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apol\OneDrive\Documents\UCT\2nd semester\EEE3099S\2\"/>
    </mc:Choice>
  </mc:AlternateContent>
  <xr:revisionPtr revIDLastSave="0" documentId="8_{3B2F6A02-BF7F-4107-BC3C-9C5C73F28CC6}" xr6:coauthVersionLast="47" xr6:coauthVersionMax="47" xr10:uidLastSave="{00000000-0000-0000-0000-000000000000}"/>
  <bookViews>
    <workbookView xWindow="-108" yWindow="-108" windowWidth="23256" windowHeight="13176" xr2:uid="{E2ABBBA1-A6C0-42F1-BF94-6B2F4757C447}"/>
  </bookViews>
  <sheets>
    <sheet name="EEE3097S 2022 Walking Around Ex" sheetId="2" r:id="rId1"/>
    <sheet name="Sheet1" sheetId="1" r:id="rId2"/>
  </sheets>
  <definedNames>
    <definedName name="ExternalData_1" localSheetId="0" hidden="1">'EEE3097S 2022 Walking Around Ex'!$A$1:$V$343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042BC1-C508-41E6-85BA-35F51DFEF48B}" keepAlive="1" name="Query - EEE3097S 2022 Walking Around Example Data" description="Connection to the 'EEE3097S 2022 Walking Around Example Data' query in the workbook." type="5" refreshedVersion="8" background="1" saveData="1">
    <dbPr connection="Provider=Microsoft.Mashup.OleDb.1;Data Source=$Workbook$;Location=&quot;EEE3097S 2022 Walking Around Example Data&quot;;Extended Properties=&quot;&quot;" command="SELECT * FROM [EEE3097S 2022 Walking Around Example Data]"/>
  </connection>
</connections>
</file>

<file path=xl/sharedStrings.xml><?xml version="1.0" encoding="utf-8"?>
<sst xmlns="http://schemas.openxmlformats.org/spreadsheetml/2006/main" count="755260" uniqueCount="113193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Time</t>
  </si>
  <si>
    <t>Count</t>
  </si>
  <si>
    <t>Quat W</t>
  </si>
  <si>
    <t>Quat X</t>
  </si>
  <si>
    <t>Quat Y</t>
  </si>
  <si>
    <t>Quat Z</t>
  </si>
  <si>
    <t>Accel X (g)</t>
  </si>
  <si>
    <t>Accel Y (g)</t>
  </si>
  <si>
    <t>Accel Z (g)</t>
  </si>
  <si>
    <t>Gyro X (dps)</t>
  </si>
  <si>
    <t>Gyro Y (dps)</t>
  </si>
  <si>
    <t>Gyro Z (dps)</t>
  </si>
  <si>
    <t>Yaw</t>
  </si>
  <si>
    <t>Pitch</t>
  </si>
  <si>
    <t>Roll</t>
  </si>
  <si>
    <t>X</t>
  </si>
  <si>
    <t>Y</t>
  </si>
  <si>
    <t>Z</t>
  </si>
  <si>
    <t>Grav X</t>
  </si>
  <si>
    <t>Grav Y</t>
  </si>
  <si>
    <t>Grav Z</t>
  </si>
  <si>
    <t>Temp</t>
  </si>
  <si>
    <t>0.01899999938905239</t>
  </si>
  <si>
    <t>3.0</t>
  </si>
  <si>
    <t>0.9998999834060669</t>
  </si>
  <si>
    <t>0.003700000001117587</t>
  </si>
  <si>
    <t>9.999999747378752e-05</t>
  </si>
  <si>
    <t>-0.00039999998989515007</t>
  </si>
  <si>
    <t>0.006000000052154064</t>
  </si>
  <si>
    <t>-0.06830000132322311</t>
  </si>
  <si>
    <t>2.2416999340057373</t>
  </si>
  <si>
    <t>0.0</t>
  </si>
  <si>
    <t>-0.12200000137090683</t>
  </si>
  <si>
    <t>0.000699999975040555</t>
  </si>
  <si>
    <t>-0.00019999999494757503</t>
  </si>
  <si>
    <t>0.007400000002235174</t>
  </si>
  <si>
    <t>-0.007400000002235174</t>
  </si>
  <si>
    <t>34.09469985961914</t>
  </si>
  <si>
    <t>0.023000000044703484</t>
  </si>
  <si>
    <t>4.0</t>
  </si>
  <si>
    <t>0.04500000178813934</t>
  </si>
  <si>
    <t>5.0</t>
  </si>
  <si>
    <t>0.003599999938160181</t>
  </si>
  <si>
    <t>0.00019999999494757503</t>
  </si>
  <si>
    <t>-0.0006000000284984708</t>
  </si>
  <si>
    <t>0.003000000026077032</t>
  </si>
  <si>
    <t>-0.10000000149011612</t>
  </si>
  <si>
    <t>3.2135000228881836</t>
  </si>
  <si>
    <t>0.0012000000569969416</t>
  </si>
  <si>
    <t>0.007199999876320362</t>
  </si>
  <si>
    <t>-0.007199999876320362</t>
  </si>
  <si>
    <t>34.10649871826172</t>
  </si>
  <si>
    <t>0.05299999937415123</t>
  </si>
  <si>
    <t>6.0</t>
  </si>
  <si>
    <t>0.0035000001080334187</t>
  </si>
  <si>
    <t>-0.0007999999797903001</t>
  </si>
  <si>
    <t>-0.11620000004768372</t>
  </si>
  <si>
    <t>3.8278000354766846</t>
  </si>
  <si>
    <t>0.0017000000225380063</t>
  </si>
  <si>
    <t>0.007000000216066837</t>
  </si>
  <si>
    <t>-0.007000000216066837</t>
  </si>
  <si>
    <t>0.05700000002980232</t>
  </si>
  <si>
    <t>7.0</t>
  </si>
  <si>
    <t>0.07500000298023224</t>
  </si>
  <si>
    <t>8.0</t>
  </si>
  <si>
    <t>0.0034000000450760126</t>
  </si>
  <si>
    <t>-0.0010999999940395355</t>
  </si>
  <si>
    <t>-0.006000000052154064</t>
  </si>
  <si>
    <t>-0.1298999935388565</t>
  </si>
  <si>
    <t>4.220600128173828</t>
  </si>
  <si>
    <t>0.002199999988079071</t>
  </si>
  <si>
    <t>-0.0005000000237487257</t>
  </si>
  <si>
    <t>0.0066999997943639755</t>
  </si>
  <si>
    <t>-0.0066999997943639755</t>
  </si>
  <si>
    <t>34.11240005493164</t>
  </si>
  <si>
    <t>0.08299999684095383</t>
  </si>
  <si>
    <t>9.0</t>
  </si>
  <si>
    <t>-0.0013000000035390258</t>
  </si>
  <si>
    <t>-0.007799999788403511</t>
  </si>
  <si>
    <t>-0.13410000503063202</t>
  </si>
  <si>
    <t>4.463099956512451</t>
  </si>
  <si>
    <t>-0.061000000685453415</t>
  </si>
  <si>
    <t>0.0027000000700354576</t>
  </si>
  <si>
    <t>34.12409973144531</t>
  </si>
  <si>
    <t>0.08699999749660492</t>
  </si>
  <si>
    <t>10.0</t>
  </si>
  <si>
    <t>0.10499999672174454</t>
  </si>
  <si>
    <t>11.0</t>
  </si>
  <si>
    <t>0.0032999999821186066</t>
  </si>
  <si>
    <t>-0.0015999999595806003</t>
  </si>
  <si>
    <t>-0.003000000026077032</t>
  </si>
  <si>
    <t>-0.13289999961853027</t>
  </si>
  <si>
    <t>4.612800121307373</t>
  </si>
  <si>
    <t>0.006599999964237213</t>
  </si>
  <si>
    <t>-0.006599999964237213</t>
  </si>
  <si>
    <t>0.11299999803304672</t>
  </si>
  <si>
    <t>12.0</t>
  </si>
  <si>
    <t>0.0031999999191612005</t>
  </si>
  <si>
    <t>-0.0019000000320374966</t>
  </si>
  <si>
    <t>-0.13050000369548798</t>
  </si>
  <si>
    <t>4.706200122833252</t>
  </si>
  <si>
    <t>0.003800000064074993</t>
  </si>
  <si>
    <t>0.006500000134110451</t>
  </si>
  <si>
    <t>-0.006500000134110451</t>
  </si>
  <si>
    <t>0.11699999868869781</t>
  </si>
  <si>
    <t>13.0</t>
  </si>
  <si>
    <t>0.13500000536441803</t>
  </si>
  <si>
    <t>14.0</t>
  </si>
  <si>
    <t>0.0003000000142492354</t>
  </si>
  <si>
    <t>-0.002199999988079071</t>
  </si>
  <si>
    <t>-0.0012000000569969416</t>
  </si>
  <si>
    <t>-0.13109999895095825</t>
  </si>
  <si>
    <t>4.7642998695373535</t>
  </si>
  <si>
    <t>0.004399999976158142</t>
  </si>
  <si>
    <t>0.14300000667572021</t>
  </si>
  <si>
    <t>15.0</t>
  </si>
  <si>
    <t>-0.002400000113993883</t>
  </si>
  <si>
    <t>-0.12630000710487366</t>
  </si>
  <si>
    <t>4.802000045776367</t>
  </si>
  <si>
    <t>0.004900000058114529</t>
  </si>
  <si>
    <t>0.006399999838322401</t>
  </si>
  <si>
    <t>-0.006399999838322401</t>
  </si>
  <si>
    <t>34.11819839477539</t>
  </si>
  <si>
    <t>0.1469999998807907</t>
  </si>
  <si>
    <t>16.0</t>
  </si>
  <si>
    <t>0.16500000655651093</t>
  </si>
  <si>
    <t>17.0</t>
  </si>
  <si>
    <t>0.003100000089034438</t>
  </si>
  <si>
    <t>0.00039999998989515007</t>
  </si>
  <si>
    <t>-0.0027000000700354576</t>
  </si>
  <si>
    <t>-0.009600000455975533</t>
  </si>
  <si>
    <t>-0.1256999969482422</t>
  </si>
  <si>
    <t>4.827199935913086</t>
  </si>
  <si>
    <t>0.005400000140070915</t>
  </si>
  <si>
    <t>0.006200000178068876</t>
  </si>
  <si>
    <t>-0.000699999975040555</t>
  </si>
  <si>
    <t>-0.006200000178068876</t>
  </si>
  <si>
    <t>34.10060119628906</t>
  </si>
  <si>
    <t>0.17299999296665192</t>
  </si>
  <si>
    <t>18.0</t>
  </si>
  <si>
    <t>-0.008999999612569809</t>
  </si>
  <si>
    <t>-0.1251000016927719</t>
  </si>
  <si>
    <t>4.84630012512207</t>
  </si>
  <si>
    <t>0.1770000010728836</t>
  </si>
  <si>
    <t>19.0</t>
  </si>
  <si>
    <t>0.1899999976158142</t>
  </si>
  <si>
    <t>20.0</t>
  </si>
  <si>
    <t>0.002899999963119626</t>
  </si>
  <si>
    <t>-0.0031999999191612005</t>
  </si>
  <si>
    <t>4.856500148773193</t>
  </si>
  <si>
    <t>0.00570000009611249</t>
  </si>
  <si>
    <t>-0.00570000009611249</t>
  </si>
  <si>
    <t>0.1940000057220459</t>
  </si>
  <si>
    <t>21.0</t>
  </si>
  <si>
    <t>0.20499999821186066</t>
  </si>
  <si>
    <t>22.0</t>
  </si>
  <si>
    <t>0.00279999990016222</t>
  </si>
  <si>
    <t>-0.0035000001080334187</t>
  </si>
  <si>
    <t>4.859499931335449</t>
  </si>
  <si>
    <t>-0.0008999999845400453</t>
  </si>
  <si>
    <t>0.00559999980032444</t>
  </si>
  <si>
    <t>-0.00559999980032444</t>
  </si>
  <si>
    <t>0.20900000631809235</t>
  </si>
  <si>
    <t>23.0</t>
  </si>
  <si>
    <t>0.22599999606609344</t>
  </si>
  <si>
    <t>24.0</t>
  </si>
  <si>
    <t>-0.003700000001117587</t>
  </si>
  <si>
    <t>-0.1274999976158142</t>
  </si>
  <si>
    <t>4.869100093841553</t>
  </si>
  <si>
    <t>-0.005400000140070915</t>
  </si>
  <si>
    <t>0.23399999737739563</t>
  </si>
  <si>
    <t>25.0</t>
  </si>
  <si>
    <t>0.0026000000070780516</t>
  </si>
  <si>
    <t>-0.004000000189989805</t>
  </si>
  <si>
    <t>-0.004800000227987766</t>
  </si>
  <si>
    <t>-0.12809999287128448</t>
  </si>
  <si>
    <t>0.007899999618530273</t>
  </si>
  <si>
    <t>0.005100000184029341</t>
  </si>
  <si>
    <t>-0.005100000184029341</t>
  </si>
  <si>
    <t>0.23800000548362732</t>
  </si>
  <si>
    <t>26.0</t>
  </si>
  <si>
    <t>0.2549999952316284</t>
  </si>
  <si>
    <t>27.0</t>
  </si>
  <si>
    <t>0.002400000113993883</t>
  </si>
  <si>
    <t>-0.00419999985024333</t>
  </si>
  <si>
    <t>-0.12449999898672104</t>
  </si>
  <si>
    <t>4.8709001541137695</t>
  </si>
  <si>
    <t>0.00839999970048666</t>
  </si>
  <si>
    <t>-0.004900000058114529</t>
  </si>
  <si>
    <t>0.2639999985694885</t>
  </si>
  <si>
    <t>28.0</t>
  </si>
  <si>
    <t>0.002300000051036477</t>
  </si>
  <si>
    <t>-0.0044999998062849045</t>
  </si>
  <si>
    <t>4.870299816131592</t>
  </si>
  <si>
    <t>0.008899999782443047</t>
  </si>
  <si>
    <t>0.0044999998062849045</t>
  </si>
  <si>
    <t>0.26600000262260437</t>
  </si>
  <si>
    <t>29.0</t>
  </si>
  <si>
    <t>0.2849999964237213</t>
  </si>
  <si>
    <t>30.0</t>
  </si>
  <si>
    <t>0.002099999925121665</t>
  </si>
  <si>
    <t>-0.004699999932199717</t>
  </si>
  <si>
    <t>4.8678998947143555</t>
  </si>
  <si>
    <t>0.009399999864399433</t>
  </si>
  <si>
    <t>0.00419999985024333</t>
  </si>
  <si>
    <t>0.2930000126361847</t>
  </si>
  <si>
    <t>31.0</t>
  </si>
  <si>
    <t>0.0020000000949949026</t>
  </si>
  <si>
    <t>0.0017999999690800905</t>
  </si>
  <si>
    <t>4.861299991607666</t>
  </si>
  <si>
    <t>0.009800000116229057</t>
  </si>
  <si>
    <t>0.0038999998942017555</t>
  </si>
  <si>
    <t>-0.0038999998942017555</t>
  </si>
  <si>
    <t>0.296999990940094</t>
  </si>
  <si>
    <t>32.0</t>
  </si>
  <si>
    <t>0.3100000023841858</t>
  </si>
  <si>
    <t>33.0</t>
  </si>
  <si>
    <t>-0.13230000436306</t>
  </si>
  <si>
    <t>4.853499889373779</t>
  </si>
  <si>
    <t>0.010300000198185444</t>
  </si>
  <si>
    <t>0.3140000104904175</t>
  </si>
  <si>
    <t>34.0</t>
  </si>
  <si>
    <t>0.33500000834465027</t>
  </si>
  <si>
    <t>35.0</t>
  </si>
  <si>
    <t>0.001500000013038516</t>
  </si>
  <si>
    <t>-0.1412999927997589</t>
  </si>
  <si>
    <t>4.850500106811523</t>
  </si>
  <si>
    <t>0.010700000450015068</t>
  </si>
  <si>
    <t>-0.0003000000142492354</t>
  </si>
  <si>
    <t>0.33899998664855957</t>
  </si>
  <si>
    <t>36.0</t>
  </si>
  <si>
    <t>0.3540000021457672</t>
  </si>
  <si>
    <t>37.0</t>
  </si>
  <si>
    <t>0.0013000000035390258</t>
  </si>
  <si>
    <t>-0.14910000562667847</t>
  </si>
  <si>
    <t>4.848100185394287</t>
  </si>
  <si>
    <t>0.01140000019222498</t>
  </si>
  <si>
    <t>-0.0026000000070780516</t>
  </si>
  <si>
    <t>0.3580000102519989</t>
  </si>
  <si>
    <t>38.0</t>
  </si>
  <si>
    <t>0.3700000047683716</t>
  </si>
  <si>
    <t>39.0</t>
  </si>
  <si>
    <t>0.0010000000474974513</t>
  </si>
  <si>
    <t>-0.005900000222027302</t>
  </si>
  <si>
    <t>-0.003599999938160181</t>
  </si>
  <si>
    <t>-0.1574999988079071</t>
  </si>
  <si>
    <t>4.854100227355957</t>
  </si>
  <si>
    <t>0.011800000444054604</t>
  </si>
  <si>
    <t>-0.002099999925121665</t>
  </si>
  <si>
    <t>0.37400001287460327</t>
  </si>
  <si>
    <t>40.0</t>
  </si>
  <si>
    <t>0.39500001072883606</t>
  </si>
  <si>
    <t>41.0</t>
  </si>
  <si>
    <t>0.0007999999797903001</t>
  </si>
  <si>
    <t>-0.0017999999690800905</t>
  </si>
  <si>
    <t>-0.1647000014781952</t>
  </si>
  <si>
    <t>0.012400000356137753</t>
  </si>
  <si>
    <t>-0.0017000000225380063</t>
  </si>
  <si>
    <t>0.40299999713897705</t>
  </si>
  <si>
    <t>42.0</t>
  </si>
  <si>
    <t>-0.16529999673366547</t>
  </si>
  <si>
    <t>4.854700088500977</t>
  </si>
  <si>
    <t>0.012900000438094139</t>
  </si>
  <si>
    <t>-9.999999747378752e-05</t>
  </si>
  <si>
    <t>-0.001500000013038516</t>
  </si>
  <si>
    <t>0.41200000047683716</t>
  </si>
  <si>
    <t>43.0</t>
  </si>
  <si>
    <t>0.0006000000284984708</t>
  </si>
  <si>
    <t>-0.006800000090152025</t>
  </si>
  <si>
    <t>-0.16820000112056732</t>
  </si>
  <si>
    <t>4.85230016708374</t>
  </si>
  <si>
    <t>0.01360000018030405</t>
  </si>
  <si>
    <t>-0.0</t>
  </si>
  <si>
    <t>0.41600000858306885</t>
  </si>
  <si>
    <t>44.0</t>
  </si>
  <si>
    <t>0.4350000023841858</t>
  </si>
  <si>
    <t>45.0</t>
  </si>
  <si>
    <t>0.0005000000237487257</t>
  </si>
  <si>
    <t>-0.0071000000461936</t>
  </si>
  <si>
    <t>-0.1712000072002411</t>
  </si>
  <si>
    <t>4.855899810791016</t>
  </si>
  <si>
    <t>0.0142000000923872</t>
  </si>
  <si>
    <t>-0.0010000000474974513</t>
  </si>
  <si>
    <t>0.4440000057220459</t>
  </si>
  <si>
    <t>46.0</t>
  </si>
  <si>
    <t>4.857100009918213</t>
  </si>
  <si>
    <t>0.014800000004470348</t>
  </si>
  <si>
    <t>34.13589859008789</t>
  </si>
  <si>
    <t>0.44699999690055847</t>
  </si>
  <si>
    <t>47.0</t>
  </si>
  <si>
    <t>0.4569999873638153</t>
  </si>
  <si>
    <t>48.0</t>
  </si>
  <si>
    <t>-0.007699999958276749</t>
  </si>
  <si>
    <t>-0.1664000004529953</t>
  </si>
  <si>
    <t>0.015399999916553497</t>
  </si>
  <si>
    <t>34.130001068115234</t>
  </si>
  <si>
    <t>0.460999995470047</t>
  </si>
  <si>
    <t>49.0</t>
  </si>
  <si>
    <t>0.4749999940395355</t>
  </si>
  <si>
    <t>50.0</t>
  </si>
  <si>
    <t>-0.00800000037997961</t>
  </si>
  <si>
    <t>0.01600000075995922</t>
  </si>
  <si>
    <t>0.4790000021457672</t>
  </si>
  <si>
    <t>51.0</t>
  </si>
  <si>
    <t>0.4950000047683716</t>
  </si>
  <si>
    <t>52.0</t>
  </si>
  <si>
    <t>-0.00839999970048666</t>
  </si>
  <si>
    <t>0.016699999570846558</t>
  </si>
  <si>
    <t>1.0</t>
  </si>
  <si>
    <t>0.503000020980835</t>
  </si>
  <si>
    <t>53.0</t>
  </si>
  <si>
    <t>-0.008700000122189522</t>
  </si>
  <si>
    <t>-0.16699999570846558</t>
  </si>
  <si>
    <t>4.865499973297119</t>
  </si>
  <si>
    <t>0.01730000041425228</t>
  </si>
  <si>
    <t>0.5070000290870667</t>
  </si>
  <si>
    <t>54.0</t>
  </si>
  <si>
    <t>0.5170000195503235</t>
  </si>
  <si>
    <t>55.0</t>
  </si>
  <si>
    <t>-0.01080000028014183</t>
  </si>
  <si>
    <t>-0.16760000586509705</t>
  </si>
  <si>
    <t>4.8607001304626465</t>
  </si>
  <si>
    <t>0.017999999225139618</t>
  </si>
  <si>
    <t>0.5210000276565552</t>
  </si>
  <si>
    <t>56.0</t>
  </si>
  <si>
    <t>0.5320000052452087</t>
  </si>
  <si>
    <t>57.0</t>
  </si>
  <si>
    <t>-0.00930000003427267</t>
  </si>
  <si>
    <t>-0.014399999752640724</t>
  </si>
  <si>
    <t>-0.16590000689029694</t>
  </si>
  <si>
    <t>4.864299774169922</t>
  </si>
  <si>
    <t>0.01860000006854534</t>
  </si>
  <si>
    <t>0.5360000133514404</t>
  </si>
  <si>
    <t>58.0</t>
  </si>
  <si>
    <t>0.5550000071525574</t>
  </si>
  <si>
    <t>59.0</t>
  </si>
  <si>
    <t>-0.010200000368058681</t>
  </si>
  <si>
    <t>-0.1623000055551529</t>
  </si>
  <si>
    <t>4.862500190734863</t>
  </si>
  <si>
    <t>0.019300000742077827</t>
  </si>
  <si>
    <t>0.0008999999845400453</t>
  </si>
  <si>
    <t>0.5630000233650208</t>
  </si>
  <si>
    <t>60.0</t>
  </si>
  <si>
    <t>-0.009999999776482582</t>
  </si>
  <si>
    <t>4.863100051879883</t>
  </si>
  <si>
    <t>0.019899999722838402</t>
  </si>
  <si>
    <t>0.5669999718666077</t>
  </si>
  <si>
    <t>61.0</t>
  </si>
  <si>
    <t>0.5849999785423279</t>
  </si>
  <si>
    <t>62.0</t>
  </si>
  <si>
    <t>-0.010300000198185444</t>
  </si>
  <si>
    <t>4.85830020904541</t>
  </si>
  <si>
    <t>0.020600000396370888</t>
  </si>
  <si>
    <t>0.0010999999940395355</t>
  </si>
  <si>
    <t>0.593999981880188</t>
  </si>
  <si>
    <t>63.0</t>
  </si>
  <si>
    <t>-0.010700000450015068</t>
  </si>
  <si>
    <t>-0.013199999928474426</t>
  </si>
  <si>
    <t>-0.1850000023841858</t>
  </si>
  <si>
    <t>4.855299949645996</t>
  </si>
  <si>
    <t>-0.18289999663829803</t>
  </si>
  <si>
    <t>0.021400000900030136</t>
  </si>
  <si>
    <t>0.5979999899864197</t>
  </si>
  <si>
    <t>64.0</t>
  </si>
  <si>
    <t>0.6150000095367432</t>
  </si>
  <si>
    <t>65.0</t>
  </si>
  <si>
    <t>-0.011099999770522118</t>
  </si>
  <si>
    <t>-0.016200000420212746</t>
  </si>
  <si>
    <t>-0.19820000231266022</t>
  </si>
  <si>
    <t>4.857699871063232</t>
  </si>
  <si>
    <t>0.022199999541044235</t>
  </si>
  <si>
    <t>0.6240000128746033</t>
  </si>
  <si>
    <t>66.0</t>
  </si>
  <si>
    <t>-0.011500000022351742</t>
  </si>
  <si>
    <t>-0.013799999840557575</t>
  </si>
  <si>
    <t>-0.21140000224113464</t>
  </si>
  <si>
    <t>4.8516998291015625</t>
  </si>
  <si>
    <t>0.061000000685453415</t>
  </si>
  <si>
    <t>0.023099999874830246</t>
  </si>
  <si>
    <t>0.6259999871253967</t>
  </si>
  <si>
    <t>67.0</t>
  </si>
  <si>
    <t>0.6370000243186951</t>
  </si>
  <si>
    <t>68.0</t>
  </si>
  <si>
    <t>-0.012000000104308128</t>
  </si>
  <si>
    <t>-0.22210000455379486</t>
  </si>
  <si>
    <t>4.843299865722656</t>
  </si>
  <si>
    <t>0.12200000137090683</t>
  </si>
  <si>
    <t>0.023900000378489494</t>
  </si>
  <si>
    <t>0.640999972820282</t>
  </si>
  <si>
    <t>69.0</t>
  </si>
  <si>
    <t>0.6520000100135803</t>
  </si>
  <si>
    <t>70.0</t>
  </si>
  <si>
    <t>-0.012400000356137753</t>
  </si>
  <si>
    <t>-0.23409999907016754</t>
  </si>
  <si>
    <t>4.837900161743164</t>
  </si>
  <si>
    <t>0.024900000542402267</t>
  </si>
  <si>
    <t>0.6539999842643738</t>
  </si>
  <si>
    <t>71.0</t>
  </si>
  <si>
    <t>0.6650000214576721</t>
  </si>
  <si>
    <t>72.0</t>
  </si>
  <si>
    <t>-0.012900000438094139</t>
  </si>
  <si>
    <t>-0.24009999632835388</t>
  </si>
  <si>
    <t>4.837299823760986</t>
  </si>
  <si>
    <t>0.18289999663829803</t>
  </si>
  <si>
    <t>0.025800000876188278</t>
  </si>
  <si>
    <t>0.6669999957084656</t>
  </si>
  <si>
    <t>73.0</t>
  </si>
  <si>
    <t>0.6850000023841858</t>
  </si>
  <si>
    <t>74.0</t>
  </si>
  <si>
    <t>-0.013399999588727951</t>
  </si>
  <si>
    <t>-0.2371000051498413</t>
  </si>
  <si>
    <t>4.838500022888184</t>
  </si>
  <si>
    <t>0.026900000870227814</t>
  </si>
  <si>
    <t>0.00139999995008111</t>
  </si>
  <si>
    <t>0.6890000104904175</t>
  </si>
  <si>
    <t>75.0</t>
  </si>
  <si>
    <t>0.699999988079071</t>
  </si>
  <si>
    <t>76.0</t>
  </si>
  <si>
    <t>-0.013899999670684338</t>
  </si>
  <si>
    <t>-0.22750000655651093</t>
  </si>
  <si>
    <t>4.839700222015381</t>
  </si>
  <si>
    <t>0.027799999341368675</t>
  </si>
  <si>
    <t>0.7039999961853027</t>
  </si>
  <si>
    <t>77.0</t>
  </si>
  <si>
    <t>0.7160000205039978</t>
  </si>
  <si>
    <t>78.0</t>
  </si>
  <si>
    <t>-0.014499999582767487</t>
  </si>
  <si>
    <t>-0.22509999573230743</t>
  </si>
  <si>
    <t>4.833700180053711</t>
  </si>
  <si>
    <t>0.02889999933540821</t>
  </si>
  <si>
    <t>0.7200000286102295</t>
  </si>
  <si>
    <t>79.0</t>
  </si>
  <si>
    <t>0.7350000143051147</t>
  </si>
  <si>
    <t>80.0</t>
  </si>
  <si>
    <t>-0.014999999664723873</t>
  </si>
  <si>
    <t>-0.23109999299049377</t>
  </si>
  <si>
    <t>4.820000171661377</t>
  </si>
  <si>
    <t>0.029999999329447746</t>
  </si>
  <si>
    <t>0.0019000000320374966</t>
  </si>
  <si>
    <t>-0.0024999999441206455</t>
  </si>
  <si>
    <t>0.7440000176429749</t>
  </si>
  <si>
    <t>81.0</t>
  </si>
  <si>
    <t>0.9998000264167786</t>
  </si>
  <si>
    <t>-0.015599999576807022</t>
  </si>
  <si>
    <t>0.01080000028014183</t>
  </si>
  <si>
    <t>-0.2281000018119812</t>
  </si>
  <si>
    <t>4.81279993057251</t>
  </si>
  <si>
    <t>0.24390000104904175</t>
  </si>
  <si>
    <t>0.031099999323487282</t>
  </si>
  <si>
    <t>0.7480000257492065</t>
  </si>
  <si>
    <t>82.0</t>
  </si>
  <si>
    <t>0.7620000243186951</t>
  </si>
  <si>
    <t>83.0</t>
  </si>
  <si>
    <t>-0.016100000590085983</t>
  </si>
  <si>
    <t>4.814599990844727</t>
  </si>
  <si>
    <t>0.30489999055862427</t>
  </si>
  <si>
    <t>0.03220000118017197</t>
  </si>
  <si>
    <t>0.004800000227987766</t>
  </si>
  <si>
    <t>0.0024999999441206455</t>
  </si>
  <si>
    <t>0.7699999809265137</t>
  </si>
  <si>
    <t>84.0</t>
  </si>
  <si>
    <t>-0.016599999740719795</t>
  </si>
  <si>
    <t>-0.2190999984741211</t>
  </si>
  <si>
    <t>4.829599857330322</t>
  </si>
  <si>
    <t>0.03319999948143959</t>
  </si>
  <si>
    <t>0.006099999882280827</t>
  </si>
  <si>
    <t>-0.006099999882280827</t>
  </si>
  <si>
    <t>0.7739999890327454</t>
  </si>
  <si>
    <t>85.0</t>
  </si>
  <si>
    <t>0.7900000214576721</t>
  </si>
  <si>
    <t>86.0</t>
  </si>
  <si>
    <t>0.7979999780654907</t>
  </si>
  <si>
    <t>87.0</t>
  </si>
  <si>
    <t>-0.017100000753998756</t>
  </si>
  <si>
    <t>-0.02160000056028366</t>
  </si>
  <si>
    <t>-0.20900000631809235</t>
  </si>
  <si>
    <t>4.84689998626709</t>
  </si>
  <si>
    <t>0.03420000150799751</t>
  </si>
  <si>
    <t>0.007699999958276749</t>
  </si>
  <si>
    <t>-0.007600000128149986</t>
  </si>
  <si>
    <t>0.8059999942779541</t>
  </si>
  <si>
    <t>88.0</t>
  </si>
  <si>
    <t>-0.01759999990463257</t>
  </si>
  <si>
    <t>-0.02810000069439411</t>
  </si>
  <si>
    <t>-0.18799999356269836</t>
  </si>
  <si>
    <t>0.36579999327659607</t>
  </si>
  <si>
    <t>0.03530000150203705</t>
  </si>
  <si>
    <t>0.009600000455975533</t>
  </si>
  <si>
    <t>-0.009499999694526196</t>
  </si>
  <si>
    <t>0.8100000023841858</t>
  </si>
  <si>
    <t>89.0</t>
  </si>
  <si>
    <t>0.8259999752044678</t>
  </si>
  <si>
    <t>90.0</t>
  </si>
  <si>
    <t>0.005799999926239252</t>
  </si>
  <si>
    <t>-0.01810000091791153</t>
  </si>
  <si>
    <t>-0.03590000048279762</t>
  </si>
  <si>
    <t>4.885200023651123</t>
  </si>
  <si>
    <t>0.426800012588501</t>
  </si>
  <si>
    <t>0.03610000014305115</t>
  </si>
  <si>
    <t>0.011699999682605267</t>
  </si>
  <si>
    <t>0.004600000102072954</t>
  </si>
  <si>
    <t>0.8339999914169312</t>
  </si>
  <si>
    <t>91.0</t>
  </si>
  <si>
    <t>-0.01850000023841858</t>
  </si>
  <si>
    <t>-0.04010000079870224</t>
  </si>
  <si>
    <t>4.903200149536133</t>
  </si>
  <si>
    <t>-0.24390000104904175</t>
  </si>
  <si>
    <t>0.03709999844431877</t>
  </si>
  <si>
    <t>0.014000000432133675</t>
  </si>
  <si>
    <t>0.8379999995231628</t>
  </si>
  <si>
    <t>92.0</t>
  </si>
  <si>
    <t>0.8550000190734863</t>
  </si>
  <si>
    <t>93.0</t>
  </si>
  <si>
    <t>0.008200000040233135</t>
  </si>
  <si>
    <t>-0.01889999955892563</t>
  </si>
  <si>
    <t>-0.04490000009536743</t>
  </si>
  <si>
    <t>-0.10779999941587448</t>
  </si>
  <si>
    <t>4.921199798583984</t>
  </si>
  <si>
    <t>0.03779999911785126</t>
  </si>
  <si>
    <t>0.016599999740719795</t>
  </si>
  <si>
    <t>0.006800000090152025</t>
  </si>
  <si>
    <t>-0.01640000008046627</t>
  </si>
  <si>
    <t>0.8629999756813049</t>
  </si>
  <si>
    <t>94.0</t>
  </si>
  <si>
    <t>0.009499999694526196</t>
  </si>
  <si>
    <t>-0.003800000064074993</t>
  </si>
  <si>
    <t>-0.019300000742077827</t>
  </si>
  <si>
    <t>-0.04309999942779541</t>
  </si>
  <si>
    <t>-0.08320000022649765</t>
  </si>
  <si>
    <t>4.924200057983398</t>
  </si>
  <si>
    <t>0.03849999979138374</t>
  </si>
  <si>
    <t>0.007300000172108412</t>
  </si>
  <si>
    <t>0.019200000911951065</t>
  </si>
  <si>
    <t>0.008100000210106373</t>
  </si>
  <si>
    <t>0.8669999837875366</t>
  </si>
  <si>
    <t>95.0</t>
  </si>
  <si>
    <t>0.8849999904632568</t>
  </si>
  <si>
    <t>96.0</t>
  </si>
  <si>
    <t>0.9997000098228455</t>
  </si>
  <si>
    <t>-0.019600000232458115</t>
  </si>
  <si>
    <t>-0.02930000051856041</t>
  </si>
  <si>
    <t>-0.06949999928474426</t>
  </si>
  <si>
    <t>4.909200191497803</t>
  </si>
  <si>
    <t>0.03920000046491623</t>
  </si>
  <si>
    <t>0.008500000461935997</t>
  </si>
  <si>
    <t>0.021700000390410423</t>
  </si>
  <si>
    <t>0.00930000003427267</t>
  </si>
  <si>
    <t>-0.021299999207258224</t>
  </si>
  <si>
    <t>0.02160000056028366</t>
  </si>
  <si>
    <t>0.9995999932289124</t>
  </si>
  <si>
    <t>0.8930000066757202</t>
  </si>
  <si>
    <t>97.0</t>
  </si>
  <si>
    <t>-0.004999999888241291</t>
  </si>
  <si>
    <t>-0.019999999552965164</t>
  </si>
  <si>
    <t>-0.06350000202655792</t>
  </si>
  <si>
    <t>4.895400047302246</t>
  </si>
  <si>
    <t>0.039900001138448715</t>
  </si>
  <si>
    <t>0.010499999858438969</t>
  </si>
  <si>
    <t>-0.023499999195337296</t>
  </si>
  <si>
    <t>0.8970000147819519</t>
  </si>
  <si>
    <t>98.0</t>
  </si>
  <si>
    <t>0.9150000214576721</t>
  </si>
  <si>
    <t>99.0</t>
  </si>
  <si>
    <t>0.01269999984651804</t>
  </si>
  <si>
    <t>-0.005499999970197678</t>
  </si>
  <si>
    <t>-0.020400000736117363</t>
  </si>
  <si>
    <t>-0.06650000065565109</t>
  </si>
  <si>
    <t>4.889400005340576</t>
  </si>
  <si>
    <t>0.040800001472234726</t>
  </si>
  <si>
    <t>0.025599999353289604</t>
  </si>
  <si>
    <t>0.011500000022351742</t>
  </si>
  <si>
    <t>-0.025200000032782555</t>
  </si>
  <si>
    <t>0.9240000247955322</t>
  </si>
  <si>
    <t>100.0</t>
  </si>
  <si>
    <t>0.013399999588727951</t>
  </si>
  <si>
    <t>-0.020800000056624413</t>
  </si>
  <si>
    <t>-0.07720000296831131</t>
  </si>
  <si>
    <t>4.902599811553955</t>
  </si>
  <si>
    <t>0.04149999842047691</t>
  </si>
  <si>
    <t>0.011300000362098217</t>
  </si>
  <si>
    <t>0.027000000700354576</t>
  </si>
  <si>
    <t>-0.026499999687075615</t>
  </si>
  <si>
    <t>0.9994999766349792</t>
  </si>
  <si>
    <t>0.9279999732971191</t>
  </si>
  <si>
    <t>101.0</t>
  </si>
  <si>
    <t>0.9449999928474426</t>
  </si>
  <si>
    <t>102.0</t>
  </si>
  <si>
    <t>0.013799999840557575</t>
  </si>
  <si>
    <t>-0.021199999377131462</t>
  </si>
  <si>
    <t>-0.017400000244379044</t>
  </si>
  <si>
    <t>-0.09759999811649323</t>
  </si>
  <si>
    <t>4.915200233459473</t>
  </si>
  <si>
    <t>0.04230000078678131</t>
  </si>
  <si>
    <t>0.01209999993443489</t>
  </si>
  <si>
    <t>0.013299999758601189</t>
  </si>
  <si>
    <t>-0.027300000190734863</t>
  </si>
  <si>
    <t>34.153499603271484</t>
  </si>
  <si>
    <t>0.953000009059906</t>
  </si>
  <si>
    <t>103.0</t>
  </si>
  <si>
    <t>-0.021700000390410423</t>
  </si>
  <si>
    <t>-0.017999999225139618</t>
  </si>
  <si>
    <t>-0.11800000071525574</t>
  </si>
  <si>
    <t>4.922399997711182</t>
  </si>
  <si>
    <t>0.043299999088048935</t>
  </si>
  <si>
    <t>0.028599999845027924</t>
  </si>
  <si>
    <t>-0.02800000086426735</t>
  </si>
  <si>
    <t>0.9570000171661377</t>
  </si>
  <si>
    <t>104.0</t>
  </si>
  <si>
    <t>0.9750000238418579</t>
  </si>
  <si>
    <t>105.0</t>
  </si>
  <si>
    <t>0.014499999582767487</t>
  </si>
  <si>
    <t>-0.022199999541044235</t>
  </si>
  <si>
    <t>-0.019200000911951065</t>
  </si>
  <si>
    <t>-0.14010000228881836</t>
  </si>
  <si>
    <t>4.924799919128418</t>
  </si>
  <si>
    <t>0.044199999421834946</t>
  </si>
  <si>
    <t>0.029200000688433647</t>
  </si>
  <si>
    <t>0.014999999664723873</t>
  </si>
  <si>
    <t>-0.028599999845027924</t>
  </si>
  <si>
    <t>0.9994000196456909</t>
  </si>
  <si>
    <t>0.9829999804496765</t>
  </si>
  <si>
    <t>106.0</t>
  </si>
  <si>
    <t>-0.022700000554323196</t>
  </si>
  <si>
    <t>-0.16110000014305115</t>
  </si>
  <si>
    <t>4.926000118255615</t>
  </si>
  <si>
    <t>0.04520000144839287</t>
  </si>
  <si>
    <t>0.015799999237060547</t>
  </si>
  <si>
    <t>0.9869999885559082</t>
  </si>
  <si>
    <t>107.0</t>
  </si>
  <si>
    <t>1.0049999952316284</t>
  </si>
  <si>
    <t>108.0</t>
  </si>
  <si>
    <t>0.01510000042617321</t>
  </si>
  <si>
    <t>-0.007899999618530273</t>
  </si>
  <si>
    <t>-0.02319999970495701</t>
  </si>
  <si>
    <t>-0.012600000016391277</t>
  </si>
  <si>
    <t>-0.18559999763965607</t>
  </si>
  <si>
    <t>4.928999900817871</t>
  </si>
  <si>
    <t>0.046300001442432404</t>
  </si>
  <si>
    <t>0.015200000256299973</t>
  </si>
  <si>
    <t>0.03060000017285347</t>
  </si>
  <si>
    <t>-0.029899999499320984</t>
  </si>
  <si>
    <t>1.0140000581741333</t>
  </si>
  <si>
    <t>109.0</t>
  </si>
  <si>
    <t>-0.008299999870359898</t>
  </si>
  <si>
    <t>-0.023900000378489494</t>
  </si>
  <si>
    <t>-0.2168000042438507</t>
  </si>
  <si>
    <t>4.917600154876709</t>
  </si>
  <si>
    <t>0.04749999940395355</t>
  </si>
  <si>
    <t>0.01590000092983246</t>
  </si>
  <si>
    <t>0.031300000846385956</t>
  </si>
  <si>
    <t>-0.030500000342726707</t>
  </si>
  <si>
    <t>0.9993000030517578</t>
  </si>
  <si>
    <t>1.0180000066757202</t>
  </si>
  <si>
    <t>110.0</t>
  </si>
  <si>
    <t>1.027999997138977</t>
  </si>
  <si>
    <t>111.0</t>
  </si>
  <si>
    <t>-0.02449999935925007</t>
  </si>
  <si>
    <t>-0.249099999666214</t>
  </si>
  <si>
    <t>4.914000034332275</t>
  </si>
  <si>
    <t>0.048700001090765</t>
  </si>
  <si>
    <t>0.03189999982714653</t>
  </si>
  <si>
    <t>0.018200000748038292</t>
  </si>
  <si>
    <t>-0.031099999323487282</t>
  </si>
  <si>
    <t>1.031000018119812</t>
  </si>
  <si>
    <t>112.0</t>
  </si>
  <si>
    <t>1.0449999570846558</t>
  </si>
  <si>
    <t>113.0</t>
  </si>
  <si>
    <t>0.016100000590085983</t>
  </si>
  <si>
    <t>-0.009200000204145908</t>
  </si>
  <si>
    <t>-0.025100000202655792</t>
  </si>
  <si>
    <t>-0.2718000113964081</t>
  </si>
  <si>
    <t>4.916999816894531</t>
  </si>
  <si>
    <t>0.05000000074505806</t>
  </si>
  <si>
    <t>0.017500000074505806</t>
  </si>
  <si>
    <t>0.03269999846816063</t>
  </si>
  <si>
    <t>0.019099999219179153</t>
  </si>
  <si>
    <t>-0.03180000185966492</t>
  </si>
  <si>
    <t>1.0490000247955322</t>
  </si>
  <si>
    <t>114.0</t>
  </si>
  <si>
    <t>1.065000057220459</t>
  </si>
  <si>
    <t>115.0</t>
  </si>
  <si>
    <t>-0.02590000070631504</t>
  </si>
  <si>
    <t>-0.28380000591278076</t>
  </si>
  <si>
    <t>0.05139999836683273</t>
  </si>
  <si>
    <t>0.018400000408291817</t>
  </si>
  <si>
    <t>0.03370000049471855</t>
  </si>
  <si>
    <t>0.020099999383091927</t>
  </si>
  <si>
    <t>-0.03269999846816063</t>
  </si>
  <si>
    <t>0.9991999864578247</t>
  </si>
  <si>
    <t>1.0729999542236328</t>
  </si>
  <si>
    <t>116.0</t>
  </si>
  <si>
    <t>-0.010099999606609344</t>
  </si>
  <si>
    <t>-0.026599999517202377</t>
  </si>
  <si>
    <t>-0.2921999990940094</t>
  </si>
  <si>
    <t>4.930200099945068</t>
  </si>
  <si>
    <t>0.05290000140666962</t>
  </si>
  <si>
    <t>0.035100001841783524</t>
  </si>
  <si>
    <t>0.020999999716877937</t>
  </si>
  <si>
    <t>-0.03400000184774399</t>
  </si>
  <si>
    <t>0.9991000294685364</t>
  </si>
  <si>
    <t>1.0770000219345093</t>
  </si>
  <si>
    <t>117.0</t>
  </si>
  <si>
    <t>1.0870000123977661</t>
  </si>
  <si>
    <t>118.0</t>
  </si>
  <si>
    <t>0.01810000091791153</t>
  </si>
  <si>
    <t>-0.010599999688565731</t>
  </si>
  <si>
    <t>-0.01140000019222498</t>
  </si>
  <si>
    <t>-0.3012000024318695</t>
  </si>
  <si>
    <t>4.929599761962891</t>
  </si>
  <si>
    <t>-0.30489999055862427</t>
  </si>
  <si>
    <t>0.05429999902844429</t>
  </si>
  <si>
    <t>0.03669999912381172</t>
  </si>
  <si>
    <t>0.022099999710917473</t>
  </si>
  <si>
    <t>-0.03550000116229057</t>
  </si>
  <si>
    <t>1.090999960899353</t>
  </si>
  <si>
    <t>119.0</t>
  </si>
  <si>
    <t>1.1019999980926514</t>
  </si>
  <si>
    <t>120.0</t>
  </si>
  <si>
    <t>-0.010999999940395355</t>
  </si>
  <si>
    <t>-0.303600013256073</t>
  </si>
  <si>
    <t>4.936100006103516</t>
  </si>
  <si>
    <t>0.4878000020980835</t>
  </si>
  <si>
    <t>0.05590000003576279</t>
  </si>
  <si>
    <t>0.038600001484155655</t>
  </si>
  <si>
    <t>0.02319999970495701</t>
  </si>
  <si>
    <t>-0.037300001829862595</t>
  </si>
  <si>
    <t>0.9990000128746033</t>
  </si>
  <si>
    <t>1.1059999465942383</t>
  </si>
  <si>
    <t>121.0</t>
  </si>
  <si>
    <t>1.125</t>
  </si>
  <si>
    <t>122.0</t>
  </si>
  <si>
    <t>0.019999999552965164</t>
  </si>
  <si>
    <t>-0.011599999852478504</t>
  </si>
  <si>
    <t>-0.02889999933540821</t>
  </si>
  <si>
    <t>-0.2939999997615814</t>
  </si>
  <si>
    <t>4.954100131988525</t>
  </si>
  <si>
    <t>0.05739999935030937</t>
  </si>
  <si>
    <t>0.02199999988079071</t>
  </si>
  <si>
    <t>0.0406000018119812</t>
  </si>
  <si>
    <t>0.024299999698996544</t>
  </si>
  <si>
    <t>-0.03920000046491623</t>
  </si>
  <si>
    <t>0.9987999796867371</t>
  </si>
  <si>
    <t>1.1330000162124634</t>
  </si>
  <si>
    <t>123.0</t>
  </si>
  <si>
    <t>-0.012199999764561653</t>
  </si>
  <si>
    <t>-0.02979999966919422</t>
  </si>
  <si>
    <t>-0.01860000006854534</t>
  </si>
  <si>
    <t>-0.28439998626708984</t>
  </si>
  <si>
    <t>4.971499919891357</t>
  </si>
  <si>
    <t>0.05909999832510948</t>
  </si>
  <si>
    <t>0.04270000010728836</t>
  </si>
  <si>
    <t>-0.04129999876022339</t>
  </si>
  <si>
    <t>0.9987000226974487</t>
  </si>
  <si>
    <t>34.147701263427734</t>
  </si>
  <si>
    <t>1.1360000371932983</t>
  </si>
  <si>
    <t>124.0</t>
  </si>
  <si>
    <t>1.1460000276565552</t>
  </si>
  <si>
    <t>125.0</t>
  </si>
  <si>
    <t>-0.012799999676644802</t>
  </si>
  <si>
    <t>-0.03060000017285347</t>
  </si>
  <si>
    <t>-0.023399999365210533</t>
  </si>
  <si>
    <t>-0.28200000524520874</t>
  </si>
  <si>
    <t>4.977399826049805</t>
  </si>
  <si>
    <t>0.06069999933242798</t>
  </si>
  <si>
    <t>0.02410000003874302</t>
  </si>
  <si>
    <t>0.04479999840259552</t>
  </si>
  <si>
    <t>0.026799999177455902</t>
  </si>
  <si>
    <t>-0.043299999088048935</t>
  </si>
  <si>
    <t>34.14179992675781</t>
  </si>
  <si>
    <t>1.149999976158142</t>
  </si>
  <si>
    <t>126.0</t>
  </si>
  <si>
    <t>1.159999966621399</t>
  </si>
  <si>
    <t>127.0</t>
  </si>
  <si>
    <t>1.1679999828338623</t>
  </si>
  <si>
    <t>128.0</t>
  </si>
  <si>
    <t>-0.013299999758601189</t>
  </si>
  <si>
    <t>-0.03139999881386757</t>
  </si>
  <si>
    <t>-0.03229999914765358</t>
  </si>
  <si>
    <t>-0.2874000072479248</t>
  </si>
  <si>
    <t>4.984600067138672</t>
  </si>
  <si>
    <t>0.062300000339746475</t>
  </si>
  <si>
    <t>0.025100000202655792</t>
  </si>
  <si>
    <t>0.046799998730421066</t>
  </si>
  <si>
    <t>0.02800000086426735</t>
  </si>
  <si>
    <t>-0.04520000144839287</t>
  </si>
  <si>
    <t>0.9986000061035156</t>
  </si>
  <si>
    <t>1.1770000457763672</t>
  </si>
  <si>
    <t>129.0</t>
  </si>
  <si>
    <t>0.024000000208616257</t>
  </si>
  <si>
    <t>-0.03220000118017197</t>
  </si>
  <si>
    <t>-0.040699999779462814</t>
  </si>
  <si>
    <t>-0.298799991607666</t>
  </si>
  <si>
    <t>5.006800174713135</t>
  </si>
  <si>
    <t>0.548799991607666</t>
  </si>
  <si>
    <t>0.06379999965429306</t>
  </si>
  <si>
    <t>0.026100000366568565</t>
  </si>
  <si>
    <t>0.048900000751018524</t>
  </si>
  <si>
    <t>-0.0471000000834465</t>
  </si>
  <si>
    <t>0.04879999905824661</t>
  </si>
  <si>
    <t>0.9983999729156494</t>
  </si>
  <si>
    <t>1.180999994277954</t>
  </si>
  <si>
    <t>130.0</t>
  </si>
  <si>
    <t>1.1950000524520874</t>
  </si>
  <si>
    <t>131.0</t>
  </si>
  <si>
    <t>0.02500000037252903</t>
  </si>
  <si>
    <t>-0.032999999821186066</t>
  </si>
  <si>
    <t>-0.04969999939203262</t>
  </si>
  <si>
    <t>-0.30959999561309814</t>
  </si>
  <si>
    <t>5.024199962615967</t>
  </si>
  <si>
    <t>0.06530000269412994</t>
  </si>
  <si>
    <t>0.0272000003606081</t>
  </si>
  <si>
    <t>0.050999999046325684</t>
  </si>
  <si>
    <t>-0.04910000041127205</t>
  </si>
  <si>
    <t>0.9983000159263611</t>
  </si>
  <si>
    <t>1.1990000009536743</t>
  </si>
  <si>
    <t>132.0</t>
  </si>
  <si>
    <t>1.215000033378601</t>
  </si>
  <si>
    <t>133.0</t>
  </si>
  <si>
    <t>0.026200000196695328</t>
  </si>
  <si>
    <t>-0.01510000042617321</t>
  </si>
  <si>
    <t>-0.033799998462200165</t>
  </si>
  <si>
    <t>-0.05090000107884407</t>
  </si>
  <si>
    <t>-0.3089999854564667</t>
  </si>
  <si>
    <t>5.046299934387207</t>
  </si>
  <si>
    <t>0.6097999811172485</t>
  </si>
  <si>
    <t>0.06669999659061432</t>
  </si>
  <si>
    <t>0.0284000001847744</t>
  </si>
  <si>
    <t>0.05339999869465828</t>
  </si>
  <si>
    <t>-0.05139999836683273</t>
  </si>
  <si>
    <t>0.053300000727176666</t>
  </si>
  <si>
    <t>0.998199999332428</t>
  </si>
  <si>
    <t>1.2230000495910645</t>
  </si>
  <si>
    <t>134.0</t>
  </si>
  <si>
    <t>0.9988999962806702</t>
  </si>
  <si>
    <t>0.027400000020861626</t>
  </si>
  <si>
    <t>-0.015799999237060547</t>
  </si>
  <si>
    <t>-0.03449999913573265</t>
  </si>
  <si>
    <t>-0.05570000037550926</t>
  </si>
  <si>
    <t>-0.3084000051021576</t>
  </si>
  <si>
    <t>5.070300102233887</t>
  </si>
  <si>
    <t>-0.36579999327659607</t>
  </si>
  <si>
    <t>0.06809999793767929</t>
  </si>
  <si>
    <t>0.029600000008940697</t>
  </si>
  <si>
    <t>0.033399999141693115</t>
  </si>
  <si>
    <t>-0.053700000047683716</t>
  </si>
  <si>
    <t>0.055799998342990875</t>
  </si>
  <si>
    <t>0.9980000257492065</t>
  </si>
  <si>
    <t>1.2269999980926514</t>
  </si>
  <si>
    <t>135.0</t>
  </si>
  <si>
    <t>1.2450000047683716</t>
  </si>
  <si>
    <t>136.0</t>
  </si>
  <si>
    <t>-0.016499999910593033</t>
  </si>
  <si>
    <t>-0.035100001841783524</t>
  </si>
  <si>
    <t>-0.3131999969482422</t>
  </si>
  <si>
    <t>5.093599796295166</t>
  </si>
  <si>
    <t>0.06930000334978104</t>
  </si>
  <si>
    <t>0.030899999663233757</t>
  </si>
  <si>
    <t>0.058400001376867294</t>
  </si>
  <si>
    <t>0.0348999984562397</t>
  </si>
  <si>
    <t>-0.05609999969601631</t>
  </si>
  <si>
    <t>0.05829999968409538</t>
  </si>
  <si>
    <t>0.9976999759674072</t>
  </si>
  <si>
    <t>1.253000020980835</t>
  </si>
  <si>
    <t>137.0</t>
  </si>
  <si>
    <t>0.02979999966919422</t>
  </si>
  <si>
    <t>-0.01730000041425228</t>
  </si>
  <si>
    <t>-0.0357000008225441</t>
  </si>
  <si>
    <t>-0.32989999651908875</t>
  </si>
  <si>
    <t>5.112800121307373</t>
  </si>
  <si>
    <t>0.07039999961853027</t>
  </si>
  <si>
    <t>0.03240000084042549</t>
  </si>
  <si>
    <t>0.06080000102519989</t>
  </si>
  <si>
    <t>0.03660000115633011</t>
  </si>
  <si>
    <t>-0.05829999968409538</t>
  </si>
  <si>
    <t>0.9975000023841858</t>
  </si>
  <si>
    <t>1.2569999694824219</t>
  </si>
  <si>
    <t>138.0</t>
  </si>
  <si>
    <t>1.2669999599456787</t>
  </si>
  <si>
    <t>139.0</t>
  </si>
  <si>
    <t>0.03099999949336052</t>
  </si>
  <si>
    <t>-0.03620000183582306</t>
  </si>
  <si>
    <t>-0.06530000269412994</t>
  </si>
  <si>
    <t>-0.3472999930381775</t>
  </si>
  <si>
    <t>5.126500129699707</t>
  </si>
  <si>
    <t>0.6707000136375427</t>
  </si>
  <si>
    <t>-0.426800012588501</t>
  </si>
  <si>
    <t>0.07129999995231628</t>
  </si>
  <si>
    <t>0.03400000184774399</t>
  </si>
  <si>
    <t>0.0632999986410141</t>
  </si>
  <si>
    <t>-0.06069999933242798</t>
  </si>
  <si>
    <t>0.06319999694824219</t>
  </si>
  <si>
    <t>0.9973000288009644</t>
  </si>
  <si>
    <t>1.2710000276565552</t>
  </si>
  <si>
    <t>140.0</t>
  </si>
  <si>
    <t>1.284999966621399</t>
  </si>
  <si>
    <t>141.0</t>
  </si>
  <si>
    <t>-0.01899999938905239</t>
  </si>
  <si>
    <t>-0.03669999912381172</t>
  </si>
  <si>
    <t>-0.06289999932050705</t>
  </si>
  <si>
    <t>-0.358599990606308</t>
  </si>
  <si>
    <t>5.127699851989746</t>
  </si>
  <si>
    <t>0.0722000002861023</t>
  </si>
  <si>
    <t>0.035599999129772186</t>
  </si>
  <si>
    <t>0.0658000037074089</t>
  </si>
  <si>
    <t>0.040300000458955765</t>
  </si>
  <si>
    <t>-0.06310000270605087</t>
  </si>
  <si>
    <t>0.03550000116229057</t>
  </si>
  <si>
    <t>0.9970999956130981</t>
  </si>
  <si>
    <t>1.2890000343322754</t>
  </si>
  <si>
    <t>142.0</t>
  </si>
  <si>
    <t>1.3049999475479126</t>
  </si>
  <si>
    <t>143.0</t>
  </si>
  <si>
    <t>0.9984999895095825</t>
  </si>
  <si>
    <t>-0.03709999844431877</t>
  </si>
  <si>
    <t>-0.051500000059604645</t>
  </si>
  <si>
    <t>-0.36640000343322754</t>
  </si>
  <si>
    <t>5.132500171661377</t>
  </si>
  <si>
    <t>0.07289999723434448</t>
  </si>
  <si>
    <t>0.03739999979734421</t>
  </si>
  <si>
    <t>0.06830000132322311</t>
  </si>
  <si>
    <t>0.042399998754262924</t>
  </si>
  <si>
    <t>0.0681999996304512</t>
  </si>
  <si>
    <t>0.9969000220298767</t>
  </si>
  <si>
    <t>1.3140000104904175</t>
  </si>
  <si>
    <t>144.0</t>
  </si>
  <si>
    <t>0.03460000082850456</t>
  </si>
  <si>
    <t>-0.020899999886751175</t>
  </si>
  <si>
    <t>-0.03750000149011612</t>
  </si>
  <si>
    <t>-0.04610000178217888</t>
  </si>
  <si>
    <t>-0.38920000195503235</t>
  </si>
  <si>
    <t>5.140900135040283</t>
  </si>
  <si>
    <t>0.07349999994039536</t>
  </si>
  <si>
    <t>0.03909999877214432</t>
  </si>
  <si>
    <t>0.07079999893903732</t>
  </si>
  <si>
    <t>0.04430000111460686</t>
  </si>
  <si>
    <t>-0.06769999861717224</t>
  </si>
  <si>
    <t>0.07069999724626541</t>
  </si>
  <si>
    <t>0.9966999888420105</t>
  </si>
  <si>
    <t>1.3179999589920044</t>
  </si>
  <si>
    <t>145.0</t>
  </si>
  <si>
    <t>1.3320000171661377</t>
  </si>
  <si>
    <t>146.0</t>
  </si>
  <si>
    <t>0.0357000008225441</t>
  </si>
  <si>
    <t>-0.021800000220537186</t>
  </si>
  <si>
    <t>-0.037700001150369644</t>
  </si>
  <si>
    <t>-0.04430000111460686</t>
  </si>
  <si>
    <t>-0.4124999940395355</t>
  </si>
  <si>
    <t>5.163700103759766</t>
  </si>
  <si>
    <t>0.0738999992609024</t>
  </si>
  <si>
    <t>0.0731000006198883</t>
  </si>
  <si>
    <t>0.04619999974966049</t>
  </si>
  <si>
    <t>-0.0697999969124794</t>
  </si>
  <si>
    <t>0.996399998664856</t>
  </si>
  <si>
    <t>1.3359999656677246</t>
  </si>
  <si>
    <t>147.0</t>
  </si>
  <si>
    <t>1.3480000495910645</t>
  </si>
  <si>
    <t>148.0</t>
  </si>
  <si>
    <t>0.03689999878406525</t>
  </si>
  <si>
    <t>-0.022600000724196434</t>
  </si>
  <si>
    <t>-0.03799999877810478</t>
  </si>
  <si>
    <t>-0.4316999912261963</t>
  </si>
  <si>
    <t>5.192999839782715</t>
  </si>
  <si>
    <t>0.7317000031471252</t>
  </si>
  <si>
    <t>0.07429999858140945</t>
  </si>
  <si>
    <t>0.0754999965429306</t>
  </si>
  <si>
    <t>0.04800000041723251</t>
  </si>
  <si>
    <t>-0.07199999690055847</t>
  </si>
  <si>
    <t>0.07530000060796738</t>
  </si>
  <si>
    <t>0.9962000250816345</t>
  </si>
  <si>
    <t>1.3569999933242798</t>
  </si>
  <si>
    <t>149.0</t>
  </si>
  <si>
    <t>0.038100000470876694</t>
  </si>
  <si>
    <t>-0.023600000888109207</t>
  </si>
  <si>
    <t>-0.038100000470876694</t>
  </si>
  <si>
    <t>-0.44429999589920044</t>
  </si>
  <si>
    <t>5.227099895477295</t>
  </si>
  <si>
    <t>-0.4878000020980835</t>
  </si>
  <si>
    <t>0.07440000027418137</t>
  </si>
  <si>
    <t>0.07800000160932541</t>
  </si>
  <si>
    <t>0.05009999871253967</t>
  </si>
  <si>
    <t>-0.07440000027418137</t>
  </si>
  <si>
    <t>0.07779999822378159</t>
  </si>
  <si>
    <t>0.9958999752998352</t>
  </si>
  <si>
    <t>1.3609999418258667</t>
  </si>
  <si>
    <t>150.0</t>
  </si>
  <si>
    <t>1.375</t>
  </si>
  <si>
    <t>151.0</t>
  </si>
  <si>
    <t>-0.02459999918937683</t>
  </si>
  <si>
    <t>-0.07419999688863754</t>
  </si>
  <si>
    <t>-0.4657999873161316</t>
  </si>
  <si>
    <t>5.252900123596191</t>
  </si>
  <si>
    <t>0.07419999688863754</t>
  </si>
  <si>
    <t>0.04610000178217888</t>
  </si>
  <si>
    <t>0.0803999975323677</t>
  </si>
  <si>
    <t>0.05209999904036522</t>
  </si>
  <si>
    <t>-0.07670000195503235</t>
  </si>
  <si>
    <t>0.08020000159740448</t>
  </si>
  <si>
    <t>0.9955999851226807</t>
  </si>
  <si>
    <t>1.378999948501587</t>
  </si>
  <si>
    <t>152.0</t>
  </si>
  <si>
    <t>1.3949999809265137</t>
  </si>
  <si>
    <t>153.0</t>
  </si>
  <si>
    <t>0.9980999827384949</t>
  </si>
  <si>
    <t>-0.025599999353289604</t>
  </si>
  <si>
    <t>-0.03790000081062317</t>
  </si>
  <si>
    <t>-0.48919999599456787</t>
  </si>
  <si>
    <t>5.2779998779296875</t>
  </si>
  <si>
    <t>0.0737999975681305</t>
  </si>
  <si>
    <t>0.08269999921321869</t>
  </si>
  <si>
    <t>0.054099999368190765</t>
  </si>
  <si>
    <t>-0.07880000025033951</t>
  </si>
  <si>
    <t>0.08250000327825546</t>
  </si>
  <si>
    <t>0.9954000115394592</t>
  </si>
  <si>
    <t>1.402999997138977</t>
  </si>
  <si>
    <t>154.0</t>
  </si>
  <si>
    <t>0.041099999099969864</t>
  </si>
  <si>
    <t>-0.03759999945759773</t>
  </si>
  <si>
    <t>-0.07119999825954437</t>
  </si>
  <si>
    <t>-0.5209000110626221</t>
  </si>
  <si>
    <t>5.316299915313721</t>
  </si>
  <si>
    <t>0.04989999905228615</t>
  </si>
  <si>
    <t>0.08429999649524689</t>
  </si>
  <si>
    <t>0.05609999969601631</t>
  </si>
  <si>
    <t>-0.08030000329017639</t>
  </si>
  <si>
    <t>0.08410000056028366</t>
  </si>
  <si>
    <t>0.9951000213623047</t>
  </si>
  <si>
    <t>1.406999945640564</t>
  </si>
  <si>
    <t>155.0</t>
  </si>
  <si>
    <t>1.4249999523162842</t>
  </si>
  <si>
    <t>156.0</t>
  </si>
  <si>
    <t>0.04190000146627426</t>
  </si>
  <si>
    <t>-0.027699999511241913</t>
  </si>
  <si>
    <t>-0.03720000013709068</t>
  </si>
  <si>
    <t>-0.0820000022649765</t>
  </si>
  <si>
    <t>-0.5526000261306763</t>
  </si>
  <si>
    <t>5.375</t>
  </si>
  <si>
    <t>-0.548799991607666</t>
  </si>
  <si>
    <t>0.07209999859333038</t>
  </si>
  <si>
    <t>0.05220000073313713</t>
  </si>
  <si>
    <t>0.0860000029206276</t>
  </si>
  <si>
    <t>0.05849999934434891</t>
  </si>
  <si>
    <t>-0.08190000057220459</t>
  </si>
  <si>
    <t>0.08579999953508377</t>
  </si>
  <si>
    <t>0.9947999715805054</t>
  </si>
  <si>
    <t>1.434000015258789</t>
  </si>
  <si>
    <t>157.0</t>
  </si>
  <si>
    <t>0.9979000091552734</t>
  </si>
  <si>
    <t>0.0430000014603138</t>
  </si>
  <si>
    <t>-0.029100000858306885</t>
  </si>
  <si>
    <t>-0.03660000115633011</t>
  </si>
  <si>
    <t>-0.08739999681711197</t>
  </si>
  <si>
    <t>-0.5759999752044678</t>
  </si>
  <si>
    <t>5.430699825286865</t>
  </si>
  <si>
    <t>0.8536999821662903</t>
  </si>
  <si>
    <t>-0.6707000136375427</t>
  </si>
  <si>
    <t>0.054999999701976776</t>
  </si>
  <si>
    <t>0.08829999715089798</t>
  </si>
  <si>
    <t>0.06129999831318855</t>
  </si>
  <si>
    <t>-0.08399999886751175</t>
  </si>
  <si>
    <t>0.08799999952316284</t>
  </si>
  <si>
    <t>0.9944999814033508</t>
  </si>
  <si>
    <t>1.437999963760376</t>
  </si>
  <si>
    <t>158.0</t>
  </si>
  <si>
    <t>1.4550000429153442</t>
  </si>
  <si>
    <t>159.0</t>
  </si>
  <si>
    <t>0.044599998742341995</t>
  </si>
  <si>
    <t>-0.030799999833106995</t>
  </si>
  <si>
    <t>-0.08560000360012054</t>
  </si>
  <si>
    <t>-0.5681999921798706</t>
  </si>
  <si>
    <t>5.447500228881836</t>
  </si>
  <si>
    <t>0.975600004196167</t>
  </si>
  <si>
    <t>-0.7317000031471252</t>
  </si>
  <si>
    <t>0.06909999996423721</t>
  </si>
  <si>
    <t>0.05820000171661377</t>
  </si>
  <si>
    <t>0.09139999747276306</t>
  </si>
  <si>
    <t>0.06459999829530716</t>
  </si>
  <si>
    <t>-0.08699999749660492</t>
  </si>
  <si>
    <t>0.09109999984502792</t>
  </si>
  <si>
    <t>0.9940999746322632</t>
  </si>
  <si>
    <t>1.4630000591278076</t>
  </si>
  <si>
    <t>160.0</t>
  </si>
  <si>
    <t>0.04650000110268593</t>
  </si>
  <si>
    <t>-0.032600000500679016</t>
  </si>
  <si>
    <t>-0.0348999984562397</t>
  </si>
  <si>
    <t>-0.09459999948740005</t>
  </si>
  <si>
    <t>-0.5497000217437744</t>
  </si>
  <si>
    <t>5.449900150299072</t>
  </si>
  <si>
    <t>1.097599983215332</t>
  </si>
  <si>
    <t>-0.7926999926567078</t>
  </si>
  <si>
    <t>0.06679999828338623</t>
  </si>
  <si>
    <t>0.061799999326467514</t>
  </si>
  <si>
    <t>0.09539999812841415</t>
  </si>
  <si>
    <t>-0.0908999964594841</t>
  </si>
  <si>
    <t>0.09510000050067902</t>
  </si>
  <si>
    <t>0.9934999942779541</t>
  </si>
  <si>
    <t>1.465999960899353</t>
  </si>
  <si>
    <t>161.0</t>
  </si>
  <si>
    <t>1.4769999980926514</t>
  </si>
  <si>
    <t>162.0</t>
  </si>
  <si>
    <t>0.9976000189781189</t>
  </si>
  <si>
    <t>0.04899999871850014</t>
  </si>
  <si>
    <t>-0.03460000082850456</t>
  </si>
  <si>
    <t>-0.03370000049471855</t>
  </si>
  <si>
    <t>-0.12330000102519989</t>
  </si>
  <si>
    <t>-0.5292999744415283</t>
  </si>
  <si>
    <t>1.280500054359436</t>
  </si>
  <si>
    <t>-0.8536999821662903</t>
  </si>
  <si>
    <t>0.0640999972820282</t>
  </si>
  <si>
    <t>0.065700002014637</t>
  </si>
  <si>
    <t>0.10040000081062317</t>
  </si>
  <si>
    <t>0.0723000019788742</t>
  </si>
  <si>
    <t>-0.09570000320672989</t>
  </si>
  <si>
    <t>0.06560000032186508</t>
  </si>
  <si>
    <t>0.10000000149011612</t>
  </si>
  <si>
    <t>0.9927999973297119</t>
  </si>
  <si>
    <t>1.4809999465942383</t>
  </si>
  <si>
    <t>163.0</t>
  </si>
  <si>
    <t>1.4950000047683716</t>
  </si>
  <si>
    <t>164.0</t>
  </si>
  <si>
    <t>0.9973999857902527</t>
  </si>
  <si>
    <t>0.05180000141263008</t>
  </si>
  <si>
    <t>-0.0364999994635582</t>
  </si>
  <si>
    <t>-0.46700000762939453</t>
  </si>
  <si>
    <t>5.438499927520752</t>
  </si>
  <si>
    <t>1.3415000438690186</t>
  </si>
  <si>
    <t>0.06949999928474426</t>
  </si>
  <si>
    <t>0.10620000213384628</t>
  </si>
  <si>
    <t>0.07620000094175339</t>
  </si>
  <si>
    <t>-0.1014999970793724</t>
  </si>
  <si>
    <t>0.10570000112056732</t>
  </si>
  <si>
    <t>0.9919000267982483</t>
  </si>
  <si>
    <t>1.4989999532699585</t>
  </si>
  <si>
    <t>165.0</t>
  </si>
  <si>
    <t>1.5149999856948853</t>
  </si>
  <si>
    <t>166.0</t>
  </si>
  <si>
    <t>0.9972000122070312</t>
  </si>
  <si>
    <t>0.05460000038146973</t>
  </si>
  <si>
    <t>-0.03849999979138374</t>
  </si>
  <si>
    <t>-0.18140000104904175</t>
  </si>
  <si>
    <t>-0.40540000796318054</t>
  </si>
  <si>
    <t>5.434899806976318</t>
  </si>
  <si>
    <t>1.219499945640564</t>
  </si>
  <si>
    <t>-0.9146000146865845</t>
  </si>
  <si>
    <t>0.05689999833703041</t>
  </si>
  <si>
    <t>0.07360000163316727</t>
  </si>
  <si>
    <t>0.11180000007152557</t>
  </si>
  <si>
    <t>-0.10719999670982361</t>
  </si>
  <si>
    <t>0.11129999905824661</t>
  </si>
  <si>
    <t>0.9909999966621399</t>
  </si>
  <si>
    <t>1.5230000019073486</t>
  </si>
  <si>
    <t>167.0</t>
  </si>
  <si>
    <t>0.057500001043081284</t>
  </si>
  <si>
    <t>-0.04050000011920929</t>
  </si>
  <si>
    <t>-0.02850000001490116</t>
  </si>
  <si>
    <t>-0.1891999989748001</t>
  </si>
  <si>
    <t>-0.38440001010894775</t>
  </si>
  <si>
    <t>5.4481000900268555</t>
  </si>
  <si>
    <t>1.4634000062942505</t>
  </si>
  <si>
    <t>0.052400000393390656</t>
  </si>
  <si>
    <t>0.07760000228881836</t>
  </si>
  <si>
    <t>0.11760000139474869</t>
  </si>
  <si>
    <t>0.08420000225305557</t>
  </si>
  <si>
    <t>-0.11299999803304672</t>
  </si>
  <si>
    <t>0.07750000059604645</t>
  </si>
  <si>
    <t>0.9900000095367432</t>
  </si>
  <si>
    <t>1.5269999504089355</t>
  </si>
  <si>
    <t>168.0</t>
  </si>
  <si>
    <t>1.5460000038146973</t>
  </si>
  <si>
    <t>169.0</t>
  </si>
  <si>
    <t>-0.042399998754262924</t>
  </si>
  <si>
    <t>-0.026200000196695328</t>
  </si>
  <si>
    <t>-0.19280000030994415</t>
  </si>
  <si>
    <t>-0.3874000012874603</t>
  </si>
  <si>
    <t>5.483399868011475</t>
  </si>
  <si>
    <t>1.524399995803833</t>
  </si>
  <si>
    <t>0.04740000143647194</t>
  </si>
  <si>
    <t>0.08139999955892563</t>
  </si>
  <si>
    <t>0.1242000013589859</t>
  </si>
  <si>
    <t>0.08780000358819962</t>
  </si>
  <si>
    <t>-0.11969999969005585</t>
  </si>
  <si>
    <t>0.08129999786615372</t>
  </si>
  <si>
    <t>0.1234000027179718</t>
  </si>
  <si>
    <t>0.9890000224113464</t>
  </si>
  <si>
    <t>1.5549999475479126</t>
  </si>
  <si>
    <t>170.0</t>
  </si>
  <si>
    <t>0.9965999722480774</t>
  </si>
  <si>
    <t>0.06390000134706497</t>
  </si>
  <si>
    <t>-0.04399999976158142</t>
  </si>
  <si>
    <t>-0.02370000071823597</t>
  </si>
  <si>
    <t>-0.21080000698566437</t>
  </si>
  <si>
    <t>-0.4090000092983246</t>
  </si>
  <si>
    <t>5.539100170135498</t>
  </si>
  <si>
    <t>0.7926999926567078</t>
  </si>
  <si>
    <t>0.08479999750852585</t>
  </si>
  <si>
    <t>0.13030000030994415</t>
  </si>
  <si>
    <t>0.0908999964594841</t>
  </si>
  <si>
    <t>-0.12620000541210175</t>
  </si>
  <si>
    <t>0.08470000326633453</t>
  </si>
  <si>
    <t>0.12950000166893005</t>
  </si>
  <si>
    <t>0.9878000020980835</t>
  </si>
  <si>
    <t>1.559000015258789</t>
  </si>
  <si>
    <t>171.0</t>
  </si>
  <si>
    <t>1.5750000476837158</t>
  </si>
  <si>
    <t>172.0</t>
  </si>
  <si>
    <t>0.9965000152587891</t>
  </si>
  <si>
    <t>-0.045499999076128006</t>
  </si>
  <si>
    <t>-0.0210999995470047</t>
  </si>
  <si>
    <t>-0.23829999566078186</t>
  </si>
  <si>
    <t>-0.42989999055862427</t>
  </si>
  <si>
    <t>5.5960001945495605</t>
  </si>
  <si>
    <t>0.03620000183582306</t>
  </si>
  <si>
    <t>0.13600000739097595</t>
  </si>
  <si>
    <t>0.09369999915361404</t>
  </si>
  <si>
    <t>-0.13210000097751617</t>
  </si>
  <si>
    <t>0.08789999783039093</t>
  </si>
  <si>
    <t>0.9868000149726868</t>
  </si>
  <si>
    <t>1.5839999914169312</t>
  </si>
  <si>
    <t>173.0</t>
  </si>
  <si>
    <t>0.9962999820709229</t>
  </si>
  <si>
    <t>-0.04690000042319298</t>
  </si>
  <si>
    <t>-0.28139999508857727</t>
  </si>
  <si>
    <t>-0.4311000108718872</t>
  </si>
  <si>
    <t>5.645699977874756</t>
  </si>
  <si>
    <t>0.030700000002980232</t>
  </si>
  <si>
    <t>0.1412000060081482</t>
  </si>
  <si>
    <t>0.09629999846220016</t>
  </si>
  <si>
    <t>-0.13770000636577606</t>
  </si>
  <si>
    <t>0.14020000398159027</t>
  </si>
  <si>
    <t>0.9858999848365784</t>
  </si>
  <si>
    <t>1.5880000591278076</t>
  </si>
  <si>
    <t>174.0</t>
  </si>
  <si>
    <t>1.6050000190734863</t>
  </si>
  <si>
    <t>175.0</t>
  </si>
  <si>
    <t>0.9961000084877014</t>
  </si>
  <si>
    <t>-0.04820000007748604</t>
  </si>
  <si>
    <t>-0.3377000093460083</t>
  </si>
  <si>
    <t>-0.43650001287460327</t>
  </si>
  <si>
    <t>5.6732001304626465</t>
  </si>
  <si>
    <t>0.025499999523162842</t>
  </si>
  <si>
    <t>0.09380000084638596</t>
  </si>
  <si>
    <t>0.14640000462532043</t>
  </si>
  <si>
    <t>0.09860000014305115</t>
  </si>
  <si>
    <t>-0.14329999685287476</t>
  </si>
  <si>
    <t>0.1453000009059906</t>
  </si>
  <si>
    <t>0.9848999977111816</t>
  </si>
  <si>
    <t>1.6139999628067017</t>
  </si>
  <si>
    <t>176.0</t>
  </si>
  <si>
    <t>0.9958000183105469</t>
  </si>
  <si>
    <t>-0.049800001084804535</t>
  </si>
  <si>
    <t>-0.0142000000923872</t>
  </si>
  <si>
    <t>-0.3646000027656555</t>
  </si>
  <si>
    <t>-0.46459999680519104</t>
  </si>
  <si>
    <t>5.675000190734863</t>
  </si>
  <si>
    <t>0.020800000056624413</t>
  </si>
  <si>
    <t>0.09719999879598618</t>
  </si>
  <si>
    <t>0.15209999680519104</t>
  </si>
  <si>
    <t>0.1014999970793724</t>
  </si>
  <si>
    <t>-0.1492999941110611</t>
  </si>
  <si>
    <t>0.09709999710321426</t>
  </si>
  <si>
    <t>0.15080000460147858</t>
  </si>
  <si>
    <t>0.9836999773979187</t>
  </si>
  <si>
    <t>1.6180000305175781</t>
  </si>
  <si>
    <t>177.0</t>
  </si>
  <si>
    <t>1.6349999904632568</t>
  </si>
  <si>
    <t>178.0</t>
  </si>
  <si>
    <t>0.9955000281333923</t>
  </si>
  <si>
    <t>-0.051600001752376556</t>
  </si>
  <si>
    <t>-0.012500000186264515</t>
  </si>
  <si>
    <t>-0.35690000653266907</t>
  </si>
  <si>
    <t>-0.4970000088214874</t>
  </si>
  <si>
    <t>5.663599967956543</t>
  </si>
  <si>
    <t>-1.0365999937057495</t>
  </si>
  <si>
    <t>0.017000000923871994</t>
  </si>
  <si>
    <t>0.10100000351667404</t>
  </si>
  <si>
    <t>0.15760000050067902</t>
  </si>
  <si>
    <t>-0.1550000011920929</t>
  </si>
  <si>
    <t>0.10090000182390213</t>
  </si>
  <si>
    <t>0.15610000491142273</t>
  </si>
  <si>
    <t>0.9825999736785889</t>
  </si>
  <si>
    <t>1.75</t>
  </si>
  <si>
    <t>190.0</t>
  </si>
  <si>
    <t>0.9915000200271606</t>
  </si>
  <si>
    <t>0.10939999669790268</t>
  </si>
  <si>
    <t>-0.07000000029802322</t>
  </si>
  <si>
    <t>0.12389999628067017</t>
  </si>
  <si>
    <t>-0.6705999970436096</t>
  </si>
  <si>
    <t>5.724699974060059</t>
  </si>
  <si>
    <t>2.378000020980835</t>
  </si>
  <si>
    <t>0.13819999992847443</t>
  </si>
  <si>
    <t>0.2215999960899353</t>
  </si>
  <si>
    <t>0.1404000073671341</t>
  </si>
  <si>
    <t>-0.22020000219345093</t>
  </si>
  <si>
    <t>0.13779999315738678</t>
  </si>
  <si>
    <t>0.21770000457763672</t>
  </si>
  <si>
    <t>0.9661999940872192</t>
  </si>
  <si>
    <t>1.753999948501587</t>
  </si>
  <si>
    <t>191.0</t>
  </si>
  <si>
    <t>1.774999976158142</t>
  </si>
  <si>
    <t>192.0</t>
  </si>
  <si>
    <t>0.9908000230789185</t>
  </si>
  <si>
    <t>0.11400000005960464</t>
  </si>
  <si>
    <t>-0.07159999758005142</t>
  </si>
  <si>
    <t>0.12929999828338623</t>
  </si>
  <si>
    <t>-0.6754000186920166</t>
  </si>
  <si>
    <t>5.755799770355225</t>
  </si>
  <si>
    <t>2.1951000690460205</t>
  </si>
  <si>
    <t>0.23100000619888306</t>
  </si>
  <si>
    <t>0.14350000023841858</t>
  </si>
  <si>
    <t>-0.2295999974012375</t>
  </si>
  <si>
    <t>0.14079999923706055</t>
  </si>
  <si>
    <t>0.22660000622272491</t>
  </si>
  <si>
    <t>0.963699996471405</t>
  </si>
  <si>
    <t>1.7829999923706055</t>
  </si>
  <si>
    <t>193.0</t>
  </si>
  <si>
    <t>0.9901999831199646</t>
  </si>
  <si>
    <t>0.11819999665021896</t>
  </si>
  <si>
    <t>-0.07320000231266022</t>
  </si>
  <si>
    <t>0.1274999976158142</t>
  </si>
  <si>
    <t>-0.5916000008583069</t>
  </si>
  <si>
    <t>5.739099979400635</t>
  </si>
  <si>
    <t>2.012200117111206</t>
  </si>
  <si>
    <t>0.14409999549388885</t>
  </si>
  <si>
    <t>0.23970000445842743</t>
  </si>
  <si>
    <t>0.1467999964952469</t>
  </si>
  <si>
    <t>-0.23810000717639923</t>
  </si>
  <si>
    <t>0.1436000019311905</t>
  </si>
  <si>
    <t>0.23499999940395355</t>
  </si>
  <si>
    <t>0.9613000154495239</t>
  </si>
  <si>
    <t>1.7869999408721924</t>
  </si>
  <si>
    <t>194.0</t>
  </si>
  <si>
    <t>1.8049999475479126</t>
  </si>
  <si>
    <t>195.0</t>
  </si>
  <si>
    <t>0.9896000027656555</t>
  </si>
  <si>
    <t>0.12210000306367874</t>
  </si>
  <si>
    <t>-0.07479999959468842</t>
  </si>
  <si>
    <t>0.11919999867677689</t>
  </si>
  <si>
    <t>-0.4814000129699707</t>
  </si>
  <si>
    <t>5.746200084686279</t>
  </si>
  <si>
    <t>1.8902000188827515</t>
  </si>
  <si>
    <t>0.1468999981880188</t>
  </si>
  <si>
    <t>0.24789999425411224</t>
  </si>
  <si>
    <t>0.1501999944448471</t>
  </si>
  <si>
    <t>-0.2460000067949295</t>
  </si>
  <si>
    <t>0.14630000293254852</t>
  </si>
  <si>
    <t>0.24269999563694</t>
  </si>
  <si>
    <t>0.958899974822998</t>
  </si>
  <si>
    <t>1.812999963760376</t>
  </si>
  <si>
    <t>196.0</t>
  </si>
  <si>
    <t>0.12630000710487366</t>
  </si>
  <si>
    <t>-0.07569999992847443</t>
  </si>
  <si>
    <t>-0.008100000210106373</t>
  </si>
  <si>
    <t>0.10480000078678131</t>
  </si>
  <si>
    <t>-0.3598000109195709</t>
  </si>
  <si>
    <t>5.779799938201904</t>
  </si>
  <si>
    <t>2.073199987411499</t>
  </si>
  <si>
    <t>-0.6097999811172485</t>
  </si>
  <si>
    <t>-0.003100000089034438</t>
  </si>
  <si>
    <t>0.14830000698566437</t>
  </si>
  <si>
    <t>0.2565999925136566</t>
  </si>
  <si>
    <t>0.1525000035762787</t>
  </si>
  <si>
    <t>-0.25429999828338623</t>
  </si>
  <si>
    <t>0.1477999985218048</t>
  </si>
  <si>
    <t>0.25099998712539673</t>
  </si>
  <si>
    <t>0.9564999938011169</t>
  </si>
  <si>
    <t>1.8170000314712524</t>
  </si>
  <si>
    <t>197.0</t>
  </si>
  <si>
    <t>1.8329999446868896</t>
  </si>
  <si>
    <t>198.0</t>
  </si>
  <si>
    <t>0.9883999824523926</t>
  </si>
  <si>
    <t>0.1307000070810318</t>
  </si>
  <si>
    <t>-0.07639999687671661</t>
  </si>
  <si>
    <t>-0.009399999864399433</t>
  </si>
  <si>
    <t>0.08619999885559082</t>
  </si>
  <si>
    <t>-0.24609999358654022</t>
  </si>
  <si>
    <t>5.825900077819824</t>
  </si>
  <si>
    <t>-0.00139999995008111</t>
  </si>
  <si>
    <t>0.14900000393390656</t>
  </si>
  <si>
    <t>0.26579999923706055</t>
  </si>
  <si>
    <t>0.15399999916553497</t>
  </si>
  <si>
    <t>-0.2630000114440918</t>
  </si>
  <si>
    <t>0.148499995470047</t>
  </si>
  <si>
    <t>0.259799987077713</t>
  </si>
  <si>
    <t>0.9541000127792358</t>
  </si>
  <si>
    <t>1.840999960899353</t>
  </si>
  <si>
    <t>199.0</t>
  </si>
  <si>
    <t>0.13490000367164612</t>
  </si>
  <si>
    <t>-0.07680000364780426</t>
  </si>
  <si>
    <t>0.07720000296831131</t>
  </si>
  <si>
    <t>-0.18379999697208405</t>
  </si>
  <si>
    <t>5.859399795532227</t>
  </si>
  <si>
    <t>1.951200008392334</t>
  </si>
  <si>
    <t>0.14949999749660492</t>
  </si>
  <si>
    <t>0.27459999918937683</t>
  </si>
  <si>
    <t>0.15530000627040863</t>
  </si>
  <si>
    <t>-0.27140000462532043</t>
  </si>
  <si>
    <t>0.26809999346733093</t>
  </si>
  <si>
    <t>0.9517999887466431</t>
  </si>
  <si>
    <t>1.8450000286102295</t>
  </si>
  <si>
    <t>200.0</t>
  </si>
  <si>
    <t>1.8650000095367432</t>
  </si>
  <si>
    <t>201.0</t>
  </si>
  <si>
    <t>0.9872000217437744</t>
  </si>
  <si>
    <t>0.13850000500679016</t>
  </si>
  <si>
    <t>-0.07739999890327454</t>
  </si>
  <si>
    <t>0.08919999748468399</t>
  </si>
  <si>
    <t>5.8653998374938965</t>
  </si>
  <si>
    <t>1.7072999477386475</t>
  </si>
  <si>
    <t>0.1500999927520752</t>
  </si>
  <si>
    <t>0.28220000863075256</t>
  </si>
  <si>
    <t>0.15680000185966492</t>
  </si>
  <si>
    <t>-0.2786000072956085</t>
  </si>
  <si>
    <t>0.275299996137619</t>
  </si>
  <si>
    <t>0.9495999813079834</t>
  </si>
  <si>
    <t>1.8730000257492065</t>
  </si>
  <si>
    <t>202.0</t>
  </si>
  <si>
    <t>0.14149999618530273</t>
  </si>
  <si>
    <t>-0.0778999999165535</t>
  </si>
  <si>
    <t>-0.01360000018030405</t>
  </si>
  <si>
    <t>0.13410000503063202</t>
  </si>
  <si>
    <t>5.867800235748291</t>
  </si>
  <si>
    <t>0.15060000121593475</t>
  </si>
  <si>
    <t>0.28850001096725464</t>
  </si>
  <si>
    <t>0.1582999974489212</t>
  </si>
  <si>
    <t>0.15000000596046448</t>
  </si>
  <si>
    <t>0.28130000829696655</t>
  </si>
  <si>
    <t>0.9477999806404114</t>
  </si>
  <si>
    <t>1.8769999742507935</t>
  </si>
  <si>
    <t>203.0</t>
  </si>
  <si>
    <t>1.8910000324249268</t>
  </si>
  <si>
    <t>204.0</t>
  </si>
  <si>
    <t>0.986299991607666</t>
  </si>
  <si>
    <t>0.14380000531673431</t>
  </si>
  <si>
    <t>-0.07850000262260437</t>
  </si>
  <si>
    <t>0.18979999423027039</t>
  </si>
  <si>
    <t>5.89300012588501</t>
  </si>
  <si>
    <t>0.1509000062942505</t>
  </si>
  <si>
    <t>0.2935999929904938</t>
  </si>
  <si>
    <t>0.1599999964237213</t>
  </si>
  <si>
    <t>-0.2888999879360199</t>
  </si>
  <si>
    <t>0.15039999783039093</t>
  </si>
  <si>
    <t>0.28610000014305115</t>
  </si>
  <si>
    <t>0.9462000131607056</t>
  </si>
  <si>
    <t>1.899999976158142</t>
  </si>
  <si>
    <t>205.0</t>
  </si>
  <si>
    <t>0.9860000014305115</t>
  </si>
  <si>
    <t>0.1454000025987625</t>
  </si>
  <si>
    <t>-0.07919999957084656</t>
  </si>
  <si>
    <t>-0.017899999395012856</t>
  </si>
  <si>
    <t>0.23229999840259552</t>
  </si>
  <si>
    <t>0.04729999974370003</t>
  </si>
  <si>
    <t>5.94920015335083</t>
  </si>
  <si>
    <t>0.012500000186264515</t>
  </si>
  <si>
    <t>0.15150000154972076</t>
  </si>
  <si>
    <t>0.2973000109195709</t>
  </si>
  <si>
    <t>0.16200000047683716</t>
  </si>
  <si>
    <t>-0.29179999232292175</t>
  </si>
  <si>
    <t>0.2896000146865845</t>
  </si>
  <si>
    <t>0.9452000260353088</t>
  </si>
  <si>
    <t>1.9040000438690186</t>
  </si>
  <si>
    <t>206.0</t>
  </si>
  <si>
    <t>1.9249999523162842</t>
  </si>
  <si>
    <t>207.0</t>
  </si>
  <si>
    <t>0.98580002784729</t>
  </si>
  <si>
    <t>0.1462000012397766</t>
  </si>
  <si>
    <t>-0.07989999651908875</t>
  </si>
  <si>
    <t>0.2328999936580658</t>
  </si>
  <si>
    <t>0.06469999998807907</t>
  </si>
  <si>
    <t>6.046199798583984</t>
  </si>
  <si>
    <t>0.01720000058412552</t>
  </si>
  <si>
    <t>0.2994999885559082</t>
  </si>
  <si>
    <t>0.16419999301433563</t>
  </si>
  <si>
    <t>-0.29319998621940613</t>
  </si>
  <si>
    <t>0.29159998893737793</t>
  </si>
  <si>
    <t>0.9444000124931335</t>
  </si>
  <si>
    <t>1.934000015258789</t>
  </si>
  <si>
    <t>208.0</t>
  </si>
  <si>
    <t>0.9855999946594238</t>
  </si>
  <si>
    <t>-0.0803999975323677</t>
  </si>
  <si>
    <t>-0.02280000038444996</t>
  </si>
  <si>
    <t>0.22089999914169312</t>
  </si>
  <si>
    <t>0.08259999752044678</t>
  </si>
  <si>
    <t>6.15339994430542</t>
  </si>
  <si>
    <t>0.3009999990463257</t>
  </si>
  <si>
    <t>0.16599999368190765</t>
  </si>
  <si>
    <t>-0.2939000129699707</t>
  </si>
  <si>
    <t>0.15189999341964722</t>
  </si>
  <si>
    <t>0.9438999891281128</t>
  </si>
  <si>
    <t>1.9420000314712524</t>
  </si>
  <si>
    <t>209.0</t>
  </si>
  <si>
    <t>0.9854000210762024</t>
  </si>
  <si>
    <t>0.14730000495910645</t>
  </si>
  <si>
    <t>-0.08100000023841858</t>
  </si>
  <si>
    <t>0.2078000009059906</t>
  </si>
  <si>
    <t>0.1005999967455864</t>
  </si>
  <si>
    <t>6.248000144958496</t>
  </si>
  <si>
    <t>0.026000000536441803</t>
  </si>
  <si>
    <t>0.15279999375343323</t>
  </si>
  <si>
    <t>0.30239999294281006</t>
  </si>
  <si>
    <t>0.16779999434947968</t>
  </si>
  <si>
    <t>-0.2946000099182129</t>
  </si>
  <si>
    <t>0.15219999849796295</t>
  </si>
  <si>
    <t>0.29429998993873596</t>
  </si>
  <si>
    <t>0.9434000253677368</t>
  </si>
  <si>
    <t>1.9459999799728394</t>
  </si>
  <si>
    <t>210.0</t>
  </si>
  <si>
    <t>1.9600000381469727</t>
  </si>
  <si>
    <t>211.0</t>
  </si>
  <si>
    <t>1.968000054359436</t>
  </si>
  <si>
    <t>212.0</t>
  </si>
  <si>
    <t>0.9851999878883362</t>
  </si>
  <si>
    <t>0.14810000360012054</t>
  </si>
  <si>
    <t>-0.08139999955892563</t>
  </si>
  <si>
    <t>-0.0272000003606081</t>
  </si>
  <si>
    <t>0.11020000278949738</t>
  </si>
  <si>
    <t>6.314499855041504</t>
  </si>
  <si>
    <t>0.9146000146865845</t>
  </si>
  <si>
    <t>0.029899999499320984</t>
  </si>
  <si>
    <t>0.15289999544620514</t>
  </si>
  <si>
    <t>0.3043999969959259</t>
  </si>
  <si>
    <t>0.16920000314712524</t>
  </si>
  <si>
    <t>-0.29580000042915344</t>
  </si>
  <si>
    <t>0.15230000019073486</t>
  </si>
  <si>
    <t>0.2962000072002411</t>
  </si>
  <si>
    <t>0.9429000020027161</t>
  </si>
  <si>
    <t>1.9759999513626099</t>
  </si>
  <si>
    <t>213.0</t>
  </si>
  <si>
    <t>0.9850000143051147</t>
  </si>
  <si>
    <t>-0.08179999887943268</t>
  </si>
  <si>
    <t>-0.029200000688433647</t>
  </si>
  <si>
    <t>0.2485000044107437</t>
  </si>
  <si>
    <t>0.13650000095367432</t>
  </si>
  <si>
    <t>6.338399887084961</t>
  </si>
  <si>
    <t>0.15299999713897705</t>
  </si>
  <si>
    <t>0.30660000443458557</t>
  </si>
  <si>
    <t>0.17069999873638153</t>
  </si>
  <si>
    <t>-0.29739999771118164</t>
  </si>
  <si>
    <t>0.15240000188350677</t>
  </si>
  <si>
    <t>0.29829999804496765</t>
  </si>
  <si>
    <t>0.9422000050544739</t>
  </si>
  <si>
    <t>1.9789999723434448</t>
  </si>
  <si>
    <t>214.0</t>
  </si>
  <si>
    <t>1.9919999837875366</t>
  </si>
  <si>
    <t>215.0</t>
  </si>
  <si>
    <t>0.9847999811172485</t>
  </si>
  <si>
    <t>0.14959999918937683</t>
  </si>
  <si>
    <t>-0.08229999989271164</t>
  </si>
  <si>
    <t>0.2281000018119812</t>
  </si>
  <si>
    <t>0.19460000097751617</t>
  </si>
  <si>
    <t>6.36359977722168</t>
  </si>
  <si>
    <t>0.03720000013709068</t>
  </si>
  <si>
    <t>0.1535000056028366</t>
  </si>
  <si>
    <t>0.30820000171661377</t>
  </si>
  <si>
    <t>0.17229999601840973</t>
  </si>
  <si>
    <t>-0.29829999804496765</t>
  </si>
  <si>
    <t>0.29980000853538513</t>
  </si>
  <si>
    <t>0.9416000247001648</t>
  </si>
  <si>
    <t>1.996000051498413</t>
  </si>
  <si>
    <t>216.0</t>
  </si>
  <si>
    <t>2.006999969482422</t>
  </si>
  <si>
    <t>217.0</t>
  </si>
  <si>
    <t>0.9847000241279602</t>
  </si>
  <si>
    <t>0.14970000088214874</t>
  </si>
  <si>
    <t>-0.08309999853372574</t>
  </si>
  <si>
    <t>-0.03280000016093254</t>
  </si>
  <si>
    <t>0.21969999372959137</t>
  </si>
  <si>
    <t>6.4054999351501465</t>
  </si>
  <si>
    <t>0.15449999272823334</t>
  </si>
  <si>
    <t>0.30869999527931213</t>
  </si>
  <si>
    <t>0.17440000176429749</t>
  </si>
  <si>
    <t>-0.29820001125335693</t>
  </si>
  <si>
    <t>0.15389999747276306</t>
  </si>
  <si>
    <t>0.3001999855041504</t>
  </si>
  <si>
    <t>0.9413999915122986</t>
  </si>
  <si>
    <t>2.010999917984009</t>
  </si>
  <si>
    <t>218.0</t>
  </si>
  <si>
    <t>2.0199999809265137</t>
  </si>
  <si>
    <t>219.0</t>
  </si>
  <si>
    <t>0.984499990940094</t>
  </si>
  <si>
    <t>0.1492999941110611</t>
  </si>
  <si>
    <t>-0.08470000326633453</t>
  </si>
  <si>
    <t>0.21080000698566437</t>
  </si>
  <si>
    <t>6.4145002365112305</t>
  </si>
  <si>
    <t>0.15719999372959137</t>
  </si>
  <si>
    <t>0.3084000051021576</t>
  </si>
  <si>
    <t>0.17800000309944153</t>
  </si>
  <si>
    <t>-0.2971999943256378</t>
  </si>
  <si>
    <t>0.15649999678134918</t>
  </si>
  <si>
    <t>0.9409999847412109</t>
  </si>
  <si>
    <t>2.0239999294281006</t>
  </si>
  <si>
    <t>220.0</t>
  </si>
  <si>
    <t>2.046999931335449</t>
  </si>
  <si>
    <t>221.0</t>
  </si>
  <si>
    <t>0.9843999743461609</t>
  </si>
  <si>
    <t>-0.03629999980330467</t>
  </si>
  <si>
    <t>0.303600013256073</t>
  </si>
  <si>
    <t>0.18199999630451202</t>
  </si>
  <si>
    <t>6.451000213623047</t>
  </si>
  <si>
    <t>-1.1584999561309814</t>
  </si>
  <si>
    <t>0.04639999940991402</t>
  </si>
  <si>
    <t>0.16130000352859497</t>
  </si>
  <si>
    <t>0.3073999881744385</t>
  </si>
  <si>
    <t>0.18320000171661377</t>
  </si>
  <si>
    <t>-0.295199990272522</t>
  </si>
  <si>
    <t>0.16060000658035278</t>
  </si>
  <si>
    <t>0.2987000048160553</t>
  </si>
  <si>
    <t>0.9406999945640564</t>
  </si>
  <si>
    <t>2.055999994277954</t>
  </si>
  <si>
    <t>222.0</t>
  </si>
  <si>
    <t>0.9842000007629395</t>
  </si>
  <si>
    <t>-0.08889999985694885</t>
  </si>
  <si>
    <t>0.3257000148296356</t>
  </si>
  <si>
    <t>0.14190000295639038</t>
  </si>
  <si>
    <t>6.547999858856201</t>
  </si>
  <si>
    <t>0.0494999997317791</t>
  </si>
  <si>
    <t>0.16439999639987946</t>
  </si>
  <si>
    <t>0.30649998784065247</t>
  </si>
  <si>
    <t>0.18729999661445618</t>
  </si>
  <si>
    <t>-0.29339998960494995</t>
  </si>
  <si>
    <t>0.16369999945163727</t>
  </si>
  <si>
    <t>0.29760000109672546</t>
  </si>
  <si>
    <t>0.940500020980835</t>
  </si>
  <si>
    <t>2.063999891281128</t>
  </si>
  <si>
    <t>223.0</t>
  </si>
  <si>
    <t>0.9840999841690063</t>
  </si>
  <si>
    <t>0.14749999344348907</t>
  </si>
  <si>
    <t>-0.09000000357627869</t>
  </si>
  <si>
    <t>0.28200000524520874</t>
  </si>
  <si>
    <t>0.14309999346733093</t>
  </si>
  <si>
    <t>6.6468000411987305</t>
  </si>
  <si>
    <t>0.051600001752376556</t>
  </si>
  <si>
    <t>0.1662999987602234</t>
  </si>
  <si>
    <t>0.3061999976634979</t>
  </si>
  <si>
    <t>-0.29260000586509705</t>
  </si>
  <si>
    <t>0.1655000001192093</t>
  </si>
  <si>
    <t>0.9401999711990356</t>
  </si>
  <si>
    <t>2.068000078201294</t>
  </si>
  <si>
    <t>224.0</t>
  </si>
  <si>
    <t>2.0850000381469727</t>
  </si>
  <si>
    <t>225.0</t>
  </si>
  <si>
    <t>0.14720000326633453</t>
  </si>
  <si>
    <t>-0.09059999883174896</t>
  </si>
  <si>
    <t>-0.039900001138448715</t>
  </si>
  <si>
    <t>0.24310000240802765</t>
  </si>
  <si>
    <t>0.17599999904632568</t>
  </si>
  <si>
    <t>6.702499866485596</t>
  </si>
  <si>
    <t>0.052799999713897705</t>
  </si>
  <si>
    <t>0.16740000247955322</t>
  </si>
  <si>
    <t>0.3057999908924103</t>
  </si>
  <si>
    <t>0.19130000472068787</t>
  </si>
  <si>
    <t>0.16670000553131104</t>
  </si>
  <si>
    <t>0.2969000041484833</t>
  </si>
  <si>
    <t>2.0940001010894775</t>
  </si>
  <si>
    <t>226.0</t>
  </si>
  <si>
    <t>0.14669999480247498</t>
  </si>
  <si>
    <t>-0.09139999747276306</t>
  </si>
  <si>
    <t>-0.04019999876618385</t>
  </si>
  <si>
    <t>0.22930000722408295</t>
  </si>
  <si>
    <t>6.706099987030029</t>
  </si>
  <si>
    <t>0.1687999963760376</t>
  </si>
  <si>
    <t>0.3052000105381012</t>
  </si>
  <si>
    <t>0.19280000030994415</t>
  </si>
  <si>
    <t>-0.29089999198913574</t>
  </si>
  <si>
    <t>0.1679999977350235</t>
  </si>
  <si>
    <t>0.296099990606308</t>
  </si>
  <si>
    <t>0.9401000142097473</t>
  </si>
  <si>
    <t>2.0980000495910645</t>
  </si>
  <si>
    <t>227.0</t>
  </si>
  <si>
    <t>2.115000009536743</t>
  </si>
  <si>
    <t>228.0</t>
  </si>
  <si>
    <t>0.14589999616146088</t>
  </si>
  <si>
    <t>-0.09220000356435776</t>
  </si>
  <si>
    <t>0.3334999978542328</t>
  </si>
  <si>
    <t>6.684500217437744</t>
  </si>
  <si>
    <t>0.1704999953508377</t>
  </si>
  <si>
    <t>0.3037000000476837</t>
  </si>
  <si>
    <t>-0.2890999913215637</t>
  </si>
  <si>
    <t>0.1695999950170517</t>
  </si>
  <si>
    <t>0.2948000133037567</t>
  </si>
  <si>
    <t>0.9404000043869019</t>
  </si>
  <si>
    <t>2.122999906539917</t>
  </si>
  <si>
    <t>229.0</t>
  </si>
  <si>
    <t>0.1444000005722046</t>
  </si>
  <si>
    <t>-0.09269999712705612</t>
  </si>
  <si>
    <t>-0.041600000113248825</t>
  </si>
  <si>
    <t>0.35569998621940613</t>
  </si>
  <si>
    <t>6.644400119781494</t>
  </si>
  <si>
    <t>0.05620000138878822</t>
  </si>
  <si>
    <t>0.17139999568462372</t>
  </si>
  <si>
    <t>0.30090001225471497</t>
  </si>
  <si>
    <t>0.19580000638961792</t>
  </si>
  <si>
    <t>-0.2858999967575073</t>
  </si>
  <si>
    <t>0.2919999957084656</t>
  </si>
  <si>
    <t>2.127000093460083</t>
  </si>
  <si>
    <t>230.0</t>
  </si>
  <si>
    <t>2.1449999809265137</t>
  </si>
  <si>
    <t>231.0</t>
  </si>
  <si>
    <t>0.9846000075340271</t>
  </si>
  <si>
    <t>-0.09279999881982803</t>
  </si>
  <si>
    <t>-0.04270000010728836</t>
  </si>
  <si>
    <t>0.38019999861717224</t>
  </si>
  <si>
    <t>6.611999988555908</t>
  </si>
  <si>
    <t>0.05889999866485596</t>
  </si>
  <si>
    <t>0.17149999737739563</t>
  </si>
  <si>
    <t>0.29510000348091125</t>
  </si>
  <si>
    <t>0.19599999487400055</t>
  </si>
  <si>
    <t>-0.27959999442100525</t>
  </si>
  <si>
    <t>0.17059999704360962</t>
  </si>
  <si>
    <t>0.2865000069141388</t>
  </si>
  <si>
    <t>0.9427000284194946</t>
  </si>
  <si>
    <t>2.1530001163482666</t>
  </si>
  <si>
    <t>232.0</t>
  </si>
  <si>
    <t>-0.09229999780654907</t>
  </si>
  <si>
    <t>0.38440001010894775</t>
  </si>
  <si>
    <t>6.618000030517578</t>
  </si>
  <si>
    <t>0.06239999830722809</t>
  </si>
  <si>
    <t>0.28769999742507935</t>
  </si>
  <si>
    <t>0.19519999623298645</t>
  </si>
  <si>
    <t>-0.2718999981880188</t>
  </si>
  <si>
    <t>0.1696999967098236</t>
  </si>
  <si>
    <t>0.27970001101493835</t>
  </si>
  <si>
    <t>2.1570000648498535</t>
  </si>
  <si>
    <t>233.0</t>
  </si>
  <si>
    <t>2.1679999828338623</t>
  </si>
  <si>
    <t>234.0</t>
  </si>
  <si>
    <t>0.13349999487400055</t>
  </si>
  <si>
    <t>-0.09080000221729279</t>
  </si>
  <si>
    <t>0.3310999870300293</t>
  </si>
  <si>
    <t>0.1096000000834465</t>
  </si>
  <si>
    <t>6.654600143432617</t>
  </si>
  <si>
    <t>0.06620000302791595</t>
  </si>
  <si>
    <t>0.16769999265670776</t>
  </si>
  <si>
    <t>0.27889999747276306</t>
  </si>
  <si>
    <t>0.19220000505447388</t>
  </si>
  <si>
    <t>-0.262800008058548</t>
  </si>
  <si>
    <t>0.16689999401569366</t>
  </si>
  <si>
    <t>0.27140000462532043</t>
  </si>
  <si>
    <t>0.9478999972343445</t>
  </si>
  <si>
    <t>2.171999931335449</t>
  </si>
  <si>
    <t>235.0</t>
  </si>
  <si>
    <t>2.181999921798706</t>
  </si>
  <si>
    <t>236.0</t>
  </si>
  <si>
    <t>0.9865999817848206</t>
  </si>
  <si>
    <t>0.12890000641345978</t>
  </si>
  <si>
    <t>-0.08829999715089798</t>
  </si>
  <si>
    <t>-0.04639999940991402</t>
  </si>
  <si>
    <t>-0.034699998795986176</t>
  </si>
  <si>
    <t>6.7754998207092285</t>
  </si>
  <si>
    <t>0.07010000199079514</t>
  </si>
  <si>
    <t>0.16300000250339508</t>
  </si>
  <si>
    <t>0.2694000005722046</t>
  </si>
  <si>
    <t>-0.2533000111579895</t>
  </si>
  <si>
    <t>0.1623000055551529</t>
  </si>
  <si>
    <t>0.26249998807907104</t>
  </si>
  <si>
    <t>0.9510999917984009</t>
  </si>
  <si>
    <t>2.186000108718872</t>
  </si>
  <si>
    <t>237.0</t>
  </si>
  <si>
    <t>2.190999984741211</t>
  </si>
  <si>
    <t>238.0</t>
  </si>
  <si>
    <t>2.2049999237060547</t>
  </si>
  <si>
    <t>239.0</t>
  </si>
  <si>
    <t>0.9872999787330627</t>
  </si>
  <si>
    <t>0.12479999661445618</t>
  </si>
  <si>
    <t>0.05270000174641609</t>
  </si>
  <si>
    <t>-0.19339999556541443</t>
  </si>
  <si>
    <t>6.945000171661377</t>
  </si>
  <si>
    <t>0.0729999989271164</t>
  </si>
  <si>
    <t>0.15800000727176666</t>
  </si>
  <si>
    <t>0.2606000006198883</t>
  </si>
  <si>
    <t>0.1817999929189682</t>
  </si>
  <si>
    <t>-0.24480000138282776</t>
  </si>
  <si>
    <t>0.15729999542236328</t>
  </si>
  <si>
    <t>0.25440001487731934</t>
  </si>
  <si>
    <t>2.2130000591278076</t>
  </si>
  <si>
    <t>240.0</t>
  </si>
  <si>
    <t>0.9882000088691711</t>
  </si>
  <si>
    <t>0.12080000340938568</t>
  </si>
  <si>
    <t>-0.08150000125169754</t>
  </si>
  <si>
    <t>-0.04740000143647194</t>
  </si>
  <si>
    <t>-0.148499995470047</t>
  </si>
  <si>
    <t>-0.3328999876976013</t>
  </si>
  <si>
    <t>6.9928998947143555</t>
  </si>
  <si>
    <t>0.07509999722242355</t>
  </si>
  <si>
    <t>0.25200000405311584</t>
  </si>
  <si>
    <t>0.17339999973773956</t>
  </si>
  <si>
    <t>-0.23690000176429749</t>
  </si>
  <si>
    <t>0.24660000205039978</t>
  </si>
  <si>
    <t>0.9574999809265137</t>
  </si>
  <si>
    <t>2.2170000076293945</t>
  </si>
  <si>
    <t>241.0</t>
  </si>
  <si>
    <t>2.2309999465942383</t>
  </si>
  <si>
    <t>242.0</t>
  </si>
  <si>
    <t>0.9891999959945679</t>
  </si>
  <si>
    <t>0.1160999983549118</t>
  </si>
  <si>
    <t>-0.07530000060796738</t>
  </si>
  <si>
    <t>-0.04769999906420708</t>
  </si>
  <si>
    <t>-0.38499999046325684</t>
  </si>
  <si>
    <t>-0.5005999803543091</t>
  </si>
  <si>
    <t>6.930600166320801</t>
  </si>
  <si>
    <t>0.24150000512599945</t>
  </si>
  <si>
    <t>0.1606999933719635</t>
  </si>
  <si>
    <t>-0.227400004863739</t>
  </si>
  <si>
    <t>0.23680000007152557</t>
  </si>
  <si>
    <t>0.9616000056266785</t>
  </si>
  <si>
    <t>2.2339999675750732</t>
  </si>
  <si>
    <t>243.0</t>
  </si>
  <si>
    <t>2.321000099182129</t>
  </si>
  <si>
    <t>252.0</t>
  </si>
  <si>
    <t>0.993399977684021</t>
  </si>
  <si>
    <t>0.09600000083446503</t>
  </si>
  <si>
    <t>-0.043800000101327896</t>
  </si>
  <si>
    <t>-0.04580000042915344</t>
  </si>
  <si>
    <t>0.13109999895095825</t>
  </si>
  <si>
    <t>-0.362199991941452</t>
  </si>
  <si>
    <t>5.734899997711182</t>
  </si>
  <si>
    <t>0.07840000092983246</t>
  </si>
  <si>
    <t>0.19660000503063202</t>
  </si>
  <si>
    <t>-0.18870000541210175</t>
  </si>
  <si>
    <t>0.07829999923706055</t>
  </si>
  <si>
    <t>0.19480000436306</t>
  </si>
  <si>
    <t>0.9776999950408936</t>
  </si>
  <si>
    <t>2.325000047683716</t>
  </si>
  <si>
    <t>253.0</t>
  </si>
  <si>
    <t>2.3450000286102295</t>
  </si>
  <si>
    <t>254.0</t>
  </si>
  <si>
    <t>0.9936000108718872</t>
  </si>
  <si>
    <t>0.09610000252723694</t>
  </si>
  <si>
    <t>-0.03909999877214432</t>
  </si>
  <si>
    <t>0.34850001335144043</t>
  </si>
  <si>
    <t>-0.5479000210762024</t>
  </si>
  <si>
    <t>5.36299991607666</t>
  </si>
  <si>
    <t>0.07890000194311142</t>
  </si>
  <si>
    <t>-0.18940000236034393</t>
  </si>
  <si>
    <t>0.06939999759197235</t>
  </si>
  <si>
    <t>0.19429999589920044</t>
  </si>
  <si>
    <t>0.9785000085830688</t>
  </si>
  <si>
    <t>2.3529999256134033</t>
  </si>
  <si>
    <t>255.0</t>
  </si>
  <si>
    <t>0.9940000176429749</t>
  </si>
  <si>
    <t>0.09560000151395798</t>
  </si>
  <si>
    <t>-0.03310000151395798</t>
  </si>
  <si>
    <t>-0.041099999099969864</t>
  </si>
  <si>
    <t>0.2856000065803528</t>
  </si>
  <si>
    <t>-0.807699978351593</t>
  </si>
  <si>
    <t>5.348100185394287</t>
  </si>
  <si>
    <t>0.07569999992847443</t>
  </si>
  <si>
    <t>0.05790000036358833</t>
  </si>
  <si>
    <t>0.07370000332593918</t>
  </si>
  <si>
    <t>-0.18889999389648438</t>
  </si>
  <si>
    <t>0.19269999861717224</t>
  </si>
  <si>
    <t>0.9794999957084656</t>
  </si>
  <si>
    <t>2.3570001125335693</t>
  </si>
  <si>
    <t>256.0</t>
  </si>
  <si>
    <t>2.375</t>
  </si>
  <si>
    <t>257.0</t>
  </si>
  <si>
    <t>0.9943000078201294</t>
  </si>
  <si>
    <t>0.0949999988079071</t>
  </si>
  <si>
    <t>-0.027400000020861626</t>
  </si>
  <si>
    <t>-0.03959999978542328</t>
  </si>
  <si>
    <t>-0.9466000199317932</t>
  </si>
  <si>
    <t>5.463600158691406</t>
  </si>
  <si>
    <t>1.5853999853134155</t>
  </si>
  <si>
    <t>0.04699999839067459</t>
  </si>
  <si>
    <t>0.19259999692440033</t>
  </si>
  <si>
    <t>0.06199999898672104</t>
  </si>
  <si>
    <t>-0.1882999986410141</t>
  </si>
  <si>
    <t>0.19110000133514404</t>
  </si>
  <si>
    <t>0.9803000092506409</t>
  </si>
  <si>
    <t>2.382999897003174</t>
  </si>
  <si>
    <t>258.0</t>
  </si>
  <si>
    <t>0.9944000244140625</t>
  </si>
  <si>
    <t>0.09489999711513519</t>
  </si>
  <si>
    <t>-0.03830000013113022</t>
  </si>
  <si>
    <t>0.054499998688697815</t>
  </si>
  <si>
    <t>-0.9484000205993652</t>
  </si>
  <si>
    <t>5.507999897003174</t>
  </si>
  <si>
    <t>0.07199999690055847</t>
  </si>
  <si>
    <t>0.03799999877810478</t>
  </si>
  <si>
    <t>0.19169999659061432</t>
  </si>
  <si>
    <t>0.05260000005364418</t>
  </si>
  <si>
    <t>0.19040000438690186</t>
  </si>
  <si>
    <t>0.98089998960495</t>
  </si>
  <si>
    <t>2.385999917984009</t>
  </si>
  <si>
    <t>259.0</t>
  </si>
  <si>
    <t>2.3989999294281006</t>
  </si>
  <si>
    <t>260.0</t>
  </si>
  <si>
    <t>0.9945999979972839</t>
  </si>
  <si>
    <t>-0.03739999979734421</t>
  </si>
  <si>
    <t>-0.9035000205039978</t>
  </si>
  <si>
    <t>5.478000164031982</t>
  </si>
  <si>
    <t>0.07100000232458115</t>
  </si>
  <si>
    <t>0.19140000641345978</t>
  </si>
  <si>
    <t>0.19020000100135803</t>
  </si>
  <si>
    <t>0.9811999797821045</t>
  </si>
  <si>
    <t>2.4019999504089355</t>
  </si>
  <si>
    <t>261.0</t>
  </si>
  <si>
    <t>2.4149999618530273</t>
  </si>
  <si>
    <t>262.0</t>
  </si>
  <si>
    <t>0.09529999643564224</t>
  </si>
  <si>
    <t>-0.014299999922513962</t>
  </si>
  <si>
    <t>-0.06710000336170197</t>
  </si>
  <si>
    <t>-0.8399999737739563</t>
  </si>
  <si>
    <t>0.19179999828338623</t>
  </si>
  <si>
    <t>-0.18979999423027039</t>
  </si>
  <si>
    <t>0.19059999287128448</t>
  </si>
  <si>
    <t>0.9812999963760376</t>
  </si>
  <si>
    <t>2.4230000972747803</t>
  </si>
  <si>
    <t>263.0</t>
  </si>
  <si>
    <t>0.09619999676942825</t>
  </si>
  <si>
    <t>-0.03530000150203705</t>
  </si>
  <si>
    <t>-0.07360000163316727</t>
  </si>
  <si>
    <t>-0.7712000012397766</t>
  </si>
  <si>
    <t>5.379799842834473</t>
  </si>
  <si>
    <t>0.06840000301599503</t>
  </si>
  <si>
    <t>0.013500000350177288</t>
  </si>
  <si>
    <t>0.19339999556541443</t>
  </si>
  <si>
    <t>0.02710000053048134</t>
  </si>
  <si>
    <t>-0.19200000166893005</t>
  </si>
  <si>
    <t>2.427000045776367</t>
  </si>
  <si>
    <t>264.0</t>
  </si>
  <si>
    <t>2.440000057220459</t>
  </si>
  <si>
    <t>265.0</t>
  </si>
  <si>
    <t>2.4489998817443848</t>
  </si>
  <si>
    <t>266.0</t>
  </si>
  <si>
    <t>0.09809999912977219</t>
  </si>
  <si>
    <t>-0.039500001817941666</t>
  </si>
  <si>
    <t>-0.722100019454956</t>
  </si>
  <si>
    <t>5.296599864959717</t>
  </si>
  <si>
    <t>1.1584999561309814</t>
  </si>
  <si>
    <t>0.06589999794960022</t>
  </si>
  <si>
    <t>0.19679999351501465</t>
  </si>
  <si>
    <t>-0.19599999487400055</t>
  </si>
  <si>
    <t>0.1956000030040741</t>
  </si>
  <si>
    <t>0.9805999994277954</t>
  </si>
  <si>
    <t>2.4579999446868896</t>
  </si>
  <si>
    <t>267.0</t>
  </si>
  <si>
    <t>0.10080000013113022</t>
  </si>
  <si>
    <t>-0.0034000000450760126</t>
  </si>
  <si>
    <t>0.02280000038444996</t>
  </si>
  <si>
    <t>-0.6916000247001648</t>
  </si>
  <si>
    <t>5.198999881744385</t>
  </si>
  <si>
    <t>0.06260000169277191</t>
  </si>
  <si>
    <t>0.2020999938249588</t>
  </si>
  <si>
    <t>0.013100000098347664</t>
  </si>
  <si>
    <t>-0.20170000195503235</t>
  </si>
  <si>
    <t>0.20069999992847443</t>
  </si>
  <si>
    <t>0.9796000123023987</t>
  </si>
  <si>
    <t>2.4600000381469727</t>
  </si>
  <si>
    <t>268.0</t>
  </si>
  <si>
    <t>2.4709999561309814</t>
  </si>
  <si>
    <t>269.0</t>
  </si>
  <si>
    <t>0.1039000004529953</t>
  </si>
  <si>
    <t>-0.02969999983906746</t>
  </si>
  <si>
    <t>0.09220000356435776</t>
  </si>
  <si>
    <t>-0.7196999788284302</t>
  </si>
  <si>
    <t>5.138500213623047</t>
  </si>
  <si>
    <t>0.05900000035762787</t>
  </si>
  <si>
    <t>-0.006300000008195639</t>
  </si>
  <si>
    <t>0.20819999277591705</t>
  </si>
  <si>
    <t>-0.20819999277591705</t>
  </si>
  <si>
    <t>0.20659999549388885</t>
  </si>
  <si>
    <t>0.9782999753952026</t>
  </si>
  <si>
    <t>2.4749999046325684</t>
  </si>
  <si>
    <t>270.0</t>
  </si>
  <si>
    <t>2.4860000610351562</t>
  </si>
  <si>
    <t>271.0</t>
  </si>
  <si>
    <t>0.9937999844551086</t>
  </si>
  <si>
    <t>0.10760000348091125</t>
  </si>
  <si>
    <t>-0.02759999968111515</t>
  </si>
  <si>
    <t>0.13529999554157257</t>
  </si>
  <si>
    <t>-0.7850000262260437</t>
  </si>
  <si>
    <t>5.133699893951416</t>
  </si>
  <si>
    <t>1.402400016784668</t>
  </si>
  <si>
    <t>0.21539999544620514</t>
  </si>
  <si>
    <t>-0.21580000221729279</t>
  </si>
  <si>
    <t>0.21369999647140503</t>
  </si>
  <si>
    <t>0.9768000245094299</t>
  </si>
  <si>
    <t>2.490000009536743</t>
  </si>
  <si>
    <t>272.0</t>
  </si>
  <si>
    <t>2.505000114440918</t>
  </si>
  <si>
    <t>273.0</t>
  </si>
  <si>
    <t>0.11150000244379044</t>
  </si>
  <si>
    <t>-0.026000000536441803</t>
  </si>
  <si>
    <t>0.12809999287128448</t>
  </si>
  <si>
    <t>-0.8245000243186951</t>
  </si>
  <si>
    <t>5.205599784851074</t>
  </si>
  <si>
    <t>0.053199999034404755</t>
  </si>
  <si>
    <t>0.22310000658035278</t>
  </si>
  <si>
    <t>-0.22380000352859497</t>
  </si>
  <si>
    <t>0.22120000422000885</t>
  </si>
  <si>
    <t>0.9749000072479248</t>
  </si>
  <si>
    <t>2.513000011444092</t>
  </si>
  <si>
    <t>274.0</t>
  </si>
  <si>
    <t>0.992900013923645</t>
  </si>
  <si>
    <t>0.11580000072717667</t>
  </si>
  <si>
    <t>-0.024700000882148743</t>
  </si>
  <si>
    <t>-0.7441999912261963</t>
  </si>
  <si>
    <t>0.05130000039935112</t>
  </si>
  <si>
    <t>0.23170000314712524</t>
  </si>
  <si>
    <t>-0.23270000517368317</t>
  </si>
  <si>
    <t>0.2295999974012375</t>
  </si>
  <si>
    <t>0.9728999733924866</t>
  </si>
  <si>
    <t>2.5169999599456787</t>
  </si>
  <si>
    <t>275.0</t>
  </si>
  <si>
    <t>2.5299999713897705</t>
  </si>
  <si>
    <t>276.0</t>
  </si>
  <si>
    <t>2.5380001068115234</t>
  </si>
  <si>
    <t>277.0</t>
  </si>
  <si>
    <t>0.9922999739646912</t>
  </si>
  <si>
    <t>0.120899997651577</t>
  </si>
  <si>
    <t>0.012000000104308128</t>
  </si>
  <si>
    <t>0.030500000342726707</t>
  </si>
  <si>
    <t>-0.5820000171661377</t>
  </si>
  <si>
    <t>5.1493000984191895</t>
  </si>
  <si>
    <t>2.2560999393463135</t>
  </si>
  <si>
    <t>0.04969999939203262</t>
  </si>
  <si>
    <t>-0.029400000348687172</t>
  </si>
  <si>
    <t>0.241799995303154</t>
  </si>
  <si>
    <t>-0.24300000071525574</t>
  </si>
  <si>
    <t>0.2393999993801117</t>
  </si>
  <si>
    <t>0.9704999923706055</t>
  </si>
  <si>
    <t>2.546999931335449</t>
  </si>
  <si>
    <t>278.0</t>
  </si>
  <si>
    <t>0.991599977016449</t>
  </si>
  <si>
    <t>0.12620000541210175</t>
  </si>
  <si>
    <t>-0.3862000107765198</t>
  </si>
  <si>
    <t>5.077400207519531</t>
  </si>
  <si>
    <t>0.04839999973773956</t>
  </si>
  <si>
    <t>0.2524999976158142</t>
  </si>
  <si>
    <t>-0.02239999920129776</t>
  </si>
  <si>
    <t>-0.25380000472068787</t>
  </si>
  <si>
    <t>0.24969999492168427</t>
  </si>
  <si>
    <t>0.9677000045776367</t>
  </si>
  <si>
    <t>2.5510001182556152</t>
  </si>
  <si>
    <t>279.0</t>
  </si>
  <si>
    <t>2.565999984741211</t>
  </si>
  <si>
    <t>280.0</t>
  </si>
  <si>
    <t>0.9908999800682068</t>
  </si>
  <si>
    <t>0.131400004029274</t>
  </si>
  <si>
    <t>-0.05209999904036522</t>
  </si>
  <si>
    <t>-0.18860000371932983</t>
  </si>
  <si>
    <t>5.012199878692627</t>
  </si>
  <si>
    <t>2.134200096130371</t>
  </si>
  <si>
    <t>0.047200001776218414</t>
  </si>
  <si>
    <t>0.2630000114440918</t>
  </si>
  <si>
    <t>-0.26429998874664307</t>
  </si>
  <si>
    <t>0.2597000002861023</t>
  </si>
  <si>
    <t>0.9648000001907349</t>
  </si>
  <si>
    <t>2.5739998817443848</t>
  </si>
  <si>
    <t>281.0</t>
  </si>
  <si>
    <t>0.1363999992609024</t>
  </si>
  <si>
    <t>4.964300155639648</t>
  </si>
  <si>
    <t>-0.03999999910593033</t>
  </si>
  <si>
    <t>0.2728999853134155</t>
  </si>
  <si>
    <t>-0.274399995803833</t>
  </si>
  <si>
    <t>0.26930001378059387</t>
  </si>
  <si>
    <t>0.9621000289916992</t>
  </si>
  <si>
    <t>2.578000068664551</t>
  </si>
  <si>
    <t>282.0</t>
  </si>
  <si>
    <t>2.5950000286102295</t>
  </si>
  <si>
    <t>283.0</t>
  </si>
  <si>
    <t>0.14100000262260437</t>
  </si>
  <si>
    <t>0.01850000023841858</t>
  </si>
  <si>
    <t>-0.07240000367164612</t>
  </si>
  <si>
    <t>0.16529999673366547</t>
  </si>
  <si>
    <t>0.04490000009536743</t>
  </si>
  <si>
    <t>0.2822999954223633</t>
  </si>
  <si>
    <t>-0.28369998931884766</t>
  </si>
  <si>
    <t>0.2782999873161316</t>
  </si>
  <si>
    <t>0.9595000147819519</t>
  </si>
  <si>
    <t>2.6040000915527344</t>
  </si>
  <si>
    <t>284.0</t>
  </si>
  <si>
    <t>-0.07540000230073929</t>
  </si>
  <si>
    <t>0.3059999942779541</t>
  </si>
  <si>
    <t>4.8769001960754395</t>
  </si>
  <si>
    <t>1.7683000564575195</t>
  </si>
  <si>
    <t>0.04349999874830246</t>
  </si>
  <si>
    <t>0.2912999987602234</t>
  </si>
  <si>
    <t>-0.29280000925064087</t>
  </si>
  <si>
    <t>0.28690001368522644</t>
  </si>
  <si>
    <t>0.9567999839782715</t>
  </si>
  <si>
    <t>2.6080000400543213</t>
  </si>
  <si>
    <t>285.0</t>
  </si>
  <si>
    <t>2.625</t>
  </si>
  <si>
    <t>286.0</t>
  </si>
  <si>
    <t>0.14920000731945038</t>
  </si>
  <si>
    <t>0.0210999995470047</t>
  </si>
  <si>
    <t>0.39100000262260437</t>
  </si>
  <si>
    <t>4.878699779510498</t>
  </si>
  <si>
    <t>0.04179999977350235</t>
  </si>
  <si>
    <t>0.29899999499320984</t>
  </si>
  <si>
    <t>-0.036400001496076584</t>
  </si>
  <si>
    <t>-0.3005000054836273</t>
  </si>
  <si>
    <t>0.29420000314712524</t>
  </si>
  <si>
    <t>0.9545999765396118</t>
  </si>
  <si>
    <t>2.632999897003174</t>
  </si>
  <si>
    <t>287.0</t>
  </si>
  <si>
    <t>0.9879000186920166</t>
  </si>
  <si>
    <t>0.022299999371170998</t>
  </si>
  <si>
    <t>-0.01679999940097332</t>
  </si>
  <si>
    <t>0.35089999437332153</t>
  </si>
  <si>
    <t>0.03999999910593033</t>
  </si>
  <si>
    <t>-0.04919999837875366</t>
  </si>
  <si>
    <t>0.3050000071525574</t>
  </si>
  <si>
    <t>-0.03889999911189079</t>
  </si>
  <si>
    <t>-0.30640000104904175</t>
  </si>
  <si>
    <t>0.29989999532699585</t>
  </si>
  <si>
    <t>0.9526000022888184</t>
  </si>
  <si>
    <t>2.63700008392334</t>
  </si>
  <si>
    <t>288.0</t>
  </si>
  <si>
    <t>2.6549999713897705</t>
  </si>
  <si>
    <t>289.0</t>
  </si>
  <si>
    <t>0.987500011920929</t>
  </si>
  <si>
    <t>0.15479999780654907</t>
  </si>
  <si>
    <t>0.02370000071823597</t>
  </si>
  <si>
    <t>0.2874000072479248</t>
  </si>
  <si>
    <t>4.9492998123168945</t>
  </si>
  <si>
    <t>-0.05169999971985817</t>
  </si>
  <si>
    <t>0.31049999594688416</t>
  </si>
  <si>
    <t>-0.042100001126527786</t>
  </si>
  <si>
    <t>-0.31189998984336853</t>
  </si>
  <si>
    <t>0.3050999939441681</t>
  </si>
  <si>
    <t>0.9508000016212463</t>
  </si>
  <si>
    <t>2.6630001068115234</t>
  </si>
  <si>
    <t>290.0</t>
  </si>
  <si>
    <t>0.9871000051498413</t>
  </si>
  <si>
    <t>0.15710000693798065</t>
  </si>
  <si>
    <t>-0.03290000185370445</t>
  </si>
  <si>
    <t>0.1915999948978424</t>
  </si>
  <si>
    <t>4.9822001457214355</t>
  </si>
  <si>
    <t>0.0364999994635582</t>
  </si>
  <si>
    <t>-0.05490000173449516</t>
  </si>
  <si>
    <t>0.3151000142097473</t>
  </si>
  <si>
    <t>-0.045899998396635056</t>
  </si>
  <si>
    <t>-0.3165000081062317</t>
  </si>
  <si>
    <t>0.3093999922275543</t>
  </si>
  <si>
    <t>0.9492999911308289</t>
  </si>
  <si>
    <t>2.6670000553131104</t>
  </si>
  <si>
    <t>291.0</t>
  </si>
  <si>
    <t>2.680000066757202</t>
  </si>
  <si>
    <t>292.0</t>
  </si>
  <si>
    <t>2.687999963760376</t>
  </si>
  <si>
    <t>293.0</t>
  </si>
  <si>
    <t>0.1589999943971634</t>
  </si>
  <si>
    <t>0.027300000190734863</t>
  </si>
  <si>
    <t>0.06650000065565109</t>
  </si>
  <si>
    <t>5.034299850463867</t>
  </si>
  <si>
    <t>-0.05810000002384186</t>
  </si>
  <si>
    <t>0.3190000057220459</t>
  </si>
  <si>
    <t>-0.04960000142455101</t>
  </si>
  <si>
    <t>-0.3203999996185303</t>
  </si>
  <si>
    <t>0.31299999356269836</t>
  </si>
  <si>
    <t>34.159400939941406</t>
  </si>
  <si>
    <t>2.697000026702881</t>
  </si>
  <si>
    <t>294.0</t>
  </si>
  <si>
    <t>0.9864000082015991</t>
  </si>
  <si>
    <t>0.1607999950647354</t>
  </si>
  <si>
    <t>0.028999999165534973</t>
  </si>
  <si>
    <t>-0.056299999356269836</t>
  </si>
  <si>
    <t>5.07859992980957</t>
  </si>
  <si>
    <t>-0.061400000005960464</t>
  </si>
  <si>
    <t>0.32260000705718994</t>
  </si>
  <si>
    <t>-0.053300000727176666</t>
  </si>
  <si>
    <t>-0.3240000009536743</t>
  </si>
  <si>
    <t>0.3163999915122986</t>
  </si>
  <si>
    <t>0.9466000199317932</t>
  </si>
  <si>
    <t>2.7009999752044678</t>
  </si>
  <si>
    <t>295.0</t>
  </si>
  <si>
    <t>2.7149999141693115</t>
  </si>
  <si>
    <t>296.0</t>
  </si>
  <si>
    <t>0.9861000180244446</t>
  </si>
  <si>
    <t>0.16249999403953552</t>
  </si>
  <si>
    <t>-0.08259999752044678</t>
  </si>
  <si>
    <t>-0.15209999680519104</t>
  </si>
  <si>
    <t>5.092400074005127</t>
  </si>
  <si>
    <t>0.03359999880194664</t>
  </si>
  <si>
    <t>-0.06419999897480011</t>
  </si>
  <si>
    <t>0.3262999951839447</t>
  </si>
  <si>
    <t>-0.05640000104904175</t>
  </si>
  <si>
    <t>-0.3276999890804291</t>
  </si>
  <si>
    <t>0.3197999894618988</t>
  </si>
  <si>
    <t>0.9452999830245972</t>
  </si>
  <si>
    <t>2.7230000495910645</t>
  </si>
  <si>
    <t>297.0</t>
  </si>
  <si>
    <t>0.16449999809265137</t>
  </si>
  <si>
    <t>0.03200000151991844</t>
  </si>
  <si>
    <t>-0.07779999822378159</t>
  </si>
  <si>
    <t>-0.1940000057220459</t>
  </si>
  <si>
    <t>5.071499824523926</t>
  </si>
  <si>
    <t>0.0333000011742115</t>
  </si>
  <si>
    <t>-0.06700000166893005</t>
  </si>
  <si>
    <t>0.3303000032901764</t>
  </si>
  <si>
    <t>-0.05939999967813492</t>
  </si>
  <si>
    <t>-0.33169999718666077</t>
  </si>
  <si>
    <t>0.32359999418258667</t>
  </si>
  <si>
    <t>0.9437999725341797</t>
  </si>
  <si>
    <t>2.7269999980926514</t>
  </si>
  <si>
    <t>298.0</t>
  </si>
  <si>
    <t>2.740000009536743</t>
  </si>
  <si>
    <t>299.0</t>
  </si>
  <si>
    <t>2.747999906539917</t>
  </si>
  <si>
    <t>300.0</t>
  </si>
  <si>
    <t>-0.01119999960064888</t>
  </si>
  <si>
    <t>-0.2538999915122986</t>
  </si>
  <si>
    <t>5.053500175476074</t>
  </si>
  <si>
    <t>-0.06960000097751617</t>
  </si>
  <si>
    <t>0.33480000495910645</t>
  </si>
  <si>
    <t>-0.06210000067949295</t>
  </si>
  <si>
    <t>-0.3361999988555908</t>
  </si>
  <si>
    <t>0.3276999890804291</t>
  </si>
  <si>
    <t>0.9420999884605408</t>
  </si>
  <si>
    <t>2.75600004196167</t>
  </si>
  <si>
    <t>301.0</t>
  </si>
  <si>
    <t>0.03480000048875809</t>
  </si>
  <si>
    <t>-0.010900000110268593</t>
  </si>
  <si>
    <t>-0.07959999889135361</t>
  </si>
  <si>
    <t>-0.32269999384880066</t>
  </si>
  <si>
    <t>5.030099868774414</t>
  </si>
  <si>
    <t>-0.0723000019788742</t>
  </si>
  <si>
    <t>0.3400000035762787</t>
  </si>
  <si>
    <t>-0.0649000033736229</t>
  </si>
  <si>
    <t>-0.34150001406669617</t>
  </si>
  <si>
    <t>-0.0722000002861023</t>
  </si>
  <si>
    <t>0.3325999975204468</t>
  </si>
  <si>
    <t>2.759000062942505</t>
  </si>
  <si>
    <t>302.0</t>
  </si>
  <si>
    <t>2.7709999084472656</t>
  </si>
  <si>
    <t>303.0</t>
  </si>
  <si>
    <t>0.9843000173568726</t>
  </si>
  <si>
    <t>0.035999998450279236</t>
  </si>
  <si>
    <t>-0.07599999755620956</t>
  </si>
  <si>
    <t>-0.38679999113082886</t>
  </si>
  <si>
    <t>5.0229997634887695</t>
  </si>
  <si>
    <t>-0.07450000196695328</t>
  </si>
  <si>
    <t>0.34630000591278076</t>
  </si>
  <si>
    <t>-0.34769999980926514</t>
  </si>
  <si>
    <t>0.3384000062942505</t>
  </si>
  <si>
    <t>0.9380000233650208</t>
  </si>
  <si>
    <t>2.7750000953674316</t>
  </si>
  <si>
    <t>304.0</t>
  </si>
  <si>
    <t>2.7950000762939453</t>
  </si>
  <si>
    <t>305.0</t>
  </si>
  <si>
    <t>0.9836000204086304</t>
  </si>
  <si>
    <t>0.03700000047683716</t>
  </si>
  <si>
    <t>-0.0617000013589859</t>
  </si>
  <si>
    <t>4.999599933624268</t>
  </si>
  <si>
    <t>-0.07660000026226044</t>
  </si>
  <si>
    <t>0.3538999855518341</t>
  </si>
  <si>
    <t>-0.0689999982714653</t>
  </si>
  <si>
    <t>-0.3553999960422516</t>
  </si>
  <si>
    <t>-0.07649999856948853</t>
  </si>
  <si>
    <t>0.34549999237060547</t>
  </si>
  <si>
    <t>0.9351999759674072</t>
  </si>
  <si>
    <t>34.16529846191406</t>
  </si>
  <si>
    <t>2.802999973297119</t>
  </si>
  <si>
    <t>306.0</t>
  </si>
  <si>
    <t>0.9828000068664551</t>
  </si>
  <si>
    <t>0.17990000545978546</t>
  </si>
  <si>
    <t>-0.05510000139474869</t>
  </si>
  <si>
    <t>-0.3837999999523163</t>
  </si>
  <si>
    <t>4.961900234222412</t>
  </si>
  <si>
    <t>0.03500000014901161</t>
  </si>
  <si>
    <t>-0.07829999923706055</t>
  </si>
  <si>
    <t>0.3617999851703644</t>
  </si>
  <si>
    <t>-0.07039999961853027</t>
  </si>
  <si>
    <t>-0.36340001225471497</t>
  </si>
  <si>
    <t>-0.07819999754428864</t>
  </si>
  <si>
    <t>0.3528999984264374</t>
  </si>
  <si>
    <t>0.9322999715805054</t>
  </si>
  <si>
    <t>2.806999921798706</t>
  </si>
  <si>
    <t>307.0</t>
  </si>
  <si>
    <t>2.825000047683716</t>
  </si>
  <si>
    <t>308.0</t>
  </si>
  <si>
    <t>0.9821000099182129</t>
  </si>
  <si>
    <t>0.18389999866485596</t>
  </si>
  <si>
    <t>0.03819999843835831</t>
  </si>
  <si>
    <t>-0.06589999794960022</t>
  </si>
  <si>
    <t>4.983399868011475</t>
  </si>
  <si>
    <t>0.3698999881744385</t>
  </si>
  <si>
    <t>-0.07100000232458115</t>
  </si>
  <si>
    <t>-0.3714999854564667</t>
  </si>
  <si>
    <t>-0.07909999787807465</t>
  </si>
  <si>
    <t>0.36039999127388</t>
  </si>
  <si>
    <t>0.9294000267982483</t>
  </si>
  <si>
    <t>2.8329999446868896</t>
  </si>
  <si>
    <t>309.0</t>
  </si>
  <si>
    <t>0.9811000227928162</t>
  </si>
  <si>
    <t>0.18880000710487366</t>
  </si>
  <si>
    <t>0.03830000013113022</t>
  </si>
  <si>
    <t>-0.10360000282526016</t>
  </si>
  <si>
    <t>5.021200180053711</t>
  </si>
  <si>
    <t>2.621999979019165</t>
  </si>
  <si>
    <t>-0.0794999971985817</t>
  </si>
  <si>
    <t>0.3799999952316284</t>
  </si>
  <si>
    <t>-0.07079999893903732</t>
  </si>
  <si>
    <t>-0.3815999925136566</t>
  </si>
  <si>
    <t>-0.07940000295639038</t>
  </si>
  <si>
    <t>0.36970001459121704</t>
  </si>
  <si>
    <t>0.925599992275238</t>
  </si>
  <si>
    <t>2.8369998931884766</t>
  </si>
  <si>
    <t>310.0</t>
  </si>
  <si>
    <t>2.8550000190734863</t>
  </si>
  <si>
    <t>311.0</t>
  </si>
  <si>
    <t>0.9799000024795532</t>
  </si>
  <si>
    <t>0.19509999454021454</t>
  </si>
  <si>
    <t>-0.011699999682605267</t>
  </si>
  <si>
    <t>-0.13950000703334808</t>
  </si>
  <si>
    <t>-0.30480000376701355</t>
  </si>
  <si>
    <t>5.034900188446045</t>
  </si>
  <si>
    <t>3.048799991607666</t>
  </si>
  <si>
    <t>0.03790000081062317</t>
  </si>
  <si>
    <t>-0.07930000126361847</t>
  </si>
  <si>
    <t>0.3926999866962433</t>
  </si>
  <si>
    <t>-0.07010000199079514</t>
  </si>
  <si>
    <t>-0.3944000005722046</t>
  </si>
  <si>
    <t>0.3813999891281128</t>
  </si>
  <si>
    <t>0.9208999872207642</t>
  </si>
  <si>
    <t>2.86299991607666</t>
  </si>
  <si>
    <t>312.0</t>
  </si>
  <si>
    <t>0.2021999955177307</t>
  </si>
  <si>
    <t>0.03759999945759773</t>
  </si>
  <si>
    <t>-0.011800000444054604</t>
  </si>
  <si>
    <t>-0.14970000088214874</t>
  </si>
  <si>
    <t>-0.19699999690055847</t>
  </si>
  <si>
    <t>4.997200012207031</t>
  </si>
  <si>
    <t>3.1707000732421875</t>
  </si>
  <si>
    <t>-0.07840000092983246</t>
  </si>
  <si>
    <t>0.40720000863075256</t>
  </si>
  <si>
    <t>-0.06889999657869339</t>
  </si>
  <si>
    <t>-0.4088999927043915</t>
  </si>
  <si>
    <t>0.39480000734329224</t>
  </si>
  <si>
    <t>0.9153000116348267</t>
  </si>
  <si>
    <t>2.867000102996826</t>
  </si>
  <si>
    <t>313.0</t>
  </si>
  <si>
    <t>2.884999990463257</t>
  </si>
  <si>
    <t>314.0</t>
  </si>
  <si>
    <t>0.9769999980926514</t>
  </si>
  <si>
    <t>0.20919999480247498</t>
  </si>
  <si>
    <t>-0.10540000349283218</t>
  </si>
  <si>
    <t>-0.043699998408555984</t>
  </si>
  <si>
    <t>4.961299896240234</t>
  </si>
  <si>
    <t>2.987799882888794</t>
  </si>
  <si>
    <t>-0.07699999958276749</t>
  </si>
  <si>
    <t>0.42160001397132874</t>
  </si>
  <si>
    <t>-0.06719999760389328</t>
  </si>
  <si>
    <t>-0.42320001125335693</t>
  </si>
  <si>
    <t>0.40799999237060547</t>
  </si>
  <si>
    <t>0.909600019454956</t>
  </si>
  <si>
    <t>2.8940000534057617</t>
  </si>
  <si>
    <t>315.0</t>
  </si>
  <si>
    <t>0.9757999777793884</t>
  </si>
  <si>
    <t>0.036400001496076584</t>
  </si>
  <si>
    <t>4.985799789428711</t>
  </si>
  <si>
    <t>2.7439000606536865</t>
  </si>
  <si>
    <t>-0.07609999924898148</t>
  </si>
  <si>
    <t>0.4343000054359436</t>
  </si>
  <si>
    <t>-0.06620000302791595</t>
  </si>
  <si>
    <t>-0.4357999861240387</t>
  </si>
  <si>
    <t>0.4194999933242798</t>
  </si>
  <si>
    <t>0.9045000076293945</t>
  </si>
  <si>
    <t>2.8970000743865967</t>
  </si>
  <si>
    <t>316.0</t>
  </si>
  <si>
    <t>2.9159998893737793</t>
  </si>
  <si>
    <t>317.0</t>
  </si>
  <si>
    <t>0.974399983882904</t>
  </si>
  <si>
    <t>0.22130000591278076</t>
  </si>
  <si>
    <t>0.18799999356269836</t>
  </si>
  <si>
    <t>5.049900054931641</t>
  </si>
  <si>
    <t>-0.07580000162124634</t>
  </si>
  <si>
    <t>0.4465000033378601</t>
  </si>
  <si>
    <t>-0.4478999972343445</t>
  </si>
  <si>
    <t>0.43050000071525574</t>
  </si>
  <si>
    <t>0.8992999792098999</t>
  </si>
  <si>
    <t>2.924999952316284</t>
  </si>
  <si>
    <t>318.0</t>
  </si>
  <si>
    <t>0.9731000065803528</t>
  </si>
  <si>
    <t>0.2273000031709671</t>
  </si>
  <si>
    <t>0.27900001406669617</t>
  </si>
  <si>
    <t>0.03590000048279762</t>
  </si>
  <si>
    <t>-0.07519999891519547</t>
  </si>
  <si>
    <t>0.45879998803138733</t>
  </si>
  <si>
    <t>-0.06610000133514404</t>
  </si>
  <si>
    <t>-0.460099995136261</t>
  </si>
  <si>
    <t>-0.07509999722242355</t>
  </si>
  <si>
    <t>0.4415999948978424</t>
  </si>
  <si>
    <t>0.8939999938011169</t>
  </si>
  <si>
    <t>2.928999900817871</t>
  </si>
  <si>
    <t>319.0</t>
  </si>
  <si>
    <t>2.944999933242798</t>
  </si>
  <si>
    <t>320.0</t>
  </si>
  <si>
    <t>0.9717000126838684</t>
  </si>
  <si>
    <t>0.23280000686645508</t>
  </si>
  <si>
    <t>0.03629999980330467</t>
  </si>
  <si>
    <t>-0.009100000374019146</t>
  </si>
  <si>
    <t>0.08079999685287476</t>
  </si>
  <si>
    <t>0.34610000252723694</t>
  </si>
  <si>
    <t>5.054699897766113</t>
  </si>
  <si>
    <t>2.438999891281128</t>
  </si>
  <si>
    <t>0.034699998795986176</t>
  </si>
  <si>
    <t>-0.07490000128746033</t>
  </si>
  <si>
    <t>0.47029998898506165</t>
  </si>
  <si>
    <t>-0.06639999896287918</t>
  </si>
  <si>
    <t>-0.4715999960899353</t>
  </si>
  <si>
    <t>0.45190000534057617</t>
  </si>
  <si>
    <t>0.8888000249862671</t>
  </si>
  <si>
    <t>2.953000068664551</t>
  </si>
  <si>
    <t>321.0</t>
  </si>
  <si>
    <t>0.9706000089645386</t>
  </si>
  <si>
    <t>0.23729999363422394</t>
  </si>
  <si>
    <t>0.07119999825954437</t>
  </si>
  <si>
    <t>0.38260000944137573</t>
  </si>
  <si>
    <t>5.054100036621094</t>
  </si>
  <si>
    <t>0.033799998462200165</t>
  </si>
  <si>
    <t>0.4796000123023987</t>
  </si>
  <si>
    <t>-0.0674000009894371</t>
  </si>
  <si>
    <t>-0.48080000281333923</t>
  </si>
  <si>
    <t>0.460099995136261</t>
  </si>
  <si>
    <t>0.8845999836921692</t>
  </si>
  <si>
    <t>2.9570000171661377</t>
  </si>
  <si>
    <t>322.0</t>
  </si>
  <si>
    <t>2.9690001010894775</t>
  </si>
  <si>
    <t>323.0</t>
  </si>
  <si>
    <t>0.9697999954223633</t>
  </si>
  <si>
    <t>0.24060000479221344</t>
  </si>
  <si>
    <t>0.037300001829862595</t>
  </si>
  <si>
    <t>0.045499999076128006</t>
  </si>
  <si>
    <t>0.4221000075340271</t>
  </si>
  <si>
    <t>5.081600189208984</t>
  </si>
  <si>
    <t>0.03350000083446503</t>
  </si>
  <si>
    <t>-0.0763000026345253</t>
  </si>
  <si>
    <t>0.4864000082015991</t>
  </si>
  <si>
    <t>-0.06849999725818634</t>
  </si>
  <si>
    <t>-0.48750001192092896</t>
  </si>
  <si>
    <t>-0.07620000094175339</t>
  </si>
  <si>
    <t>0.4661000072956085</t>
  </si>
  <si>
    <t>0.8813999891281128</t>
  </si>
  <si>
    <t>2.9730000495910645</t>
  </si>
  <si>
    <t>324.0</t>
  </si>
  <si>
    <t>2.994999885559082</t>
  </si>
  <si>
    <t>325.0</t>
  </si>
  <si>
    <t>0.9692999720573425</t>
  </si>
  <si>
    <t>0.007799999788403511</t>
  </si>
  <si>
    <t>0.4018000066280365</t>
  </si>
  <si>
    <t>5.152299880981445</t>
  </si>
  <si>
    <t>0.033900000154972076</t>
  </si>
  <si>
    <t>-0.07750000059604645</t>
  </si>
  <si>
    <t>0.49079999327659607</t>
  </si>
  <si>
    <t>-0.4918000102043152</t>
  </si>
  <si>
    <t>0.4697999954223633</t>
  </si>
  <si>
    <t>0.8792999982833862</t>
  </si>
  <si>
    <t>3.003000020980835</t>
  </si>
  <si>
    <t>326.0</t>
  </si>
  <si>
    <t>0.9689000248908997</t>
  </si>
  <si>
    <t>0.2442999929189682</t>
  </si>
  <si>
    <t>-0.025800000876188278</t>
  </si>
  <si>
    <t>0.35510000586509705</t>
  </si>
  <si>
    <t>5.204400062561035</t>
  </si>
  <si>
    <t>-0.07890000194311142</t>
  </si>
  <si>
    <t>0.4941999912261963</t>
  </si>
  <si>
    <t>-0.4952999949455261</t>
  </si>
  <si>
    <t>0.47279998660087585</t>
  </si>
  <si>
    <t>0.8776000142097473</t>
  </si>
  <si>
    <t>3.01200008392334</t>
  </si>
  <si>
    <t>327.0</t>
  </si>
  <si>
    <t>0.9682999849319458</t>
  </si>
  <si>
    <t>0.24629999697208405</t>
  </si>
  <si>
    <t>0.03959999978542328</t>
  </si>
  <si>
    <t>-0.008200000040233135</t>
  </si>
  <si>
    <t>-0.05270000174641609</t>
  </si>
  <si>
    <t>0.32030001282691956</t>
  </si>
  <si>
    <t>5.212200164794922</t>
  </si>
  <si>
    <t>-0.08079999685287476</t>
  </si>
  <si>
    <t>0.4984000027179718</t>
  </si>
  <si>
    <t>-0.07259999960660934</t>
  </si>
  <si>
    <t>-0.49950000643730164</t>
  </si>
  <si>
    <t>-0.08070000261068344</t>
  </si>
  <si>
    <t>0.4763999879360199</t>
  </si>
  <si>
    <t>0.8755000233650208</t>
  </si>
  <si>
    <t>3.0160000324249268</t>
  </si>
  <si>
    <t>328.0</t>
  </si>
  <si>
    <t>3.0260000228881836</t>
  </si>
  <si>
    <t>329.0</t>
  </si>
  <si>
    <t>0.040699999779462814</t>
  </si>
  <si>
    <t>0.2831999957561493</t>
  </si>
  <si>
    <t>5.197800159454346</t>
  </si>
  <si>
    <t>1.646299958229065</t>
  </si>
  <si>
    <t>-0.08299999684095383</t>
  </si>
  <si>
    <t>-0.0746999979019165</t>
  </si>
  <si>
    <t>-0.5041999816894531</t>
  </si>
  <si>
    <t>-0.08290000259876251</t>
  </si>
  <si>
    <t>0.4803999960422516</t>
  </si>
  <si>
    <t>0.8730999827384949</t>
  </si>
  <si>
    <t>3.0290000438690186</t>
  </si>
  <si>
    <t>330.0</t>
  </si>
  <si>
    <t>3.0450000762939453</t>
  </si>
  <si>
    <t>331.0</t>
  </si>
  <si>
    <t>0.9671000242233276</t>
  </si>
  <si>
    <t>0.2506999969482422</t>
  </si>
  <si>
    <t>-0.008500000461935997</t>
  </si>
  <si>
    <t>-0.024000000208616257</t>
  </si>
  <si>
    <t>5.233099937438965</t>
  </si>
  <si>
    <t>0.03750000149011612</t>
  </si>
  <si>
    <t>-0.08540000021457672</t>
  </si>
  <si>
    <t>0.5076000094413757</t>
  </si>
  <si>
    <t>-0.5088000297546387</t>
  </si>
  <si>
    <t>-0.0851999968290329</t>
  </si>
  <si>
    <t>0.48429998755455017</t>
  </si>
  <si>
    <t>0.8707000017166138</t>
  </si>
  <si>
    <t>3.0490000247955322</t>
  </si>
  <si>
    <t>332.0</t>
  </si>
  <si>
    <t>3.065000057220459</t>
  </si>
  <si>
    <t>333.0</t>
  </si>
  <si>
    <t>0.9664000272750854</t>
  </si>
  <si>
    <t>0.2531999945640564</t>
  </si>
  <si>
    <t>-0.008799999952316284</t>
  </si>
  <si>
    <t>0.1891999989748001</t>
  </si>
  <si>
    <t>5.268400192260742</t>
  </si>
  <si>
    <t>1.829300045967102</t>
  </si>
  <si>
    <t>0.039000000804662704</t>
  </si>
  <si>
    <t>-0.08760000020265579</t>
  </si>
  <si>
    <t>0.5127000212669373</t>
  </si>
  <si>
    <t>-0.07859999686479568</t>
  </si>
  <si>
    <t>-0.5139999985694885</t>
  </si>
  <si>
    <t>-0.08749999850988388</t>
  </si>
  <si>
    <t>0.4885999858379364</t>
  </si>
  <si>
    <t>0.8679999709129333</t>
  </si>
  <si>
    <t>3.072999954223633</t>
  </si>
  <si>
    <t>334.0</t>
  </si>
  <si>
    <t>0.9656000137329102</t>
  </si>
  <si>
    <t>0.25609999895095825</t>
  </si>
  <si>
    <t>0.04399999976158142</t>
  </si>
  <si>
    <t>0.1777999997138977</t>
  </si>
  <si>
    <t>5.293600082397461</t>
  </si>
  <si>
    <t>-0.08969999849796295</t>
  </si>
  <si>
    <t>0.5187000036239624</t>
  </si>
  <si>
    <t>-0.08020000159740448</t>
  </si>
  <si>
    <t>-0.5202000141143799</t>
  </si>
  <si>
    <t>-0.08959999680519104</t>
  </si>
  <si>
    <t>0.49380001425743103</t>
  </si>
  <si>
    <t>0.8648999929428101</t>
  </si>
  <si>
    <t>3.0759999752044678</t>
  </si>
  <si>
    <t>335.0</t>
  </si>
  <si>
    <t>3.0859999656677246</t>
  </si>
  <si>
    <t>336.0</t>
  </si>
  <si>
    <t>0.9646000266075134</t>
  </si>
  <si>
    <t>0.2596000134944916</t>
  </si>
  <si>
    <t>0.04470000043511391</t>
  </si>
  <si>
    <t>-0.009800000116229057</t>
  </si>
  <si>
    <t>0.2011999934911728</t>
  </si>
  <si>
    <t>5.2947998046875</t>
  </si>
  <si>
    <t>0.0421999990940094</t>
  </si>
  <si>
    <t>-0.09149999916553497</t>
  </si>
  <si>
    <t>0.5260000228881836</t>
  </si>
  <si>
    <t>-0.08129999786615372</t>
  </si>
  <si>
    <t>-0.5274999737739563</t>
  </si>
  <si>
    <t>0.4999000132083893</t>
  </si>
  <si>
    <t>0.8611999750137329</t>
  </si>
  <si>
    <t>3.0899999141693115</t>
  </si>
  <si>
    <t>337.0</t>
  </si>
  <si>
    <t>3.1010000705718994</t>
  </si>
  <si>
    <t>338.0</t>
  </si>
  <si>
    <t>0.9635000228881836</t>
  </si>
  <si>
    <t>0.26350000500679016</t>
  </si>
  <si>
    <t>0.24549999833106995</t>
  </si>
  <si>
    <t>5.2631001472473145</t>
  </si>
  <si>
    <t>0.043699998408555984</t>
  </si>
  <si>
    <t>-0.09319999814033508</t>
  </si>
  <si>
    <t>0.5340999960899353</t>
  </si>
  <si>
    <t>-0.08250000327825546</t>
  </si>
  <si>
    <t>-0.5357000231742859</t>
  </si>
  <si>
    <t>-0.09309999644756317</t>
  </si>
  <si>
    <t>0.5067999958992004</t>
  </si>
  <si>
    <t>0.8568999767303467</t>
  </si>
  <si>
    <t>3.1050000190734863</t>
  </si>
  <si>
    <t>339.0</t>
  </si>
  <si>
    <t>3.117000102996826</t>
  </si>
  <si>
    <t>340.0</t>
  </si>
  <si>
    <t>0.9624000191688538</t>
  </si>
  <si>
    <t>0.26739999651908875</t>
  </si>
  <si>
    <t>0.31380000710487366</t>
  </si>
  <si>
    <t>5.197199821472168</t>
  </si>
  <si>
    <t>-0.09510000050067902</t>
  </si>
  <si>
    <t>0.5422000288963318</t>
  </si>
  <si>
    <t>-0.5439000129699707</t>
  </si>
  <si>
    <t>-0.09489999711513519</t>
  </si>
  <si>
    <t>0.513700008392334</t>
  </si>
  <si>
    <t>0.8526999950408936</t>
  </si>
  <si>
    <t>3.121000051498413</t>
  </si>
  <si>
    <t>341.0</t>
  </si>
  <si>
    <t>3.134999990463257</t>
  </si>
  <si>
    <t>342.0</t>
  </si>
  <si>
    <t>0.2711000144481659</t>
  </si>
  <si>
    <t>0.047600001096725464</t>
  </si>
  <si>
    <t>0.33469998836517334</t>
  </si>
  <si>
    <t>5.158899784088135</t>
  </si>
  <si>
    <t>0.04569999873638153</t>
  </si>
  <si>
    <t>-0.09709999710321426</t>
  </si>
  <si>
    <t>0.550000011920929</t>
  </si>
  <si>
    <t>-0.0860000029206276</t>
  </si>
  <si>
    <t>-0.5516999959945679</t>
  </si>
  <si>
    <t>-0.09700000286102295</t>
  </si>
  <si>
    <t>0.5202000141143799</t>
  </si>
  <si>
    <t>0.8485000133514404</t>
  </si>
  <si>
    <t>3.1389999389648438</t>
  </si>
  <si>
    <t>343.0</t>
  </si>
  <si>
    <t>3.1549999713897705</t>
  </si>
  <si>
    <t>344.0</t>
  </si>
  <si>
    <t>0.9603000283241272</t>
  </si>
  <si>
    <t>0.274399995803833</t>
  </si>
  <si>
    <t>0.0843999981880188</t>
  </si>
  <si>
    <t>0.295199990272522</t>
  </si>
  <si>
    <t>5.196599960327148</t>
  </si>
  <si>
    <t>-0.0997999981045723</t>
  </si>
  <si>
    <t>0.5570999979972839</t>
  </si>
  <si>
    <t>-0.08879999816417694</t>
  </si>
  <si>
    <t>-0.5587999820709229</t>
  </si>
  <si>
    <t>-0.09960000216960907</t>
  </si>
  <si>
    <t>0.8445000052452087</t>
  </si>
  <si>
    <t>3.1630001068115234</t>
  </si>
  <si>
    <t>345.0</t>
  </si>
  <si>
    <t>0.9593999981880188</t>
  </si>
  <si>
    <t>0.2775000035762787</t>
  </si>
  <si>
    <t>0.05050000175833702</t>
  </si>
  <si>
    <t>-0.00989999994635582</t>
  </si>
  <si>
    <t>0.09939999878406525</t>
  </si>
  <si>
    <t>0.23649999499320984</t>
  </si>
  <si>
    <t>5.231299877166748</t>
  </si>
  <si>
    <t>-0.10249999910593033</t>
  </si>
  <si>
    <t>0.5636000037193298</t>
  </si>
  <si>
    <t>-0.5651999711990356</t>
  </si>
  <si>
    <t>-0.1023000031709671</t>
  </si>
  <si>
    <t>0.5314000248908997</t>
  </si>
  <si>
    <t>0.8409000039100647</t>
  </si>
  <si>
    <t>3.1670000553131104</t>
  </si>
  <si>
    <t>346.0</t>
  </si>
  <si>
    <t>3.184999942779541</t>
  </si>
  <si>
    <t>347.0</t>
  </si>
  <si>
    <t>0.9581999778747559</t>
  </si>
  <si>
    <t>0.2808000147342682</t>
  </si>
  <si>
    <t>0.09880000352859497</t>
  </si>
  <si>
    <t>5.229499816894531</t>
  </si>
  <si>
    <t>0.04859999939799309</t>
  </si>
  <si>
    <t>-0.10509999841451645</t>
  </si>
  <si>
    <t>0.5706999897956848</t>
  </si>
  <si>
    <t>-0.09369999915361404</t>
  </si>
  <si>
    <t>-0.5724999904632568</t>
  </si>
  <si>
    <t>-0.10480000078678131</t>
  </si>
  <si>
    <t>0.5371999740600586</t>
  </si>
  <si>
    <t>0.8367999792098999</t>
  </si>
  <si>
    <t>3.193000078201294</t>
  </si>
  <si>
    <t>348.0</t>
  </si>
  <si>
    <t>0.9571999907493591</t>
  </si>
  <si>
    <t>0.2840999960899353</t>
  </si>
  <si>
    <t>0.17239999771118164</t>
  </si>
  <si>
    <t>5.17140007019043</t>
  </si>
  <si>
    <t>0.05090000107884407</t>
  </si>
  <si>
    <t>-0.10750000178813934</t>
  </si>
  <si>
    <t>0.5774999856948853</t>
  </si>
  <si>
    <t>-0.09520000219345093</t>
  </si>
  <si>
    <t>-0.5795000195503235</t>
  </si>
  <si>
    <t>-0.10729999840259552</t>
  </si>
  <si>
    <t>0.5426999926567078</t>
  </si>
  <si>
    <t>0.8328999876976013</t>
  </si>
  <si>
    <t>3.197000026702881</t>
  </si>
  <si>
    <t>349.0</t>
  </si>
  <si>
    <t>3.2119998931884766</t>
  </si>
  <si>
    <t>350.0</t>
  </si>
  <si>
    <t>0.9563000202178955</t>
  </si>
  <si>
    <t>0.28700000047683716</t>
  </si>
  <si>
    <t>0.05389999970793724</t>
  </si>
  <si>
    <t>0.07660000026226044</t>
  </si>
  <si>
    <t>0.18440000712871552</t>
  </si>
  <si>
    <t>5.10860013961792</t>
  </si>
  <si>
    <t>0.05380000174045563</t>
  </si>
  <si>
    <t>-0.11010000109672546</t>
  </si>
  <si>
    <t>0.5835999846458435</t>
  </si>
  <si>
    <t>-0.09650000184774399</t>
  </si>
  <si>
    <t>-0.5856999754905701</t>
  </si>
  <si>
    <t>-0.10980000346899033</t>
  </si>
  <si>
    <t>0.5475999712944031</t>
  </si>
  <si>
    <t>0.8294000029563904</t>
  </si>
  <si>
    <t>3.2209999561309814</t>
  </si>
  <si>
    <t>351.0</t>
  </si>
  <si>
    <t>0.9555000066757202</t>
  </si>
  <si>
    <t>0.28940001130104065</t>
  </si>
  <si>
    <t>0.22450000047683716</t>
  </si>
  <si>
    <t>5.030700206756592</t>
  </si>
  <si>
    <t>0.056699998676776886</t>
  </si>
  <si>
    <t>-0.11289999634027481</t>
  </si>
  <si>
    <t>0.588699996471405</t>
  </si>
  <si>
    <t>-0.09790000319480896</t>
  </si>
  <si>
    <t>-0.5910999774932861</t>
  </si>
  <si>
    <t>-0.11259999871253967</t>
  </si>
  <si>
    <t>0.5516999959945679</t>
  </si>
  <si>
    <t>0.8263999819755554</t>
  </si>
  <si>
    <t>3.2249999046325684</t>
  </si>
  <si>
    <t>352.0</t>
  </si>
  <si>
    <t>3.240999937057495</t>
  </si>
  <si>
    <t>353.0</t>
  </si>
  <si>
    <t>0.9546999931335449</t>
  </si>
  <si>
    <t>0.05649999901652336</t>
  </si>
  <si>
    <t>-0.013700000010430813</t>
  </si>
  <si>
    <t>0.25270000100135803</t>
  </si>
  <si>
    <t>4.976799964904785</t>
  </si>
  <si>
    <t>0.05950000137090683</t>
  </si>
  <si>
    <t>-0.1160999983549118</t>
  </si>
  <si>
    <t>0.5932999849319458</t>
  </si>
  <si>
    <t>-0.5960000157356262</t>
  </si>
  <si>
    <t>-0.11580000072717667</t>
  </si>
  <si>
    <t>0.5552999973297119</t>
  </si>
  <si>
    <t>0.8234000205993652</t>
  </si>
  <si>
    <t>3.25</t>
  </si>
  <si>
    <t>354.0</t>
  </si>
  <si>
    <t>0.9539999961853027</t>
  </si>
  <si>
    <t>0.2538999915122986</t>
  </si>
  <si>
    <t>4.988800048828125</t>
  </si>
  <si>
    <t>0.0617000013589859</t>
  </si>
  <si>
    <t>-0.11909999698400497</t>
  </si>
  <si>
    <t>0.597599983215332</t>
  </si>
  <si>
    <t>-0.10220000147819519</t>
  </si>
  <si>
    <t>-0.6003999710083008</t>
  </si>
  <si>
    <t>-0.11879999935626984</t>
  </si>
  <si>
    <t>0.5586000084877014</t>
  </si>
  <si>
    <t>0.8206999897956848</t>
  </si>
  <si>
    <t>3.253000020980835</t>
  </si>
  <si>
    <t>355.0</t>
  </si>
  <si>
    <t>3.2660000324249268</t>
  </si>
  <si>
    <t>356.0</t>
  </si>
  <si>
    <t>0.9532999992370605</t>
  </si>
  <si>
    <t>0.2955000102519989</t>
  </si>
  <si>
    <t>0.05959999933838844</t>
  </si>
  <si>
    <t>-0.014600000344216824</t>
  </si>
  <si>
    <t>5.065499782562256</t>
  </si>
  <si>
    <t>0.06360000371932983</t>
  </si>
  <si>
    <t>-0.12269999831914902</t>
  </si>
  <si>
    <t>0.6015999913215637</t>
  </si>
  <si>
    <t>-0.10520000010728836</t>
  </si>
  <si>
    <t>-0.6044999957084656</t>
  </si>
  <si>
    <t>-0.12240000069141388</t>
  </si>
  <si>
    <t>0.5616000294685364</t>
  </si>
  <si>
    <t>0.8181999921798706</t>
  </si>
  <si>
    <t>3.2690000534057617</t>
  </si>
  <si>
    <t>357.0</t>
  </si>
  <si>
    <t>3.2850000858306885</t>
  </si>
  <si>
    <t>358.0</t>
  </si>
  <si>
    <t>0.9527999758720398</t>
  </si>
  <si>
    <t>0.061500001698732376</t>
  </si>
  <si>
    <t>-0.027499999850988388</t>
  </si>
  <si>
    <t>0.0706000030040741</t>
  </si>
  <si>
    <t>5.194799900054932</t>
  </si>
  <si>
    <t>-0.12639999389648438</t>
  </si>
  <si>
    <t>0.6047000288963318</t>
  </si>
  <si>
    <t>-0.10840000212192535</t>
  </si>
  <si>
    <t>-0.6078000068664551</t>
  </si>
  <si>
    <t>-0.12600000202655792</t>
  </si>
  <si>
    <t>0.5640000104904175</t>
  </si>
  <si>
    <t>0.8159999847412109</t>
  </si>
  <si>
    <t>3.2890000343322754</t>
  </si>
  <si>
    <t>359.0</t>
  </si>
  <si>
    <t>3.299999952316284</t>
  </si>
  <si>
    <t>360.0</t>
  </si>
  <si>
    <t>0.9521999955177307</t>
  </si>
  <si>
    <t>-0.057500001043081284</t>
  </si>
  <si>
    <t>5.274400234222412</t>
  </si>
  <si>
    <t>0.06780000030994415</t>
  </si>
  <si>
    <t>-0.12999999523162842</t>
  </si>
  <si>
    <t>0.607699990272522</t>
  </si>
  <si>
    <t>-0.1111999973654747</t>
  </si>
  <si>
    <t>-0.6110000014305115</t>
  </si>
  <si>
    <t>-0.12960000336170197</t>
  </si>
  <si>
    <t>0.566100001335144</t>
  </si>
  <si>
    <t>0.8140000104904175</t>
  </si>
  <si>
    <t>3.302000045776367</t>
  </si>
  <si>
    <t>361.0</t>
  </si>
  <si>
    <t>3.312999963760376</t>
  </si>
  <si>
    <t>362.0</t>
  </si>
  <si>
    <t>0.95169997215271</t>
  </si>
  <si>
    <t>0.299699991941452</t>
  </si>
  <si>
    <t>0.06449999660253525</t>
  </si>
  <si>
    <t>-0.016300000250339508</t>
  </si>
  <si>
    <t>-0.05869999900460243</t>
  </si>
  <si>
    <t>5.237299919128418</t>
  </si>
  <si>
    <t>0.07020000368356705</t>
  </si>
  <si>
    <t>0.6107000112533569</t>
  </si>
  <si>
    <t>-0.11320000141859055</t>
  </si>
  <si>
    <t>-0.6141999959945679</t>
  </si>
  <si>
    <t>-0.1324000060558319</t>
  </si>
  <si>
    <t>0.5683000087738037</t>
  </si>
  <si>
    <t>0.8119999766349792</t>
  </si>
  <si>
    <t>3.316999912261963</t>
  </si>
  <si>
    <t>363.0</t>
  </si>
  <si>
    <t>3.3350000381469727</t>
  </si>
  <si>
    <t>364.0</t>
  </si>
  <si>
    <t>0.9513000249862671</t>
  </si>
  <si>
    <t>0.30070000886917114</t>
  </si>
  <si>
    <t>0.06539999693632126</t>
  </si>
  <si>
    <t>-0.016899999231100082</t>
  </si>
  <si>
    <t>5.086999893188477</t>
  </si>
  <si>
    <t>-0.13500000536441803</t>
  </si>
  <si>
    <t>0.6126999855041504</t>
  </si>
  <si>
    <t>-0.1143999993801117</t>
  </si>
  <si>
    <t>-0.6164000034332275</t>
  </si>
  <si>
    <t>-0.13449999690055847</t>
  </si>
  <si>
    <t>0.5698000192642212</t>
  </si>
  <si>
    <t>0.8105999827384949</t>
  </si>
  <si>
    <t>3.3440001010894775</t>
  </si>
  <si>
    <t>365.0</t>
  </si>
  <si>
    <t>0.951200008392334</t>
  </si>
  <si>
    <t>-0.26339998841285706</t>
  </si>
  <si>
    <t>-0.15690000355243683</t>
  </si>
  <si>
    <t>1.0365999937057495</t>
  </si>
  <si>
    <t>-0.1362999975681305</t>
  </si>
  <si>
    <t>-0.11500000208616257</t>
  </si>
  <si>
    <t>-0.616599977016449</t>
  </si>
  <si>
    <t>-0.13590000569820404</t>
  </si>
  <si>
    <t>0.5697000026702881</t>
  </si>
  <si>
    <t>0.8104000091552734</t>
  </si>
  <si>
    <t>3.3459999561309814</t>
  </si>
  <si>
    <t>366.0</t>
  </si>
  <si>
    <t>3.365000009536743</t>
  </si>
  <si>
    <t>367.0</t>
  </si>
  <si>
    <t>0.9513999819755554</t>
  </si>
  <si>
    <t>-0.501800000667572</t>
  </si>
  <si>
    <t>-0.10660000145435333</t>
  </si>
  <si>
    <t>0.07460000365972519</t>
  </si>
  <si>
    <t>-0.13680000603199005</t>
  </si>
  <si>
    <t>0.6116999983787537</t>
  </si>
  <si>
    <t>-0.11479999870061874</t>
  </si>
  <si>
    <t>-0.6157000064849854</t>
  </si>
  <si>
    <t>0.5688999891281128</t>
  </si>
  <si>
    <t>0.8108999729156494</t>
  </si>
  <si>
    <t>3.372999906539917</t>
  </si>
  <si>
    <t>368.0</t>
  </si>
  <si>
    <t>0.9516000151634216</t>
  </si>
  <si>
    <t>-0.018400000408291817</t>
  </si>
  <si>
    <t>-0.7436000108718872</t>
  </si>
  <si>
    <t>-0.09040000289678574</t>
  </si>
  <si>
    <t>0.07490000128746033</t>
  </si>
  <si>
    <t>-0.1363999992609024</t>
  </si>
  <si>
    <t>0.6100999712944031</t>
  </si>
  <si>
    <t>-0.11420000344514847</t>
  </si>
  <si>
    <t>-0.13600000739097595</t>
  </si>
  <si>
    <t>0.5676000118255615</t>
  </si>
  <si>
    <t>0.8119000196456909</t>
  </si>
  <si>
    <t>3.375999927520752</t>
  </si>
  <si>
    <t>369.0</t>
  </si>
  <si>
    <t>3.3949999809265137</t>
  </si>
  <si>
    <t>370.0</t>
  </si>
  <si>
    <t>0.9519000053405762</t>
  </si>
  <si>
    <t>-0.018200000748038292</t>
  </si>
  <si>
    <t>-0.909500002861023</t>
  </si>
  <si>
    <t>-0.2029999941587448</t>
  </si>
  <si>
    <t>4.742700099945068</t>
  </si>
  <si>
    <t>0.07450000196695328</t>
  </si>
  <si>
    <t>-0.13609999418258667</t>
  </si>
  <si>
    <t>0.6083999872207642</t>
  </si>
  <si>
    <t>-0.11410000175237656</t>
  </si>
  <si>
    <t>-0.6123999953269958</t>
  </si>
  <si>
    <t>-0.13570000231266022</t>
  </si>
  <si>
    <t>0.5662999749183655</t>
  </si>
  <si>
    <t>0.8129000067710876</t>
  </si>
  <si>
    <t>3.4030001163482666</t>
  </si>
  <si>
    <t>371.0</t>
  </si>
  <si>
    <t>0.298799991607666</t>
  </si>
  <si>
    <t>0.06520000100135803</t>
  </si>
  <si>
    <t>-0.911300003528595</t>
  </si>
  <si>
    <t>-0.4706000089645386</t>
  </si>
  <si>
    <t>4.668499946594238</t>
  </si>
  <si>
    <t>-0.13539999723434448</t>
  </si>
  <si>
    <t>0.6086999773979187</t>
  </si>
  <si>
    <t>-0.1137000024318695</t>
  </si>
  <si>
    <t>-0.6126999855041504</t>
  </si>
  <si>
    <t>0.5665000081062317</t>
  </si>
  <si>
    <t>0.8127999901771545</t>
  </si>
  <si>
    <t>3.4070000648498535</t>
  </si>
  <si>
    <t>372.0</t>
  </si>
  <si>
    <t>3.424999952316284</t>
  </si>
  <si>
    <t>373.0</t>
  </si>
  <si>
    <t>0.2996000051498413</t>
  </si>
  <si>
    <t>0.06509999930858612</t>
  </si>
  <si>
    <t>-0.79339998960495</t>
  </si>
  <si>
    <t>-0.804099977016449</t>
  </si>
  <si>
    <t>4.57390022277832</t>
  </si>
  <si>
    <t>-0.1348000019788742</t>
  </si>
  <si>
    <t>0.6103000044822693</t>
  </si>
  <si>
    <t>-0.11349999904632568</t>
  </si>
  <si>
    <t>-0.6140999794006348</t>
  </si>
  <si>
    <t>-0.13439999520778656</t>
  </si>
  <si>
    <t>0.5679000020027161</t>
  </si>
  <si>
    <t>3.434000015258789</t>
  </si>
  <si>
    <t>374.0</t>
  </si>
  <si>
    <t>-0.01769999973475933</t>
  </si>
  <si>
    <t>-0.6639999747276306</t>
  </si>
  <si>
    <t>-1.1059000492095947</t>
  </si>
  <si>
    <t>4.536200046539307</t>
  </si>
  <si>
    <t>-0.13379999995231628</t>
  </si>
  <si>
    <t>0.61080002784729</t>
  </si>
  <si>
    <t>-0.11240000277757645</t>
  </si>
  <si>
    <t>-0.6146000027656555</t>
  </si>
  <si>
    <t>-0.13339999318122864</t>
  </si>
  <si>
    <t>0.8118000030517578</t>
  </si>
  <si>
    <t>3.437999963760376</t>
  </si>
  <si>
    <t>375.0</t>
  </si>
  <si>
    <t>3.4549999237060547</t>
  </si>
  <si>
    <t>376.0</t>
  </si>
  <si>
    <t>0.06310000270605087</t>
  </si>
  <si>
    <t>-0.5633999705314636</t>
  </si>
  <si>
    <t>-1.2525999546051025</t>
  </si>
  <si>
    <t>4.579899787902832</t>
  </si>
  <si>
    <t>-0.1316000074148178</t>
  </si>
  <si>
    <t>0.6105999946594238</t>
  </si>
  <si>
    <t>-0.10920000076293945</t>
  </si>
  <si>
    <t>-0.6144999861717224</t>
  </si>
  <si>
    <t>-0.13120000064373016</t>
  </si>
  <si>
    <t>0.8120999932289124</t>
  </si>
  <si>
    <t>3.4630000591278076</t>
  </si>
  <si>
    <t>377.0</t>
  </si>
  <si>
    <t>0.9514999985694885</t>
  </si>
  <si>
    <t>0.3005000054836273</t>
  </si>
  <si>
    <t>-0.020099999383091927</t>
  </si>
  <si>
    <t>-0.4742000102996826</t>
  </si>
  <si>
    <t>-1.1933000087738037</t>
  </si>
  <si>
    <t>4.658299922943115</t>
  </si>
  <si>
    <t>0.07559999823570251</t>
  </si>
  <si>
    <t>-0.1290999948978424</t>
  </si>
  <si>
    <t>0.6118000149726868</t>
  </si>
  <si>
    <t>-0.1046999990940094</t>
  </si>
  <si>
    <t>-0.6158999800682068</t>
  </si>
  <si>
    <t>-0.12870000302791595</t>
  </si>
  <si>
    <t>0.5695000290870667</t>
  </si>
  <si>
    <t>3.4670000076293945</t>
  </si>
  <si>
    <t>378.0</t>
  </si>
  <si>
    <t>3.4820001125335693</t>
  </si>
  <si>
    <t>379.0</t>
  </si>
  <si>
    <t>0.3019999861717224</t>
  </si>
  <si>
    <t>0.058800000697374344</t>
  </si>
  <si>
    <t>-0.36820000410079956</t>
  </si>
  <si>
    <t>-0.9843999743461609</t>
  </si>
  <si>
    <t>0.07819999754428864</t>
  </si>
  <si>
    <t>0.6144999861717224</t>
  </si>
  <si>
    <t>-0.09870000183582306</t>
  </si>
  <si>
    <t>-0.6187999844551086</t>
  </si>
  <si>
    <t>-0.12530000507831573</t>
  </si>
  <si>
    <t>0.5719000101089478</t>
  </si>
  <si>
    <t>0.8105000257492065</t>
  </si>
  <si>
    <t>3.490999937057495</t>
  </si>
  <si>
    <t>380.0</t>
  </si>
  <si>
    <t>0.9509000182151794</t>
  </si>
  <si>
    <t>0.30329999327659607</t>
  </si>
  <si>
    <t>-0.2581000030040741</t>
  </si>
  <si>
    <t>-0.7383000254631042</t>
  </si>
  <si>
    <t>4.674499988555908</t>
  </si>
  <si>
    <t>0.08110000193119049</t>
  </si>
  <si>
    <t>-0.12139999866485596</t>
  </si>
  <si>
    <t>0.6166999936103821</t>
  </si>
  <si>
    <t>-0.6212000250816345</t>
  </si>
  <si>
    <t>-0.12110000103712082</t>
  </si>
  <si>
    <t>0.5740000009536743</t>
  </si>
  <si>
    <t>0.8098000288009644</t>
  </si>
  <si>
    <t>3.494999885559082</t>
  </si>
  <si>
    <t>381.0</t>
  </si>
  <si>
    <t>3.515000104904175</t>
  </si>
  <si>
    <t>382.0</t>
  </si>
  <si>
    <t>0.3034999966621399</t>
  </si>
  <si>
    <t>-0.5340999960899353</t>
  </si>
  <si>
    <t>4.594799995422363</t>
  </si>
  <si>
    <t>-0.11729999631643295</t>
  </si>
  <si>
    <t>0.6168000102043152</t>
  </si>
  <si>
    <t>-0.08410000056028366</t>
  </si>
  <si>
    <t>-0.6215000152587891</t>
  </si>
  <si>
    <t>-0.11699999868869781</t>
  </si>
  <si>
    <t>0.574400007724762</t>
  </si>
  <si>
    <t>0.8101000189781189</t>
  </si>
  <si>
    <t>3.5420000553131104</t>
  </si>
  <si>
    <t>385.0</t>
  </si>
  <si>
    <t>0.9520000219345093</t>
  </si>
  <si>
    <t>0.30059999227523804</t>
  </si>
  <si>
    <t>-0.3359000086784363</t>
  </si>
  <si>
    <t>4.618800163269043</t>
  </si>
  <si>
    <t>-0.975600004196167</t>
  </si>
  <si>
    <t>0.09099999815225601</t>
  </si>
  <si>
    <t>-0.10989999771118164</t>
  </si>
  <si>
    <t>-0.07050000131130219</t>
  </si>
  <si>
    <t>-0.6150000095367432</t>
  </si>
  <si>
    <t>-0.10970000177621841</t>
  </si>
  <si>
    <t>0.5691999793052673</t>
  </si>
  <si>
    <t>0.8147000074386597</t>
  </si>
  <si>
    <t>3.549999952316284</t>
  </si>
  <si>
    <t>386.0</t>
  </si>
  <si>
    <t>0.29820001125335693</t>
  </si>
  <si>
    <t>0.04439999908208847</t>
  </si>
  <si>
    <t>-0.28859999775886536</t>
  </si>
  <si>
    <t>4.739699840545654</t>
  </si>
  <si>
    <t>-1.097599983215332</t>
  </si>
  <si>
    <t>0.09449999779462814</t>
  </si>
  <si>
    <t>-0.10599999874830246</t>
  </si>
  <si>
    <t>0.6043999791145325</t>
  </si>
  <si>
    <t>-0.06340000033378601</t>
  </si>
  <si>
    <t>-0.6096000075340271</t>
  </si>
  <si>
    <t>-0.10570000112056732</t>
  </si>
  <si>
    <t>0.5649999976158142</t>
  </si>
  <si>
    <t>0.8180999755859375</t>
  </si>
  <si>
    <t>3.553999900817871</t>
  </si>
  <si>
    <t>387.0</t>
  </si>
  <si>
    <t>3.569999933242798</t>
  </si>
  <si>
    <t>388.0</t>
  </si>
  <si>
    <t>3.578000068664551</t>
  </si>
  <si>
    <t>389.0</t>
  </si>
  <si>
    <t>0.9535999894142151</t>
  </si>
  <si>
    <t>0.2955999970436096</t>
  </si>
  <si>
    <t>0.06109999865293503</t>
  </si>
  <si>
    <t>-0.2879999876022339</t>
  </si>
  <si>
    <t>4.892399787902832</t>
  </si>
  <si>
    <t>-1.219499945640564</t>
  </si>
  <si>
    <t>-0.10130000114440918</t>
  </si>
  <si>
    <t>0.5985999703407288</t>
  </si>
  <si>
    <t>-0.05559999868273735</t>
  </si>
  <si>
    <t>-0.6039000153541565</t>
  </si>
  <si>
    <t>-0.10109999775886536</t>
  </si>
  <si>
    <t>0.5605999827384949</t>
  </si>
  <si>
    <t>0.8217999935150146</t>
  </si>
  <si>
    <t>3.5859999656677246</t>
  </si>
  <si>
    <t>390.0</t>
  </si>
  <si>
    <t>0.9544000029563904</t>
  </si>
  <si>
    <t>0.29319998621940613</t>
  </si>
  <si>
    <t>0.0478999987244606</t>
  </si>
  <si>
    <t>-0.3400999903678894</t>
  </si>
  <si>
    <t>5.046899795532227</t>
  </si>
  <si>
    <t>-1.402400016784668</t>
  </si>
  <si>
    <t>0.5934000015258789</t>
  </si>
  <si>
    <t>-0.046799998730421066</t>
  </si>
  <si>
    <t>-0.5985999703407288</t>
  </si>
  <si>
    <t>-0.09560000151395798</t>
  </si>
  <si>
    <t>0.5565999746322632</t>
  </si>
  <si>
    <t>0.8251000046730042</t>
  </si>
  <si>
    <t>3.5899999141693115</t>
  </si>
  <si>
    <t>391.0</t>
  </si>
  <si>
    <t>3.6050000190734863</t>
  </si>
  <si>
    <t>392.0</t>
  </si>
  <si>
    <t>0.9550999999046326</t>
  </si>
  <si>
    <t>0.29100000858306885</t>
  </si>
  <si>
    <t>0.03280000016093254</t>
  </si>
  <si>
    <t>-0.04479999840259552</t>
  </si>
  <si>
    <t>-0.4424999952316284</t>
  </si>
  <si>
    <t>5.181000232696533</t>
  </si>
  <si>
    <t>-1.7683000564575195</t>
  </si>
  <si>
    <t>0.10490000247955322</t>
  </si>
  <si>
    <t>0.5885999798774719</t>
  </si>
  <si>
    <t>-0.593500018119812</t>
  </si>
  <si>
    <t>-0.08869999647140503</t>
  </si>
  <si>
    <t>0.5529999732971191</t>
  </si>
  <si>
    <t>0.8284000158309937</t>
  </si>
  <si>
    <t>3.614000082015991</t>
  </si>
  <si>
    <t>393.0</t>
  </si>
  <si>
    <t>0.9556999802589417</t>
  </si>
  <si>
    <t>0.2888999879360199</t>
  </si>
  <si>
    <t>-0.04809999838471413</t>
  </si>
  <si>
    <t>-0.5705999732017517</t>
  </si>
  <si>
    <t>5.275000095367432</t>
  </si>
  <si>
    <t>-2.134200096130371</t>
  </si>
  <si>
    <t>0.1080000028014183</t>
  </si>
  <si>
    <t>-0.07999999821186066</t>
  </si>
  <si>
    <t>0.5841000080108643</t>
  </si>
  <si>
    <t>-0.024399999529123306</t>
  </si>
  <si>
    <t>-0.5885999798774719</t>
  </si>
  <si>
    <t>0.5496000051498413</t>
  </si>
  <si>
    <t>0.8313999772071838</t>
  </si>
  <si>
    <t>3.618000030517578</t>
  </si>
  <si>
    <t>394.0</t>
  </si>
  <si>
    <t>3.630000114440918</t>
  </si>
  <si>
    <t>395.0</t>
  </si>
  <si>
    <t>0.02070000022649765</t>
  </si>
  <si>
    <t>-0.042500000447034836</t>
  </si>
  <si>
    <t>-0.6777999997138977</t>
  </si>
  <si>
    <t>5.326499938964844</t>
  </si>
  <si>
    <t>-2.438999891281128</t>
  </si>
  <si>
    <t>0.11079999804496765</t>
  </si>
  <si>
    <t>-0.06930000334978104</t>
  </si>
  <si>
    <t>0.5799999833106995</t>
  </si>
  <si>
    <t>-0.5835999846458435</t>
  </si>
  <si>
    <t>0.5465999841690063</t>
  </si>
  <si>
    <t>0.8343999981880188</t>
  </si>
  <si>
    <t>3.634000062942505</t>
  </si>
  <si>
    <t>396.0</t>
  </si>
  <si>
    <t>3.6549999713897705</t>
  </si>
  <si>
    <t>397.0</t>
  </si>
  <si>
    <t>0.2847999930381775</t>
  </si>
  <si>
    <t>0.013700000010430813</t>
  </si>
  <si>
    <t>-0.05530000105500221</t>
  </si>
  <si>
    <t>-0.7544000148773193</t>
  </si>
  <si>
    <t>5.3180999755859375</t>
  </si>
  <si>
    <t>-2.621999979019165</t>
  </si>
  <si>
    <t>0.11389999836683273</t>
  </si>
  <si>
    <t>-0.05770000070333481</t>
  </si>
  <si>
    <t>0.5758000016212463</t>
  </si>
  <si>
    <t>0.0052999998442828655</t>
  </si>
  <si>
    <t>-0.5784000158309937</t>
  </si>
  <si>
    <t>0.5436000227928162</t>
  </si>
  <si>
    <t>0.8373000025749207</t>
  </si>
  <si>
    <t>3.703000068664551</t>
  </si>
  <si>
    <t>402.0</t>
  </si>
  <si>
    <t>0.9577999711036682</t>
  </si>
  <si>
    <t>-0.018699999898672104</t>
  </si>
  <si>
    <t>0.12449999898672104</t>
  </si>
  <si>
    <t>-0.6729999780654907</t>
  </si>
  <si>
    <t>5.129499912261963</t>
  </si>
  <si>
    <t>0.12349999696016312</t>
  </si>
  <si>
    <t>-0.00279999990016222</t>
  </si>
  <si>
    <t>0.5652999877929688</t>
  </si>
  <si>
    <t>0.0746999979019165</t>
  </si>
  <si>
    <t>-0.5608999729156494</t>
  </si>
  <si>
    <t>0.5356000065803528</t>
  </si>
  <si>
    <t>0.8443999886512756</t>
  </si>
  <si>
    <t>3.7070000171661377</t>
  </si>
  <si>
    <t>403.0</t>
  </si>
  <si>
    <t>3.7170000076293945</t>
  </si>
  <si>
    <t>404.0</t>
  </si>
  <si>
    <t>0.9575999975204468</t>
  </si>
  <si>
    <t>0.2775999903678894</t>
  </si>
  <si>
    <t>-0.07209999859333038</t>
  </si>
  <si>
    <t>-0.6018000245094299</t>
  </si>
  <si>
    <t>5.088200092315674</t>
  </si>
  <si>
    <t>0.008999999612569809</t>
  </si>
  <si>
    <t>0.5651000142097473</t>
  </si>
  <si>
    <t>0.0892999991774559</t>
  </si>
  <si>
    <t>-0.558899998664856</t>
  </si>
  <si>
    <t>0.5353999733924866</t>
  </si>
  <si>
    <t>3.7209999561309814</t>
  </si>
  <si>
    <t>405.0</t>
  </si>
  <si>
    <t>3.7320001125335693</t>
  </si>
  <si>
    <t>406.0</t>
  </si>
  <si>
    <t>0.2766000032424927</t>
  </si>
  <si>
    <t>-0.03189999982714653</t>
  </si>
  <si>
    <t>0.06350000202655792</t>
  </si>
  <si>
    <t>-0.5627999901771545</t>
  </si>
  <si>
    <t>5.091800212860107</t>
  </si>
  <si>
    <t>-2.1951000690460205</t>
  </si>
  <si>
    <t>0.12549999356269836</t>
  </si>
  <si>
    <t>0.5641000270843506</t>
  </si>
  <si>
    <t>0.10239999741315842</t>
  </si>
  <si>
    <t>-0.5561000108718872</t>
  </si>
  <si>
    <t>0.534500002861023</t>
  </si>
  <si>
    <t>0.8447999954223633</t>
  </si>
  <si>
    <t>3.7360000610351562</t>
  </si>
  <si>
    <t>407.0</t>
  </si>
  <si>
    <t>3.755000114440918</t>
  </si>
  <si>
    <t>408.0</t>
  </si>
  <si>
    <t>0.2750000059604645</t>
  </si>
  <si>
    <t>-0.07590000331401825</t>
  </si>
  <si>
    <t>0.016200000420212746</t>
  </si>
  <si>
    <t>-0.5730000138282776</t>
  </si>
  <si>
    <t>-1.951200008392334</t>
  </si>
  <si>
    <t>0.12600000202655792</t>
  </si>
  <si>
    <t>0.5618000030517578</t>
  </si>
  <si>
    <t>0.1137000024318695</t>
  </si>
  <si>
    <t>-0.5522000193595886</t>
  </si>
  <si>
    <t>0.5324000120162964</t>
  </si>
  <si>
    <t>0.84579998254776</t>
  </si>
  <si>
    <t>3.763000011444092</t>
  </si>
  <si>
    <t>409.0</t>
  </si>
  <si>
    <t>0.9580000042915344</t>
  </si>
  <si>
    <t>0.27300000190734863</t>
  </si>
  <si>
    <t>-0.6244999766349792</t>
  </si>
  <si>
    <t>5.264200210571289</t>
  </si>
  <si>
    <t>0.12610000371932983</t>
  </si>
  <si>
    <t>0.5584999918937683</t>
  </si>
  <si>
    <t>0.12359999865293503</t>
  </si>
  <si>
    <t>-0.5473999977111816</t>
  </si>
  <si>
    <t>0.5295000076293945</t>
  </si>
  <si>
    <t>0.8472999930381775</t>
  </si>
  <si>
    <t>3.7669999599456787</t>
  </si>
  <si>
    <t>410.0</t>
  </si>
  <si>
    <t>3.7850000858306885</t>
  </si>
  <si>
    <t>411.0</t>
  </si>
  <si>
    <t>0.9587000012397766</t>
  </si>
  <si>
    <t>-0.04659999907016754</t>
  </si>
  <si>
    <t>-0.612500011920929</t>
  </si>
  <si>
    <t>5.360599994659424</t>
  </si>
  <si>
    <t>-1.646299958229065</t>
  </si>
  <si>
    <t>0.1264999955892563</t>
  </si>
  <si>
    <t>0.5521000027656555</t>
  </si>
  <si>
    <t>0.13199999928474426</t>
  </si>
  <si>
    <t>-0.5396000146865845</t>
  </si>
  <si>
    <t>0.5238999724388123</t>
  </si>
  <si>
    <t>0.8503999710083008</t>
  </si>
  <si>
    <t>3.7929999828338623</t>
  </si>
  <si>
    <t>412.0</t>
  </si>
  <si>
    <t>0.9599999785423279</t>
  </si>
  <si>
    <t>0.263700008392334</t>
  </si>
  <si>
    <t>-0.05040000006556511</t>
  </si>
  <si>
    <t>-0.5694000124931335</t>
  </si>
  <si>
    <t>5.418099880218506</t>
  </si>
  <si>
    <t>-1.4634000062942505</t>
  </si>
  <si>
    <t>0.12770000100135803</t>
  </si>
  <si>
    <t>0.05490000173449516</t>
  </si>
  <si>
    <t>0.5411999821662903</t>
  </si>
  <si>
    <t>0.13920000195503235</t>
  </si>
  <si>
    <t>-0.527400016784668</t>
  </si>
  <si>
    <t>0.05480000004172325</t>
  </si>
  <si>
    <t>0.5144000053405762</t>
  </si>
  <si>
    <t>0.8557999730110168</t>
  </si>
  <si>
    <t>3.796999931335449</t>
  </si>
  <si>
    <t>413.0</t>
  </si>
  <si>
    <t>3.815000057220459</t>
  </si>
  <si>
    <t>414.0</t>
  </si>
  <si>
    <t>0.9614999890327454</t>
  </si>
  <si>
    <t>0.2572999894618988</t>
  </si>
  <si>
    <t>-0.05310000106692314</t>
  </si>
  <si>
    <t>-0.08049999922513962</t>
  </si>
  <si>
    <t>-0.5663999915122986</t>
  </si>
  <si>
    <t>5.486400127410889</t>
  </si>
  <si>
    <t>0.12919999659061432</t>
  </si>
  <si>
    <t>0.5285000205039978</t>
  </si>
  <si>
    <t>0.14399999380111694</t>
  </si>
  <si>
    <t>-0.5135999917984009</t>
  </si>
  <si>
    <t>0.5033000111579895</t>
  </si>
  <si>
    <t>0.8618999719619751</t>
  </si>
  <si>
    <t>3.822999954223633</t>
  </si>
  <si>
    <t>415.0</t>
  </si>
  <si>
    <t>0.963100016117096</t>
  </si>
  <si>
    <t>0.25040000677108765</t>
  </si>
  <si>
    <t>-0.05460000038146973</t>
  </si>
  <si>
    <t>-0.08110000193119049</t>
  </si>
  <si>
    <t>-0.5555999875068665</t>
  </si>
  <si>
    <t>5.525899887084961</t>
  </si>
  <si>
    <t>0.5145999789237976</t>
  </si>
  <si>
    <t>-0.499099999666214</t>
  </si>
  <si>
    <t>0.491100013256073</t>
  </si>
  <si>
    <t>0.8684999942779541</t>
  </si>
  <si>
    <t>3.8269999027252197</t>
  </si>
  <si>
    <t>416.0</t>
  </si>
  <si>
    <t>3.8450000286102295</t>
  </si>
  <si>
    <t>417.0</t>
  </si>
  <si>
    <t>0.9649999737739563</t>
  </si>
  <si>
    <t>0.24300000071525574</t>
  </si>
  <si>
    <t>-0.054999999701976776</t>
  </si>
  <si>
    <t>-0.08160000294446945</t>
  </si>
  <si>
    <t>-0.5598000288009644</t>
  </si>
  <si>
    <t>5.586999893188477</t>
  </si>
  <si>
    <t>-1.280500054359436</t>
  </si>
  <si>
    <t>0.13259999454021454</t>
  </si>
  <si>
    <t>0.066600002348423</t>
  </si>
  <si>
    <t>0.49970000982284546</t>
  </si>
  <si>
    <t>-0.4837999939918518</t>
  </si>
  <si>
    <t>0.4779999852180481</t>
  </si>
  <si>
    <t>0.8756999969482422</t>
  </si>
  <si>
    <t>3.8540000915527344</t>
  </si>
  <si>
    <t>418.0</t>
  </si>
  <si>
    <t>0.9668999910354614</t>
  </si>
  <si>
    <t>0.2354000061750412</t>
  </si>
  <si>
    <t>-0.05469999834895134</t>
  </si>
  <si>
    <t>-0.08209999650716782</t>
  </si>
  <si>
    <t>-0.5766000151634216</t>
  </si>
  <si>
    <t>5.662399768829346</t>
  </si>
  <si>
    <t>0.1348000019788742</t>
  </si>
  <si>
    <t>0.06719999760389328</t>
  </si>
  <si>
    <t>0.4837999939918518</t>
  </si>
  <si>
    <t>0.14489999413490295</t>
  </si>
  <si>
    <t>-0.46779999136924744</t>
  </si>
  <si>
    <t>0.06710000336170197</t>
  </si>
  <si>
    <t>0.4641000032424927</t>
  </si>
  <si>
    <t>0.8831999897956848</t>
  </si>
  <si>
    <t>3.8580000400543213</t>
  </si>
  <si>
    <t>419.0</t>
  </si>
  <si>
    <t>3.875</t>
  </si>
  <si>
    <t>420.0</t>
  </si>
  <si>
    <t>0.9688000082969666</t>
  </si>
  <si>
    <t>0.2272000014781952</t>
  </si>
  <si>
    <t>-0.053599998354911804</t>
  </si>
  <si>
    <t>-0.08269999921321869</t>
  </si>
  <si>
    <t>0.2125999927520752</t>
  </si>
  <si>
    <t>-0.5669999718666077</t>
  </si>
  <si>
    <t>5.709099769592285</t>
  </si>
  <si>
    <t>-1.7072999477386475</t>
  </si>
  <si>
    <t>0.13770000636577606</t>
  </si>
  <si>
    <t>0.06639999896287918</t>
  </si>
  <si>
    <t>0.4668000042438507</t>
  </si>
  <si>
    <t>0.1420000046491623</t>
  </si>
  <si>
    <t>-0.45089998841285706</t>
  </si>
  <si>
    <t>0.4490000009536743</t>
  </si>
  <si>
    <t>0.890999972820282</t>
  </si>
  <si>
    <t>3.884000062942505</t>
  </si>
  <si>
    <t>421.0</t>
  </si>
  <si>
    <t>0.9710000157356262</t>
  </si>
  <si>
    <t>0.21799999475479126</t>
  </si>
  <si>
    <t>-0.051899999380111694</t>
  </si>
  <si>
    <t>-0.08349999785423279</t>
  </si>
  <si>
    <t>-0.5196999907493591</t>
  </si>
  <si>
    <t>5.71150016784668</t>
  </si>
  <si>
    <t>-2.2560999393463135</t>
  </si>
  <si>
    <t>0.1412999927997589</t>
  </si>
  <si>
    <t>0.44780001044273376</t>
  </si>
  <si>
    <t>-0.4320000112056732</t>
  </si>
  <si>
    <t>0.4320000112056732</t>
  </si>
  <si>
    <t>0.8995000123977661</t>
  </si>
  <si>
    <t>3.888000011444092</t>
  </si>
  <si>
    <t>422.0</t>
  </si>
  <si>
    <t>3.9769999980926514</t>
  </si>
  <si>
    <t>431.0</t>
  </si>
  <si>
    <t>0.983299970626831</t>
  </si>
  <si>
    <t>0.1527000069618225</t>
  </si>
  <si>
    <t>-0.08940000087022781</t>
  </si>
  <si>
    <t>-0.05389999970793724</t>
  </si>
  <si>
    <t>-0.8525999784469604</t>
  </si>
  <si>
    <t>6.089300155639648</t>
  </si>
  <si>
    <t>-2.561000108718872</t>
  </si>
  <si>
    <t>0.16459999978542328</t>
  </si>
  <si>
    <t>0.056299999356269836</t>
  </si>
  <si>
    <t>0.31349998712539673</t>
  </si>
  <si>
    <t>0.11110000312328339</t>
  </si>
  <si>
    <t>-0.29899999499320984</t>
  </si>
  <si>
    <t>0.30790001153945923</t>
  </si>
  <si>
    <t>0.9496999979019165</t>
  </si>
  <si>
    <t>3.98799991607666</t>
  </si>
  <si>
    <t>432.0</t>
  </si>
  <si>
    <t>0.14180000126361847</t>
  </si>
  <si>
    <t>-0.04190000146627426</t>
  </si>
  <si>
    <t>-0.09049999713897705</t>
  </si>
  <si>
    <t>-0.059300001710653305</t>
  </si>
  <si>
    <t>-0.8359000086784363</t>
  </si>
  <si>
    <t>6.1971001625061035</t>
  </si>
  <si>
    <t>-2.6828999519348145</t>
  </si>
  <si>
    <t>0.16820000112056732</t>
  </si>
  <si>
    <t>0.10849999636411667</t>
  </si>
  <si>
    <t>-0.2770000100135803</t>
  </si>
  <si>
    <t>0.9562000036239624</t>
  </si>
  <si>
    <t>3.992000102996826</t>
  </si>
  <si>
    <t>433.0</t>
  </si>
  <si>
    <t>4.005000114440918</t>
  </si>
  <si>
    <t>434.0</t>
  </si>
  <si>
    <t>0.13089999556541443</t>
  </si>
  <si>
    <t>-0.7537999749183655</t>
  </si>
  <si>
    <t>6.380899906158447</t>
  </si>
  <si>
    <t>0.0575999990105629</t>
  </si>
  <si>
    <t>0.10559999942779541</t>
  </si>
  <si>
    <t>-0.2547999918460846</t>
  </si>
  <si>
    <t>0.26570001244544983</t>
  </si>
  <si>
    <t>0.9621999859809875</t>
  </si>
  <si>
    <t>4.007999897003174</t>
  </si>
  <si>
    <t>435.0</t>
  </si>
  <si>
    <t>4.025000095367432</t>
  </si>
  <si>
    <t>436.0</t>
  </si>
  <si>
    <t>0.12099999934434891</t>
  </si>
  <si>
    <t>-0.09200000017881393</t>
  </si>
  <si>
    <t>-0.18320000171661377</t>
  </si>
  <si>
    <t>-0.5982000231742859</t>
  </si>
  <si>
    <t>6.6234002113342285</t>
  </si>
  <si>
    <t>-2.3171000480651855</t>
  </si>
  <si>
    <t>0.17350000143051147</t>
  </si>
  <si>
    <t>0.05939999967813492</t>
  </si>
  <si>
    <t>0.10409999638795853</t>
  </si>
  <si>
    <t>-0.23489999771118164</t>
  </si>
  <si>
    <t>0.059300001710653305</t>
  </si>
  <si>
    <t>0.967199981212616</t>
  </si>
  <si>
    <t>4.035999774932861</t>
  </si>
  <si>
    <t>437.0</t>
  </si>
  <si>
    <t>-0.09189999848604202</t>
  </si>
  <si>
    <t>-0.44850000739097595</t>
  </si>
  <si>
    <t>6.827600002288818</t>
  </si>
  <si>
    <t>0.1738000065088272</t>
  </si>
  <si>
    <t>0.2337000072002411</t>
  </si>
  <si>
    <t>-0.21850000321865082</t>
  </si>
  <si>
    <t>0.23109999299049377</t>
  </si>
  <si>
    <t>0.97079998254776</t>
  </si>
  <si>
    <t>4.039000034332275</t>
  </si>
  <si>
    <t>438.0</t>
  </si>
  <si>
    <t>4.048999786376953</t>
  </si>
  <si>
    <t>439.0</t>
  </si>
  <si>
    <t>0.9890999794006348</t>
  </si>
  <si>
    <t>0.1062999963760376</t>
  </si>
  <si>
    <t>-0.04470000043511391</t>
  </si>
  <si>
    <t>-0.09109999984502792</t>
  </si>
  <si>
    <t>-0.3221000134944916</t>
  </si>
  <si>
    <t>6.886899948120117</t>
  </si>
  <si>
    <t>-1.3415000438690186</t>
  </si>
  <si>
    <t>0.17249999940395355</t>
  </si>
  <si>
    <t>0.2206999957561493</t>
  </si>
  <si>
    <t>-0.20469999313354492</t>
  </si>
  <si>
    <t>0.0689999982714653</t>
  </si>
  <si>
    <t>0.2184000015258789</t>
  </si>
  <si>
    <t>0.9733999967575073</t>
  </si>
  <si>
    <t>4.052999973297119</t>
  </si>
  <si>
    <t>440.0</t>
  </si>
  <si>
    <t>4.064000129699707</t>
  </si>
  <si>
    <t>441.0</t>
  </si>
  <si>
    <t>0.9897000193595886</t>
  </si>
  <si>
    <t>-0.04780000075697899</t>
  </si>
  <si>
    <t>-0.08950000256299973</t>
  </si>
  <si>
    <t>-0.19580000638961792</t>
  </si>
  <si>
    <t>-0.22990000247955322</t>
  </si>
  <si>
    <t>6.8317999839782715</t>
  </si>
  <si>
    <t>0.16940000653266907</t>
  </si>
  <si>
    <t>0.21040000021457672</t>
  </si>
  <si>
    <t>0.11289999634027481</t>
  </si>
  <si>
    <t>-0.19359999895095825</t>
  </si>
  <si>
    <t>0.07649999856948853</t>
  </si>
  <si>
    <t>4.067999839782715</t>
  </si>
  <si>
    <t>442.0</t>
  </si>
  <si>
    <t>4.080999851226807</t>
  </si>
  <si>
    <t>443.0</t>
  </si>
  <si>
    <t>0.09640000015497208</t>
  </si>
  <si>
    <t>-0.051100000739097595</t>
  </si>
  <si>
    <t>6.730000019073486</t>
  </si>
  <si>
    <t>0.16539999842643738</t>
  </si>
  <si>
    <t>0.20190000534057617</t>
  </si>
  <si>
    <t>0.11829999834299088</t>
  </si>
  <si>
    <t>-0.1842000037431717</t>
  </si>
  <si>
    <t>0.19979999959468842</t>
  </si>
  <si>
    <t>0.9761999845504761</t>
  </si>
  <si>
    <t>4.085000038146973</t>
  </si>
  <si>
    <t>444.0</t>
  </si>
  <si>
    <t>4.0960001945495605</t>
  </si>
  <si>
    <t>445.0</t>
  </si>
  <si>
    <t>0.9905999898910522</t>
  </si>
  <si>
    <t>0.09200000017881393</t>
  </si>
  <si>
    <t>-0.05429999902844429</t>
  </si>
  <si>
    <t>-0.08529999852180481</t>
  </si>
  <si>
    <t>6.6097002029418945</t>
  </si>
  <si>
    <t>0.09210000187158585</t>
  </si>
  <si>
    <t>0.19359999895095825</t>
  </si>
  <si>
    <t>-0.1753000020980835</t>
  </si>
  <si>
    <t>0.09189999848604202</t>
  </si>
  <si>
    <t>0.9771000146865845</t>
  </si>
  <si>
    <t>4.099999904632568</t>
  </si>
  <si>
    <t>446.0</t>
  </si>
  <si>
    <t>4.110000133514404</t>
  </si>
  <si>
    <t>447.0</t>
  </si>
  <si>
    <t>0.08810000121593475</t>
  </si>
  <si>
    <t>-0.21320000290870667</t>
  </si>
  <si>
    <t>6.525199890136719</t>
  </si>
  <si>
    <t>0.15569999814033508</t>
  </si>
  <si>
    <t>0.09960000216960907</t>
  </si>
  <si>
    <t>0.18610000610351562</t>
  </si>
  <si>
    <t>-0.1671999990940094</t>
  </si>
  <si>
    <t>0.18410000205039978</t>
  </si>
  <si>
    <t>0.9778000116348267</t>
  </si>
  <si>
    <t>4.113999843597412</t>
  </si>
  <si>
    <t>448.0</t>
  </si>
  <si>
    <t>4.125</t>
  </si>
  <si>
    <t>449.0</t>
  </si>
  <si>
    <t>0.9912999868392944</t>
  </si>
  <si>
    <t>-0.0608999989926815</t>
  </si>
  <si>
    <t>-0.07970000058412552</t>
  </si>
  <si>
    <t>-0.20960000157356262</t>
  </si>
  <si>
    <t>-0.11739999800920486</t>
  </si>
  <si>
    <t>6.447999954223633</t>
  </si>
  <si>
    <t>-1.524399995803833</t>
  </si>
  <si>
    <t>0.10750000178813934</t>
  </si>
  <si>
    <t>0.1347000002861023</t>
  </si>
  <si>
    <t>-0.1606999933719635</t>
  </si>
  <si>
    <t>0.10719999670982361</t>
  </si>
  <si>
    <t>0.17790000140666962</t>
  </si>
  <si>
    <t>0.9781000018119812</t>
  </si>
  <si>
    <t>4.129000186920166</t>
  </si>
  <si>
    <t>450.0</t>
  </si>
  <si>
    <t>4.144999980926514</t>
  </si>
  <si>
    <t>451.0</t>
  </si>
  <si>
    <t>0.08179999887943268</t>
  </si>
  <si>
    <t>-0.06449999660253525</t>
  </si>
  <si>
    <t>-0.17000000178813934</t>
  </si>
  <si>
    <t>-0.11919999867677689</t>
  </si>
  <si>
    <t>6.355800151824951</t>
  </si>
  <si>
    <t>0.11569999903440475</t>
  </si>
  <si>
    <t>0.17419999837875366</t>
  </si>
  <si>
    <t>0.14090000092983246</t>
  </si>
  <si>
    <t>-0.15459999442100525</t>
  </si>
  <si>
    <t>0.11540000140666962</t>
  </si>
  <si>
    <t>0.17219999432563782</t>
  </si>
  <si>
    <t>0.9782000184059143</t>
  </si>
  <si>
    <t>4.1539998054504395</t>
  </si>
  <si>
    <t>452.0</t>
  </si>
  <si>
    <t>-0.06790000200271606</t>
  </si>
  <si>
    <t>-0.0957999974489212</t>
  </si>
  <si>
    <t>6.169600009918213</t>
  </si>
  <si>
    <t>0.16619999706745148</t>
  </si>
  <si>
    <t>0.14659999310970306</t>
  </si>
  <si>
    <t>-0.14640000462532043</t>
  </si>
  <si>
    <t>0.12330000102519989</t>
  </si>
  <si>
    <t>0.978600025177002</t>
  </si>
  <si>
    <t>4.1579999923706055</t>
  </si>
  <si>
    <t>453.0</t>
  </si>
  <si>
    <t>4.175000190734863</t>
  </si>
  <si>
    <t>454.0</t>
  </si>
  <si>
    <t>0.9923999905586243</t>
  </si>
  <si>
    <t>0.07190000265836716</t>
  </si>
  <si>
    <t>-0.07069999724626541</t>
  </si>
  <si>
    <t>5.997700214385986</t>
  </si>
  <si>
    <t>0.12970000505447388</t>
  </si>
  <si>
    <t>4.184000015258789</t>
  </si>
  <si>
    <t>455.0</t>
  </si>
  <si>
    <t>0.9929999709129333</t>
  </si>
  <si>
    <t>-0.0729999989271164</t>
  </si>
  <si>
    <t>0.15629999339580536</t>
  </si>
  <si>
    <t>5.861199855804443</t>
  </si>
  <si>
    <t>0.12309999763965607</t>
  </si>
  <si>
    <t>0.13670000433921814</t>
  </si>
  <si>
    <t>0.1542000025510788</t>
  </si>
  <si>
    <t>-0.1225999966263771</t>
  </si>
  <si>
    <t>0.1362999975681305</t>
  </si>
  <si>
    <t>0.14000000059604645</t>
  </si>
  <si>
    <t>0.9807000160217285</t>
  </si>
  <si>
    <t>4.188000202178955</t>
  </si>
  <si>
    <t>456.0</t>
  </si>
  <si>
    <t>4.204999923706055</t>
  </si>
  <si>
    <t>457.0</t>
  </si>
  <si>
    <t>-0.07460000365972519</t>
  </si>
  <si>
    <t>-0.0625</t>
  </si>
  <si>
    <t>0.2759999930858612</t>
  </si>
  <si>
    <t>0.02810000069439411</t>
  </si>
  <si>
    <t>5.757599830627441</t>
  </si>
  <si>
    <t>0.1289999932050705</t>
  </si>
  <si>
    <t>0.15620000660419464</t>
  </si>
  <si>
    <t>-0.11020000278949738</t>
  </si>
  <si>
    <t>0.12729999423027039</t>
  </si>
  <si>
    <t>0.9818000197410583</t>
  </si>
  <si>
    <t>4.214000225067139</t>
  </si>
  <si>
    <t>458.0</t>
  </si>
  <si>
    <t>0.9939000010490417</t>
  </si>
  <si>
    <t>-0.0754999965429306</t>
  </si>
  <si>
    <t>0.3382999897003174</t>
  </si>
  <si>
    <t>0.08320000022649765</t>
  </si>
  <si>
    <t>5.710899829864502</t>
  </si>
  <si>
    <t>0.11140000075101852</t>
  </si>
  <si>
    <t>0.14429999887943268</t>
  </si>
  <si>
    <t>0.11649999767541885</t>
  </si>
  <si>
    <t>0.15700000524520874</t>
  </si>
  <si>
    <t>-0.09849999845027924</t>
  </si>
  <si>
    <t>0.11500000208616257</t>
  </si>
  <si>
    <t>4.2179999351501465</t>
  </si>
  <si>
    <t>459.0</t>
  </si>
  <si>
    <t>4.235000133514404</t>
  </si>
  <si>
    <t>460.0</t>
  </si>
  <si>
    <t>0.04769999906420708</t>
  </si>
  <si>
    <t>-0.0560000017285347</t>
  </si>
  <si>
    <t>0.362199991941452</t>
  </si>
  <si>
    <t>0.13950000703334808</t>
  </si>
  <si>
    <t>5.694799900054932</t>
  </si>
  <si>
    <t>0.10459999740123749</t>
  </si>
  <si>
    <t>0.14579999446868896</t>
  </si>
  <si>
    <t>0.10329999774694443</t>
  </si>
  <si>
    <t>0.9839000105857849</t>
  </si>
  <si>
    <t>4.24399995803833</t>
  </si>
  <si>
    <t>461.0</t>
  </si>
  <si>
    <t>-0.05260000005364418</t>
  </si>
  <si>
    <t>0.15929999947547913</t>
  </si>
  <si>
    <t>0.09969999641180038</t>
  </si>
  <si>
    <t>0.14740000665187836</t>
  </si>
  <si>
    <t>0.09260000288486481</t>
  </si>
  <si>
    <t>0.15639999508857727</t>
  </si>
  <si>
    <t>4.248000144958496</t>
  </si>
  <si>
    <t>462.0</t>
  </si>
  <si>
    <t>4.264999866485596</t>
  </si>
  <si>
    <t>463.0</t>
  </si>
  <si>
    <t>0.995199978351593</t>
  </si>
  <si>
    <t>0.37959998846054077</t>
  </si>
  <si>
    <t>0.09759999811649323</t>
  </si>
  <si>
    <t>5.809700012207031</t>
  </si>
  <si>
    <t>0.07940000295639038</t>
  </si>
  <si>
    <t>0.15559999644756317</t>
  </si>
  <si>
    <t>0.14790000021457672</t>
  </si>
  <si>
    <t>0.07850000262260437</t>
  </si>
  <si>
    <t>4.2729997634887695</t>
  </si>
  <si>
    <t>464.0</t>
  </si>
  <si>
    <t>0.02850000001490116</t>
  </si>
  <si>
    <t>-0.04729999974370003</t>
  </si>
  <si>
    <t>0.42750000953674316</t>
  </si>
  <si>
    <t>-0.05689999833703041</t>
  </si>
  <si>
    <t>5.893499851226807</t>
  </si>
  <si>
    <t>0.1550000011920929</t>
  </si>
  <si>
    <t>-0.050200000405311584</t>
  </si>
  <si>
    <t>0.06400000303983688</t>
  </si>
  <si>
    <t>0.9866999983787537</t>
  </si>
  <si>
    <t>4.2769999504089355</t>
  </si>
  <si>
    <t>465.0</t>
  </si>
  <si>
    <t>4.295000076293945</t>
  </si>
  <si>
    <t>466.0</t>
  </si>
  <si>
    <t>0.4424999952316284</t>
  </si>
  <si>
    <t>-0.19460000097751617</t>
  </si>
  <si>
    <t>5.956999778747559</t>
  </si>
  <si>
    <t>-2.378000020980835</t>
  </si>
  <si>
    <t>0.08950000256299973</t>
  </si>
  <si>
    <t>0.1534000039100647</t>
  </si>
  <si>
    <t>0.9876999855041504</t>
  </si>
  <si>
    <t>4.303999900817871</t>
  </si>
  <si>
    <t>467.0</t>
  </si>
  <si>
    <t>0.012299999594688416</t>
  </si>
  <si>
    <t>-0.04500000178813934</t>
  </si>
  <si>
    <t>0.41429999470710754</t>
  </si>
  <si>
    <t>-0.29760000109672546</t>
  </si>
  <si>
    <t>5.989299774169922</t>
  </si>
  <si>
    <t>0.08900000154972076</t>
  </si>
  <si>
    <t>0.03150000050663948</t>
  </si>
  <si>
    <t>0.15049999952316284</t>
  </si>
  <si>
    <t>0.1476999968290329</t>
  </si>
  <si>
    <t>0.031199999153614044</t>
  </si>
  <si>
    <t>0.9884999990463257</t>
  </si>
  <si>
    <t>4.308000087738037</t>
  </si>
  <si>
    <t>468.0</t>
  </si>
  <si>
    <t>4.324999809265137</t>
  </si>
  <si>
    <t>469.0</t>
  </si>
  <si>
    <t>-0.04439999908208847</t>
  </si>
  <si>
    <t>-0.3723999857902527</t>
  </si>
  <si>
    <t>6.023499965667725</t>
  </si>
  <si>
    <t>0.1460999995470047</t>
  </si>
  <si>
    <t>0.14560000598430634</t>
  </si>
  <si>
    <t>4.334000110626221</t>
  </si>
  <si>
    <t>470.0</t>
  </si>
  <si>
    <t>-0.07129999995231628</t>
  </si>
  <si>
    <t>-0.4203000068664551</t>
  </si>
  <si>
    <t>6.0696001052856445</t>
  </si>
  <si>
    <t>0.08889999985694885</t>
  </si>
  <si>
    <t>0.14219999313354492</t>
  </si>
  <si>
    <t>0.14249999821186066</t>
  </si>
  <si>
    <t>0.989799976348877</t>
  </si>
  <si>
    <t>4.3379998207092285</t>
  </si>
  <si>
    <t>471.0</t>
  </si>
  <si>
    <t>4.355000019073486</t>
  </si>
  <si>
    <t>472.0</t>
  </si>
  <si>
    <t>-0.06909999996423721</t>
  </si>
  <si>
    <t>-0.0430000014603138</t>
  </si>
  <si>
    <t>0.24070000648498535</t>
  </si>
  <si>
    <t>-0.4268999993801117</t>
  </si>
  <si>
    <t>6.120500087738037</t>
  </si>
  <si>
    <t>0.08839999884366989</t>
  </si>
  <si>
    <t>0.1370999962091446</t>
  </si>
  <si>
    <t>0.1387999951839447</t>
  </si>
  <si>
    <t>-0.018799999728798866</t>
  </si>
  <si>
    <t>0.9901000261306763</t>
  </si>
  <si>
    <t>4.36299991607666</t>
  </si>
  <si>
    <t>473.0</t>
  </si>
  <si>
    <t>-0.019700000062584877</t>
  </si>
  <si>
    <t>0.21199999749660492</t>
  </si>
  <si>
    <t>-0.40059998631477356</t>
  </si>
  <si>
    <t>6.175600051879883</t>
  </si>
  <si>
    <t>0.08739999681711197</t>
  </si>
  <si>
    <t>0.13459999859333038</t>
  </si>
  <si>
    <t>0.13120000064373016</t>
  </si>
  <si>
    <t>0.04529999941587448</t>
  </si>
  <si>
    <t>0.13420000672340393</t>
  </si>
  <si>
    <t>0.9904000163078308</t>
  </si>
  <si>
    <t>4.367000102996826</t>
  </si>
  <si>
    <t>474.0</t>
  </si>
  <si>
    <t>4.385000228881836</t>
  </si>
  <si>
    <t>475.0</t>
  </si>
  <si>
    <t>0.9968000054359436</t>
  </si>
  <si>
    <t>0.18559999763965607</t>
  </si>
  <si>
    <t>-0.34549999237060547</t>
  </si>
  <si>
    <t>6.219900131225586</t>
  </si>
  <si>
    <t>0.1290999948978424</t>
  </si>
  <si>
    <t>-0.04800000041723251</t>
  </si>
  <si>
    <t>0.12470000237226486</t>
  </si>
  <si>
    <t>0.12870000302791595</t>
  </si>
  <si>
    <t>-0.047600001096725464</t>
  </si>
  <si>
    <t>0.9904999732971191</t>
  </si>
  <si>
    <t>4.394000053405762</t>
  </si>
  <si>
    <t>476.0</t>
  </si>
  <si>
    <t>-0.060100000351667404</t>
  </si>
  <si>
    <t>0.16290000081062317</t>
  </si>
  <si>
    <t>-0.2687999904155731</t>
  </si>
  <si>
    <t>6.2546000480651855</t>
  </si>
  <si>
    <t>0.12280000001192093</t>
  </si>
  <si>
    <t>-0.06129999831318855</t>
  </si>
  <si>
    <t>0.11749999970197678</t>
  </si>
  <si>
    <t>0.12250000238418579</t>
  </si>
  <si>
    <t>-0.06080000102519989</t>
  </si>
  <si>
    <t>4.3979997634887695</t>
  </si>
  <si>
    <t>477.0</t>
  </si>
  <si>
    <t>4.414999961853027</t>
  </si>
  <si>
    <t>478.0</t>
  </si>
  <si>
    <t>-0.03880000114440918</t>
  </si>
  <si>
    <t>-0.0568000003695488</t>
  </si>
  <si>
    <t>0.16699999570846558</t>
  </si>
  <si>
    <t>-0.1868000030517578</t>
  </si>
  <si>
    <t>6.257599830627441</t>
  </si>
  <si>
    <t>-2.073199987411499</t>
  </si>
  <si>
    <t>0.08229999989271164</t>
  </si>
  <si>
    <t>0.11640000343322754</t>
  </si>
  <si>
    <t>-0.07339999824762344</t>
  </si>
  <si>
    <t>0.1103999987244606</t>
  </si>
  <si>
    <t>0.11620000004768372</t>
  </si>
  <si>
    <t>-0.07289999723434448</t>
  </si>
  <si>
    <t>4.423999786376953</t>
  </si>
  <si>
    <t>479.0</t>
  </si>
  <si>
    <t>-0.04410000145435333</t>
  </si>
  <si>
    <t>6.232999801635742</t>
  </si>
  <si>
    <t>-2.012200117111206</t>
  </si>
  <si>
    <t>0.08009999990463257</t>
  </si>
  <si>
    <t>-0.08460000157356262</t>
  </si>
  <si>
    <t>0.10369999706745148</t>
  </si>
  <si>
    <t>4.427999973297119</t>
  </si>
  <si>
    <t>480.0</t>
  </si>
  <si>
    <t>4.445000171661377</t>
  </si>
  <si>
    <t>481.0</t>
  </si>
  <si>
    <t>-0.050599999725818634</t>
  </si>
  <si>
    <t>0.22869999706745148</t>
  </si>
  <si>
    <t>-0.01979999989271164</t>
  </si>
  <si>
    <t>6.194699764251709</t>
  </si>
  <si>
    <t>0.09740000218153</t>
  </si>
  <si>
    <t>0.1023000031709671</t>
  </si>
  <si>
    <t>0.10440000146627426</t>
  </si>
  <si>
    <t>-0.09430000185966492</t>
  </si>
  <si>
    <t>4.453000068664551</t>
  </si>
  <si>
    <t>482.0</t>
  </si>
  <si>
    <t>-0.054099999368190765</t>
  </si>
  <si>
    <t>-0.0478999987244606</t>
  </si>
  <si>
    <t>0.04670000076293945</t>
  </si>
  <si>
    <t>6.149199962615967</t>
  </si>
  <si>
    <t>0.07590000331401825</t>
  </si>
  <si>
    <t>0.0917000025510788</t>
  </si>
  <si>
    <t>0.11190000176429749</t>
  </si>
  <si>
    <t>0.09920000284910202</t>
  </si>
  <si>
    <t>-0.10440000146627426</t>
  </si>
  <si>
    <t>4.456999778747559</t>
  </si>
  <si>
    <t>483.0</t>
  </si>
  <si>
    <t>4.474999904632568</t>
  </si>
  <si>
    <t>484.0</t>
  </si>
  <si>
    <t>-0.05920000001788139</t>
  </si>
  <si>
    <t>-0.03440000116825104</t>
  </si>
  <si>
    <t>0.2946000099182129</t>
  </si>
  <si>
    <t>0.09700000286102295</t>
  </si>
  <si>
    <t>6.107900142669678</t>
  </si>
  <si>
    <t>0.094200000166893</t>
  </si>
  <si>
    <t>-0.11569999903440475</t>
  </si>
  <si>
    <t>0.12189999967813492</t>
  </si>
  <si>
    <t>0.0940999984741211</t>
  </si>
  <si>
    <t>-0.11490000039339066</t>
  </si>
  <si>
    <t>0.9887999892234802</t>
  </si>
  <si>
    <t>4.482999801635742</t>
  </si>
  <si>
    <t>485.0</t>
  </si>
  <si>
    <t>-0.06469999998807907</t>
  </si>
  <si>
    <t>0.30959999561309814</t>
  </si>
  <si>
    <t>0.12690000236034393</t>
  </si>
  <si>
    <t>-0.12690000236034393</t>
  </si>
  <si>
    <t>0.08049999922513962</t>
  </si>
  <si>
    <t>0.08910000324249268</t>
  </si>
  <si>
    <t>-0.12610000371932983</t>
  </si>
  <si>
    <t>0.9879999756813049</t>
  </si>
  <si>
    <t>4.486999988555908</t>
  </si>
  <si>
    <t>486.0</t>
  </si>
  <si>
    <t>4.505000114440918</t>
  </si>
  <si>
    <t>487.0</t>
  </si>
  <si>
    <t>-0.039799999445676804</t>
  </si>
  <si>
    <t>-0.03319999948143959</t>
  </si>
  <si>
    <t>0.3125999867916107</t>
  </si>
  <si>
    <t>6.041399955749512</t>
  </si>
  <si>
    <t>-0.1386999934911728</t>
  </si>
  <si>
    <t>0.08399999886751175</t>
  </si>
  <si>
    <t>-0.13779999315738678</t>
  </si>
  <si>
    <t>0.9868999719619751</t>
  </si>
  <si>
    <t>4.513000011444092</t>
  </si>
  <si>
    <t>488.0</t>
  </si>
  <si>
    <t>0.14010000228881836</t>
  </si>
  <si>
    <t>6.030700206756592</t>
  </si>
  <si>
    <t>0.0714000016450882</t>
  </si>
  <si>
    <t>0.07900000363588333</t>
  </si>
  <si>
    <t>-0.1509000062942505</t>
  </si>
  <si>
    <t>0.06889999657869339</t>
  </si>
  <si>
    <t>0.155799999833107</t>
  </si>
  <si>
    <t>-0.14990000426769257</t>
  </si>
  <si>
    <t>4.515999794006348</t>
  </si>
  <si>
    <t>489.0</t>
  </si>
  <si>
    <t>4.534999847412109</t>
  </si>
  <si>
    <t>490.0</t>
  </si>
  <si>
    <t>-0.08240000158548355</t>
  </si>
  <si>
    <t>-0.034299999475479126</t>
  </si>
  <si>
    <t>0.1143999993801117</t>
  </si>
  <si>
    <t>6.028900146484375</t>
  </si>
  <si>
    <t>-0.16300000250339508</t>
  </si>
  <si>
    <t>0.06289999932050705</t>
  </si>
  <si>
    <t>-0.16179999709129333</t>
  </si>
  <si>
    <t>0.984000027179718</t>
  </si>
  <si>
    <t>4.544000148773193</t>
  </si>
  <si>
    <t>491.0</t>
  </si>
  <si>
    <t>-0.08820000290870667</t>
  </si>
  <si>
    <t>0.2879999876022339</t>
  </si>
  <si>
    <t>0.07959999889135361</t>
  </si>
  <si>
    <t>6.025300025939941</t>
  </si>
  <si>
    <t>-0.17479999363422394</t>
  </si>
  <si>
    <t>0.17880000174045563</t>
  </si>
  <si>
    <t>-0.17350000143051147</t>
  </si>
  <si>
    <t>0.9824000000953674</t>
  </si>
  <si>
    <t>4.546999931335449</t>
  </si>
  <si>
    <t>492.0</t>
  </si>
  <si>
    <t>4.565999984741211</t>
  </si>
  <si>
    <t>493.0</t>
  </si>
  <si>
    <t>-0.09390000253915787</t>
  </si>
  <si>
    <t>-0.0284000001847744</t>
  </si>
  <si>
    <t>0.26339998841285706</t>
  </si>
  <si>
    <t>0.04010000079870224</t>
  </si>
  <si>
    <t>0.07029999792575836</t>
  </si>
  <si>
    <t>-0.18629999458789825</t>
  </si>
  <si>
    <t>0.05040000006556511</t>
  </si>
  <si>
    <t>-0.18490000069141388</t>
  </si>
  <si>
    <t>4.573999881744385</t>
  </si>
  <si>
    <t>494.0</t>
  </si>
  <si>
    <t>0.9941999912261963</t>
  </si>
  <si>
    <t>-0.09939999878406525</t>
  </si>
  <si>
    <t>-0.032499998807907104</t>
  </si>
  <si>
    <t>0.2418999969959259</t>
  </si>
  <si>
    <t>6.0594000816345215</t>
  </si>
  <si>
    <t>0.0697999969124794</t>
  </si>
  <si>
    <t>0.05660000070929527</t>
  </si>
  <si>
    <t>-0.19750000536441803</t>
  </si>
  <si>
    <t>-0.19589999318122864</t>
  </si>
  <si>
    <t>0.9789999723434448</t>
  </si>
  <si>
    <t>4.578000068664551</t>
  </si>
  <si>
    <t>495.0</t>
  </si>
  <si>
    <t>4.593999862670898</t>
  </si>
  <si>
    <t>496.0</t>
  </si>
  <si>
    <t>0.9937000274658203</t>
  </si>
  <si>
    <t>-0.10459999740123749</t>
  </si>
  <si>
    <t>-0.02199999988079071</t>
  </si>
  <si>
    <t>6.096499919891357</t>
  </si>
  <si>
    <t>0.06920000165700912</t>
  </si>
  <si>
    <t>0.050599999725818634</t>
  </si>
  <si>
    <t>-0.20829999446868896</t>
  </si>
  <si>
    <t>0.2110999971628189</t>
  </si>
  <si>
    <t>-0.20649999380111694</t>
  </si>
  <si>
    <t>4.6020002365112305</t>
  </si>
  <si>
    <t>497.0</t>
  </si>
  <si>
    <t>0.9933000206947327</t>
  </si>
  <si>
    <t>-0.03240000084042549</t>
  </si>
  <si>
    <t>6.119900226593018</t>
  </si>
  <si>
    <t>0.06849999725818634</t>
  </si>
  <si>
    <t>-0.21780000627040863</t>
  </si>
  <si>
    <t>0.030300000682473183</t>
  </si>
  <si>
    <t>0.22020000219345093</t>
  </si>
  <si>
    <t>0.9753999710083008</t>
  </si>
  <si>
    <t>4.605999946594238</t>
  </si>
  <si>
    <t>498.0</t>
  </si>
  <si>
    <t>4.625</t>
  </si>
  <si>
    <t>499.0</t>
  </si>
  <si>
    <t>-0.01549999974668026</t>
  </si>
  <si>
    <t>0.2371000051498413</t>
  </si>
  <si>
    <t>6.127099990844727</t>
  </si>
  <si>
    <t>0.06750000268220901</t>
  </si>
  <si>
    <t>-0.22579999268054962</t>
  </si>
  <si>
    <t>0.023499999195337296</t>
  </si>
  <si>
    <t>0.22779999673366547</t>
  </si>
  <si>
    <t>-0.22370000183582306</t>
  </si>
  <si>
    <t>0.9739000201225281</t>
  </si>
  <si>
    <t>4.633999824523926</t>
  </si>
  <si>
    <t>500.0</t>
  </si>
  <si>
    <t>0.9926000237464905</t>
  </si>
  <si>
    <t>-0.11630000174045563</t>
  </si>
  <si>
    <t>-0.012299999594688416</t>
  </si>
  <si>
    <t>-0.03200000151991844</t>
  </si>
  <si>
    <t>0.2784000039100647</t>
  </si>
  <si>
    <t>6.113900184631348</t>
  </si>
  <si>
    <t>-1.5853999853134155</t>
  </si>
  <si>
    <t>-0.23240000009536743</t>
  </si>
  <si>
    <t>0.23389999568462372</t>
  </si>
  <si>
    <t>-0.23019999265670776</t>
  </si>
  <si>
    <t>0.972599983215332</t>
  </si>
  <si>
    <t>4.638000011444092</t>
  </si>
  <si>
    <t>501.0</t>
  </si>
  <si>
    <t>4.656000137329102</t>
  </si>
  <si>
    <t>502.0</t>
  </si>
  <si>
    <t>-0.031700000166893005</t>
  </si>
  <si>
    <t>0.3154999911785126</t>
  </si>
  <si>
    <t>6.076200008392334</t>
  </si>
  <si>
    <t>0.025699999183416367</t>
  </si>
  <si>
    <t>0.010599999688565731</t>
  </si>
  <si>
    <t>0.2395000010728836</t>
  </si>
  <si>
    <t>-0.23600000143051147</t>
  </si>
  <si>
    <t>0.9714000225067139</t>
  </si>
  <si>
    <t>4.664000034332275</t>
  </si>
  <si>
    <t>503.0</t>
  </si>
  <si>
    <t>-0.12210000306367874</t>
  </si>
  <si>
    <t>-0.03150000050663948</t>
  </si>
  <si>
    <t>0.32330000400543213</t>
  </si>
  <si>
    <t>6.021100044250488</t>
  </si>
  <si>
    <t>0.019600000232458115</t>
  </si>
  <si>
    <t>-0.2443999946117401</t>
  </si>
  <si>
    <t>0.2451999932527542</t>
  </si>
  <si>
    <t>-0.2418999969959259</t>
  </si>
  <si>
    <t>0.9700000286102295</t>
  </si>
  <si>
    <t>4.668000221252441</t>
  </si>
  <si>
    <t>504.0</t>
  </si>
  <si>
    <t>4.684999942779541</t>
  </si>
  <si>
    <t>505.0</t>
  </si>
  <si>
    <t>-0.002300000051036477</t>
  </si>
  <si>
    <t>0.19099999964237213</t>
  </si>
  <si>
    <t>5.982800006866455</t>
  </si>
  <si>
    <t>0.06279999762773514</t>
  </si>
  <si>
    <t>-0.25049999356269836</t>
  </si>
  <si>
    <t>0.2508000135421753</t>
  </si>
  <si>
    <t>-0.24789999425411224</t>
  </si>
  <si>
    <t>0.9686999917030334</t>
  </si>
  <si>
    <t>4.693999767303467</t>
  </si>
  <si>
    <t>506.0</t>
  </si>
  <si>
    <t>-0.12780000269412994</t>
  </si>
  <si>
    <t>-0.27239999175071716</t>
  </si>
  <si>
    <t>-0.3449000120162964</t>
  </si>
  <si>
    <t>5.9882001876831055</t>
  </si>
  <si>
    <t>-0.2563999891281128</t>
  </si>
  <si>
    <t>-0.013000000268220901</t>
  </si>
  <si>
    <t>-0.2535000145435333</t>
  </si>
  <si>
    <t>0.9672999978065491</t>
  </si>
  <si>
    <t>4.697999954223633</t>
  </si>
  <si>
    <t>507.0</t>
  </si>
  <si>
    <t>4.711999893188477</t>
  </si>
  <si>
    <t>508.0</t>
  </si>
  <si>
    <t>0.008799999952316284</t>
  </si>
  <si>
    <t>-1.0435999631881714</t>
  </si>
  <si>
    <t>-0.5490999817848206</t>
  </si>
  <si>
    <t>6.038400173187256</t>
  </si>
  <si>
    <t>0.05990000069141388</t>
  </si>
  <si>
    <t>0.2624000012874603</t>
  </si>
  <si>
    <t>-0.2603999972343445</t>
  </si>
  <si>
    <t>0.965399980545044</t>
  </si>
  <si>
    <t>4.716000080108643</t>
  </si>
  <si>
    <t>509.0</t>
  </si>
  <si>
    <t>4.735000133514404</t>
  </si>
  <si>
    <t>510.0</t>
  </si>
  <si>
    <t>0.015300000086426735</t>
  </si>
  <si>
    <t>-1.7081999778747559</t>
  </si>
  <si>
    <t>-0.7447999715805054</t>
  </si>
  <si>
    <t>6.221700191497803</t>
  </si>
  <si>
    <t>0.057999998331069946</t>
  </si>
  <si>
    <t>-0.273499995470047</t>
  </si>
  <si>
    <t>0.27160000801086426</t>
  </si>
  <si>
    <t>-0.27000001072883606</t>
  </si>
  <si>
    <t>0.9625999927520752</t>
  </si>
  <si>
    <t>4.74399995803833</t>
  </si>
  <si>
    <t>511.0</t>
  </si>
  <si>
    <t>0.989300012588501</t>
  </si>
  <si>
    <t>-0.1404999941587448</t>
  </si>
  <si>
    <t>0.020400000736117363</t>
  </si>
  <si>
    <t>-2.1196000576019287</t>
  </si>
  <si>
    <t>-0.7412999868392944</t>
  </si>
  <si>
    <t>6.388700008392334</t>
  </si>
  <si>
    <t>-0.2831999957561493</t>
  </si>
  <si>
    <t>-0.2793000042438507</t>
  </si>
  <si>
    <t>0.9595999717712402</t>
  </si>
  <si>
    <t>4.751999855041504</t>
  </si>
  <si>
    <t>512.0</t>
  </si>
  <si>
    <t>-0.14300000667572021</t>
  </si>
  <si>
    <t>-0.030899999663233757</t>
  </si>
  <si>
    <t>-1.8704999685287476</t>
  </si>
  <si>
    <t>-0.4832000136375427</t>
  </si>
  <si>
    <t>6.472499847412109</t>
  </si>
  <si>
    <t>-0.03539999946951866</t>
  </si>
  <si>
    <t>-0.28839999437332153</t>
  </si>
  <si>
    <t>-0.05299999937415123</t>
  </si>
  <si>
    <t>0.2858000099658966</t>
  </si>
  <si>
    <t>-0.2842000126838684</t>
  </si>
  <si>
    <t>4.75600004196167</t>
  </si>
  <si>
    <t>513.0</t>
  </si>
  <si>
    <t>4.775000095367432</t>
  </si>
  <si>
    <t>514.0</t>
  </si>
  <si>
    <t>-0.029999999329447746</t>
  </si>
  <si>
    <t>-1.2549999952316284</t>
  </si>
  <si>
    <t>-0.289000004529953</t>
  </si>
  <si>
    <t>-0.2847999930381775</t>
  </si>
  <si>
    <t>0.9578999876976013</t>
  </si>
  <si>
    <t>4.7829999923706055</t>
  </si>
  <si>
    <t>515.0</t>
  </si>
  <si>
    <t>-0.14229999482631683</t>
  </si>
  <si>
    <t>0.020500000566244125</t>
  </si>
  <si>
    <t>5.485799789428711</t>
  </si>
  <si>
    <t>-0.28690001368522644</t>
  </si>
  <si>
    <t>-0.048900000751018524</t>
  </si>
  <si>
    <t>0.28459998965263367</t>
  </si>
  <si>
    <t>-0.28279998898506165</t>
  </si>
  <si>
    <t>0.9585999846458435</t>
  </si>
  <si>
    <t>4.7870001792907715</t>
  </si>
  <si>
    <t>516.0</t>
  </si>
  <si>
    <t>4.804999828338623</t>
  </si>
  <si>
    <t>517.0</t>
  </si>
  <si>
    <t>0.9894000291824341</t>
  </si>
  <si>
    <t>-0.14110000431537628</t>
  </si>
  <si>
    <t>0.018699999898672104</t>
  </si>
  <si>
    <t>-0.028699999675154686</t>
  </si>
  <si>
    <t>4.9984002113342285</t>
  </si>
  <si>
    <t>-0.045099999755620956</t>
  </si>
  <si>
    <t>-0.28029999136924744</t>
  </si>
  <si>
    <t>4.813000202178955</t>
  </si>
  <si>
    <t>518.0</t>
  </si>
  <si>
    <t>0.9894999861717224</t>
  </si>
  <si>
    <t>-0.1404000073671341</t>
  </si>
  <si>
    <t>0.703499972820282</t>
  </si>
  <si>
    <t>4.73199987411499</t>
  </si>
  <si>
    <t>0.051899999380111694</t>
  </si>
  <si>
    <t>-0.02630000002682209</t>
  </si>
  <si>
    <t>0.2809000015258789</t>
  </si>
  <si>
    <t>-0.27889999747276306</t>
  </si>
  <si>
    <t>0.9599000215530396</t>
  </si>
  <si>
    <t>4.816999912261963</t>
  </si>
  <si>
    <t>519.0</t>
  </si>
  <si>
    <t>4.835000038146973</t>
  </si>
  <si>
    <t>520.0</t>
  </si>
  <si>
    <t>-0.14100000262260437</t>
  </si>
  <si>
    <t>0.910099983215332</t>
  </si>
  <si>
    <t>-0.13349999487400055</t>
  </si>
  <si>
    <t>4.703800201416016</t>
  </si>
  <si>
    <t>-0.2838999927043915</t>
  </si>
  <si>
    <t>-0.2800000011920929</t>
  </si>
  <si>
    <t>4.843999862670898</t>
  </si>
  <si>
    <t>521.0</t>
  </si>
  <si>
    <t>-0.14319999516010284</t>
  </si>
  <si>
    <t>0.7501999735832214</t>
  </si>
  <si>
    <t>-0.12929999828338623</t>
  </si>
  <si>
    <t>4.81820011138916</t>
  </si>
  <si>
    <t>0.05510000139474869</t>
  </si>
  <si>
    <t>-0.02879999950528145</t>
  </si>
  <si>
    <t>-0.28850001096725464</t>
  </si>
  <si>
    <t>-0.046300001442432404</t>
  </si>
  <si>
    <t>0.28630000352859497</t>
  </si>
  <si>
    <t>4.8470001220703125</t>
  </si>
  <si>
    <t>522.0</t>
  </si>
  <si>
    <t>4.864999771118164</t>
  </si>
  <si>
    <t>523.0</t>
  </si>
  <si>
    <t>0.021800000220537186</t>
  </si>
  <si>
    <t>-0.032099999487400055</t>
  </si>
  <si>
    <t>0.4359000027179718</t>
  </si>
  <si>
    <t>4.88640022277832</t>
  </si>
  <si>
    <t>-1.829300045967102</t>
  </si>
  <si>
    <t>0.05719999969005585</t>
  </si>
  <si>
    <t>-0.05249999836087227</t>
  </si>
  <si>
    <t>0.29249998927116394</t>
  </si>
  <si>
    <t>-0.290800005197525</t>
  </si>
  <si>
    <t>4.873000144958496</t>
  </si>
  <si>
    <t>524.0</t>
  </si>
  <si>
    <t>-0.1501999944448471</t>
  </si>
  <si>
    <t>4.906799793243408</t>
  </si>
  <si>
    <t>-0.03929999843239784</t>
  </si>
  <si>
    <t>-0.30320000648498535</t>
  </si>
  <si>
    <t>-0.05959999933838844</t>
  </si>
  <si>
    <t>0.30000001192092896</t>
  </si>
  <si>
    <t>4.876999855041504</t>
  </si>
  <si>
    <t>525.0</t>
  </si>
  <si>
    <t>4.9629998207092285</t>
  </si>
  <si>
    <t>533.0</t>
  </si>
  <si>
    <t>-0.16689999401569366</t>
  </si>
  <si>
    <t>0.03970000147819519</t>
  </si>
  <si>
    <t>5.5295000076293945</t>
  </si>
  <si>
    <t>-0.06539999693632126</t>
  </si>
  <si>
    <t>-0.33880001306533813</t>
  </si>
  <si>
    <t>-0.09099999815225601</t>
  </si>
  <si>
    <t>0.33309999108314514</t>
  </si>
  <si>
    <t>0.941100001335144</t>
  </si>
  <si>
    <t>4.9670000076293945</t>
  </si>
  <si>
    <t>534.0</t>
  </si>
  <si>
    <t>4.9710001945495605</t>
  </si>
  <si>
    <t>535.0</t>
  </si>
  <si>
    <t>4.98199987411499</t>
  </si>
  <si>
    <t>536.0</t>
  </si>
  <si>
    <t>-0.16979999840259552</t>
  </si>
  <si>
    <t>-0.03840000182390213</t>
  </si>
  <si>
    <t>-0.3928000032901764</t>
  </si>
  <si>
    <t>5.390600204467773</t>
  </si>
  <si>
    <t>0.062199998646974564</t>
  </si>
  <si>
    <t>-0.34470000863075256</t>
  </si>
  <si>
    <t>-0.09210000187158585</t>
  </si>
  <si>
    <t>0.33889999985694885</t>
  </si>
  <si>
    <t>-0.33719998598098755</t>
  </si>
  <si>
    <t>0.9391000270843506</t>
  </si>
  <si>
    <t>4.986000061035156</t>
  </si>
  <si>
    <t>537.0</t>
  </si>
  <si>
    <t>5.005000114440918</t>
  </si>
  <si>
    <t>538.0</t>
  </si>
  <si>
    <t>0.9835000038146973</t>
  </si>
  <si>
    <t>-0.17219999432563782</t>
  </si>
  <si>
    <t>0.04050000011920929</t>
  </si>
  <si>
    <t>0.13169999420642853</t>
  </si>
  <si>
    <t>-0.38019999861717224</t>
  </si>
  <si>
    <t>5.1743998527526855</t>
  </si>
  <si>
    <t>0.06210000067949295</t>
  </si>
  <si>
    <t>-0.3497999906539917</t>
  </si>
  <si>
    <t>-0.09300000220537186</t>
  </si>
  <si>
    <t>0.34389999508857727</t>
  </si>
  <si>
    <t>-0.06629999727010727</t>
  </si>
  <si>
    <t>-0.3418999910354614</t>
  </si>
  <si>
    <t>0.9373999834060669</t>
  </si>
  <si>
    <t>5.013000011444092</t>
  </si>
  <si>
    <t>539.0</t>
  </si>
  <si>
    <t>0.9830999970436096</t>
  </si>
  <si>
    <t>-0.17409999668598175</t>
  </si>
  <si>
    <t>0.041200000792741776</t>
  </si>
  <si>
    <t>0.1298999935388565</t>
  </si>
  <si>
    <t>-0.30300000309944153</t>
  </si>
  <si>
    <t>4.950500011444092</t>
  </si>
  <si>
    <t>0.06159999966621399</t>
  </si>
  <si>
    <t>-0.35370001196861267</t>
  </si>
  <si>
    <t>-0.09449999779462814</t>
  </si>
  <si>
    <t>0.34769999980926514</t>
  </si>
  <si>
    <t>-0.06759999692440033</t>
  </si>
  <si>
    <t>-0.3456000089645386</t>
  </si>
  <si>
    <t>0.9358999729156494</t>
  </si>
  <si>
    <t>5.017000198364258</t>
  </si>
  <si>
    <t>540.0</t>
  </si>
  <si>
    <t>5.034999847412109</t>
  </si>
  <si>
    <t>541.0</t>
  </si>
  <si>
    <t>0.982699990272522</t>
  </si>
  <si>
    <t>-0.17569999396800995</t>
  </si>
  <si>
    <t>0.04280000180006027</t>
  </si>
  <si>
    <t>-0.03819999843835831</t>
  </si>
  <si>
    <t>0.08500000089406967</t>
  </si>
  <si>
    <t>4.828400135040283</t>
  </si>
  <si>
    <t>0.06040000170469284</t>
  </si>
  <si>
    <t>-0.3571000099182129</t>
  </si>
  <si>
    <t>-0.09769999980926514</t>
  </si>
  <si>
    <t>0.35100001096725464</t>
  </si>
  <si>
    <t>-0.34860000014305115</t>
  </si>
  <si>
    <t>0.934499979019165</t>
  </si>
  <si>
    <t>5.046000003814697</t>
  </si>
  <si>
    <t>542.0</t>
  </si>
  <si>
    <t>-0.1768999993801117</t>
  </si>
  <si>
    <t>0.013199999928474426</t>
  </si>
  <si>
    <t>-0.15449999272823334</t>
  </si>
  <si>
    <t>-0.10170000046491623</t>
  </si>
  <si>
    <t>0.35339999198913574</t>
  </si>
  <si>
    <t>-0.35109999775886536</t>
  </si>
  <si>
    <t>0.9333000183105469</t>
  </si>
  <si>
    <t>5.054999828338623</t>
  </si>
  <si>
    <t>543.0</t>
  </si>
  <si>
    <t>0.982200026512146</t>
  </si>
  <si>
    <t>-0.17759999632835388</t>
  </si>
  <si>
    <t>0.04690000042319298</t>
  </si>
  <si>
    <t>5.007400035858154</t>
  </si>
  <si>
    <t>-0.361299991607666</t>
  </si>
  <si>
    <t>-0.10559999942779541</t>
  </si>
  <si>
    <t>0.3546000123023987</t>
  </si>
  <si>
    <t>-0.3522999882698059</t>
  </si>
  <si>
    <t>0.9325000047683716</t>
  </si>
  <si>
    <t>5.059000015258789</t>
  </si>
  <si>
    <t>544.0</t>
  </si>
  <si>
    <t>5.074999809265137</t>
  </si>
  <si>
    <t>545.0</t>
  </si>
  <si>
    <t>-0.17820000648498535</t>
  </si>
  <si>
    <t>-0.3626999855041504</t>
  </si>
  <si>
    <t>-0.10899999737739563</t>
  </si>
  <si>
    <t>0.35589998960494995</t>
  </si>
  <si>
    <t>-0.35350000858306885</t>
  </si>
  <si>
    <t>0.9316999912261963</t>
  </si>
  <si>
    <t>5.083000183105469</t>
  </si>
  <si>
    <t>546.0</t>
  </si>
  <si>
    <t>-0.1793999969959259</t>
  </si>
  <si>
    <t>-0.03700000047683716</t>
  </si>
  <si>
    <t>-0.054499998688697815</t>
  </si>
  <si>
    <t>5.099599838256836</t>
  </si>
  <si>
    <t>-0.3652999997138977</t>
  </si>
  <si>
    <t>-0.11140000075101852</t>
  </si>
  <si>
    <t>0.35839998722076416</t>
  </si>
  <si>
    <t>-0.35589998960494995</t>
  </si>
  <si>
    <t>0.9307000041007996</t>
  </si>
  <si>
    <t>547.0</t>
  </si>
  <si>
    <t>5.105000019073486</t>
  </si>
  <si>
    <t>548.0</t>
  </si>
  <si>
    <t>0.9814000129699707</t>
  </si>
  <si>
    <t>0.050700001418590546</t>
  </si>
  <si>
    <t>5.083399772644043</t>
  </si>
  <si>
    <t>0.05400000140070915</t>
  </si>
  <si>
    <t>-0.08640000224113464</t>
  </si>
  <si>
    <t>-0.3695000112056732</t>
  </si>
  <si>
    <t>-0.11309999972581863</t>
  </si>
  <si>
    <t>0.36250001192092896</t>
  </si>
  <si>
    <t>-0.08619999885559082</t>
  </si>
  <si>
    <t>0.9290000200271606</t>
  </si>
  <si>
    <t>5.113999843597412</t>
  </si>
  <si>
    <t>549.0</t>
  </si>
  <si>
    <t>-0.18400000035762787</t>
  </si>
  <si>
    <t>5.045100212097168</t>
  </si>
  <si>
    <t>-0.3747999966144562</t>
  </si>
  <si>
    <t>-0.11429999768733978</t>
  </si>
  <si>
    <t>0.3677999973297119</t>
  </si>
  <si>
    <t>-0.08730000257492065</t>
  </si>
  <si>
    <t>0.9269999861717224</t>
  </si>
  <si>
    <t>5.116000175476074</t>
  </si>
  <si>
    <t>550.0</t>
  </si>
  <si>
    <t>5.126999855041504</t>
  </si>
  <si>
    <t>551.0</t>
  </si>
  <si>
    <t>-0.18709999322891235</t>
  </si>
  <si>
    <t>-0.035999998450279236</t>
  </si>
  <si>
    <t>-0.08380000293254852</t>
  </si>
  <si>
    <t>0.02930000051856041</t>
  </si>
  <si>
    <t>5.02239990234375</t>
  </si>
  <si>
    <t>-0.08810000121593475</t>
  </si>
  <si>
    <t>-0.38119998574256897</t>
  </si>
  <si>
    <t>-0.1151999980211258</t>
  </si>
  <si>
    <t>0.3743000030517578</t>
  </si>
  <si>
    <t>-0.08799999952316284</t>
  </si>
  <si>
    <t>-0.37059998512268066</t>
  </si>
  <si>
    <t>0.9246000051498413</t>
  </si>
  <si>
    <t>5.13100004196167</t>
  </si>
  <si>
    <t>552.0</t>
  </si>
  <si>
    <t>5.139999866485596</t>
  </si>
  <si>
    <t>553.0</t>
  </si>
  <si>
    <t>5.14900016784668</t>
  </si>
  <si>
    <t>554.0</t>
  </si>
  <si>
    <t>-0.19099999964237213</t>
  </si>
  <si>
    <t>0.052000001072883606</t>
  </si>
  <si>
    <t>-0.035599999129772186</t>
  </si>
  <si>
    <t>5.002600193023682</t>
  </si>
  <si>
    <t>0.0502999983727932</t>
  </si>
  <si>
    <t>-0.08839999884366989</t>
  </si>
  <si>
    <t>-0.38909998536109924</t>
  </si>
  <si>
    <t>0.3822000026702881</t>
  </si>
  <si>
    <t>-0.37790000438690186</t>
  </si>
  <si>
    <t>0.9215999841690063</t>
  </si>
  <si>
    <t>5.1579999923706055</t>
  </si>
  <si>
    <t>555.0</t>
  </si>
  <si>
    <t>0.9787999987602234</t>
  </si>
  <si>
    <t>-0.0502999983727932</t>
  </si>
  <si>
    <t>4.942699909210205</t>
  </si>
  <si>
    <t>-1.8902000188827515</t>
  </si>
  <si>
    <t>0.049300000071525574</t>
  </si>
  <si>
    <t>-0.0892999991774559</t>
  </si>
  <si>
    <t>-0.39660000801086426</t>
  </si>
  <si>
    <t>-0.11710000038146973</t>
  </si>
  <si>
    <t>0.3896999955177307</t>
  </si>
  <si>
    <t>-0.08919999748468399</t>
  </si>
  <si>
    <t>-0.384799987077713</t>
  </si>
  <si>
    <t>0.9186999797821045</t>
  </si>
  <si>
    <t>5.1620001792907715</t>
  </si>
  <si>
    <t>556.0</t>
  </si>
  <si>
    <t>5.175000190734863</t>
  </si>
  <si>
    <t>557.0</t>
  </si>
  <si>
    <t>-0.19740000367164612</t>
  </si>
  <si>
    <t>4.957099914550781</t>
  </si>
  <si>
    <t>0.04830000177025795</t>
  </si>
  <si>
    <t>-0.09070000052452087</t>
  </si>
  <si>
    <t>-0.4025000035762787</t>
  </si>
  <si>
    <t>-0.11869999766349792</t>
  </si>
  <si>
    <t>0.3955000042915344</t>
  </si>
  <si>
    <t>-0.39010000228881836</t>
  </si>
  <si>
    <t>0.9162999987602234</t>
  </si>
  <si>
    <t>5.178999900817871</t>
  </si>
  <si>
    <t>558.0</t>
  </si>
  <si>
    <t>5.195000171661377</t>
  </si>
  <si>
    <t>559.0</t>
  </si>
  <si>
    <t>-0.1995999962091446</t>
  </si>
  <si>
    <t>-0.03519999980926514</t>
  </si>
  <si>
    <t>0.08860000222921371</t>
  </si>
  <si>
    <t>4.967299938201904</t>
  </si>
  <si>
    <t>-0.40709999203681946</t>
  </si>
  <si>
    <t>-0.12039999663829803</t>
  </si>
  <si>
    <t>0.4000000059604645</t>
  </si>
  <si>
    <t>-0.39419999718666077</t>
  </si>
  <si>
    <t>0.9143999814987183</t>
  </si>
  <si>
    <t>5.203999996185303</t>
  </si>
  <si>
    <t>560.0</t>
  </si>
  <si>
    <t>0.9771999716758728</t>
  </si>
  <si>
    <t>-0.20160000026226044</t>
  </si>
  <si>
    <t>0.05530000105500221</t>
  </si>
  <si>
    <t>0.10840000212192535</t>
  </si>
  <si>
    <t>4.9791998863220215</t>
  </si>
  <si>
    <t>-0.09399999678134918</t>
  </si>
  <si>
    <t>-0.41119998693466187</t>
  </si>
  <si>
    <t>0.40400001406669617</t>
  </si>
  <si>
    <t>-0.3978999853134155</t>
  </si>
  <si>
    <t>0.9125000238418579</t>
  </si>
  <si>
    <t>5.208000183105469</t>
  </si>
  <si>
    <t>561.0</t>
  </si>
  <si>
    <t>5.224999904632568</t>
  </si>
  <si>
    <t>562.0</t>
  </si>
  <si>
    <t>0.9767000079154968</t>
  </si>
  <si>
    <t>-0.20409999787807465</t>
  </si>
  <si>
    <t>0.04600000008940697</t>
  </si>
  <si>
    <t>-0.4163999855518341</t>
  </si>
  <si>
    <t>-0.12460000067949295</t>
  </si>
  <si>
    <t>0.4092000126838684</t>
  </si>
  <si>
    <t>-0.4025999903678894</t>
  </si>
  <si>
    <t>0.9103000164031982</t>
  </si>
  <si>
    <t>5.234000205993652</t>
  </si>
  <si>
    <t>563.0</t>
  </si>
  <si>
    <t>0.9760000109672546</t>
  </si>
  <si>
    <t>-0.20720000565052032</t>
  </si>
  <si>
    <t>0.05730000138282776</t>
  </si>
  <si>
    <t>-0.03500000014901161</t>
  </si>
  <si>
    <t>-0.09749999642372131</t>
  </si>
  <si>
    <t>-0.4228000044822693</t>
  </si>
  <si>
    <t>-0.1266999989748001</t>
  </si>
  <si>
    <t>0.4154999852180481</t>
  </si>
  <si>
    <t>-0.09740000218153</t>
  </si>
  <si>
    <t>-0.4083999991416931</t>
  </si>
  <si>
    <t>0.9075000286102295</t>
  </si>
  <si>
    <t>5.23799991607666</t>
  </si>
  <si>
    <t>564.0</t>
  </si>
  <si>
    <t>5.255000114440918</t>
  </si>
  <si>
    <t>565.0</t>
  </si>
  <si>
    <t>0.9751999974250793</t>
  </si>
  <si>
    <t>-0.21050000190734863</t>
  </si>
  <si>
    <t>4.9583001136779785</t>
  </si>
  <si>
    <t>-0.12919999659061432</t>
  </si>
  <si>
    <t>0.4223000109195709</t>
  </si>
  <si>
    <t>-0.09929999709129333</t>
  </si>
  <si>
    <t>-0.4147000014781952</t>
  </si>
  <si>
    <t>0.9046000242233276</t>
  </si>
  <si>
    <t>5.263000011444092</t>
  </si>
  <si>
    <t>566.0</t>
  </si>
  <si>
    <t>0.9745000004768372</t>
  </si>
  <si>
    <t>-0.21330000460147858</t>
  </si>
  <si>
    <t>4.945099830627441</t>
  </si>
  <si>
    <t>-0.435699999332428</t>
  </si>
  <si>
    <t>-0.13169999420642853</t>
  </si>
  <si>
    <t>0.42800000309944153</t>
  </si>
  <si>
    <t>-0.4198000133037567</t>
  </si>
  <si>
    <t>0.9017999768257141</t>
  </si>
  <si>
    <t>5.267000198364258</t>
  </si>
  <si>
    <t>567.0</t>
  </si>
  <si>
    <t>5.28000020980835</t>
  </si>
  <si>
    <t>568.0</t>
  </si>
  <si>
    <t>5.289000034332275</t>
  </si>
  <si>
    <t>569.0</t>
  </si>
  <si>
    <t>-0.21559999883174896</t>
  </si>
  <si>
    <t>0.0608999989926815</t>
  </si>
  <si>
    <t>0.04410000145435333</t>
  </si>
  <si>
    <t>-0.10339999943971634</t>
  </si>
  <si>
    <t>-0.4406999945640564</t>
  </si>
  <si>
    <t>0.4327999949455261</t>
  </si>
  <si>
    <t>-0.10320000350475311</t>
  </si>
  <si>
    <t>-0.4242999851703644</t>
  </si>
  <si>
    <t>5.296999931335449</t>
  </si>
  <si>
    <t>570.0</t>
  </si>
  <si>
    <t>0.9732999801635742</t>
  </si>
  <si>
    <t>-0.2176000028848648</t>
  </si>
  <si>
    <t>4.938499927520752</t>
  </si>
  <si>
    <t>-0.44519999623298645</t>
  </si>
  <si>
    <t>-0.1371999979019165</t>
  </si>
  <si>
    <t>0.43700000643730164</t>
  </si>
  <si>
    <t>-0.10490000247955322</t>
  </si>
  <si>
    <t>-0.42820000648498535</t>
  </si>
  <si>
    <t>0.8974999785423279</t>
  </si>
  <si>
    <t>5.301000118255615</t>
  </si>
  <si>
    <t>571.0</t>
  </si>
  <si>
    <t>5.315000057220459</t>
  </si>
  <si>
    <t>572.0</t>
  </si>
  <si>
    <t>0.9726999998092651</t>
  </si>
  <si>
    <t>-0.22040000557899475</t>
  </si>
  <si>
    <t>0.06300000101327896</t>
  </si>
  <si>
    <t>4.916399955749512</t>
  </si>
  <si>
    <t>0.04540000110864639</t>
  </si>
  <si>
    <t>-0.10639999806880951</t>
  </si>
  <si>
    <t>-0.4510999917984009</t>
  </si>
  <si>
    <t>-0.1395999938249588</t>
  </si>
  <si>
    <t>-0.10620000213384628</t>
  </si>
  <si>
    <t>-0.4334999918937683</t>
  </si>
  <si>
    <t>0.8949000239372253</t>
  </si>
  <si>
    <t>5.322999954223633</t>
  </si>
  <si>
    <t>573.0</t>
  </si>
  <si>
    <t>0.9718000292778015</t>
  </si>
  <si>
    <t>-0.22360000014305115</t>
  </si>
  <si>
    <t>0.06419999897480011</t>
  </si>
  <si>
    <t>-0.12219999730587006</t>
  </si>
  <si>
    <t>4.9253997802734375</t>
  </si>
  <si>
    <t>0.045899998396635056</t>
  </si>
  <si>
    <t>-0.4578000009059906</t>
  </si>
  <si>
    <t>-0.14219999313354492</t>
  </si>
  <si>
    <t>-0.10760000348091125</t>
  </si>
  <si>
    <t>-0.43939998745918274</t>
  </si>
  <si>
    <t>0.8917999863624573</t>
  </si>
  <si>
    <t>5.327000141143799</t>
  </si>
  <si>
    <t>574.0</t>
  </si>
  <si>
    <t>5.336999893188477</t>
  </si>
  <si>
    <t>575.0</t>
  </si>
  <si>
    <t>0.9710999727249146</t>
  </si>
  <si>
    <t>-0.22630000114440918</t>
  </si>
  <si>
    <t>0.06549999862909317</t>
  </si>
  <si>
    <t>-0.17299999296665192</t>
  </si>
  <si>
    <t>4.934299945831299</t>
  </si>
  <si>
    <t>-0.46380001306533813</t>
  </si>
  <si>
    <t>-0.1454000025987625</t>
  </si>
  <si>
    <t>0.4544999897480011</t>
  </si>
  <si>
    <t>-0.10949999839067459</t>
  </si>
  <si>
    <t>-0.4447000026702881</t>
  </si>
  <si>
    <t>0.8889999985694885</t>
  </si>
  <si>
    <t>5.341000080108643</t>
  </si>
  <si>
    <t>576.0</t>
  </si>
  <si>
    <t>5.349999904632568</t>
  </si>
  <si>
    <t>577.0</t>
  </si>
  <si>
    <t>5.359000205993652</t>
  </si>
  <si>
    <t>578.0</t>
  </si>
  <si>
    <t>0.9703999757766724</t>
  </si>
  <si>
    <t>-0.22840000689029694</t>
  </si>
  <si>
    <t>0.06689999997615814</t>
  </si>
  <si>
    <t>-0.2054000049829483</t>
  </si>
  <si>
    <t>4.946300029754639</t>
  </si>
  <si>
    <t>-0.11169999837875366</t>
  </si>
  <si>
    <t>-0.46860000491142273</t>
  </si>
  <si>
    <t>-0.14869999885559082</t>
  </si>
  <si>
    <t>0.45890000462532043</t>
  </si>
  <si>
    <t>-0.11150000244379044</t>
  </si>
  <si>
    <t>-0.4487999975681305</t>
  </si>
  <si>
    <t>0.8866000175476074</t>
  </si>
  <si>
    <t>579.0</t>
  </si>
  <si>
    <t>5.385000228881836</t>
  </si>
  <si>
    <t>580.0</t>
  </si>
  <si>
    <t>-0.23029999434947968</t>
  </si>
  <si>
    <t>-0.0414000004529953</t>
  </si>
  <si>
    <t>-0.20479999482631683</t>
  </si>
  <si>
    <t>4.940899848937988</t>
  </si>
  <si>
    <t>-0.11330000311136246</t>
  </si>
  <si>
    <t>-0.4726000130176544</t>
  </si>
  <si>
    <t>-0.1518000066280365</t>
  </si>
  <si>
    <t>0.4625000059604645</t>
  </si>
  <si>
    <t>-0.4523000121116638</t>
  </si>
  <si>
    <t>5.388999938964844</t>
  </si>
  <si>
    <t>581.0</t>
  </si>
  <si>
    <t>5.40500020980835</t>
  </si>
  <si>
    <t>582.0</t>
  </si>
  <si>
    <t>0.9693999886512756</t>
  </si>
  <si>
    <t>-0.23170000314712524</t>
  </si>
  <si>
    <t>-0.17599999904632568</t>
  </si>
  <si>
    <t>4.914599895477295</t>
  </si>
  <si>
    <t>-0.11460000276565552</t>
  </si>
  <si>
    <t>-0.4758000075817108</t>
  </si>
  <si>
    <t>-0.15440000593662262</t>
  </si>
  <si>
    <t>0.4652999937534332</t>
  </si>
  <si>
    <t>-0.45509999990463257</t>
  </si>
  <si>
    <t>0.8830000162124634</t>
  </si>
  <si>
    <t>5.414000034332275</t>
  </si>
  <si>
    <t>583.0</t>
  </si>
  <si>
    <t>0.968999981880188</t>
  </si>
  <si>
    <t>-0.04360000044107437</t>
  </si>
  <si>
    <t>-0.14489999413490295</t>
  </si>
  <si>
    <t>4.896599769592285</t>
  </si>
  <si>
    <t>-0.11599999666213989</t>
  </si>
  <si>
    <t>-0.478300005197525</t>
  </si>
  <si>
    <t>-0.15700000524520874</t>
  </si>
  <si>
    <t>0.4672999978065491</t>
  </si>
  <si>
    <t>-0.45719999074935913</t>
  </si>
  <si>
    <t>0.8817999958992004</t>
  </si>
  <si>
    <t>5.418000221252441</t>
  </si>
  <si>
    <t>584.0</t>
  </si>
  <si>
    <t>5.435999870300293</t>
  </si>
  <si>
    <t>585.0</t>
  </si>
  <si>
    <t>-0.23350000381469727</t>
  </si>
  <si>
    <t>4.8917999267578125</t>
  </si>
  <si>
    <t>0.0544000007212162</t>
  </si>
  <si>
    <t>-0.48010000586509705</t>
  </si>
  <si>
    <t>-0.15970000624656677</t>
  </si>
  <si>
    <t>0.46869999170303345</t>
  </si>
  <si>
    <t>-0.11720000207424164</t>
  </si>
  <si>
    <t>-0.4587000012397766</t>
  </si>
  <si>
    <t>0.8808000087738037</t>
  </si>
  <si>
    <t>5.445000171661377</t>
  </si>
  <si>
    <t>586.0</t>
  </si>
  <si>
    <t>0.9684000015258789</t>
  </si>
  <si>
    <t>-0.23389999568462372</t>
  </si>
  <si>
    <t>0.07240000367164612</t>
  </si>
  <si>
    <t>-0.14730000495910645</t>
  </si>
  <si>
    <t>-0.11890000104904175</t>
  </si>
  <si>
    <t>-0.16249999403953552</t>
  </si>
  <si>
    <t>0.46939998865127563</t>
  </si>
  <si>
    <t>-0.11860000342130661</t>
  </si>
  <si>
    <t>-0.45969998836517334</t>
  </si>
  <si>
    <t>0.8801000118255615</t>
  </si>
  <si>
    <t>5.448999881744385</t>
  </si>
  <si>
    <t>587.0</t>
  </si>
  <si>
    <t>5.465000152587891</t>
  </si>
  <si>
    <t>588.0</t>
  </si>
  <si>
    <t>-0.23399999737739563</t>
  </si>
  <si>
    <t>4.920599937438965</t>
  </si>
  <si>
    <t>-0.12049999833106995</t>
  </si>
  <si>
    <t>-0.48190000653266907</t>
  </si>
  <si>
    <t>-0.16539999842643738</t>
  </si>
  <si>
    <t>0.4693000018596649</t>
  </si>
  <si>
    <t>-0.12020000070333481</t>
  </si>
  <si>
    <t>-0.46000000834465027</t>
  </si>
  <si>
    <t>0.8795999884605408</t>
  </si>
  <si>
    <t>5.4730000495910645</t>
  </si>
  <si>
    <t>589.0</t>
  </si>
  <si>
    <t>-0.23330000042915344</t>
  </si>
  <si>
    <t>-0.049300000071525574</t>
  </si>
  <si>
    <t>-0.21860000491142273</t>
  </si>
  <si>
    <t>-0.121799997985363</t>
  </si>
  <si>
    <t>-0.48100000619888306</t>
  </si>
  <si>
    <t>0.46779999136924744</t>
  </si>
  <si>
    <t>-0.459199994802475</t>
  </si>
  <si>
    <t>0.8799999952316284</t>
  </si>
  <si>
    <t>5.4770002365112305</t>
  </si>
  <si>
    <t>590.0</t>
  </si>
  <si>
    <t>5.489999771118164</t>
  </si>
  <si>
    <t>591.0</t>
  </si>
  <si>
    <t>5.499000072479248</t>
  </si>
  <si>
    <t>592.0</t>
  </si>
  <si>
    <t>-0.23190000653266907</t>
  </si>
  <si>
    <t>0.07540000230073929</t>
  </si>
  <si>
    <t>-0.05119999870657921</t>
  </si>
  <si>
    <t>4.973299980163574</t>
  </si>
  <si>
    <t>-0.1704999953508377</t>
  </si>
  <si>
    <t>0.4645000100135803</t>
  </si>
  <si>
    <t>-0.12229999899864197</t>
  </si>
  <si>
    <t>-0.45680001378059387</t>
  </si>
  <si>
    <t>0.8809999823570251</t>
  </si>
  <si>
    <t>593.0</t>
  </si>
  <si>
    <t>-0.053199999034404755</t>
  </si>
  <si>
    <t>-0.16349999606609344</t>
  </si>
  <si>
    <t>4.9882001876831055</t>
  </si>
  <si>
    <t>-0.12300000339746475</t>
  </si>
  <si>
    <t>-0.4738999903202057</t>
  </si>
  <si>
    <t>-0.17239999771118164</t>
  </si>
  <si>
    <t>0.4593000113964081</t>
  </si>
  <si>
    <t>-0.4528999924659729</t>
  </si>
  <si>
    <t>0.8830999732017517</t>
  </si>
  <si>
    <t>5.51200008392334</t>
  </si>
  <si>
    <t>594.0</t>
  </si>
  <si>
    <t>5.525000095367432</t>
  </si>
  <si>
    <t>595.0</t>
  </si>
  <si>
    <t>-0.22660000622272491</t>
  </si>
  <si>
    <t>0.07639999687671661</t>
  </si>
  <si>
    <t>0.07329999655485153</t>
  </si>
  <si>
    <t>-0.12349999696016312</t>
  </si>
  <si>
    <t>-0.46799999475479126</t>
  </si>
  <si>
    <t>-0.17399999499320984</t>
  </si>
  <si>
    <t>0.4528000056743622</t>
  </si>
  <si>
    <t>-0.12319999933242798</t>
  </si>
  <si>
    <t>-0.44769999384880066</t>
  </si>
  <si>
    <t>0.8855999708175659</t>
  </si>
  <si>
    <t>5.5329999923706055</t>
  </si>
  <si>
    <t>596.0</t>
  </si>
  <si>
    <t>-0.22339999675750732</t>
  </si>
  <si>
    <t>0.07680000364780426</t>
  </si>
  <si>
    <t>4.955900192260742</t>
  </si>
  <si>
    <t>-0.12399999797344208</t>
  </si>
  <si>
    <t>-0.461899995803833</t>
  </si>
  <si>
    <t>-0.1754000037908554</t>
  </si>
  <si>
    <t>0.44609999656677246</t>
  </si>
  <si>
    <t>-0.12370000034570694</t>
  </si>
  <si>
    <t>-0.4422000050544739</t>
  </si>
  <si>
    <t>0.8881999850273132</t>
  </si>
  <si>
    <t>5.5370001792907715</t>
  </si>
  <si>
    <t>597.0</t>
  </si>
  <si>
    <t>5.540999889373779</t>
  </si>
  <si>
    <t>598.0</t>
  </si>
  <si>
    <t>5.551000118255615</t>
  </si>
  <si>
    <t>599.0</t>
  </si>
  <si>
    <t>-0.22030000388622284</t>
  </si>
  <si>
    <t>0.0771000012755394</t>
  </si>
  <si>
    <t>-0.058400001376867294</t>
  </si>
  <si>
    <t>4.930799961090088</t>
  </si>
  <si>
    <t>-0.1242000013589859</t>
  </si>
  <si>
    <t>-0.45579999685287476</t>
  </si>
  <si>
    <t>-0.17630000412464142</t>
  </si>
  <si>
    <t>0.43939998745918274</t>
  </si>
  <si>
    <t>-0.12389999628067017</t>
  </si>
  <si>
    <t>-0.4366999864578247</t>
  </si>
  <si>
    <t>5.554999828338623</t>
  </si>
  <si>
    <t>600.0</t>
  </si>
  <si>
    <t>5.574999809265137</t>
  </si>
  <si>
    <t>601.0</t>
  </si>
  <si>
    <t>0.9711999893188477</t>
  </si>
  <si>
    <t>-0.21709999442100525</t>
  </si>
  <si>
    <t>-0.05990000069141388</t>
  </si>
  <si>
    <t>0.010200000368058681</t>
  </si>
  <si>
    <t>4.9182000160217285</t>
  </si>
  <si>
    <t>-0.12430000305175781</t>
  </si>
  <si>
    <t>-0.44929999113082886</t>
  </si>
  <si>
    <t>0.4323999881744385</t>
  </si>
  <si>
    <t>-0.4309999942779541</t>
  </si>
  <si>
    <t>0.8937000036239624</t>
  </si>
  <si>
    <t>5.584000110626221</t>
  </si>
  <si>
    <t>602.0</t>
  </si>
  <si>
    <t>0.9718999862670898</t>
  </si>
  <si>
    <t>-0.21389999985694885</t>
  </si>
  <si>
    <t>0.07729999721050262</t>
  </si>
  <si>
    <t>4.873899936676025</t>
  </si>
  <si>
    <t>0.08760000020265579</t>
  </si>
  <si>
    <t>-0.44290000200271606</t>
  </si>
  <si>
    <t>-0.17739999294281006</t>
  </si>
  <si>
    <t>0.4255000054836273</t>
  </si>
  <si>
    <t>-0.4253000020980835</t>
  </si>
  <si>
    <t>0.8964999914169312</t>
  </si>
  <si>
    <t>5.5879998207092285</t>
  </si>
  <si>
    <t>603.0</t>
  </si>
  <si>
    <t>5.605000019073486</t>
  </si>
  <si>
    <t>604.0</t>
  </si>
  <si>
    <t>0.9724000096321106</t>
  </si>
  <si>
    <t>-0.21060000360012054</t>
  </si>
  <si>
    <t>-0.06270000338554382</t>
  </si>
  <si>
    <t>-0.026399999856948853</t>
  </si>
  <si>
    <t>-0.12489999830722809</t>
  </si>
  <si>
    <t>-0.43639999628067017</t>
  </si>
  <si>
    <t>-0.17839999496936798</t>
  </si>
  <si>
    <t>0.41850000619888306</t>
  </si>
  <si>
    <t>-0.41940000653266907</t>
  </si>
  <si>
    <t>0.8991000056266785</t>
  </si>
  <si>
    <t>5.61299991607666</t>
  </si>
  <si>
    <t>605.0</t>
  </si>
  <si>
    <t>0.9729999899864197</t>
  </si>
  <si>
    <t>-0.03350000083446503</t>
  </si>
  <si>
    <t>4.8780999183654785</t>
  </si>
  <si>
    <t>-0.125900000333786</t>
  </si>
  <si>
    <t>-0.4296000003814697</t>
  </si>
  <si>
    <t>-0.17970000207424164</t>
  </si>
  <si>
    <t>0.41110000014305115</t>
  </si>
  <si>
    <t>-0.12559999525547028</t>
  </si>
  <si>
    <t>-0.4131999909877777</t>
  </si>
  <si>
    <t>0.9018999934196472</t>
  </si>
  <si>
    <t>5.617000102996826</t>
  </si>
  <si>
    <t>606.0</t>
  </si>
  <si>
    <t>5.635000228881836</t>
  </si>
  <si>
    <t>607.0</t>
  </si>
  <si>
    <t>0.9736999869346619</t>
  </si>
  <si>
    <t>-0.20340000092983246</t>
  </si>
  <si>
    <t>-0.0658000037074089</t>
  </si>
  <si>
    <t>-0.020999999716877937</t>
  </si>
  <si>
    <t>-0.026900000870227814</t>
  </si>
  <si>
    <t>0.09790000319480896</t>
  </si>
  <si>
    <t>-0.4221999943256378</t>
  </si>
  <si>
    <t>-0.18060000240802765</t>
  </si>
  <si>
    <t>0.40310001373291016</t>
  </si>
  <si>
    <t>-0.4065000116825104</t>
  </si>
  <si>
    <t>0.9049000144004822</t>
  </si>
  <si>
    <t>5.677000045776367</t>
  </si>
  <si>
    <t>612.0</t>
  </si>
  <si>
    <t>0.9763000011444092</t>
  </si>
  <si>
    <t>0.07880000025033951</t>
  </si>
  <si>
    <t>0.02459999918937683</t>
  </si>
  <si>
    <t>4.80019998550415</t>
  </si>
  <si>
    <t>0.11029999703168869</t>
  </si>
  <si>
    <t>-0.39320001006126404</t>
  </si>
  <si>
    <t>-0.18160000443458557</t>
  </si>
  <si>
    <t>0.37220001220703125</t>
  </si>
  <si>
    <t>-0.12720000743865967</t>
  </si>
  <si>
    <t>-0.3799999952316284</t>
  </si>
  <si>
    <t>0.9161999821662903</t>
  </si>
  <si>
    <t>5.696000099182129</t>
  </si>
  <si>
    <t>613.0</t>
  </si>
  <si>
    <t>-0.1835000067949295</t>
  </si>
  <si>
    <t>-0.07280000299215317</t>
  </si>
  <si>
    <t>4.7804999351501465</t>
  </si>
  <si>
    <t>-0.3822999894618988</t>
  </si>
  <si>
    <t>-0.1817999929189682</t>
  </si>
  <si>
    <t>0.36070001125335693</t>
  </si>
  <si>
    <t>-0.1273999959230423</t>
  </si>
  <si>
    <t>-0.3700000047683716</t>
  </si>
  <si>
    <t>0.920199990272522</t>
  </si>
  <si>
    <t>34.171199798583984</t>
  </si>
  <si>
    <t>5.703999996185303</t>
  </si>
  <si>
    <t>614.0</t>
  </si>
  <si>
    <t>0.9779999852180481</t>
  </si>
  <si>
    <t>-0.17829999327659607</t>
  </si>
  <si>
    <t>0.07859999686479568</t>
  </si>
  <si>
    <t>0.09520000219345093</t>
  </si>
  <si>
    <t>4.7881999015808105</t>
  </si>
  <si>
    <t>0.12030000239610672</t>
  </si>
  <si>
    <t>-0.3720000088214874</t>
  </si>
  <si>
    <t>0.3497999906539917</t>
  </si>
  <si>
    <t>-0.12710000574588776</t>
  </si>
  <si>
    <t>-0.36059999465942383</t>
  </si>
  <si>
    <t>5.708000183105469</t>
  </si>
  <si>
    <t>615.0</t>
  </si>
  <si>
    <t>5.724999904632568</t>
  </si>
  <si>
    <t>616.0</t>
  </si>
  <si>
    <t>4.77810001373291</t>
  </si>
  <si>
    <t>0.125</t>
  </si>
  <si>
    <t>-0.12759999930858612</t>
  </si>
  <si>
    <t>-0.18119999766349792</t>
  </si>
  <si>
    <t>0.3384999930858612</t>
  </si>
  <si>
    <t>-0.12729999423027039</t>
  </si>
  <si>
    <t>-0.350600004196167</t>
  </si>
  <si>
    <t>0.9276999831199646</t>
  </si>
  <si>
    <t>34.177101135253906</t>
  </si>
  <si>
    <t>5.734000205993652</t>
  </si>
  <si>
    <t>617.0</t>
  </si>
  <si>
    <t>-0.16769999265670776</t>
  </si>
  <si>
    <t>4.768499851226807</t>
  </si>
  <si>
    <t>0.1298000067472458</t>
  </si>
  <si>
    <t>-0.3508000075817108</t>
  </si>
  <si>
    <t>-0.181099995970726</t>
  </si>
  <si>
    <t>0.3273000121116638</t>
  </si>
  <si>
    <t>-0.3407999873161316</t>
  </si>
  <si>
    <t>0.9314000010490417</t>
  </si>
  <si>
    <t>5.736000061035156</t>
  </si>
  <si>
    <t>618.0</t>
  </si>
  <si>
    <t>5.755000114440918</t>
  </si>
  <si>
    <t>619.0</t>
  </si>
  <si>
    <t>0.980400025844574</t>
  </si>
  <si>
    <t>-0.16220000386238098</t>
  </si>
  <si>
    <t>0.07810000330209732</t>
  </si>
  <si>
    <t>4.785200119018555</t>
  </si>
  <si>
    <t>-0.33980000019073486</t>
  </si>
  <si>
    <t>-0.1800999939441681</t>
  </si>
  <si>
    <t>0.3158000111579895</t>
  </si>
  <si>
    <t>-0.12700000405311584</t>
  </si>
  <si>
    <t>-0.33059999346733093</t>
  </si>
  <si>
    <t>0.9351000189781189</t>
  </si>
  <si>
    <t>5.763000011444092</t>
  </si>
  <si>
    <t>620.0</t>
  </si>
  <si>
    <t>-0.1565999984741211</t>
  </si>
  <si>
    <t>0.07739999890327454</t>
  </si>
  <si>
    <t>-0.08219999819993973</t>
  </si>
  <si>
    <t>4.798399925231934</t>
  </si>
  <si>
    <t>0.1395999938249588</t>
  </si>
  <si>
    <t>-0.1265999972820282</t>
  </si>
  <si>
    <t>-0.32839998602867126</t>
  </si>
  <si>
    <t>-0.17870000004768372</t>
  </si>
  <si>
    <t>0.30390000343322754</t>
  </si>
  <si>
    <t>-0.3199999928474426</t>
  </si>
  <si>
    <t>0.9390000104904175</t>
  </si>
  <si>
    <t>5.767000198364258</t>
  </si>
  <si>
    <t>621.0</t>
  </si>
  <si>
    <t>5.785999774932861</t>
  </si>
  <si>
    <t>622.0</t>
  </si>
  <si>
    <t>0.9819999933242798</t>
  </si>
  <si>
    <t>-0.15060000121593475</t>
  </si>
  <si>
    <t>0.07670000195503235</t>
  </si>
  <si>
    <t>4.8206000328063965</t>
  </si>
  <si>
    <t>-0.17679999768733978</t>
  </si>
  <si>
    <t>-0.12520000338554382</t>
  </si>
  <si>
    <t>-0.30869999527931213</t>
  </si>
  <si>
    <t>0.942799985408783</t>
  </si>
  <si>
    <t>5.794000148773193</t>
  </si>
  <si>
    <t>623.0</t>
  </si>
  <si>
    <t>-0.1446000039577484</t>
  </si>
  <si>
    <t>-0.12380000203847885</t>
  </si>
  <si>
    <t>-0.3043000102043152</t>
  </si>
  <si>
    <t>-0.17419999837875366</t>
  </si>
  <si>
    <t>0.2791000008583069</t>
  </si>
  <si>
    <t>-0.2973000109195709</t>
  </si>
  <si>
    <t>0.9466999769210815</t>
  </si>
  <si>
    <t>5.797999858856201</t>
  </si>
  <si>
    <t>624.0</t>
  </si>
  <si>
    <t>5.815000057220459</t>
  </si>
  <si>
    <t>625.0</t>
  </si>
  <si>
    <t>-0.13860000669956207</t>
  </si>
  <si>
    <t>0.09040000289678574</t>
  </si>
  <si>
    <t>-0.1216999962925911</t>
  </si>
  <si>
    <t>-0.29190000891685486</t>
  </si>
  <si>
    <t>0.26649999618530273</t>
  </si>
  <si>
    <t>-0.2856999933719635</t>
  </si>
  <si>
    <t>0.9506000280380249</t>
  </si>
  <si>
    <t>5.822999954223633</t>
  </si>
  <si>
    <t>626.0</t>
  </si>
  <si>
    <t>-0.13259999454021454</t>
  </si>
  <si>
    <t>4.758299827575684</t>
  </si>
  <si>
    <t>0.16220000386238098</t>
  </si>
  <si>
    <t>-0.11980000138282776</t>
  </si>
  <si>
    <t>-0.16840000450611115</t>
  </si>
  <si>
    <t>0.2542000114917755</t>
  </si>
  <si>
    <t>-0.11949999630451202</t>
  </si>
  <si>
    <t>-0.2743000090122223</t>
  </si>
  <si>
    <t>0.954200029373169</t>
  </si>
  <si>
    <t>5.827000141143799</t>
  </si>
  <si>
    <t>627.0</t>
  </si>
  <si>
    <t>5.84499979019165</t>
  </si>
  <si>
    <t>628.0</t>
  </si>
  <si>
    <t>-0.12680000066757202</t>
  </si>
  <si>
    <t>0.07169999927282333</t>
  </si>
  <si>
    <t>4.652299880981445</t>
  </si>
  <si>
    <t>0.16850000619888306</t>
  </si>
  <si>
    <t>-0.11789999902248383</t>
  </si>
  <si>
    <t>-0.26809999346733093</t>
  </si>
  <si>
    <t>-0.1657000035047531</t>
  </si>
  <si>
    <t>0.24199999868869781</t>
  </si>
  <si>
    <t>-0.11760000139474869</t>
  </si>
  <si>
    <t>-0.2630999982357025</t>
  </si>
  <si>
    <t>5.854000091552734</t>
  </si>
  <si>
    <t>629.0</t>
  </si>
  <si>
    <t>-0.12150000035762787</t>
  </si>
  <si>
    <t>0.07050000131130219</t>
  </si>
  <si>
    <t>0.23589999973773956</t>
  </si>
  <si>
    <t>4.538599967956543</t>
  </si>
  <si>
    <t>0.17470000684261322</t>
  </si>
  <si>
    <t>-0.2574000060558319</t>
  </si>
  <si>
    <t>-0.16290000081062317</t>
  </si>
  <si>
    <t>-0.25290000438690186</t>
  </si>
  <si>
    <t>0.9605000019073486</t>
  </si>
  <si>
    <t>34.182899475097656</t>
  </si>
  <si>
    <t>5.857999801635742</t>
  </si>
  <si>
    <t>630.0</t>
  </si>
  <si>
    <t>5.875</t>
  </si>
  <si>
    <t>631.0</t>
  </si>
  <si>
    <t>-0.09799999743700027</t>
  </si>
  <si>
    <t>-0.10419999808073044</t>
  </si>
  <si>
    <t>4.436800003051758</t>
  </si>
  <si>
    <t>0.18029999732971191</t>
  </si>
  <si>
    <t>-0.11400000005960464</t>
  </si>
  <si>
    <t>-0.24860000610351562</t>
  </si>
  <si>
    <t>-0.16030000150203705</t>
  </si>
  <si>
    <t>0.22190000116825104</t>
  </si>
  <si>
    <t>-0.11379999667406082</t>
  </si>
  <si>
    <t>0.9629999995231628</t>
  </si>
  <si>
    <t>5.883999824523926</t>
  </si>
  <si>
    <t>632.0</t>
  </si>
  <si>
    <t>-0.21969999372959137</t>
  </si>
  <si>
    <t>0.2556999921798706</t>
  </si>
  <si>
    <t>4.369100093841553</t>
  </si>
  <si>
    <t>0.1851000040769577</t>
  </si>
  <si>
    <t>-0.11230000108480453</t>
  </si>
  <si>
    <t>-0.24230000376701355</t>
  </si>
  <si>
    <t>-0.1582999974489212</t>
  </si>
  <si>
    <t>-0.1120000034570694</t>
  </si>
  <si>
    <t>-0.23839999735355377</t>
  </si>
  <si>
    <t>5.888000011444092</t>
  </si>
  <si>
    <t>633.0</t>
  </si>
  <si>
    <t>5.90500020980835</t>
  </si>
  <si>
    <t>634.0</t>
  </si>
  <si>
    <t>0.06729999929666519</t>
  </si>
  <si>
    <t>-0.3467000126838684</t>
  </si>
  <si>
    <t>4.348800182342529</t>
  </si>
  <si>
    <t>0.18889999389648438</t>
  </si>
  <si>
    <t>-0.15620000660419464</t>
  </si>
  <si>
    <t>0.21140000224113464</t>
  </si>
  <si>
    <t>-0.10999999940395355</t>
  </si>
  <si>
    <t>-0.2345999926328659</t>
  </si>
  <si>
    <t>0.9657999873161316</t>
  </si>
  <si>
    <t>5.914000034332275</t>
  </si>
  <si>
    <t>635.0</t>
  </si>
  <si>
    <t>0.9861999750137329</t>
  </si>
  <si>
    <t>0.06610000133514404</t>
  </si>
  <si>
    <t>-0.10300000011920929</t>
  </si>
  <si>
    <t>-0.45980000495910645</t>
  </si>
  <si>
    <t>0.1437000036239624</t>
  </si>
  <si>
    <t>4.3678998947143555</t>
  </si>
  <si>
    <t>0.19200000166893005</t>
  </si>
  <si>
    <t>-0.10769999772310257</t>
  </si>
  <si>
    <t>-0.23639999330043793</t>
  </si>
  <si>
    <t>-0.15389999747276306</t>
  </si>
  <si>
    <t>0.20960000157356262</t>
  </si>
  <si>
    <t>-0.23280000686645508</t>
  </si>
  <si>
    <t>0.9664999842643738</t>
  </si>
  <si>
    <t>5.915999889373779</t>
  </si>
  <si>
    <t>636.0</t>
  </si>
  <si>
    <t>5.934999942779541</t>
  </si>
  <si>
    <t>637.0</t>
  </si>
  <si>
    <t>-0.11110000312328339</t>
  </si>
  <si>
    <t>-0.10400000214576721</t>
  </si>
  <si>
    <t>-0.5304999947547913</t>
  </si>
  <si>
    <t>4.3942999839782715</t>
  </si>
  <si>
    <t>0.19419999420642853</t>
  </si>
  <si>
    <t>-0.10429999977350235</t>
  </si>
  <si>
    <t>-0.10409999638795853</t>
  </si>
  <si>
    <t>-0.23250000178813934</t>
  </si>
  <si>
    <t>5.943999767303467</t>
  </si>
  <si>
    <t>638.0</t>
  </si>
  <si>
    <t>-0.11100000143051147</t>
  </si>
  <si>
    <t>-0.5443000197410583</t>
  </si>
  <si>
    <t>-0.14790000021457672</t>
  </si>
  <si>
    <t>4.459499835968018</t>
  </si>
  <si>
    <t>-0.10029999911785126</t>
  </si>
  <si>
    <t>-0.23549999296665192</t>
  </si>
  <si>
    <t>-0.14720000326633453</t>
  </si>
  <si>
    <t>0.20970000326633453</t>
  </si>
  <si>
    <t>-0.10019999742507935</t>
  </si>
  <si>
    <t>-0.2320999950170517</t>
  </si>
  <si>
    <t>0.9674000144004822</t>
  </si>
  <si>
    <t>5.947999954223633</t>
  </si>
  <si>
    <t>639.0</t>
  </si>
  <si>
    <t>5.965000152587891</t>
  </si>
  <si>
    <t>640.0</t>
  </si>
  <si>
    <t>-0.11050000041723251</t>
  </si>
  <si>
    <t>0.06030000001192093</t>
  </si>
  <si>
    <t>-0.5095000267028809</t>
  </si>
  <si>
    <t>-0.296999990940094</t>
  </si>
  <si>
    <t>4.590099811553955</t>
  </si>
  <si>
    <t>0.19789999723434448</t>
  </si>
  <si>
    <t>-0.1428000032901764</t>
  </si>
  <si>
    <t>-0.23080000281333923</t>
  </si>
  <si>
    <t>0.9682000279426575</t>
  </si>
  <si>
    <t>5.9730000495910645</t>
  </si>
  <si>
    <t>641.0</t>
  </si>
  <si>
    <t>-0.1096000000834465</t>
  </si>
  <si>
    <t>-0.40119999647140503</t>
  </si>
  <si>
    <t>-0.4239000082015991</t>
  </si>
  <si>
    <t>4.727200031280518</t>
  </si>
  <si>
    <t>-0.2313999980688095</t>
  </si>
  <si>
    <t>-0.13740000128746033</t>
  </si>
  <si>
    <t>0.20739999413490295</t>
  </si>
  <si>
    <t>5.9770002365112305</t>
  </si>
  <si>
    <t>642.0</t>
  </si>
  <si>
    <t>5.994999885559082</t>
  </si>
  <si>
    <t>643.0</t>
  </si>
  <si>
    <t>-0.1080000028014183</t>
  </si>
  <si>
    <t>-0.10679999738931656</t>
  </si>
  <si>
    <t>-0.24729999899864197</t>
  </si>
  <si>
    <t>-0.5232999920845032</t>
  </si>
  <si>
    <t>0.20200000703334808</t>
  </si>
  <si>
    <t>-0.13099999725818634</t>
  </si>
  <si>
    <t>0.20469999313354492</t>
  </si>
  <si>
    <t>-0.08449999988079071</t>
  </si>
  <si>
    <t>-0.2248000055551529</t>
  </si>
  <si>
    <t>0.9707000255584717</t>
  </si>
  <si>
    <t>6.004000186920166</t>
  </si>
  <si>
    <t>644.0</t>
  </si>
  <si>
    <t>-0.1054999977350235</t>
  </si>
  <si>
    <t>-0.0640999972820282</t>
  </si>
  <si>
    <t>-0.5591999888420105</t>
  </si>
  <si>
    <t>4.943900108337402</t>
  </si>
  <si>
    <t>0.2046000063419342</t>
  </si>
  <si>
    <t>-0.22179999947547913</t>
  </si>
  <si>
    <t>0.20029999315738678</t>
  </si>
  <si>
    <t>-0.21930000185966492</t>
  </si>
  <si>
    <t>0.9725000262260437</t>
  </si>
  <si>
    <t>6.007999897003174</t>
  </si>
  <si>
    <t>645.0</t>
  </si>
  <si>
    <t>6.025000095367432</t>
  </si>
  <si>
    <t>646.0</t>
  </si>
  <si>
    <t>-0.10849999636411667</t>
  </si>
  <si>
    <t>-0.5149000287055969</t>
  </si>
  <si>
    <t>-0.21400000154972076</t>
  </si>
  <si>
    <t>-0.1136000007390976</t>
  </si>
  <si>
    <t>-0.2117999941110611</t>
  </si>
  <si>
    <t>0.9747999906539917</t>
  </si>
  <si>
    <t>6.0329999923706055</t>
  </si>
  <si>
    <t>647.0</t>
  </si>
  <si>
    <t>-0.09830000251531601</t>
  </si>
  <si>
    <t>-0.10939999669790268</t>
  </si>
  <si>
    <t>-0.4178999960422516</t>
  </si>
  <si>
    <t>5.082799911499023</t>
  </si>
  <si>
    <t>0.21089999377727509</t>
  </si>
  <si>
    <t>-0.05979999899864197</t>
  </si>
  <si>
    <t>-0.20499999821186066</t>
  </si>
  <si>
    <t>-0.20319999754428864</t>
  </si>
  <si>
    <t>6.0370001792907715</t>
  </si>
  <si>
    <t>648.0</t>
  </si>
  <si>
    <t>6.054999828338623</t>
  </si>
  <si>
    <t>649.0</t>
  </si>
  <si>
    <t>-0.0940999984741211</t>
  </si>
  <si>
    <t>0.16590000689029694</t>
  </si>
  <si>
    <t>-0.3149999976158142</t>
  </si>
  <si>
    <t>5.146299839019775</t>
  </si>
  <si>
    <t>0.21359999477863312</t>
  </si>
  <si>
    <t>-0.19539999961853027</t>
  </si>
  <si>
    <t>0.17980000376701355</t>
  </si>
  <si>
    <t>6.063000202178955</t>
  </si>
  <si>
    <t>650.0</t>
  </si>
  <si>
    <t>-0.11060000211000443</t>
  </si>
  <si>
    <t>5.202000141143799</t>
  </si>
  <si>
    <t>0.21559999883174896</t>
  </si>
  <si>
    <t>-0.04149999842047691</t>
  </si>
  <si>
    <t>-0.18610000610351562</t>
  </si>
  <si>
    <t>0.17260000109672546</t>
  </si>
  <si>
    <t>6.066999912261963</t>
  </si>
  <si>
    <t>651.0</t>
  </si>
  <si>
    <t>6.085000038146973</t>
  </si>
  <si>
    <t>652.0</t>
  </si>
  <si>
    <t>-0.08630000054836273</t>
  </si>
  <si>
    <t>-0.11079999804496765</t>
  </si>
  <si>
    <t>5.240900039672852</t>
  </si>
  <si>
    <t>0.21719999611377716</t>
  </si>
  <si>
    <t>-0.1776999980211258</t>
  </si>
  <si>
    <t>-0.07090000063180923</t>
  </si>
  <si>
    <t>-0.17659999430179596</t>
  </si>
  <si>
    <t>6.0929999351501465</t>
  </si>
  <si>
    <t>653.0</t>
  </si>
  <si>
    <t>-0.08340000361204147</t>
  </si>
  <si>
    <t>0.021199999377131462</t>
  </si>
  <si>
    <t>-0.11069999635219574</t>
  </si>
  <si>
    <t>5.281000137329102</t>
  </si>
  <si>
    <t>-0.17080000042915344</t>
  </si>
  <si>
    <t>-0.060600001364946365</t>
  </si>
  <si>
    <t>0.1615000069141388</t>
  </si>
  <si>
    <t>-0.16990000009536743</t>
  </si>
  <si>
    <t>6.0970001220703125</t>
  </si>
  <si>
    <t>654.0</t>
  </si>
  <si>
    <t>6.117000102996826</t>
  </si>
  <si>
    <t>655.0</t>
  </si>
  <si>
    <t>0.01640000008046627</t>
  </si>
  <si>
    <t>-0.0868000015616417</t>
  </si>
  <si>
    <t>5.336699962615967</t>
  </si>
  <si>
    <t>0.21739999949932098</t>
  </si>
  <si>
    <t>-0.16599999368190765</t>
  </si>
  <si>
    <t>-0.05050000175833702</t>
  </si>
  <si>
    <t>0.15889999270439148</t>
  </si>
  <si>
    <t>6.125999927520752</t>
  </si>
  <si>
    <t>656.0</t>
  </si>
  <si>
    <t>-0.10909999907016754</t>
  </si>
  <si>
    <t>5.445099830627441</t>
  </si>
  <si>
    <t>0.21610000729560852</t>
  </si>
  <si>
    <t>-0.004600000102072954</t>
  </si>
  <si>
    <t>-0.16439999639987946</t>
  </si>
  <si>
    <t>0.15960000455379486</t>
  </si>
  <si>
    <t>-0.16359999775886536</t>
  </si>
  <si>
    <t>6.133999824523926</t>
  </si>
  <si>
    <t>657.0</t>
  </si>
  <si>
    <t>0.9907000064849854</t>
  </si>
  <si>
    <t>-0.2078000009059906</t>
  </si>
  <si>
    <t>5.540299892425537</t>
  </si>
  <si>
    <t>0.21379999816417694</t>
  </si>
  <si>
    <t>-0.16580000519752502</t>
  </si>
  <si>
    <t>0.16329999268054962</t>
  </si>
  <si>
    <t>-0.16500000655651093</t>
  </si>
  <si>
    <t>6.138000011444092</t>
  </si>
  <si>
    <t>658.0</t>
  </si>
  <si>
    <t>6.150000095367432</t>
  </si>
  <si>
    <t>659.0</t>
  </si>
  <si>
    <t>6.158999919891357</t>
  </si>
  <si>
    <t>660.0</t>
  </si>
  <si>
    <t>-0.08479999750852585</t>
  </si>
  <si>
    <t>-0.3628000020980835</t>
  </si>
  <si>
    <t>5.6905999183654785</t>
  </si>
  <si>
    <t>-2.5</t>
  </si>
  <si>
    <t>-0.1688999980688095</t>
  </si>
  <si>
    <t>0.16899999976158142</t>
  </si>
  <si>
    <t>-0.1679999977350235</t>
  </si>
  <si>
    <t>6.166999816894531</t>
  </si>
  <si>
    <t>661.0</t>
  </si>
  <si>
    <t>-0.10329999774694443</t>
  </si>
  <si>
    <t>-0.4934000074863434</t>
  </si>
  <si>
    <t>5.8480000495910645</t>
  </si>
  <si>
    <t>-2.926800012588501</t>
  </si>
  <si>
    <t>0.20759999752044678</t>
  </si>
  <si>
    <t>0.03290000185370445</t>
  </si>
  <si>
    <t>-0.1737000048160553</t>
  </si>
  <si>
    <t>0.17669999599456787</t>
  </si>
  <si>
    <t>-0.17270000278949738</t>
  </si>
  <si>
    <t>6.171000003814697</t>
  </si>
  <si>
    <t>662.0</t>
  </si>
  <si>
    <t>6.184000015258789</t>
  </si>
  <si>
    <t>663.0</t>
  </si>
  <si>
    <t>-0.09160000085830688</t>
  </si>
  <si>
    <t>-0.10090000182390213</t>
  </si>
  <si>
    <t>-0.33230000734329224</t>
  </si>
  <si>
    <t>-0.6274999976158142</t>
  </si>
  <si>
    <t>5.929500102996826</t>
  </si>
  <si>
    <t>-3.3536999225616455</t>
  </si>
  <si>
    <t>0.20419999957084656</t>
  </si>
  <si>
    <t>0.049800001084804535</t>
  </si>
  <si>
    <t>-0.17949999868869781</t>
  </si>
  <si>
    <t>0.012799999676644802</t>
  </si>
  <si>
    <t>0.1858000010251999</t>
  </si>
  <si>
    <t>6.188000202178955</t>
  </si>
  <si>
    <t>664.0</t>
  </si>
  <si>
    <t>6.201000213623047</t>
  </si>
  <si>
    <t>665.0</t>
  </si>
  <si>
    <t>0.9902999997138977</t>
  </si>
  <si>
    <t>-0.0982000008225441</t>
  </si>
  <si>
    <t>-0.2903999984264374</t>
  </si>
  <si>
    <t>-0.7214999794960022</t>
  </si>
  <si>
    <t>5.936600208282471</t>
  </si>
  <si>
    <t>-3.597599983215332</t>
  </si>
  <si>
    <t>-0.18449999392032623</t>
  </si>
  <si>
    <t>-0.18310000002384186</t>
  </si>
  <si>
    <t>6.210000038146973</t>
  </si>
  <si>
    <t>666.0</t>
  </si>
  <si>
    <t>-0.09780000150203705</t>
  </si>
  <si>
    <t>-0.09529999643564224</t>
  </si>
  <si>
    <t>-0.24250000715255737</t>
  </si>
  <si>
    <t>-0.7868000268936157</t>
  </si>
  <si>
    <t>0.19699999690055847</t>
  </si>
  <si>
    <t>-0.1889999955892563</t>
  </si>
  <si>
    <t>0.08730000257492065</t>
  </si>
  <si>
    <t>0.9783999919891357</t>
  </si>
  <si>
    <t>6.214000225067139</t>
  </si>
  <si>
    <t>667.0</t>
  </si>
  <si>
    <t>6.224999904632568</t>
  </si>
  <si>
    <t>668.0</t>
  </si>
  <si>
    <t>-0.04390000179409981</t>
  </si>
  <si>
    <t>-0.2563000023365021</t>
  </si>
  <si>
    <t>-0.8772000074386597</t>
  </si>
  <si>
    <t>5.804299831390381</t>
  </si>
  <si>
    <t>-3.536600112915039</t>
  </si>
  <si>
    <t>0.19290000200271606</t>
  </si>
  <si>
    <t>0.1054999977350235</t>
  </si>
  <si>
    <t>-0.19259999692440033</t>
  </si>
  <si>
    <t>0.2084999978542328</t>
  </si>
  <si>
    <t>0.10530000180006027</t>
  </si>
  <si>
    <t>-0.19030000269412994</t>
  </si>
  <si>
    <t>6.229000091552734</t>
  </si>
  <si>
    <t>669.0</t>
  </si>
  <si>
    <t>6.244999885559082</t>
  </si>
  <si>
    <t>670.0</t>
  </si>
  <si>
    <t>-0.10140000283718109</t>
  </si>
  <si>
    <t>-0.08900000154972076</t>
  </si>
  <si>
    <t>-0.3077999949455261</t>
  </si>
  <si>
    <t>-0.9508000016212463</t>
  </si>
  <si>
    <t>5.731900215148926</t>
  </si>
  <si>
    <t>-3.475600004196167</t>
  </si>
  <si>
    <t>0.18860000371932983</t>
  </si>
  <si>
    <t>0.12269999831914902</t>
  </si>
  <si>
    <t>0.08640000224113464</t>
  </si>
  <si>
    <t>0.21250000596046448</t>
  </si>
  <si>
    <t>0.12240000069141388</t>
  </si>
  <si>
    <t>-0.19140000641345978</t>
  </si>
  <si>
    <t>0.973800003528595</t>
  </si>
  <si>
    <t>6.249000072479248</t>
  </si>
  <si>
    <t>671.0</t>
  </si>
  <si>
    <t>6.264999866485596</t>
  </si>
  <si>
    <t>672.0</t>
  </si>
  <si>
    <t>-0.061500001698732376</t>
  </si>
  <si>
    <t>-0.08579999953508377</t>
  </si>
  <si>
    <t>-0.3310999870300293</t>
  </si>
  <si>
    <t>-0.9585999846458435</t>
  </si>
  <si>
    <t>5.6570000648498535</t>
  </si>
  <si>
    <t>-3.414599895477295</t>
  </si>
  <si>
    <t>0.1843000054359436</t>
  </si>
  <si>
    <t>-0.1932000070810318</t>
  </si>
  <si>
    <t>0.21400000154972076</t>
  </si>
  <si>
    <t>0.13899999856948853</t>
  </si>
  <si>
    <t>-0.19009999930858612</t>
  </si>
  <si>
    <t>6.2729997634887695</t>
  </si>
  <si>
    <t>673.0</t>
  </si>
  <si>
    <t>-0.10080000013113022</t>
  </si>
  <si>
    <t>-0.0828000009059906</t>
  </si>
  <si>
    <t>-0.9185000061988831</t>
  </si>
  <si>
    <t>5.537300109863281</t>
  </si>
  <si>
    <t>-3.109800100326538</t>
  </si>
  <si>
    <t>0.1800999939441681</t>
  </si>
  <si>
    <t>-0.19120000302791595</t>
  </si>
  <si>
    <t>0.12110000103712082</t>
  </si>
  <si>
    <t>-0.18780000507831573</t>
  </si>
  <si>
    <t>6.2769999504089355</t>
  </si>
  <si>
    <t>674.0</t>
  </si>
  <si>
    <t>6.295000076293945</t>
  </si>
  <si>
    <t>675.0</t>
  </si>
  <si>
    <t>-0.08009999990463257</t>
  </si>
  <si>
    <t>-0.8963000178337097</t>
  </si>
  <si>
    <t>5.430099964141846</t>
  </si>
  <si>
    <t>0.1762000024318695</t>
  </si>
  <si>
    <t>0.16760000586509705</t>
  </si>
  <si>
    <t>0.13539999723434448</t>
  </si>
  <si>
    <t>0.21230000257492065</t>
  </si>
  <si>
    <t>0.16680000722408295</t>
  </si>
  <si>
    <t>-0.1843000054359436</t>
  </si>
  <si>
    <t>0.968500018119812</t>
  </si>
  <si>
    <t>6.303999900817871</t>
  </si>
  <si>
    <t>676.0</t>
  </si>
  <si>
    <t>-0.07769999653100967</t>
  </si>
  <si>
    <t>-0.8353000283241272</t>
  </si>
  <si>
    <t>5.373799800872803</t>
  </si>
  <si>
    <t>-0.18389999866485596</t>
  </si>
  <si>
    <t>0.14710000157356262</t>
  </si>
  <si>
    <t>0.20909999310970306</t>
  </si>
  <si>
    <t>0.1768999993801117</t>
  </si>
  <si>
    <t>-0.17990000545978546</t>
  </si>
  <si>
    <t>0.9675999879837036</t>
  </si>
  <si>
    <t>6.308000087738037</t>
  </si>
  <si>
    <t>677.0</t>
  </si>
  <si>
    <t>6.324999809265137</t>
  </si>
  <si>
    <t>678.0</t>
  </si>
  <si>
    <t>-0.08609999716281891</t>
  </si>
  <si>
    <t>-0.7263000011444092</t>
  </si>
  <si>
    <t>5.3815999031066895</t>
  </si>
  <si>
    <t>-0.18000000715255737</t>
  </si>
  <si>
    <t>0.20600000023841858</t>
  </si>
  <si>
    <t>0.18479999899864197</t>
  </si>
  <si>
    <t>0.9667999744415283</t>
  </si>
  <si>
    <t>6.334000110626221</t>
  </si>
  <si>
    <t>679.0</t>
  </si>
  <si>
    <t>0.9886999726295471</t>
  </si>
  <si>
    <t>-0.0949999988079071</t>
  </si>
  <si>
    <t>-0.0738999992609024</t>
  </si>
  <si>
    <t>-0.0340999998152256</t>
  </si>
  <si>
    <t>-0.6585999727249146</t>
  </si>
  <si>
    <t>5.467800140380859</t>
  </si>
  <si>
    <t>0.16609999537467957</t>
  </si>
  <si>
    <t>-0.17880000174045563</t>
  </si>
  <si>
    <t>0.20509999990463257</t>
  </si>
  <si>
    <t>-0.1746000051498413</t>
  </si>
  <si>
    <t>0.9660000205039978</t>
  </si>
  <si>
    <t>6.3379998207092285</t>
  </si>
  <si>
    <t>680.0</t>
  </si>
  <si>
    <t>6.349999904632568</t>
  </si>
  <si>
    <t>681.0</t>
  </si>
  <si>
    <t>-0.0917000025510788</t>
  </si>
  <si>
    <t>-0.6208999752998352</t>
  </si>
  <si>
    <t>5.571400165557861</t>
  </si>
  <si>
    <t>0.1964000016450882</t>
  </si>
  <si>
    <t>0.16840000450611115</t>
  </si>
  <si>
    <t>-0.17509999871253967</t>
  </si>
  <si>
    <t>0.964900016784668</t>
  </si>
  <si>
    <t>6.354000091552734</t>
  </si>
  <si>
    <t>682.0</t>
  </si>
  <si>
    <t>6.375</t>
  </si>
  <si>
    <t>683.0</t>
  </si>
  <si>
    <t>-0.09610000252723694</t>
  </si>
  <si>
    <t>-0.09350000321865082</t>
  </si>
  <si>
    <t>-0.5843999981880188</t>
  </si>
  <si>
    <t>5.626500129699707</t>
  </si>
  <si>
    <t>0.1720000058412552</t>
  </si>
  <si>
    <t>0.19850000739097595</t>
  </si>
  <si>
    <t>0.9639999866485596</t>
  </si>
  <si>
    <t>6.383999824523926</t>
  </si>
  <si>
    <t>684.0</t>
  </si>
  <si>
    <t>0.9883000254631042</t>
  </si>
  <si>
    <t>-0.5467000007629395</t>
  </si>
  <si>
    <t>5.600200176239014</t>
  </si>
  <si>
    <t>0.20160000026226044</t>
  </si>
  <si>
    <t>0.17409999668598175</t>
  </si>
  <si>
    <t>0.20980000495910645</t>
  </si>
  <si>
    <t>0.9632999897003174</t>
  </si>
  <si>
    <t>6.392000198364258</t>
  </si>
  <si>
    <t>685.0</t>
  </si>
  <si>
    <t>-0.09839999675750732</t>
  </si>
  <si>
    <t>-0.06840000301599503</t>
  </si>
  <si>
    <t>0.37599998712539673</t>
  </si>
  <si>
    <t>-0.5256999731063843</t>
  </si>
  <si>
    <t>5.563600063323975</t>
  </si>
  <si>
    <t>0.156700000166893</t>
  </si>
  <si>
    <t>-0.18649999797344208</t>
  </si>
  <si>
    <t>-0.18170000612735748</t>
  </si>
  <si>
    <t>0.9628000259399414</t>
  </si>
  <si>
    <t>6.395999908447266</t>
  </si>
  <si>
    <t>686.0</t>
  </si>
  <si>
    <t>6.414999961853027</t>
  </si>
  <si>
    <t>687.0</t>
  </si>
  <si>
    <t>0.39820000529289246</t>
  </si>
  <si>
    <t>-0.5286999940872192</t>
  </si>
  <si>
    <t>5.523499965667725</t>
  </si>
  <si>
    <t>0.15469999611377716</t>
  </si>
  <si>
    <t>0.19820000231266022</t>
  </si>
  <si>
    <t>-0.19059999287128448</t>
  </si>
  <si>
    <t>0.21549999713897705</t>
  </si>
  <si>
    <t>0.19689999520778656</t>
  </si>
  <si>
    <t>-0.18569999933242798</t>
  </si>
  <si>
    <t>6.422999858856201</t>
  </si>
  <si>
    <t>688.0</t>
  </si>
  <si>
    <t>-0.10239999741315842</t>
  </si>
  <si>
    <t>-0.09019999951124191</t>
  </si>
  <si>
    <t>-0.06669999659061432</t>
  </si>
  <si>
    <t>0.4083999991416931</t>
  </si>
  <si>
    <t>-0.5371000170707703</t>
  </si>
  <si>
    <t>5.503200054168701</t>
  </si>
  <si>
    <t>0.1932000070810318</t>
  </si>
  <si>
    <t>-0.19509999454021454</t>
  </si>
  <si>
    <t>0.2190999984741211</t>
  </si>
  <si>
    <t>6.427000045776367</t>
  </si>
  <si>
    <t>689.0</t>
  </si>
  <si>
    <t>6.439000129699707</t>
  </si>
  <si>
    <t>690.0</t>
  </si>
  <si>
    <t>-0.08649999648332596</t>
  </si>
  <si>
    <t>0.414900004863739</t>
  </si>
  <si>
    <t>5.55109977722168</t>
  </si>
  <si>
    <t>-0.2012999951839447</t>
  </si>
  <si>
    <t>0.22419999539852142</t>
  </si>
  <si>
    <t>0.1850000023841858</t>
  </si>
  <si>
    <t>-0.1965000033378601</t>
  </si>
  <si>
    <t>6.442999839782715</t>
  </si>
  <si>
    <t>691.0</t>
  </si>
  <si>
    <t>6.455999851226807</t>
  </si>
  <si>
    <t>692.0</t>
  </si>
  <si>
    <t>0.38920000195503235</t>
  </si>
  <si>
    <t>-0.6071000099182129</t>
  </si>
  <si>
    <t>5.7144999504089355</t>
  </si>
  <si>
    <t>0.17839999496936798</t>
  </si>
  <si>
    <t>-0.2092999964952469</t>
  </si>
  <si>
    <t>0.14890000224113464</t>
  </si>
  <si>
    <t>0.17739999294281006</t>
  </si>
  <si>
    <t>-0.2045000046491623</t>
  </si>
  <si>
    <t>6.465000152587891</t>
  </si>
  <si>
    <t>693.0</t>
  </si>
  <si>
    <t>0.3197000026702881</t>
  </si>
  <si>
    <t>-0.6628000140190125</t>
  </si>
  <si>
    <t>5.934899806976318</t>
  </si>
  <si>
    <t>0.17100000381469727</t>
  </si>
  <si>
    <t>-0.21789999306201935</t>
  </si>
  <si>
    <t>0.14030000567436218</t>
  </si>
  <si>
    <t>0.2387000024318695</t>
  </si>
  <si>
    <t>0.17020000517368317</t>
  </si>
  <si>
    <t>-0.21299999952316284</t>
  </si>
  <si>
    <t>0.9620000123977661</t>
  </si>
  <si>
    <t>6.468999862670898</t>
  </si>
  <si>
    <t>694.0</t>
  </si>
  <si>
    <t>6.485000133514404</t>
  </si>
  <si>
    <t>695.0</t>
  </si>
  <si>
    <t>-0.06729999929666519</t>
  </si>
  <si>
    <t>6.070799827575684</t>
  </si>
  <si>
    <t>-0.22619999945163727</t>
  </si>
  <si>
    <t>0.1324000060558319</t>
  </si>
  <si>
    <t>0.2460000067949295</t>
  </si>
  <si>
    <t>0.16349999606609344</t>
  </si>
  <si>
    <t>-0.22120000422000885</t>
  </si>
  <si>
    <t>6.488999843597412</t>
  </si>
  <si>
    <t>696.0</t>
  </si>
  <si>
    <t>6.5</t>
  </si>
  <si>
    <t>697.0</t>
  </si>
  <si>
    <t>-0.06780000030994415</t>
  </si>
  <si>
    <t>-0.41609999537467957</t>
  </si>
  <si>
    <t>6.140200138092041</t>
  </si>
  <si>
    <t>0.12399999797344208</t>
  </si>
  <si>
    <t>0.2535000145435333</t>
  </si>
  <si>
    <t>0.9606000185012817</t>
  </si>
  <si>
    <t>6.504000186920166</t>
  </si>
  <si>
    <t>698.0</t>
  </si>
  <si>
    <t>6.526000022888184</t>
  </si>
  <si>
    <t>699.0</t>
  </si>
  <si>
    <t>-0.06800000369548798</t>
  </si>
  <si>
    <t>6.263000011444092</t>
  </si>
  <si>
    <t>-0.24400000274181366</t>
  </si>
  <si>
    <t>0.11550000309944153</t>
  </si>
  <si>
    <t>0.26179999113082886</t>
  </si>
  <si>
    <t>0.149399995803833</t>
  </si>
  <si>
    <t>-0.23880000412464142</t>
  </si>
  <si>
    <t>6.53000020980835</t>
  </si>
  <si>
    <t>700.0</t>
  </si>
  <si>
    <t>6.540999889373779</t>
  </si>
  <si>
    <t>701.0</t>
  </si>
  <si>
    <t>-0.13030000030994415</t>
  </si>
  <si>
    <t>-0.06809999793767929</t>
  </si>
  <si>
    <t>6.337200164794922</t>
  </si>
  <si>
    <t>0.14339999854564667</t>
  </si>
  <si>
    <t>0.27079999446868896</t>
  </si>
  <si>
    <t>0.1429000049829483</t>
  </si>
  <si>
    <t>6.545000076293945</t>
  </si>
  <si>
    <t>702.0</t>
  </si>
  <si>
    <t>6.565000057220459</t>
  </si>
  <si>
    <t>703.0</t>
  </si>
  <si>
    <t>0.9865000247955322</t>
  </si>
  <si>
    <t>-0.13619999587535858</t>
  </si>
  <si>
    <t>-0.06019999831914902</t>
  </si>
  <si>
    <t>0.04309999942779541</t>
  </si>
  <si>
    <t>6.3881001472473145</t>
  </si>
  <si>
    <t>-2.865799903869629</t>
  </si>
  <si>
    <t>0.13760000467300415</t>
  </si>
  <si>
    <t>-0.2660999894142151</t>
  </si>
  <si>
    <t>0.1371999979019165</t>
  </si>
  <si>
    <t>-0.2605000138282776</t>
  </si>
  <si>
    <t>0.9556000232696533</t>
  </si>
  <si>
    <t>6.572999954223633</t>
  </si>
  <si>
    <t>704.0</t>
  </si>
  <si>
    <t>-0.14259999990463257</t>
  </si>
  <si>
    <t>-0.05860000103712082</t>
  </si>
  <si>
    <t>-0.2892000079154968</t>
  </si>
  <si>
    <t>6.475500106811523</t>
  </si>
  <si>
    <t>0.14910000562667847</t>
  </si>
  <si>
    <t>0.09669999778270721</t>
  </si>
  <si>
    <t>0.13449999690055847</t>
  </si>
  <si>
    <t>-0.2734000086784363</t>
  </si>
  <si>
    <t>0.9524000287055969</t>
  </si>
  <si>
    <t>6.577000141143799</t>
  </si>
  <si>
    <t>705.0</t>
  </si>
  <si>
    <t>6.589000225067139</t>
  </si>
  <si>
    <t>706.0</t>
  </si>
  <si>
    <t>-0.05790000036358833</t>
  </si>
  <si>
    <t>-0.06480000168085098</t>
  </si>
  <si>
    <t>-0.3167000114917755</t>
  </si>
  <si>
    <t>6.520999908447266</t>
  </si>
  <si>
    <t>-3.2927000522613525</t>
  </si>
  <si>
    <t>0.1339000016450882</t>
  </si>
  <si>
    <t>-0.29409998655319214</t>
  </si>
  <si>
    <t>0.3084999918937683</t>
  </si>
  <si>
    <t>-0.2872999906539917</t>
  </si>
  <si>
    <t>0.9484999775886536</t>
  </si>
  <si>
    <t>6.5929999351501465</t>
  </si>
  <si>
    <t>707.0</t>
  </si>
  <si>
    <t>6.614999771118164</t>
  </si>
  <si>
    <t>708.0</t>
  </si>
  <si>
    <t>-0.06239999830722809</t>
  </si>
  <si>
    <t>-0.2759999930858612</t>
  </si>
  <si>
    <t>0.20839999616146088</t>
  </si>
  <si>
    <t>-3.2316999435424805</t>
  </si>
  <si>
    <t>0.14229999482631683</t>
  </si>
  <si>
    <t>-0.3093999922275543</t>
  </si>
  <si>
    <t>0.32339999079704285</t>
  </si>
  <si>
    <t>0.13429999351501465</t>
  </si>
  <si>
    <t>-0.301800012588501</t>
  </si>
  <si>
    <t>6.623000144958496</t>
  </si>
  <si>
    <t>709.0</t>
  </si>
  <si>
    <t>0.9829000234603882</t>
  </si>
  <si>
    <t>-0.05950000137090683</t>
  </si>
  <si>
    <t>6.383900165557861</t>
  </si>
  <si>
    <t>0.13699999451637268</t>
  </si>
  <si>
    <t>-0.3228999972343445</t>
  </si>
  <si>
    <t>0.33649998903274536</t>
  </si>
  <si>
    <t>0.13660000264644623</t>
  </si>
  <si>
    <t>-0.314300000667572</t>
  </si>
  <si>
    <t>0.9394000172615051</t>
  </si>
  <si>
    <t>6.63100004196167</t>
  </si>
  <si>
    <t>710.0</t>
  </si>
  <si>
    <t>-0.057100001722574234</t>
  </si>
  <si>
    <t>6.285699844360352</t>
  </si>
  <si>
    <t>0.13369999825954437</t>
  </si>
  <si>
    <t>-0.33309999108314514</t>
  </si>
  <si>
    <t>0.3463999927043915</t>
  </si>
  <si>
    <t>0.13910000026226044</t>
  </si>
  <si>
    <t>-0.3237999975681305</t>
  </si>
  <si>
    <t>0.9358000159263611</t>
  </si>
  <si>
    <t>6.635000228881836</t>
  </si>
  <si>
    <t>711.0</t>
  </si>
  <si>
    <t>6.775000095367432</t>
  </si>
  <si>
    <t>724.0</t>
  </si>
  <si>
    <t>-0.20800000429153442</t>
  </si>
  <si>
    <t>-0.19519999623298645</t>
  </si>
  <si>
    <t>6.354599952697754</t>
  </si>
  <si>
    <t>0.11460000276565552</t>
  </si>
  <si>
    <t>-0.41600000858306885</t>
  </si>
  <si>
    <t>0.10920000076293945</t>
  </si>
  <si>
    <t>0.42669999599456787</t>
  </si>
  <si>
    <t>-0.39980000257492065</t>
  </si>
  <si>
    <t>6.7829999923706055</t>
  </si>
  <si>
    <t>725.0</t>
  </si>
  <si>
    <t>0.9740999937057495</t>
  </si>
  <si>
    <t>-0.21199999749660492</t>
  </si>
  <si>
    <t>-0.06509999930858612</t>
  </si>
  <si>
    <t>-0.04340000078082085</t>
  </si>
  <si>
    <t>0.11320000141859055</t>
  </si>
  <si>
    <t>6.36299991607666</t>
  </si>
  <si>
    <t>0.14569999277591705</t>
  </si>
  <si>
    <t>-0.4244000017642975</t>
  </si>
  <si>
    <t>0.10859999805688858</t>
  </si>
  <si>
    <t>0.43479999899864197</t>
  </si>
  <si>
    <t>0.1451999992132187</t>
  </si>
  <si>
    <t>-0.4074000120162964</t>
  </si>
  <si>
    <t>0.9016000032424927</t>
  </si>
  <si>
    <t>6.7870001792907715</t>
  </si>
  <si>
    <t>726.0</t>
  </si>
  <si>
    <t>6.798999786376953</t>
  </si>
  <si>
    <t>727.0</t>
  </si>
  <si>
    <t>-0.0421999990940094</t>
  </si>
  <si>
    <t>6.357600212097168</t>
  </si>
  <si>
    <t>0.14419999718666077</t>
  </si>
  <si>
    <t>-0.4318999946117401</t>
  </si>
  <si>
    <t>0.44179999828338623</t>
  </si>
  <si>
    <t>-0.41429999470710754</t>
  </si>
  <si>
    <t>0.8988000154495239</t>
  </si>
  <si>
    <t>6.802999973297119</t>
  </si>
  <si>
    <t>728.0</t>
  </si>
  <si>
    <t>6.813000202178955</t>
  </si>
  <si>
    <t>729.0</t>
  </si>
  <si>
    <t>0.9728000164031982</t>
  </si>
  <si>
    <t>-0.21879999339580536</t>
  </si>
  <si>
    <t>-0.0406000018119812</t>
  </si>
  <si>
    <t>0.07000000029802322</t>
  </si>
  <si>
    <t>6.359399795532227</t>
  </si>
  <si>
    <t>0.10769999772310257</t>
  </si>
  <si>
    <t>-0.43869999051094055</t>
  </si>
  <si>
    <t>0.10589999705553055</t>
  </si>
  <si>
    <t>0.4481000006198883</t>
  </si>
  <si>
    <t>-0.4205000102519989</t>
  </si>
  <si>
    <t>0.8962000012397766</t>
  </si>
  <si>
    <t>6.816999912261963</t>
  </si>
  <si>
    <t>730.0</t>
  </si>
  <si>
    <t>6.828000068664551</t>
  </si>
  <si>
    <t>731.0</t>
  </si>
  <si>
    <t>-0.2215999960899353</t>
  </si>
  <si>
    <t>-0.062300000339746475</t>
  </si>
  <si>
    <t>6.370200157165527</t>
  </si>
  <si>
    <t>0.1388999968767166</t>
  </si>
  <si>
    <t>-0.4447999894618988</t>
  </si>
  <si>
    <t>0.4535999894142151</t>
  </si>
  <si>
    <t>0.13840000331401825</t>
  </si>
  <si>
    <t>-0.4260999858379364</t>
  </si>
  <si>
    <t>6.831999778747559</t>
  </si>
  <si>
    <t>732.0</t>
  </si>
  <si>
    <t>6.84499979019165</t>
  </si>
  <si>
    <t>733.0</t>
  </si>
  <si>
    <t>-0.22429999709129333</t>
  </si>
  <si>
    <t>0.042500000447034836</t>
  </si>
  <si>
    <t>0.10019999742507935</t>
  </si>
  <si>
    <t>0.1356000006198883</t>
  </si>
  <si>
    <t>-0.4505999982357025</t>
  </si>
  <si>
    <t>0.10199999809265137</t>
  </si>
  <si>
    <t>0.13519999384880066</t>
  </si>
  <si>
    <t>-0.43149998784065247</t>
  </si>
  <si>
    <t>0.8919000029563904</t>
  </si>
  <si>
    <t>6.848999977111816</t>
  </si>
  <si>
    <t>734.0</t>
  </si>
  <si>
    <t>6.861000061035156</t>
  </si>
  <si>
    <t>735.0</t>
  </si>
  <si>
    <t>0.9714999794960022</t>
  </si>
  <si>
    <t>-0.22669999301433563</t>
  </si>
  <si>
    <t>6.346799850463867</t>
  </si>
  <si>
    <t>0.13210000097751617</t>
  </si>
  <si>
    <t>-0.45570001006126404</t>
  </si>
  <si>
    <t>0.4632999897003174</t>
  </si>
  <si>
    <t>-0.43630000948905945</t>
  </si>
  <si>
    <t>0.8901000022888184</t>
  </si>
  <si>
    <t>6.864999771118164</t>
  </si>
  <si>
    <t>736.0</t>
  </si>
  <si>
    <t>6.885000228881836</t>
  </si>
  <si>
    <t>737.0</t>
  </si>
  <si>
    <t>-0.2287999987602234</t>
  </si>
  <si>
    <t>-0.057999998331069946</t>
  </si>
  <si>
    <t>0.017400000244379044</t>
  </si>
  <si>
    <t>6.3420000076293945</t>
  </si>
  <si>
    <t>0.09160000085830688</t>
  </si>
  <si>
    <t>0.1282999962568283</t>
  </si>
  <si>
    <t>-0.4603999853134155</t>
  </si>
  <si>
    <t>0.09769999980926514</t>
  </si>
  <si>
    <t>0.12790000438690186</t>
  </si>
  <si>
    <t>-0.4406000077724457</t>
  </si>
  <si>
    <t>0.8884999752044678</t>
  </si>
  <si>
    <t>34.18880081176758</t>
  </si>
  <si>
    <t>6.894000053405762</t>
  </si>
  <si>
    <t>738.0</t>
  </si>
  <si>
    <t>-0.23100000619888306</t>
  </si>
  <si>
    <t>-0.05620000138878822</t>
  </si>
  <si>
    <t>0.17720000445842743</t>
  </si>
  <si>
    <t>6.328800201416016</t>
  </si>
  <si>
    <t>-0.4648999869823456</t>
  </si>
  <si>
    <t>0.09480000287294388</t>
  </si>
  <si>
    <t>0.47130000591278076</t>
  </si>
  <si>
    <t>-0.4449000060558319</t>
  </si>
  <si>
    <t>0.8870000243186951</t>
  </si>
  <si>
    <t>6.9019999504089355</t>
  </si>
  <si>
    <t>739.0</t>
  </si>
  <si>
    <t>-0.23319999873638153</t>
  </si>
  <si>
    <t>-0.029600000008940697</t>
  </si>
  <si>
    <t>0.22030000388622284</t>
  </si>
  <si>
    <t>6.282700061798096</t>
  </si>
  <si>
    <t>-0.46959999203681946</t>
  </si>
  <si>
    <t>0.47540000081062317</t>
  </si>
  <si>
    <t>0.11890000104904175</t>
  </si>
  <si>
    <t>0.8853999972343445</t>
  </si>
  <si>
    <t>6.906000137329102</t>
  </si>
  <si>
    <t>740.0</t>
  </si>
  <si>
    <t>6.925000190734863</t>
  </si>
  <si>
    <t>741.0</t>
  </si>
  <si>
    <t>-0.23559999465942383</t>
  </si>
  <si>
    <t>0.28679999709129333</t>
  </si>
  <si>
    <t>6.242599964141846</t>
  </si>
  <si>
    <t>0.11420000344514847</t>
  </si>
  <si>
    <t>-0.4747999906539917</t>
  </si>
  <si>
    <t>0.08749999850988388</t>
  </si>
  <si>
    <t>0.47999998927116394</t>
  </si>
  <si>
    <t>-0.45419999957084656</t>
  </si>
  <si>
    <t>0.8835999965667725</t>
  </si>
  <si>
    <t>6.934000015258789</t>
  </si>
  <si>
    <t>742.0</t>
  </si>
  <si>
    <t>0.9696000218391418</t>
  </si>
  <si>
    <t>-0.23819999396800995</t>
  </si>
  <si>
    <t>-0.049400001764297485</t>
  </si>
  <si>
    <t>-0.027000000700354576</t>
  </si>
  <si>
    <t>0.3407000005245209</t>
  </si>
  <si>
    <t>6.188700199127197</t>
  </si>
  <si>
    <t>0.0763000026345253</t>
  </si>
  <si>
    <t>0.10899999737739563</t>
  </si>
  <si>
    <t>0.08309999853372574</t>
  </si>
  <si>
    <t>0.48489999771118164</t>
  </si>
  <si>
    <t>0.1088000014424324</t>
  </si>
  <si>
    <t>0.8816999793052673</t>
  </si>
  <si>
    <t>6.938000202178955</t>
  </si>
  <si>
    <t>743.0</t>
  </si>
  <si>
    <t>6.954999923706055</t>
  </si>
  <si>
    <t>744.0</t>
  </si>
  <si>
    <t>0.9690999984741211</t>
  </si>
  <si>
    <t>-0.24089999496936798</t>
  </si>
  <si>
    <t>6.143799781799316</t>
  </si>
  <si>
    <t>0.10339999943971634</t>
  </si>
  <si>
    <t>-0.48579999804496765</t>
  </si>
  <si>
    <t>0.490200012922287</t>
  </si>
  <si>
    <t>0.10320000350475311</t>
  </si>
  <si>
    <t>-0.4643999934196472</t>
  </si>
  <si>
    <t>0.8794999718666077</t>
  </si>
  <si>
    <t>6.9629998207092285</t>
  </si>
  <si>
    <t>745.0</t>
  </si>
  <si>
    <t>-0.24379999935626984</t>
  </si>
  <si>
    <t>0.36160001158714294</t>
  </si>
  <si>
    <t>6.092299938201904</t>
  </si>
  <si>
    <t>-0.4918999969959259</t>
  </si>
  <si>
    <t>0.4959000051021576</t>
  </si>
  <si>
    <t>0.09730000048875809</t>
  </si>
  <si>
    <t>-0.4699999988079071</t>
  </si>
  <si>
    <t>0.8772000074386597</t>
  </si>
  <si>
    <t>6.9670000076293945</t>
  </si>
  <si>
    <t>746.0</t>
  </si>
  <si>
    <t>6.985000133514404</t>
  </si>
  <si>
    <t>747.0</t>
  </si>
  <si>
    <t>0.9678000211715698</t>
  </si>
  <si>
    <t>-0.24709999561309814</t>
  </si>
  <si>
    <t>-0.040300000458955765</t>
  </si>
  <si>
    <t>-0.02539999969303608</t>
  </si>
  <si>
    <t>0.3395000100135803</t>
  </si>
  <si>
    <t>6.010900020599365</t>
  </si>
  <si>
    <t>0.09059999883174896</t>
  </si>
  <si>
    <t>-0.49869999289512634</t>
  </si>
  <si>
    <t>0.5023000240325928</t>
  </si>
  <si>
    <t>0.09049999713897705</t>
  </si>
  <si>
    <t>-0.4763000011444092</t>
  </si>
  <si>
    <t>0.8744999766349792</t>
  </si>
  <si>
    <t>6.99399995803833</t>
  </si>
  <si>
    <t>748.0</t>
  </si>
  <si>
    <t>0.9670000076293945</t>
  </si>
  <si>
    <t>-0.2508000135421753</t>
  </si>
  <si>
    <t>-0.025499999523162842</t>
  </si>
  <si>
    <t>0.3239000141620636</t>
  </si>
  <si>
    <t>5.942599773406982</t>
  </si>
  <si>
    <t>0.06769999861717224</t>
  </si>
  <si>
    <t>0.08290000259876251</t>
  </si>
  <si>
    <t>-0.5062000155448914</t>
  </si>
  <si>
    <t>0.5094000101089478</t>
  </si>
  <si>
    <t>0.0828000009059906</t>
  </si>
  <si>
    <t>0.8715999722480774</t>
  </si>
  <si>
    <t>6.998000144958496</t>
  </si>
  <si>
    <t>749.0</t>
  </si>
  <si>
    <t>7.014999866485596</t>
  </si>
  <si>
    <t>750.0</t>
  </si>
  <si>
    <t>0.9660999774932861</t>
  </si>
  <si>
    <t>-0.2549000084400177</t>
  </si>
  <si>
    <t>0.3041999936103821</t>
  </si>
  <si>
    <t>5.912700176239014</t>
  </si>
  <si>
    <t>0.06629999727010727</t>
  </si>
  <si>
    <t>-0.5145999789237976</t>
  </si>
  <si>
    <t>0.04820000007748604</t>
  </si>
  <si>
    <t>0.5175999999046326</t>
  </si>
  <si>
    <t>-0.49079999327659607</t>
  </si>
  <si>
    <t>7.0229997634887695</t>
  </si>
  <si>
    <t>751.0</t>
  </si>
  <si>
    <t>0.9650999903678894</t>
  </si>
  <si>
    <t>-0.2590000033378601</t>
  </si>
  <si>
    <t>5.913899898529053</t>
  </si>
  <si>
    <t>-0.5231999754905701</t>
  </si>
  <si>
    <t>0.5257999897003174</t>
  </si>
  <si>
    <t>-0.4984999895095825</t>
  </si>
  <si>
    <t>0.8641999959945679</t>
  </si>
  <si>
    <t>7.026000022888184</t>
  </si>
  <si>
    <t>752.0</t>
  </si>
  <si>
    <t>7.0370001792907715</t>
  </si>
  <si>
    <t>753.0</t>
  </si>
  <si>
    <t>0.9642000198364258</t>
  </si>
  <si>
    <t>-0.26260000467300415</t>
  </si>
  <si>
    <t>-0.023099999874830246</t>
  </si>
  <si>
    <t>-0.14669999480247498</t>
  </si>
  <si>
    <t>5.934299945831299</t>
  </si>
  <si>
    <t>0.06499999761581421</t>
  </si>
  <si>
    <t>-0.5306000113487244</t>
  </si>
  <si>
    <t>0.03020000085234642</t>
  </si>
  <si>
    <t>0.532800018787384</t>
  </si>
  <si>
    <t>-0.5052000284194946</t>
  </si>
  <si>
    <t>0.8610000014305115</t>
  </si>
  <si>
    <t>7.040999889373779</t>
  </si>
  <si>
    <t>754.0</t>
  </si>
  <si>
    <t>7.054999828338623</t>
  </si>
  <si>
    <t>755.0</t>
  </si>
  <si>
    <t>0.9634000062942505</t>
  </si>
  <si>
    <t>-0.2655999958515167</t>
  </si>
  <si>
    <t>0.23770000040531158</t>
  </si>
  <si>
    <t>-0.23770000040531158</t>
  </si>
  <si>
    <t>5.951000213623047</t>
  </si>
  <si>
    <t>-0.5368000268936157</t>
  </si>
  <si>
    <t>0.5386999845504761</t>
  </si>
  <si>
    <t>-0.5105999708175659</t>
  </si>
  <si>
    <t>0.8580999970436096</t>
  </si>
  <si>
    <t>7.058000087738037</t>
  </si>
  <si>
    <t>756.0</t>
  </si>
  <si>
    <t>7.070000171661377</t>
  </si>
  <si>
    <t>757.0</t>
  </si>
  <si>
    <t>0.9628999829292297</t>
  </si>
  <si>
    <t>-0.26759999990463257</t>
  </si>
  <si>
    <t>-0.015200000256299973</t>
  </si>
  <si>
    <t>5.9552001953125</t>
  </si>
  <si>
    <t>-0.541100025177002</t>
  </si>
  <si>
    <t>-0.5145000219345093</t>
  </si>
  <si>
    <t>0.8561999797821045</t>
  </si>
  <si>
    <t>7.073999881744385</t>
  </si>
  <si>
    <t>758.0</t>
  </si>
  <si>
    <t>7.09499979019165</t>
  </si>
  <si>
    <t>759.0</t>
  </si>
  <si>
    <t>-0.2689000070095062</t>
  </si>
  <si>
    <t>-0.35920000076293945</t>
  </si>
  <si>
    <t>5.93779993057251</t>
  </si>
  <si>
    <t>-0.5437999963760376</t>
  </si>
  <si>
    <t>0.004100000020116568</t>
  </si>
  <si>
    <t>0.5450000166893005</t>
  </si>
  <si>
    <t>-0.5170000195503235</t>
  </si>
  <si>
    <t>0.8550999760627747</t>
  </si>
  <si>
    <t>7.104000091552734</t>
  </si>
  <si>
    <t>760.0</t>
  </si>
  <si>
    <t>-0.2694999873638153</t>
  </si>
  <si>
    <t>-0.413100004196167</t>
  </si>
  <si>
    <t>5.936100006103516</t>
  </si>
  <si>
    <t>0.029400000348687172</t>
  </si>
  <si>
    <t>-0.5450999736785889</t>
  </si>
  <si>
    <t>0.545799970626831</t>
  </si>
  <si>
    <t>-0.5182999968528748</t>
  </si>
  <si>
    <t>0.8547000288963318</t>
  </si>
  <si>
    <t>7.11299991607666</t>
  </si>
  <si>
    <t>761.0</t>
  </si>
  <si>
    <t>-0.2694000005722046</t>
  </si>
  <si>
    <t>-0.14249999821186066</t>
  </si>
  <si>
    <t>-0.450300008058548</t>
  </si>
  <si>
    <t>5.964799880981445</t>
  </si>
  <si>
    <t>0.06700000166893005</t>
  </si>
  <si>
    <t>0.019700000062584877</t>
  </si>
  <si>
    <t>-0.545199990272522</t>
  </si>
  <si>
    <t>0.5453000068664551</t>
  </si>
  <si>
    <t>-0.5184999704360962</t>
  </si>
  <si>
    <t>0.8547999858856201</t>
  </si>
  <si>
    <t>7.114999771118164</t>
  </si>
  <si>
    <t>762.0</t>
  </si>
  <si>
    <t>7.125999927520752</t>
  </si>
  <si>
    <t>763.0</t>
  </si>
  <si>
    <t>-0.26899999380111694</t>
  </si>
  <si>
    <t>-0.03610000014305115</t>
  </si>
  <si>
    <t>-0.4047999978065491</t>
  </si>
  <si>
    <t>-0.4401000142097473</t>
  </si>
  <si>
    <t>5.994100093841553</t>
  </si>
  <si>
    <t>-0.544700026512146</t>
  </si>
  <si>
    <t>0.5440999865531921</t>
  </si>
  <si>
    <t>-0.5181000232696533</t>
  </si>
  <si>
    <t>7.130000114440918</t>
  </si>
  <si>
    <t>764.0</t>
  </si>
  <si>
    <t>7.144999980926514</t>
  </si>
  <si>
    <t>765.0</t>
  </si>
  <si>
    <t>-0.2687000036239624</t>
  </si>
  <si>
    <t>0.011599999852478504</t>
  </si>
  <si>
    <t>-0.37779998779296875</t>
  </si>
  <si>
    <t>-0.5446000099182129</t>
  </si>
  <si>
    <t>0.5430999994277954</t>
  </si>
  <si>
    <t>-0.5180000066757202</t>
  </si>
  <si>
    <t>0.8553000092506409</t>
  </si>
  <si>
    <t>7.14900016784668</t>
  </si>
  <si>
    <t>766.0</t>
  </si>
  <si>
    <t>7.164999961853027</t>
  </si>
  <si>
    <t>767.0</t>
  </si>
  <si>
    <t>0.9623000025749207</t>
  </si>
  <si>
    <t>-0.7160999774932861</t>
  </si>
  <si>
    <t>-0.3244999945163727</t>
  </si>
  <si>
    <t>6.125899791717529</t>
  </si>
  <si>
    <t>-0.5450000166893005</t>
  </si>
  <si>
    <t>0.542900025844574</t>
  </si>
  <si>
    <t>-0.5184000134468079</t>
  </si>
  <si>
    <t>7.172999858856201</t>
  </si>
  <si>
    <t>768.0</t>
  </si>
  <si>
    <t>-0.5358999967575073</t>
  </si>
  <si>
    <t>6.142600059509277</t>
  </si>
  <si>
    <t>-0.017500000074505806</t>
  </si>
  <si>
    <t>-0.5198000073432922</t>
  </si>
  <si>
    <t>0.8540999889373779</t>
  </si>
  <si>
    <t>7.177000045776367</t>
  </si>
  <si>
    <t>769.0</t>
  </si>
  <si>
    <t>7.195000171661377</t>
  </si>
  <si>
    <t>770.0</t>
  </si>
  <si>
    <t>-0.27059999108314514</t>
  </si>
  <si>
    <t>-0.03970000147819519</t>
  </si>
  <si>
    <t>-0.349700003862381</t>
  </si>
  <si>
    <t>-0.506600022315979</t>
  </si>
  <si>
    <t>6.16480016708374</t>
  </si>
  <si>
    <t>-0.5494999885559082</t>
  </si>
  <si>
    <t>-0.06379999965429306</t>
  </si>
  <si>
    <t>0.546500027179718</t>
  </si>
  <si>
    <t>-0.5220999717712402</t>
  </si>
  <si>
    <t>0.8525999784469604</t>
  </si>
  <si>
    <t>7.203000068664551</t>
  </si>
  <si>
    <t>771.0</t>
  </si>
  <si>
    <t>0.9611999988555908</t>
  </si>
  <si>
    <t>-0.271699994802475</t>
  </si>
  <si>
    <t>-0.29159998893737793</t>
  </si>
  <si>
    <t>-0.5910000205039978</t>
  </si>
  <si>
    <t>6.286300182342529</t>
  </si>
  <si>
    <t>-0.5519000291824341</t>
  </si>
  <si>
    <t>-0.06689999997615814</t>
  </si>
  <si>
    <t>0.5486999750137329</t>
  </si>
  <si>
    <t>-0.5242000222206116</t>
  </si>
  <si>
    <t>0.8513000011444092</t>
  </si>
  <si>
    <t>7.205999851226807</t>
  </si>
  <si>
    <t>772.0</t>
  </si>
  <si>
    <t>7.224999904632568</t>
  </si>
  <si>
    <t>773.0</t>
  </si>
  <si>
    <t>0.9609000086784363</t>
  </si>
  <si>
    <t>-0.27250000834465027</t>
  </si>
  <si>
    <t>0.023800000548362732</t>
  </si>
  <si>
    <t>-0.32089999318122864</t>
  </si>
  <si>
    <t>-0.5622000098228455</t>
  </si>
  <si>
    <t>6.401299953460693</t>
  </si>
  <si>
    <t>-0.02290000021457672</t>
  </si>
  <si>
    <t>-0.5537999868392944</t>
  </si>
  <si>
    <t>-0.06859999895095825</t>
  </si>
  <si>
    <t>0.5504000186920166</t>
  </si>
  <si>
    <t>-0.5257999897003174</t>
  </si>
  <si>
    <t>0.8503000140190125</t>
  </si>
  <si>
    <t>7.364999771118164</t>
  </si>
  <si>
    <t>787.0</t>
  </si>
  <si>
    <t>-0.2615000009536743</t>
  </si>
  <si>
    <t>-0.04859999939799309</t>
  </si>
  <si>
    <t>5.38040018081665</t>
  </si>
  <si>
    <t>0.0786999985575676</t>
  </si>
  <si>
    <t>-0.5317000150680542</t>
  </si>
  <si>
    <t>0.5267999768257141</t>
  </si>
  <si>
    <t>-0.03099999949336052</t>
  </si>
  <si>
    <t>-0.5066999793052673</t>
  </si>
  <si>
    <t>0.8615000247955322</t>
  </si>
  <si>
    <t>7.388999938964844</t>
  </si>
  <si>
    <t>790.0</t>
  </si>
  <si>
    <t>0.9638000130653381</t>
  </si>
  <si>
    <t>-0.26030001044273376</t>
  </si>
  <si>
    <t>5.466000080108643</t>
  </si>
  <si>
    <t>-0.03420000150799751</t>
  </si>
  <si>
    <t>-0.5295000076293945</t>
  </si>
  <si>
    <t>0.5242999792098999</t>
  </si>
  <si>
    <t>-0.504800021648407</t>
  </si>
  <si>
    <t>0.862500011920929</t>
  </si>
  <si>
    <t>7.406000137329102</t>
  </si>
  <si>
    <t>791.0</t>
  </si>
  <si>
    <t>-0.25920000672340393</t>
  </si>
  <si>
    <t>-0.04989999905228615</t>
  </si>
  <si>
    <t>-0.19220000505447388</t>
  </si>
  <si>
    <t>5.568399906158447</t>
  </si>
  <si>
    <t>0.07980000227689743</t>
  </si>
  <si>
    <t>0.5217999815940857</t>
  </si>
  <si>
    <t>-0.503000020980835</t>
  </si>
  <si>
    <t>0.8634999990463257</t>
  </si>
  <si>
    <t>7.414000034332275</t>
  </si>
  <si>
    <t>792.0</t>
  </si>
  <si>
    <t>-0.05079999938607216</t>
  </si>
  <si>
    <t>5.62470006942749</t>
  </si>
  <si>
    <t>0.0812000036239624</t>
  </si>
  <si>
    <t>-0.5253999829292297</t>
  </si>
  <si>
    <t>0.5195000171661377</t>
  </si>
  <si>
    <t>-0.5012000203132629</t>
  </si>
  <si>
    <t>0.8644999861717224</t>
  </si>
  <si>
    <t>7.416999816894531</t>
  </si>
  <si>
    <t>793.0</t>
  </si>
  <si>
    <t>7.427999973297119</t>
  </si>
  <si>
    <t>794.0</t>
  </si>
  <si>
    <t>0.9643999934196472</t>
  </si>
  <si>
    <t>-0.25679999589920044</t>
  </si>
  <si>
    <t>0.03440000116825104</t>
  </si>
  <si>
    <t>5.6641998291015625</t>
  </si>
  <si>
    <t>-0.5228999853134155</t>
  </si>
  <si>
    <t>0.516700029373169</t>
  </si>
  <si>
    <t>-0.49900001287460327</t>
  </si>
  <si>
    <t>0.8655999898910522</t>
  </si>
  <si>
    <t>7.432000160217285</t>
  </si>
  <si>
    <t>795.0</t>
  </si>
  <si>
    <t>7.445000171661377</t>
  </si>
  <si>
    <t>796.0</t>
  </si>
  <si>
    <t>0.9646999835968018</t>
  </si>
  <si>
    <t>-0.25540000200271606</t>
  </si>
  <si>
    <t>0.03539999946951866</t>
  </si>
  <si>
    <t>-0.05290000140666962</t>
  </si>
  <si>
    <t>-0.22390000522136688</t>
  </si>
  <si>
    <t>5.672599792480469</t>
  </si>
  <si>
    <t>0.08449999988079071</t>
  </si>
  <si>
    <t>-0.5199999809265137</t>
  </si>
  <si>
    <t>-0.09549999982118607</t>
  </si>
  <si>
    <t>0.5134999752044678</t>
  </si>
  <si>
    <t>-0.4964999854564667</t>
  </si>
  <si>
    <t>7.448999881744385</t>
  </si>
  <si>
    <t>797.0</t>
  </si>
  <si>
    <t>7.460000038146973</t>
  </si>
  <si>
    <t>798.0</t>
  </si>
  <si>
    <t>-0.25369998812675476</t>
  </si>
  <si>
    <t>-0.05380000174045563</t>
  </si>
  <si>
    <t>-0.2011999934911728</t>
  </si>
  <si>
    <t>5.655799865722656</t>
  </si>
  <si>
    <t>-0.5167999863624573</t>
  </si>
  <si>
    <t>0.5099999904632568</t>
  </si>
  <si>
    <t>-0.4936000108718872</t>
  </si>
  <si>
    <t>0.8686000108718872</t>
  </si>
  <si>
    <t>7.464000225067139</t>
  </si>
  <si>
    <t>799.0</t>
  </si>
  <si>
    <t>7.47599983215332</t>
  </si>
  <si>
    <t>800.0</t>
  </si>
  <si>
    <t>-0.25200000405311584</t>
  </si>
  <si>
    <t>-0.0544000007212162</t>
  </si>
  <si>
    <t>-0.20659999549388885</t>
  </si>
  <si>
    <t>5.60260009765625</t>
  </si>
  <si>
    <t>0.0868000015616417</t>
  </si>
  <si>
    <t>-0.5134000182151794</t>
  </si>
  <si>
    <t>-0.10010000318288803</t>
  </si>
  <si>
    <t>0.5062000155448914</t>
  </si>
  <si>
    <t>-0.49059998989105225</t>
  </si>
  <si>
    <t>0.870199978351593</t>
  </si>
  <si>
    <t>7.480000019073486</t>
  </si>
  <si>
    <t>801.0</t>
  </si>
  <si>
    <t>7.494999885559082</t>
  </si>
  <si>
    <t>802.0</t>
  </si>
  <si>
    <t>0.9659000039100647</t>
  </si>
  <si>
    <t>-0.2498999983072281</t>
  </si>
  <si>
    <t>0.03889999911189079</t>
  </si>
  <si>
    <t>5.522299766540527</t>
  </si>
  <si>
    <t>-0.5094000101089478</t>
  </si>
  <si>
    <t>-0.10279999673366547</t>
  </si>
  <si>
    <t>0.5019999742507935</t>
  </si>
  <si>
    <t>-0.4871000051498413</t>
  </si>
  <si>
    <t>0.871999979019165</t>
  </si>
  <si>
    <t>7.504000186920166</t>
  </si>
  <si>
    <t>803.0</t>
  </si>
  <si>
    <t>0.9663000106811523</t>
  </si>
  <si>
    <t>-0.24799999594688416</t>
  </si>
  <si>
    <t>5.464799880981445</t>
  </si>
  <si>
    <t>-0.5058000087738037</t>
  </si>
  <si>
    <t>-0.10580000281333923</t>
  </si>
  <si>
    <t>0.49790000915527344</t>
  </si>
  <si>
    <t>-0.4839000105857849</t>
  </si>
  <si>
    <t>0.8737000226974487</t>
  </si>
  <si>
    <t>7.507999897003174</t>
  </si>
  <si>
    <t>804.0</t>
  </si>
  <si>
    <t>7.525000095367432</t>
  </si>
  <si>
    <t>805.0</t>
  </si>
  <si>
    <t>0.9666000008583069</t>
  </si>
  <si>
    <t>-0.24660000205039978</t>
  </si>
  <si>
    <t>-0.06109999865293503</t>
  </si>
  <si>
    <t>-0.2639999985694885</t>
  </si>
  <si>
    <t>5.423500061035156</t>
  </si>
  <si>
    <t>0.08879999816417694</t>
  </si>
  <si>
    <t>-0.10890000313520432</t>
  </si>
  <si>
    <t>0.49480000138282776</t>
  </si>
  <si>
    <t>0.8748000264167786</t>
  </si>
  <si>
    <t>7.550000190734863</t>
  </si>
  <si>
    <t>808.0</t>
  </si>
  <si>
    <t>5.388199806213379</t>
  </si>
  <si>
    <t>-0.05719999969005585</t>
  </si>
  <si>
    <t>-0.49790000915527344</t>
  </si>
  <si>
    <t>0.48899999260902405</t>
  </si>
  <si>
    <t>-0.47679999470710754</t>
  </si>
  <si>
    <t>0.8769999742507935</t>
  </si>
  <si>
    <t>7.553999900817871</t>
  </si>
  <si>
    <t>809.0</t>
  </si>
  <si>
    <t>7.564000129699707</t>
  </si>
  <si>
    <t>810.0</t>
  </si>
  <si>
    <t>-0.24220000207424164</t>
  </si>
  <si>
    <t>-0.1964000016450882</t>
  </si>
  <si>
    <t>5.393599987030029</t>
  </si>
  <si>
    <t>-0.05900000035762787</t>
  </si>
  <si>
    <t>-0.49459999799728394</t>
  </si>
  <si>
    <t>-0.11540000140666962</t>
  </si>
  <si>
    <t>0.48539999127388</t>
  </si>
  <si>
    <t>-0.47380000352859497</t>
  </si>
  <si>
    <t>0.878600001335144</t>
  </si>
  <si>
    <t>7.567999839782715</t>
  </si>
  <si>
    <t>811.0</t>
  </si>
  <si>
    <t>7.585999965667725</t>
  </si>
  <si>
    <t>812.0</t>
  </si>
  <si>
    <t>0.9678999781608582</t>
  </si>
  <si>
    <t>-0.23999999463558197</t>
  </si>
  <si>
    <t>0.04580000042915344</t>
  </si>
  <si>
    <t>5.4079999923706055</t>
  </si>
  <si>
    <t>-0.4902999997138977</t>
  </si>
  <si>
    <t>0.48089998960494995</t>
  </si>
  <si>
    <t>0.8805000185966492</t>
  </si>
  <si>
    <t>7.59499979019165</t>
  </si>
  <si>
    <t>813.0</t>
  </si>
  <si>
    <t>-0.23759999871253967</t>
  </si>
  <si>
    <t>0.04659999907016754</t>
  </si>
  <si>
    <t>-0.05849999934434891</t>
  </si>
  <si>
    <t>5.422299861907959</t>
  </si>
  <si>
    <t>-0.4853000044822693</t>
  </si>
  <si>
    <t>-0.11829999834299088</t>
  </si>
  <si>
    <t>0.4756999909877777</t>
  </si>
  <si>
    <t>-0.46560001373291016</t>
  </si>
  <si>
    <t>0.8827000260353088</t>
  </si>
  <si>
    <t>7.598999977111816</t>
  </si>
  <si>
    <t>814.0</t>
  </si>
  <si>
    <t>7.614999771118164</t>
  </si>
  <si>
    <t>815.0</t>
  </si>
  <si>
    <t>5.420499801635742</t>
  </si>
  <si>
    <t>-0.06400000303983688</t>
  </si>
  <si>
    <t>-0.4799000024795532</t>
  </si>
  <si>
    <t>0.4699999988079071</t>
  </si>
  <si>
    <t>-0.46070000529289246</t>
  </si>
  <si>
    <t>0.885200023651123</t>
  </si>
  <si>
    <t>7.624000072479248</t>
  </si>
  <si>
    <t>816.0</t>
  </si>
  <si>
    <t>0.9696999788284302</t>
  </si>
  <si>
    <t>5.391200065612793</t>
  </si>
  <si>
    <t>-0.06549999862909317</t>
  </si>
  <si>
    <t>-0.47510001063346863</t>
  </si>
  <si>
    <t>-0.11999999731779099</t>
  </si>
  <si>
    <t>0.4650999903678894</t>
  </si>
  <si>
    <t>-0.4564000070095062</t>
  </si>
  <si>
    <t>0.8873000144958496</t>
  </si>
  <si>
    <t>7.627999782562256</t>
  </si>
  <si>
    <t>817.0</t>
  </si>
  <si>
    <t>7.644999980926514</t>
  </si>
  <si>
    <t>818.0</t>
  </si>
  <si>
    <t>0.9700999855995178</t>
  </si>
  <si>
    <t>-0.2305999994277954</t>
  </si>
  <si>
    <t>-0.07900000363588333</t>
  </si>
  <si>
    <t>5.35890007019043</t>
  </si>
  <si>
    <t>-0.47130000591278076</t>
  </si>
  <si>
    <t>-0.12080000340938568</t>
  </si>
  <si>
    <t>0.4611999988555908</t>
  </si>
  <si>
    <t>-0.453000009059906</t>
  </si>
  <si>
    <t>0.8888999819755554</t>
  </si>
  <si>
    <t>7.686999797821045</t>
  </si>
  <si>
    <t>823.0</t>
  </si>
  <si>
    <t>-0.22769999504089355</t>
  </si>
  <si>
    <t>-0.0575999990105629</t>
  </si>
  <si>
    <t>5.255899906158447</t>
  </si>
  <si>
    <t>0.08959999680519104</t>
  </si>
  <si>
    <t>-0.07150000333786011</t>
  </si>
  <si>
    <t>-0.4657000005245209</t>
  </si>
  <si>
    <t>0.4553000032901764</t>
  </si>
  <si>
    <t>-0.0714000016450882</t>
  </si>
  <si>
    <t>0.8912000060081482</t>
  </si>
  <si>
    <t>7.701000213623047</t>
  </si>
  <si>
    <t>824.0</t>
  </si>
  <si>
    <t>-0.22689999639987946</t>
  </si>
  <si>
    <t>5.221700191497803</t>
  </si>
  <si>
    <t>-0.4641000032424927</t>
  </si>
  <si>
    <t>-0.12540000677108765</t>
  </si>
  <si>
    <t>-0.446399986743927</t>
  </si>
  <si>
    <t>7.704999923706055</t>
  </si>
  <si>
    <t>825.0</t>
  </si>
  <si>
    <t>7.724999904632568</t>
  </si>
  <si>
    <t>826.0</t>
  </si>
  <si>
    <t>-0.22599999606609344</t>
  </si>
  <si>
    <t>0.05169999971985817</t>
  </si>
  <si>
    <t>-0.20360000431537628</t>
  </si>
  <si>
    <t>0.08990000188350677</t>
  </si>
  <si>
    <t>-0.07429999858140945</t>
  </si>
  <si>
    <t>-0.46230000257492065</t>
  </si>
  <si>
    <t>0.45159998536109924</t>
  </si>
  <si>
    <t>0.8924999833106995</t>
  </si>
  <si>
    <t>7.734000205993652</t>
  </si>
  <si>
    <t>827.0</t>
  </si>
  <si>
    <t>-0.22499999403953552</t>
  </si>
  <si>
    <t>-0.2150000035762787</t>
  </si>
  <si>
    <t>5.204999923706055</t>
  </si>
  <si>
    <t>-0.07559999823570251</t>
  </si>
  <si>
    <t>-0.46059998869895935</t>
  </si>
  <si>
    <t>-0.1282999962568283</t>
  </si>
  <si>
    <t>0.4496000111103058</t>
  </si>
  <si>
    <t>-0.4431999921798706</t>
  </si>
  <si>
    <t>0.8931999802589417</t>
  </si>
  <si>
    <t>7.742000102996826</t>
  </si>
  <si>
    <t>828.0</t>
  </si>
  <si>
    <t>0.9713000059127808</t>
  </si>
  <si>
    <t>-0.22419999539852142</t>
  </si>
  <si>
    <t>5.209199905395508</t>
  </si>
  <si>
    <t>0.09120000153779984</t>
  </si>
  <si>
    <t>-0.45910000801086426</t>
  </si>
  <si>
    <t>-0.12950000166893005</t>
  </si>
  <si>
    <t>0.4478999972343445</t>
  </si>
  <si>
    <t>-0.44179999828338623</t>
  </si>
  <si>
    <t>0.8938000202178955</t>
  </si>
  <si>
    <t>7.745999813079834</t>
  </si>
  <si>
    <t>829.0</t>
  </si>
  <si>
    <t>7.764999866485596</t>
  </si>
  <si>
    <t>830.0</t>
  </si>
  <si>
    <t>-0.05909999832510948</t>
  </si>
  <si>
    <t>5.195400238037109</t>
  </si>
  <si>
    <t>-0.45809999108314514</t>
  </si>
  <si>
    <t>-0.1306000053882599</t>
  </si>
  <si>
    <t>0.44670000672340393</t>
  </si>
  <si>
    <t>-0.07729999721050262</t>
  </si>
  <si>
    <t>-0.4408999979496002</t>
  </si>
  <si>
    <t>0.8942000269889832</t>
  </si>
  <si>
    <t>7.7729997634887695</t>
  </si>
  <si>
    <t>831.0</t>
  </si>
  <si>
    <t>-0.22310000658035278</t>
  </si>
  <si>
    <t>5.154699802398682</t>
  </si>
  <si>
    <t>0.09279999881982803</t>
  </si>
  <si>
    <t>-0.07810000330209732</t>
  </si>
  <si>
    <t>-0.4569999873638153</t>
  </si>
  <si>
    <t>0.4453999996185303</t>
  </si>
  <si>
    <t>-0.07800000160932541</t>
  </si>
  <si>
    <t>-0.4397999942302704</t>
  </si>
  <si>
    <t>0.894599974155426</t>
  </si>
  <si>
    <t>7.7769999504089355</t>
  </si>
  <si>
    <t>832.0</t>
  </si>
  <si>
    <t>7.795000076293945</t>
  </si>
  <si>
    <t>833.0</t>
  </si>
  <si>
    <t>0.9715999960899353</t>
  </si>
  <si>
    <t>-0.2224999964237213</t>
  </si>
  <si>
    <t>5.124100208282471</t>
  </si>
  <si>
    <t>0.0934000015258789</t>
  </si>
  <si>
    <t>-0.4560000002384186</t>
  </si>
  <si>
    <t>-0.13279999792575836</t>
  </si>
  <si>
    <t>0.4440999925136566</t>
  </si>
  <si>
    <t>-0.4388999938964844</t>
  </si>
  <si>
    <t>0.8949999809265137</t>
  </si>
  <si>
    <t>7.802999973297119</t>
  </si>
  <si>
    <t>834.0</t>
  </si>
  <si>
    <t>-0.22190000116825104</t>
  </si>
  <si>
    <t>-0.06040000170469284</t>
  </si>
  <si>
    <t>5.1031999588012695</t>
  </si>
  <si>
    <t>-0.07980000227689743</t>
  </si>
  <si>
    <t>-0.4546999931335449</t>
  </si>
  <si>
    <t>-0.13369999825954437</t>
  </si>
  <si>
    <t>0.44269999861717224</t>
  </si>
  <si>
    <t>-0.43779999017715454</t>
  </si>
  <si>
    <t>0.8955000042915344</t>
  </si>
  <si>
    <t>7.806000232696533</t>
  </si>
  <si>
    <t>835.0</t>
  </si>
  <si>
    <t>7.824999809265137</t>
  </si>
  <si>
    <t>836.0</t>
  </si>
  <si>
    <t>-0.22110000252723694</t>
  </si>
  <si>
    <t>0.09459999948740005</t>
  </si>
  <si>
    <t>-0.45329999923706055</t>
  </si>
  <si>
    <t>-0.1347000002861023</t>
  </si>
  <si>
    <t>0.44119998812675476</t>
  </si>
  <si>
    <t>-0.08060000091791153</t>
  </si>
  <si>
    <t>0.8960000276565552</t>
  </si>
  <si>
    <t>7.834000110626221</t>
  </si>
  <si>
    <t>837.0</t>
  </si>
  <si>
    <t>-0.22050000727176666</t>
  </si>
  <si>
    <t>0.05570000037550926</t>
  </si>
  <si>
    <t>-0.04670000076293945</t>
  </si>
  <si>
    <t>5.09660005569458</t>
  </si>
  <si>
    <t>-0.4519999921321869</t>
  </si>
  <si>
    <t>-0.1356000006198883</t>
  </si>
  <si>
    <t>0.43970000743865967</t>
  </si>
  <si>
    <t>-0.43529999256134033</t>
  </si>
  <si>
    <t>7.8379998207092285</t>
  </si>
  <si>
    <t>838.0</t>
  </si>
  <si>
    <t>7.855000019073486</t>
  </si>
  <si>
    <t>839.0</t>
  </si>
  <si>
    <t>-0.4514999985694885</t>
  </si>
  <si>
    <t>0.4390000104904175</t>
  </si>
  <si>
    <t>-0.43479999899864197</t>
  </si>
  <si>
    <t>0.8967999815940857</t>
  </si>
  <si>
    <t>7.86299991607666</t>
  </si>
  <si>
    <t>840.0</t>
  </si>
  <si>
    <t>-0.22010000050067902</t>
  </si>
  <si>
    <t>0.05640000104904175</t>
  </si>
  <si>
    <t>5.073800086975098</t>
  </si>
  <si>
    <t>0.0957999974489212</t>
  </si>
  <si>
    <t>-0.4514000117778778</t>
  </si>
  <si>
    <t>-0.1370999962091446</t>
  </si>
  <si>
    <t>0.4388999938964844</t>
  </si>
  <si>
    <t>-0.43470001220703125</t>
  </si>
  <si>
    <t>0.8967000246047974</t>
  </si>
  <si>
    <t>7.867000102996826</t>
  </si>
  <si>
    <t>841.0</t>
  </si>
  <si>
    <t>7.885000228881836</t>
  </si>
  <si>
    <t>842.0</t>
  </si>
  <si>
    <t>-0.061799999326467514</t>
  </si>
  <si>
    <t>5.039700031280518</t>
  </si>
  <si>
    <t>-0.45190000534057617</t>
  </si>
  <si>
    <t>0.4392000138759613</t>
  </si>
  <si>
    <t>-0.4350999891757965</t>
  </si>
  <si>
    <t>7.894000053405762</t>
  </si>
  <si>
    <t>843.0</t>
  </si>
  <si>
    <t>0.057100001722574234</t>
  </si>
  <si>
    <t>-0.06199999898672104</t>
  </si>
  <si>
    <t>4.999000072479248</t>
  </si>
  <si>
    <t>-0.45239999890327454</t>
  </si>
  <si>
    <t>-0.1387999951839447</t>
  </si>
  <si>
    <t>0.43950000405311584</t>
  </si>
  <si>
    <t>-0.08370000123977661</t>
  </si>
  <si>
    <t>-0.43549999594688416</t>
  </si>
  <si>
    <t>7.8979997634887695</t>
  </si>
  <si>
    <t>844.0</t>
  </si>
  <si>
    <t>7.915999889373779</t>
  </si>
  <si>
    <t>845.0</t>
  </si>
  <si>
    <t>-0.22089999914169312</t>
  </si>
  <si>
    <t>0.05770000070333481</t>
  </si>
  <si>
    <t>0.0966000035405159</t>
  </si>
  <si>
    <t>-0.45339998602867126</t>
  </si>
  <si>
    <t>-0.14000000059604645</t>
  </si>
  <si>
    <t>0.44040000438690186</t>
  </si>
  <si>
    <t>0.8956999778747559</t>
  </si>
  <si>
    <t>7.923999786376953</t>
  </si>
  <si>
    <t>846.0</t>
  </si>
  <si>
    <t>-0.06260000169277191</t>
  </si>
  <si>
    <t>0.09690000116825104</t>
  </si>
  <si>
    <t>-0.08569999784231186</t>
  </si>
  <si>
    <t>-0.4553999900817871</t>
  </si>
  <si>
    <t>-0.14159999787807465</t>
  </si>
  <si>
    <t>0.44209998846054077</t>
  </si>
  <si>
    <t>-0.4381999969482422</t>
  </si>
  <si>
    <t>0.8948000073432922</t>
  </si>
  <si>
    <t>7.927000045776367</t>
  </si>
  <si>
    <t>847.0</t>
  </si>
  <si>
    <t>7.945000171661377</t>
  </si>
  <si>
    <t>848.0</t>
  </si>
  <si>
    <t>-0.22300000488758087</t>
  </si>
  <si>
    <t>-0.06300000101327896</t>
  </si>
  <si>
    <t>5.009200096130371</t>
  </si>
  <si>
    <t>-0.4580000042915344</t>
  </si>
  <si>
    <t>0.444599986076355</t>
  </si>
  <si>
    <t>-0.4404999911785126</t>
  </si>
  <si>
    <t>0.8934999704360962</t>
  </si>
  <si>
    <t>7.953999996185303</t>
  </si>
  <si>
    <t>849.0</t>
  </si>
  <si>
    <t>-0.22439999878406525</t>
  </si>
  <si>
    <t>4.980400085449219</t>
  </si>
  <si>
    <t>-0.08720000088214874</t>
  </si>
  <si>
    <t>-0.460999995470047</t>
  </si>
  <si>
    <t>-0.1445000022649765</t>
  </si>
  <si>
    <t>0.447299987077713</t>
  </si>
  <si>
    <t>-0.4431000053882599</t>
  </si>
  <si>
    <t>0.8921999931335449</t>
  </si>
  <si>
    <t>7.958000183105469</t>
  </si>
  <si>
    <t>850.0</t>
  </si>
  <si>
    <t>8.258000373840332</t>
  </si>
  <si>
    <t>881.0</t>
  </si>
  <si>
    <t>-0.23180000483989716</t>
  </si>
  <si>
    <t>4.88700008392334</t>
  </si>
  <si>
    <t>0.11309999972581863</t>
  </si>
  <si>
    <t>-0.4805000126361847</t>
  </si>
  <si>
    <t>-0.18039999902248383</t>
  </si>
  <si>
    <t>0.4602999985218048</t>
  </si>
  <si>
    <t>-0.4593999981880188</t>
  </si>
  <si>
    <t>0.8812999725341797</t>
  </si>
  <si>
    <t>8.276000022888184</t>
  </si>
  <si>
    <t>882.0</t>
  </si>
  <si>
    <t>-0.2303999960422516</t>
  </si>
  <si>
    <t>-0.4779999852180481</t>
  </si>
  <si>
    <t>-0.18279999494552612</t>
  </si>
  <si>
    <t>0.8823999762535095</t>
  </si>
  <si>
    <t>8.28499984741211</t>
  </si>
  <si>
    <t>883.0</t>
  </si>
  <si>
    <t>-0.22849999368190765</t>
  </si>
  <si>
    <t>-0.4262999892234802</t>
  </si>
  <si>
    <t>4.910999774932861</t>
  </si>
  <si>
    <t>0.11879999935626984</t>
  </si>
  <si>
    <t>-0.1128000020980835</t>
  </si>
  <si>
    <t>-0.4745999872684479</t>
  </si>
  <si>
    <t>-0.18520000576972961</t>
  </si>
  <si>
    <t>0.4528999924659729</t>
  </si>
  <si>
    <t>-0.11249999701976776</t>
  </si>
  <si>
    <t>-0.45410001277923584</t>
  </si>
  <si>
    <t>0.8838000297546387</t>
  </si>
  <si>
    <t>8.288999557495117</t>
  </si>
  <si>
    <t>884.0</t>
  </si>
  <si>
    <t>8.305999755859375</t>
  </si>
  <si>
    <t>885.0</t>
  </si>
  <si>
    <t>-0.3946000039577484</t>
  </si>
  <si>
    <t>4.954699993133545</t>
  </si>
  <si>
    <t>0.12160000205039978</t>
  </si>
  <si>
    <t>-0.47040000557899475</t>
  </si>
  <si>
    <t>-0.18719999492168427</t>
  </si>
  <si>
    <t>0.4480000138282776</t>
  </si>
  <si>
    <t>-0.11389999836683273</t>
  </si>
  <si>
    <t>-0.45019999146461487</t>
  </si>
  <si>
    <t>0.8855000138282776</t>
  </si>
  <si>
    <t>8.314000129699707</t>
  </si>
  <si>
    <t>886.0</t>
  </si>
  <si>
    <t>-0.34369999170303345</t>
  </si>
  <si>
    <t>-0.46480000019073486</t>
  </si>
  <si>
    <t>0.4417000114917755</t>
  </si>
  <si>
    <t>-0.11509999632835388</t>
  </si>
  <si>
    <t>0.8880000114440918</t>
  </si>
  <si>
    <t>8.317999839782715</t>
  </si>
  <si>
    <t>887.0</t>
  </si>
  <si>
    <t>8.335000038146973</t>
  </si>
  <si>
    <t>888.0</t>
  </si>
  <si>
    <t>-0.11649999767541885</t>
  </si>
  <si>
    <t>-0.45750001072883606</t>
  </si>
  <si>
    <t>-0.18960000574588776</t>
  </si>
  <si>
    <t>0.43389999866485596</t>
  </si>
  <si>
    <t>8.343999862670898</t>
  </si>
  <si>
    <t>889.0</t>
  </si>
  <si>
    <t>-0.21549999713897705</t>
  </si>
  <si>
    <t>5.058300018310547</t>
  </si>
  <si>
    <t>0.12999999523162842</t>
  </si>
  <si>
    <t>-0.4490000009536743</t>
  </si>
  <si>
    <t>-0.1898999959230423</t>
  </si>
  <si>
    <t>0.42500001192092896</t>
  </si>
  <si>
    <t>8.347999572753906</t>
  </si>
  <si>
    <t>890.0</t>
  </si>
  <si>
    <t>8.364999771118164</t>
  </si>
  <si>
    <t>891.0</t>
  </si>
  <si>
    <t>-0.08389999717473984</t>
  </si>
  <si>
    <t>-0.12099999934434891</t>
  </si>
  <si>
    <t>5.0559000968933105</t>
  </si>
  <si>
    <t>0.13249999284744263</t>
  </si>
  <si>
    <t>-0.18950000405311584</t>
  </si>
  <si>
    <t>0.41499999165534973</t>
  </si>
  <si>
    <t>-0.42239999771118164</t>
  </si>
  <si>
    <t>0.8986999988555908</t>
  </si>
  <si>
    <t>8.373000144958496</t>
  </si>
  <si>
    <t>892.0</t>
  </si>
  <si>
    <t>5.006199836730957</t>
  </si>
  <si>
    <t>-0.4284999966621399</t>
  </si>
  <si>
    <t>-0.1177000030875206</t>
  </si>
  <si>
    <t>-0.41260001063346863</t>
  </si>
  <si>
    <t>0.9031999707221985</t>
  </si>
  <si>
    <t>8.376999855041504</t>
  </si>
  <si>
    <t>893.0</t>
  </si>
  <si>
    <t>8.38700008392334</t>
  </si>
  <si>
    <t>894.0</t>
  </si>
  <si>
    <t>-0.20010000467300415</t>
  </si>
  <si>
    <t>-0.08489999920129776</t>
  </si>
  <si>
    <t>4.92710018157959</t>
  </si>
  <si>
    <t>-0.4172999858856201</t>
  </si>
  <si>
    <t>0.3928000032901764</t>
  </si>
  <si>
    <t>0.907800018787384</t>
  </si>
  <si>
    <t>8.390999794006348</t>
  </si>
  <si>
    <t>895.0</t>
  </si>
  <si>
    <t>8.395000457763672</t>
  </si>
  <si>
    <t>896.0</t>
  </si>
  <si>
    <t>8.404999732971191</t>
  </si>
  <si>
    <t>897.0</t>
  </si>
  <si>
    <t>-0.19499999284744263</t>
  </si>
  <si>
    <t>-0.08500000089406967</t>
  </si>
  <si>
    <t>-0.08860000222921371</t>
  </si>
  <si>
    <t>0.13830000162124634</t>
  </si>
  <si>
    <t>-0.11680000275373459</t>
  </si>
  <si>
    <t>-0.4066999852657318</t>
  </si>
  <si>
    <t>0.3822999894618988</t>
  </si>
  <si>
    <t>-0.11659999936819077</t>
  </si>
  <si>
    <t>0.9121000170707703</t>
  </si>
  <si>
    <t>8.407999992370605</t>
  </si>
  <si>
    <t>898.0</t>
  </si>
  <si>
    <t>8.420000076293945</t>
  </si>
  <si>
    <t>899.0</t>
  </si>
  <si>
    <t>-0.19050000607967377</t>
  </si>
  <si>
    <t>0.07599999755620956</t>
  </si>
  <si>
    <t>0.22210000455379486</t>
  </si>
  <si>
    <t>4.828999996185303</t>
  </si>
  <si>
    <t>-0.39739999175071716</t>
  </si>
  <si>
    <t>0.373199999332428</t>
  </si>
  <si>
    <t>0.9157999753952026</t>
  </si>
  <si>
    <t>8.423999786376953</t>
  </si>
  <si>
    <t>900.0</t>
  </si>
  <si>
    <t>8.444999694824219</t>
  </si>
  <si>
    <t>901.0</t>
  </si>
  <si>
    <t>-0.0843999981880188</t>
  </si>
  <si>
    <t>0.250900000333786</t>
  </si>
  <si>
    <t>4.809199810028076</t>
  </si>
  <si>
    <t>0.13940000534057617</t>
  </si>
  <si>
    <t>-0.11590000241994858</t>
  </si>
  <si>
    <t>-0.3882000148296356</t>
  </si>
  <si>
    <t>0.364300012588501</t>
  </si>
  <si>
    <t>-0.11559999734163284</t>
  </si>
  <si>
    <t>-0.37599998712539673</t>
  </si>
  <si>
    <t>0.9193000197410583</t>
  </si>
  <si>
    <t>8.454000473022461</t>
  </si>
  <si>
    <t>902.0</t>
  </si>
  <si>
    <t>0.9768999814987183</t>
  </si>
  <si>
    <t>0.28439998626708984</t>
  </si>
  <si>
    <t>4.781700134277344</t>
  </si>
  <si>
    <t>-0.37880000472068787</t>
  </si>
  <si>
    <t>-0.17730000615119934</t>
  </si>
  <si>
    <t>-0.36730000376701355</t>
  </si>
  <si>
    <t>0.9229000210762024</t>
  </si>
  <si>
    <t>8.458000183105469</t>
  </si>
  <si>
    <t>903.0</t>
  </si>
  <si>
    <t>8.475000381469727</t>
  </si>
  <si>
    <t>904.0</t>
  </si>
  <si>
    <t>-0.0835999995470047</t>
  </si>
  <si>
    <t>4.819399833679199</t>
  </si>
  <si>
    <t>-0.3702999949455261</t>
  </si>
  <si>
    <t>-0.1762000024318695</t>
  </si>
  <si>
    <t>0.3467000126838684</t>
  </si>
  <si>
    <t>-0.3594000041484833</t>
  </si>
  <si>
    <t>0.9258999824523926</t>
  </si>
  <si>
    <t>8.484000205993652</t>
  </si>
  <si>
    <t>905.0</t>
  </si>
  <si>
    <t>-0.17319999635219574</t>
  </si>
  <si>
    <t>4.873300075531006</t>
  </si>
  <si>
    <t>0.13930000364780426</t>
  </si>
  <si>
    <t>-0.36160001158714294</t>
  </si>
  <si>
    <t>0.33820000290870667</t>
  </si>
  <si>
    <t>-0.3513000011444092</t>
  </si>
  <si>
    <t>0.9287999868392944</t>
  </si>
  <si>
    <t>8.48799991607666</t>
  </si>
  <si>
    <t>906.0</t>
  </si>
  <si>
    <t>8.49899959564209</t>
  </si>
  <si>
    <t>907.0</t>
  </si>
  <si>
    <t>0.9793999791145325</t>
  </si>
  <si>
    <t>-0.16859999299049377</t>
  </si>
  <si>
    <t>-0.3522000014781952</t>
  </si>
  <si>
    <t>-0.1745000034570694</t>
  </si>
  <si>
    <t>0.3287999927997589</t>
  </si>
  <si>
    <t>-0.3425000011920929</t>
  </si>
  <si>
    <t>0.9319999814033508</t>
  </si>
  <si>
    <t>8.503000259399414</t>
  </si>
  <si>
    <t>908.0</t>
  </si>
  <si>
    <t>8.515000343322754</t>
  </si>
  <si>
    <t>909.0</t>
  </si>
  <si>
    <t>-0.16339999437332153</t>
  </si>
  <si>
    <t>4.948699951171875</t>
  </si>
  <si>
    <t>-0.3416000008583069</t>
  </si>
  <si>
    <t>-0.17339999973773956</t>
  </si>
  <si>
    <t>0.3181999921798706</t>
  </si>
  <si>
    <t>-0.3325999975204468</t>
  </si>
  <si>
    <t>0.9355000257492065</t>
  </si>
  <si>
    <t>8.52400016784668</t>
  </si>
  <si>
    <t>910.0</t>
  </si>
  <si>
    <t>-0.08169999718666077</t>
  </si>
  <si>
    <t>4.992400169372559</t>
  </si>
  <si>
    <t>-0.3310000002384186</t>
  </si>
  <si>
    <t>-0.17149999737739563</t>
  </si>
  <si>
    <t>-0.11900000274181366</t>
  </si>
  <si>
    <t>-0.32260000705718994</t>
  </si>
  <si>
    <t>0.9388999938964844</t>
  </si>
  <si>
    <t>8.527999877929688</t>
  </si>
  <si>
    <t>911.0</t>
  </si>
  <si>
    <t>8.545000076293945</t>
  </si>
  <si>
    <t>912.0</t>
  </si>
  <si>
    <t>-0.15320000052452087</t>
  </si>
  <si>
    <t>0.07320000231266022</t>
  </si>
  <si>
    <t>-0.0812000036239624</t>
  </si>
  <si>
    <t>-0.1193000003695488</t>
  </si>
  <si>
    <t>-0.320499986410141</t>
  </si>
  <si>
    <t>-0.1695999950170517</t>
  </si>
  <si>
    <t>-0.31279999017715454</t>
  </si>
  <si>
    <t>0.942300021648407</t>
  </si>
  <si>
    <t>8.553999900817871</t>
  </si>
  <si>
    <t>913.0</t>
  </si>
  <si>
    <t>-0.14839999377727509</t>
  </si>
  <si>
    <t>4.982800006866455</t>
  </si>
  <si>
    <t>-0.11959999799728394</t>
  </si>
  <si>
    <t>-0.31060001254081726</t>
  </si>
  <si>
    <t>0.28790000081062317</t>
  </si>
  <si>
    <t>-0.11940000206232071</t>
  </si>
  <si>
    <t>-0.3034000098705292</t>
  </si>
  <si>
    <t>8.557999610900879</t>
  </si>
  <si>
    <t>914.0</t>
  </si>
  <si>
    <t>8.574999809265137</t>
  </si>
  <si>
    <t>915.0</t>
  </si>
  <si>
    <t>-0.14380000531673431</t>
  </si>
  <si>
    <t>4.943299770355225</t>
  </si>
  <si>
    <t>-0.16619999706745148</t>
  </si>
  <si>
    <t>0.27869999408721924</t>
  </si>
  <si>
    <t>-0.2944999933242798</t>
  </si>
  <si>
    <t>0.948199987411499</t>
  </si>
  <si>
    <t>8.583000183105469</t>
  </si>
  <si>
    <t>916.0</t>
  </si>
  <si>
    <t>-0.2922999858856201</t>
  </si>
  <si>
    <t>-0.16410000622272491</t>
  </si>
  <si>
    <t>0.2702000141143799</t>
  </si>
  <si>
    <t>-0.28610000014305115</t>
  </si>
  <si>
    <t>0.9506999850273132</t>
  </si>
  <si>
    <t>8.586999893188477</t>
  </si>
  <si>
    <t>917.0</t>
  </si>
  <si>
    <t>8.600000381469727</t>
  </si>
  <si>
    <t>918.0</t>
  </si>
  <si>
    <t>8.609000205993652</t>
  </si>
  <si>
    <t>919.0</t>
  </si>
  <si>
    <t>0.9850999712944031</t>
  </si>
  <si>
    <t>-0.13490000367164612</t>
  </si>
  <si>
    <t>4.974999904632568</t>
  </si>
  <si>
    <t>0.1396999955177307</t>
  </si>
  <si>
    <t>-0.16200000047683716</t>
  </si>
  <si>
    <t>0.26080000400543213</t>
  </si>
  <si>
    <t>-0.11840000003576279</t>
  </si>
  <si>
    <t>0.953499972820282</t>
  </si>
  <si>
    <t>8.618000030517578</t>
  </si>
  <si>
    <t>920.0</t>
  </si>
  <si>
    <t>0.06989999860525131</t>
  </si>
  <si>
    <t>4.970300197601318</t>
  </si>
  <si>
    <t>-0.1590999960899353</t>
  </si>
  <si>
    <t>-0.2671999931335449</t>
  </si>
  <si>
    <t>8.621999740600586</t>
  </si>
  <si>
    <t>921.0</t>
  </si>
  <si>
    <t>8.635000228881836</t>
  </si>
  <si>
    <t>922.0</t>
  </si>
  <si>
    <t>-0.12479999661445618</t>
  </si>
  <si>
    <t>0.1551000028848648</t>
  </si>
  <si>
    <t>4.918799877166748</t>
  </si>
  <si>
    <t>-0.26190000772476196</t>
  </si>
  <si>
    <t>-0.15639999508857727</t>
  </si>
  <si>
    <t>0.24040000140666962</t>
  </si>
  <si>
    <t>-0.257099986076355</t>
  </si>
  <si>
    <t>8.642999649047852</t>
  </si>
  <si>
    <t>923.0</t>
  </si>
  <si>
    <t>-0.25209999084472656</t>
  </si>
  <si>
    <t>-0.15369999408721924</t>
  </si>
  <si>
    <t>0.23090000450611115</t>
  </si>
  <si>
    <t>-0.11469999700784683</t>
  </si>
  <si>
    <t>-0.24779999256134033</t>
  </si>
  <si>
    <t>0.961899995803833</t>
  </si>
  <si>
    <t>8.645999908447266</t>
  </si>
  <si>
    <t>924.0</t>
  </si>
  <si>
    <t>8.65999984741211</t>
  </si>
  <si>
    <t>925.0</t>
  </si>
  <si>
    <t>8.668000221252441</t>
  </si>
  <si>
    <t>926.0</t>
  </si>
  <si>
    <t>0.3190999925136566</t>
  </si>
  <si>
    <t>4.785799980163574</t>
  </si>
  <si>
    <t>0.14499999582767487</t>
  </si>
  <si>
    <t>-0.24330000579357147</t>
  </si>
  <si>
    <t>-0.1509999930858612</t>
  </si>
  <si>
    <t>0.22220000624656677</t>
  </si>
  <si>
    <t>-0.11339999735355377</t>
  </si>
  <si>
    <t>-0.23929999768733978</t>
  </si>
  <si>
    <t>0.9642999768257141</t>
  </si>
  <si>
    <t>8.677000045776367</t>
  </si>
  <si>
    <t>927.0</t>
  </si>
  <si>
    <t>-0.11190000176429749</t>
  </si>
  <si>
    <t>0.3443000018596649</t>
  </si>
  <si>
    <t>4.718200206756592</t>
  </si>
  <si>
    <t>0.21469999849796295</t>
  </si>
  <si>
    <t>-0.11219999939203262</t>
  </si>
  <si>
    <t>8.680999755859375</t>
  </si>
  <si>
    <t>928.0</t>
  </si>
  <si>
    <t>8.694999694824219</t>
  </si>
  <si>
    <t>929.0</t>
  </si>
  <si>
    <t>0.9886000156402588</t>
  </si>
  <si>
    <t>-0.10869999974966049</t>
  </si>
  <si>
    <t>4.670300006866455</t>
  </si>
  <si>
    <t>0.147599995136261</t>
  </si>
  <si>
    <t>-0.2289000004529953</t>
  </si>
  <si>
    <t>-0.1467999964952469</t>
  </si>
  <si>
    <t>0.20810000598430634</t>
  </si>
  <si>
    <t>-0.22550000250339508</t>
  </si>
  <si>
    <t>8.704000473022461</t>
  </si>
  <si>
    <t>930.0</t>
  </si>
  <si>
    <t>0.9889000058174133</t>
  </si>
  <si>
    <t>4.6194000244140625</t>
  </si>
  <si>
    <t>0.14880000054836273</t>
  </si>
  <si>
    <t>-0.11089999973773956</t>
  </si>
  <si>
    <t>-0.14550000429153442</t>
  </si>
  <si>
    <t>0.20280000567436218</t>
  </si>
  <si>
    <t>8.708000183105469</t>
  </si>
  <si>
    <t>931.0</t>
  </si>
  <si>
    <t>8.725000381469727</t>
  </si>
  <si>
    <t>932.0</t>
  </si>
  <si>
    <t>-0.10379999876022339</t>
  </si>
  <si>
    <t>0.06430000066757202</t>
  </si>
  <si>
    <t>4.573299884796143</t>
  </si>
  <si>
    <t>-0.21889999508857727</t>
  </si>
  <si>
    <t>0.19830000400543213</t>
  </si>
  <si>
    <t>-0.2159000039100647</t>
  </si>
  <si>
    <t>8.734000205993652</t>
  </si>
  <si>
    <t>933.0</t>
  </si>
  <si>
    <t>-0.10189999639987946</t>
  </si>
  <si>
    <t>0.14069999754428864</t>
  </si>
  <si>
    <t>4.5630998611450195</t>
  </si>
  <si>
    <t>0.15139999985694885</t>
  </si>
  <si>
    <t>-0.2151000052690506</t>
  </si>
  <si>
    <t>-0.14390000700950623</t>
  </si>
  <si>
    <t>0.19439999759197235</t>
  </si>
  <si>
    <t>-0.21220000088214874</t>
  </si>
  <si>
    <t>8.73799991607666</t>
  </si>
  <si>
    <t>934.0</t>
  </si>
  <si>
    <t>8.755000114440918</t>
  </si>
  <si>
    <t>935.0</t>
  </si>
  <si>
    <t>0.08980000019073486</t>
  </si>
  <si>
    <t>0.15309999883174896</t>
  </si>
  <si>
    <t>0.19050000607967377</t>
  </si>
  <si>
    <t>-0.2084999978542328</t>
  </si>
  <si>
    <t>8.762999534606934</t>
  </si>
  <si>
    <t>936.0</t>
  </si>
  <si>
    <t>-0.09809999912977219</t>
  </si>
  <si>
    <t>4.603799819946289</t>
  </si>
  <si>
    <t>-0.20759999752044678</t>
  </si>
  <si>
    <t>0.186599999666214</t>
  </si>
  <si>
    <t>8.767000198364258</t>
  </si>
  <si>
    <t>937.0</t>
  </si>
  <si>
    <t>8.779999732971191</t>
  </si>
  <si>
    <t>938.0</t>
  </si>
  <si>
    <t>8.788999557495117</t>
  </si>
  <si>
    <t>939.0</t>
  </si>
  <si>
    <t>0.1256999969482422</t>
  </si>
  <si>
    <t>4.625999927520752</t>
  </si>
  <si>
    <t>-0.14169999957084656</t>
  </si>
  <si>
    <t>0.18230000138282776</t>
  </si>
  <si>
    <t>-0.1088000014424324</t>
  </si>
  <si>
    <t>-0.20080000162124634</t>
  </si>
  <si>
    <t>0.9735000133514404</t>
  </si>
  <si>
    <t>8.79800033569336</t>
  </si>
  <si>
    <t>940.0</t>
  </si>
  <si>
    <t>0.9898999929428101</t>
  </si>
  <si>
    <t>-0.08550000190734863</t>
  </si>
  <si>
    <t>4.667900085449219</t>
  </si>
  <si>
    <t>0.15970000624656677</t>
  </si>
  <si>
    <t>-0.1987999975681305</t>
  </si>
  <si>
    <t>-0.19629999995231628</t>
  </si>
  <si>
    <t>8.800000190734863</t>
  </si>
  <si>
    <t>941.0</t>
  </si>
  <si>
    <t>8.810999870300293</t>
  </si>
  <si>
    <t>942.0</t>
  </si>
  <si>
    <t>-0.08669999986886978</t>
  </si>
  <si>
    <t>0.21439999341964722</t>
  </si>
  <si>
    <t>-0.24070000648498535</t>
  </si>
  <si>
    <t>4.720600128173828</t>
  </si>
  <si>
    <t>-0.19429999589920044</t>
  </si>
  <si>
    <t>-0.1421000063419342</t>
  </si>
  <si>
    <t>-0.19189999997615814</t>
  </si>
  <si>
    <t>8.8149995803833</t>
  </si>
  <si>
    <t>943.0</t>
  </si>
  <si>
    <t>8.835000038146973</t>
  </si>
  <si>
    <t>944.0</t>
  </si>
  <si>
    <t>-0.3562999963760376</t>
  </si>
  <si>
    <t>4.779300212860107</t>
  </si>
  <si>
    <t>-0.11159999668598175</t>
  </si>
  <si>
    <t>-0.1899999976158142</t>
  </si>
  <si>
    <t>0.16750000417232513</t>
  </si>
  <si>
    <t>-0.11129999905824661</t>
  </si>
  <si>
    <t>-0.1876000016927719</t>
  </si>
  <si>
    <t>0.9758999943733215</t>
  </si>
  <si>
    <t>8.843000411987305</t>
  </si>
  <si>
    <t>945.0</t>
  </si>
  <si>
    <t>-0.08990000188350677</t>
  </si>
  <si>
    <t>4.82480001449585</t>
  </si>
  <si>
    <t>0.16949999332427979</t>
  </si>
  <si>
    <t>-0.14409999549388885</t>
  </si>
  <si>
    <t>0.16140000522136688</t>
  </si>
  <si>
    <t>-0.18230000138282776</t>
  </si>
  <si>
    <t>8.847000122070312</t>
  </si>
  <si>
    <t>946.0</t>
  </si>
  <si>
    <t>8.859000205993652</t>
  </si>
  <si>
    <t>947.0</t>
  </si>
  <si>
    <t>0.0649000033736229</t>
  </si>
  <si>
    <t>4.8277997970581055</t>
  </si>
  <si>
    <t>-0.17749999463558197</t>
  </si>
  <si>
    <t>-0.14429999887943268</t>
  </si>
  <si>
    <t>0.15369999408721924</t>
  </si>
  <si>
    <t>0.9779000282287598</t>
  </si>
  <si>
    <t>8.86299991607666</t>
  </si>
  <si>
    <t>948.0</t>
  </si>
  <si>
    <t>8.885000228881836</t>
  </si>
  <si>
    <t>949.0</t>
  </si>
  <si>
    <t>4.80079984664917</t>
  </si>
  <si>
    <t>0.18000000715255737</t>
  </si>
  <si>
    <t>-0.1687999963760376</t>
  </si>
  <si>
    <t>0.9793000221252441</t>
  </si>
  <si>
    <t>8.888999938964844</t>
  </si>
  <si>
    <t>950.0</t>
  </si>
  <si>
    <t>8.904999732971191</t>
  </si>
  <si>
    <t>951.0</t>
  </si>
  <si>
    <t>-0.27480000257492065</t>
  </si>
  <si>
    <t>4.757699966430664</t>
  </si>
  <si>
    <t>0.1859000027179718</t>
  </si>
  <si>
    <t>-0.15889999270439148</t>
  </si>
  <si>
    <t>0.13379999995231628</t>
  </si>
  <si>
    <t>-0.15719999372959137</t>
  </si>
  <si>
    <t>0.9810000061988831</t>
  </si>
  <si>
    <t>8.913000106811523</t>
  </si>
  <si>
    <t>952.0</t>
  </si>
  <si>
    <t>-0.09969999641180038</t>
  </si>
  <si>
    <t>4.729599952697754</t>
  </si>
  <si>
    <t>0.19189999997615814</t>
  </si>
  <si>
    <t>-0.14830000698566437</t>
  </si>
  <si>
    <t>0.9825000166893005</t>
  </si>
  <si>
    <t>8.916999816894531</t>
  </si>
  <si>
    <t>953.0</t>
  </si>
  <si>
    <t>8.930000305175781</t>
  </si>
  <si>
    <t>954.0</t>
  </si>
  <si>
    <t>8.937999725341797</t>
  </si>
  <si>
    <t>955.0</t>
  </si>
  <si>
    <t>0.06480000168085098</t>
  </si>
  <si>
    <t>0.19779999554157257</t>
  </si>
  <si>
    <t>-0.13729999959468842</t>
  </si>
  <si>
    <t>-0.14139999449253082</t>
  </si>
  <si>
    <t>0.11089999973773956</t>
  </si>
  <si>
    <t>0.9837999939918518</t>
  </si>
  <si>
    <t>8.946999549865723</t>
  </si>
  <si>
    <t>956.0</t>
  </si>
  <si>
    <t>4.744500160217285</t>
  </si>
  <si>
    <t>0.2037000060081482</t>
  </si>
  <si>
    <t>-0.14079999923706055</t>
  </si>
  <si>
    <t>0.9853000044822693</t>
  </si>
  <si>
    <t>8.951000213623047</t>
  </si>
  <si>
    <t>957.0</t>
  </si>
  <si>
    <t>8.96500015258789</t>
  </si>
  <si>
    <t>958.0</t>
  </si>
  <si>
    <t>-0.050700001418590546</t>
  </si>
  <si>
    <t>-0.1071000024676323</t>
  </si>
  <si>
    <t>4.748700141906738</t>
  </si>
  <si>
    <t>0.2092999964952469</t>
  </si>
  <si>
    <t>-0.11810000240802765</t>
  </si>
  <si>
    <t>-0.11779999732971191</t>
  </si>
  <si>
    <t>8.972999572753906</t>
  </si>
  <si>
    <t>959.0</t>
  </si>
  <si>
    <t>-0.04540000110864639</t>
  </si>
  <si>
    <t>0.0982000008225441</t>
  </si>
  <si>
    <t>4.709799766540527</t>
  </si>
  <si>
    <t>0.21459999680519104</t>
  </si>
  <si>
    <t>-0.10499999672174454</t>
  </si>
  <si>
    <t>-0.1388999968767166</t>
  </si>
  <si>
    <t>8.97700023651123</t>
  </si>
  <si>
    <t>960.0</t>
  </si>
  <si>
    <t>8.989999771118164</t>
  </si>
  <si>
    <t>961.0</t>
  </si>
  <si>
    <t>8.99899959564209</t>
  </si>
  <si>
    <t>962.0</t>
  </si>
  <si>
    <t>0.20180000364780426</t>
  </si>
  <si>
    <t>4.621799945831299</t>
  </si>
  <si>
    <t>0.21950000524520874</t>
  </si>
  <si>
    <t>-0.09480000287294388</t>
  </si>
  <si>
    <t>9.006999969482422</t>
  </si>
  <si>
    <t>963.0</t>
  </si>
  <si>
    <t>-0.2442999929189682</t>
  </si>
  <si>
    <t>4.527200222015381</t>
  </si>
  <si>
    <t>0.22349999845027924</t>
  </si>
  <si>
    <t>-0.08510000258684158</t>
  </si>
  <si>
    <t>-0.13519999384880066</t>
  </si>
  <si>
    <t>0.0560000017285347</t>
  </si>
  <si>
    <t>9.010000228881836</t>
  </si>
  <si>
    <t>964.0</t>
  </si>
  <si>
    <t>9.020000457763672</t>
  </si>
  <si>
    <t>965.0</t>
  </si>
  <si>
    <t>4.490699768066406</t>
  </si>
  <si>
    <t>0.22619999945163727</t>
  </si>
  <si>
    <t>-0.11819999665021896</t>
  </si>
  <si>
    <t>9.02400016784668</t>
  </si>
  <si>
    <t>966.0</t>
  </si>
  <si>
    <t>9.03499984741211</t>
  </si>
  <si>
    <t>967.0</t>
  </si>
  <si>
    <t>0.991100013256073</t>
  </si>
  <si>
    <t>-0.41370001435279846</t>
  </si>
  <si>
    <t>0.4449000060558319</t>
  </si>
  <si>
    <t>4.484099864959717</t>
  </si>
  <si>
    <t>0.22769999504089355</t>
  </si>
  <si>
    <t>-0.12970000505447388</t>
  </si>
  <si>
    <t>0.03929999843239784</t>
  </si>
  <si>
    <t>-0.06750000268220901</t>
  </si>
  <si>
    <t>9.038999557495117</t>
  </si>
  <si>
    <t>968.0</t>
  </si>
  <si>
    <t>9.055000305175781</t>
  </si>
  <si>
    <t>969.0</t>
  </si>
  <si>
    <t>-0.1145000010728836</t>
  </si>
  <si>
    <t>4.506800174713135</t>
  </si>
  <si>
    <t>0.2280000001192093</t>
  </si>
  <si>
    <t>-0.060499999672174454</t>
  </si>
  <si>
    <t>-0.05999999865889549</t>
  </si>
  <si>
    <t>9.065999984741211</t>
  </si>
  <si>
    <t>970.0</t>
  </si>
  <si>
    <t>4.567299842834473</t>
  </si>
  <si>
    <t>0.227400004863739</t>
  </si>
  <si>
    <t>-0.12309999763965607</t>
  </si>
  <si>
    <t>0.9919999837875366</t>
  </si>
  <si>
    <t>9.069999694824219</t>
  </si>
  <si>
    <t>971.0</t>
  </si>
  <si>
    <t>9.085000038146973</t>
  </si>
  <si>
    <t>972.0</t>
  </si>
  <si>
    <t>0.9916999936103821</t>
  </si>
  <si>
    <t>0.2939999997615814</t>
  </si>
  <si>
    <t>4.649899959564209</t>
  </si>
  <si>
    <t>0.22630000114440918</t>
  </si>
  <si>
    <t>-0.04839999973773956</t>
  </si>
  <si>
    <t>9.08899974822998</t>
  </si>
  <si>
    <t>973.0</t>
  </si>
  <si>
    <t>9.104999542236328</t>
  </si>
  <si>
    <t>974.0</t>
  </si>
  <si>
    <t>-0.11270000040531158</t>
  </si>
  <si>
    <t>0.1712000072002411</t>
  </si>
  <si>
    <t>4.708600044250488</t>
  </si>
  <si>
    <t>0.22529999911785126</t>
  </si>
  <si>
    <t>-0.10809999704360962</t>
  </si>
  <si>
    <t>-0.044199999421834946</t>
  </si>
  <si>
    <t>0.9930999875068665</t>
  </si>
  <si>
    <t>9.11299991607666</t>
  </si>
  <si>
    <t>975.0</t>
  </si>
  <si>
    <t>0.9921000003814697</t>
  </si>
  <si>
    <t>4.752299785614014</t>
  </si>
  <si>
    <t>0.22429999709129333</t>
  </si>
  <si>
    <t>-0.04039999842643738</t>
  </si>
  <si>
    <t>9.116999626159668</t>
  </si>
  <si>
    <t>976.0</t>
  </si>
  <si>
    <t>9.135000228881836</t>
  </si>
  <si>
    <t>977.0</t>
  </si>
  <si>
    <t>-0.20059999823570251</t>
  </si>
  <si>
    <t>4.791800022125244</t>
  </si>
  <si>
    <t>0.22380000352859497</t>
  </si>
  <si>
    <t>-0.09910000115633011</t>
  </si>
  <si>
    <t>-0.0989999994635582</t>
  </si>
  <si>
    <t>9.144000053405762</t>
  </si>
  <si>
    <t>978.0</t>
  </si>
  <si>
    <t>0.9925000071525574</t>
  </si>
  <si>
    <t>0.048500001430511475</t>
  </si>
  <si>
    <t>-0.11180000007152557</t>
  </si>
  <si>
    <t>-0.15029999613761902</t>
  </si>
  <si>
    <t>4.845099925994873</t>
  </si>
  <si>
    <t>0.22370000183582306</t>
  </si>
  <si>
    <t>-0.09889999777078629</t>
  </si>
  <si>
    <t>9.14799976348877</t>
  </si>
  <si>
    <t>979.0</t>
  </si>
  <si>
    <t>9.164999961853027</t>
  </si>
  <si>
    <t>980.0</t>
  </si>
  <si>
    <t>-0.250900000333786</t>
  </si>
  <si>
    <t>4.85290002822876</t>
  </si>
  <si>
    <t>0.2240000069141388</t>
  </si>
  <si>
    <t>-0.09239999949932098</t>
  </si>
  <si>
    <t>0.008299999870359898</t>
  </si>
  <si>
    <t>9.17300033569336</t>
  </si>
  <si>
    <t>981.0</t>
  </si>
  <si>
    <t>0.9926999807357788</t>
  </si>
  <si>
    <t>-0.11209999769926071</t>
  </si>
  <si>
    <t>-0.2802000045776367</t>
  </si>
  <si>
    <t>4.80679988861084</t>
  </si>
  <si>
    <t>0.22460000216960907</t>
  </si>
  <si>
    <t>9.177000045776367</t>
  </si>
  <si>
    <t>982.0</t>
  </si>
  <si>
    <t>9.194999694824219</t>
  </si>
  <si>
    <t>983.0</t>
  </si>
  <si>
    <t>0.22540000081062317</t>
  </si>
  <si>
    <t>9.204000473022461</t>
  </si>
  <si>
    <t>984.0</t>
  </si>
  <si>
    <t>-0.005200000014156103</t>
  </si>
  <si>
    <t>-0.2784000039100647</t>
  </si>
  <si>
    <t>-0.07190000265836716</t>
  </si>
  <si>
    <t>-0.018300000578165054</t>
  </si>
  <si>
    <t>9.208000183105469</t>
  </si>
  <si>
    <t>985.0</t>
  </si>
  <si>
    <t>9.22599983215332</t>
  </si>
  <si>
    <t>986.0</t>
  </si>
  <si>
    <t>0.032099999487400055</t>
  </si>
  <si>
    <t>0.22679999470710754</t>
  </si>
  <si>
    <t>-0.06279999762773514</t>
  </si>
  <si>
    <t>9.234999656677246</t>
  </si>
  <si>
    <t>987.0</t>
  </si>
  <si>
    <t>-0.00430000014603138</t>
  </si>
  <si>
    <t>0.22709999978542328</t>
  </si>
  <si>
    <t>-0.05590000003576279</t>
  </si>
  <si>
    <t>9.23900032043457</t>
  </si>
  <si>
    <t>988.0</t>
  </si>
  <si>
    <t>9.255000114440918</t>
  </si>
  <si>
    <t>989.0</t>
  </si>
  <si>
    <t>0.9932000041007996</t>
  </si>
  <si>
    <t>-0.004399999976158142</t>
  </si>
  <si>
    <t>-0.25270000100135803</t>
  </si>
  <si>
    <t>4.8618998527526855</t>
  </si>
  <si>
    <t>-0.04899999871850014</t>
  </si>
  <si>
    <t>-0.050999999046325684</t>
  </si>
  <si>
    <t>9.262999534606934</t>
  </si>
  <si>
    <t>990.0</t>
  </si>
  <si>
    <t>-0.2621999979019165</t>
  </si>
  <si>
    <t>4.909800052642822</t>
  </si>
  <si>
    <t>-0.041999999433755875</t>
  </si>
  <si>
    <t>9.267000198364258</t>
  </si>
  <si>
    <t>991.0</t>
  </si>
  <si>
    <t>9.28499984741211</t>
  </si>
  <si>
    <t>992.0</t>
  </si>
  <si>
    <t>0.2249000072479248</t>
  </si>
  <si>
    <t>-0.03480000048875809</t>
  </si>
  <si>
    <t>9.293999671936035</t>
  </si>
  <si>
    <t>993.0</t>
  </si>
  <si>
    <t>0.014299999922513962</t>
  </si>
  <si>
    <t>-0.14309999346733093</t>
  </si>
  <si>
    <t>5.125899791717529</t>
  </si>
  <si>
    <t>0.2231999933719635</t>
  </si>
  <si>
    <t>-0.014100000262260437</t>
  </si>
  <si>
    <t>9.29800033569336</t>
  </si>
  <si>
    <t>994.0</t>
  </si>
  <si>
    <t>9.3149995803833</t>
  </si>
  <si>
    <t>995.0</t>
  </si>
  <si>
    <t>0.010400000028312206</t>
  </si>
  <si>
    <t>-0.1103999987244606</t>
  </si>
  <si>
    <t>-0.3443000018596649</t>
  </si>
  <si>
    <t>5.291200160980225</t>
  </si>
  <si>
    <t>0.22110000252723694</t>
  </si>
  <si>
    <t>-0.01940000057220459</t>
  </si>
  <si>
    <t>9.322999954223633</t>
  </si>
  <si>
    <t>996.0</t>
  </si>
  <si>
    <t>5.4552998542785645</t>
  </si>
  <si>
    <t>0.21889999508857727</t>
  </si>
  <si>
    <t>-0.010499999858438969</t>
  </si>
  <si>
    <t>0.01119999960064888</t>
  </si>
  <si>
    <t>9.32699966430664</t>
  </si>
  <si>
    <t>997.0</t>
  </si>
  <si>
    <t>9.345000267028809</t>
  </si>
  <si>
    <t>998.0</t>
  </si>
  <si>
    <t>-0.10819999873638153</t>
  </si>
  <si>
    <t>-0.30660000443458557</t>
  </si>
  <si>
    <t>-0.4885999858379364</t>
  </si>
  <si>
    <t>5.6528000831604</t>
  </si>
  <si>
    <t>0.21690000593662262</t>
  </si>
  <si>
    <t>9.352999687194824</t>
  </si>
  <si>
    <t>999.0</t>
  </si>
  <si>
    <t>-0.32030001282691956</t>
  </si>
  <si>
    <t>-0.5645999908447266</t>
  </si>
  <si>
    <t>5.815700054168701</t>
  </si>
  <si>
    <t>-2.8048999309539795</t>
  </si>
  <si>
    <t>0.21480000019073486</t>
  </si>
  <si>
    <t>9.357000350952148</t>
  </si>
  <si>
    <t>1000.0</t>
  </si>
  <si>
    <t>9.375</t>
  </si>
  <si>
    <t>1001.0</t>
  </si>
  <si>
    <t>-0.015300000086426735</t>
  </si>
  <si>
    <t>-0.1062999963760376</t>
  </si>
  <si>
    <t>-0.32510000467300415</t>
  </si>
  <si>
    <t>-0.6633999943733215</t>
  </si>
  <si>
    <t>5.861800193786621</t>
  </si>
  <si>
    <t>0.21330000460147858</t>
  </si>
  <si>
    <t>-0.019099999219179153</t>
  </si>
  <si>
    <t>9.383999824523926</t>
  </si>
  <si>
    <t>1002.0</t>
  </si>
  <si>
    <t>-0.7322999835014343</t>
  </si>
  <si>
    <t>5.796000003814697</t>
  </si>
  <si>
    <t>-3.7195000648498535</t>
  </si>
  <si>
    <t>0.05310000106692314</t>
  </si>
  <si>
    <t>-0.02329999953508377</t>
  </si>
  <si>
    <t>9.387999534606934</t>
  </si>
  <si>
    <t>1003.0</t>
  </si>
  <si>
    <t>9.404999732971191</t>
  </si>
  <si>
    <t>1004.0</t>
  </si>
  <si>
    <t>-0.10530000180006027</t>
  </si>
  <si>
    <t>-0.7760000228881836</t>
  </si>
  <si>
    <t>5.692999839782715</t>
  </si>
  <si>
    <t>-4.024400234222412</t>
  </si>
  <si>
    <t>-0.02710000053048134</t>
  </si>
  <si>
    <t>9.413000106811523</t>
  </si>
  <si>
    <t>1005.0</t>
  </si>
  <si>
    <t>-0.02019999921321869</t>
  </si>
  <si>
    <t>-0.04699999839067459</t>
  </si>
  <si>
    <t>-0.2328999936580658</t>
  </si>
  <si>
    <t>-0.7663999795913696</t>
  </si>
  <si>
    <t>5.578000068664551</t>
  </si>
  <si>
    <t>0.21299999952316284</t>
  </si>
  <si>
    <t>0.09780000150203705</t>
  </si>
  <si>
    <t>-0.030400000512599945</t>
  </si>
  <si>
    <t>0.050200000405311584</t>
  </si>
  <si>
    <t>-0.03020000085234642</t>
  </si>
  <si>
    <t>0.994700014591217</t>
  </si>
  <si>
    <t>9.416999816894531</t>
  </si>
  <si>
    <t>1006.0</t>
  </si>
  <si>
    <t>9.427000045776367</t>
  </si>
  <si>
    <t>1007.0</t>
  </si>
  <si>
    <t>-0.05739999935030937</t>
  </si>
  <si>
    <t>5.462399959564209</t>
  </si>
  <si>
    <t>-3.8415000438690186</t>
  </si>
  <si>
    <t>0.2134999930858612</t>
  </si>
  <si>
    <t>0.11900000274181366</t>
  </si>
  <si>
    <t>0.10949999839067459</t>
  </si>
  <si>
    <t>0.11869999766349792</t>
  </si>
  <si>
    <t>9.473999977111816</t>
  </si>
  <si>
    <t>1012.0</t>
  </si>
  <si>
    <t>-0.399399995803833</t>
  </si>
  <si>
    <t>-0.6891999840736389</t>
  </si>
  <si>
    <t>0.2117999941110611</t>
  </si>
  <si>
    <t>0.1598999947309494</t>
  </si>
  <si>
    <t>0.061900001019239426</t>
  </si>
  <si>
    <t>9.47700023651123</t>
  </si>
  <si>
    <t>1013.0</t>
  </si>
  <si>
    <t>9.494999885559082</t>
  </si>
  <si>
    <t>1014.0</t>
  </si>
  <si>
    <t>-0.10199999809265137</t>
  </si>
  <si>
    <t>-0.6610000133514404</t>
  </si>
  <si>
    <t>5.273200035095215</t>
  </si>
  <si>
    <t>0.21050000190734863</t>
  </si>
  <si>
    <t>0.18119999766349792</t>
  </si>
  <si>
    <t>0.18019999563694</t>
  </si>
  <si>
    <t>0.9832000136375427</t>
  </si>
  <si>
    <t>9.503999710083008</t>
  </si>
  <si>
    <t>1015.0</t>
  </si>
  <si>
    <t>-0.10100000351667404</t>
  </si>
  <si>
    <t>-0.6136999726295471</t>
  </si>
  <si>
    <t>5.331900119781494</t>
  </si>
  <si>
    <t>0.20880000293254852</t>
  </si>
  <si>
    <t>0.18379999697208405</t>
  </si>
  <si>
    <t>0.1906999945640564</t>
  </si>
  <si>
    <t>-0.019899999722838402</t>
  </si>
  <si>
    <t>9.506999969482422</t>
  </si>
  <si>
    <t>1016.0</t>
  </si>
  <si>
    <t>9.524999618530273</t>
  </si>
  <si>
    <t>1017.0</t>
  </si>
  <si>
    <t>-0.09880000352859497</t>
  </si>
  <si>
    <t>5.425300121307373</t>
  </si>
  <si>
    <t>0.2069000005722046</t>
  </si>
  <si>
    <t>0.20059999823570251</t>
  </si>
  <si>
    <t>0.19300000369548798</t>
  </si>
  <si>
    <t>0.19930000603199005</t>
  </si>
  <si>
    <t>0.9797000288963318</t>
  </si>
  <si>
    <t>34.194698333740234</t>
  </si>
  <si>
    <t>9.534000396728516</t>
  </si>
  <si>
    <t>1018.0</t>
  </si>
  <si>
    <t>-0.598800003528595</t>
  </si>
  <si>
    <t>5.4882001876831055</t>
  </si>
  <si>
    <t>0.20520000159740448</t>
  </si>
  <si>
    <t>0.2085999995470047</t>
  </si>
  <si>
    <t>0.20110000669956207</t>
  </si>
  <si>
    <t>0.2071000039577484</t>
  </si>
  <si>
    <t>9.538000106811523</t>
  </si>
  <si>
    <t>1019.0</t>
  </si>
  <si>
    <t>9.550000190734863</t>
  </si>
  <si>
    <t>1020.0</t>
  </si>
  <si>
    <t>-0.10589999705553055</t>
  </si>
  <si>
    <t>-0.5676000118255615</t>
  </si>
  <si>
    <t>5.490600109100342</t>
  </si>
  <si>
    <t>0.21490000188350677</t>
  </si>
  <si>
    <t>0.21320000290870667</t>
  </si>
  <si>
    <t>34.200599670410156</t>
  </si>
  <si>
    <t>9.553000450134277</t>
  </si>
  <si>
    <t>1021.0</t>
  </si>
  <si>
    <t>9.5649995803833</t>
  </si>
  <si>
    <t>1022.0</t>
  </si>
  <si>
    <t>-0.10740000009536743</t>
  </si>
  <si>
    <t>0.4023999869823456</t>
  </si>
  <si>
    <t>-0.51910001039505</t>
  </si>
  <si>
    <t>5.4822001457214355</t>
  </si>
  <si>
    <t>0.21789999306201935</t>
  </si>
  <si>
    <t>0.21619999408721924</t>
  </si>
  <si>
    <t>9.569000244140625</t>
  </si>
  <si>
    <t>1023.0</t>
  </si>
  <si>
    <t>9.585000038146973</t>
  </si>
  <si>
    <t>1024.0</t>
  </si>
  <si>
    <t>-0.09600000083446503</t>
  </si>
  <si>
    <t>0.4514999985694885</t>
  </si>
  <si>
    <t>-0.4903999865055084</t>
  </si>
  <si>
    <t>5.501999855041504</t>
  </si>
  <si>
    <t>0.2175000011920929</t>
  </si>
  <si>
    <t>0.20990000665187836</t>
  </si>
  <si>
    <t>0.060100000351667404</t>
  </si>
  <si>
    <t>0.21580000221729279</t>
  </si>
  <si>
    <t>9.593999862670898</t>
  </si>
  <si>
    <t>1025.0</t>
  </si>
  <si>
    <t>0.46399998664855957</t>
  </si>
  <si>
    <t>-0.4765999913215637</t>
  </si>
  <si>
    <t>5.533100128173828</t>
  </si>
  <si>
    <t>0.19750000536441803</t>
  </si>
  <si>
    <t>0.20649999380111694</t>
  </si>
  <si>
    <t>0.061400000005960464</t>
  </si>
  <si>
    <t>0.2126999944448471</t>
  </si>
  <si>
    <t>9.597999572753906</t>
  </si>
  <si>
    <t>1026.0</t>
  </si>
  <si>
    <t>9.616000175476074</t>
  </si>
  <si>
    <t>1027.0</t>
  </si>
  <si>
    <t>-0.10289999842643738</t>
  </si>
  <si>
    <t>-0.09380000084638596</t>
  </si>
  <si>
    <t>5.604400157928467</t>
  </si>
  <si>
    <t>0.19539999961853027</t>
  </si>
  <si>
    <t>0.2093999981880188</t>
  </si>
  <si>
    <t>-0.02410000003874302</t>
  </si>
  <si>
    <t>0.20100000500679016</t>
  </si>
  <si>
    <t>9.625</t>
  </si>
  <si>
    <t>1028.0</t>
  </si>
  <si>
    <t>-0.09290000051259995</t>
  </si>
  <si>
    <t>-0.5382999777793884</t>
  </si>
  <si>
    <t>5.710299968719482</t>
  </si>
  <si>
    <t>0.2037999927997589</t>
  </si>
  <si>
    <t>0.1949000060558319</t>
  </si>
  <si>
    <t>0.20239999890327454</t>
  </si>
  <si>
    <t>0.9789000153541565</t>
  </si>
  <si>
    <t>9.628999710083008</t>
  </si>
  <si>
    <t>1029.0</t>
  </si>
  <si>
    <t>9.684000015258789</t>
  </si>
  <si>
    <t>1034.0</t>
  </si>
  <si>
    <t>-0.031599998474121094</t>
  </si>
  <si>
    <t>-0.09179999679327011</t>
  </si>
  <si>
    <t>6.170199871063232</t>
  </si>
  <si>
    <t>0.1785999983549118</t>
  </si>
  <si>
    <t>0.1776999980211258</t>
  </si>
  <si>
    <t>9.687999725341797</t>
  </si>
  <si>
    <t>1035.0</t>
  </si>
  <si>
    <t>9.699999809265137</t>
  </si>
  <si>
    <t>1036.0</t>
  </si>
  <si>
    <t>6.2947001457214355</t>
  </si>
  <si>
    <t>0.1907999962568283</t>
  </si>
  <si>
    <t>0.0835999995470047</t>
  </si>
  <si>
    <t>9.704000473022461</t>
  </si>
  <si>
    <t>1037.0</t>
  </si>
  <si>
    <t>9.725000381469727</t>
  </si>
  <si>
    <t>1038.0</t>
  </si>
  <si>
    <t>0.9918000102043152</t>
  </si>
  <si>
    <t>0.16930000483989716</t>
  </si>
  <si>
    <t>-0.05779999867081642</t>
  </si>
  <si>
    <t>0.1559000015258789</t>
  </si>
  <si>
    <t>-0.05700000002980232</t>
  </si>
  <si>
    <t>9.734000205993652</t>
  </si>
  <si>
    <t>1039.0</t>
  </si>
  <si>
    <t>-0.038600001484155655</t>
  </si>
  <si>
    <t>6.404300212860107</t>
  </si>
  <si>
    <t>0.1882999986410141</t>
  </si>
  <si>
    <t>0.1656000018119812</t>
  </si>
  <si>
    <t>0.1648000031709671</t>
  </si>
  <si>
    <t>-0.062199998646974564</t>
  </si>
  <si>
    <t>9.743000030517578</t>
  </si>
  <si>
    <t>1040.0</t>
  </si>
  <si>
    <t>-0.040800001472234726</t>
  </si>
  <si>
    <t>6.406700134277344</t>
  </si>
  <si>
    <t>0.18639999628067017</t>
  </si>
  <si>
    <t>9.746999740600586</t>
  </si>
  <si>
    <t>1041.0</t>
  </si>
  <si>
    <t>9.765000343322754</t>
  </si>
  <si>
    <t>1042.0</t>
  </si>
  <si>
    <t>-0.0706000030040741</t>
  </si>
  <si>
    <t>6.376699924468994</t>
  </si>
  <si>
    <t>0.18469999730587006</t>
  </si>
  <si>
    <t>-0.07180000096559525</t>
  </si>
  <si>
    <t>9.77299976348877</t>
  </si>
  <si>
    <t>1043.0</t>
  </si>
  <si>
    <t>0.9922000169754028</t>
  </si>
  <si>
    <t>-0.0869000032544136</t>
  </si>
  <si>
    <t>6.307300090789795</t>
  </si>
  <si>
    <t>-0.07689999788999557</t>
  </si>
  <si>
    <t>0.14480000734329224</t>
  </si>
  <si>
    <t>9.777000427246094</t>
  </si>
  <si>
    <t>1044.0</t>
  </si>
  <si>
    <t>9.795000076293945</t>
  </si>
  <si>
    <t>1045.0</t>
  </si>
  <si>
    <t>0.16030000150203705</t>
  </si>
  <si>
    <t>0.10700000077486038</t>
  </si>
  <si>
    <t>9.803000450134277</t>
  </si>
  <si>
    <t>1046.0</t>
  </si>
  <si>
    <t>-0.08429999649524689</t>
  </si>
  <si>
    <t>6.209700107574463</t>
  </si>
  <si>
    <t>0.16050000488758087</t>
  </si>
  <si>
    <t>0.10980000346899033</t>
  </si>
  <si>
    <t>0.1597999930381775</t>
  </si>
  <si>
    <t>9.807000160217285</t>
  </si>
  <si>
    <t>1047.0</t>
  </si>
  <si>
    <t>9.824999809265137</t>
  </si>
  <si>
    <t>1048.0</t>
  </si>
  <si>
    <t>6.222300052642822</t>
  </si>
  <si>
    <t>0.17499999701976776</t>
  </si>
  <si>
    <t>0.16019999980926514</t>
  </si>
  <si>
    <t>-0.08659999817609787</t>
  </si>
  <si>
    <t>0.11209999769926071</t>
  </si>
  <si>
    <t>0.15950000286102295</t>
  </si>
  <si>
    <t>0.9833999872207642</t>
  </si>
  <si>
    <t>9.833000183105469</t>
  </si>
  <si>
    <t>1049.0</t>
  </si>
  <si>
    <t>6.237800121307373</t>
  </si>
  <si>
    <t>9.836000442504883</t>
  </si>
  <si>
    <t>1050.0</t>
  </si>
  <si>
    <t>9.847999572753906</t>
  </si>
  <si>
    <t>1051.0</t>
  </si>
  <si>
    <t>6.269000053405762</t>
  </si>
  <si>
    <t>0.1703999936580658</t>
  </si>
  <si>
    <t>0.15880000591278076</t>
  </si>
  <si>
    <t>0.15809999406337738</t>
  </si>
  <si>
    <t>9.85200023651123</t>
  </si>
  <si>
    <t>1052.0</t>
  </si>
  <si>
    <t>9.864999771118164</t>
  </si>
  <si>
    <t>1053.0</t>
  </si>
  <si>
    <t>0.1868000030517578</t>
  </si>
  <si>
    <t>6.318699836730957</t>
  </si>
  <si>
    <t>0.14110000431537628</t>
  </si>
  <si>
    <t>0.11840000003576279</t>
  </si>
  <si>
    <t>0.1573999971151352</t>
  </si>
  <si>
    <t>9.869000434875488</t>
  </si>
  <si>
    <t>1054.0</t>
  </si>
  <si>
    <t>9.885000228881836</t>
  </si>
  <si>
    <t>1055.0</t>
  </si>
  <si>
    <t>0.16110000014305115</t>
  </si>
  <si>
    <t>6.361800193786621</t>
  </si>
  <si>
    <t>0.12049999833106995</t>
  </si>
  <si>
    <t>9.894000053405762</t>
  </si>
  <si>
    <t>1056.0</t>
  </si>
  <si>
    <t>-0.05480000004172325</t>
  </si>
  <si>
    <t>6.390500068664551</t>
  </si>
  <si>
    <t>9.89799976348877</t>
  </si>
  <si>
    <t>1057.0</t>
  </si>
  <si>
    <t>9.916000366210938</t>
  </si>
  <si>
    <t>1058.0</t>
  </si>
  <si>
    <t>-0.055399999022483826</t>
  </si>
  <si>
    <t>6.448599815368652</t>
  </si>
  <si>
    <t>0.15770000219345093</t>
  </si>
  <si>
    <t>-0.10050000250339508</t>
  </si>
  <si>
    <t>0.1378999948501587</t>
  </si>
  <si>
    <t>-0.09920000284910202</t>
  </si>
  <si>
    <t>9.923999786376953</t>
  </si>
  <si>
    <t>1059.0</t>
  </si>
  <si>
    <t>0.08380000293254852</t>
  </si>
  <si>
    <t>6.47790002822876</t>
  </si>
  <si>
    <t>-0.10209999978542328</t>
  </si>
  <si>
    <t>0.13689999282360077</t>
  </si>
  <si>
    <t>9.928000450134277</t>
  </si>
  <si>
    <t>1060.0</t>
  </si>
  <si>
    <t>9.944999694824219</t>
  </si>
  <si>
    <t>1061.0</t>
  </si>
  <si>
    <t>-0.07249999791383743</t>
  </si>
  <si>
    <t>0.11259999871253967</t>
  </si>
  <si>
    <t>0.2054000049829483</t>
  </si>
  <si>
    <t>6.470099925994873</t>
  </si>
  <si>
    <t>0.1526000052690506</t>
  </si>
  <si>
    <t>-0.1039000004529953</t>
  </si>
  <si>
    <t>0.15199999511241913</t>
  </si>
  <si>
    <t>9.954000473022461</t>
  </si>
  <si>
    <t>1062.0</t>
  </si>
  <si>
    <t>-0.0681999996304512</t>
  </si>
  <si>
    <t>0.27000001072883606</t>
  </si>
  <si>
    <t>0.15160000324249268</t>
  </si>
  <si>
    <t>0.13580000400543213</t>
  </si>
  <si>
    <t>0.12530000507831573</t>
  </si>
  <si>
    <t>0.1509999930858612</t>
  </si>
  <si>
    <t>9.958000183105469</t>
  </si>
  <si>
    <t>1063.0</t>
  </si>
  <si>
    <t>9.97599983215332</t>
  </si>
  <si>
    <t>1064.0</t>
  </si>
  <si>
    <t>-0.06599999964237213</t>
  </si>
  <si>
    <t>0.22390000522136688</t>
  </si>
  <si>
    <t>0.31439998745918274</t>
  </si>
  <si>
    <t>6.394700050354004</t>
  </si>
  <si>
    <t>-0.10700000077486038</t>
  </si>
  <si>
    <t>0.125900000333786</t>
  </si>
  <si>
    <t>9.984999656677246</t>
  </si>
  <si>
    <t>1065.0</t>
  </si>
  <si>
    <t>0.3292999863624573</t>
  </si>
  <si>
    <t>6.379700183868408</t>
  </si>
  <si>
    <t>0.14800000190734863</t>
  </si>
  <si>
    <t>-0.10790000110864639</t>
  </si>
  <si>
    <t>0.13289999961853027</t>
  </si>
  <si>
    <t>-0.10649999976158142</t>
  </si>
  <si>
    <t>9.98900032043457</t>
  </si>
  <si>
    <t>1066.0</t>
  </si>
  <si>
    <t>10.005000114440918</t>
  </si>
  <si>
    <t>1067.0</t>
  </si>
  <si>
    <t>0.31139999628067017</t>
  </si>
  <si>
    <t>0.32749998569488525</t>
  </si>
  <si>
    <t>6.387499809265137</t>
  </si>
  <si>
    <t>0.13359999656677246</t>
  </si>
  <si>
    <t>0.14550000429153442</t>
  </si>
  <si>
    <t>0.13079999387264252</t>
  </si>
  <si>
    <t>10.013999938964844</t>
  </si>
  <si>
    <t>1068.0</t>
  </si>
  <si>
    <t>0.35749998688697815</t>
  </si>
  <si>
    <t>0.14259999990463257</t>
  </si>
  <si>
    <t>0.1281999945640564</t>
  </si>
  <si>
    <t>0.1257999986410141</t>
  </si>
  <si>
    <t>0.1421000063419342</t>
  </si>
  <si>
    <t>10.017999649047852</t>
  </si>
  <si>
    <t>1069.0</t>
  </si>
  <si>
    <t>10.03499984741211</t>
  </si>
  <si>
    <t>1070.0</t>
  </si>
  <si>
    <t>0.3856000006198883</t>
  </si>
  <si>
    <t>0.36640000343322754</t>
  </si>
  <si>
    <t>6.301300048828125</t>
  </si>
  <si>
    <t>0.12800000607967377</t>
  </si>
  <si>
    <t>0.1386999934911728</t>
  </si>
  <si>
    <t>10.043999671936035</t>
  </si>
  <si>
    <t>1071.0</t>
  </si>
  <si>
    <t>-0.06390000134706497</t>
  </si>
  <si>
    <t>0.4108000099658966</t>
  </si>
  <si>
    <t>6.271399974822998</t>
  </si>
  <si>
    <t>0.1273999959230423</t>
  </si>
  <si>
    <t>10.04800033569336</t>
  </si>
  <si>
    <t>1072.0</t>
  </si>
  <si>
    <t>10.065999984741211</t>
  </si>
  <si>
    <t>1073.0</t>
  </si>
  <si>
    <t>-0.06120000034570694</t>
  </si>
  <si>
    <t>-0.06159999966621399</t>
  </si>
  <si>
    <t>0.4041999876499176</t>
  </si>
  <si>
    <t>6.250999927520752</t>
  </si>
  <si>
    <t>0.12540000677108765</t>
  </si>
  <si>
    <t>0.11559999734163284</t>
  </si>
  <si>
    <t>0.13009999692440033</t>
  </si>
  <si>
    <t>10.07699966430664</t>
  </si>
  <si>
    <t>1074.0</t>
  </si>
  <si>
    <t>-0.06319999694824219</t>
  </si>
  <si>
    <t>-0.05889999866485596</t>
  </si>
  <si>
    <t>-0.058800000697374344</t>
  </si>
  <si>
    <t>0.36340001225471497</t>
  </si>
  <si>
    <t>0.24009999632835388</t>
  </si>
  <si>
    <t>0.12489999830722809</t>
  </si>
  <si>
    <t>0.10999999940395355</t>
  </si>
  <si>
    <t>0.12460000067949295</t>
  </si>
  <si>
    <t>10.086000442504883</t>
  </si>
  <si>
    <t>1075.0</t>
  </si>
  <si>
    <t>-0.06560000032186508</t>
  </si>
  <si>
    <t>0.32510000467300415</t>
  </si>
  <si>
    <t>6.2916998863220215</t>
  </si>
  <si>
    <t>0.11940000206232071</t>
  </si>
  <si>
    <t>-0.125</t>
  </si>
  <si>
    <t>0.10379999876022339</t>
  </si>
  <si>
    <t>0.11909999698400497</t>
  </si>
  <si>
    <t>10.09000015258789</t>
  </si>
  <si>
    <t>1076.0</t>
  </si>
  <si>
    <t>10.105999946594238</t>
  </si>
  <si>
    <t>1077.0</t>
  </si>
  <si>
    <t>0.11860000342130661</t>
  </si>
  <si>
    <t>6.330599784851074</t>
  </si>
  <si>
    <t>0.1136000007390976</t>
  </si>
  <si>
    <t>-0.1298000067472458</t>
  </si>
  <si>
    <t>0.11339999735355377</t>
  </si>
  <si>
    <t>-0.12860000133514404</t>
  </si>
  <si>
    <t>10.109999656677246</t>
  </si>
  <si>
    <t>1078.0</t>
  </si>
  <si>
    <t>10.12600040435791</t>
  </si>
  <si>
    <t>1079.0</t>
  </si>
  <si>
    <t>6.353400230407715</t>
  </si>
  <si>
    <t>-0.1340000033378601</t>
  </si>
  <si>
    <t>0.1459999978542328</t>
  </si>
  <si>
    <t>0.10729999840259552</t>
  </si>
  <si>
    <t>10.133999824523926</t>
  </si>
  <si>
    <t>1080.0</t>
  </si>
  <si>
    <t>-0.04619999974966049</t>
  </si>
  <si>
    <t>0.29580000042915344</t>
  </si>
  <si>
    <t>6.346199989318848</t>
  </si>
  <si>
    <t>0.1306000053882599</t>
  </si>
  <si>
    <t>0.1485999971628189</t>
  </si>
  <si>
    <t>0.1006999984383583</t>
  </si>
  <si>
    <t>0.9854999780654907</t>
  </si>
  <si>
    <t>10.137999534606934</t>
  </si>
  <si>
    <t>1081.0</t>
  </si>
  <si>
    <t>10.154999732971191</t>
  </si>
  <si>
    <t>1082.0</t>
  </si>
  <si>
    <t>-0.0632999986410141</t>
  </si>
  <si>
    <t>0.2964000105857849</t>
  </si>
  <si>
    <t>6.317500114440918</t>
  </si>
  <si>
    <t>0.13279999792575836</t>
  </si>
  <si>
    <t>-0.13989999890327454</t>
  </si>
  <si>
    <t>10.163000106811523</t>
  </si>
  <si>
    <t>1083.0</t>
  </si>
  <si>
    <t>-0.07370000332593918</t>
  </si>
  <si>
    <t>6.279699802398682</t>
  </si>
  <si>
    <t>0.1354999989271164</t>
  </si>
  <si>
    <t>0.08590000122785568</t>
  </si>
  <si>
    <t>-0.14270000159740448</t>
  </si>
  <si>
    <t>10.166999816894531</t>
  </si>
  <si>
    <t>1084.0</t>
  </si>
  <si>
    <t>10.1850004196167</t>
  </si>
  <si>
    <t>1085.0</t>
  </si>
  <si>
    <t>-0.033399999141693115</t>
  </si>
  <si>
    <t>-0.06679999828338623</t>
  </si>
  <si>
    <t>6.243800163269043</t>
  </si>
  <si>
    <t>0.13860000669956207</t>
  </si>
  <si>
    <t>-0.1460999995470047</t>
  </si>
  <si>
    <t>-0.1451999992132187</t>
  </si>
  <si>
    <t>10.194000244140625</t>
  </si>
  <si>
    <t>1086.0</t>
  </si>
  <si>
    <t>-0.27720001339912415</t>
  </si>
  <si>
    <t>6.215700149536133</t>
  </si>
  <si>
    <t>-0.15049999952316284</t>
  </si>
  <si>
    <t>-0.14959999918937683</t>
  </si>
  <si>
    <t>10.197999954223633</t>
  </si>
  <si>
    <t>1087.0</t>
  </si>
  <si>
    <t>10.21500015258789</t>
  </si>
  <si>
    <t>1088.0</t>
  </si>
  <si>
    <t>-0.7023000121116638</t>
  </si>
  <si>
    <t>6.232399940490723</t>
  </si>
  <si>
    <t>0.030400000512599945</t>
  </si>
  <si>
    <t>0.16089999675750732</t>
  </si>
  <si>
    <t>-0.15410000085830688</t>
  </si>
  <si>
    <t>10.223999977111816</t>
  </si>
  <si>
    <t>1089.0</t>
  </si>
  <si>
    <t>-0.0737999975681305</t>
  </si>
  <si>
    <t>-0.8460000157356262</t>
  </si>
  <si>
    <t>6.3246002197265625</t>
  </si>
  <si>
    <t>0.14980000257492065</t>
  </si>
  <si>
    <t>-0.1597999930381775</t>
  </si>
  <si>
    <t>0.017899999395012856</t>
  </si>
  <si>
    <t>-0.1589999943971634</t>
  </si>
  <si>
    <t>10.227999687194824</t>
  </si>
  <si>
    <t>1090.0</t>
  </si>
  <si>
    <t>10.239999771118164</t>
  </si>
  <si>
    <t>1091.0</t>
  </si>
  <si>
    <t>-0.08330000191926956</t>
  </si>
  <si>
    <t>-0.010400000028312206</t>
  </si>
  <si>
    <t>-0.7245000004768372</t>
  </si>
  <si>
    <t>-0.20419999957084656</t>
  </si>
  <si>
    <t>6.335999965667725</t>
  </si>
  <si>
    <t>-0.1648000031709671</t>
  </si>
  <si>
    <t>0.00800000037997961</t>
  </si>
  <si>
    <t>-0.164000004529953</t>
  </si>
  <si>
    <t>10.244000434875488</t>
  </si>
  <si>
    <t>1092.0</t>
  </si>
  <si>
    <t>10.255000114440918</t>
  </si>
  <si>
    <t>1093.0</t>
  </si>
  <si>
    <t>-0.6826000213623047</t>
  </si>
  <si>
    <t>-0.39160001277923584</t>
  </si>
  <si>
    <t>6.328199863433838</t>
  </si>
  <si>
    <t>-0.16949999332427979</t>
  </si>
  <si>
    <t>10.258999824523926</t>
  </si>
  <si>
    <t>1094.0</t>
  </si>
  <si>
    <t>10.274999618530273</t>
  </si>
  <si>
    <t>1095.0</t>
  </si>
  <si>
    <t>-0.0032999999821186066</t>
  </si>
  <si>
    <t>-0.6886000037193298</t>
  </si>
  <si>
    <t>-0.49399998784065247</t>
  </si>
  <si>
    <t>6.418000221252441</t>
  </si>
  <si>
    <t>-0.17440000176429749</t>
  </si>
  <si>
    <t>0.17550000548362732</t>
  </si>
  <si>
    <t>10.282999992370605</t>
  </si>
  <si>
    <t>1096.0</t>
  </si>
  <si>
    <t>-0.0020000000949949026</t>
  </si>
  <si>
    <t>-0.6383000016212463</t>
  </si>
  <si>
    <t>-0.4562000036239624</t>
  </si>
  <si>
    <t>6.495299816131592</t>
  </si>
  <si>
    <t>-0.17720000445842743</t>
  </si>
  <si>
    <t>10.286999702453613</t>
  </si>
  <si>
    <t>1097.0</t>
  </si>
  <si>
    <t>10.305000305175781</t>
  </si>
  <si>
    <t>1098.0</t>
  </si>
  <si>
    <t>-0.09030000120401382</t>
  </si>
  <si>
    <t>-0.49939998984336853</t>
  </si>
  <si>
    <t>6.44920015335083</t>
  </si>
  <si>
    <t>0.1665000021457672</t>
  </si>
  <si>
    <t>-0.17980000376701355</t>
  </si>
  <si>
    <t>0.18050000071525574</t>
  </si>
  <si>
    <t>10.314000129699707</t>
  </si>
  <si>
    <t>1099.0</t>
  </si>
  <si>
    <t>-0.2897999882698059</t>
  </si>
  <si>
    <t>6.291100025177002</t>
  </si>
  <si>
    <t>0.18070000410079956</t>
  </si>
  <si>
    <t>10.317999839782715</t>
  </si>
  <si>
    <t>1100.0</t>
  </si>
  <si>
    <t>10.449999809265137</t>
  </si>
  <si>
    <t>1113.0</t>
  </si>
  <si>
    <t>5.517499923706055</t>
  </si>
  <si>
    <t>-0.01600000075995922</t>
  </si>
  <si>
    <t>0.15940000116825104</t>
  </si>
  <si>
    <t>10.454000473022461</t>
  </si>
  <si>
    <t>1114.0</t>
  </si>
  <si>
    <t>10.465999603271484</t>
  </si>
  <si>
    <t>1115.0</t>
  </si>
  <si>
    <t>0.01759999990463257</t>
  </si>
  <si>
    <t>-0.08590000122785568</t>
  </si>
  <si>
    <t>5.618100166320801</t>
  </si>
  <si>
    <t>-0.16459999978542328</t>
  </si>
  <si>
    <t>-0.04879999905824661</t>
  </si>
  <si>
    <t>0.15870000422000885</t>
  </si>
  <si>
    <t>-0.16380000114440918</t>
  </si>
  <si>
    <t>10.470000267028809</t>
  </si>
  <si>
    <t>1116.0</t>
  </si>
  <si>
    <t>10.484999656677246</t>
  </si>
  <si>
    <t>1117.0</t>
  </si>
  <si>
    <t>0.019500000402331352</t>
  </si>
  <si>
    <t>5.621099948883057</t>
  </si>
  <si>
    <t>0.16990000009536743</t>
  </si>
  <si>
    <t>-0.024900000542402267</t>
  </si>
  <si>
    <t>-0.16259999573230743</t>
  </si>
  <si>
    <t>10.493000030517578</t>
  </si>
  <si>
    <t>1118.0</t>
  </si>
  <si>
    <t>5.515699863433838</t>
  </si>
  <si>
    <t>-0.16089999675750732</t>
  </si>
  <si>
    <t>0.15360000729560852</t>
  </si>
  <si>
    <t>-0.16009999811649323</t>
  </si>
  <si>
    <t>10.496999740600586</t>
  </si>
  <si>
    <t>1119.0</t>
  </si>
  <si>
    <t>10.506999969482422</t>
  </si>
  <si>
    <t>1120.0</t>
  </si>
  <si>
    <t>0.022600000724196434</t>
  </si>
  <si>
    <t>5.35830020904541</t>
  </si>
  <si>
    <t>0.17090000212192535</t>
  </si>
  <si>
    <t>-0.15680000185966492</t>
  </si>
  <si>
    <t>10.51099967956543</t>
  </si>
  <si>
    <t>1121.0</t>
  </si>
  <si>
    <t>10.522000312805176</t>
  </si>
  <si>
    <t>1122.0</t>
  </si>
  <si>
    <t>0.024800000712275505</t>
  </si>
  <si>
    <t>0.10360000282526016</t>
  </si>
  <si>
    <t>-0.1736000031232834</t>
  </si>
  <si>
    <t>5.2480998039245605</t>
  </si>
  <si>
    <t>-0.1534000039100647</t>
  </si>
  <si>
    <t>10.526000022888184</t>
  </si>
  <si>
    <t>1123.0</t>
  </si>
  <si>
    <t>10.545000076293945</t>
  </si>
  <si>
    <t>1124.0</t>
  </si>
  <si>
    <t>0.02759999968111515</t>
  </si>
  <si>
    <t>-0.08709999918937683</t>
  </si>
  <si>
    <t>-0.2574999928474426</t>
  </si>
  <si>
    <t>5.219900131225586</t>
  </si>
  <si>
    <t>-0.1517000049352646</t>
  </si>
  <si>
    <t>10.553000450134277</t>
  </si>
  <si>
    <t>1125.0</t>
  </si>
  <si>
    <t>0.039500001817941666</t>
  </si>
  <si>
    <t>5.269599914550781</t>
  </si>
  <si>
    <t>0.17000000178813934</t>
  </si>
  <si>
    <t>-0.14980000257492065</t>
  </si>
  <si>
    <t>10.557000160217285</t>
  </si>
  <si>
    <t>1126.0</t>
  </si>
  <si>
    <t>10.569999694824219</t>
  </si>
  <si>
    <t>1127.0</t>
  </si>
  <si>
    <t>-0.3765999972820282</t>
  </si>
  <si>
    <t>5.337299823760986</t>
  </si>
  <si>
    <t>0.17030000686645508</t>
  </si>
  <si>
    <t>-0.05350000038743019</t>
  </si>
  <si>
    <t>-0.05339999869465828</t>
  </si>
  <si>
    <t>-0.14900000393390656</t>
  </si>
  <si>
    <t>0.9873999953269958</t>
  </si>
  <si>
    <t>10.574000358581543</t>
  </si>
  <si>
    <t>1128.0</t>
  </si>
  <si>
    <t>10.595000267028809</t>
  </si>
  <si>
    <t>1129.0</t>
  </si>
  <si>
    <t>0.03519999980926514</t>
  </si>
  <si>
    <t>-0.08789999783039093</t>
  </si>
  <si>
    <t>-0.34850001335144043</t>
  </si>
  <si>
    <t>5.34630012512207</t>
  </si>
  <si>
    <t>-0.14810000360012054</t>
  </si>
  <si>
    <t>-0.05730000138282776</t>
  </si>
  <si>
    <t>10.604000091552734</t>
  </si>
  <si>
    <t>1130.0</t>
  </si>
  <si>
    <t>5.325300216674805</t>
  </si>
  <si>
    <t>0.17180000245571136</t>
  </si>
  <si>
    <t>0.13189999759197235</t>
  </si>
  <si>
    <t>0.9876000285148621</t>
  </si>
  <si>
    <t>10.61299991607666</t>
  </si>
  <si>
    <t>1131.0</t>
  </si>
  <si>
    <t>-0.19040000438690186</t>
  </si>
  <si>
    <t>5.299600124359131</t>
  </si>
  <si>
    <t>-0.06430000066757202</t>
  </si>
  <si>
    <t>-0.14069999754428864</t>
  </si>
  <si>
    <t>0.12710000574588776</t>
  </si>
  <si>
    <t>10.616999626159668</t>
  </si>
  <si>
    <t>1132.0</t>
  </si>
  <si>
    <t>10.63599967956543</t>
  </si>
  <si>
    <t>1133.0</t>
  </si>
  <si>
    <t>-0.06499999761581421</t>
  </si>
  <si>
    <t>0.17309999465942383</t>
  </si>
  <si>
    <t>-0.13689999282360077</t>
  </si>
  <si>
    <t>0.12290000170469284</t>
  </si>
  <si>
    <t>10.644000053405762</t>
  </si>
  <si>
    <t>1134.0</t>
  </si>
  <si>
    <t>-0.06369999796152115</t>
  </si>
  <si>
    <t>5.181600093841553</t>
  </si>
  <si>
    <t>0.17329999804496765</t>
  </si>
  <si>
    <t>-0.06920000165700912</t>
  </si>
  <si>
    <t>0.11999999731779099</t>
  </si>
  <si>
    <t>10.64799976348877</t>
  </si>
  <si>
    <t>1135.0</t>
  </si>
  <si>
    <t>10.664999961853027</t>
  </si>
  <si>
    <t>1136.0</t>
  </si>
  <si>
    <t>5.042699813842773</t>
  </si>
  <si>
    <t>-0.07109999656677246</t>
  </si>
  <si>
    <t>10.67300033569336</t>
  </si>
  <si>
    <t>1137.0</t>
  </si>
  <si>
    <t>0.1251000016927719</t>
  </si>
  <si>
    <t>0.1728000044822693</t>
  </si>
  <si>
    <t>-0.09669999778270721</t>
  </si>
  <si>
    <t>0.12129999697208405</t>
  </si>
  <si>
    <t>10.677000045776367</t>
  </si>
  <si>
    <t>1138.0</t>
  </si>
  <si>
    <t>10.694999694824219</t>
  </si>
  <si>
    <t>1139.0</t>
  </si>
  <si>
    <t>4.960700035095215</t>
  </si>
  <si>
    <t>0.12430000305175781</t>
  </si>
  <si>
    <t>-0.13920000195503235</t>
  </si>
  <si>
    <t>10.70300006866455</t>
  </si>
  <si>
    <t>1140.0</t>
  </si>
  <si>
    <t>0.25870001316070557</t>
  </si>
  <si>
    <t>0.17170000076293945</t>
  </si>
  <si>
    <t>-0.08089999854564667</t>
  </si>
  <si>
    <t>-0.14339999854564667</t>
  </si>
  <si>
    <t>-0.14239999651908875</t>
  </si>
  <si>
    <t>10.706999778747559</t>
  </si>
  <si>
    <t>1141.0</t>
  </si>
  <si>
    <t>10.725000381469727</t>
  </si>
  <si>
    <t>1142.0</t>
  </si>
  <si>
    <t>-0.0885000005364418</t>
  </si>
  <si>
    <t>0.3425000011920929</t>
  </si>
  <si>
    <t>4.932499885559082</t>
  </si>
  <si>
    <t>0.17080000042915344</t>
  </si>
  <si>
    <t>-0.14659999310970306</t>
  </si>
  <si>
    <t>0.12960000336170197</t>
  </si>
  <si>
    <t>-0.14560000598430634</t>
  </si>
  <si>
    <t>10.732999801635742</t>
  </si>
  <si>
    <t>1143.0</t>
  </si>
  <si>
    <t>0.16979999840259552</t>
  </si>
  <si>
    <t>10.737000465393066</t>
  </si>
  <si>
    <t>1144.0</t>
  </si>
  <si>
    <t>10.755000114440918</t>
  </si>
  <si>
    <t>1145.0</t>
  </si>
  <si>
    <t>0.05119999870657921</t>
  </si>
  <si>
    <t>0.3359000086784363</t>
  </si>
  <si>
    <t>4.921800136566162</t>
  </si>
  <si>
    <t>-0.08910000324249268</t>
  </si>
  <si>
    <t>-0.15189999341964722</t>
  </si>
  <si>
    <t>0.1340000033378601</t>
  </si>
  <si>
    <t>-0.15070000290870667</t>
  </si>
  <si>
    <t>10.762999534606934</t>
  </si>
  <si>
    <t>1146.0</t>
  </si>
  <si>
    <t>4.906199932098389</t>
  </si>
  <si>
    <t>0.1671999990940094</t>
  </si>
  <si>
    <t>-0.15199999511241913</t>
  </si>
  <si>
    <t>10.765999794006348</t>
  </si>
  <si>
    <t>1147.0</t>
  </si>
  <si>
    <t>10.779000282287598</t>
  </si>
  <si>
    <t>1148.0</t>
  </si>
  <si>
    <t>0.05420000106096268</t>
  </si>
  <si>
    <t>0.1574999988079071</t>
  </si>
  <si>
    <t>-0.15539999306201935</t>
  </si>
  <si>
    <t>0.13680000603199005</t>
  </si>
  <si>
    <t>10.782999992370605</t>
  </si>
  <si>
    <t>1149.0</t>
  </si>
  <si>
    <t>10.795999526977539</t>
  </si>
  <si>
    <t>1150.0</t>
  </si>
  <si>
    <t>-0.15809999406337738</t>
  </si>
  <si>
    <t>-0.156700000166893</t>
  </si>
  <si>
    <t>10.798999786376953</t>
  </si>
  <si>
    <t>1151.0</t>
  </si>
  <si>
    <t>10.810999870300293</t>
  </si>
  <si>
    <t>1152.0</t>
  </si>
  <si>
    <t>-0.07500000298023224</t>
  </si>
  <si>
    <t>4.993000030517578</t>
  </si>
  <si>
    <t>0.164000004529953</t>
  </si>
  <si>
    <t>-0.10040000081062317</t>
  </si>
  <si>
    <t>0.14059999585151672</t>
  </si>
  <si>
    <t>-0.15860000252723694</t>
  </si>
  <si>
    <t>10.814000129699707</t>
  </si>
  <si>
    <t>1153.0</t>
  </si>
  <si>
    <t>10.824999809265137</t>
  </si>
  <si>
    <t>1154.0</t>
  </si>
  <si>
    <t>-0.1607999950647354</t>
  </si>
  <si>
    <t>-0.10180000215768814</t>
  </si>
  <si>
    <t>-0.15919999778270721</t>
  </si>
  <si>
    <t>0.9818999767303467</t>
  </si>
  <si>
    <t>10.829000473022461</t>
  </si>
  <si>
    <t>1155.0</t>
  </si>
  <si>
    <t>10.845999717712402</t>
  </si>
  <si>
    <t>1156.0</t>
  </si>
  <si>
    <t>-0.15870000422000885</t>
  </si>
  <si>
    <t>4.970900058746338</t>
  </si>
  <si>
    <t>-0.15880000591278076</t>
  </si>
  <si>
    <t>10.854000091552734</t>
  </si>
  <si>
    <t>1157.0</t>
  </si>
  <si>
    <t>-0.07400000095367432</t>
  </si>
  <si>
    <t>4.9390997886657715</t>
  </si>
  <si>
    <t>0.1379999965429306</t>
  </si>
  <si>
    <t>10.857000350952148</t>
  </si>
  <si>
    <t>1158.0</t>
  </si>
  <si>
    <t>10.866999626159668</t>
  </si>
  <si>
    <t>1159.0</t>
  </si>
  <si>
    <t>0.059700001031160355</t>
  </si>
  <si>
    <t>-0.15629999339580536</t>
  </si>
  <si>
    <t>-0.15479999780654907</t>
  </si>
  <si>
    <t>0.9822999835014343</t>
  </si>
  <si>
    <t>10.871000289916992</t>
  </si>
  <si>
    <t>1160.0</t>
  </si>
  <si>
    <t>10.880000114440918</t>
  </si>
  <si>
    <t>1161.0</t>
  </si>
  <si>
    <t>10.888999938964844</t>
  </si>
  <si>
    <t>1162.0</t>
  </si>
  <si>
    <t>0.060600001364946365</t>
  </si>
  <si>
    <t>4.883999824523926</t>
  </si>
  <si>
    <t>-0.133200004696846</t>
  </si>
  <si>
    <t>0.13220000267028809</t>
  </si>
  <si>
    <t>-0.15219999849796295</t>
  </si>
  <si>
    <t>10.89799976348877</t>
  </si>
  <si>
    <t>1163.0</t>
  </si>
  <si>
    <t>-0.14949999749660492</t>
  </si>
  <si>
    <t>10.902000427246094</t>
  </si>
  <si>
    <t>1164.0</t>
  </si>
  <si>
    <t>10.916000366210938</t>
  </si>
  <si>
    <t>1165.0</t>
  </si>
  <si>
    <t>0.026399999856948853</t>
  </si>
  <si>
    <t>0.17520000040531158</t>
  </si>
  <si>
    <t>-0.1469999998807907</t>
  </si>
  <si>
    <t>10.920000076293945</t>
  </si>
  <si>
    <t>1166.0</t>
  </si>
  <si>
    <t>10.930999755859375</t>
  </si>
  <si>
    <t>1167.0</t>
  </si>
  <si>
    <t>0.06270000338554382</t>
  </si>
  <si>
    <t>-0.09260000288486481</t>
  </si>
  <si>
    <t>4.923600196838379</t>
  </si>
  <si>
    <t>-0.14589999616146088</t>
  </si>
  <si>
    <t>10.9350004196167</t>
  </si>
  <si>
    <t>1168.0</t>
  </si>
  <si>
    <t>10.954999923706055</t>
  </si>
  <si>
    <t>1169.0</t>
  </si>
  <si>
    <t>0.9914000034332275</t>
  </si>
  <si>
    <t>0.06340000033378601</t>
  </si>
  <si>
    <t>0.18039999902248383</t>
  </si>
  <si>
    <t>-0.13850000500679016</t>
  </si>
  <si>
    <t>0.11959999799728394</t>
  </si>
  <si>
    <t>-0.1420000046491623</t>
  </si>
  <si>
    <t>10.963000297546387</t>
  </si>
  <si>
    <t>1170.0</t>
  </si>
  <si>
    <t>0.18310000002384186</t>
  </si>
  <si>
    <t>0.11630000174045563</t>
  </si>
  <si>
    <t>-0.13930000364780426</t>
  </si>
  <si>
    <t>10.967000007629395</t>
  </si>
  <si>
    <t>1171.0</t>
  </si>
  <si>
    <t>10.977999687194824</t>
  </si>
  <si>
    <t>1172.0</t>
  </si>
  <si>
    <t>0.9911999702453613</t>
  </si>
  <si>
    <t>-0.09640000015497208</t>
  </si>
  <si>
    <t>4.926599979400635</t>
  </si>
  <si>
    <t>0.1860000044107437</t>
  </si>
  <si>
    <t>-0.1412000060081482</t>
  </si>
  <si>
    <t>0.11219999939203262</t>
  </si>
  <si>
    <t>-0.13580000400543213</t>
  </si>
  <si>
    <t>10.982000350952148</t>
  </si>
  <si>
    <t>1173.0</t>
  </si>
  <si>
    <t>10.994999885559082</t>
  </si>
  <si>
    <t>1174.0</t>
  </si>
  <si>
    <t>0.1890999972820282</t>
  </si>
  <si>
    <t>0.10779999941587448</t>
  </si>
  <si>
    <t>-0.13220000267028809</t>
  </si>
  <si>
    <t>11.003999710083008</t>
  </si>
  <si>
    <t>1175.0</t>
  </si>
  <si>
    <t>-0.05820000171661377</t>
  </si>
  <si>
    <t>0.10350000113248825</t>
  </si>
  <si>
    <t>11.008000373840332</t>
  </si>
  <si>
    <t>1176.0</t>
  </si>
  <si>
    <t>11.026000022888184</t>
  </si>
  <si>
    <t>1177.0</t>
  </si>
  <si>
    <t>-0.05649999901652336</t>
  </si>
  <si>
    <t>0.0674000009894371</t>
  </si>
  <si>
    <t>-0.1005999967455864</t>
  </si>
  <si>
    <t>-0.12250000238418579</t>
  </si>
  <si>
    <t>11.034000396728516</t>
  </si>
  <si>
    <t>1178.0</t>
  </si>
  <si>
    <t>-0.12439999729394913</t>
  </si>
  <si>
    <t>-0.12359999865293503</t>
  </si>
  <si>
    <t>-0.1468999981880188</t>
  </si>
  <si>
    <t>-0.12409999966621399</t>
  </si>
  <si>
    <t>11.038000106811523</t>
  </si>
  <si>
    <t>1179.0</t>
  </si>
  <si>
    <t>11.050000190734863</t>
  </si>
  <si>
    <t>1180.0</t>
  </si>
  <si>
    <t>-0.10369999706745148</t>
  </si>
  <si>
    <t>11.053999900817871</t>
  </si>
  <si>
    <t>1181.0</t>
  </si>
  <si>
    <t>11.074999809265137</t>
  </si>
  <si>
    <t>1182.0</t>
  </si>
  <si>
    <t>0.03229999914765358</t>
  </si>
  <si>
    <t>0.20569999516010284</t>
  </si>
  <si>
    <t>-0.12849999964237213</t>
  </si>
  <si>
    <t>-0.11550000309944153</t>
  </si>
  <si>
    <t>11.086000442504883</t>
  </si>
  <si>
    <t>1183.0</t>
  </si>
  <si>
    <t>4.90500020980835</t>
  </si>
  <si>
    <t>0.20999999344348907</t>
  </si>
  <si>
    <t>-0.13040000200271606</t>
  </si>
  <si>
    <t>-0.11029999703168869</t>
  </si>
  <si>
    <t>0.07970000058412552</t>
  </si>
  <si>
    <t>-0.13009999692440033</t>
  </si>
  <si>
    <t>11.095000267028809</t>
  </si>
  <si>
    <t>1184.0</t>
  </si>
  <si>
    <t>-0.04450000077486038</t>
  </si>
  <si>
    <t>4.872700214385986</t>
  </si>
  <si>
    <t>-0.13179999589920044</t>
  </si>
  <si>
    <t>-0.15150000154972076</t>
  </si>
  <si>
    <t>0.07339999824762344</t>
  </si>
  <si>
    <t>-0.1315000057220459</t>
  </si>
  <si>
    <t>11.098999977111816</t>
  </si>
  <si>
    <t>1185.0</t>
  </si>
  <si>
    <t>11.116000175476074</t>
  </si>
  <si>
    <t>1186.0</t>
  </si>
  <si>
    <t>-0.04170000180602074</t>
  </si>
  <si>
    <t>0.07180000096559525</t>
  </si>
  <si>
    <t>0.0340999998152256</t>
  </si>
  <si>
    <t>4.84089994430542</t>
  </si>
  <si>
    <t>-0.13300000131130219</t>
  </si>
  <si>
    <t>-0.09860000014305115</t>
  </si>
  <si>
    <t>11.125</t>
  </si>
  <si>
    <t>1187.0</t>
  </si>
  <si>
    <t>-0.03869999945163727</t>
  </si>
  <si>
    <t>0.037700001150369644</t>
  </si>
  <si>
    <t>4.831999778747559</t>
  </si>
  <si>
    <t>-0.13510000705718994</t>
  </si>
  <si>
    <t>-0.15289999544620514</t>
  </si>
  <si>
    <t>-0.13459999859333038</t>
  </si>
  <si>
    <t>11.128999710083008</t>
  </si>
  <si>
    <t>1188.0</t>
  </si>
  <si>
    <t>11.145000457763672</t>
  </si>
  <si>
    <t>1189.0</t>
  </si>
  <si>
    <t>4.799600124359131</t>
  </si>
  <si>
    <t>0.2298000007867813</t>
  </si>
  <si>
    <t>-0.13670000433921814</t>
  </si>
  <si>
    <t>-0.15330000221729279</t>
  </si>
  <si>
    <t>0.053599998354911804</t>
  </si>
  <si>
    <t>11.152999877929688</t>
  </si>
  <si>
    <t>1190.0</t>
  </si>
  <si>
    <t>-0.1185000017285347</t>
  </si>
  <si>
    <t>0.23479999601840973</t>
  </si>
  <si>
    <t>-0.1543000042438507</t>
  </si>
  <si>
    <t>-0.13840000331401825</t>
  </si>
  <si>
    <t>11.156999588012695</t>
  </si>
  <si>
    <t>1191.0</t>
  </si>
  <si>
    <t>11.175000190734863</t>
  </si>
  <si>
    <t>1192.0</t>
  </si>
  <si>
    <t>-0.029500000178813934</t>
  </si>
  <si>
    <t>-0.120899997651577</t>
  </si>
  <si>
    <t>0.060499999672174454</t>
  </si>
  <si>
    <t>4.803199768066406</t>
  </si>
  <si>
    <t>0.23999999463558197</t>
  </si>
  <si>
    <t>-0.15559999644756317</t>
  </si>
  <si>
    <t>11.184000015258789</t>
  </si>
  <si>
    <t>1193.0</t>
  </si>
  <si>
    <t>0.24529999494552612</t>
  </si>
  <si>
    <t>-0.1437000036239624</t>
  </si>
  <si>
    <t>-0.15710000693798065</t>
  </si>
  <si>
    <t>11.187999725341797</t>
  </si>
  <si>
    <t>1194.0</t>
  </si>
  <si>
    <t>11.206000328063965</t>
  </si>
  <si>
    <t>1195.0</t>
  </si>
  <si>
    <t>0.25049999356269836</t>
  </si>
  <si>
    <t>-0.15850000083446503</t>
  </si>
  <si>
    <t>0.029500000178813934</t>
  </si>
  <si>
    <t>11.21500015258789</t>
  </si>
  <si>
    <t>1196.0</t>
  </si>
  <si>
    <t>0.07769999653100967</t>
  </si>
  <si>
    <t>-0.12790000438690186</t>
  </si>
  <si>
    <t>0.2556000053882599</t>
  </si>
  <si>
    <t>-0.1485999971628189</t>
  </si>
  <si>
    <t>0.02329999953508377</t>
  </si>
  <si>
    <t>11.218999862670898</t>
  </si>
  <si>
    <t>1197.0</t>
  </si>
  <si>
    <t>11.236000061035156</t>
  </si>
  <si>
    <t>1198.0</t>
  </si>
  <si>
    <t>-0.13019999861717224</t>
  </si>
  <si>
    <t>5.024799823760986</t>
  </si>
  <si>
    <t>0.260699987411499</t>
  </si>
  <si>
    <t>-0.05660000070929527</t>
  </si>
  <si>
    <t>-0.1500999927520752</t>
  </si>
  <si>
    <t>11.244000434875488</t>
  </si>
  <si>
    <t>1199.0</t>
  </si>
  <si>
    <t>0.2655999958515167</t>
  </si>
  <si>
    <t>-0.15230000019073486</t>
  </si>
  <si>
    <t>-0.15160000324249268</t>
  </si>
  <si>
    <t>-0.04830000177025795</t>
  </si>
  <si>
    <t>11.248000144958496</t>
  </si>
  <si>
    <t>1200.0</t>
  </si>
  <si>
    <t>11.258999824523926</t>
  </si>
  <si>
    <t>1201.0</t>
  </si>
  <si>
    <t>-0.13420000672340393</t>
  </si>
  <si>
    <t>5.058899879455566</t>
  </si>
  <si>
    <t>0.2703000009059906</t>
  </si>
  <si>
    <t>-0.1535000056028366</t>
  </si>
  <si>
    <t>-0.04089999943971634</t>
  </si>
  <si>
    <t>11.262999534606934</t>
  </si>
  <si>
    <t>1202.0</t>
  </si>
  <si>
    <t>11.28499984741211</t>
  </si>
  <si>
    <t>1203.0</t>
  </si>
  <si>
    <t>0.11980000138282776</t>
  </si>
  <si>
    <t>5.0725998878479</t>
  </si>
  <si>
    <t>0.27469998598098755</t>
  </si>
  <si>
    <t>-0.15399999916553497</t>
  </si>
  <si>
    <t>11.293000221252441</t>
  </si>
  <si>
    <t>1204.0</t>
  </si>
  <si>
    <t>5.090000152587891</t>
  </si>
  <si>
    <t>-0.1551000028848648</t>
  </si>
  <si>
    <t>11.29699993133545</t>
  </si>
  <si>
    <t>1205.0</t>
  </si>
  <si>
    <t>11.3149995803833</t>
  </si>
  <si>
    <t>1206.0</t>
  </si>
  <si>
    <t>0.2101999968290329</t>
  </si>
  <si>
    <t>5.098999977111816</t>
  </si>
  <si>
    <t>0.2831000089645386</t>
  </si>
  <si>
    <t>-0.15489999949932098</t>
  </si>
  <si>
    <t>-0.15240000188350677</t>
  </si>
  <si>
    <t>-0.01269999984651804</t>
  </si>
  <si>
    <t>11.322999954223633</t>
  </si>
  <si>
    <t>1207.0</t>
  </si>
  <si>
    <t>0.249099999666214</t>
  </si>
  <si>
    <t>-0.1542000025510788</t>
  </si>
  <si>
    <t>-0.15360000729560852</t>
  </si>
  <si>
    <t>0.988099992275238</t>
  </si>
  <si>
    <t>11.32699966430664</t>
  </si>
  <si>
    <t>1208.0</t>
  </si>
  <si>
    <t>11.345000267028809</t>
  </si>
  <si>
    <t>1209.0</t>
  </si>
  <si>
    <t>5.049300193786621</t>
  </si>
  <si>
    <t>0.2903999984264374</t>
  </si>
  <si>
    <t>-0.1527000069618225</t>
  </si>
  <si>
    <t>-0.14399999380111694</t>
  </si>
  <si>
    <t>0.008700000122189522</t>
  </si>
  <si>
    <t>11.352999687194824</t>
  </si>
  <si>
    <t>1210.0</t>
  </si>
  <si>
    <t>0.020899999886751175</t>
  </si>
  <si>
    <t>-0.1436000019311905</t>
  </si>
  <si>
    <t>0.3449000120162964</t>
  </si>
  <si>
    <t>0.29339998960494995</t>
  </si>
  <si>
    <t>-0.15080000460147858</t>
  </si>
  <si>
    <t>0.02019999921321869</t>
  </si>
  <si>
    <t>11.357000350952148</t>
  </si>
  <si>
    <t>1211.0</t>
  </si>
  <si>
    <t>11.37600040435791</t>
  </si>
  <si>
    <t>1212.0</t>
  </si>
  <si>
    <t>0.026499999687075615</t>
  </si>
  <si>
    <t>0.07090000063180923</t>
  </si>
  <si>
    <t>-0.14470000565052032</t>
  </si>
  <si>
    <t>4.882800102233887</t>
  </si>
  <si>
    <t>-0.14800000190734863</t>
  </si>
  <si>
    <t>-0.13249999284744263</t>
  </si>
  <si>
    <t>-0.07349999994039536</t>
  </si>
  <si>
    <t>-0.14749999344348907</t>
  </si>
  <si>
    <t>0.03180000185966492</t>
  </si>
  <si>
    <t>11.385000228881836</t>
  </si>
  <si>
    <t>1213.0</t>
  </si>
  <si>
    <t>0.5633999705314636</t>
  </si>
  <si>
    <t>4.719399929046631</t>
  </si>
  <si>
    <t>0.29789999127388</t>
  </si>
  <si>
    <t>11.394000053405762</t>
  </si>
  <si>
    <t>1214.0</t>
  </si>
  <si>
    <t>0.6633999943733215</t>
  </si>
  <si>
    <t>4.547500133514404</t>
  </si>
  <si>
    <t>0.04960000142455101</t>
  </si>
  <si>
    <t>11.39799976348877</t>
  </si>
  <si>
    <t>1215.0</t>
  </si>
  <si>
    <t>11.409000396728516</t>
  </si>
  <si>
    <t>1216.0</t>
  </si>
  <si>
    <t>-0.14499999582767487</t>
  </si>
  <si>
    <t>0.7286999821662903</t>
  </si>
  <si>
    <t>4.422999858856201</t>
  </si>
  <si>
    <t>0.0551999993622303</t>
  </si>
  <si>
    <t>0.05469999834895134</t>
  </si>
  <si>
    <t>11.48799991607666</t>
  </si>
  <si>
    <t>1225.0</t>
  </si>
  <si>
    <t>0.027499999850988388</t>
  </si>
  <si>
    <t>-0.592199981212616</t>
  </si>
  <si>
    <t>-0.703499972820282</t>
  </si>
  <si>
    <t>0.2754000127315521</t>
  </si>
  <si>
    <t>0.039799999445676804</t>
  </si>
  <si>
    <t>11.49899959564209</t>
  </si>
  <si>
    <t>1226.0</t>
  </si>
  <si>
    <t>-0.33649998903274536</t>
  </si>
  <si>
    <t>5.191199779510498</t>
  </si>
  <si>
    <t>0.2736999988555908</t>
  </si>
  <si>
    <t>-0.10859999805688858</t>
  </si>
  <si>
    <t>11.503000259399414</t>
  </si>
  <si>
    <t>1227.0</t>
  </si>
  <si>
    <t>11.515999794006348</t>
  </si>
  <si>
    <t>1228.0</t>
  </si>
  <si>
    <t>-0.9664000272750854</t>
  </si>
  <si>
    <t>5.36359977722168</t>
  </si>
  <si>
    <t>-0.09989999979734421</t>
  </si>
  <si>
    <t>11.565999984741211</t>
  </si>
  <si>
    <t>1233.0</t>
  </si>
  <si>
    <t>0.03310000151395798</t>
  </si>
  <si>
    <t>-0.3675999939441681</t>
  </si>
  <si>
    <t>5.398399829864502</t>
  </si>
  <si>
    <t>0.26910001039505005</t>
  </si>
  <si>
    <t>11.574000358581543</t>
  </si>
  <si>
    <t>1234.0</t>
  </si>
  <si>
    <t>0.0203000009059906</t>
  </si>
  <si>
    <t>-0.13189999759197235</t>
  </si>
  <si>
    <t>-0.0494999997317791</t>
  </si>
  <si>
    <t>0.06369999796152115</t>
  </si>
  <si>
    <t>11.57800006866455</t>
  </si>
  <si>
    <t>1235.0</t>
  </si>
  <si>
    <t>11.581999778747559</t>
  </si>
  <si>
    <t>1236.0</t>
  </si>
  <si>
    <t>11.592000007629395</t>
  </si>
  <si>
    <t>1237.0</t>
  </si>
  <si>
    <t>5.698400020599365</t>
  </si>
  <si>
    <t>-3.048799991607666</t>
  </si>
  <si>
    <t>-0.014000000432133675</t>
  </si>
  <si>
    <t>11.595999717712402</t>
  </si>
  <si>
    <t>1238.0</t>
  </si>
  <si>
    <t>11.614999771118164</t>
  </si>
  <si>
    <t>1239.0</t>
  </si>
  <si>
    <t>0.0015999999595806003</t>
  </si>
  <si>
    <t>-0.23649999499320984</t>
  </si>
  <si>
    <t>-0.3903999924659729</t>
  </si>
  <si>
    <t>5.9085001945495605</t>
  </si>
  <si>
    <t>-3.6584999561309814</t>
  </si>
  <si>
    <t>0.257999986410141</t>
  </si>
  <si>
    <t>-0.06360000371932983</t>
  </si>
  <si>
    <t>11.62399959564209</t>
  </si>
  <si>
    <t>1240.0</t>
  </si>
  <si>
    <t>-0.515500009059906</t>
  </si>
  <si>
    <t>5.978000164031982</t>
  </si>
  <si>
    <t>-3.7804999351501465</t>
  </si>
  <si>
    <t>-0.05009999871253967</t>
  </si>
  <si>
    <t>11.628000259399414</t>
  </si>
  <si>
    <t>1241.0</t>
  </si>
  <si>
    <t>11.684000015258789</t>
  </si>
  <si>
    <t>1246.0</t>
  </si>
  <si>
    <t>-1.0484000444412231</t>
  </si>
  <si>
    <t>5.527699947357178</t>
  </si>
  <si>
    <t>-4.2683000564575195</t>
  </si>
  <si>
    <t>0.24709999561309814</t>
  </si>
  <si>
    <t>0.10279999673366547</t>
  </si>
  <si>
    <t>0.10270000249147415</t>
  </si>
  <si>
    <t>11.687999725341797</t>
  </si>
  <si>
    <t>1247.0</t>
  </si>
  <si>
    <t>11.701000213623047</t>
  </si>
  <si>
    <t>1248.0</t>
  </si>
  <si>
    <t>-1.1399999856948853</t>
  </si>
  <si>
    <t>5.417500019073486</t>
  </si>
  <si>
    <t>-3.963399887084961</t>
  </si>
  <si>
    <t>0.24539999663829803</t>
  </si>
  <si>
    <t>0.00430000014603138</t>
  </si>
  <si>
    <t>0.02669999934732914</t>
  </si>
  <si>
    <t>11.710000038146973</t>
  </si>
  <si>
    <t>1249.0</t>
  </si>
  <si>
    <t>-0.12070000171661377</t>
  </si>
  <si>
    <t>-1.0592000484466553</t>
  </si>
  <si>
    <t>0.14390000700950623</t>
  </si>
  <si>
    <t>11.71399974822998</t>
  </si>
  <si>
    <t>1250.0</t>
  </si>
  <si>
    <t>11.736000061035156</t>
  </si>
  <si>
    <t>1251.0</t>
  </si>
  <si>
    <t>-0.9304999709129333</t>
  </si>
  <si>
    <t>0.23909999430179596</t>
  </si>
  <si>
    <t>0.16040000319480896</t>
  </si>
  <si>
    <t>11.744000434875488</t>
  </si>
  <si>
    <t>1252.0</t>
  </si>
  <si>
    <t>-0.36880001425743103</t>
  </si>
  <si>
    <t>5.269000053405762</t>
  </si>
  <si>
    <t>0.23430000245571136</t>
  </si>
  <si>
    <t>0.17389999330043793</t>
  </si>
  <si>
    <t>0.05869999900460243</t>
  </si>
  <si>
    <t>11.748000144958496</t>
  </si>
  <si>
    <t>1253.0</t>
  </si>
  <si>
    <t>11.765000343322754</t>
  </si>
  <si>
    <t>1254.0</t>
  </si>
  <si>
    <t>-0.6406999826431274</t>
  </si>
  <si>
    <t>5.315800189971924</t>
  </si>
  <si>
    <t>0.22949999570846558</t>
  </si>
  <si>
    <t>0.18250000476837158</t>
  </si>
  <si>
    <t>0.06870000064373016</t>
  </si>
  <si>
    <t>0.19329999387264252</t>
  </si>
  <si>
    <t>0.18150000274181366</t>
  </si>
  <si>
    <t>11.77299976348877</t>
  </si>
  <si>
    <t>1255.0</t>
  </si>
  <si>
    <t>-0.5263000130653381</t>
  </si>
  <si>
    <t>0.22550000250339508</t>
  </si>
  <si>
    <t>0.18970000743865967</t>
  </si>
  <si>
    <t>0.07410000264644623</t>
  </si>
  <si>
    <t>0.20149999856948853</t>
  </si>
  <si>
    <t>0.07270000129938126</t>
  </si>
  <si>
    <t>11.777000427246094</t>
  </si>
  <si>
    <t>1256.0</t>
  </si>
  <si>
    <t>11.789999961853027</t>
  </si>
  <si>
    <t>1257.0</t>
  </si>
  <si>
    <t>0.22200000286102295</t>
  </si>
  <si>
    <t>0.19619999825954437</t>
  </si>
  <si>
    <t>0.19499999284744263</t>
  </si>
  <si>
    <t>11.79800033569336</t>
  </si>
  <si>
    <t>1258.0</t>
  </si>
  <si>
    <t>0.2669999897480011</t>
  </si>
  <si>
    <t>5.681600093841553</t>
  </si>
  <si>
    <t>0.219200000166893</t>
  </si>
  <si>
    <t>0.0778999999165535</t>
  </si>
  <si>
    <t>0.2143000066280365</t>
  </si>
  <si>
    <t>0.20080000162124634</t>
  </si>
  <si>
    <t>0.9765999913215637</t>
  </si>
  <si>
    <t>11.802000045776367</t>
  </si>
  <si>
    <t>1259.0</t>
  </si>
  <si>
    <t>11.814000129699707</t>
  </si>
  <si>
    <t>1260.0</t>
  </si>
  <si>
    <t>0.026599999517202377</t>
  </si>
  <si>
    <t>0.40959998965263367</t>
  </si>
  <si>
    <t>-0.34130001068115234</t>
  </si>
  <si>
    <t>5.665999889373779</t>
  </si>
  <si>
    <t>0.21660000085830688</t>
  </si>
  <si>
    <t>0.2062000036239624</t>
  </si>
  <si>
    <t>0.21809999644756317</t>
  </si>
  <si>
    <t>0.20479999482631683</t>
  </si>
  <si>
    <t>0.07580000162124634</t>
  </si>
  <si>
    <t>34.20650100708008</t>
  </si>
  <si>
    <t>11.817999839782715</t>
  </si>
  <si>
    <t>1261.0</t>
  </si>
  <si>
    <t>11.835000038146973</t>
  </si>
  <si>
    <t>1262.0</t>
  </si>
  <si>
    <t>-0.10689999908208847</t>
  </si>
  <si>
    <t>0.4867999851703644</t>
  </si>
  <si>
    <t>-0.30720001459121704</t>
  </si>
  <si>
    <t>5.627099990844727</t>
  </si>
  <si>
    <t>0.21850000321865082</t>
  </si>
  <si>
    <t>0.20559999346733093</t>
  </si>
  <si>
    <t>0.07400000095367432</t>
  </si>
  <si>
    <t>11.96500015258789</t>
  </si>
  <si>
    <t>1276.0</t>
  </si>
  <si>
    <t>0.00860000029206276</t>
  </si>
  <si>
    <t>-0.09950000047683716</t>
  </si>
  <si>
    <t>6.144999980926514</t>
  </si>
  <si>
    <t>0.1995999962091446</t>
  </si>
  <si>
    <t>0.031599998474121094</t>
  </si>
  <si>
    <t>-0.002899999963119626</t>
  </si>
  <si>
    <t>11.968999862670898</t>
  </si>
  <si>
    <t>1277.0</t>
  </si>
  <si>
    <t>11.980999946594238</t>
  </si>
  <si>
    <t>1278.0</t>
  </si>
  <si>
    <t>6.231800079345703</t>
  </si>
  <si>
    <t>0.133200004696846</t>
  </si>
  <si>
    <t>0.13590000569820404</t>
  </si>
  <si>
    <t>11.984000205993652</t>
  </si>
  <si>
    <t>1279.0</t>
  </si>
  <si>
    <t>12.005000114440918</t>
  </si>
  <si>
    <t>1280.0</t>
  </si>
  <si>
    <t>0.07479999959468842</t>
  </si>
  <si>
    <t>0.1987999975681305</t>
  </si>
  <si>
    <t>0.0215000007301569</t>
  </si>
  <si>
    <t>0.12759999930858612</t>
  </si>
  <si>
    <t>0.021299999207258224</t>
  </si>
  <si>
    <t>12.012999534606934</t>
  </si>
  <si>
    <t>1281.0</t>
  </si>
  <si>
    <t>6.356400012969971</t>
  </si>
  <si>
    <t>0.19760000705718994</t>
  </si>
  <si>
    <t>0.12319999933242798</t>
  </si>
  <si>
    <t>0.12409999966621399</t>
  </si>
  <si>
    <t>0.007499999832361937</t>
  </si>
  <si>
    <t>0.016899999231100082</t>
  </si>
  <si>
    <t>12.017000198364258</t>
  </si>
  <si>
    <t>1282.0</t>
  </si>
  <si>
    <t>12.03499984741211</t>
  </si>
  <si>
    <t>1283.0</t>
  </si>
  <si>
    <t>0.01979999989271164</t>
  </si>
  <si>
    <t>6.386300086975098</t>
  </si>
  <si>
    <t>0.19629999995231628</t>
  </si>
  <si>
    <t>0.1193000003695488</t>
  </si>
  <si>
    <t>0.11969999969005585</t>
  </si>
  <si>
    <t>12.043000221252441</t>
  </si>
  <si>
    <t>1284.0</t>
  </si>
  <si>
    <t>6.460000038146973</t>
  </si>
  <si>
    <t>0.11599999666213989</t>
  </si>
  <si>
    <t>12.045999526977539</t>
  </si>
  <si>
    <t>1285.0</t>
  </si>
  <si>
    <t>12.0649995803833</t>
  </si>
  <si>
    <t>1286.0</t>
  </si>
  <si>
    <t>-0.0966000035405159</t>
  </si>
  <si>
    <t>6.531199932098389</t>
  </si>
  <si>
    <t>0.11349999904632568</t>
  </si>
  <si>
    <t>12.451000213623047</t>
  </si>
  <si>
    <t>1325.0</t>
  </si>
  <si>
    <t>-0.5723999738693237</t>
  </si>
  <si>
    <t>-0.31439998745918274</t>
  </si>
  <si>
    <t>6.122300148010254</t>
  </si>
  <si>
    <t>0.19869999587535858</t>
  </si>
  <si>
    <t>12.458999633789062</t>
  </si>
  <si>
    <t>1326.0</t>
  </si>
  <si>
    <t>-0.0052999998442828655</t>
  </si>
  <si>
    <t>5.738500118255615</t>
  </si>
  <si>
    <t>0.19859999418258667</t>
  </si>
  <si>
    <t>0.02250000089406967</t>
  </si>
  <si>
    <t>0.12150000035762787</t>
  </si>
  <si>
    <t>12.463000297546387</t>
  </si>
  <si>
    <t>1327.0</t>
  </si>
  <si>
    <t>12.475000381469727</t>
  </si>
  <si>
    <t>1328.0</t>
  </si>
  <si>
    <t>0.40540000796318054</t>
  </si>
  <si>
    <t>5.1894001960754395</t>
  </si>
  <si>
    <t>0.19840000569820404</t>
  </si>
  <si>
    <t>0.11479999870061874</t>
  </si>
  <si>
    <t>12.479000091552734</t>
  </si>
  <si>
    <t>1329.0</t>
  </si>
  <si>
    <t>12.494000434875488</t>
  </si>
  <si>
    <t>1330.0</t>
  </si>
  <si>
    <t>0.6759999990463257</t>
  </si>
  <si>
    <t>4.733799934387207</t>
  </si>
  <si>
    <t>0.1981000006198883</t>
  </si>
  <si>
    <t>12.498000144958496</t>
  </si>
  <si>
    <t>1331.0</t>
  </si>
  <si>
    <t>12.515999794006348</t>
  </si>
  <si>
    <t>1332.0</t>
  </si>
  <si>
    <t>-0.052799999713897705</t>
  </si>
  <si>
    <t>0.7347000241279602</t>
  </si>
  <si>
    <t>4.488900184631348</t>
  </si>
  <si>
    <t>0.10599999874830246</t>
  </si>
  <si>
    <t>12.524999618530273</t>
  </si>
  <si>
    <t>1333.0</t>
  </si>
  <si>
    <t>0.6628000140190125</t>
  </si>
  <si>
    <t>4.439799785614014</t>
  </si>
  <si>
    <t>0.10989999771118164</t>
  </si>
  <si>
    <t>12.607000350952148</t>
  </si>
  <si>
    <t>1341.0</t>
  </si>
  <si>
    <t>5.480999946594238</t>
  </si>
  <si>
    <t>-0.02419999986886978</t>
  </si>
  <si>
    <t>-0.1234000027179718</t>
  </si>
  <si>
    <t>12.614999771118164</t>
  </si>
  <si>
    <t>1342.0</t>
  </si>
  <si>
    <t>-0.05550000071525574</t>
  </si>
  <si>
    <t>5.520500183105469</t>
  </si>
  <si>
    <t>0.20579999685287476</t>
  </si>
  <si>
    <t>-0.030300000682473183</t>
  </si>
  <si>
    <t>12.619000434875488</t>
  </si>
  <si>
    <t>1343.0</t>
  </si>
  <si>
    <t>12.63599967956543</t>
  </si>
  <si>
    <t>1344.0</t>
  </si>
  <si>
    <t>5.448699951171875</t>
  </si>
  <si>
    <t>-0.10670000314712524</t>
  </si>
  <si>
    <t>12.737000465393066</t>
  </si>
  <si>
    <t>1356.0</t>
  </si>
  <si>
    <t>-0.05220000073313713</t>
  </si>
  <si>
    <t>-0.10930000245571136</t>
  </si>
  <si>
    <t>0.2152000069618225</t>
  </si>
  <si>
    <t>-0.06870000064373016</t>
  </si>
  <si>
    <t>12.753999710083008</t>
  </si>
  <si>
    <t>1357.0</t>
  </si>
  <si>
    <t>4.781099796295166</t>
  </si>
  <si>
    <t>0.21819999814033508</t>
  </si>
  <si>
    <t>12.76200008392334</t>
  </si>
  <si>
    <t>1358.0</t>
  </si>
  <si>
    <t>0.25029999017715454</t>
  </si>
  <si>
    <t>4.769100189208984</t>
  </si>
  <si>
    <t>-0.0731000006198883</t>
  </si>
  <si>
    <t>0.0885000005364418</t>
  </si>
  <si>
    <t>12.765999794006348</t>
  </si>
  <si>
    <t>1359.0</t>
  </si>
  <si>
    <t>12.78600025177002</t>
  </si>
  <si>
    <t>1360.0</t>
  </si>
  <si>
    <t>0.04390000179409981</t>
  </si>
  <si>
    <t>0.24369999766349792</t>
  </si>
  <si>
    <t>4.826600074768066</t>
  </si>
  <si>
    <t>0.2214999943971634</t>
  </si>
  <si>
    <t>0.0877000018954277</t>
  </si>
  <si>
    <t>12.793999671936035</t>
  </si>
  <si>
    <t>1361.0</t>
  </si>
  <si>
    <t>4.927800178527832</t>
  </si>
  <si>
    <t>0.2224999964237213</t>
  </si>
  <si>
    <t>12.79800033569336</t>
  </si>
  <si>
    <t>1362.0</t>
  </si>
  <si>
    <t>12.809000015258789</t>
  </si>
  <si>
    <t>1363.0</t>
  </si>
  <si>
    <t>5.014599800109863</t>
  </si>
  <si>
    <t>0.22339999675750732</t>
  </si>
  <si>
    <t>0.08820000290870667</t>
  </si>
  <si>
    <t>12.812999725341797</t>
  </si>
  <si>
    <t>1364.0</t>
  </si>
  <si>
    <t>12.824999809265137</t>
  </si>
  <si>
    <t>1365.0</t>
  </si>
  <si>
    <t>0.04809999838471413</t>
  </si>
  <si>
    <t>0.08969999849796295</t>
  </si>
  <si>
    <t>12.829000473022461</t>
  </si>
  <si>
    <t>1366.0</t>
  </si>
  <si>
    <t>12.845000267028809</t>
  </si>
  <si>
    <t>1367.0</t>
  </si>
  <si>
    <t>0.049400001764297485</t>
  </si>
  <si>
    <t>5.148099899291992</t>
  </si>
  <si>
    <t>0.225600004196167</t>
  </si>
  <si>
    <t>12.852999687194824</t>
  </si>
  <si>
    <t>1368.0</t>
  </si>
  <si>
    <t>0.22699999809265137</t>
  </si>
  <si>
    <t>12.857000350952148</t>
  </si>
  <si>
    <t>1369.0</t>
  </si>
  <si>
    <t>12.875</t>
  </si>
  <si>
    <t>1370.0</t>
  </si>
  <si>
    <t>5.107999801635742</t>
  </si>
  <si>
    <t>0.22840000689029694</t>
  </si>
  <si>
    <t>12.883000373840332</t>
  </si>
  <si>
    <t>1371.0</t>
  </si>
  <si>
    <t>5.131899833679199</t>
  </si>
  <si>
    <t>-0.09130000323057175</t>
  </si>
  <si>
    <t>12.88700008392334</t>
  </si>
  <si>
    <t>1372.0</t>
  </si>
  <si>
    <t>12.89900016784668</t>
  </si>
  <si>
    <t>1373.0</t>
  </si>
  <si>
    <t>5.175600051879883</t>
  </si>
  <si>
    <t>0.23160000145435333</t>
  </si>
  <si>
    <t>0.09350000321865082</t>
  </si>
  <si>
    <t>12.902999877929688</t>
  </si>
  <si>
    <t>1374.0</t>
  </si>
  <si>
    <t>12.925000190734863</t>
  </si>
  <si>
    <t>1375.0</t>
  </si>
  <si>
    <t>5.165500164031982</t>
  </si>
  <si>
    <t>0.23340000212192535</t>
  </si>
  <si>
    <t>12.932999610900879</t>
  </si>
  <si>
    <t>1376.0</t>
  </si>
  <si>
    <t>-0.11990000307559967</t>
  </si>
  <si>
    <t>5.118199825286865</t>
  </si>
  <si>
    <t>0.23559999465942383</t>
  </si>
  <si>
    <t>-0.09629999846220016</t>
  </si>
  <si>
    <t>12.940999984741211</t>
  </si>
  <si>
    <t>1377.0</t>
  </si>
  <si>
    <t>5.067299842834473</t>
  </si>
  <si>
    <t>-0.09679999947547913</t>
  </si>
  <si>
    <t>12.944000244140625</t>
  </si>
  <si>
    <t>1378.0</t>
  </si>
  <si>
    <t>12.954000473022461</t>
  </si>
  <si>
    <t>1379.0</t>
  </si>
  <si>
    <t>-0.052000001072883606</t>
  </si>
  <si>
    <t>0.05550000071525574</t>
  </si>
  <si>
    <t>5.028299808502197</t>
  </si>
  <si>
    <t>-0.09730000048875809</t>
  </si>
  <si>
    <t>-0.12280000001192093</t>
  </si>
  <si>
    <t>0.09019999951124191</t>
  </si>
  <si>
    <t>12.958000183105469</t>
  </si>
  <si>
    <t>1380.0</t>
  </si>
  <si>
    <t>12.963000297546387</t>
  </si>
  <si>
    <t>1381.0</t>
  </si>
  <si>
    <t>13.168999671936035</t>
  </si>
  <si>
    <t>1402.0</t>
  </si>
  <si>
    <t>-0.09619999676942825</t>
  </si>
  <si>
    <t>13.17300033569336</t>
  </si>
  <si>
    <t>1403.0</t>
  </si>
  <si>
    <t>13.1850004196167</t>
  </si>
  <si>
    <t>1404.0</t>
  </si>
  <si>
    <t>5.079800128936768</t>
  </si>
  <si>
    <t>-0.08980000019073486</t>
  </si>
  <si>
    <t>13.189000129699707</t>
  </si>
  <si>
    <t>1405.0</t>
  </si>
  <si>
    <t>13.199000358581543</t>
  </si>
  <si>
    <t>1406.0</t>
  </si>
  <si>
    <t>5.0971999168396</t>
  </si>
  <si>
    <t>0.2700999975204468</t>
  </si>
  <si>
    <t>13.20300006866455</t>
  </si>
  <si>
    <t>1407.0</t>
  </si>
  <si>
    <t>13.21399974822998</t>
  </si>
  <si>
    <t>1408.0</t>
  </si>
  <si>
    <t>0.273499995470047</t>
  </si>
  <si>
    <t>13.218000411987305</t>
  </si>
  <si>
    <t>1409.0</t>
  </si>
  <si>
    <t>13.234999656677246</t>
  </si>
  <si>
    <t>1410.0</t>
  </si>
  <si>
    <t>-0.025299999862909317</t>
  </si>
  <si>
    <t>0.16169999539852142</t>
  </si>
  <si>
    <t>0.2770000100135803</t>
  </si>
  <si>
    <t>13.243000030517578</t>
  </si>
  <si>
    <t>1411.0</t>
  </si>
  <si>
    <t>-0.14030000567436218</t>
  </si>
  <si>
    <t>5.088799953460693</t>
  </si>
  <si>
    <t>0.28060001134872437</t>
  </si>
  <si>
    <t>-0.12549999356269836</t>
  </si>
  <si>
    <t>0.02290000021457672</t>
  </si>
  <si>
    <t>13.246999740600586</t>
  </si>
  <si>
    <t>1412.0</t>
  </si>
  <si>
    <t>13.265000343322754</t>
  </si>
  <si>
    <t>1413.0</t>
  </si>
  <si>
    <t>-0.04749999940395355</t>
  </si>
  <si>
    <t>-0.047200001776218414</t>
  </si>
  <si>
    <t>13.27299976348877</t>
  </si>
  <si>
    <t>1414.0</t>
  </si>
  <si>
    <t>0.05999999865889549</t>
  </si>
  <si>
    <t>-0.1429000049829483</t>
  </si>
  <si>
    <t>5.184599876403809</t>
  </si>
  <si>
    <t>0.2870999872684479</t>
  </si>
  <si>
    <t>-0.1152999997138977</t>
  </si>
  <si>
    <t>13.277000427246094</t>
  </si>
  <si>
    <t>1415.0</t>
  </si>
  <si>
    <t>13.295000076293945</t>
  </si>
  <si>
    <t>1416.0</t>
  </si>
  <si>
    <t>5.213399887084961</t>
  </si>
  <si>
    <t>0.29019999504089355</t>
  </si>
  <si>
    <t>-0.11640000343322754</t>
  </si>
  <si>
    <t>13.303999900817871</t>
  </si>
  <si>
    <t>1417.0</t>
  </si>
  <si>
    <t>0.05979999899864197</t>
  </si>
  <si>
    <t>0.10419999808073044</t>
  </si>
  <si>
    <t>0.2937999963760376</t>
  </si>
  <si>
    <t>-0.00860000029206276</t>
  </si>
  <si>
    <t>-0.11670000106096268</t>
  </si>
  <si>
    <t>13.307999610900879</t>
  </si>
  <si>
    <t>1418.0</t>
  </si>
  <si>
    <t>13.324999809265137</t>
  </si>
  <si>
    <t>1419.0</t>
  </si>
  <si>
    <t>-0.147599995136261</t>
  </si>
  <si>
    <t>0.10180000215768814</t>
  </si>
  <si>
    <t>5.134900093078613</t>
  </si>
  <si>
    <t>0.2976999878883362</t>
  </si>
  <si>
    <t>13.333999633789062</t>
  </si>
  <si>
    <t>1420.0</t>
  </si>
  <si>
    <t>0.3018999993801117</t>
  </si>
  <si>
    <t>13.338000297546387</t>
  </si>
  <si>
    <t>1421.0</t>
  </si>
  <si>
    <t>13.355999946594238</t>
  </si>
  <si>
    <t>1422.0</t>
  </si>
  <si>
    <t>5.0457000732421875</t>
  </si>
  <si>
    <t>0.30640000104904175</t>
  </si>
  <si>
    <t>13.36400032043457</t>
  </si>
  <si>
    <t>1423.0</t>
  </si>
  <si>
    <t>-0.15379999577999115</t>
  </si>
  <si>
    <t>5.031899929046631</t>
  </si>
  <si>
    <t>0.3109999895095825</t>
  </si>
  <si>
    <t>-0.007499999832361937</t>
  </si>
  <si>
    <t>13.368000030517578</t>
  </si>
  <si>
    <t>1424.0</t>
  </si>
  <si>
    <t>13.385000228881836</t>
  </si>
  <si>
    <t>1425.0</t>
  </si>
  <si>
    <t>-0.1559000015258789</t>
  </si>
  <si>
    <t>0.41370001435279846</t>
  </si>
  <si>
    <t>0.3156999945640564</t>
  </si>
  <si>
    <t>13.392999649047852</t>
  </si>
  <si>
    <t>1426.0</t>
  </si>
  <si>
    <t>-0.15800000727176666</t>
  </si>
  <si>
    <t>0.04129999876022339</t>
  </si>
  <si>
    <t>0.48919999599456787</t>
  </si>
  <si>
    <t>4.941500186920166</t>
  </si>
  <si>
    <t>34.212398529052734</t>
  </si>
  <si>
    <t>13.397000312805176</t>
  </si>
  <si>
    <t>1427.0</t>
  </si>
  <si>
    <t>13.414999961853027</t>
  </si>
  <si>
    <t>1428.0</t>
  </si>
  <si>
    <t>0.5514000058174133</t>
  </si>
  <si>
    <t>4.875699996948242</t>
  </si>
  <si>
    <t>0.3246000111103058</t>
  </si>
  <si>
    <t>-0.12160000205039978</t>
  </si>
  <si>
    <t>-0.12129999697208405</t>
  </si>
  <si>
    <t>13.42300033569336</t>
  </si>
  <si>
    <t>1429.0</t>
  </si>
  <si>
    <t>0.6053000092506409</t>
  </si>
  <si>
    <t>4.793600082397461</t>
  </si>
  <si>
    <t>0.3285999894142151</t>
  </si>
  <si>
    <t>0.005900000222027302</t>
  </si>
  <si>
    <t>13.427000045776367</t>
  </si>
  <si>
    <t>1430.0</t>
  </si>
  <si>
    <t>13.444999694824219</t>
  </si>
  <si>
    <t>1431.0</t>
  </si>
  <si>
    <t>-0.16329999268054962</t>
  </si>
  <si>
    <t>-0.16050000488758087</t>
  </si>
  <si>
    <t>0.6359000205993652</t>
  </si>
  <si>
    <t>0.3312999904155731</t>
  </si>
  <si>
    <t>0.005200000014156103</t>
  </si>
  <si>
    <t>13.45300006866455</t>
  </si>
  <si>
    <t>1432.0</t>
  </si>
  <si>
    <t>0.010900000110268593</t>
  </si>
  <si>
    <t>-0.3059999942779541</t>
  </si>
  <si>
    <t>0.611299991607666</t>
  </si>
  <si>
    <t>4.631400108337402</t>
  </si>
  <si>
    <t>0.33239999413490295</t>
  </si>
  <si>
    <t>-0.041200000792741776</t>
  </si>
  <si>
    <t>13.456999778747559</t>
  </si>
  <si>
    <t>1433.0</t>
  </si>
  <si>
    <t>13.475000381469727</t>
  </si>
  <si>
    <t>1434.0</t>
  </si>
  <si>
    <t>0.05810000002384186</t>
  </si>
  <si>
    <t>0.5250999927520752</t>
  </si>
  <si>
    <t>4.5894999504089355</t>
  </si>
  <si>
    <t>0.33180001378059387</t>
  </si>
  <si>
    <t>13.482999801635742</t>
  </si>
  <si>
    <t>1435.0</t>
  </si>
  <si>
    <t>-0.16279999911785126</t>
  </si>
  <si>
    <t>0.3102000057697296</t>
  </si>
  <si>
    <t>4.601399898529053</t>
  </si>
  <si>
    <t>0.3294999897480011</t>
  </si>
  <si>
    <t>13.487000465393066</t>
  </si>
  <si>
    <t>1436.0</t>
  </si>
  <si>
    <t>13.505000114440918</t>
  </si>
  <si>
    <t>1437.0</t>
  </si>
  <si>
    <t>0.0568000003695488</t>
  </si>
  <si>
    <t>-0.4880000054836273</t>
  </si>
  <si>
    <t>0.3255000114440918</t>
  </si>
  <si>
    <t>13.512999534606934</t>
  </si>
  <si>
    <t>1438.0</t>
  </si>
  <si>
    <t>0.9857000112533569</t>
  </si>
  <si>
    <t>0.32089999318122864</t>
  </si>
  <si>
    <t>13.517000198364258</t>
  </si>
  <si>
    <t>1439.0</t>
  </si>
  <si>
    <t>13.53499984741211</t>
  </si>
  <si>
    <t>1440.0</t>
  </si>
  <si>
    <t>-0.1573999971151352</t>
  </si>
  <si>
    <t>-0.5640000104904175</t>
  </si>
  <si>
    <t>-0.7501999735832214</t>
  </si>
  <si>
    <t>4.894800186157227</t>
  </si>
  <si>
    <t>0.31709998846054077</t>
  </si>
  <si>
    <t>-0.023800000548362732</t>
  </si>
  <si>
    <t>13.543000221252441</t>
  </si>
  <si>
    <t>1441.0</t>
  </si>
  <si>
    <t>0.05350000038743019</t>
  </si>
  <si>
    <t>-0.6089000105857849</t>
  </si>
  <si>
    <t>-0.9603999853134155</t>
  </si>
  <si>
    <t>0.3147999942302704</t>
  </si>
  <si>
    <t>-0.02669999934732914</t>
  </si>
  <si>
    <t>13.54699993133545</t>
  </si>
  <si>
    <t>1442.0</t>
  </si>
  <si>
    <t>13.5649995803833</t>
  </si>
  <si>
    <t>1443.0</t>
  </si>
  <si>
    <t>-0.15569999814033508</t>
  </si>
  <si>
    <t>-0.6035000085830688</t>
  </si>
  <si>
    <t>-1.0154999494552612</t>
  </si>
  <si>
    <t>5.192399978637695</t>
  </si>
  <si>
    <t>0.313400000333786</t>
  </si>
  <si>
    <t>-0.10159999877214432</t>
  </si>
  <si>
    <t>-0.026100000366568565</t>
  </si>
  <si>
    <t>13.574000358581543</t>
  </si>
  <si>
    <t>1444.0</t>
  </si>
  <si>
    <t>-0.15520000457763672</t>
  </si>
  <si>
    <t>-0.5389000177383423</t>
  </si>
  <si>
    <t>-0.9520000219345093</t>
  </si>
  <si>
    <t>5.2870001792907715</t>
  </si>
  <si>
    <t>0.3122999966144562</t>
  </si>
  <si>
    <t>-0.007300000172108412</t>
  </si>
  <si>
    <t>-0.0215000007301569</t>
  </si>
  <si>
    <t>13.57800006866455</t>
  </si>
  <si>
    <t>1445.0</t>
  </si>
  <si>
    <t>13.595000267028809</t>
  </si>
  <si>
    <t>1446.0</t>
  </si>
  <si>
    <t>-0.42809998989105225</t>
  </si>
  <si>
    <t>-0.8197000026702881</t>
  </si>
  <si>
    <t>5.339700222015381</t>
  </si>
  <si>
    <t>0.3109000027179718</t>
  </si>
  <si>
    <t>13.604000091552734</t>
  </si>
  <si>
    <t>1447.0</t>
  </si>
  <si>
    <t>0.034299999475479126</t>
  </si>
  <si>
    <t>-0.6347000002861023</t>
  </si>
  <si>
    <t>5.336100101470947</t>
  </si>
  <si>
    <t>0.3091999888420105</t>
  </si>
  <si>
    <t>-0.06939999759197235</t>
  </si>
  <si>
    <t>-0.02070000022649765</t>
  </si>
  <si>
    <t>13.607000350952148</t>
  </si>
  <si>
    <t>1448.0</t>
  </si>
  <si>
    <t>13.619000434875488</t>
  </si>
  <si>
    <t>1449.0</t>
  </si>
  <si>
    <t>0.010099999606609344</t>
  </si>
  <si>
    <t>5.297800064086914</t>
  </si>
  <si>
    <t>13.623000144958496</t>
  </si>
  <si>
    <t>1450.0</t>
  </si>
  <si>
    <t>13.635000228881836</t>
  </si>
  <si>
    <t>1451.0</t>
  </si>
  <si>
    <t>0.013899999670684338</t>
  </si>
  <si>
    <t>-0.3190999925136566</t>
  </si>
  <si>
    <t>5.343299865722656</t>
  </si>
  <si>
    <t>0.30320000648498535</t>
  </si>
  <si>
    <t>15.317000389099121</t>
  </si>
  <si>
    <t>1619.0</t>
  </si>
  <si>
    <t>0.3086000084877014</t>
  </si>
  <si>
    <t>-0.1662999987602234</t>
  </si>
  <si>
    <t>0.9754999876022339</t>
  </si>
  <si>
    <t>15.321000099182129</t>
  </si>
  <si>
    <t>1620.0</t>
  </si>
  <si>
    <t>15.329999923706055</t>
  </si>
  <si>
    <t>1621.0</t>
  </si>
  <si>
    <t>-0.13529999554157257</t>
  </si>
  <si>
    <t>4.832600116729736</t>
  </si>
  <si>
    <t>0.31040000915527344</t>
  </si>
  <si>
    <t>-0.16910000145435333</t>
  </si>
  <si>
    <t>0.15029999613761902</t>
  </si>
  <si>
    <t>15.333000183105469</t>
  </si>
  <si>
    <t>1622.0</t>
  </si>
  <si>
    <t>15.343999862670898</t>
  </si>
  <si>
    <t>1623.0</t>
  </si>
  <si>
    <t>0.9801999926567078</t>
  </si>
  <si>
    <t>-0.16120000183582306</t>
  </si>
  <si>
    <t>-0.2257000058889389</t>
  </si>
  <si>
    <t>4.847499847412109</t>
  </si>
  <si>
    <t>0.3127000033855438</t>
  </si>
  <si>
    <t>0.15320000052452087</t>
  </si>
  <si>
    <t>15.347999572753906</t>
  </si>
  <si>
    <t>1624.0</t>
  </si>
  <si>
    <t>15.362000465393066</t>
  </si>
  <si>
    <t>1625.0</t>
  </si>
  <si>
    <t>-0.30239999294281006</t>
  </si>
  <si>
    <t>-0.11749999970197678</t>
  </si>
  <si>
    <t>-0.17669999599456787</t>
  </si>
  <si>
    <t>15.366000175476074</t>
  </si>
  <si>
    <t>1626.0</t>
  </si>
  <si>
    <t>15.385000228881836</t>
  </si>
  <si>
    <t>1627.0</t>
  </si>
  <si>
    <t>0.9790999889373779</t>
  </si>
  <si>
    <t>4.842100143432617</t>
  </si>
  <si>
    <t>-0.20630000531673431</t>
  </si>
  <si>
    <t>0.15600000321865082</t>
  </si>
  <si>
    <t>-0.20329999923706055</t>
  </si>
  <si>
    <t>15.392999649047852</t>
  </si>
  <si>
    <t>1628.0</t>
  </si>
  <si>
    <t>-0.16680000722408295</t>
  </si>
  <si>
    <t>-0.41670000553131104</t>
  </si>
  <si>
    <t>4.85890007019043</t>
  </si>
  <si>
    <t>0.3230000138282776</t>
  </si>
  <si>
    <t>-0.18539999425411224</t>
  </si>
  <si>
    <t>0.9708999991416931</t>
  </si>
  <si>
    <t>15.397000312805176</t>
  </si>
  <si>
    <t>1629.0</t>
  </si>
  <si>
    <t>15.414999961853027</t>
  </si>
  <si>
    <t>1630.0</t>
  </si>
  <si>
    <t>0.08030000329017639</t>
  </si>
  <si>
    <t>-0.4226999878883362</t>
  </si>
  <si>
    <t>-0.1264999955892563</t>
  </si>
  <si>
    <t>-0.20919999480247498</t>
  </si>
  <si>
    <t>-0.20600000023841858</t>
  </si>
  <si>
    <t>0.970300018787384</t>
  </si>
  <si>
    <t>15.423999786376953</t>
  </si>
  <si>
    <t>1631.0</t>
  </si>
  <si>
    <t>0.9775000214576721</t>
  </si>
  <si>
    <t>-0.17180000245571136</t>
  </si>
  <si>
    <t>-0.12880000472068787</t>
  </si>
  <si>
    <t>-0.2053000032901764</t>
  </si>
  <si>
    <t>0.9702000021934509</t>
  </si>
  <si>
    <t>15.428000450134277</t>
  </si>
  <si>
    <t>1632.0</t>
  </si>
  <si>
    <t>15.444999694824219</t>
  </si>
  <si>
    <t>1633.0</t>
  </si>
  <si>
    <t>-0.28619998693466187</t>
  </si>
  <si>
    <t>0.33880001306533813</t>
  </si>
  <si>
    <t>-0.19419999420642853</t>
  </si>
  <si>
    <t>-0.1307000070810318</t>
  </si>
  <si>
    <t>15.45300006866455</t>
  </si>
  <si>
    <t>1634.0</t>
  </si>
  <si>
    <t>0.08349999785423279</t>
  </si>
  <si>
    <t>-0.1770000010728836</t>
  </si>
  <si>
    <t>-0.18440000712871552</t>
  </si>
  <si>
    <t>-0.2037000060081482</t>
  </si>
  <si>
    <t>-0.19529999792575836</t>
  </si>
  <si>
    <t>0.14470000565052032</t>
  </si>
  <si>
    <t>-0.2004999965429306</t>
  </si>
  <si>
    <t>15.456999778747559</t>
  </si>
  <si>
    <t>1635.0</t>
  </si>
  <si>
    <t>15.468999862670898</t>
  </si>
  <si>
    <t>1636.0</t>
  </si>
  <si>
    <t>0.9764000177383423</t>
  </si>
  <si>
    <t>4.863699913024902</t>
  </si>
  <si>
    <t>0.349700003862381</t>
  </si>
  <si>
    <t>-0.1339000016450882</t>
  </si>
  <si>
    <t>-0.20000000298023224</t>
  </si>
  <si>
    <t>-0.19689999520778656</t>
  </si>
  <si>
    <t>15.472999572753906</t>
  </si>
  <si>
    <t>1637.0</t>
  </si>
  <si>
    <t>15.496000289916992</t>
  </si>
  <si>
    <t>1638.0</t>
  </si>
  <si>
    <t>4.905600070953369</t>
  </si>
  <si>
    <t>0.35420000553131104</t>
  </si>
  <si>
    <t>-0.19670000672340393</t>
  </si>
  <si>
    <t>0.13439999520778656</t>
  </si>
  <si>
    <t>15.5</t>
  </si>
  <si>
    <t>1639.0</t>
  </si>
  <si>
    <t>15.515000343322754</t>
  </si>
  <si>
    <t>1640.0</t>
  </si>
  <si>
    <t>0.9761000275611877</t>
  </si>
  <si>
    <t>0.08540000021457672</t>
  </si>
  <si>
    <t>-0.18299999833106995</t>
  </si>
  <si>
    <t>0.3582000136375427</t>
  </si>
  <si>
    <t>-0.1379999965429306</t>
  </si>
  <si>
    <t>-0.1973000019788742</t>
  </si>
  <si>
    <t>-0.13760000467300415</t>
  </si>
  <si>
    <t>15.519000053405762</t>
  </si>
  <si>
    <t>1641.0</t>
  </si>
  <si>
    <t>15.53499984741211</t>
  </si>
  <si>
    <t>1642.0</t>
  </si>
  <si>
    <t>-0.18459999561309814</t>
  </si>
  <si>
    <t>4.953499794006348</t>
  </si>
  <si>
    <t>0.3621000051498413</t>
  </si>
  <si>
    <t>-0.19760000705718994</t>
  </si>
  <si>
    <t>-0.14020000398159027</t>
  </si>
  <si>
    <t>0.9735999703407288</t>
  </si>
  <si>
    <t>15.543999671936035</t>
  </si>
  <si>
    <t>1643.0</t>
  </si>
  <si>
    <t>0.08659999817609787</t>
  </si>
  <si>
    <t>-0.1826000064611435</t>
  </si>
  <si>
    <t>4.985199928283691</t>
  </si>
  <si>
    <t>-0.17389999330043793</t>
  </si>
  <si>
    <t>-0.19679999351501465</t>
  </si>
  <si>
    <t>0.10909999907016754</t>
  </si>
  <si>
    <t>-0.1712999939918518</t>
  </si>
  <si>
    <t>15.54800033569336</t>
  </si>
  <si>
    <t>1644.0</t>
  </si>
  <si>
    <t>15.565999984741211</t>
  </si>
  <si>
    <t>1645.0</t>
  </si>
  <si>
    <t>-0.18809999525547028</t>
  </si>
  <si>
    <t>5.023600101470947</t>
  </si>
  <si>
    <t>0.37119999527931213</t>
  </si>
  <si>
    <t>0.9764999747276306</t>
  </si>
  <si>
    <t>15.607000350952148</t>
  </si>
  <si>
    <t>1650.0</t>
  </si>
  <si>
    <t>0.08330000191926956</t>
  </si>
  <si>
    <t>5.190000057220459</t>
  </si>
  <si>
    <t>0.38670000433921814</t>
  </si>
  <si>
    <t>-0.18219999969005585</t>
  </si>
  <si>
    <t>0.9815000295639038</t>
  </si>
  <si>
    <t>15.741000175476074</t>
  </si>
  <si>
    <t>1663.0</t>
  </si>
  <si>
    <t>-0.20579999685287476</t>
  </si>
  <si>
    <t>-1.0465999841690063</t>
  </si>
  <si>
    <t>0.8932999968528748</t>
  </si>
  <si>
    <t>4.558300018310547</t>
  </si>
  <si>
    <t>0.4163999855518341</t>
  </si>
  <si>
    <t>-0.04320000112056732</t>
  </si>
  <si>
    <t>34.21820068359375</t>
  </si>
  <si>
    <t>15.74899959564209</t>
  </si>
  <si>
    <t>1664.0</t>
  </si>
  <si>
    <t>-1.0609999895095825</t>
  </si>
  <si>
    <t>0.7214999794960022</t>
  </si>
  <si>
    <t>4.5528998374938965</t>
  </si>
  <si>
    <t>0.41179999709129333</t>
  </si>
  <si>
    <t>-0.12890000641345978</t>
  </si>
  <si>
    <t>34.224098205566406</t>
  </si>
  <si>
    <t>15.753000259399414</t>
  </si>
  <si>
    <t>1665.0</t>
  </si>
  <si>
    <t>15.765000343322754</t>
  </si>
  <si>
    <t>1666.0</t>
  </si>
  <si>
    <t>-0.8435999751091003</t>
  </si>
  <si>
    <t>0.28619998693466187</t>
  </si>
  <si>
    <t>4.692399978637695</t>
  </si>
  <si>
    <t>0.40560001134872437</t>
  </si>
  <si>
    <t>-0.044599998742341995</t>
  </si>
  <si>
    <t>15.769000053405762</t>
  </si>
  <si>
    <t>1667.0</t>
  </si>
  <si>
    <t>15.779999732971191</t>
  </si>
  <si>
    <t>1668.0</t>
  </si>
  <si>
    <t>15.788000106811523</t>
  </si>
  <si>
    <t>1669.0</t>
  </si>
  <si>
    <t>-0.19840000569820404</t>
  </si>
  <si>
    <t>-0.22450000047683716</t>
  </si>
  <si>
    <t>4.968500137329102</t>
  </si>
  <si>
    <t>0.4004000127315521</t>
  </si>
  <si>
    <t>15.795999526977539</t>
  </si>
  <si>
    <t>1670.0</t>
  </si>
  <si>
    <t>-0.60589998960495</t>
  </si>
  <si>
    <t>5.349299907684326</t>
  </si>
  <si>
    <t>0.3968000113964081</t>
  </si>
  <si>
    <t>15.800000190734863</t>
  </si>
  <si>
    <t>1671.0</t>
  </si>
  <si>
    <t>15.8100004196167</t>
  </si>
  <si>
    <t>1672.0</t>
  </si>
  <si>
    <t>-0.195700004696846</t>
  </si>
  <si>
    <t>-0.7904000282287598</t>
  </si>
  <si>
    <t>5.567200183868408</t>
  </si>
  <si>
    <t>0.39419999718666077</t>
  </si>
  <si>
    <t>15.814000129699707</t>
  </si>
  <si>
    <t>1673.0</t>
  </si>
  <si>
    <t>15.826000213623047</t>
  </si>
  <si>
    <t>1674.0</t>
  </si>
  <si>
    <t>-0.19470000267028809</t>
  </si>
  <si>
    <t>-0.7735999822616577</t>
  </si>
  <si>
    <t>5.643899917602539</t>
  </si>
  <si>
    <t>0.3919000029563904</t>
  </si>
  <si>
    <t>0.9950000047683716</t>
  </si>
  <si>
    <t>15.829999923706055</t>
  </si>
  <si>
    <t>1675.0</t>
  </si>
  <si>
    <t>15.84000015258789</t>
  </si>
  <si>
    <t>1676.0</t>
  </si>
  <si>
    <t>-0.5328999757766724</t>
  </si>
  <si>
    <t>5.619900226593018</t>
  </si>
  <si>
    <t>0.38960000872612</t>
  </si>
  <si>
    <t>-0.07169999927282333</t>
  </si>
  <si>
    <t>-0.04100000113248825</t>
  </si>
  <si>
    <t>15.843999862670898</t>
  </si>
  <si>
    <t>1677.0</t>
  </si>
  <si>
    <t>15.855999946594238</t>
  </si>
  <si>
    <t>1678.0</t>
  </si>
  <si>
    <t>0.030799999833106995</t>
  </si>
  <si>
    <t>-0.19179999828338623</t>
  </si>
  <si>
    <t>5.632500171661377</t>
  </si>
  <si>
    <t>0.38589999079704285</t>
  </si>
  <si>
    <t>-0.056699998676776886</t>
  </si>
  <si>
    <t>-0.031199999153614044</t>
  </si>
  <si>
    <t>15.859999656677246</t>
  </si>
  <si>
    <t>1679.0</t>
  </si>
  <si>
    <t>15.968000411987305</t>
  </si>
  <si>
    <t>1690.0</t>
  </si>
  <si>
    <t>-0.43290001153945923</t>
  </si>
  <si>
    <t>-0.9399999976158142</t>
  </si>
  <si>
    <t>5.767199993133545</t>
  </si>
  <si>
    <t>-4.634200096130371</t>
  </si>
  <si>
    <t>0.35740000009536743</t>
  </si>
  <si>
    <t>0.08070000261068344</t>
  </si>
  <si>
    <t>0.10819999873638153</t>
  </si>
  <si>
    <t>-0.04560000076889992</t>
  </si>
  <si>
    <t>15.982999801635742</t>
  </si>
  <si>
    <t>1691.0</t>
  </si>
  <si>
    <t>-1.0298999547958374</t>
  </si>
  <si>
    <t>5.546299934387207</t>
  </si>
  <si>
    <t>0.1316000074148178</t>
  </si>
  <si>
    <t>15.991000175476074</t>
  </si>
  <si>
    <t>1692.0</t>
  </si>
  <si>
    <t>-0.17110000550746918</t>
  </si>
  <si>
    <t>-1.0059000253677368</t>
  </si>
  <si>
    <t>5.429500102996826</t>
  </si>
  <si>
    <t>34.22999954223633</t>
  </si>
  <si>
    <t>15.994999885559082</t>
  </si>
  <si>
    <t>1693.0</t>
  </si>
  <si>
    <t>16.014999389648438</t>
  </si>
  <si>
    <t>1694.0</t>
  </si>
  <si>
    <t>-0.8664000034332275</t>
  </si>
  <si>
    <t>5.412199974060059</t>
  </si>
  <si>
    <t>0.34709998965263367</t>
  </si>
  <si>
    <t>-0.0333000011742115</t>
  </si>
  <si>
    <t>0.16869999468326569</t>
  </si>
  <si>
    <t>17.816999435424805</t>
  </si>
  <si>
    <t>1875.0</t>
  </si>
  <si>
    <t>-0.21310000121593475</t>
  </si>
  <si>
    <t>-0.41909998655319214</t>
  </si>
  <si>
    <t>-1.319100022315979</t>
  </si>
  <si>
    <t>5.598999977111816</t>
  </si>
  <si>
    <t>0.4124000072479248</t>
  </si>
  <si>
    <t>-0.29490000009536743</t>
  </si>
  <si>
    <t>0.24210000038146973</t>
  </si>
  <si>
    <t>-0.06459999829530716</t>
  </si>
  <si>
    <t>-0.28999999165534973</t>
  </si>
  <si>
    <t>0.954800009727478</t>
  </si>
  <si>
    <t>17.82900047302246</t>
  </si>
  <si>
    <t>1876.0</t>
  </si>
  <si>
    <t>-0.21150000393390656</t>
  </si>
  <si>
    <t>-0.305400013923645</t>
  </si>
  <si>
    <t>-0.9592000246047974</t>
  </si>
  <si>
    <t>5.567800045013428</t>
  </si>
  <si>
    <t>0.4113999903202057</t>
  </si>
  <si>
    <t>-0.28060001134872437</t>
  </si>
  <si>
    <t>-0.27649998664855957</t>
  </si>
  <si>
    <t>17.83300018310547</t>
  </si>
  <si>
    <t>1877.0</t>
  </si>
  <si>
    <t>18.03499984741211</t>
  </si>
  <si>
    <t>1898.0</t>
  </si>
  <si>
    <t>-0.16930000483989716</t>
  </si>
  <si>
    <t>-0.6567999720573425</t>
  </si>
  <si>
    <t>5.495999813079834</t>
  </si>
  <si>
    <t>0.10400000214576721</t>
  </si>
  <si>
    <t>0.18770000338554382</t>
  </si>
  <si>
    <t>-0.21610000729560852</t>
  </si>
  <si>
    <t>0.9581000208854675</t>
  </si>
  <si>
    <t>18.038999557495117</t>
  </si>
  <si>
    <t>1899.0</t>
  </si>
  <si>
    <t>18.05500030517578</t>
  </si>
  <si>
    <t>1900.0</t>
  </si>
  <si>
    <t>5.537899971008301</t>
  </si>
  <si>
    <t>0.19120000302791595</t>
  </si>
  <si>
    <t>-0.21739999949932098</t>
  </si>
  <si>
    <t>0.26759999990463257</t>
  </si>
  <si>
    <t>18.062999725341797</t>
  </si>
  <si>
    <t>1901.0</t>
  </si>
  <si>
    <t>-0.0771000012755394</t>
  </si>
  <si>
    <t>-0.5712000131607056</t>
  </si>
  <si>
    <t>5.5756001472473145</t>
  </si>
  <si>
    <t>0.3490999937057495</t>
  </si>
  <si>
    <t>0.2632000148296356</t>
  </si>
  <si>
    <t>18.066999435424805</t>
  </si>
  <si>
    <t>1902.0</t>
  </si>
  <si>
    <t>18.084999084472656</t>
  </si>
  <si>
    <t>1903.0</t>
  </si>
  <si>
    <t>-0.1168999969959259</t>
  </si>
  <si>
    <t>0.39160001277923584</t>
  </si>
  <si>
    <t>-0.447299987077713</t>
  </si>
  <si>
    <t>0.3450999855995178</t>
  </si>
  <si>
    <t>0.18850000202655792</t>
  </si>
  <si>
    <t>-0.2087000012397766</t>
  </si>
  <si>
    <t>0.25780001282691956</t>
  </si>
  <si>
    <t>0.1873999983072281</t>
  </si>
  <si>
    <t>-0.20350000262260437</t>
  </si>
  <si>
    <t>0.9610000252723694</t>
  </si>
  <si>
    <t>18.0939998626709</t>
  </si>
  <si>
    <t>1904.0</t>
  </si>
  <si>
    <t>0.977400004863739</t>
  </si>
  <si>
    <t>-0.16169999539852142</t>
  </si>
  <si>
    <t>-0.3107999861240387</t>
  </si>
  <si>
    <t>5.587600231170654</t>
  </si>
  <si>
    <t>0.3416000008583069</t>
  </si>
  <si>
    <t>0.2515999972820282</t>
  </si>
  <si>
    <t>-0.1996999979019165</t>
  </si>
  <si>
    <t>18.20800018310547</t>
  </si>
  <si>
    <t>1915.0</t>
  </si>
  <si>
    <t>-0.41019999980926514</t>
  </si>
  <si>
    <t>5.998899936676025</t>
  </si>
  <si>
    <t>0.3296999931335449</t>
  </si>
  <si>
    <t>-0.24410000443458557</t>
  </si>
  <si>
    <t>0.2660999894142151</t>
  </si>
  <si>
    <t>-0.2401999980211258</t>
  </si>
  <si>
    <t>18.290000915527344</t>
  </si>
  <si>
    <t>1923.0</t>
  </si>
  <si>
    <t>-0.15729999542236328</t>
  </si>
  <si>
    <t>-0.20180000364780426</t>
  </si>
  <si>
    <t>6.685699939727783</t>
  </si>
  <si>
    <t>-0.3082999885082245</t>
  </si>
  <si>
    <t>0.31529998779296875</t>
  </si>
  <si>
    <t>-0.3025999963283539</t>
  </si>
  <si>
    <t>0.9502000212669373</t>
  </si>
  <si>
    <t>18.29400062561035</t>
  </si>
  <si>
    <t>1924.0</t>
  </si>
  <si>
    <t>18.30699920654297</t>
  </si>
  <si>
    <t>1925.0</t>
  </si>
  <si>
    <t>-0.009700000286102295</t>
  </si>
  <si>
    <t>-0.164900004863739</t>
  </si>
  <si>
    <t>6.764699935913086</t>
  </si>
  <si>
    <t>0.33009999990463257</t>
  </si>
  <si>
    <t>0.07249999791383743</t>
  </si>
  <si>
    <t>-0.3188000023365021</t>
  </si>
  <si>
    <t>0.3249000012874603</t>
  </si>
  <si>
    <t>-0.3125999867916107</t>
  </si>
  <si>
    <t>0.9470000267028809</t>
  </si>
  <si>
    <t>18.31100082397461</t>
  </si>
  <si>
    <t>1926.0</t>
  </si>
  <si>
    <t>18.326000213623047</t>
  </si>
  <si>
    <t>1927.0</t>
  </si>
  <si>
    <t>-0.1655000001192093</t>
  </si>
  <si>
    <t>-0.16369999945163727</t>
  </si>
  <si>
    <t>6.759300231933594</t>
  </si>
  <si>
    <t>0.32760000228881836</t>
  </si>
  <si>
    <t>-0.32519999146461487</t>
  </si>
  <si>
    <t>0.3312000036239624</t>
  </si>
  <si>
    <t>0.07280000299215317</t>
  </si>
  <si>
    <t>-0.31869998574256897</t>
  </si>
  <si>
    <t>18.333999633789062</t>
  </si>
  <si>
    <t>1928.0</t>
  </si>
  <si>
    <t>-0.13650000095367432</t>
  </si>
  <si>
    <t>6.69290018081665</t>
  </si>
  <si>
    <t>0.3248000144958496</t>
  </si>
  <si>
    <t>-0.3280999958515167</t>
  </si>
  <si>
    <t>0.33410000801086426</t>
  </si>
  <si>
    <t>-0.321399986743927</t>
  </si>
  <si>
    <t>0.944100022315979</t>
  </si>
  <si>
    <t>18.336999893188477</t>
  </si>
  <si>
    <t>1929.0</t>
  </si>
  <si>
    <t>18.350000381469727</t>
  </si>
  <si>
    <t>1930.0</t>
  </si>
  <si>
    <t>18.357999801635742</t>
  </si>
  <si>
    <t>1931.0</t>
  </si>
  <si>
    <t>-0.1670999974012375</t>
  </si>
  <si>
    <t>6.5833001136779785</t>
  </si>
  <si>
    <t>0.32190001010894775</t>
  </si>
  <si>
    <t>-0.3287999927997589</t>
  </si>
  <si>
    <t>0.3346000015735626</t>
  </si>
  <si>
    <t>-0.32199999690055847</t>
  </si>
  <si>
    <t>18.365999221801758</t>
  </si>
  <si>
    <t>1932.0</t>
  </si>
  <si>
    <t>-0.16670000553131104</t>
  </si>
  <si>
    <t>-0.15940000116825104</t>
  </si>
  <si>
    <t>6.476099967956543</t>
  </si>
  <si>
    <t>0.07159999758005142</t>
  </si>
  <si>
    <t>-0.328000009059906</t>
  </si>
  <si>
    <t>0.33379998803138733</t>
  </si>
  <si>
    <t>-0.3212999999523163</t>
  </si>
  <si>
    <t>0.9441999793052673</t>
  </si>
  <si>
    <t>18.368999481201172</t>
  </si>
  <si>
    <t>1933.0</t>
  </si>
  <si>
    <t>18.378999710083008</t>
  </si>
  <si>
    <t>1934.0</t>
  </si>
  <si>
    <t>0.3160000145435333</t>
  </si>
  <si>
    <t>-0.3271999955177307</t>
  </si>
  <si>
    <t>0.3328000009059906</t>
  </si>
  <si>
    <t>-0.3206000030040741</t>
  </si>
  <si>
    <t>0.9445000290870667</t>
  </si>
  <si>
    <t>18.382999420166016</t>
  </si>
  <si>
    <t>1935.0</t>
  </si>
  <si>
    <t>18.389999389648438</t>
  </si>
  <si>
    <t>1936.0</t>
  </si>
  <si>
    <t>18.39900016784668</t>
  </si>
  <si>
    <t>1937.0</t>
  </si>
  <si>
    <t>0.2150000035762787</t>
  </si>
  <si>
    <t>6.290500164031982</t>
  </si>
  <si>
    <t>0.31290000677108765</t>
  </si>
  <si>
    <t>-0.32760000228881836</t>
  </si>
  <si>
    <t>-0.32100000977516174</t>
  </si>
  <si>
    <t>34.23590087890625</t>
  </si>
  <si>
    <t>18.402999877929688</t>
  </si>
  <si>
    <t>1938.0</t>
  </si>
  <si>
    <t>18.416000366210938</t>
  </si>
  <si>
    <t>1939.0</t>
  </si>
  <si>
    <t>6.189899921417236</t>
  </si>
  <si>
    <t>0.3098999857902527</t>
  </si>
  <si>
    <t>-0.3294999897480011</t>
  </si>
  <si>
    <t>0.33390000462532043</t>
  </si>
  <si>
    <t>18.424999237060547</t>
  </si>
  <si>
    <t>1940.0</t>
  </si>
  <si>
    <t>-0.16940000653266907</t>
  </si>
  <si>
    <t>6.169000148773193</t>
  </si>
  <si>
    <t>-0.33480000495910645</t>
  </si>
  <si>
    <t>0.3386000096797943</t>
  </si>
  <si>
    <t>-0.3278999924659729</t>
  </si>
  <si>
    <t>0.9424999952316284</t>
  </si>
  <si>
    <t>18.429000854492188</t>
  </si>
  <si>
    <t>1941.0</t>
  </si>
  <si>
    <t>18.44099998474121</t>
  </si>
  <si>
    <t>1942.0</t>
  </si>
  <si>
    <t>0.45329999923706055</t>
  </si>
  <si>
    <t>6.177999973297119</t>
  </si>
  <si>
    <t>0.0625</t>
  </si>
  <si>
    <t>-0.3346000015735626</t>
  </si>
  <si>
    <t>18.44499969482422</t>
  </si>
  <si>
    <t>1943.0</t>
  </si>
  <si>
    <t>18.461000442504883</t>
  </si>
  <si>
    <t>1944.0</t>
  </si>
  <si>
    <t>0.1664000004529953</t>
  </si>
  <si>
    <t>0.517300009727478</t>
  </si>
  <si>
    <t>0.29750001430511475</t>
  </si>
  <si>
    <t>0.05920000001788139</t>
  </si>
  <si>
    <t>-0.3492000102996826</t>
  </si>
  <si>
    <t>18.4689998626709</t>
  </si>
  <si>
    <t>1945.0</t>
  </si>
  <si>
    <t>0.5394999980926514</t>
  </si>
  <si>
    <t>6.1743998527526855</t>
  </si>
  <si>
    <t>0.29179999232292175</t>
  </si>
  <si>
    <t>-0.35670000314712524</t>
  </si>
  <si>
    <t>0.05559999868273735</t>
  </si>
  <si>
    <t>-0.34869998693466187</t>
  </si>
  <si>
    <t>0.9355999827384949</t>
  </si>
  <si>
    <t>18.472999572753906</t>
  </si>
  <si>
    <t>1946.0</t>
  </si>
  <si>
    <t>18.479999542236328</t>
  </si>
  <si>
    <t>1947.0</t>
  </si>
  <si>
    <t>18.488000869750977</t>
  </si>
  <si>
    <t>1948.0</t>
  </si>
  <si>
    <t>6.212100028991699</t>
  </si>
  <si>
    <t>0.2858999967575073</t>
  </si>
  <si>
    <t>-0.3637000024318695</t>
  </si>
  <si>
    <t>-0.05400000140070915</t>
  </si>
  <si>
    <t>-0.35519999265670776</t>
  </si>
  <si>
    <t>0.9332000017166138</t>
  </si>
  <si>
    <t>18.492000579833984</t>
  </si>
  <si>
    <t>1949.0</t>
  </si>
  <si>
    <t>18.506000518798828</t>
  </si>
  <si>
    <t>1950.0</t>
  </si>
  <si>
    <t>0.43529999256134033</t>
  </si>
  <si>
    <t>6.149799823760986</t>
  </si>
  <si>
    <t>0.2799000144004822</t>
  </si>
  <si>
    <t>-0.3693000078201294</t>
  </si>
  <si>
    <t>0.367900013923645</t>
  </si>
  <si>
    <t>-0.3605000078678131</t>
  </si>
  <si>
    <t>0.9315000176429749</t>
  </si>
  <si>
    <t>18.513999938964844</t>
  </si>
  <si>
    <t>1951.0</t>
  </si>
  <si>
    <t>0.9721999764442444</t>
  </si>
  <si>
    <t>-0.13979999721050262</t>
  </si>
  <si>
    <t>0.2533000111579895</t>
  </si>
  <si>
    <t>0.3898000121116638</t>
  </si>
  <si>
    <t>6.16540002822876</t>
  </si>
  <si>
    <t>0.27399998903274536</t>
  </si>
  <si>
    <t>-0.3752000033855438</t>
  </si>
  <si>
    <t>0.3725999891757965</t>
  </si>
  <si>
    <t>-0.366100013256073</t>
  </si>
  <si>
    <t>0.9296000003814697</t>
  </si>
  <si>
    <t>18.517000198364258</t>
  </si>
  <si>
    <t>1952.0</t>
  </si>
  <si>
    <t>18.535999298095703</t>
  </si>
  <si>
    <t>1953.0</t>
  </si>
  <si>
    <t>0.972000002861023</t>
  </si>
  <si>
    <t>-0.19020000100135803</t>
  </si>
  <si>
    <t>0.006899999920278788</t>
  </si>
  <si>
    <t>0.33169999718666077</t>
  </si>
  <si>
    <t>6.196499824523926</t>
  </si>
  <si>
    <t>0.2687999904155731</t>
  </si>
  <si>
    <t>0.37770000100135803</t>
  </si>
  <si>
    <t>-0.3716999888420105</t>
  </si>
  <si>
    <t>0.9275000095367432</t>
  </si>
  <si>
    <t>18.545000076293945</t>
  </si>
  <si>
    <t>1954.0</t>
  </si>
  <si>
    <t>-0.19300000369548798</t>
  </si>
  <si>
    <t>0.31610000133514404</t>
  </si>
  <si>
    <t>0.2639000117778778</t>
  </si>
  <si>
    <t>0.38280001282691956</t>
  </si>
  <si>
    <t>-0.3774999976158142</t>
  </si>
  <si>
    <t>0.9254000186920166</t>
  </si>
  <si>
    <t>18.958999633789062</t>
  </si>
  <si>
    <t>1996.0</t>
  </si>
  <si>
    <t>0.9584000110626221</t>
  </si>
  <si>
    <t>-0.1624000072479248</t>
  </si>
  <si>
    <t>-0.47049999237060547</t>
  </si>
  <si>
    <t>0.4296000003814697</t>
  </si>
  <si>
    <t>-0.45249998569488525</t>
  </si>
  <si>
    <t>0.8896999955177307</t>
  </si>
  <si>
    <t>18.968000411987305</t>
  </si>
  <si>
    <t>1997.0</t>
  </si>
  <si>
    <t>-0.36399999260902405</t>
  </si>
  <si>
    <t>5.2600998878479</t>
  </si>
  <si>
    <t>0.29089999198913574</t>
  </si>
  <si>
    <t>-0.46880000829696655</t>
  </si>
  <si>
    <t>0.4262000024318695</t>
  </si>
  <si>
    <t>0.8902000188827515</t>
  </si>
  <si>
    <t>18.972000122070312</t>
  </si>
  <si>
    <t>1998.0</t>
  </si>
  <si>
    <t>18.985000610351562</t>
  </si>
  <si>
    <t>1999.0</t>
  </si>
  <si>
    <t>-0.445499986410141</t>
  </si>
  <si>
    <t>5.301400184631348</t>
  </si>
  <si>
    <t>0.2913999855518341</t>
  </si>
  <si>
    <t>-0.46889999508857727</t>
  </si>
  <si>
    <t>0.4244999885559082</t>
  </si>
  <si>
    <t>-0.45080000162124634</t>
  </si>
  <si>
    <t>0.8899000287055969</t>
  </si>
  <si>
    <t>18.98900032043457</t>
  </si>
  <si>
    <t>2000.0</t>
  </si>
  <si>
    <t>19.0049991607666</t>
  </si>
  <si>
    <t>2001.0</t>
  </si>
  <si>
    <t>-0.22200000286102295</t>
  </si>
  <si>
    <t>-0.4844000041484833</t>
  </si>
  <si>
    <t>5.372600078582764</t>
  </si>
  <si>
    <t>0.2924000024795532</t>
  </si>
  <si>
    <t>-0.46869999170303345</t>
  </si>
  <si>
    <t>-0.2207999974489212</t>
  </si>
  <si>
    <t>0.42289999127388</t>
  </si>
  <si>
    <t>-0.4505000114440918</t>
  </si>
  <si>
    <t>19.01300048828125</t>
  </si>
  <si>
    <t>2002.0</t>
  </si>
  <si>
    <t>-0.16519999504089355</t>
  </si>
  <si>
    <t>5.351099967956543</t>
  </si>
  <si>
    <t>0.2937000095844269</t>
  </si>
  <si>
    <t>-0.4668000042438507</t>
  </si>
  <si>
    <t>0.41999998688697815</t>
  </si>
  <si>
    <t>-0.4487000107765198</t>
  </si>
  <si>
    <t>0.8903999924659729</t>
  </si>
  <si>
    <t>19.017000198364258</t>
  </si>
  <si>
    <t>2003.0</t>
  </si>
  <si>
    <t>19.03499984741211</t>
  </si>
  <si>
    <t>2004.0</t>
  </si>
  <si>
    <t>0.958299994468689</t>
  </si>
  <si>
    <t>-0.16609999537467957</t>
  </si>
  <si>
    <t>5.2307000160217285</t>
  </si>
  <si>
    <t>-0.46309998631477356</t>
  </si>
  <si>
    <t>0.41519999504089355</t>
  </si>
  <si>
    <t>-0.44530001282691956</t>
  </si>
  <si>
    <t>19.042999267578125</t>
  </si>
  <si>
    <t>2005.0</t>
  </si>
  <si>
    <t>-0.21629999577999115</t>
  </si>
  <si>
    <t>0.07989999651908875</t>
  </si>
  <si>
    <t>-0.45879998803138733</t>
  </si>
  <si>
    <t>0.4097000062465668</t>
  </si>
  <si>
    <t>-0.4413999915122986</t>
  </si>
  <si>
    <t>0.8935999870300293</t>
  </si>
  <si>
    <t>19.047000885009766</t>
  </si>
  <si>
    <t>2006.0</t>
  </si>
  <si>
    <t>19.065000534057617</t>
  </si>
  <si>
    <t>2007.0</t>
  </si>
  <si>
    <t>0.9588000178337097</t>
  </si>
  <si>
    <t>-0.21439999341964722</t>
  </si>
  <si>
    <t>0.08089999854564667</t>
  </si>
  <si>
    <t>5.080399990081787</t>
  </si>
  <si>
    <t>0.2989000082015991</t>
  </si>
  <si>
    <t>-0.4553000032901764</t>
  </si>
  <si>
    <t>-0.2290000021457672</t>
  </si>
  <si>
    <t>0.40529999136924744</t>
  </si>
  <si>
    <t>19.073999404907227</t>
  </si>
  <si>
    <t>2008.0</t>
  </si>
  <si>
    <t>0.9589999914169312</t>
  </si>
  <si>
    <t>0.08190000057220459</t>
  </si>
  <si>
    <t>-0.23070000112056732</t>
  </si>
  <si>
    <t>0.40220001339912415</t>
  </si>
  <si>
    <t>-0.4361000061035156</t>
  </si>
  <si>
    <t>0.895799994468689</t>
  </si>
  <si>
    <t>19.077999114990234</t>
  </si>
  <si>
    <t>2009.0</t>
  </si>
  <si>
    <t>19.094999313354492</t>
  </si>
  <si>
    <t>2010.0</t>
  </si>
  <si>
    <t>0.9592000246047974</t>
  </si>
  <si>
    <t>5.087600231170654</t>
  </si>
  <si>
    <t>-0.0877000018954277</t>
  </si>
  <si>
    <t>0.39879998564720154</t>
  </si>
  <si>
    <t>-0.4336000084877014</t>
  </si>
  <si>
    <t>19.104000091552734</t>
  </si>
  <si>
    <t>2011.0</t>
  </si>
  <si>
    <t>0.08340000361204147</t>
  </si>
  <si>
    <t>0.015599999576807022</t>
  </si>
  <si>
    <t>5.095399856567383</t>
  </si>
  <si>
    <t>0.3012000024318695</t>
  </si>
  <si>
    <t>-0.44679999351501465</t>
  </si>
  <si>
    <t>0.39469999074935913</t>
  </si>
  <si>
    <t>-0.4302999973297119</t>
  </si>
  <si>
    <t>0.8981000185012817</t>
  </si>
  <si>
    <t>19.107999801635742</t>
  </si>
  <si>
    <t>2012.0</t>
  </si>
  <si>
    <t>19.125999450683594</t>
  </si>
  <si>
    <t>2013.0</t>
  </si>
  <si>
    <t>-0.20739999413490295</t>
  </si>
  <si>
    <t>5.08459997177124</t>
  </si>
  <si>
    <t>0.301800012588501</t>
  </si>
  <si>
    <t>-0.44269999861717224</t>
  </si>
  <si>
    <t>-0.2337000072002411</t>
  </si>
  <si>
    <t>0.38989999890327454</t>
  </si>
  <si>
    <t>-0.42660000920295715</t>
  </si>
  <si>
    <t>0.8998000025749207</t>
  </si>
  <si>
    <t>19.135000228881836</t>
  </si>
  <si>
    <t>2014.0</t>
  </si>
  <si>
    <t>-0.20509999990463257</t>
  </si>
  <si>
    <t>0.08510000258684158</t>
  </si>
  <si>
    <t>-0.16899999976158142</t>
  </si>
  <si>
    <t>0.18619999289512634</t>
  </si>
  <si>
    <t>5.0756001472473145</t>
  </si>
  <si>
    <t>0.30230000615119934</t>
  </si>
  <si>
    <t>-0.094200000166893</t>
  </si>
  <si>
    <t>-0.43849998712539673</t>
  </si>
  <si>
    <t>0.38499999046325684</t>
  </si>
  <si>
    <t>0.9013000130653381</t>
  </si>
  <si>
    <t>19.930999755859375</t>
  </si>
  <si>
    <t>2094.0</t>
  </si>
  <si>
    <t>-0.048700001090765</t>
  </si>
  <si>
    <t>-0.22939999401569366</t>
  </si>
  <si>
    <t>-0.4772000014781952</t>
  </si>
  <si>
    <t>5.188199996948242</t>
  </si>
  <si>
    <t>0.4596000015735626</t>
  </si>
  <si>
    <t>19.934999465942383</t>
  </si>
  <si>
    <t>2095.0</t>
  </si>
  <si>
    <t>19.94700050354004</t>
  </si>
  <si>
    <t>2096.0</t>
  </si>
  <si>
    <t>-0.04650000110268593</t>
  </si>
  <si>
    <t>-0.22529999911785126</t>
  </si>
  <si>
    <t>-0.6952000260353088</t>
  </si>
  <si>
    <t>5.319300174713135</t>
  </si>
  <si>
    <t>0.4514000117778778</t>
  </si>
  <si>
    <t>20.145000457763672</t>
  </si>
  <si>
    <t>2116.0</t>
  </si>
  <si>
    <t>-0.1981000006198883</t>
  </si>
  <si>
    <t>-0.6233000159263611</t>
  </si>
  <si>
    <t>6.23360013961792</t>
  </si>
  <si>
    <t>0.3995000123977661</t>
  </si>
  <si>
    <t>0.041999999433755875</t>
  </si>
  <si>
    <t>0.031700000166893005</t>
  </si>
  <si>
    <t>0.032999999821186066</t>
  </si>
  <si>
    <t>20.152999877929688</t>
  </si>
  <si>
    <t>2117.0</t>
  </si>
  <si>
    <t>-0.7257000207901001</t>
  </si>
  <si>
    <t>6.44379997253418</t>
  </si>
  <si>
    <t>20.156999588012695</t>
  </si>
  <si>
    <t>2118.0</t>
  </si>
  <si>
    <t>20.174999237060547</t>
  </si>
  <si>
    <t>2119.0</t>
  </si>
  <si>
    <t>0.9807999730110168</t>
  </si>
  <si>
    <t>-0.5771999955177307</t>
  </si>
  <si>
    <t>-0.8393999934196472</t>
  </si>
  <si>
    <t>6.44980001449585</t>
  </si>
  <si>
    <t>0.38580000400543213</t>
  </si>
  <si>
    <t>0.03579999879002571</t>
  </si>
  <si>
    <t>20.183000564575195</t>
  </si>
  <si>
    <t>2120.0</t>
  </si>
  <si>
    <t>-0.696399986743927</t>
  </si>
  <si>
    <t>-1.037600040435791</t>
  </si>
  <si>
    <t>6.298900127410889</t>
  </si>
  <si>
    <t>0.37940001487731934</t>
  </si>
  <si>
    <t>20.187000274658203</t>
  </si>
  <si>
    <t>2121.0</t>
  </si>
  <si>
    <t>20.197999954223633</t>
  </si>
  <si>
    <t>2122.0</t>
  </si>
  <si>
    <t>-0.714900016784668</t>
  </si>
  <si>
    <t>-1.1790000200271606</t>
  </si>
  <si>
    <t>6.162399768829346</t>
  </si>
  <si>
    <t>3.2927000522613525</t>
  </si>
  <si>
    <t>-4.085400104522705</t>
  </si>
  <si>
    <t>0.37310001254081726</t>
  </si>
  <si>
    <t>0.01489999983459711</t>
  </si>
  <si>
    <t>0.11590000241994858</t>
  </si>
  <si>
    <t>20.201000213623047</t>
  </si>
  <si>
    <t>2123.0</t>
  </si>
  <si>
    <t>20.21299934387207</t>
  </si>
  <si>
    <t>2124.0</t>
  </si>
  <si>
    <t>-0.07020000368356705</t>
  </si>
  <si>
    <t>-0.7064999938011169</t>
  </si>
  <si>
    <t>-1.2519999742507935</t>
  </si>
  <si>
    <t>6.106100082397461</t>
  </si>
  <si>
    <t>3.597599983215332</t>
  </si>
  <si>
    <t>0.3666999936103821</t>
  </si>
  <si>
    <t>20.216999053955078</t>
  </si>
  <si>
    <t>2125.0</t>
  </si>
  <si>
    <t>20.235000610351562</t>
  </si>
  <si>
    <t>2126.0</t>
  </si>
  <si>
    <t>-0.1785999983549118</t>
  </si>
  <si>
    <t>-0.6520000100135803</t>
  </si>
  <si>
    <t>-1.2472000122070312</t>
  </si>
  <si>
    <t>6.007900238037109</t>
  </si>
  <si>
    <t>3.7195000648498535</t>
  </si>
  <si>
    <t>0.3610999882221222</t>
  </si>
  <si>
    <t>0.15790000557899475</t>
  </si>
  <si>
    <t>0.009100000374019146</t>
  </si>
  <si>
    <t>20.243000030517578</t>
  </si>
  <si>
    <t>2127.0</t>
  </si>
  <si>
    <t>0.01769999973475933</t>
  </si>
  <si>
    <t>-0.617900013923645</t>
  </si>
  <si>
    <t>-1.125100016593933</t>
  </si>
  <si>
    <t>5.889900207519531</t>
  </si>
  <si>
    <t>3.536600112915039</t>
  </si>
  <si>
    <t>0.35670000314712524</t>
  </si>
  <si>
    <t>0.1761000007390976</t>
  </si>
  <si>
    <t>0.06759999692440033</t>
  </si>
  <si>
    <t>20.246999740600586</t>
  </si>
  <si>
    <t>2128.0</t>
  </si>
  <si>
    <t>20.264999389648438</t>
  </si>
  <si>
    <t>2129.0</t>
  </si>
  <si>
    <t>0.024399999529123306</t>
  </si>
  <si>
    <t>-0.5054000020027161</t>
  </si>
  <si>
    <t>-0.9825999736785889</t>
  </si>
  <si>
    <t>5.856400012969971</t>
  </si>
  <si>
    <t>0.08550000190734863</t>
  </si>
  <si>
    <t>0.1931000053882599</t>
  </si>
  <si>
    <t>20.273000717163086</t>
  </si>
  <si>
    <t>2130.0</t>
  </si>
  <si>
    <t>-0.17470000684261322</t>
  </si>
  <si>
    <t>-0.7993000149726868</t>
  </si>
  <si>
    <t>5.775000095367432</t>
  </si>
  <si>
    <t>3.109800100326538</t>
  </si>
  <si>
    <t>-3.1707000732421875</t>
  </si>
  <si>
    <t>0.35120001435279846</t>
  </si>
  <si>
    <t>0.21060000360012054</t>
  </si>
  <si>
    <t>0.10189999639987946</t>
  </si>
  <si>
    <t>0.23270000517368317</t>
  </si>
  <si>
    <t>-0.021400000900030136</t>
  </si>
  <si>
    <t>20.277000427246094</t>
  </si>
  <si>
    <t>2131.0</t>
  </si>
  <si>
    <t>20.288000106811523</t>
  </si>
  <si>
    <t>2132.0</t>
  </si>
  <si>
    <t>2.5</t>
  </si>
  <si>
    <t>0.3492000102996826</t>
  </si>
  <si>
    <t>0.11680000275373459</t>
  </si>
  <si>
    <t>0.25119999051094055</t>
  </si>
  <si>
    <t>0.22300000488758087</t>
  </si>
  <si>
    <t>0.9681000113487244</t>
  </si>
  <si>
    <t>20.29199981689453</t>
  </si>
  <si>
    <t>2133.0</t>
  </si>
  <si>
    <t>20.305999755859375</t>
  </si>
  <si>
    <t>2134.0</t>
  </si>
  <si>
    <t>-0.29100000858306885</t>
  </si>
  <si>
    <t>5.484600067138672</t>
  </si>
  <si>
    <t>0.34689998626708984</t>
  </si>
  <si>
    <t>0.9641000032424927</t>
  </si>
  <si>
    <t>20.309999465942383</t>
  </si>
  <si>
    <t>2135.0</t>
  </si>
  <si>
    <t>20.326000213623047</t>
  </si>
  <si>
    <t>2136.0</t>
  </si>
  <si>
    <t>0.9750999808311462</t>
  </si>
  <si>
    <t>0.3433000147342682</t>
  </si>
  <si>
    <t>0.2402999997138977</t>
  </si>
  <si>
    <t>0.9610999822616577</t>
  </si>
  <si>
    <t>20.334999084472656</t>
  </si>
  <si>
    <t>2137.0</t>
  </si>
  <si>
    <t>0.9746000170707703</t>
  </si>
  <si>
    <t>-0.17190000414848328</t>
  </si>
  <si>
    <t>0.34139999747276306</t>
  </si>
  <si>
    <t>0.24729999899864197</t>
  </si>
  <si>
    <t>0.24469999969005585</t>
  </si>
  <si>
    <t>0.1446000039577484</t>
  </si>
  <si>
    <t>20.339000701904297</t>
  </si>
  <si>
    <t>2138.0</t>
  </si>
  <si>
    <t>20.35099983215332</t>
  </si>
  <si>
    <t>2139.0</t>
  </si>
  <si>
    <t>0.9739999771118164</t>
  </si>
  <si>
    <t>-0.13699999451637268</t>
  </si>
  <si>
    <t>0.4544000029563904</t>
  </si>
  <si>
    <t>0.34220001101493835</t>
  </si>
  <si>
    <t>0.24889999628067017</t>
  </si>
  <si>
    <t>0.9569000005722046</t>
  </si>
  <si>
    <t>20.354999542236328</t>
  </si>
  <si>
    <t>2140.0</t>
  </si>
  <si>
    <t>20.375</t>
  </si>
  <si>
    <t>2141.0</t>
  </si>
  <si>
    <t>-0.13899999856948853</t>
  </si>
  <si>
    <t>0.6873999834060669</t>
  </si>
  <si>
    <t>5.6996002197265625</t>
  </si>
  <si>
    <t>0.34459999203681946</t>
  </si>
  <si>
    <t>0.25519999861717224</t>
  </si>
  <si>
    <t>0.2928999960422516</t>
  </si>
  <si>
    <t>0.2524000108242035</t>
  </si>
  <si>
    <t>0.9557999968528748</t>
  </si>
  <si>
    <t>20.382999420166016</t>
  </si>
  <si>
    <t>2142.0</t>
  </si>
  <si>
    <t>0.8718000054359436</t>
  </si>
  <si>
    <t>5.712699890136719</t>
  </si>
  <si>
    <t>0.34860000014305115</t>
  </si>
  <si>
    <t>0.25679999589920044</t>
  </si>
  <si>
    <t>0.2540000081062317</t>
  </si>
  <si>
    <t>0.9553999900817871</t>
  </si>
  <si>
    <t>20.386999130249023</t>
  </si>
  <si>
    <t>2143.0</t>
  </si>
  <si>
    <t>20.405000686645508</t>
  </si>
  <si>
    <t>2144.0</t>
  </si>
  <si>
    <t>1.0125000476837158</t>
  </si>
  <si>
    <t>5.700200080871582</t>
  </si>
  <si>
    <t>0.3529999852180481</t>
  </si>
  <si>
    <t>0.25600001215934753</t>
  </si>
  <si>
    <t>0.1565999984741211</t>
  </si>
  <si>
    <t>0.29440000653266907</t>
  </si>
  <si>
    <t>20.413000106811523</t>
  </si>
  <si>
    <t>2145.0</t>
  </si>
  <si>
    <t>1.0742000341415405</t>
  </si>
  <si>
    <t>-0.4023999869823456</t>
  </si>
  <si>
    <t>5.682199954986572</t>
  </si>
  <si>
    <t>0.3578000068664551</t>
  </si>
  <si>
    <t>0.25290000438690186</t>
  </si>
  <si>
    <t>0.15839999914169312</t>
  </si>
  <si>
    <t>0.2502000033855438</t>
  </si>
  <si>
    <t>0.9559999704360962</t>
  </si>
  <si>
    <t>20.416000366210938</t>
  </si>
  <si>
    <t>2146.0</t>
  </si>
  <si>
    <t>20.5</t>
  </si>
  <si>
    <t>2155.0</t>
  </si>
  <si>
    <t>0.8579999804496765</t>
  </si>
  <si>
    <t>-0.39879998564720154</t>
  </si>
  <si>
    <t>5.770199775695801</t>
  </si>
  <si>
    <t>0.19249999523162842</t>
  </si>
  <si>
    <t>0.23929999768733978</t>
  </si>
  <si>
    <t>20.503999710083008</t>
  </si>
  <si>
    <t>2156.0</t>
  </si>
  <si>
    <t>20.513999938964844</t>
  </si>
  <si>
    <t>2157.0</t>
  </si>
  <si>
    <t>0.7383000254631042</t>
  </si>
  <si>
    <t>0.42010000348091125</t>
  </si>
  <si>
    <t>0.17579999566078186</t>
  </si>
  <si>
    <t>0.22169999778270721</t>
  </si>
  <si>
    <t>0.14650000631809235</t>
  </si>
  <si>
    <t>20.51799964904785</t>
  </si>
  <si>
    <t>2158.0</t>
  </si>
  <si>
    <t>20.53499984741211</t>
  </si>
  <si>
    <t>2159.0</t>
  </si>
  <si>
    <t>0.262800008058548</t>
  </si>
  <si>
    <t>6.148600101470947</t>
  </si>
  <si>
    <t>0.43149998784065247</t>
  </si>
  <si>
    <t>0.15690000355243683</t>
  </si>
  <si>
    <t>20.542999267578125</t>
  </si>
  <si>
    <t>2160.0</t>
  </si>
  <si>
    <t>0.4426000118255615</t>
  </si>
  <si>
    <t>0.12700000405311584</t>
  </si>
  <si>
    <t>20.547000885009766</t>
  </si>
  <si>
    <t>2161.0</t>
  </si>
  <si>
    <t>20.565000534057617</t>
  </si>
  <si>
    <t>2162.0</t>
  </si>
  <si>
    <t>-1.0872999429702759</t>
  </si>
  <si>
    <t>6.929999828338623</t>
  </si>
  <si>
    <t>0.45320001244544983</t>
  </si>
  <si>
    <t>0.1151999980211258</t>
  </si>
  <si>
    <t>0.1185000017285347</t>
  </si>
  <si>
    <t>20.572999954223633</t>
  </si>
  <si>
    <t>2163.0</t>
  </si>
  <si>
    <t>-0.23000000417232513</t>
  </si>
  <si>
    <t>-1.3825000524520874</t>
  </si>
  <si>
    <t>7.6605000495910645</t>
  </si>
  <si>
    <t>0.4611000120639801</t>
  </si>
  <si>
    <t>0.0989999994635582</t>
  </si>
  <si>
    <t>20.57699966430664</t>
  </si>
  <si>
    <t>2164.0</t>
  </si>
  <si>
    <t>20.59000015258789</t>
  </si>
  <si>
    <t>2165.0</t>
  </si>
  <si>
    <t>20.597999572753906</t>
  </si>
  <si>
    <t>2166.0</t>
  </si>
  <si>
    <t>0.9695000052452087</t>
  </si>
  <si>
    <t>-1.3969000577926636</t>
  </si>
  <si>
    <t>0.911899983882904</t>
  </si>
  <si>
    <t>8.396300315856934</t>
  </si>
  <si>
    <t>0.46480000019073486</t>
  </si>
  <si>
    <t>0.12720000743865967</t>
  </si>
  <si>
    <t>20.60700035095215</t>
  </si>
  <si>
    <t>2167.0</t>
  </si>
  <si>
    <t>-1.1921000480651855</t>
  </si>
  <si>
    <t>1.2718000411987305</t>
  </si>
  <si>
    <t>8.474800109863281</t>
  </si>
  <si>
    <t>0.46560001373291016</t>
  </si>
  <si>
    <t>20.611000061035156</t>
  </si>
  <si>
    <t>2168.0</t>
  </si>
  <si>
    <t>20.625999450683594</t>
  </si>
  <si>
    <t>2169.0</t>
  </si>
  <si>
    <t>-0.8442000150680542</t>
  </si>
  <si>
    <t>1.0717999935150146</t>
  </si>
  <si>
    <t>8.032899856567383</t>
  </si>
  <si>
    <t>20.634000778198242</t>
  </si>
  <si>
    <t>2170.0</t>
  </si>
  <si>
    <t>0.718500018119812</t>
  </si>
  <si>
    <t>7.581399917602539</t>
  </si>
  <si>
    <t>0.46149998903274536</t>
  </si>
  <si>
    <t>0.13269999623298645</t>
  </si>
  <si>
    <t>20.63800048828125</t>
  </si>
  <si>
    <t>2171.0</t>
  </si>
  <si>
    <t>20.648000717163086</t>
  </si>
  <si>
    <t>2172.0</t>
  </si>
  <si>
    <t>0.35030001401901245</t>
  </si>
  <si>
    <t>7.3856000900268555</t>
  </si>
  <si>
    <t>0.08370000123977661</t>
  </si>
  <si>
    <t>20.652000427246094</t>
  </si>
  <si>
    <t>2173.0</t>
  </si>
  <si>
    <t>20.66200065612793</t>
  </si>
  <si>
    <t>2174.0</t>
  </si>
  <si>
    <t>7.318600177764893</t>
  </si>
  <si>
    <t>0.4578000009059906</t>
  </si>
  <si>
    <t>-0.093299999833107</t>
  </si>
  <si>
    <t>20.666000366210938</t>
  </si>
  <si>
    <t>2175.0</t>
  </si>
  <si>
    <t>20.68000030517578</t>
  </si>
  <si>
    <t>2176.0</t>
  </si>
  <si>
    <t>20.687999725341797</t>
  </si>
  <si>
    <t>2177.0</t>
  </si>
  <si>
    <t>-0.2280000001192093</t>
  </si>
  <si>
    <t>7.144899845123291</t>
  </si>
  <si>
    <t>0.4546000063419342</t>
  </si>
  <si>
    <t>0.1543000042438507</t>
  </si>
  <si>
    <t>20.695999145507812</t>
  </si>
  <si>
    <t>2178.0</t>
  </si>
  <si>
    <t>-0.4036000072956085</t>
  </si>
  <si>
    <t>6.797699928283691</t>
  </si>
  <si>
    <t>0.4510999917984009</t>
  </si>
  <si>
    <t>0.0997999981045723</t>
  </si>
  <si>
    <t>20.700000762939453</t>
  </si>
  <si>
    <t>2179.0</t>
  </si>
  <si>
    <t>20.711000442504883</t>
  </si>
  <si>
    <t>2180.0</t>
  </si>
  <si>
    <t>-0.6819999814033508</t>
  </si>
  <si>
    <t>6.279099941253662</t>
  </si>
  <si>
    <t>0.4494999945163727</t>
  </si>
  <si>
    <t>0.14139999449253082</t>
  </si>
  <si>
    <t>20.71500015258789</t>
  </si>
  <si>
    <t>2181.0</t>
  </si>
  <si>
    <t>20.72599983215332</t>
  </si>
  <si>
    <t>2182.0</t>
  </si>
  <si>
    <t>-0.22460000216960907</t>
  </si>
  <si>
    <t>-0.8263000249862671</t>
  </si>
  <si>
    <t>5.8815999031066895</t>
  </si>
  <si>
    <t>0.44940000772476196</t>
  </si>
  <si>
    <t>0.11050000041723251</t>
  </si>
  <si>
    <t>0.13040000200271606</t>
  </si>
  <si>
    <t>20.729000091552734</t>
  </si>
  <si>
    <t>2183.0</t>
  </si>
  <si>
    <t>20.739999771118164</t>
  </si>
  <si>
    <t>2184.0</t>
  </si>
  <si>
    <t>-0.2249000072479248</t>
  </si>
  <si>
    <t>-0.795799970626831</t>
  </si>
  <si>
    <t>5.659999847412109</t>
  </si>
  <si>
    <t>0.45080000162124634</t>
  </si>
  <si>
    <t>0.11330000311136246</t>
  </si>
  <si>
    <t>20.743999481201172</t>
  </si>
  <si>
    <t>2185.0</t>
  </si>
  <si>
    <t>20.766000747680664</t>
  </si>
  <si>
    <t>2186.0</t>
  </si>
  <si>
    <t>-0.6837999820709229</t>
  </si>
  <si>
    <t>0.4530999958515167</t>
  </si>
  <si>
    <t>20.77400016784668</t>
  </si>
  <si>
    <t>2187.0</t>
  </si>
  <si>
    <t>-0.5160999894142151</t>
  </si>
  <si>
    <t>5.611499786376953</t>
  </si>
  <si>
    <t>0.4562000036239624</t>
  </si>
  <si>
    <t>0.11240000277757645</t>
  </si>
  <si>
    <t>0.10220000147819519</t>
  </si>
  <si>
    <t>0.10130000114440918</t>
  </si>
  <si>
    <t>20.777999877929688</t>
  </si>
  <si>
    <t>2188.0</t>
  </si>
  <si>
    <t>20.79199981689453</t>
  </si>
  <si>
    <t>2189.0</t>
  </si>
  <si>
    <t>-0.3610000014305115</t>
  </si>
  <si>
    <t>5.700699806213379</t>
  </si>
  <si>
    <t>0.4587000012397766</t>
  </si>
  <si>
    <t>0.10970000177621841</t>
  </si>
  <si>
    <t>20.801000595092773</t>
  </si>
  <si>
    <t>2190.0</t>
  </si>
  <si>
    <t>-0.22859999537467957</t>
  </si>
  <si>
    <t>5.864799976348877</t>
  </si>
  <si>
    <t>0.45969998836517334</t>
  </si>
  <si>
    <t>0.13609999418258667</t>
  </si>
  <si>
    <t>34.241798400878906</t>
  </si>
  <si>
    <t>20.80500030517578</t>
  </si>
  <si>
    <t>2191.0</t>
  </si>
  <si>
    <t>20.825000762939453</t>
  </si>
  <si>
    <t>2192.0</t>
  </si>
  <si>
    <t>6.2042999267578125</t>
  </si>
  <si>
    <t>0.45809999108314514</t>
  </si>
  <si>
    <t>0.09179999679327011</t>
  </si>
  <si>
    <t>-0.05180000141263008</t>
  </si>
  <si>
    <t>0.10300000011920929</t>
  </si>
  <si>
    <t>20.83300018310547</t>
  </si>
  <si>
    <t>2193.0</t>
  </si>
  <si>
    <t>-0.052400000393390656</t>
  </si>
  <si>
    <t>-0.25029999017715454</t>
  </si>
  <si>
    <t>6.8084001541137695</t>
  </si>
  <si>
    <t>0.45500001311302185</t>
  </si>
  <si>
    <t>0.12300000339746475</t>
  </si>
  <si>
    <t>0.08100000023841858</t>
  </si>
  <si>
    <t>0.1128000020980835</t>
  </si>
  <si>
    <t>20.836999893188477</t>
  </si>
  <si>
    <t>2194.0</t>
  </si>
  <si>
    <t>20.850000381469727</t>
  </si>
  <si>
    <t>2195.0</t>
  </si>
  <si>
    <t>-0.05130000039935112</t>
  </si>
  <si>
    <t>-0.22930000722408295</t>
  </si>
  <si>
    <t>7.05810022354126</t>
  </si>
  <si>
    <t>0.07689999788999557</t>
  </si>
  <si>
    <t>20.857999801635742</t>
  </si>
  <si>
    <t>2196.0</t>
  </si>
  <si>
    <t>-0.052299998700618744</t>
  </si>
  <si>
    <t>-0.2240999937057495</t>
  </si>
  <si>
    <t>-0.22869999706745148</t>
  </si>
  <si>
    <t>6.892300128936768</t>
  </si>
  <si>
    <t>0.12839999794960022</t>
  </si>
  <si>
    <t>20.86199951171875</t>
  </si>
  <si>
    <t>2197.0</t>
  </si>
  <si>
    <t>20.8700008392334</t>
  </si>
  <si>
    <t>2198.0</t>
  </si>
  <si>
    <t>20.878999710083008</t>
  </si>
  <si>
    <t>2199.0</t>
  </si>
  <si>
    <t>-0.2232999950647354</t>
  </si>
  <si>
    <t>-0.27300000190734863</t>
  </si>
  <si>
    <t>6.506100177764893</t>
  </si>
  <si>
    <t>0.446399986743927</t>
  </si>
  <si>
    <t>0.07999999821186066</t>
  </si>
  <si>
    <t>0.12849999964237213</t>
  </si>
  <si>
    <t>20.881999969482422</t>
  </si>
  <si>
    <t>2200.0</t>
  </si>
  <si>
    <t>20.89299964904785</t>
  </si>
  <si>
    <t>2201.0</t>
  </si>
  <si>
    <t>-0.22349999845027924</t>
  </si>
  <si>
    <t>-0.3154999911785126</t>
  </si>
  <si>
    <t>6.128900051116943</t>
  </si>
  <si>
    <t>0.4471000134944916</t>
  </si>
  <si>
    <t>0.08219999819993973</t>
  </si>
  <si>
    <t>0.12939999997615814</t>
  </si>
  <si>
    <t>0.08209999650716782</t>
  </si>
  <si>
    <t>20.89699935913086</t>
  </si>
  <si>
    <t>2202.0</t>
  </si>
  <si>
    <t>20.915000915527344</t>
  </si>
  <si>
    <t>2203.0</t>
  </si>
  <si>
    <t>0.04910000041127205</t>
  </si>
  <si>
    <t>-0.33889999985694885</t>
  </si>
  <si>
    <t>5.831299781799316</t>
  </si>
  <si>
    <t>0.4496999979019165</t>
  </si>
  <si>
    <t>0.12060000002384186</t>
  </si>
  <si>
    <t>0.11990000307559967</t>
  </si>
  <si>
    <t>20.92300033569336</t>
  </si>
  <si>
    <t>2204.0</t>
  </si>
  <si>
    <t>-0.22609999775886536</t>
  </si>
  <si>
    <t>-0.3382999897003174</t>
  </si>
  <si>
    <t>5.645100116729736</t>
  </si>
  <si>
    <t>0.45339998602867126</t>
  </si>
  <si>
    <t>0.08389999717473984</t>
  </si>
  <si>
    <t>20.927000045776367</t>
  </si>
  <si>
    <t>2205.0</t>
  </si>
  <si>
    <t>20.937000274658203</t>
  </si>
  <si>
    <t>2206.0</t>
  </si>
  <si>
    <t>5.6020002365112305</t>
  </si>
  <si>
    <t>0.45719999074935913</t>
  </si>
  <si>
    <t>0.12020000070333481</t>
  </si>
  <si>
    <t>20.94099998474121</t>
  </si>
  <si>
    <t>2207.0</t>
  </si>
  <si>
    <t>20.95199966430664</t>
  </si>
  <si>
    <t>2208.0</t>
  </si>
  <si>
    <t>-0.22920000553131104</t>
  </si>
  <si>
    <t>-0.24369999766349792</t>
  </si>
  <si>
    <t>5.667799949645996</t>
  </si>
  <si>
    <t>0.4607999920845032</t>
  </si>
  <si>
    <t>0.09430000185966492</t>
  </si>
  <si>
    <t>0.11469999700784683</t>
  </si>
  <si>
    <t>20.95599937438965</t>
  </si>
  <si>
    <t>2209.0</t>
  </si>
  <si>
    <t>20.975000381469727</t>
  </si>
  <si>
    <t>2210.0</t>
  </si>
  <si>
    <t>0.032499998807907104</t>
  </si>
  <si>
    <t>5.798299789428711</t>
  </si>
  <si>
    <t>0.4636000096797943</t>
  </si>
  <si>
    <t>0.08560000360012054</t>
  </si>
  <si>
    <t>0.0851999968290329</t>
  </si>
  <si>
    <t>20.982999801635742</t>
  </si>
  <si>
    <t>2211.0</t>
  </si>
  <si>
    <t>-0.2312999963760376</t>
  </si>
  <si>
    <t>0.4657999873161316</t>
  </si>
  <si>
    <t>0.10260000079870224</t>
  </si>
  <si>
    <t>20.98699951171875</t>
  </si>
  <si>
    <t>2212.0</t>
  </si>
  <si>
    <t>21.000999450683594</t>
  </si>
  <si>
    <t>2213.0</t>
  </si>
  <si>
    <t>-0.04349999874830246</t>
  </si>
  <si>
    <t>6.1732001304626465</t>
  </si>
  <si>
    <t>0.4668999910354614</t>
  </si>
  <si>
    <t>0.09679999947547913</t>
  </si>
  <si>
    <t>0.07150000333786011</t>
  </si>
  <si>
    <t>21.009000778198242</t>
  </si>
  <si>
    <t>2214.0</t>
  </si>
  <si>
    <t>0.02449999935925007</t>
  </si>
  <si>
    <t>-0.0934000015258789</t>
  </si>
  <si>
    <t>0.46700000762939453</t>
  </si>
  <si>
    <t>0.9952999949455261</t>
  </si>
  <si>
    <t>21.01300048828125</t>
  </si>
  <si>
    <t>2215.0</t>
  </si>
  <si>
    <t>21.024999618530273</t>
  </si>
  <si>
    <t>2216.0</t>
  </si>
  <si>
    <t>0.46650001406669617</t>
  </si>
  <si>
    <t>0.9957000017166138</t>
  </si>
  <si>
    <t>21.02899932861328</t>
  </si>
  <si>
    <t>2217.0</t>
  </si>
  <si>
    <t>21.045000076293945</t>
  </si>
  <si>
    <t>2218.0</t>
  </si>
  <si>
    <t>0.4657000005245209</t>
  </si>
  <si>
    <t>0.9959999918937683</t>
  </si>
  <si>
    <t>21.05299949645996</t>
  </si>
  <si>
    <t>2219.0</t>
  </si>
  <si>
    <t>6.36959981918335</t>
  </si>
  <si>
    <t>0.4650000035762787</t>
  </si>
  <si>
    <t>21.05699920654297</t>
  </si>
  <si>
    <t>2220.0</t>
  </si>
  <si>
    <t>21.069000244140625</t>
  </si>
  <si>
    <t>2221.0</t>
  </si>
  <si>
    <t>6.352200031280518</t>
  </si>
  <si>
    <t>0.4641999900341034</t>
  </si>
  <si>
    <t>21.072999954223633</t>
  </si>
  <si>
    <t>2222.0</t>
  </si>
  <si>
    <t>21.094999313354492</t>
  </si>
  <si>
    <t>2223.0</t>
  </si>
  <si>
    <t>0.9722999930381775</t>
  </si>
  <si>
    <t>-0.4359000027179718</t>
  </si>
  <si>
    <t>6.347400188446045</t>
  </si>
  <si>
    <t>0.46389999985694885</t>
  </si>
  <si>
    <t>0.05079999938607216</t>
  </si>
  <si>
    <t>21.10300064086914</t>
  </si>
  <si>
    <t>2224.0</t>
  </si>
  <si>
    <t>-0.2296999990940094</t>
  </si>
  <si>
    <t>-0.4221000075340271</t>
  </si>
  <si>
    <t>6.361199855804443</t>
  </si>
  <si>
    <t>0.4634999930858612</t>
  </si>
  <si>
    <t>21.10700035095215</t>
  </si>
  <si>
    <t>2225.0</t>
  </si>
  <si>
    <t>21.125</t>
  </si>
  <si>
    <t>2226.0</t>
  </si>
  <si>
    <t>-0.22949999570846558</t>
  </si>
  <si>
    <t>-0.3856000006198883</t>
  </si>
  <si>
    <t>6.395899772644043</t>
  </si>
  <si>
    <t>0.46309998631477356</t>
  </si>
  <si>
    <t>-0.011900000274181366</t>
  </si>
  <si>
    <t>21.132999420166016</t>
  </si>
  <si>
    <t>2227.0</t>
  </si>
  <si>
    <t>0.014399999752640724</t>
  </si>
  <si>
    <t>6.424600124359131</t>
  </si>
  <si>
    <t>0.4625999927520752</t>
  </si>
  <si>
    <t>21.136999130249023</t>
  </si>
  <si>
    <t>2228.0</t>
  </si>
  <si>
    <t>21.145000457763672</t>
  </si>
  <si>
    <t>2229.0</t>
  </si>
  <si>
    <t>-0.32690000534057617</t>
  </si>
  <si>
    <t>6.445000171661377</t>
  </si>
  <si>
    <t>0.461899995803833</t>
  </si>
  <si>
    <t>0.045099999755620956</t>
  </si>
  <si>
    <t>21.14900016784668</t>
  </si>
  <si>
    <t>2230.0</t>
  </si>
  <si>
    <t>21.165000915527344</t>
  </si>
  <si>
    <t>2231.0</t>
  </si>
  <si>
    <t>6.4629998207092285</t>
  </si>
  <si>
    <t>0.46129998564720154</t>
  </si>
  <si>
    <t>0.07109999656677246</t>
  </si>
  <si>
    <t>21.17300033569336</t>
  </si>
  <si>
    <t>2232.0</t>
  </si>
  <si>
    <t>-0.22830000519752502</t>
  </si>
  <si>
    <t>6.465400218963623</t>
  </si>
  <si>
    <t>0.08569999784231186</t>
  </si>
  <si>
    <t>0.04560000076889992</t>
  </si>
  <si>
    <t>21.177000045776367</t>
  </si>
  <si>
    <t>2233.0</t>
  </si>
  <si>
    <t>21.190000534057617</t>
  </si>
  <si>
    <t>2234.0</t>
  </si>
  <si>
    <t>21.264999389648438</t>
  </si>
  <si>
    <t>2242.0</t>
  </si>
  <si>
    <t>6.427599906921387</t>
  </si>
  <si>
    <t>0.45910000801086426</t>
  </si>
  <si>
    <t>0.07930000126361847</t>
  </si>
  <si>
    <t>21.268999099731445</t>
  </si>
  <si>
    <t>2243.0</t>
  </si>
  <si>
    <t>21.273000717163086</t>
  </si>
  <si>
    <t>2244.0</t>
  </si>
  <si>
    <t>21.283000946044922</t>
  </si>
  <si>
    <t>2245.0</t>
  </si>
  <si>
    <t>-0.2273000031709671</t>
  </si>
  <si>
    <t>6.450399875640869</t>
  </si>
  <si>
    <t>0.04320000112056732</t>
  </si>
  <si>
    <t>0.07919999957084656</t>
  </si>
  <si>
    <t>21.28700065612793</t>
  </si>
  <si>
    <t>2246.0</t>
  </si>
  <si>
    <t>21.299999237060547</t>
  </si>
  <si>
    <t>2247.0</t>
  </si>
  <si>
    <t>-0.2272000014781952</t>
  </si>
  <si>
    <t>6.464799880981445</t>
  </si>
  <si>
    <t>0.04039999842643738</t>
  </si>
  <si>
    <t>21.308000564575195</t>
  </si>
  <si>
    <t>2248.0</t>
  </si>
  <si>
    <t>-0.04280000180006027</t>
  </si>
  <si>
    <t>-0.22709999978542328</t>
  </si>
  <si>
    <t>6.482699871063232</t>
  </si>
  <si>
    <t>0.07909999787807465</t>
  </si>
  <si>
    <t>21.312000274658203</t>
  </si>
  <si>
    <t>2249.0</t>
  </si>
  <si>
    <t>21.316999435424805</t>
  </si>
  <si>
    <t>2250.0</t>
  </si>
  <si>
    <t>21.32699966430664</t>
  </si>
  <si>
    <t>2251.0</t>
  </si>
  <si>
    <t>-0.22699999809265137</t>
  </si>
  <si>
    <t>6.485099792480469</t>
  </si>
  <si>
    <t>0.004999999888241291</t>
  </si>
  <si>
    <t>21.33099937438965</t>
  </si>
  <si>
    <t>2252.0</t>
  </si>
  <si>
    <t>21.344999313354492</t>
  </si>
  <si>
    <t>2253.0</t>
  </si>
  <si>
    <t>6.4899001121521</t>
  </si>
  <si>
    <t>34.24760055541992</t>
  </si>
  <si>
    <t>21.347999572753906</t>
  </si>
  <si>
    <t>2254.0</t>
  </si>
  <si>
    <t>21.358999252319336</t>
  </si>
  <si>
    <t>2255.0</t>
  </si>
  <si>
    <t>6.489299774169922</t>
  </si>
  <si>
    <t>0.08160000294446945</t>
  </si>
  <si>
    <t>21.36199951171875</t>
  </si>
  <si>
    <t>2256.0</t>
  </si>
  <si>
    <t>21.37299919128418</t>
  </si>
  <si>
    <t>2257.0</t>
  </si>
  <si>
    <t>6.48390007019043</t>
  </si>
  <si>
    <t>21.37700080871582</t>
  </si>
  <si>
    <t>2258.0</t>
  </si>
  <si>
    <t>21.395000457763672</t>
  </si>
  <si>
    <t>2259.0</t>
  </si>
  <si>
    <t>6.484499931335449</t>
  </si>
  <si>
    <t>0.017799999564886093</t>
  </si>
  <si>
    <t>21.402999877929688</t>
  </si>
  <si>
    <t>2260.0</t>
  </si>
  <si>
    <t>6.4857001304626465</t>
  </si>
  <si>
    <t>21.406999588012695</t>
  </si>
  <si>
    <t>2261.0</t>
  </si>
  <si>
    <t>21.426000595092773</t>
  </si>
  <si>
    <t>2262.0</t>
  </si>
  <si>
    <t>-0.22679999470710754</t>
  </si>
  <si>
    <t>0.028699999675154686</t>
  </si>
  <si>
    <t>0.010999999940395355</t>
  </si>
  <si>
    <t>0.996999979019165</t>
  </si>
  <si>
    <t>34.2593994140625</t>
  </si>
  <si>
    <t>21.43400001525879</t>
  </si>
  <si>
    <t>2263.0</t>
  </si>
  <si>
    <t>-0.03779999911785126</t>
  </si>
  <si>
    <t>6.488100051879883</t>
  </si>
  <si>
    <t>0.45899999141693115</t>
  </si>
  <si>
    <t>21.437999725341797</t>
  </si>
  <si>
    <t>2264.0</t>
  </si>
  <si>
    <t>21.452999114990234</t>
  </si>
  <si>
    <t>2265.0</t>
  </si>
  <si>
    <t>0.9732000231742859</t>
  </si>
  <si>
    <t>6.48330020904541</t>
  </si>
  <si>
    <t>0.06970000267028809</t>
  </si>
  <si>
    <t>0.029100000858306885</t>
  </si>
  <si>
    <t>21.496000289916992</t>
  </si>
  <si>
    <t>2270.0</t>
  </si>
  <si>
    <t>6.47189998626709</t>
  </si>
  <si>
    <t>0.06440000236034393</t>
  </si>
  <si>
    <t>21.55699920654297</t>
  </si>
  <si>
    <t>2277.0</t>
  </si>
  <si>
    <t>-0.22789999842643738</t>
  </si>
  <si>
    <t>6.501299858093262</t>
  </si>
  <si>
    <t>-0.014700000174343586</t>
  </si>
  <si>
    <t>25.23900032043457</t>
  </si>
  <si>
    <t>2554.0</t>
  </si>
  <si>
    <t>-0.21359999477863312</t>
  </si>
  <si>
    <t>6.057600021362305</t>
  </si>
  <si>
    <t>0.424699991941452</t>
  </si>
  <si>
    <t>0.10930000245571136</t>
  </si>
  <si>
    <t>25.250999450683594</t>
  </si>
  <si>
    <t>2555.0</t>
  </si>
  <si>
    <t>0.11379999667406082</t>
  </si>
  <si>
    <t>-0.3783999979496002</t>
  </si>
  <si>
    <t>0.45170000195503235</t>
  </si>
  <si>
    <t>-0.24819999933242798</t>
  </si>
  <si>
    <t>-0.19380000233650208</t>
  </si>
  <si>
    <t>25.2549991607666</t>
  </si>
  <si>
    <t>2556.0</t>
  </si>
  <si>
    <t>25.26799964904785</t>
  </si>
  <si>
    <t>2557.0</t>
  </si>
  <si>
    <t>0.9653000235557556</t>
  </si>
  <si>
    <t>0.11490000039339066</t>
  </si>
  <si>
    <t>-0.44190001487731934</t>
  </si>
  <si>
    <t>4.993599891662598</t>
  </si>
  <si>
    <t>0.453900009393692</t>
  </si>
  <si>
    <t>-0.19550000131130219</t>
  </si>
  <si>
    <t>-0.16429999470710754</t>
  </si>
  <si>
    <t>25.2810001373291</t>
  </si>
  <si>
    <t>2558.0</t>
  </si>
  <si>
    <t>4.995999813079834</t>
  </si>
  <si>
    <t>0.4564000070095062</t>
  </si>
  <si>
    <t>-0.1678999960422516</t>
  </si>
  <si>
    <t>25.285999298095703</t>
  </si>
  <si>
    <t>2559.0</t>
  </si>
  <si>
    <t>25.305999755859375</t>
  </si>
  <si>
    <t>2560.0</t>
  </si>
  <si>
    <t>-0.3813999891281128</t>
  </si>
  <si>
    <t>4.991799831390381</t>
  </si>
  <si>
    <t>0.4593999981880188</t>
  </si>
  <si>
    <t>-0.19920000433921814</t>
  </si>
  <si>
    <t>-0.19779999554157257</t>
  </si>
  <si>
    <t>25.308000564575195</t>
  </si>
  <si>
    <t>2561.0</t>
  </si>
  <si>
    <t>25.326000213623047</t>
  </si>
  <si>
    <t>2562.0</t>
  </si>
  <si>
    <t>-0.2304999977350235</t>
  </si>
  <si>
    <t>4.980999946594238</t>
  </si>
  <si>
    <t>0.46239998936653137</t>
  </si>
  <si>
    <t>-0.2513999938964844</t>
  </si>
  <si>
    <t>0.053700000047683716</t>
  </si>
  <si>
    <t>25.329999923706055</t>
  </si>
  <si>
    <t>2563.0</t>
  </si>
  <si>
    <t>25.344999313354492</t>
  </si>
  <si>
    <t>2564.0</t>
  </si>
  <si>
    <t>-0.18619999289512634</t>
  </si>
  <si>
    <t>-0.2500999867916107</t>
  </si>
  <si>
    <t>-0.19869999587535858</t>
  </si>
  <si>
    <t>-0.15530000627040863</t>
  </si>
  <si>
    <t>25.35300064086914</t>
  </si>
  <si>
    <t>2565.0</t>
  </si>
  <si>
    <t>4.898399829864502</t>
  </si>
  <si>
    <t>0.46790000796318054</t>
  </si>
  <si>
    <t>-0.2484000027179718</t>
  </si>
  <si>
    <t>-0.19859999418258667</t>
  </si>
  <si>
    <t>25.35700035095215</t>
  </si>
  <si>
    <t>2566.0</t>
  </si>
  <si>
    <t>25.368000030517578</t>
  </si>
  <si>
    <t>2567.0</t>
  </si>
  <si>
    <t>-0.2337999939918518</t>
  </si>
  <si>
    <t>0.4706000089645386</t>
  </si>
  <si>
    <t>-0.15109999477863312</t>
  </si>
  <si>
    <t>0.0414000004529953</t>
  </si>
  <si>
    <t>25.371999740600586</t>
  </si>
  <si>
    <t>2568.0</t>
  </si>
  <si>
    <t>25.385000228881836</t>
  </si>
  <si>
    <t>2569.0</t>
  </si>
  <si>
    <t>0.11429999768733978</t>
  </si>
  <si>
    <t>0.4733999967575073</t>
  </si>
  <si>
    <t>-0.24469999969005585</t>
  </si>
  <si>
    <t>25.388999938964844</t>
  </si>
  <si>
    <t>2570.0</t>
  </si>
  <si>
    <t>25.399999618530273</t>
  </si>
  <si>
    <t>2571.0</t>
  </si>
  <si>
    <t>0.47620001435279846</t>
  </si>
  <si>
    <t>-0.19990000128746033</t>
  </si>
  <si>
    <t>-0.2425999939441681</t>
  </si>
  <si>
    <t>-0.19850000739097595</t>
  </si>
  <si>
    <t>25.402999877929688</t>
  </si>
  <si>
    <t>2572.0</t>
  </si>
  <si>
    <t>25.426000595092773</t>
  </si>
  <si>
    <t>2573.0</t>
  </si>
  <si>
    <t>0.9639000296592712</t>
  </si>
  <si>
    <t>0.47909998893737793</t>
  </si>
  <si>
    <t>-0.2402999997138977</t>
  </si>
  <si>
    <t>0.027899999171495438</t>
  </si>
  <si>
    <t>-0.19830000400543213</t>
  </si>
  <si>
    <t>25.43000030517578</t>
  </si>
  <si>
    <t>2574.0</t>
  </si>
  <si>
    <t>25.44499969482422</t>
  </si>
  <si>
    <t>2575.0</t>
  </si>
  <si>
    <t>4.796000003814697</t>
  </si>
  <si>
    <t>0.4819999933242798</t>
  </si>
  <si>
    <t>-0.2387000024318695</t>
  </si>
  <si>
    <t>25.448999404907227</t>
  </si>
  <si>
    <t>2576.0</t>
  </si>
  <si>
    <t>25.459999084472656</t>
  </si>
  <si>
    <t>2577.0</t>
  </si>
  <si>
    <t>-0.23960000276565552</t>
  </si>
  <si>
    <t>0.48500001430511475</t>
  </si>
  <si>
    <t>-0.2003999948501587</t>
  </si>
  <si>
    <t>-0.19900000095367432</t>
  </si>
  <si>
    <t>-0.1281999945640564</t>
  </si>
  <si>
    <t>25.464000701904297</t>
  </si>
  <si>
    <t>2578.0</t>
  </si>
  <si>
    <t>25.486000061035156</t>
  </si>
  <si>
    <t>2579.0</t>
  </si>
  <si>
    <t>0.9631999731063843</t>
  </si>
  <si>
    <t>0.4880000054836273</t>
  </si>
  <si>
    <t>-0.23800000548362732</t>
  </si>
  <si>
    <t>-0.19979999959468842</t>
  </si>
  <si>
    <t>25.493999481201172</t>
  </si>
  <si>
    <t>2580.0</t>
  </si>
  <si>
    <t>0.49160000681877136</t>
  </si>
  <si>
    <t>-0.20190000534057617</t>
  </si>
  <si>
    <t>25.50200080871582</t>
  </si>
  <si>
    <t>2581.0</t>
  </si>
  <si>
    <t>0.4952000081539154</t>
  </si>
  <si>
    <t>-0.20280000567436218</t>
  </si>
  <si>
    <t>-0.12770000100135803</t>
  </si>
  <si>
    <t>-0.2013999968767166</t>
  </si>
  <si>
    <t>-0.12470000237226486</t>
  </si>
  <si>
    <t>25.506000518798828</t>
  </si>
  <si>
    <t>2582.0</t>
  </si>
  <si>
    <t>25.517000198364258</t>
  </si>
  <si>
    <t>2583.0</t>
  </si>
  <si>
    <t>0.9617999792098999</t>
  </si>
  <si>
    <t>0.1145000010728836</t>
  </si>
  <si>
    <t>-0.24580000340938568</t>
  </si>
  <si>
    <t>0.051500000059604645</t>
  </si>
  <si>
    <t>0.49880000948905945</t>
  </si>
  <si>
    <t>-0.20399999618530273</t>
  </si>
  <si>
    <t>-0.20260000228881836</t>
  </si>
  <si>
    <t>25.520000457763672</t>
  </si>
  <si>
    <t>2584.0</t>
  </si>
  <si>
    <t>25.5310001373291</t>
  </si>
  <si>
    <t>2585.0</t>
  </si>
  <si>
    <t>-0.2476000040769577</t>
  </si>
  <si>
    <t>4.743899822235107</t>
  </si>
  <si>
    <t>0.5027999877929688</t>
  </si>
  <si>
    <t>-0.12839999794960022</t>
  </si>
  <si>
    <t>-0.24150000512599945</t>
  </si>
  <si>
    <t>25.53499984741211</t>
  </si>
  <si>
    <t>2586.0</t>
  </si>
  <si>
    <t>25.55500030517578</t>
  </si>
  <si>
    <t>2587.0</t>
  </si>
  <si>
    <t>0.9606999754905701</t>
  </si>
  <si>
    <t>-0.24969999492168427</t>
  </si>
  <si>
    <t>4.750500202178955</t>
  </si>
  <si>
    <t>0.5073999762535095</t>
  </si>
  <si>
    <t>-0.20679999887943268</t>
  </si>
  <si>
    <t>-0.24269999563694</t>
  </si>
  <si>
    <t>25.56399917602539</t>
  </si>
  <si>
    <t>2588.0</t>
  </si>
  <si>
    <t>0.11659999936819077</t>
  </si>
  <si>
    <t>4.709199905395508</t>
  </si>
  <si>
    <t>0.5126000046730042</t>
  </si>
  <si>
    <t>-0.243599995970726</t>
  </si>
  <si>
    <t>-0.20669999718666077</t>
  </si>
  <si>
    <t>25.56800079345703</t>
  </si>
  <si>
    <t>2589.0</t>
  </si>
  <si>
    <t>25.57900047302246</t>
  </si>
  <si>
    <t>2590.0</t>
  </si>
  <si>
    <t>0.11729999631643295</t>
  </si>
  <si>
    <t>-0.25459998846054077</t>
  </si>
  <si>
    <t>4.6859002113342285</t>
  </si>
  <si>
    <t>0.5184000134468079</t>
  </si>
  <si>
    <t>-0.20999999344348907</t>
  </si>
  <si>
    <t>25.58300018310547</t>
  </si>
  <si>
    <t>2591.0</t>
  </si>
  <si>
    <t>25.594999313354492</t>
  </si>
  <si>
    <t>2592.0</t>
  </si>
  <si>
    <t>-0.2572000026702881</t>
  </si>
  <si>
    <t>4.696000099182129</t>
  </si>
  <si>
    <t>-0.210999995470047</t>
  </si>
  <si>
    <t>-0.2093999981880188</t>
  </si>
  <si>
    <t>25.599000930786133</t>
  </si>
  <si>
    <t>2593.0</t>
  </si>
  <si>
    <t>25.608999252319336</t>
  </si>
  <si>
    <t>2594.0</t>
  </si>
  <si>
    <t>-0.259799987077713</t>
  </si>
  <si>
    <t>4.694799900054932</t>
  </si>
  <si>
    <t>0.5303000211715698</t>
  </si>
  <si>
    <t>-0.21250000596046448</t>
  </si>
  <si>
    <t>-0.21089999377727509</t>
  </si>
  <si>
    <t>25.613000869750977</t>
  </si>
  <si>
    <t>2595.0</t>
  </si>
  <si>
    <t>25.68400001525879</t>
  </si>
  <si>
    <t>2602.0</t>
  </si>
  <si>
    <t>0.11949999630451202</t>
  </si>
  <si>
    <t>-0.27320000529289246</t>
  </si>
  <si>
    <t>-0.22100000083446503</t>
  </si>
  <si>
    <t>-0.219200000166893</t>
  </si>
  <si>
    <t>25.687999725341797</t>
  </si>
  <si>
    <t>2603.0</t>
  </si>
  <si>
    <t>25.70199966430664</t>
  </si>
  <si>
    <t>2604.0</t>
  </si>
  <si>
    <t>0.9537000060081482</t>
  </si>
  <si>
    <t>4.960100173950195</t>
  </si>
  <si>
    <t>0.5684999823570251</t>
  </si>
  <si>
    <t>-0.23479999601840973</t>
  </si>
  <si>
    <t>25.70599937438965</t>
  </si>
  <si>
    <t>2605.0</t>
  </si>
  <si>
    <t>25.7189998626709</t>
  </si>
  <si>
    <t>2606.0</t>
  </si>
  <si>
    <t>0.9531999826431274</t>
  </si>
  <si>
    <t>0.1168999969959259</t>
  </si>
  <si>
    <t>-0.27869999408721924</t>
  </si>
  <si>
    <t>0.5748000144958496</t>
  </si>
  <si>
    <t>-0.2184000015258789</t>
  </si>
  <si>
    <t>25.726999282836914</t>
  </si>
  <si>
    <t>2607.0</t>
  </si>
  <si>
    <t>0.9527000188827515</t>
  </si>
  <si>
    <t>0.11509999632835388</t>
  </si>
  <si>
    <t>-0.28110000491142273</t>
  </si>
  <si>
    <t>-0.2214999943971634</t>
  </si>
  <si>
    <t>5.019400119781494</t>
  </si>
  <si>
    <t>0.5805000066757202</t>
  </si>
  <si>
    <t>25.731000900268555</t>
  </si>
  <si>
    <t>2608.0</t>
  </si>
  <si>
    <t>25.742000579833984</t>
  </si>
  <si>
    <t>2609.0</t>
  </si>
  <si>
    <t>0.9523000121116638</t>
  </si>
  <si>
    <t>-0.2833000123500824</t>
  </si>
  <si>
    <t>-0.24130000174045563</t>
  </si>
  <si>
    <t>0.5857999920845032</t>
  </si>
  <si>
    <t>-0.21570000052452087</t>
  </si>
  <si>
    <t>25.746000289916992</t>
  </si>
  <si>
    <t>2610.0</t>
  </si>
  <si>
    <t>25.764999389648438</t>
  </si>
  <si>
    <t>2611.0</t>
  </si>
  <si>
    <t>-0.28540000319480896</t>
  </si>
  <si>
    <t>5.0055999755859375</t>
  </si>
  <si>
    <t>0.5906000137329102</t>
  </si>
  <si>
    <t>-0.21379999816417694</t>
  </si>
  <si>
    <t>25.77400016784668</t>
  </si>
  <si>
    <t>2612.0</t>
  </si>
  <si>
    <t>0.012199999764561653</t>
  </si>
  <si>
    <t>0.1071000024676323</t>
  </si>
  <si>
    <t>4.979800224304199</t>
  </si>
  <si>
    <t>0.5950000286102295</t>
  </si>
  <si>
    <t>25.777000427246094</t>
  </si>
  <si>
    <t>2613.0</t>
  </si>
  <si>
    <t>25.79599952697754</t>
  </si>
  <si>
    <t>2614.0</t>
  </si>
  <si>
    <t>0.3946000039577484</t>
  </si>
  <si>
    <t>-0.2070000022649765</t>
  </si>
  <si>
    <t>25.804000854492188</t>
  </si>
  <si>
    <t>2615.0</t>
  </si>
  <si>
    <t>-0.29030001163482666</t>
  </si>
  <si>
    <t>0.49399998784065247</t>
  </si>
  <si>
    <t>0.6013000011444092</t>
  </si>
  <si>
    <t>-0.20389999449253082</t>
  </si>
  <si>
    <t>-0.1777999997138977</t>
  </si>
  <si>
    <t>-0.20250000059604645</t>
  </si>
  <si>
    <t>0.979200005531311</t>
  </si>
  <si>
    <t>25.808000564575195</t>
  </si>
  <si>
    <t>2616.0</t>
  </si>
  <si>
    <t>25.825000762939453</t>
  </si>
  <si>
    <t>2617.0</t>
  </si>
  <si>
    <t>-0.2912999987602234</t>
  </si>
  <si>
    <t>0.5861999988555908</t>
  </si>
  <si>
    <t>0.6032000184059143</t>
  </si>
  <si>
    <t>25.83300018310547</t>
  </si>
  <si>
    <t>2618.0</t>
  </si>
  <si>
    <t>-0.18019999563694</t>
  </si>
  <si>
    <t>0.6525999903678894</t>
  </si>
  <si>
    <t>0.6035000085830688</t>
  </si>
  <si>
    <t>0.004000000189989805</t>
  </si>
  <si>
    <t>25.836999893188477</t>
  </si>
  <si>
    <t>2619.0</t>
  </si>
  <si>
    <t>25.847999572753906</t>
  </si>
  <si>
    <t>2620.0</t>
  </si>
  <si>
    <t>0.9520999789237976</t>
  </si>
  <si>
    <t>0.032600000500679016</t>
  </si>
  <si>
    <t>-0.29109999537467957</t>
  </si>
  <si>
    <t>-0.21619999408721924</t>
  </si>
  <si>
    <t>0.6021000146865845</t>
  </si>
  <si>
    <t>25.851999282836914</t>
  </si>
  <si>
    <t>2621.0</t>
  </si>
  <si>
    <t>25.865999221801758</t>
  </si>
  <si>
    <t>2622.0</t>
  </si>
  <si>
    <t>0.6657999753952026</t>
  </si>
  <si>
    <t>4.745699882507324</t>
  </si>
  <si>
    <t>0.5992000102996826</t>
  </si>
  <si>
    <t>-0.18050000071525574</t>
  </si>
  <si>
    <t>25.8700008392334</t>
  </si>
  <si>
    <t>2623.0</t>
  </si>
  <si>
    <t>25.881000518798828</t>
  </si>
  <si>
    <t>2624.0</t>
  </si>
  <si>
    <t>25.885000228881836</t>
  </si>
  <si>
    <t>2625.0</t>
  </si>
  <si>
    <t>25.895999908447266</t>
  </si>
  <si>
    <t>2626.0</t>
  </si>
  <si>
    <t>0.9545000195503235</t>
  </si>
  <si>
    <t>-0.2863999903202057</t>
  </si>
  <si>
    <t>0.4580000042915344</t>
  </si>
  <si>
    <t>4.711599826812744</t>
  </si>
  <si>
    <t>0.5898000001907349</t>
  </si>
  <si>
    <t>-0.1632000058889389</t>
  </si>
  <si>
    <t>25.89900016784668</t>
  </si>
  <si>
    <t>2627.0</t>
  </si>
  <si>
    <t>25.916000366210938</t>
  </si>
  <si>
    <t>2628.0</t>
  </si>
  <si>
    <t>-0.2842999994754791</t>
  </si>
  <si>
    <t>0.25450000166893005</t>
  </si>
  <si>
    <t>4.698999881744385</t>
  </si>
  <si>
    <t>0.5842999815940857</t>
  </si>
  <si>
    <t>0.012600000016391277</t>
  </si>
  <si>
    <t>25.924999237060547</t>
  </si>
  <si>
    <t>2629.0</t>
  </si>
  <si>
    <t>-0.2824000120162964</t>
  </si>
  <si>
    <t>4.675099849700928</t>
  </si>
  <si>
    <t>0.5792999863624573</t>
  </si>
  <si>
    <t>25.92799949645996</t>
  </si>
  <si>
    <t>2630.0</t>
  </si>
  <si>
    <t>25.945999145507812</t>
  </si>
  <si>
    <t>2631.0</t>
  </si>
  <si>
    <t>-0.2809999883174896</t>
  </si>
  <si>
    <t>-0.3880000114440918</t>
  </si>
  <si>
    <t>-0.2485000044107437</t>
  </si>
  <si>
    <t>4.645699977874756</t>
  </si>
  <si>
    <t>0.5753999948501587</t>
  </si>
  <si>
    <t>-0.13830000162124634</t>
  </si>
  <si>
    <t>-0.1378999948501587</t>
  </si>
  <si>
    <t>25.95400047302246</t>
  </si>
  <si>
    <t>2632.0</t>
  </si>
  <si>
    <t>0.9577000141143799</t>
  </si>
  <si>
    <t>-0.2800999879837036</t>
  </si>
  <si>
    <t>-0.42089998722076416</t>
  </si>
  <si>
    <t>-0.5</t>
  </si>
  <si>
    <t>4.647500038146973</t>
  </si>
  <si>
    <t>0.5726000070571899</t>
  </si>
  <si>
    <t>-0.131400004029274</t>
  </si>
  <si>
    <t>25.95800018310547</t>
  </si>
  <si>
    <t>2633.0</t>
  </si>
  <si>
    <t>25.975000381469727</t>
  </si>
  <si>
    <t>2634.0</t>
  </si>
  <si>
    <t>-0.3736000061035156</t>
  </si>
  <si>
    <t>-0.718500018119812</t>
  </si>
  <si>
    <t>0.570900022983551</t>
  </si>
  <si>
    <t>25.982999801635742</t>
  </si>
  <si>
    <t>2635.0</t>
  </si>
  <si>
    <t>-0.2793999910354614</t>
  </si>
  <si>
    <t>-0.8849999904632568</t>
  </si>
  <si>
    <t>4.877500057220459</t>
  </si>
  <si>
    <t>25.98699951171875</t>
  </si>
  <si>
    <t>2636.0</t>
  </si>
  <si>
    <t>26.0049991607666</t>
  </si>
  <si>
    <t>2637.0</t>
  </si>
  <si>
    <t>0.9585000276565552</t>
  </si>
  <si>
    <t>-0.9538000226020813</t>
  </si>
  <si>
    <t>5.039100170135498</t>
  </si>
  <si>
    <t>0.569100022315979</t>
  </si>
  <si>
    <t>26.01300048828125</t>
  </si>
  <si>
    <t>2638.0</t>
  </si>
  <si>
    <t>-0.8968999981880188</t>
  </si>
  <si>
    <t>5.202600002288818</t>
  </si>
  <si>
    <t>-0.027799999341368675</t>
  </si>
  <si>
    <t>26.017000198364258</t>
  </si>
  <si>
    <t>2639.0</t>
  </si>
  <si>
    <t>26.03499984741211</t>
  </si>
  <si>
    <t>2640.0</t>
  </si>
  <si>
    <t>0.9591000080108643</t>
  </si>
  <si>
    <t>-0.27900001406669617</t>
  </si>
  <si>
    <t>-0.2825999855995178</t>
  </si>
  <si>
    <t>-0.7483999729156494</t>
  </si>
  <si>
    <t>5.34689998626709</t>
  </si>
  <si>
    <t>26.042999267578125</t>
  </si>
  <si>
    <t>2641.0</t>
  </si>
  <si>
    <t>-0.2784999907016754</t>
  </si>
  <si>
    <t>-0.5825999975204468</t>
  </si>
  <si>
    <t>5.444499969482422</t>
  </si>
  <si>
    <t>26.047000885009766</t>
  </si>
  <si>
    <t>2642.0</t>
  </si>
  <si>
    <t>26.065000534057617</t>
  </si>
  <si>
    <t>2643.0</t>
  </si>
  <si>
    <t>0.960099995136261</t>
  </si>
  <si>
    <t>-0.2775999903678894</t>
  </si>
  <si>
    <t>-0.46219998598098755</t>
  </si>
  <si>
    <t>0.5637999773025513</t>
  </si>
  <si>
    <t>26.072999954223633</t>
  </si>
  <si>
    <t>2644.0</t>
  </si>
  <si>
    <t>-0.27630001306533813</t>
  </si>
  <si>
    <t>5.610899925231934</t>
  </si>
  <si>
    <t>0.560699999332428</t>
  </si>
  <si>
    <t>26.076000213623047</t>
  </si>
  <si>
    <t>2645.0</t>
  </si>
  <si>
    <t>26.086000442504883</t>
  </si>
  <si>
    <t>2646.0</t>
  </si>
  <si>
    <t>-0.2750000059604645</t>
  </si>
  <si>
    <t>-0.47360000014305115</t>
  </si>
  <si>
    <t>5.779200077056885</t>
  </si>
  <si>
    <t>0.5575000047683716</t>
  </si>
  <si>
    <t>-0.03689999878406525</t>
  </si>
  <si>
    <t>26.09000015258789</t>
  </si>
  <si>
    <t>2647.0</t>
  </si>
  <si>
    <t>26.104000091552734</t>
  </si>
  <si>
    <t>2648.0</t>
  </si>
  <si>
    <t>-0.2736000120639801</t>
  </si>
  <si>
    <t>-0.5472999811172485</t>
  </si>
  <si>
    <t>5.925899982452393</t>
  </si>
  <si>
    <t>0.5544000267982483</t>
  </si>
  <si>
    <t>26.107999801635742</t>
  </si>
  <si>
    <t>2649.0</t>
  </si>
  <si>
    <t>26.125</t>
  </si>
  <si>
    <t>2650.0</t>
  </si>
  <si>
    <t>0.5519000291824341</t>
  </si>
  <si>
    <t>26.134000778198242</t>
  </si>
  <si>
    <t>2651.0</t>
  </si>
  <si>
    <t>-0.27129998803138733</t>
  </si>
  <si>
    <t>-0.6759999990463257</t>
  </si>
  <si>
    <t>5.885200023651123</t>
  </si>
  <si>
    <t>0.5497000217437744</t>
  </si>
  <si>
    <t>26.13800048828125</t>
  </si>
  <si>
    <t>2652.0</t>
  </si>
  <si>
    <t>26.1560001373291</t>
  </si>
  <si>
    <t>2653.0</t>
  </si>
  <si>
    <t>-0.2700999975204468</t>
  </si>
  <si>
    <t>-0.7573999762535095</t>
  </si>
  <si>
    <t>5.782199859619141</t>
  </si>
  <si>
    <t>0.04089999943971634</t>
  </si>
  <si>
    <t>-0.013500000350177288</t>
  </si>
  <si>
    <t>26.19700050354004</t>
  </si>
  <si>
    <t>2658.0</t>
  </si>
  <si>
    <t>0.9624999761581421</t>
  </si>
  <si>
    <t>-0.7495999932289124</t>
  </si>
  <si>
    <t>5.510900020599365</t>
  </si>
  <si>
    <t>-2.987799882888794</t>
  </si>
  <si>
    <t>0.5436999797821045</t>
  </si>
  <si>
    <t>26.21500015258789</t>
  </si>
  <si>
    <t>2659.0</t>
  </si>
  <si>
    <t>-0.017000000923871994</t>
  </si>
  <si>
    <t>-0.26589998602867126</t>
  </si>
  <si>
    <t>0.5418000221252441</t>
  </si>
  <si>
    <t>26.224000930786133</t>
  </si>
  <si>
    <t>2660.0</t>
  </si>
  <si>
    <t>-0.619700014591217</t>
  </si>
  <si>
    <t>0.5386000275611877</t>
  </si>
  <si>
    <t>0.12120000272989273</t>
  </si>
  <si>
    <t>26.22599983215332</t>
  </si>
  <si>
    <t>2661.0</t>
  </si>
  <si>
    <t>26.2450008392334</t>
  </si>
  <si>
    <t>2662.0</t>
  </si>
  <si>
    <t>-0.013100000098347664</t>
  </si>
  <si>
    <t>5.3744001388549805</t>
  </si>
  <si>
    <t>0.535099983215332</t>
  </si>
  <si>
    <t>26.253000259399414</t>
  </si>
  <si>
    <t>2663.0</t>
  </si>
  <si>
    <t>0.5317999720573425</t>
  </si>
  <si>
    <t>0.12380000203847885</t>
  </si>
  <si>
    <t>26.256999969482422</t>
  </si>
  <si>
    <t>2664.0</t>
  </si>
  <si>
    <t>26.26799964904785</t>
  </si>
  <si>
    <t>2665.0</t>
  </si>
  <si>
    <t>-0.42329999804496765</t>
  </si>
  <si>
    <t>0.5288000106811523</t>
  </si>
  <si>
    <t>0.055399999022483826</t>
  </si>
  <si>
    <t>26.27199935913086</t>
  </si>
  <si>
    <t>2666.0</t>
  </si>
  <si>
    <t>26.283000946044922</t>
  </si>
  <si>
    <t>2667.0</t>
  </si>
  <si>
    <t>0.9635999798774719</t>
  </si>
  <si>
    <t>-0.25769999623298645</t>
  </si>
  <si>
    <t>-0.3544999957084656</t>
  </si>
  <si>
    <t>5.471399784088135</t>
  </si>
  <si>
    <t>0.5263000130653381</t>
  </si>
  <si>
    <t>26.28700065612793</t>
  </si>
  <si>
    <t>2668.0</t>
  </si>
  <si>
    <t>26.29800033569336</t>
  </si>
  <si>
    <t>2669.0</t>
  </si>
  <si>
    <t>5.497200012207031</t>
  </si>
  <si>
    <t>0.5235000252723694</t>
  </si>
  <si>
    <t>26.302000045776367</t>
  </si>
  <si>
    <t>2670.0</t>
  </si>
  <si>
    <t>26.316999435424805</t>
  </si>
  <si>
    <t>2671.0</t>
  </si>
  <si>
    <t>5.531300067901611</t>
  </si>
  <si>
    <t>0.5203999876976013</t>
  </si>
  <si>
    <t>26.320999145507812</t>
  </si>
  <si>
    <t>2672.0</t>
  </si>
  <si>
    <t>26.336000442504883</t>
  </si>
  <si>
    <t>2673.0</t>
  </si>
  <si>
    <t>5.479800224304199</t>
  </si>
  <si>
    <t>0.051100000739097595</t>
  </si>
  <si>
    <t>0.13809999823570251</t>
  </si>
  <si>
    <t>26.3439998626709</t>
  </si>
  <si>
    <t>2674.0</t>
  </si>
  <si>
    <t>-0.2524000108242035</t>
  </si>
  <si>
    <t>0.45980000495910645</t>
  </si>
  <si>
    <t>-0.37720000743865967</t>
  </si>
  <si>
    <t>26.347999572753906</t>
  </si>
  <si>
    <t>2675.0</t>
  </si>
  <si>
    <t>26.358999252319336</t>
  </si>
  <si>
    <t>2676.0</t>
  </si>
  <si>
    <t>-0.2515000104904175</t>
  </si>
  <si>
    <t>5.454699993133545</t>
  </si>
  <si>
    <t>0.5123000144958496</t>
  </si>
  <si>
    <t>26.363000869750977</t>
  </si>
  <si>
    <t>2677.0</t>
  </si>
  <si>
    <t>26.39299964904785</t>
  </si>
  <si>
    <t>2680.0</t>
  </si>
  <si>
    <t>0.96670001745224</t>
  </si>
  <si>
    <t>5.613900184631348</t>
  </si>
  <si>
    <t>26.39699935913086</t>
  </si>
  <si>
    <t>2681.0</t>
  </si>
  <si>
    <t>26.415000915527344</t>
  </si>
  <si>
    <t>2682.0</t>
  </si>
  <si>
    <t>-0.25040000677108765</t>
  </si>
  <si>
    <t>5.773200035095215</t>
  </si>
  <si>
    <t>0.5085999965667725</t>
  </si>
  <si>
    <t>26.42300033569336</t>
  </si>
  <si>
    <t>2683.0</t>
  </si>
  <si>
    <t>0.9674999713897705</t>
  </si>
  <si>
    <t>-0.24950000643730164</t>
  </si>
  <si>
    <t>0.5063999891281128</t>
  </si>
  <si>
    <t>-0.027899999171495438</t>
  </si>
  <si>
    <t>0.06120000034570694</t>
  </si>
  <si>
    <t>26.427000045776367</t>
  </si>
  <si>
    <t>2684.0</t>
  </si>
  <si>
    <t>26.44499969482422</t>
  </si>
  <si>
    <t>2685.0</t>
  </si>
  <si>
    <t>0.9679999947547913</t>
  </si>
  <si>
    <t>6.12939977645874</t>
  </si>
  <si>
    <t>0.5026999711990356</t>
  </si>
  <si>
    <t>26.452999114990234</t>
  </si>
  <si>
    <t>2686.0</t>
  </si>
  <si>
    <t>6.1641998291015625</t>
  </si>
  <si>
    <t>0.49869999289512634</t>
  </si>
  <si>
    <t>26.457000732421875</t>
  </si>
  <si>
    <t>2687.0</t>
  </si>
  <si>
    <t>26.4689998626709</t>
  </si>
  <si>
    <t>2688.0</t>
  </si>
  <si>
    <t>-0.2556999921798706</t>
  </si>
  <si>
    <t>6.160600185394287</t>
  </si>
  <si>
    <t>0.08240000158548355</t>
  </si>
  <si>
    <t>26.47800064086914</t>
  </si>
  <si>
    <t>2689.0</t>
  </si>
  <si>
    <t>6.132400035858154</t>
  </si>
  <si>
    <t>0.4909000098705292</t>
  </si>
  <si>
    <t>0.09390000253915787</t>
  </si>
  <si>
    <t>26.479999542236328</t>
  </si>
  <si>
    <t>2690.0</t>
  </si>
  <si>
    <t>26.496000289916992</t>
  </si>
  <si>
    <t>2691.0</t>
  </si>
  <si>
    <t>6.13539981842041</t>
  </si>
  <si>
    <t>0.48739999532699585</t>
  </si>
  <si>
    <t>-0.09359999746084213</t>
  </si>
  <si>
    <t>0.10610000044107437</t>
  </si>
  <si>
    <t>26.5</t>
  </si>
  <si>
    <t>2692.0</t>
  </si>
  <si>
    <t>26.514999389648438</t>
  </si>
  <si>
    <t>2693.0</t>
  </si>
  <si>
    <t>0.9692000150680542</t>
  </si>
  <si>
    <t>-0.23919999599456787</t>
  </si>
  <si>
    <t>6.163599967956543</t>
  </si>
  <si>
    <t>0.483599990606308</t>
  </si>
  <si>
    <t>0.11739999800920486</t>
  </si>
  <si>
    <t>26.52400016784668</t>
  </si>
  <si>
    <t>2694.0</t>
  </si>
  <si>
    <t>-0.35510000586509705</t>
  </si>
  <si>
    <t>6.20550012588501</t>
  </si>
  <si>
    <t>0.48030000925064087</t>
  </si>
  <si>
    <t>0.12680000066757202</t>
  </si>
  <si>
    <t>26.527999877929688</t>
  </si>
  <si>
    <t>2695.0</t>
  </si>
  <si>
    <t>26.54599952697754</t>
  </si>
  <si>
    <t>2696.0</t>
  </si>
  <si>
    <t>-0.2361000031232834</t>
  </si>
  <si>
    <t>-0.3257000148296356</t>
  </si>
  <si>
    <t>6.235400199890137</t>
  </si>
  <si>
    <t>0.47699999809265137</t>
  </si>
  <si>
    <t>26.554000854492188</t>
  </si>
  <si>
    <t>2697.0</t>
  </si>
  <si>
    <t>-0.23469999432563782</t>
  </si>
  <si>
    <t>6.258200168609619</t>
  </si>
  <si>
    <t>0.4742000102996826</t>
  </si>
  <si>
    <t>-0.01209999993443489</t>
  </si>
  <si>
    <t>-0.13079999387264252</t>
  </si>
  <si>
    <t>26.795000076293945</t>
  </si>
  <si>
    <t>2722.0</t>
  </si>
  <si>
    <t>0.5077000260353088</t>
  </si>
  <si>
    <t>6.250400066375732</t>
  </si>
  <si>
    <t>0.43160000443458557</t>
  </si>
  <si>
    <t>-0.17229999601840973</t>
  </si>
  <si>
    <t>0.181099995970726</t>
  </si>
  <si>
    <t>26.798999786376953</t>
  </si>
  <si>
    <t>2723.0</t>
  </si>
  <si>
    <t>26.809999465942383</t>
  </si>
  <si>
    <t>2724.0</t>
  </si>
  <si>
    <t>-0.21459999680519104</t>
  </si>
  <si>
    <t>6.283299922943115</t>
  </si>
  <si>
    <t>-0.17649999260902405</t>
  </si>
  <si>
    <t>26.81399917602539</t>
  </si>
  <si>
    <t>2725.0</t>
  </si>
  <si>
    <t>26.836000442504883</t>
  </si>
  <si>
    <t>2726.0</t>
  </si>
  <si>
    <t>-0.21539999544620514</t>
  </si>
  <si>
    <t>0.35920000076293945</t>
  </si>
  <si>
    <t>6.300099849700928</t>
  </si>
  <si>
    <t>0.43369999527931213</t>
  </si>
  <si>
    <t>0.18700000643730164</t>
  </si>
  <si>
    <t>-0.18029999732971191</t>
  </si>
  <si>
    <t>26.8439998626709</t>
  </si>
  <si>
    <t>2727.0</t>
  </si>
  <si>
    <t>-0.2167000025510788</t>
  </si>
  <si>
    <t>0.4036000072956085</t>
  </si>
  <si>
    <t>6.293499946594238</t>
  </si>
  <si>
    <t>0.435699999332428</t>
  </si>
  <si>
    <t>-0.1867000013589859</t>
  </si>
  <si>
    <t>-0.033900000154972076</t>
  </si>
  <si>
    <t>0.19009999930858612</t>
  </si>
  <si>
    <t>26.847999572753906</t>
  </si>
  <si>
    <t>2728.0</t>
  </si>
  <si>
    <t>26.858999252319336</t>
  </si>
  <si>
    <t>2729.0</t>
  </si>
  <si>
    <t>-0.218299999833107</t>
  </si>
  <si>
    <t>0.3352999985218048</t>
  </si>
  <si>
    <t>0.438400000333786</t>
  </si>
  <si>
    <t>26.863000869750977</t>
  </si>
  <si>
    <t>2730.0</t>
  </si>
  <si>
    <t>26.875999450683594</t>
  </si>
  <si>
    <t>2731.0</t>
  </si>
  <si>
    <t>0.2581000030040741</t>
  </si>
  <si>
    <t>6.2677998542785645</t>
  </si>
  <si>
    <t>26.884000778198242</t>
  </si>
  <si>
    <t>2732.0</t>
  </si>
  <si>
    <t>6.231200218200684</t>
  </si>
  <si>
    <t>-0.20430000126361847</t>
  </si>
  <si>
    <t>26.88800048828125</t>
  </si>
  <si>
    <t>2733.0</t>
  </si>
  <si>
    <t>26.905000686645508</t>
  </si>
  <si>
    <t>2734.0</t>
  </si>
  <si>
    <t>-0.7059000134468079</t>
  </si>
  <si>
    <t>6.246200084686279</t>
  </si>
  <si>
    <t>0.45089998841285706</t>
  </si>
  <si>
    <t>-0.21070000529289246</t>
  </si>
  <si>
    <t>0.19990000128746033</t>
  </si>
  <si>
    <t>26.913000106811523</t>
  </si>
  <si>
    <t>2735.0</t>
  </si>
  <si>
    <t>-1.0327999591827393</t>
  </si>
  <si>
    <t>6.308499813079834</t>
  </si>
  <si>
    <t>0.45509999990463257</t>
  </si>
  <si>
    <t>-0.21699999272823334</t>
  </si>
  <si>
    <t>-0.21529999375343323</t>
  </si>
  <si>
    <t>26.91699981689453</t>
  </si>
  <si>
    <t>2736.0</t>
  </si>
  <si>
    <t>26.93000030517578</t>
  </si>
  <si>
    <t>2737.0</t>
  </si>
  <si>
    <t>26.937999725341797</t>
  </si>
  <si>
    <t>2738.0</t>
  </si>
  <si>
    <t>-1.205899953842163</t>
  </si>
  <si>
    <t>-0.2223999947309494</t>
  </si>
  <si>
    <t>0.20229999721050262</t>
  </si>
  <si>
    <t>0.9753000140190125</t>
  </si>
  <si>
    <t>26.945999145507812</t>
  </si>
  <si>
    <t>2739.0</t>
  </si>
  <si>
    <t>-1.302299976348877</t>
  </si>
  <si>
    <t>6.594699859619141</t>
  </si>
  <si>
    <t>0.4620000123977661</t>
  </si>
  <si>
    <t>0.9742000102996826</t>
  </si>
  <si>
    <t>26.948999404907227</t>
  </si>
  <si>
    <t>2740.0</t>
  </si>
  <si>
    <t>26.958999633789062</t>
  </si>
  <si>
    <t>2741.0</t>
  </si>
  <si>
    <t>-1.0987000465393066</t>
  </si>
  <si>
    <t>6.568299770355225</t>
  </si>
  <si>
    <t>0.4634000062942505</t>
  </si>
  <si>
    <t>-0.10350000113248825</t>
  </si>
  <si>
    <t>-0.22759999334812164</t>
  </si>
  <si>
    <t>26.96299934387207</t>
  </si>
  <si>
    <t>2742.0</t>
  </si>
  <si>
    <t>26.972999572753906</t>
  </si>
  <si>
    <t>2743.0</t>
  </si>
  <si>
    <t>0.02590000070631504</t>
  </si>
  <si>
    <t>-0.698199987411499</t>
  </si>
  <si>
    <t>6.329400062561035</t>
  </si>
  <si>
    <t>0.46369999647140503</t>
  </si>
  <si>
    <t>0.20329999923706055</t>
  </si>
  <si>
    <t>0.9743000268936157</t>
  </si>
  <si>
    <t>27.051000595092773</t>
  </si>
  <si>
    <t>2751.0</t>
  </si>
  <si>
    <t>5.127099990844727</t>
  </si>
  <si>
    <t>-0.19269999861717224</t>
  </si>
  <si>
    <t>-0.1914999932050705</t>
  </si>
  <si>
    <t>27.05500030517578</t>
  </si>
  <si>
    <t>2752.0</t>
  </si>
  <si>
    <t>27.076000213623047</t>
  </si>
  <si>
    <t>2753.0</t>
  </si>
  <si>
    <t>0.2232999950647354</t>
  </si>
  <si>
    <t>5.0767998695373535</t>
  </si>
  <si>
    <t>-0.193900004029274</t>
  </si>
  <si>
    <t>27.083999633789062</t>
  </si>
  <si>
    <t>2754.0</t>
  </si>
  <si>
    <t>0.1754000037908554</t>
  </si>
  <si>
    <t>5.057700157165527</t>
  </si>
  <si>
    <t>-0.20110000669956207</t>
  </si>
  <si>
    <t>27.086999893188477</t>
  </si>
  <si>
    <t>2755.0</t>
  </si>
  <si>
    <t>27.097999572753906</t>
  </si>
  <si>
    <t>2756.0</t>
  </si>
  <si>
    <t>-0.23340000212192535</t>
  </si>
  <si>
    <t>5.11460018157959</t>
  </si>
  <si>
    <t>27.101999282836914</t>
  </si>
  <si>
    <t>2757.0</t>
  </si>
  <si>
    <t>27.114999771118164</t>
  </si>
  <si>
    <t>2758.0</t>
  </si>
  <si>
    <t>5.252299785614014</t>
  </si>
  <si>
    <t>0.46299999952316284</t>
  </si>
  <si>
    <t>0.17560000717639923</t>
  </si>
  <si>
    <t>27.124000549316406</t>
  </si>
  <si>
    <t>2759.0</t>
  </si>
  <si>
    <t>-0.23309999704360962</t>
  </si>
  <si>
    <t>5.382199764251709</t>
  </si>
  <si>
    <t>0.46209999918937683</t>
  </si>
  <si>
    <t>-0.2134999930858612</t>
  </si>
  <si>
    <t>27.128000259399414</t>
  </si>
  <si>
    <t>2760.0</t>
  </si>
  <si>
    <t>27.145999908447266</t>
  </si>
  <si>
    <t>2761.0</t>
  </si>
  <si>
    <t>0.25690001249313354</t>
  </si>
  <si>
    <t>5.434299945831299</t>
  </si>
  <si>
    <t>-0.21119999885559082</t>
  </si>
  <si>
    <t>-0.2094999998807907</t>
  </si>
  <si>
    <t>27.15399932861328</t>
  </si>
  <si>
    <t>2762.0</t>
  </si>
  <si>
    <t>-0.23229999840259552</t>
  </si>
  <si>
    <t>0.46050000190734863</t>
  </si>
  <si>
    <t>-0.2079000025987625</t>
  </si>
  <si>
    <t>0.1657000035047531</t>
  </si>
  <si>
    <t>-0.2062000036239624</t>
  </si>
  <si>
    <t>27.158000946044922</t>
  </si>
  <si>
    <t>2763.0</t>
  </si>
  <si>
    <t>27.176000595092773</t>
  </si>
  <si>
    <t>2764.0</t>
  </si>
  <si>
    <t>0.1120000034570694</t>
  </si>
  <si>
    <t>27.184999465942383</t>
  </si>
  <si>
    <t>2765.0</t>
  </si>
  <si>
    <t>-0.23119999468326569</t>
  </si>
  <si>
    <t>5.4893999099731445</t>
  </si>
  <si>
    <t>-0.05420000106096268</t>
  </si>
  <si>
    <t>-0.20440000295639038</t>
  </si>
  <si>
    <t>0.15850000083446503</t>
  </si>
  <si>
    <t>27.18899917602539</t>
  </si>
  <si>
    <t>2766.0</t>
  </si>
  <si>
    <t>27.204999923706055</t>
  </si>
  <si>
    <t>2767.0</t>
  </si>
  <si>
    <t>5.413300037384033</t>
  </si>
  <si>
    <t>0.45750001072883606</t>
  </si>
  <si>
    <t>-0.20489999651908875</t>
  </si>
  <si>
    <t>-0.20309999585151672</t>
  </si>
  <si>
    <t>0.9772999882698059</t>
  </si>
  <si>
    <t>27.214000701904297</t>
  </si>
  <si>
    <t>2768.0</t>
  </si>
  <si>
    <t>0.15330000221729279</t>
  </si>
  <si>
    <t>27.218000411987305</t>
  </si>
  <si>
    <t>2769.0</t>
  </si>
  <si>
    <t>27.229000091552734</t>
  </si>
  <si>
    <t>2770.0</t>
  </si>
  <si>
    <t>-0.23149999976158142</t>
  </si>
  <si>
    <t>5.321100234985352</t>
  </si>
  <si>
    <t>0.45820000767707825</t>
  </si>
  <si>
    <t>-0.20520000159740448</t>
  </si>
  <si>
    <t>27.232999801635742</t>
  </si>
  <si>
    <t>2771.0</t>
  </si>
  <si>
    <t>27.23699951171875</t>
  </si>
  <si>
    <t>2772.0</t>
  </si>
  <si>
    <t>27.24799919128418</t>
  </si>
  <si>
    <t>2773.0</t>
  </si>
  <si>
    <t>5.239099979400635</t>
  </si>
  <si>
    <t>-0.16189999878406525</t>
  </si>
  <si>
    <t>27.25200080871582</t>
  </si>
  <si>
    <t>2774.0</t>
  </si>
  <si>
    <t>27.26300048828125</t>
  </si>
  <si>
    <t>2775.0</t>
  </si>
  <si>
    <t>5.158299922943115</t>
  </si>
  <si>
    <t>0.45989999175071716</t>
  </si>
  <si>
    <t>27.267000198364258</t>
  </si>
  <si>
    <t>2776.0</t>
  </si>
  <si>
    <t>27.285999298095703</t>
  </si>
  <si>
    <t>2777.0</t>
  </si>
  <si>
    <t>0.06599999964237213</t>
  </si>
  <si>
    <t>-0.4059999883174896</t>
  </si>
  <si>
    <t>27.29400062561035</t>
  </si>
  <si>
    <t>2778.0</t>
  </si>
  <si>
    <t>5.076200008392334</t>
  </si>
  <si>
    <t>0.46459999680519104</t>
  </si>
  <si>
    <t>-0.20069999992847443</t>
  </si>
  <si>
    <t>-0.1720999926328659</t>
  </si>
  <si>
    <t>27.29800033569336</t>
  </si>
  <si>
    <t>2779.0</t>
  </si>
  <si>
    <t>27.31599998474121</t>
  </si>
  <si>
    <t>2780.0</t>
  </si>
  <si>
    <t>0.965499997138977</t>
  </si>
  <si>
    <t>5.041500091552734</t>
  </si>
  <si>
    <t>-0.19660000503063202</t>
  </si>
  <si>
    <t>27.323999404907227</t>
  </si>
  <si>
    <t>2781.0</t>
  </si>
  <si>
    <t>0.47119998931884766</t>
  </si>
  <si>
    <t>27.327999114990234</t>
  </si>
  <si>
    <t>2782.0</t>
  </si>
  <si>
    <t>27.340999603271484</t>
  </si>
  <si>
    <t>2783.0</t>
  </si>
  <si>
    <t>-0.2393999993801117</t>
  </si>
  <si>
    <t>4.963099956512451</t>
  </si>
  <si>
    <t>0.47510001063346863</t>
  </si>
  <si>
    <t>-0.18080000579357147</t>
  </si>
  <si>
    <t>-0.1006999984383583</t>
  </si>
  <si>
    <t>27.349000930786133</t>
  </si>
  <si>
    <t>2784.0</t>
  </si>
  <si>
    <t>-0.2409999966621399</t>
  </si>
  <si>
    <t>4.913400173187256</t>
  </si>
  <si>
    <t>0.47839999198913574</t>
  </si>
  <si>
    <t>-0.1826999932527542</t>
  </si>
  <si>
    <t>-0.1923999935388565</t>
  </si>
  <si>
    <t>27.35300064086914</t>
  </si>
  <si>
    <t>2785.0</t>
  </si>
  <si>
    <t>27.360000610351562</t>
  </si>
  <si>
    <t>2786.0</t>
  </si>
  <si>
    <t>27.368999481201172</t>
  </si>
  <si>
    <t>2787.0</t>
  </si>
  <si>
    <t>-0.24210000038146973</t>
  </si>
  <si>
    <t>0.17960000038146973</t>
  </si>
  <si>
    <t>4.8649001121521</t>
  </si>
  <si>
    <t>0.4810999929904938</t>
  </si>
  <si>
    <t>27.37299919128418</t>
  </si>
  <si>
    <t>2788.0</t>
  </si>
  <si>
    <t>27.395999908447266</t>
  </si>
  <si>
    <t>2789.0</t>
  </si>
  <si>
    <t>-0.24320000410079956</t>
  </si>
  <si>
    <t>0.2892000079154968</t>
  </si>
  <si>
    <t>27.40399932861328</t>
  </si>
  <si>
    <t>2790.0</t>
  </si>
  <si>
    <t>0.48559999465942383</t>
  </si>
  <si>
    <t>27.566999435424805</t>
  </si>
  <si>
    <t>2807.0</t>
  </si>
  <si>
    <t>4.940299987792969</t>
  </si>
  <si>
    <t>0.5045999884605408</t>
  </si>
  <si>
    <t>27.575000762939453</t>
  </si>
  <si>
    <t>2808.0</t>
  </si>
  <si>
    <t>0.5069000124931335</t>
  </si>
  <si>
    <t>27.57900047302246</t>
  </si>
  <si>
    <t>2809.0</t>
  </si>
  <si>
    <t>27.59600067138672</t>
  </si>
  <si>
    <t>2810.0</t>
  </si>
  <si>
    <t>0.5091999769210815</t>
  </si>
  <si>
    <t>27.604999542236328</t>
  </si>
  <si>
    <t>2811.0</t>
  </si>
  <si>
    <t>-0.05000000074505806</t>
  </si>
  <si>
    <t>-0.2540999948978424</t>
  </si>
  <si>
    <t>4.907400131225586</t>
  </si>
  <si>
    <t>0.5110999941825867</t>
  </si>
  <si>
    <t>-0.13940000534057617</t>
  </si>
  <si>
    <t>-0.13199999928474426</t>
  </si>
  <si>
    <t>0.9815999865531921</t>
  </si>
  <si>
    <t>27.608999252319336</t>
  </si>
  <si>
    <t>2812.0</t>
  </si>
  <si>
    <t>27.625999450683594</t>
  </si>
  <si>
    <t>2813.0</t>
  </si>
  <si>
    <t>4.9079999923706055</t>
  </si>
  <si>
    <t>0.5130000114440918</t>
  </si>
  <si>
    <t>-0.1331000030040741</t>
  </si>
  <si>
    <t>-0.18240000307559967</t>
  </si>
  <si>
    <t>-0.13269999623298645</t>
  </si>
  <si>
    <t>27.716999053955078</t>
  </si>
  <si>
    <t>2822.0</t>
  </si>
  <si>
    <t>0.0794999971985817</t>
  </si>
  <si>
    <t>4.80620002746582</t>
  </si>
  <si>
    <t>0.5271999835968018</t>
  </si>
  <si>
    <t>-0.17090000212192535</t>
  </si>
  <si>
    <t>27.725000381469727</t>
  </si>
  <si>
    <t>2823.0</t>
  </si>
  <si>
    <t>0.9613999724388123</t>
  </si>
  <si>
    <t>4.782299995422363</t>
  </si>
  <si>
    <t>0.5304999947547913</t>
  </si>
  <si>
    <t>0.01679999940097332</t>
  </si>
  <si>
    <t>27.729000091552734</t>
  </si>
  <si>
    <t>2824.0</t>
  </si>
  <si>
    <t>27.746000289916992</t>
  </si>
  <si>
    <t>2825.0</t>
  </si>
  <si>
    <t>-0.2632000148296356</t>
  </si>
  <si>
    <t>4.77209997177124</t>
  </si>
  <si>
    <t>0.5336999893188477</t>
  </si>
  <si>
    <t>-0.13809999823570251</t>
  </si>
  <si>
    <t>27.753999710083008</t>
  </si>
  <si>
    <t>2826.0</t>
  </si>
  <si>
    <t>0.9607999920845032</t>
  </si>
  <si>
    <t>-0.2644999921321869</t>
  </si>
  <si>
    <t>4.7941999435424805</t>
  </si>
  <si>
    <t>0.5368000268936157</t>
  </si>
  <si>
    <t>27.757999420166016</t>
  </si>
  <si>
    <t>2827.0</t>
  </si>
  <si>
    <t>27.768999099731445</t>
  </si>
  <si>
    <t>2828.0</t>
  </si>
  <si>
    <t>-0.022299999371170998</t>
  </si>
  <si>
    <t>-0.26570001244544983</t>
  </si>
  <si>
    <t>0.5396999716758728</t>
  </si>
  <si>
    <t>-0.14090000092983246</t>
  </si>
  <si>
    <t>27.773000717163086</t>
  </si>
  <si>
    <t>2829.0</t>
  </si>
  <si>
    <t>27.780000686645508</t>
  </si>
  <si>
    <t>2830.0</t>
  </si>
  <si>
    <t>27.788000106811523</t>
  </si>
  <si>
    <t>2831.0</t>
  </si>
  <si>
    <t>-0.2669000029563904</t>
  </si>
  <si>
    <t>4.895999908447266</t>
  </si>
  <si>
    <t>-0.005799999926239252</t>
  </si>
  <si>
    <t>27.79199981689453</t>
  </si>
  <si>
    <t>2832.0</t>
  </si>
  <si>
    <t>27.805999755859375</t>
  </si>
  <si>
    <t>2833.0</t>
  </si>
  <si>
    <t>-0.014800000004470348</t>
  </si>
  <si>
    <t>4.9421000480651855</t>
  </si>
  <si>
    <t>0.5455999970436096</t>
  </si>
  <si>
    <t>-0.15950000286102295</t>
  </si>
  <si>
    <t>27.81399917602539</t>
  </si>
  <si>
    <t>2834.0</t>
  </si>
  <si>
    <t>0.9598000049591064</t>
  </si>
  <si>
    <t>-0.26930001378059387</t>
  </si>
  <si>
    <t>4.964900016784668</t>
  </si>
  <si>
    <t>0.5489000082015991</t>
  </si>
  <si>
    <t>27.81800079345703</t>
  </si>
  <si>
    <t>2835.0</t>
  </si>
  <si>
    <t>27.829999923706055</t>
  </si>
  <si>
    <t>2836.0</t>
  </si>
  <si>
    <t>27.83799934387207</t>
  </si>
  <si>
    <t>2837.0</t>
  </si>
  <si>
    <t>0.9596999883651733</t>
  </si>
  <si>
    <t>-0.2703999876976013</t>
  </si>
  <si>
    <t>4.990600109100342</t>
  </si>
  <si>
    <t>-0.14419999718666077</t>
  </si>
  <si>
    <t>27.84600067138672</t>
  </si>
  <si>
    <t>2838.0</t>
  </si>
  <si>
    <t>0.5551000237464905</t>
  </si>
  <si>
    <t>27.850000381469727</t>
  </si>
  <si>
    <t>2839.0</t>
  </si>
  <si>
    <t>27.865999221801758</t>
  </si>
  <si>
    <t>2840.0</t>
  </si>
  <si>
    <t>5.084000110626221</t>
  </si>
  <si>
    <t>0.5587000250816345</t>
  </si>
  <si>
    <t>27.875</t>
  </si>
  <si>
    <t>2841.0</t>
  </si>
  <si>
    <t>5.104400157928467</t>
  </si>
  <si>
    <t>0.5625</t>
  </si>
  <si>
    <t>27.899999618530273</t>
  </si>
  <si>
    <t>2844.0</t>
  </si>
  <si>
    <t>0.018300000578165054</t>
  </si>
  <si>
    <t>0.5659999847412109</t>
  </si>
  <si>
    <t>27.916000366210938</t>
  </si>
  <si>
    <t>2845.0</t>
  </si>
  <si>
    <t>-0.2777999937534332</t>
  </si>
  <si>
    <t>0.2467000037431717</t>
  </si>
  <si>
    <t>5.043300151824951</t>
  </si>
  <si>
    <t>0.5694000124931335</t>
  </si>
  <si>
    <t>-0.14180000126361847</t>
  </si>
  <si>
    <t>27.924999237060547</t>
  </si>
  <si>
    <t>2846.0</t>
  </si>
  <si>
    <t>0.02969999983906746</t>
  </si>
  <si>
    <t>5.026000022888184</t>
  </si>
  <si>
    <t>0.5727999806404114</t>
  </si>
  <si>
    <t>27.927000045776367</t>
  </si>
  <si>
    <t>2847.0</t>
  </si>
  <si>
    <t>27.937999725341797</t>
  </si>
  <si>
    <t>2848.0</t>
  </si>
  <si>
    <t>-0.2808000147342682</t>
  </si>
  <si>
    <t>0.43290001153945923</t>
  </si>
  <si>
    <t>0.5759999752044678</t>
  </si>
  <si>
    <t>27.941999435424805</t>
  </si>
  <si>
    <t>2849.0</t>
  </si>
  <si>
    <t>27.95400047302246</t>
  </si>
  <si>
    <t>2850.0</t>
  </si>
  <si>
    <t>-0.28209999203681946</t>
  </si>
  <si>
    <t>0.5335000157356262</t>
  </si>
  <si>
    <t>0.5791000127792358</t>
  </si>
  <si>
    <t>27.95599937438965</t>
  </si>
  <si>
    <t>2851.0</t>
  </si>
  <si>
    <t>27.966999053955078</t>
  </si>
  <si>
    <t>2852.0</t>
  </si>
  <si>
    <t>0.616100013256073</t>
  </si>
  <si>
    <t>5.036099910736084</t>
  </si>
  <si>
    <t>0.5817000269889832</t>
  </si>
  <si>
    <t>27.97100067138672</t>
  </si>
  <si>
    <t>2853.0</t>
  </si>
  <si>
    <t>27.986000061035156</t>
  </si>
  <si>
    <t>2854.0</t>
  </si>
  <si>
    <t>0.6561999917030334</t>
  </si>
  <si>
    <t>5.020599842071533</t>
  </si>
  <si>
    <t>0.5842000246047974</t>
  </si>
  <si>
    <t>27.993999481201172</t>
  </si>
  <si>
    <t>2855.0</t>
  </si>
  <si>
    <t>0.9549999833106995</t>
  </si>
  <si>
    <t>-0.2856000065803528</t>
  </si>
  <si>
    <t>0.6507999897003174</t>
  </si>
  <si>
    <t>4.981599807739258</t>
  </si>
  <si>
    <t>0.5867999792098999</t>
  </si>
  <si>
    <t>27.99799919128418</t>
  </si>
  <si>
    <t>2856.0</t>
  </si>
  <si>
    <t>28.010000228881836</t>
  </si>
  <si>
    <t>2857.0</t>
  </si>
  <si>
    <t>28.01799964904785</t>
  </si>
  <si>
    <t>2858.0</t>
  </si>
  <si>
    <t>0.592199981212616</t>
  </si>
  <si>
    <t>0.5896000266075134</t>
  </si>
  <si>
    <t>0.07259999960660934</t>
  </si>
  <si>
    <t>28.025999069213867</t>
  </si>
  <si>
    <t>2859.0</t>
  </si>
  <si>
    <t>0.9538999795913696</t>
  </si>
  <si>
    <t>0.5232999920845032</t>
  </si>
  <si>
    <t>0.5932000279426575</t>
  </si>
  <si>
    <t>0.07699999958276749</t>
  </si>
  <si>
    <t>0.07609999924898148</t>
  </si>
  <si>
    <t>28.030000686645508</t>
  </si>
  <si>
    <t>2860.0</t>
  </si>
  <si>
    <t>28.041000366210938</t>
  </si>
  <si>
    <t>2861.0</t>
  </si>
  <si>
    <t>0.4957999885082245</t>
  </si>
  <si>
    <t>4.88100004196167</t>
  </si>
  <si>
    <t>0.597000002861023</t>
  </si>
  <si>
    <t>-0.1444000005722046</t>
  </si>
  <si>
    <t>28.045000076293945</t>
  </si>
  <si>
    <t>2862.0</t>
  </si>
  <si>
    <t>28.055999755859375</t>
  </si>
  <si>
    <t>2863.0</t>
  </si>
  <si>
    <t>0.06019999831914902</t>
  </si>
  <si>
    <t>-0.2919999957084656</t>
  </si>
  <si>
    <t>0.511900007724762</t>
  </si>
  <si>
    <t>4.797800064086914</t>
  </si>
  <si>
    <t>0.6004999876022339</t>
  </si>
  <si>
    <t>-0.14509999752044678</t>
  </si>
  <si>
    <t>-0.14920000731945038</t>
  </si>
  <si>
    <t>28.058000564575195</t>
  </si>
  <si>
    <t>2864.0</t>
  </si>
  <si>
    <t>28.065000534057617</t>
  </si>
  <si>
    <t>2865.0</t>
  </si>
  <si>
    <t>28.07699966430664</t>
  </si>
  <si>
    <t>2866.0</t>
  </si>
  <si>
    <t>-0.29330000281333923</t>
  </si>
  <si>
    <t>0.5472999811172485</t>
  </si>
  <si>
    <t>4.688799858093262</t>
  </si>
  <si>
    <t>0.6029000282287598</t>
  </si>
  <si>
    <t>28.086000442504883</t>
  </si>
  <si>
    <t>2867.0</t>
  </si>
  <si>
    <t>-0.2935999929904938</t>
  </si>
  <si>
    <t>-0.6341000199317932</t>
  </si>
  <si>
    <t>4.576900005340576</t>
  </si>
  <si>
    <t>0.6033999919891357</t>
  </si>
  <si>
    <t>-0.14149999618530273</t>
  </si>
  <si>
    <t>0.08060000091791153</t>
  </si>
  <si>
    <t>28.09000015258789</t>
  </si>
  <si>
    <t>2868.0</t>
  </si>
  <si>
    <t>28.106000900268555</t>
  </si>
  <si>
    <t>2869.0</t>
  </si>
  <si>
    <t>-0.2928999960422516</t>
  </si>
  <si>
    <t>-0.8808000087738037</t>
  </si>
  <si>
    <t>0.5910000205039978</t>
  </si>
  <si>
    <t>4.507400035858154</t>
  </si>
  <si>
    <t>0.6017000079154968</t>
  </si>
  <si>
    <t>28.110000610351562</t>
  </si>
  <si>
    <t>2870.0</t>
  </si>
  <si>
    <t>28.125999450683594</t>
  </si>
  <si>
    <t>2871.0</t>
  </si>
  <si>
    <t>0.9534000158309937</t>
  </si>
  <si>
    <t>-1.0256999731063843</t>
  </si>
  <si>
    <t>0.3783999979496002</t>
  </si>
  <si>
    <t>4.520599842071533</t>
  </si>
  <si>
    <t>28.134000778198242</t>
  </si>
  <si>
    <t>2872.0</t>
  </si>
  <si>
    <t>-0.2896000146865845</t>
  </si>
  <si>
    <t>-1.031599998474121</t>
  </si>
  <si>
    <t>0.023399999365210533</t>
  </si>
  <si>
    <t>4.611000061035156</t>
  </si>
  <si>
    <t>0.5942999720573425</t>
  </si>
  <si>
    <t>34.253501892089844</t>
  </si>
  <si>
    <t>28.13800048828125</t>
  </si>
  <si>
    <t>2873.0</t>
  </si>
  <si>
    <t>28.22800064086914</t>
  </si>
  <si>
    <t>2882.0</t>
  </si>
  <si>
    <t>0.957099974155426</t>
  </si>
  <si>
    <t>5.499599933624268</t>
  </si>
  <si>
    <t>0.5756000280380249</t>
  </si>
  <si>
    <t>-0.016699999570846558</t>
  </si>
  <si>
    <t>0.09570000320672989</t>
  </si>
  <si>
    <t>28.257999420166016</t>
  </si>
  <si>
    <t>2885.0</t>
  </si>
  <si>
    <t>0.004699999932199717</t>
  </si>
  <si>
    <t>5.8354997634887695</t>
  </si>
  <si>
    <t>0.5641999840736389</t>
  </si>
  <si>
    <t>28.275999069213867</t>
  </si>
  <si>
    <t>2886.0</t>
  </si>
  <si>
    <t>-0.2761000096797943</t>
  </si>
  <si>
    <t>6.046800136566162</t>
  </si>
  <si>
    <t>0.5577999949455261</t>
  </si>
  <si>
    <t>28.28499984741211</t>
  </si>
  <si>
    <t>2887.0</t>
  </si>
  <si>
    <t>-0.26170000433921814</t>
  </si>
  <si>
    <t>6.070199966430664</t>
  </si>
  <si>
    <t>0.5533999800682068</t>
  </si>
  <si>
    <t>28.288999557495117</t>
  </si>
  <si>
    <t>2888.0</t>
  </si>
  <si>
    <t>28.305999755859375</t>
  </si>
  <si>
    <t>2889.0</t>
  </si>
  <si>
    <t>-0.27309998869895935</t>
  </si>
  <si>
    <t>-0.453900009393692</t>
  </si>
  <si>
    <t>5.86959981918335</t>
  </si>
  <si>
    <t>-3.902400016784668</t>
  </si>
  <si>
    <t>0.5507000088691711</t>
  </si>
  <si>
    <t>0.0820000022649765</t>
  </si>
  <si>
    <t>0.11710000038146973</t>
  </si>
  <si>
    <t>28.31399917602539</t>
  </si>
  <si>
    <t>2890.0</t>
  </si>
  <si>
    <t>0.9603999853134155</t>
  </si>
  <si>
    <t>-0.27219998836517334</t>
  </si>
  <si>
    <t>-0.6154999732971191</t>
  </si>
  <si>
    <t>-0.7585999965667725</t>
  </si>
  <si>
    <t>0.5490999817848206</t>
  </si>
  <si>
    <t>0.09549999982118607</t>
  </si>
  <si>
    <t>0.10740000009536743</t>
  </si>
  <si>
    <t>28.316999435424805</t>
  </si>
  <si>
    <t>2891.0</t>
  </si>
  <si>
    <t>28.336000442504883</t>
  </si>
  <si>
    <t>2892.0</t>
  </si>
  <si>
    <t>-1.101699948310852</t>
  </si>
  <si>
    <t>5.473800182342529</t>
  </si>
  <si>
    <t>-4.390200138092041</t>
  </si>
  <si>
    <t>0.5485000014305115</t>
  </si>
  <si>
    <t>28.405000686645508</t>
  </si>
  <si>
    <t>2899.0</t>
  </si>
  <si>
    <t>-0.2662000060081482</t>
  </si>
  <si>
    <t>-0.3102000057697296</t>
  </si>
  <si>
    <t>5.302599906921387</t>
  </si>
  <si>
    <t>0.9775999784469604</t>
  </si>
  <si>
    <t>28.408000946044922</t>
  </si>
  <si>
    <t>2900.0</t>
  </si>
  <si>
    <t>28.420000076293945</t>
  </si>
  <si>
    <t>2901.0</t>
  </si>
  <si>
    <t>-0.26420000195503235</t>
  </si>
  <si>
    <t>5.338500022888184</t>
  </si>
  <si>
    <t>0.5325000286102295</t>
  </si>
  <si>
    <t>0.1615999937057495</t>
  </si>
  <si>
    <t>0.15549999475479126</t>
  </si>
  <si>
    <t>28.42300033569336</t>
  </si>
  <si>
    <t>2902.0</t>
  </si>
  <si>
    <t>28.43600082397461</t>
  </si>
  <si>
    <t>2903.0</t>
  </si>
  <si>
    <t>-0.2623000144958496</t>
  </si>
  <si>
    <t>5.422900199890137</t>
  </si>
  <si>
    <t>0.5282999873161316</t>
  </si>
  <si>
    <t>0.1647000014781952</t>
  </si>
  <si>
    <t>0.2296999990940094</t>
  </si>
  <si>
    <t>0.1688999980688095</t>
  </si>
  <si>
    <t>28.440000534057617</t>
  </si>
  <si>
    <t>2904.0</t>
  </si>
  <si>
    <t>28.468000411987305</t>
  </si>
  <si>
    <t>2907.0</t>
  </si>
  <si>
    <t>-0.2596000134944916</t>
  </si>
  <si>
    <t>5.439700126647949</t>
  </si>
  <si>
    <t>0.5228999853134155</t>
  </si>
  <si>
    <t>0.1809999942779541</t>
  </si>
  <si>
    <t>0.24160000681877136</t>
  </si>
  <si>
    <t>28.486000061035156</t>
  </si>
  <si>
    <t>2908.0</t>
  </si>
  <si>
    <t>-0.25850000977516174</t>
  </si>
  <si>
    <t>0.4431000053882599</t>
  </si>
  <si>
    <t>5.416299819946289</t>
  </si>
  <si>
    <t>0.5205000042915344</t>
  </si>
  <si>
    <t>0.18359999358654022</t>
  </si>
  <si>
    <t>0.24459999799728394</t>
  </si>
  <si>
    <t>28.4950008392334</t>
  </si>
  <si>
    <t>2909.0</t>
  </si>
  <si>
    <t>5.376800060272217</t>
  </si>
  <si>
    <t>0.5181000232696533</t>
  </si>
  <si>
    <t>0.16910000145435333</t>
  </si>
  <si>
    <t>0.9685999751091003</t>
  </si>
  <si>
    <t>28.499000549316406</t>
  </si>
  <si>
    <t>2910.0</t>
  </si>
  <si>
    <t>28.509000778198242</t>
  </si>
  <si>
    <t>2911.0</t>
  </si>
  <si>
    <t>0.5012000203132629</t>
  </si>
  <si>
    <t>0.5164999961853027</t>
  </si>
  <si>
    <t>0.17890000343322754</t>
  </si>
  <si>
    <t>28.51300048828125</t>
  </si>
  <si>
    <t>2912.0</t>
  </si>
  <si>
    <t>28.523000717163086</t>
  </si>
  <si>
    <t>2913.0</t>
  </si>
  <si>
    <t>0.4844000041484833</t>
  </si>
  <si>
    <t>5.370800018310547</t>
  </si>
  <si>
    <t>0.5151000022888184</t>
  </si>
  <si>
    <t>0.17010000348091125</t>
  </si>
  <si>
    <t>0.23330000042915344</t>
  </si>
  <si>
    <t>28.527000427246094</t>
  </si>
  <si>
    <t>2914.0</t>
  </si>
  <si>
    <t>28.54599952697754</t>
  </si>
  <si>
    <t>2915.0</t>
  </si>
  <si>
    <t>-0.25589999556541443</t>
  </si>
  <si>
    <t>5.467199802398682</t>
  </si>
  <si>
    <t>0.51419997215271</t>
  </si>
  <si>
    <t>0.16259999573230743</t>
  </si>
  <si>
    <t>0.16189999878406525</t>
  </si>
  <si>
    <t>0.163100004196167</t>
  </si>
  <si>
    <t>28.554000854492188</t>
  </si>
  <si>
    <t>2916.0</t>
  </si>
  <si>
    <t>-0.2558000087738037</t>
  </si>
  <si>
    <t>5.589399814605713</t>
  </si>
  <si>
    <t>0.5139999985694885</t>
  </si>
  <si>
    <t>28.558000564575195</t>
  </si>
  <si>
    <t>2917.0</t>
  </si>
  <si>
    <t>28.56999969482422</t>
  </si>
  <si>
    <t>2918.0</t>
  </si>
  <si>
    <t>0.3808000087738037</t>
  </si>
  <si>
    <t>5.71750020980835</t>
  </si>
  <si>
    <t>28.573999404907227</t>
  </si>
  <si>
    <t>2919.0</t>
  </si>
  <si>
    <t>28.59600067138672</t>
  </si>
  <si>
    <t>2920.0</t>
  </si>
  <si>
    <t>0.5142999887466431</t>
  </si>
  <si>
    <t>0.1331000030040741</t>
  </si>
  <si>
    <t>28.604999542236328</t>
  </si>
  <si>
    <t>2921.0</t>
  </si>
  <si>
    <t>0.29280000925064087</t>
  </si>
  <si>
    <t>5.930099964141846</t>
  </si>
  <si>
    <t>0.5138000249862671</t>
  </si>
  <si>
    <t>-0.0551999993622303</t>
  </si>
  <si>
    <t>28.61400032043457</t>
  </si>
  <si>
    <t>2922.0</t>
  </si>
  <si>
    <t>-0.2549999952316284</t>
  </si>
  <si>
    <t>5.960599899291992</t>
  </si>
  <si>
    <t>0.1265999972820282</t>
  </si>
  <si>
    <t>0.1639000028371811</t>
  </si>
  <si>
    <t>29.30699920654297</t>
  </si>
  <si>
    <t>2992.0</t>
  </si>
  <si>
    <t>-0.25870001316070557</t>
  </si>
  <si>
    <t>0.5245000123977661</t>
  </si>
  <si>
    <t>0.02539999969303608</t>
  </si>
  <si>
    <t>29.31100082397461</t>
  </si>
  <si>
    <t>2993.0</t>
  </si>
  <si>
    <t>29.320999145507812</t>
  </si>
  <si>
    <t>2994.0</t>
  </si>
  <si>
    <t>-0.2587999999523163</t>
  </si>
  <si>
    <t>0.5249999761581421</t>
  </si>
  <si>
    <t>-0.06030000001192093</t>
  </si>
  <si>
    <t>0.9977999925613403</t>
  </si>
  <si>
    <t>29.325000762939453</t>
  </si>
  <si>
    <t>2995.0</t>
  </si>
  <si>
    <t>29.34600067138672</t>
  </si>
  <si>
    <t>2996.0</t>
  </si>
  <si>
    <t>0.9652000069618225</t>
  </si>
  <si>
    <t>-0.04230000078678131</t>
  </si>
  <si>
    <t>29.354000091552734</t>
  </si>
  <si>
    <t>2997.0</t>
  </si>
  <si>
    <t>-0.25929999351501465</t>
  </si>
  <si>
    <t>4.764900207519531</t>
  </si>
  <si>
    <t>0.526199996471405</t>
  </si>
  <si>
    <t>29.36199951171875</t>
  </si>
  <si>
    <t>2998.0</t>
  </si>
  <si>
    <t>0.5264999866485596</t>
  </si>
  <si>
    <t>-0.07270000129938126</t>
  </si>
  <si>
    <t>29.365999221801758</t>
  </si>
  <si>
    <t>2999.0</t>
  </si>
  <si>
    <t>29.3799991607666</t>
  </si>
  <si>
    <t>3000.0</t>
  </si>
  <si>
    <t>29.38800048828125</t>
  </si>
  <si>
    <t>3001.0</t>
  </si>
  <si>
    <t>0.2168000042438507</t>
  </si>
  <si>
    <t>4.893599987030029</t>
  </si>
  <si>
    <t>0.5266000032424927</t>
  </si>
  <si>
    <t>29.395999908447266</t>
  </si>
  <si>
    <t>3002.0</t>
  </si>
  <si>
    <t>4.969699859619141</t>
  </si>
  <si>
    <t>29.399999618530273</t>
  </si>
  <si>
    <t>3003.0</t>
  </si>
  <si>
    <t>29.416000366210938</t>
  </si>
  <si>
    <t>3004.0</t>
  </si>
  <si>
    <t>29.423999786376953</t>
  </si>
  <si>
    <t>3005.0</t>
  </si>
  <si>
    <t>0.9645000100135803</t>
  </si>
  <si>
    <t>5.116399765014648</t>
  </si>
  <si>
    <t>29.42799949645996</t>
  </si>
  <si>
    <t>3006.0</t>
  </si>
  <si>
    <t>29.445999145507812</t>
  </si>
  <si>
    <t>3007.0</t>
  </si>
  <si>
    <t>-0.25859999656677246</t>
  </si>
  <si>
    <t>29.45400047302246</t>
  </si>
  <si>
    <t>3008.0</t>
  </si>
  <si>
    <t>5.134300231933594</t>
  </si>
  <si>
    <t>0.5267000198364258</t>
  </si>
  <si>
    <t>29.45800018310547</t>
  </si>
  <si>
    <t>3009.0</t>
  </si>
  <si>
    <t>29.47599983215332</t>
  </si>
  <si>
    <t>3010.0</t>
  </si>
  <si>
    <t>0.5273000001907349</t>
  </si>
  <si>
    <t>29.483999252319336</t>
  </si>
  <si>
    <t>3011.0</t>
  </si>
  <si>
    <t>-0.25940001010894775</t>
  </si>
  <si>
    <t>0.5281999707221985</t>
  </si>
  <si>
    <t>0.09000000357627869</t>
  </si>
  <si>
    <t>-0.09440000355243683</t>
  </si>
  <si>
    <t>29.488000869750977</t>
  </si>
  <si>
    <t>3012.0</t>
  </si>
  <si>
    <t>29.506000518798828</t>
  </si>
  <si>
    <t>3013.0</t>
  </si>
  <si>
    <t>0.10010000318288803</t>
  </si>
  <si>
    <t>-0.13429999351501465</t>
  </si>
  <si>
    <t>0.09950000047683716</t>
  </si>
  <si>
    <t>29.513999938964844</t>
  </si>
  <si>
    <t>3014.0</t>
  </si>
  <si>
    <t>-0.2597000002861023</t>
  </si>
  <si>
    <t>4.8414998054504395</t>
  </si>
  <si>
    <t>0.5289000272750854</t>
  </si>
  <si>
    <t>-0.028200000524520874</t>
  </si>
  <si>
    <t>29.51799964904785</t>
  </si>
  <si>
    <t>3015.0</t>
  </si>
  <si>
    <t>29.535999298095703</t>
  </si>
  <si>
    <t>3016.0</t>
  </si>
  <si>
    <t>0.9627000093460083</t>
  </si>
  <si>
    <t>0.5289999842643738</t>
  </si>
  <si>
    <t>29.54400062561035</t>
  </si>
  <si>
    <t>3017.0</t>
  </si>
  <si>
    <t>0.52920001745224</t>
  </si>
  <si>
    <t>-0.15600000321865082</t>
  </si>
  <si>
    <t>29.54800033569336</t>
  </si>
  <si>
    <t>3018.0</t>
  </si>
  <si>
    <t>29.559999465942383</t>
  </si>
  <si>
    <t>3019.0</t>
  </si>
  <si>
    <t>-0.25999999046325684</t>
  </si>
  <si>
    <t>0.10540000349283218</t>
  </si>
  <si>
    <t>4.815800189971924</t>
  </si>
  <si>
    <t>0.5293999910354614</t>
  </si>
  <si>
    <t>0.13179999589920044</t>
  </si>
  <si>
    <t>29.56399917602539</t>
  </si>
  <si>
    <t>3020.0</t>
  </si>
  <si>
    <t>29.586000442504883</t>
  </si>
  <si>
    <t>3021.0</t>
  </si>
  <si>
    <t>0.9617000222206116</t>
  </si>
  <si>
    <t>-0.26019999384880066</t>
  </si>
  <si>
    <t>4.795400142669678</t>
  </si>
  <si>
    <t>0.5297999978065491</t>
  </si>
  <si>
    <t>0.13989999890327454</t>
  </si>
  <si>
    <t>-0.17059999704360962</t>
  </si>
  <si>
    <t>29.594999313354492</t>
  </si>
  <si>
    <t>3022.0</t>
  </si>
  <si>
    <t>4.78879976272583</t>
  </si>
  <si>
    <t>0.5299999713897705</t>
  </si>
  <si>
    <t>-0.17800000309944153</t>
  </si>
  <si>
    <t>29.60300064086914</t>
  </si>
  <si>
    <t>3023.0</t>
  </si>
  <si>
    <t>4.791200160980225</t>
  </si>
  <si>
    <t>0.5299000144004822</t>
  </si>
  <si>
    <t>-0.1851000040769577</t>
  </si>
  <si>
    <t>29.60700035095215</t>
  </si>
  <si>
    <t>3024.0</t>
  </si>
  <si>
    <t>29.625999450683594</t>
  </si>
  <si>
    <t>3025.0</t>
  </si>
  <si>
    <t>4.77869987487793</t>
  </si>
  <si>
    <t>0.16380000114440918</t>
  </si>
  <si>
    <t>-0.19249999523162842</t>
  </si>
  <si>
    <t>29.667999267578125</t>
  </si>
  <si>
    <t>3030.0</t>
  </si>
  <si>
    <t>0.10249999910593033</t>
  </si>
  <si>
    <t>-0.2606000006198883</t>
  </si>
  <si>
    <t>0.5300999879837036</t>
  </si>
  <si>
    <t>0.1826999932527542</t>
  </si>
  <si>
    <t>29.680999755859375</t>
  </si>
  <si>
    <t>3031.0</t>
  </si>
  <si>
    <t>4.817599773406982</t>
  </si>
  <si>
    <t>29.684999465942383</t>
  </si>
  <si>
    <t>3032.0</t>
  </si>
  <si>
    <t>29.70599937438965</t>
  </si>
  <si>
    <t>3033.0</t>
  </si>
  <si>
    <t>0.10830000042915344</t>
  </si>
  <si>
    <t>0.2029999941587448</t>
  </si>
  <si>
    <t>4.833199977874756</t>
  </si>
  <si>
    <t>0.5339999794960022</t>
  </si>
  <si>
    <t>0.1965000033378601</t>
  </si>
  <si>
    <t>-0.22290000319480896</t>
  </si>
  <si>
    <t>0.1941000074148178</t>
  </si>
  <si>
    <t>29.714000701904297</t>
  </si>
  <si>
    <t>3034.0</t>
  </si>
  <si>
    <t>0.2712000012397766</t>
  </si>
  <si>
    <t>-0.10610000044107437</t>
  </si>
  <si>
    <t>29.722000122070312</t>
  </si>
  <si>
    <t>3035.0</t>
  </si>
  <si>
    <t>0.11249999701976776</t>
  </si>
  <si>
    <t>0.5365999937057495</t>
  </si>
  <si>
    <t>0.20250000059604645</t>
  </si>
  <si>
    <t>29.72599983215332</t>
  </si>
  <si>
    <t>3036.0</t>
  </si>
  <si>
    <t>29.729999542236328</t>
  </si>
  <si>
    <t>3037.0</t>
  </si>
  <si>
    <t>29.740999221801758</t>
  </si>
  <si>
    <t>3038.0</t>
  </si>
  <si>
    <t>4.876299858093262</t>
  </si>
  <si>
    <t>0.5370000004768372</t>
  </si>
  <si>
    <t>-0.23749999701976776</t>
  </si>
  <si>
    <t>29.7450008392334</t>
  </si>
  <si>
    <t>3039.0</t>
  </si>
  <si>
    <t>29.759000778198242</t>
  </si>
  <si>
    <t>3040.0</t>
  </si>
  <si>
    <t>0.12070000171661377</t>
  </si>
  <si>
    <t>0.023600000888109207</t>
  </si>
  <si>
    <t>0.18140000104904175</t>
  </si>
  <si>
    <t>0.018799999728798866</t>
  </si>
  <si>
    <t>29.767000198364258</t>
  </si>
  <si>
    <t>3041.0</t>
  </si>
  <si>
    <t>0.9559000134468079</t>
  </si>
  <si>
    <t>-0.2646999955177307</t>
  </si>
  <si>
    <t>0.5374000072479248</t>
  </si>
  <si>
    <t>0.23119999468326569</t>
  </si>
  <si>
    <t>-0.25440001487731934</t>
  </si>
  <si>
    <t>29.770999908447266</t>
  </si>
  <si>
    <t>3042.0</t>
  </si>
  <si>
    <t>29.780000686645508</t>
  </si>
  <si>
    <t>3043.0</t>
  </si>
  <si>
    <t>29.788000106811523</t>
  </si>
  <si>
    <t>3044.0</t>
  </si>
  <si>
    <t>-0.26460000872612</t>
  </si>
  <si>
    <t>5.13070011138916</t>
  </si>
  <si>
    <t>2.926800012588501</t>
  </si>
  <si>
    <t>0.5364999771118164</t>
  </si>
  <si>
    <t>0.24480000138282776</t>
  </si>
  <si>
    <t>0.24089999496936798</t>
  </si>
  <si>
    <t>29.79199981689453</t>
  </si>
  <si>
    <t>3045.0</t>
  </si>
  <si>
    <t>29.80500030517578</t>
  </si>
  <si>
    <t>3046.0</t>
  </si>
  <si>
    <t>0.01889999955892563</t>
  </si>
  <si>
    <t>-0.26440000534057617</t>
  </si>
  <si>
    <t>0.1736000031232834</t>
  </si>
  <si>
    <t>5.141499996185303</t>
  </si>
  <si>
    <t>0.26100000739097595</t>
  </si>
  <si>
    <t>0.2565000057220459</t>
  </si>
  <si>
    <t>0.9602000117301941</t>
  </si>
  <si>
    <t>29.812999725341797</t>
  </si>
  <si>
    <t>3047.0</t>
  </si>
  <si>
    <t>0.9528999924659729</t>
  </si>
  <si>
    <t>0.016300000250339508</t>
  </si>
  <si>
    <t>0.23409999907016754</t>
  </si>
  <si>
    <t>5.143899917602539</t>
  </si>
  <si>
    <t>0.5343000292778015</t>
  </si>
  <si>
    <t>0.27730000019073486</t>
  </si>
  <si>
    <t>0.2721000015735626</t>
  </si>
  <si>
    <t>29.816999435424805</t>
  </si>
  <si>
    <t>3048.0</t>
  </si>
  <si>
    <t>29.829999923706055</t>
  </si>
  <si>
    <t>3049.0</t>
  </si>
  <si>
    <t>29.83799934387207</t>
  </si>
  <si>
    <t>3050.0</t>
  </si>
  <si>
    <t>5.122399806976318</t>
  </si>
  <si>
    <t>0.5329999923706055</t>
  </si>
  <si>
    <t>-0.3070000112056732</t>
  </si>
  <si>
    <t>0.28760001063346863</t>
  </si>
  <si>
    <t>29.84600067138672</t>
  </si>
  <si>
    <t>3051.0</t>
  </si>
  <si>
    <t>0.3952000141143799</t>
  </si>
  <si>
    <t>2.8048999309539795</t>
  </si>
  <si>
    <t>0.30160000920295715</t>
  </si>
  <si>
    <t>0.9474999904632568</t>
  </si>
  <si>
    <t>29.850000381469727</t>
  </si>
  <si>
    <t>3052.0</t>
  </si>
  <si>
    <t>29.865999221801758</t>
  </si>
  <si>
    <t>3053.0</t>
  </si>
  <si>
    <t>5.03849983215332</t>
  </si>
  <si>
    <t>2.561000108718872</t>
  </si>
  <si>
    <t>0.5306000113487244</t>
  </si>
  <si>
    <t>-0.10450000315904617</t>
  </si>
  <si>
    <t>0.32199999690055847</t>
  </si>
  <si>
    <t>-0.3301999866962433</t>
  </si>
  <si>
    <t>0.31470000743865967</t>
  </si>
  <si>
    <t>29.95599937438965</t>
  </si>
  <si>
    <t>3062.0</t>
  </si>
  <si>
    <t>0.3521000146865845</t>
  </si>
  <si>
    <t>5.000800132751465</t>
  </si>
  <si>
    <t>0.37880000472068787</t>
  </si>
  <si>
    <t>-0.3797999918460846</t>
  </si>
  <si>
    <t>0.9239000082015991</t>
  </si>
  <si>
    <t>30.06800079345703</t>
  </si>
  <si>
    <t>3074.0</t>
  </si>
  <si>
    <t>0.9373000264167786</t>
  </si>
  <si>
    <t>-0.27379998564720154</t>
  </si>
  <si>
    <t>0.41940000653266907</t>
  </si>
  <si>
    <t>-0.4189999997615814</t>
  </si>
  <si>
    <t>0.4043999910354614</t>
  </si>
  <si>
    <t>0.9068999886512756</t>
  </si>
  <si>
    <t>30.07200050354004</t>
  </si>
  <si>
    <t>3075.0</t>
  </si>
  <si>
    <t>30.079999923706055</t>
  </si>
  <si>
    <t>3076.0</t>
  </si>
  <si>
    <t>30.08799934387207</t>
  </si>
  <si>
    <t>3077.0</t>
  </si>
  <si>
    <t>0.9362999796867371</t>
  </si>
  <si>
    <t>0.21780000627040863</t>
  </si>
  <si>
    <t>-0.27549999952316284</t>
  </si>
  <si>
    <t>4.821800231933594</t>
  </si>
  <si>
    <t>0.5461999773979187</t>
  </si>
  <si>
    <t>0.4237000048160553</t>
  </si>
  <si>
    <t>0.121799997985363</t>
  </si>
  <si>
    <t>-0.42289999127388</t>
  </si>
  <si>
    <t>0.4081999957561493</t>
  </si>
  <si>
    <t>0.9050999879837036</t>
  </si>
  <si>
    <t>30.091999053955078</t>
  </si>
  <si>
    <t>3078.0</t>
  </si>
  <si>
    <t>30.106000900268555</t>
  </si>
  <si>
    <t>3079.0</t>
  </si>
  <si>
    <t>0.9354000091552734</t>
  </si>
  <si>
    <t>-0.27730000019073486</t>
  </si>
  <si>
    <t>4.71999979019165</t>
  </si>
  <si>
    <t>0.5494999885559082</t>
  </si>
  <si>
    <t>0.42719998955726624</t>
  </si>
  <si>
    <t>0.12439999729394913</t>
  </si>
  <si>
    <t>-0.42590001225471497</t>
  </si>
  <si>
    <t>0.41130000352859497</t>
  </si>
  <si>
    <t>0.9035999774932861</t>
  </si>
  <si>
    <t>30.11400032043457</t>
  </si>
  <si>
    <t>3080.0</t>
  </si>
  <si>
    <t>0.9347000122070312</t>
  </si>
  <si>
    <t>0.22040000557899475</t>
  </si>
  <si>
    <t>-0.27880001068115234</t>
  </si>
  <si>
    <t>4.606200218200684</t>
  </si>
  <si>
    <t>0.552299976348877</t>
  </si>
  <si>
    <t>0.42910000681877136</t>
  </si>
  <si>
    <t>-0.42719998955726624</t>
  </si>
  <si>
    <t>0.413100004196167</t>
  </si>
  <si>
    <t>0.9028000235557556</t>
  </si>
  <si>
    <t>30.118000030517578</t>
  </si>
  <si>
    <t>3081.0</t>
  </si>
  <si>
    <t>30.128000259399414</t>
  </si>
  <si>
    <t>3082.0</t>
  </si>
  <si>
    <t>0.9344000220298767</t>
  </si>
  <si>
    <t>0.22010000050067902</t>
  </si>
  <si>
    <t>-0.2797999978065491</t>
  </si>
  <si>
    <t>-0.6065000295639038</t>
  </si>
  <si>
    <t>0.43230000138282776</t>
  </si>
  <si>
    <t>4.519400119781494</t>
  </si>
  <si>
    <t>0.5543000102043152</t>
  </si>
  <si>
    <t>0.4284000098705292</t>
  </si>
  <si>
    <t>-0.42640000581741333</t>
  </si>
  <si>
    <t>0.4124999940395355</t>
  </si>
  <si>
    <t>0.902999997138977</t>
  </si>
  <si>
    <t>30.131999969482422</t>
  </si>
  <si>
    <t>3083.0</t>
  </si>
  <si>
    <t>30.139999389648438</t>
  </si>
  <si>
    <t>3084.0</t>
  </si>
  <si>
    <t>30.14900016784668</t>
  </si>
  <si>
    <t>3085.0</t>
  </si>
  <si>
    <t>0.9345999956130981</t>
  </si>
  <si>
    <t>-0.8029000163078308</t>
  </si>
  <si>
    <t>4.51039981842041</t>
  </si>
  <si>
    <t>0.4262999892234802</t>
  </si>
  <si>
    <t>0.12639999389648438</t>
  </si>
  <si>
    <t>0.4104999899864197</t>
  </si>
  <si>
    <t>0.9039999842643738</t>
  </si>
  <si>
    <t>34.27119827270508</t>
  </si>
  <si>
    <t>30.152999877929688</t>
  </si>
  <si>
    <t>3086.0</t>
  </si>
  <si>
    <t>30.176000595092773</t>
  </si>
  <si>
    <t>3087.0</t>
  </si>
  <si>
    <t>0.9350000023841858</t>
  </si>
  <si>
    <t>-0.27950000762939453</t>
  </si>
  <si>
    <t>-0.8718000054359436</t>
  </si>
  <si>
    <t>4.578700065612793</t>
  </si>
  <si>
    <t>0.554099977016449</t>
  </si>
  <si>
    <t>0.4246000051498413</t>
  </si>
  <si>
    <t>0.4090000092983246</t>
  </si>
  <si>
    <t>0.9047999978065491</t>
  </si>
  <si>
    <t>30.18400001525879</t>
  </si>
  <si>
    <t>3088.0</t>
  </si>
  <si>
    <t>0.21860000491142273</t>
  </si>
  <si>
    <t>0.5515999794006348</t>
  </si>
  <si>
    <t>0.42570000886917114</t>
  </si>
  <si>
    <t>-0.42340001463890076</t>
  </si>
  <si>
    <t>0.4099999964237213</t>
  </si>
  <si>
    <t>0.9043999910354614</t>
  </si>
  <si>
    <t>30.19300079345703</t>
  </si>
  <si>
    <t>3089.0</t>
  </si>
  <si>
    <t>-0.7046999931335449</t>
  </si>
  <si>
    <t>0.5480999946594238</t>
  </si>
  <si>
    <t>0.427700012922287</t>
  </si>
  <si>
    <t>-0.42399999499320984</t>
  </si>
  <si>
    <t>0.9038000106811523</t>
  </si>
  <si>
    <t>34.26530075073242</t>
  </si>
  <si>
    <t>30.19700050354004</t>
  </si>
  <si>
    <t>3090.0</t>
  </si>
  <si>
    <t>30.22800064086914</t>
  </si>
  <si>
    <t>3093.0</t>
  </si>
  <si>
    <t>0.9361000061035156</t>
  </si>
  <si>
    <t>-0.27459999918937683</t>
  </si>
  <si>
    <t>-0.3898000121116638</t>
  </si>
  <si>
    <t>-0.6388999819755554</t>
  </si>
  <si>
    <t>0.5410000085830688</t>
  </si>
  <si>
    <t>0.9034000039100647</t>
  </si>
  <si>
    <t>30.243000030517578</t>
  </si>
  <si>
    <t>3094.0</t>
  </si>
  <si>
    <t>0.22139999270439148</t>
  </si>
  <si>
    <t>-0.720300018787384</t>
  </si>
  <si>
    <t>5.247499942779541</t>
  </si>
  <si>
    <t>0.5371000170707703</t>
  </si>
  <si>
    <t>0.43779999017715454</t>
  </si>
  <si>
    <t>0.421999990940094</t>
  </si>
  <si>
    <t>0.9014999866485596</t>
  </si>
  <si>
    <t>30.250999450683594</t>
  </si>
  <si>
    <t>3095.0</t>
  </si>
  <si>
    <t>0.9352999925613403</t>
  </si>
  <si>
    <t>-0.272599995136261</t>
  </si>
  <si>
    <t>-0.6772000193595886</t>
  </si>
  <si>
    <t>5.388800144195557</t>
  </si>
  <si>
    <t>-0.4275999963283539</t>
  </si>
  <si>
    <t>0.4309999942779541</t>
  </si>
  <si>
    <t>0.8982999920845032</t>
  </si>
  <si>
    <t>30.2549991607666</t>
  </si>
  <si>
    <t>3096.0</t>
  </si>
  <si>
    <t>30.267000198364258</t>
  </si>
  <si>
    <t>3097.0</t>
  </si>
  <si>
    <t>0.9343000054359436</t>
  </si>
  <si>
    <t>0.22920000553131104</t>
  </si>
  <si>
    <t>-0.27149999141693115</t>
  </si>
  <si>
    <t>-0.5142999887466431</t>
  </si>
  <si>
    <t>5.406799793243408</t>
  </si>
  <si>
    <t>0.17569999396800995</t>
  </si>
  <si>
    <t>-0.43380001187324524</t>
  </si>
  <si>
    <t>0.4429999887943268</t>
  </si>
  <si>
    <t>0.8934000134468079</t>
  </si>
  <si>
    <t>30.270999908447266</t>
  </si>
  <si>
    <t>3098.0</t>
  </si>
  <si>
    <t>30.285999298095703</t>
  </si>
  <si>
    <t>3099.0</t>
  </si>
  <si>
    <t>0.3215000033378601</t>
  </si>
  <si>
    <t>5.385200023651123</t>
  </si>
  <si>
    <t>3.2316999435424805</t>
  </si>
  <si>
    <t>0.4740999937057495</t>
  </si>
  <si>
    <t>-0.44020000100135803</t>
  </si>
  <si>
    <t>0.45559999346733093</t>
  </si>
  <si>
    <t>30.29400062561035</t>
  </si>
  <si>
    <t>3100.0</t>
  </si>
  <si>
    <t>0.9320999979972839</t>
  </si>
  <si>
    <t>0.23880000412464142</t>
  </si>
  <si>
    <t>0.26170000433921814</t>
  </si>
  <si>
    <t>5.565999984741211</t>
  </si>
  <si>
    <t>0.5133000016212463</t>
  </si>
  <si>
    <t>0.48840001225471497</t>
  </si>
  <si>
    <t>0.21160000562667847</t>
  </si>
  <si>
    <t>-0.44589999318122864</t>
  </si>
  <si>
    <t>0.46860000491142273</t>
  </si>
  <si>
    <t>0.8820000290870667</t>
  </si>
  <si>
    <t>30.29800033569336</t>
  </si>
  <si>
    <t>3101.0</t>
  </si>
  <si>
    <t>30.312999725341797</t>
  </si>
  <si>
    <t>3102.0</t>
  </si>
  <si>
    <t>0.9308000206947327</t>
  </si>
  <si>
    <t>0.24230000376701355</t>
  </si>
  <si>
    <t>-0.31380000710487366</t>
  </si>
  <si>
    <t>5.5929999351501465</t>
  </si>
  <si>
    <t>0.5080000162124634</t>
  </si>
  <si>
    <t>0.5005999803543091</t>
  </si>
  <si>
    <t>-0.44909998774528503</t>
  </si>
  <si>
    <t>0.876800000667572</t>
  </si>
  <si>
    <t>30.316999435424805</t>
  </si>
  <si>
    <t>3103.0</t>
  </si>
  <si>
    <t>30.32900047302246</t>
  </si>
  <si>
    <t>3104.0</t>
  </si>
  <si>
    <t>0.9301999807357788</t>
  </si>
  <si>
    <t>0.24320000410079956</t>
  </si>
  <si>
    <t>-0.2678999900817871</t>
  </si>
  <si>
    <t>5.357699871063232</t>
  </si>
  <si>
    <t>0.504800021648407</t>
  </si>
  <si>
    <t>0.5062999725341797</t>
  </si>
  <si>
    <t>-0.4481000006198883</t>
  </si>
  <si>
    <t>0.4848000109195709</t>
  </si>
  <si>
    <t>0.8743000030517578</t>
  </si>
  <si>
    <t>30.33300018310547</t>
  </si>
  <si>
    <t>3105.0</t>
  </si>
  <si>
    <t>30.445999145507812</t>
  </si>
  <si>
    <t>3116.0</t>
  </si>
  <si>
    <t>0.9210000038146973</t>
  </si>
  <si>
    <t>-0.35749998688697815</t>
  </si>
  <si>
    <t>5.513299942016602</t>
  </si>
  <si>
    <t>0.5236999988555908</t>
  </si>
  <si>
    <t>0.35519999265670776</t>
  </si>
  <si>
    <t>0.5077999830245972</t>
  </si>
  <si>
    <t>0.8582000136375427</t>
  </si>
  <si>
    <t>30.450000762939453</t>
  </si>
  <si>
    <t>3117.0</t>
  </si>
  <si>
    <t>30.465999603271484</t>
  </si>
  <si>
    <t>3118.0</t>
  </si>
  <si>
    <t>0.9200000166893005</t>
  </si>
  <si>
    <t>0.8429999947547913</t>
  </si>
  <si>
    <t>5.557600021362305</t>
  </si>
  <si>
    <t>0.5200999975204468</t>
  </si>
  <si>
    <t>0.5415999889373779</t>
  </si>
  <si>
    <t>0.367000013589859</t>
  </si>
  <si>
    <t>-0.41589999198913574</t>
  </si>
  <si>
    <t>0.8537999987602234</t>
  </si>
  <si>
    <t>30.474000930786133</t>
  </si>
  <si>
    <t>3119.0</t>
  </si>
  <si>
    <t>0.9196000099182129</t>
  </si>
  <si>
    <t>-0.28220000863075256</t>
  </si>
  <si>
    <t>0.8754000067710876</t>
  </si>
  <si>
    <t>5.797100067138672</t>
  </si>
  <si>
    <t>0.5149999856948853</t>
  </si>
  <si>
    <t>-0.4154999852180481</t>
  </si>
  <si>
    <t>0.5174000263214111</t>
  </si>
  <si>
    <t>30.47800064086914</t>
  </si>
  <si>
    <t>3120.0</t>
  </si>
  <si>
    <t>30.594999313354492</t>
  </si>
  <si>
    <t>3131.0</t>
  </si>
  <si>
    <t>0.9251000285148621</t>
  </si>
  <si>
    <t>0.22669999301433563</t>
  </si>
  <si>
    <t>-0.16130000352859497</t>
  </si>
  <si>
    <t>-0.2581999897956848</t>
  </si>
  <si>
    <t>5.624100208282471</t>
  </si>
  <si>
    <t>0.18240000307559967</t>
  </si>
  <si>
    <t>0.428600013256073</t>
  </si>
  <si>
    <t>-0.37860000133514404</t>
  </si>
  <si>
    <t>0.8450999855995178</t>
  </si>
  <si>
    <t>30.597999572753906</t>
  </si>
  <si>
    <t>3132.0</t>
  </si>
  <si>
    <t>30.617000579833984</t>
  </si>
  <si>
    <t>3133.0</t>
  </si>
  <si>
    <t>0.926800012588501</t>
  </si>
  <si>
    <t>5.725900173187256</t>
  </si>
  <si>
    <t>0.42559999227523804</t>
  </si>
  <si>
    <t>-0.37369999289512634</t>
  </si>
  <si>
    <t>0.4968000054359436</t>
  </si>
  <si>
    <t>0.8478999733924866</t>
  </si>
  <si>
    <t>30.625</t>
  </si>
  <si>
    <t>3134.0</t>
  </si>
  <si>
    <t>0.9286999702453613</t>
  </si>
  <si>
    <t>0.21940000355243683</t>
  </si>
  <si>
    <t>-0.16099999845027924</t>
  </si>
  <si>
    <t>-0.25189998745918274</t>
  </si>
  <si>
    <t>5.7606000900268555</t>
  </si>
  <si>
    <t>0.4505000114440918</t>
  </si>
  <si>
    <t>0.18950000405311584</t>
  </si>
  <si>
    <t>0.520799994468689</t>
  </si>
  <si>
    <t>0.4219000041484833</t>
  </si>
  <si>
    <t>-0.3659999966621399</t>
  </si>
  <si>
    <t>0.188400000333786</t>
  </si>
  <si>
    <t>0.8518999814987183</t>
  </si>
  <si>
    <t>30.628999710083008</t>
  </si>
  <si>
    <t>3135.0</t>
  </si>
  <si>
    <t>30.641000747680664</t>
  </si>
  <si>
    <t>3136.0</t>
  </si>
  <si>
    <t>0.21529999375343323</t>
  </si>
  <si>
    <t>5.765399932861328</t>
  </si>
  <si>
    <t>0.44510000944137573</t>
  </si>
  <si>
    <t>0.5116000175476074</t>
  </si>
  <si>
    <t>0.4174000024795532</t>
  </si>
  <si>
    <t>-0.35899999737739563</t>
  </si>
  <si>
    <t>0.4805000126361847</t>
  </si>
  <si>
    <t>30.731000900268555</t>
  </si>
  <si>
    <t>3146.0</t>
  </si>
  <si>
    <t>0.9433000087738037</t>
  </si>
  <si>
    <t>-0.14710000157356262</t>
  </si>
  <si>
    <t>0.5389000177383423</t>
  </si>
  <si>
    <t>5.939599990844727</t>
  </si>
  <si>
    <t>0.1914999932050705</t>
  </si>
  <si>
    <t>0.3734000027179718</t>
  </si>
  <si>
    <t>-0.322299987077713</t>
  </si>
  <si>
    <t>0.19030000269412994</t>
  </si>
  <si>
    <t>0.4287000000476837</t>
  </si>
  <si>
    <t>30.735000610351562</t>
  </si>
  <si>
    <t>3147.0</t>
  </si>
  <si>
    <t>30.756000518798828</t>
  </si>
  <si>
    <t>3148.0</t>
  </si>
  <si>
    <t>0.945900022983551</t>
  </si>
  <si>
    <t>0.18529999256134033</t>
  </si>
  <si>
    <t>0.598800003528595</t>
  </si>
  <si>
    <t>5.8983001708984375</t>
  </si>
  <si>
    <t>0.40860000252723694</t>
  </si>
  <si>
    <t>0.18930000066757202</t>
  </si>
  <si>
    <t>0.43619999289512634</t>
  </si>
  <si>
    <t>0.36239999532699585</t>
  </si>
  <si>
    <t>-0.3109999895095825</t>
  </si>
  <si>
    <t>0.18809999525547028</t>
  </si>
  <si>
    <t>30.763999938964844</t>
  </si>
  <si>
    <t>3149.0</t>
  </si>
  <si>
    <t>0.9484000205993652</t>
  </si>
  <si>
    <t>-0.22220000624656677</t>
  </si>
  <si>
    <t>0.5712000131607056</t>
  </si>
  <si>
    <t>0.4072999954223633</t>
  </si>
  <si>
    <t>0.4180999994277954</t>
  </si>
  <si>
    <t>0.3504999876022339</t>
  </si>
  <si>
    <t>0.18549999594688416</t>
  </si>
  <si>
    <t>0.39899998903274536</t>
  </si>
  <si>
    <t>0.8978999853134155</t>
  </si>
  <si>
    <t>30.76799964904785</t>
  </si>
  <si>
    <t>3150.0</t>
  </si>
  <si>
    <t>30.785999298095703</t>
  </si>
  <si>
    <t>3151.0</t>
  </si>
  <si>
    <t>0.9509999752044678</t>
  </si>
  <si>
    <t>0.4747999906539917</t>
  </si>
  <si>
    <t>5.894100189208984</t>
  </si>
  <si>
    <t>0.40790000557899475</t>
  </si>
  <si>
    <t>0.39809998869895935</t>
  </si>
  <si>
    <t>0.337799996137619</t>
  </si>
  <si>
    <t>0.18209999799728394</t>
  </si>
  <si>
    <t>0.38119998574256897</t>
  </si>
  <si>
    <t>0.9063000082969666</t>
  </si>
  <si>
    <t>30.79400062561035</t>
  </si>
  <si>
    <t>3152.0</t>
  </si>
  <si>
    <t>0.16009999811649323</t>
  </si>
  <si>
    <t>-0.21979999542236328</t>
  </si>
  <si>
    <t>0.39579999446868896</t>
  </si>
  <si>
    <t>5.910900115966797</t>
  </si>
  <si>
    <t>0.179299995303154</t>
  </si>
  <si>
    <t>0.3774000108242035</t>
  </si>
  <si>
    <t>0.17829999327659607</t>
  </si>
  <si>
    <t>0.3625999987125397</t>
  </si>
  <si>
    <t>0.9146999716758728</t>
  </si>
  <si>
    <t>30.79800033569336</t>
  </si>
  <si>
    <t>3153.0</t>
  </si>
  <si>
    <t>30.812999725341797</t>
  </si>
  <si>
    <t>3154.0</t>
  </si>
  <si>
    <t>-0.21950000524520874</t>
  </si>
  <si>
    <t>5.9527997970581055</t>
  </si>
  <si>
    <t>0.17509999871253967</t>
  </si>
  <si>
    <t>0.35580000281333923</t>
  </si>
  <si>
    <t>-0.24690000712871552</t>
  </si>
  <si>
    <t>0.34299999475479126</t>
  </si>
  <si>
    <t>0.9229999780654907</t>
  </si>
  <si>
    <t>30.820999145507812</t>
  </si>
  <si>
    <t>3155.0</t>
  </si>
  <si>
    <t>0.20720000565052032</t>
  </si>
  <si>
    <t>5.9928998947143555</t>
  </si>
  <si>
    <t>0.4162999987602234</t>
  </si>
  <si>
    <t>0.3336000144481659</t>
  </si>
  <si>
    <t>0.2978000044822693</t>
  </si>
  <si>
    <t>0.32269999384880066</t>
  </si>
  <si>
    <t>0.9311000108718872</t>
  </si>
  <si>
    <t>30.825000762939453</t>
  </si>
  <si>
    <t>3156.0</t>
  </si>
  <si>
    <t>30.84600067138672</t>
  </si>
  <si>
    <t>3157.0</t>
  </si>
  <si>
    <t>0.2921999990940094</t>
  </si>
  <si>
    <t>6.047999858856201</t>
  </si>
  <si>
    <t>0.42080000042915344</t>
  </si>
  <si>
    <t>0.31150001287460327</t>
  </si>
  <si>
    <t>0.2842000126838684</t>
  </si>
  <si>
    <t>0.16519999504089355</t>
  </si>
  <si>
    <t>0.9387999773025513</t>
  </si>
  <si>
    <t>30.875999450683594</t>
  </si>
  <si>
    <t>3160.0</t>
  </si>
  <si>
    <t>-0.22280000150203705</t>
  </si>
  <si>
    <t>6.219299793243408</t>
  </si>
  <si>
    <t>0.43220001459121704</t>
  </si>
  <si>
    <t>0.2694999873638153</t>
  </si>
  <si>
    <t>0.2574999928474426</t>
  </si>
  <si>
    <t>0.15489999949932098</t>
  </si>
  <si>
    <t>31.03499984741211</t>
  </si>
  <si>
    <t>3177.0</t>
  </si>
  <si>
    <t>-0.25529998540878296</t>
  </si>
  <si>
    <t>1.7692999839782715</t>
  </si>
  <si>
    <t>7.74429988861084</t>
  </si>
  <si>
    <t>31.038999557495117</t>
  </si>
  <si>
    <t>3178.0</t>
  </si>
  <si>
    <t>31.048999786376953</t>
  </si>
  <si>
    <t>3179.0</t>
  </si>
  <si>
    <t>2.1512999534606934</t>
  </si>
  <si>
    <t>7.5802001953125</t>
  </si>
  <si>
    <t>0.5128999948501587</t>
  </si>
  <si>
    <t>0.12860000133514404</t>
  </si>
  <si>
    <t>31.05299949645996</t>
  </si>
  <si>
    <t>3180.0</t>
  </si>
  <si>
    <t>31.076000213623047</t>
  </si>
  <si>
    <t>3181.0</t>
  </si>
  <si>
    <t>-0.2540000081062317</t>
  </si>
  <si>
    <t>0.4293000102043152</t>
  </si>
  <si>
    <t>2.372299909591675</t>
  </si>
  <si>
    <t>7.361700057983398</t>
  </si>
  <si>
    <t>0.5108000040054321</t>
  </si>
  <si>
    <t>32.25</t>
  </si>
  <si>
    <t>3299.0</t>
  </si>
  <si>
    <t>0.9430000185966492</t>
  </si>
  <si>
    <t>0.04919999837875366</t>
  </si>
  <si>
    <t>-0.328900009393692</t>
  </si>
  <si>
    <t>6.077400207519531</t>
  </si>
  <si>
    <t>0.6699000000953674</t>
  </si>
  <si>
    <t>0.09030000120401382</t>
  </si>
  <si>
    <t>0.09009999781847</t>
  </si>
  <si>
    <t>32.25400161743164</t>
  </si>
  <si>
    <t>3300.0</t>
  </si>
  <si>
    <t>32.2760009765625</t>
  </si>
  <si>
    <t>3301.0</t>
  </si>
  <si>
    <t>-0.3269999921321869</t>
  </si>
  <si>
    <t>0.6656000018119812</t>
  </si>
  <si>
    <t>0.03449999913573265</t>
  </si>
  <si>
    <t>32.2859992980957</t>
  </si>
  <si>
    <t>3302.0</t>
  </si>
  <si>
    <t>-0.3246000111103058</t>
  </si>
  <si>
    <t>5.456399917602539</t>
  </si>
  <si>
    <t>-4.3292999267578125</t>
  </si>
  <si>
    <t>0.6606000065803528</t>
  </si>
  <si>
    <t>32.31399917602539</t>
  </si>
  <si>
    <t>3305.0</t>
  </si>
  <si>
    <t>0.9470999836921692</t>
  </si>
  <si>
    <t>-0.3190000057220459</t>
  </si>
  <si>
    <t>-0.6047000288963318</t>
  </si>
  <si>
    <t>-0.4065999984741211</t>
  </si>
  <si>
    <t>0.649399995803833</t>
  </si>
  <si>
    <t>34.282901763916016</t>
  </si>
  <si>
    <t>32.321998596191406</t>
  </si>
  <si>
    <t>3306.0</t>
  </si>
  <si>
    <t>-0.03579999879002571</t>
  </si>
  <si>
    <t>-0.3165999948978424</t>
  </si>
  <si>
    <t>-0.5503000020980835</t>
  </si>
  <si>
    <t>-0.5748000144958496</t>
  </si>
  <si>
    <t>4.937900066375732</t>
  </si>
  <si>
    <t>0.6449000239372253</t>
  </si>
  <si>
    <t>0.04259999841451645</t>
  </si>
  <si>
    <t>34.277099609375</t>
  </si>
  <si>
    <t>32.32500076293945</t>
  </si>
  <si>
    <t>3307.0</t>
  </si>
  <si>
    <t>32.33599853515625</t>
  </si>
  <si>
    <t>3308.0</t>
  </si>
  <si>
    <t>0.9483000040054321</t>
  </si>
  <si>
    <t>-0.31450000405311584</t>
  </si>
  <si>
    <t>-0.44609999656677246</t>
  </si>
  <si>
    <t>0.6412000060081482</t>
  </si>
  <si>
    <t>32.34000015258789</t>
  </si>
  <si>
    <t>3309.0</t>
  </si>
  <si>
    <t>32.349998474121094</t>
  </si>
  <si>
    <t>3310.0</t>
  </si>
  <si>
    <t>32.358001708984375</t>
  </si>
  <si>
    <t>3311.0</t>
  </si>
  <si>
    <t>0.9487000107765198</t>
  </si>
  <si>
    <t>-0.42149999737739563</t>
  </si>
  <si>
    <t>-0.6687999963760376</t>
  </si>
  <si>
    <t>0.6378999948501587</t>
  </si>
  <si>
    <t>32.36600112915039</t>
  </si>
  <si>
    <t>3312.0</t>
  </si>
  <si>
    <t>0.9491000175476074</t>
  </si>
  <si>
    <t>-0.31049999594688416</t>
  </si>
  <si>
    <t>-0.38199999928474426</t>
  </si>
  <si>
    <t>5.372000217437744</t>
  </si>
  <si>
    <t>0.6340000033378601</t>
  </si>
  <si>
    <t>0.10050000250339508</t>
  </si>
  <si>
    <t>32.369998931884766</t>
  </si>
  <si>
    <t>3313.0</t>
  </si>
  <si>
    <t>32.380001068115234</t>
  </si>
  <si>
    <t>3314.0</t>
  </si>
  <si>
    <t>32.38800048828125</t>
  </si>
  <si>
    <t>3315.0</t>
  </si>
  <si>
    <t>-0.30790001153945923</t>
  </si>
  <si>
    <t>-0.6437000036239624</t>
  </si>
  <si>
    <t>0.6294000148773193</t>
  </si>
  <si>
    <t>0.039400000125169754</t>
  </si>
  <si>
    <t>32.391998291015625</t>
  </si>
  <si>
    <t>3316.0</t>
  </si>
  <si>
    <t>32.40599822998047</t>
  </si>
  <si>
    <t>3317.0</t>
  </si>
  <si>
    <t>0.9502999782562256</t>
  </si>
  <si>
    <t>-0.3050000071525574</t>
  </si>
  <si>
    <t>-0.5735999941825867</t>
  </si>
  <si>
    <t>0.6237999796867371</t>
  </si>
  <si>
    <t>0.1200999990105629</t>
  </si>
  <si>
    <t>32.474998474121094</t>
  </si>
  <si>
    <t>3324.0</t>
  </si>
  <si>
    <t>-0.2906000018119812</t>
  </si>
  <si>
    <t>0.40779998898506165</t>
  </si>
  <si>
    <t>5.480400085449219</t>
  </si>
  <si>
    <t>0.5946999788284302</t>
  </si>
  <si>
    <t>32.47800064086914</t>
  </si>
  <si>
    <t>3325.0</t>
  </si>
  <si>
    <t>32.49100112915039</t>
  </si>
  <si>
    <t>3326.0</t>
  </si>
  <si>
    <t>-0.059700001031160355</t>
  </si>
  <si>
    <t>-0.28790000081062317</t>
  </si>
  <si>
    <t>5.481599807739258</t>
  </si>
  <si>
    <t>32.494998931884766</t>
  </si>
  <si>
    <t>3327.0</t>
  </si>
  <si>
    <t>32.51599884033203</t>
  </si>
  <si>
    <t>3328.0</t>
  </si>
  <si>
    <t>0.9567000269889832</t>
  </si>
  <si>
    <t>-0.28519999980926514</t>
  </si>
  <si>
    <t>5.526500225067139</t>
  </si>
  <si>
    <t>0.5824999809265137</t>
  </si>
  <si>
    <t>0.1152999997138977</t>
  </si>
  <si>
    <t>0.09440000355243683</t>
  </si>
  <si>
    <t>32.52399826049805</t>
  </si>
  <si>
    <t>3329.0</t>
  </si>
  <si>
    <t>5.57919979095459</t>
  </si>
  <si>
    <t>0.10679999738931656</t>
  </si>
  <si>
    <t>32.53200149536133</t>
  </si>
  <si>
    <t>3330.0</t>
  </si>
  <si>
    <t>0.09989999979734421</t>
  </si>
  <si>
    <t>-0.020500000566244125</t>
  </si>
  <si>
    <t>32.5359992980957</t>
  </si>
  <si>
    <t>3331.0</t>
  </si>
  <si>
    <t>33.2599983215332</t>
  </si>
  <si>
    <t>3404.0</t>
  </si>
  <si>
    <t>-0.367000013589859</t>
  </si>
  <si>
    <t>4.946899890899658</t>
  </si>
  <si>
    <t>0.6180999875068665</t>
  </si>
  <si>
    <t>0.052299998700618744</t>
  </si>
  <si>
    <t>33.268001556396484</t>
  </si>
  <si>
    <t>3405.0</t>
  </si>
  <si>
    <t>0.9505000114440918</t>
  </si>
  <si>
    <t>0.12039999663829803</t>
  </si>
  <si>
    <t>-0.4108000099658966</t>
  </si>
  <si>
    <t>4.900199890136719</t>
  </si>
  <si>
    <t>0.6207000017166138</t>
  </si>
  <si>
    <t>33.27199935913086</t>
  </si>
  <si>
    <t>3406.0</t>
  </si>
  <si>
    <t>33.284000396728516</t>
  </si>
  <si>
    <t>3407.0</t>
  </si>
  <si>
    <t>0.6234999895095825</t>
  </si>
  <si>
    <t>-0.08780000358819962</t>
  </si>
  <si>
    <t>33.28799819946289</t>
  </si>
  <si>
    <t>3408.0</t>
  </si>
  <si>
    <t>33.292999267578125</t>
  </si>
  <si>
    <t>3409.0</t>
  </si>
  <si>
    <t>33.303001403808594</t>
  </si>
  <si>
    <t>3410.0</t>
  </si>
  <si>
    <t>0.9498999714851379</t>
  </si>
  <si>
    <t>0.042899999767541885</t>
  </si>
  <si>
    <t>-0.30820000171661377</t>
  </si>
  <si>
    <t>-0.3538999855518341</t>
  </si>
  <si>
    <t>4.753499984741211</t>
  </si>
  <si>
    <t>33.305999755859375</t>
  </si>
  <si>
    <t>3411.0</t>
  </si>
  <si>
    <t>33.32600021362305</t>
  </si>
  <si>
    <t>3412.0</t>
  </si>
  <si>
    <t>0.9498000144958496</t>
  </si>
  <si>
    <t>-0.023000000044703484</t>
  </si>
  <si>
    <t>-0.30889999866485596</t>
  </si>
  <si>
    <t>4.696599960327148</t>
  </si>
  <si>
    <t>0.6280999779701233</t>
  </si>
  <si>
    <t>33.33399963378906</t>
  </si>
  <si>
    <t>3413.0</t>
  </si>
  <si>
    <t>0.9495000243186951</t>
  </si>
  <si>
    <t>-0.3098999857902527</t>
  </si>
  <si>
    <t>0.6308000087738037</t>
  </si>
  <si>
    <t>33.3380012512207</t>
  </si>
  <si>
    <t>3414.0</t>
  </si>
  <si>
    <t>33.349998474121094</t>
  </si>
  <si>
    <t>3415.0</t>
  </si>
  <si>
    <t>0.9491999745368958</t>
  </si>
  <si>
    <t>-0.310699999332428</t>
  </si>
  <si>
    <t>0.6330999732017517</t>
  </si>
  <si>
    <t>33.358001708984375</t>
  </si>
  <si>
    <t>3416.0</t>
  </si>
  <si>
    <t>0.9490000009536743</t>
  </si>
  <si>
    <t>-0.31139999628067017</t>
  </si>
  <si>
    <t>4.899600028991699</t>
  </si>
  <si>
    <t>0.6351000070571899</t>
  </si>
  <si>
    <t>33.36199951171875</t>
  </si>
  <si>
    <t>3417.0</t>
  </si>
  <si>
    <t>33.367000579833984</t>
  </si>
  <si>
    <t>3418.0</t>
  </si>
  <si>
    <t>42.005001068115234</t>
  </si>
  <si>
    <t>3740.0</t>
  </si>
  <si>
    <t>0.9261999726295471</t>
  </si>
  <si>
    <t>-0.37049999833106995</t>
  </si>
  <si>
    <t>0.7563999891281128</t>
  </si>
  <si>
    <t>42.01900100708008</t>
  </si>
  <si>
    <t>3741.0</t>
  </si>
  <si>
    <t>0.897599995136261</t>
  </si>
  <si>
    <t>0.14169999957084656</t>
  </si>
  <si>
    <t>-0.13089999556541443</t>
  </si>
  <si>
    <t>-0.39629998803138733</t>
  </si>
  <si>
    <t>0.8026999831199646</t>
  </si>
  <si>
    <t>0.36910000443458557</t>
  </si>
  <si>
    <t>0.1225999966263771</t>
  </si>
  <si>
    <t>0.9254999756813049</t>
  </si>
  <si>
    <t>42.02899932861328</t>
  </si>
  <si>
    <t>3742.0</t>
  </si>
  <si>
    <t>0.8978000283241272</t>
  </si>
  <si>
    <t>-0.3919999897480011</t>
  </si>
  <si>
    <t>5.357100009918213</t>
  </si>
  <si>
    <t>0.7912999987602234</t>
  </si>
  <si>
    <t>0.3677000105381012</t>
  </si>
  <si>
    <t>-0.17159999907016754</t>
  </si>
  <si>
    <t>0.3720000088214874</t>
  </si>
  <si>
    <t>0.9193999767303467</t>
  </si>
  <si>
    <t>34.30059814453125</t>
  </si>
  <si>
    <t>42.03300094604492</t>
  </si>
  <si>
    <t>3743.0</t>
  </si>
  <si>
    <t>42.05799865722656</t>
  </si>
  <si>
    <t>3744.0</t>
  </si>
  <si>
    <t>0.8984000086784363</t>
  </si>
  <si>
    <t>0.1517000049352646</t>
  </si>
  <si>
    <t>-0.38769999146461487</t>
  </si>
  <si>
    <t>5.528900146484375</t>
  </si>
  <si>
    <t>0.7807999849319458</t>
  </si>
  <si>
    <t>0.13330000638961792</t>
  </si>
  <si>
    <t>0.37700000405311584</t>
  </si>
  <si>
    <t>0.3806000053882599</t>
  </si>
  <si>
    <t>0.9150999784469604</t>
  </si>
  <si>
    <t>34.294700622558594</t>
  </si>
  <si>
    <t>42.06800079345703</t>
  </si>
  <si>
    <t>3745.0</t>
  </si>
  <si>
    <t>-0.14190000295639038</t>
  </si>
  <si>
    <t>-0.38370001316070557</t>
  </si>
  <si>
    <t>0.7716000080108643</t>
  </si>
  <si>
    <t>0.39800000190734863</t>
  </si>
  <si>
    <t>0.38179999589920044</t>
  </si>
  <si>
    <t>0.383899986743927</t>
  </si>
  <si>
    <t>0.9128999710083008</t>
  </si>
  <si>
    <t>42.07899856567383</t>
  </si>
  <si>
    <t>3746.0</t>
  </si>
  <si>
    <t>0.9010000228881836</t>
  </si>
  <si>
    <t>-0.3801000118255615</t>
  </si>
  <si>
    <t>0.35269999504089355</t>
  </si>
  <si>
    <t>5.367199897766113</t>
  </si>
  <si>
    <t>0.7634999752044678</t>
  </si>
  <si>
    <t>0.3977999985218048</t>
  </si>
  <si>
    <t>0.38350000977516174</t>
  </si>
  <si>
    <t>0.9126999974250793</t>
  </si>
  <si>
    <t>42.0890007019043</t>
  </si>
  <si>
    <t>3747.0</t>
  </si>
  <si>
    <t>0.902899980545044</t>
  </si>
  <si>
    <t>-0.3767000138759613</t>
  </si>
  <si>
    <t>5.214000225067139</t>
  </si>
  <si>
    <t>0.7558000087738037</t>
  </si>
  <si>
    <t>0.3937999904155731</t>
  </si>
  <si>
    <t>0.3779999911785126</t>
  </si>
  <si>
    <t>-0.1808999925851822</t>
  </si>
  <si>
    <t>0.3799000084400177</t>
  </si>
  <si>
    <t>0.9142000079154968</t>
  </si>
  <si>
    <t>42.09299850463867</t>
  </si>
  <si>
    <t>3748.0</t>
  </si>
  <si>
    <t>42.10499954223633</t>
  </si>
  <si>
    <t>3749.0</t>
  </si>
  <si>
    <t>0.9049999713897705</t>
  </si>
  <si>
    <t>-0.3732999861240387</t>
  </si>
  <si>
    <t>0.4603999853134155</t>
  </si>
  <si>
    <t>0.3287000060081482</t>
  </si>
  <si>
    <t>0.748199999332428</t>
  </si>
  <si>
    <t>0.3880000114440918</t>
  </si>
  <si>
    <t>0.3700999915599823</t>
  </si>
  <si>
    <t>-0.18209999799728394</t>
  </si>
  <si>
    <t>0.13750000298023224</t>
  </si>
  <si>
    <t>0.37470000982284546</t>
  </si>
  <si>
    <t>0.9168999791145325</t>
  </si>
  <si>
    <t>42.108001708984375</t>
  </si>
  <si>
    <t>3750.0</t>
  </si>
  <si>
    <t>42.119998931884766</t>
  </si>
  <si>
    <t>3751.0</t>
  </si>
  <si>
    <t>0.14839999377727509</t>
  </si>
  <si>
    <t>-0.36959999799728394</t>
  </si>
  <si>
    <t>5.118800163269043</t>
  </si>
  <si>
    <t>0.7401000261306763</t>
  </si>
  <si>
    <t>0.38040000200271606</t>
  </si>
  <si>
    <t>0.3596000075340271</t>
  </si>
  <si>
    <t>0.36800000071525574</t>
  </si>
  <si>
    <t>42.124000549316406</t>
  </si>
  <si>
    <t>3752.0</t>
  </si>
  <si>
    <t>42.145999908447266</t>
  </si>
  <si>
    <t>3753.0</t>
  </si>
  <si>
    <t>0.9101999998092651</t>
  </si>
  <si>
    <t>-0.36550000309944153</t>
  </si>
  <si>
    <t>5.179800033569336</t>
  </si>
  <si>
    <t>0.7307999730110168</t>
  </si>
  <si>
    <t>0.3465999960899353</t>
  </si>
  <si>
    <t>-0.18690000474452972</t>
  </si>
  <si>
    <t>0.3612000048160553</t>
  </si>
  <si>
    <t>0.9240999817848206</t>
  </si>
  <si>
    <t>42.15399932861328</t>
  </si>
  <si>
    <t>3754.0</t>
  </si>
  <si>
    <t>0.9129999876022339</t>
  </si>
  <si>
    <t>-0.3617999851703644</t>
  </si>
  <si>
    <t>5.2708001136779785</t>
  </si>
  <si>
    <t>0.7228999733924866</t>
  </si>
  <si>
    <t>0.33059999346733093</t>
  </si>
  <si>
    <t>42.15800094604492</t>
  </si>
  <si>
    <t>3755.0</t>
  </si>
  <si>
    <t>42.167999267578125</t>
  </si>
  <si>
    <t>3756.0</t>
  </si>
  <si>
    <t>0.9157000184059143</t>
  </si>
  <si>
    <t>-0.35830000042915344</t>
  </si>
  <si>
    <t>5.383999824523926</t>
  </si>
  <si>
    <t>0.7157999873161316</t>
  </si>
  <si>
    <t>0.10509999841451645</t>
  </si>
  <si>
    <t>0.3506999909877777</t>
  </si>
  <si>
    <t>0.933899998664856</t>
  </si>
  <si>
    <t>42.172000885009766</t>
  </si>
  <si>
    <t>3757.0</t>
  </si>
  <si>
    <t>42.18199920654297</t>
  </si>
  <si>
    <t>3758.0</t>
  </si>
  <si>
    <t>0.9182999730110168</t>
  </si>
  <si>
    <t>5.557000160217285</t>
  </si>
  <si>
    <t>0.7103000283241272</t>
  </si>
  <si>
    <t>0.3375999927520752</t>
  </si>
  <si>
    <t>34.28879928588867</t>
  </si>
  <si>
    <t>42.185001373291016</t>
  </si>
  <si>
    <t>3759.0</t>
  </si>
  <si>
    <t>42.19900131225586</t>
  </si>
  <si>
    <t>3760.0</t>
  </si>
  <si>
    <t>0.9204999804496765</t>
  </si>
  <si>
    <t>-0.35339999198913574</t>
  </si>
  <si>
    <t>5.761199951171875</t>
  </si>
  <si>
    <t>0.7070000171661377</t>
  </si>
  <si>
    <t>0.31619998812675476</t>
  </si>
  <si>
    <t>0.944599986076355</t>
  </si>
  <si>
    <t>42.202999114990234</t>
  </si>
  <si>
    <t>3761.0</t>
  </si>
  <si>
    <t>42.22600173950195</t>
  </si>
  <si>
    <t>3762.0</t>
  </si>
  <si>
    <t>0.9223999977111816</t>
  </si>
  <si>
    <t>-0.352400004863739</t>
  </si>
  <si>
    <t>5.928299903869629</t>
  </si>
  <si>
    <t>0.7060999870300293</t>
  </si>
  <si>
    <t>0.3075999915599823</t>
  </si>
  <si>
    <t>0.26489999890327454</t>
  </si>
  <si>
    <t>42.22999954223633</t>
  </si>
  <si>
    <t>3763.0</t>
  </si>
  <si>
    <t>42.2400016784668</t>
  </si>
  <si>
    <t>3764.0</t>
  </si>
  <si>
    <t>0.9236000180244446</t>
  </si>
  <si>
    <t>6.061800003051758</t>
  </si>
  <si>
    <t>0.7074000239372253</t>
  </si>
  <si>
    <t>0.29260000586509705</t>
  </si>
  <si>
    <t>0.2517000138759613</t>
  </si>
  <si>
    <t>42.24399948120117</t>
  </si>
  <si>
    <t>3765.0</t>
  </si>
  <si>
    <t>42.25699996948242</t>
  </si>
  <si>
    <t>3766.0</t>
  </si>
  <si>
    <t>0.9241999983787537</t>
  </si>
  <si>
    <t>-0.7268999814987183</t>
  </si>
  <si>
    <t>6.1875</t>
  </si>
  <si>
    <t>0.7117000222206116</t>
  </si>
  <si>
    <t>0.24130000174045563</t>
  </si>
  <si>
    <t>-0.1598999947309494</t>
  </si>
  <si>
    <t>42.26100158691406</t>
  </si>
  <si>
    <t>3767.0</t>
  </si>
  <si>
    <t>42.2760009765625</t>
  </si>
  <si>
    <t>3768.0</t>
  </si>
  <si>
    <t>-0.35659998655319214</t>
  </si>
  <si>
    <t>-0.9004999995231628</t>
  </si>
  <si>
    <t>6.255799770355225</t>
  </si>
  <si>
    <t>0.718999981880188</t>
  </si>
  <si>
    <t>0.26750001311302185</t>
  </si>
  <si>
    <t>0.23360000550746918</t>
  </si>
  <si>
    <t>0.2635999917984009</t>
  </si>
  <si>
    <t>42.284000396728516</t>
  </si>
  <si>
    <t>3769.0</t>
  </si>
  <si>
    <t>0.10639999806880951</t>
  </si>
  <si>
    <t>-0.36079999804496765</t>
  </si>
  <si>
    <t>-0.9646000266075134</t>
  </si>
  <si>
    <t>6.266600131988525</t>
  </si>
  <si>
    <t>0.7290999889373779</t>
  </si>
  <si>
    <t>0.2581999897956848</t>
  </si>
  <si>
    <t>0.22789999842643738</t>
  </si>
  <si>
    <t>0.2547000050544739</t>
  </si>
  <si>
    <t>42.28799819946289</t>
  </si>
  <si>
    <t>3770.0</t>
  </si>
  <si>
    <t>42.305999755859375</t>
  </si>
  <si>
    <t>3771.0</t>
  </si>
  <si>
    <t>-0.36570000648498535</t>
  </si>
  <si>
    <t>-0.8826000094413757</t>
  </si>
  <si>
    <t>0.7404000163078308</t>
  </si>
  <si>
    <t>0.25110000371932983</t>
  </si>
  <si>
    <t>0.22439999878406525</t>
  </si>
  <si>
    <t>0.24779999256134033</t>
  </si>
  <si>
    <t>42.31399917602539</t>
  </si>
  <si>
    <t>3772.0</t>
  </si>
  <si>
    <t>0.9199000000953674</t>
  </si>
  <si>
    <t>0.10029999911785126</t>
  </si>
  <si>
    <t>-0.37070000171661377</t>
  </si>
  <si>
    <t>-0.6790000200271606</t>
  </si>
  <si>
    <t>6.265399932861328</t>
  </si>
  <si>
    <t>0.7516999840736389</t>
  </si>
  <si>
    <t>0.24690000712871552</t>
  </si>
  <si>
    <t>0.24379999935626984</t>
  </si>
  <si>
    <t>42.31800079345703</t>
  </si>
  <si>
    <t>3773.0</t>
  </si>
  <si>
    <t>42.32899856567383</t>
  </si>
  <si>
    <t>3774.0</t>
  </si>
  <si>
    <t>0.9182000160217285</t>
  </si>
  <si>
    <t>-0.37540000677108765</t>
  </si>
  <si>
    <t>6.277400016784668</t>
  </si>
  <si>
    <t>0.762499988079071</t>
  </si>
  <si>
    <t>0.24289999902248383</t>
  </si>
  <si>
    <t>0.23980000615119934</t>
  </si>
  <si>
    <t>42.33300018310547</t>
  </si>
  <si>
    <t>3775.0</t>
  </si>
  <si>
    <t>42.34600067138672</t>
  </si>
  <si>
    <t>3776.0</t>
  </si>
  <si>
    <t>0.9164999723434448</t>
  </si>
  <si>
    <t>-0.37929999828338623</t>
  </si>
  <si>
    <t>6.195899963378906</t>
  </si>
  <si>
    <t>0.771399974822998</t>
  </si>
  <si>
    <t>0.24279999732971191</t>
  </si>
  <si>
    <t>42.349998474121094</t>
  </si>
  <si>
    <t>3777.0</t>
  </si>
  <si>
    <t>42.361000061035156</t>
  </si>
  <si>
    <t>3778.0</t>
  </si>
  <si>
    <t>0.09910000115633011</t>
  </si>
  <si>
    <t>-0.08420000225305557</t>
  </si>
  <si>
    <t>-0.38179999589920044</t>
  </si>
  <si>
    <t>0.6310999989509583</t>
  </si>
  <si>
    <t>6.2204999923706055</t>
  </si>
  <si>
    <t>0.7764999866485596</t>
  </si>
  <si>
    <t>0.23180000483989716</t>
  </si>
  <si>
    <t>0.24560000002384186</t>
  </si>
  <si>
    <t>42.3650016784668</t>
  </si>
  <si>
    <t>3779.0</t>
  </si>
  <si>
    <t>42.37699890136719</t>
  </si>
  <si>
    <t>3780.0</t>
  </si>
  <si>
    <t>0.9140999913215637</t>
  </si>
  <si>
    <t>0.10170000046491623</t>
  </si>
  <si>
    <t>-0.3828999996185303</t>
  </si>
  <si>
    <t>-0.40720000863075256</t>
  </si>
  <si>
    <t>1.0921000242233276</t>
  </si>
  <si>
    <t>6.286900043487549</t>
  </si>
  <si>
    <t>0.7785000205039978</t>
  </si>
  <si>
    <t>0.23890000581741333</t>
  </si>
  <si>
    <t>42.38100051879883</t>
  </si>
  <si>
    <t>3781.0</t>
  </si>
  <si>
    <t>42.393001556396484</t>
  </si>
  <si>
    <t>3782.0</t>
  </si>
  <si>
    <t>0.9133999943733215</t>
  </si>
  <si>
    <t>-0.38280001282691956</t>
  </si>
  <si>
    <t>1.416700005531311</t>
  </si>
  <si>
    <t>0.7778000235557556</t>
  </si>
  <si>
    <t>0.2646999955177307</t>
  </si>
  <si>
    <t>0.24740000069141388</t>
  </si>
  <si>
    <t>42.39699935913086</t>
  </si>
  <si>
    <t>3783.0</t>
  </si>
  <si>
    <t>42.41600036621094</t>
  </si>
  <si>
    <t>3784.0</t>
  </si>
  <si>
    <t>0.9132000207901001</t>
  </si>
  <si>
    <t>-0.3952000141143799</t>
  </si>
  <si>
    <t>1.4801000356674194</t>
  </si>
  <si>
    <t>6.413899898529053</t>
  </si>
  <si>
    <t>0.7753000259399414</t>
  </si>
  <si>
    <t>0.2727000117301941</t>
  </si>
  <si>
    <t>0.08869999647140503</t>
  </si>
  <si>
    <t>0.26820001006126404</t>
  </si>
  <si>
    <t>42.42399978637695</t>
  </si>
  <si>
    <t>3785.0</t>
  </si>
  <si>
    <t>-0.3808000087738037</t>
  </si>
  <si>
    <t>-0.2964000105857849</t>
  </si>
  <si>
    <t>1.3315999507904053</t>
  </si>
  <si>
    <t>0.7730000019073486</t>
  </si>
  <si>
    <t>0.26420000195503235</t>
  </si>
  <si>
    <t>0.2734000086784363</t>
  </si>
  <si>
    <t>42.428001403808594</t>
  </si>
  <si>
    <t>3786.0</t>
  </si>
  <si>
    <t>42.44599914550781</t>
  </si>
  <si>
    <t>3787.0</t>
  </si>
  <si>
    <t>0.9128000140190125</t>
  </si>
  <si>
    <t>1.1538000106811523</t>
  </si>
  <si>
    <t>6.490499973297119</t>
  </si>
  <si>
    <t>0.7717000246047974</t>
  </si>
  <si>
    <t>0.28139999508857727</t>
  </si>
  <si>
    <t>0.2718999981880188</t>
  </si>
  <si>
    <t>0.27619999647140503</t>
  </si>
  <si>
    <t>42.470001220703125</t>
  </si>
  <si>
    <t>3790.0</t>
  </si>
  <si>
    <t>-0.3785000145435333</t>
  </si>
  <si>
    <t>0.8927000164985657</t>
  </si>
  <si>
    <t>6.519800186157227</t>
  </si>
  <si>
    <t>0.7696999907493591</t>
  </si>
  <si>
    <t>0.2833999991416931</t>
  </si>
  <si>
    <t>0.28600001335144043</t>
  </si>
  <si>
    <t>42.47800064086914</t>
  </si>
  <si>
    <t>3791.0</t>
  </si>
  <si>
    <t>0.8377000093460083</t>
  </si>
  <si>
    <t>6.541999816894531</t>
  </si>
  <si>
    <t>0.7692000269889832</t>
  </si>
  <si>
    <t>0.1315000057220459</t>
  </si>
  <si>
    <t>0.27720001339912415</t>
  </si>
  <si>
    <t>42.481998443603516</t>
  </si>
  <si>
    <t>3792.0</t>
  </si>
  <si>
    <t>42.49700164794922</t>
  </si>
  <si>
    <t>3793.0</t>
  </si>
  <si>
    <t>0.10159999877214432</t>
  </si>
  <si>
    <t>0.8016999959945679</t>
  </si>
  <si>
    <t>6.552800178527832</t>
  </si>
  <si>
    <t>0.7692999839782715</t>
  </si>
  <si>
    <t>0.27549999952316284</t>
  </si>
  <si>
    <t>42.500999450683594</t>
  </si>
  <si>
    <t>3794.0</t>
  </si>
  <si>
    <t>42.51599884033203</t>
  </si>
  <si>
    <t>3795.0</t>
  </si>
  <si>
    <t>0.9124000072479248</t>
  </si>
  <si>
    <t>0.09839999675750732</t>
  </si>
  <si>
    <t>0.5699999928474426</t>
  </si>
  <si>
    <t>0.7616000175476074</t>
  </si>
  <si>
    <t>6.582099914550781</t>
  </si>
  <si>
    <t>0.770799994468689</t>
  </si>
  <si>
    <t>0.27950000762939453</t>
  </si>
  <si>
    <t>0.30399999022483826</t>
  </si>
  <si>
    <t>0.9501000046730042</t>
  </si>
  <si>
    <t>42.52399826049805</t>
  </si>
  <si>
    <t>3796.0</t>
  </si>
  <si>
    <t>0.9120000004768372</t>
  </si>
  <si>
    <t>-0.3781999945640564</t>
  </si>
  <si>
    <t>0.6538000106811523</t>
  </si>
  <si>
    <t>0.7064999938011169</t>
  </si>
  <si>
    <t>6.615600109100342</t>
  </si>
  <si>
    <t>0.7736999988555908</t>
  </si>
  <si>
    <t>0.27639999985694885</t>
  </si>
  <si>
    <t>42.52799987792969</t>
  </si>
  <si>
    <t>3797.0</t>
  </si>
  <si>
    <t>42.53799819946289</t>
  </si>
  <si>
    <t>3798.0</t>
  </si>
  <si>
    <t>0.9114000201225281</t>
  </si>
  <si>
    <t>-0.37959998846054077</t>
  </si>
  <si>
    <t>0.7322999835014343</t>
  </si>
  <si>
    <t>0.6736000180244446</t>
  </si>
  <si>
    <t>6.628200054168701</t>
  </si>
  <si>
    <t>0.7781999707221985</t>
  </si>
  <si>
    <t>0.1678999960422516</t>
  </si>
  <si>
    <t>0.27230000495910645</t>
  </si>
  <si>
    <t>0.1670999974012375</t>
  </si>
  <si>
    <t>0.2651999890804291</t>
  </si>
  <si>
    <t>42.54199981689453</t>
  </si>
  <si>
    <t>3799.0</t>
  </si>
  <si>
    <t>42.54600143432617</t>
  </si>
  <si>
    <t>3800.0</t>
  </si>
  <si>
    <t>42.555999755859375</t>
  </si>
  <si>
    <t>3801.0</t>
  </si>
  <si>
    <t>0.9107000231742859</t>
  </si>
  <si>
    <t>0.8417999744415283</t>
  </si>
  <si>
    <t>0.49939998984336853</t>
  </si>
  <si>
    <t>6.695899963378906</t>
  </si>
  <si>
    <t>0.7839000225067139</t>
  </si>
  <si>
    <t>0.17319999635219574</t>
  </si>
  <si>
    <t>0.2671000063419342</t>
  </si>
  <si>
    <t>0.31119999289512634</t>
  </si>
  <si>
    <t>0.25999999046325684</t>
  </si>
  <si>
    <t>42.560001373291016</t>
  </si>
  <si>
    <t>3802.0</t>
  </si>
  <si>
    <t>42.56999969482422</t>
  </si>
  <si>
    <t>3803.0</t>
  </si>
  <si>
    <t>-0.3840000033378601</t>
  </si>
  <si>
    <t>0.6711999773979187</t>
  </si>
  <si>
    <t>6.542600154876709</t>
  </si>
  <si>
    <t>0.26030001044273376</t>
  </si>
  <si>
    <t>0.3068000078201294</t>
  </si>
  <si>
    <t>-0.055799998342990875</t>
  </si>
  <si>
    <t>42.573001861572266</t>
  </si>
  <si>
    <t>3804.0</t>
  </si>
  <si>
    <t>42.59600067138672</t>
  </si>
  <si>
    <t>3805.0</t>
  </si>
  <si>
    <t>0.9097999930381775</t>
  </si>
  <si>
    <t>-0.3865000009536743</t>
  </si>
  <si>
    <t>0.6496000289916992</t>
  </si>
  <si>
    <t>0.459199994802475</t>
  </si>
  <si>
    <t>6.582699775695801</t>
  </si>
  <si>
    <t>0.7958999872207642</t>
  </si>
  <si>
    <t>0.29919999837875366</t>
  </si>
  <si>
    <t>0.24490000307559967</t>
  </si>
  <si>
    <t>42.604000091552734</t>
  </si>
  <si>
    <t>3806.0</t>
  </si>
  <si>
    <t>0.9093000292778015</t>
  </si>
  <si>
    <t>-0.38929998874664307</t>
  </si>
  <si>
    <t>0.6801999807357788</t>
  </si>
  <si>
    <t>0.34310001134872437</t>
  </si>
  <si>
    <t>6.584499835968018</t>
  </si>
  <si>
    <t>0.8030999898910522</t>
  </si>
  <si>
    <t>0.24120000004768372</t>
  </si>
  <si>
    <t>0.2353000044822693</t>
  </si>
  <si>
    <t>42.606998443603516</t>
  </si>
  <si>
    <t>3807.0</t>
  </si>
  <si>
    <t>42.617000579833984</t>
  </si>
  <si>
    <t>3808.0</t>
  </si>
  <si>
    <t>0.9085999727249146</t>
  </si>
  <si>
    <t>-0.12120000272989273</t>
  </si>
  <si>
    <t>-0.39309999346733093</t>
  </si>
  <si>
    <t>0.6729999780654907</t>
  </si>
  <si>
    <t>6.547399997711182</t>
  </si>
  <si>
    <t>0.8113999962806702</t>
  </si>
  <si>
    <t>0.23149999976158142</t>
  </si>
  <si>
    <t>0.16339999437332153</t>
  </si>
  <si>
    <t>0.2264000028371811</t>
  </si>
  <si>
    <t>42.62099838256836</t>
  </si>
  <si>
    <t>3809.0</t>
  </si>
  <si>
    <t>42.63100051879883</t>
  </si>
  <si>
    <t>3810.0</t>
  </si>
  <si>
    <t>0.9075999855995178</t>
  </si>
  <si>
    <t>-0.3971000015735626</t>
  </si>
  <si>
    <t>0.6514000296592712</t>
  </si>
  <si>
    <t>6.504300117492676</t>
  </si>
  <si>
    <t>0.8198999762535095</t>
  </si>
  <si>
    <t>0.22519999742507935</t>
  </si>
  <si>
    <t>0.2709999978542328</t>
  </si>
  <si>
    <t>0.22059999406337738</t>
  </si>
  <si>
    <t>42.6349983215332</t>
  </si>
  <si>
    <t>3811.0</t>
  </si>
  <si>
    <t>42.65599822998047</t>
  </si>
  <si>
    <t>3812.0</t>
  </si>
  <si>
    <t>0.9065999984741211</t>
  </si>
  <si>
    <t>0.6585999727249146</t>
  </si>
  <si>
    <t>6.507299900054932</t>
  </si>
  <si>
    <t>0.8270999789237976</t>
  </si>
  <si>
    <t>0.26269999146461487</t>
  </si>
  <si>
    <t>0.21729999780654907</t>
  </si>
  <si>
    <t>42.665000915527344</t>
  </si>
  <si>
    <t>3813.0</t>
  </si>
  <si>
    <t>0.9056000113487244</t>
  </si>
  <si>
    <t>-0.40389999747276306</t>
  </si>
  <si>
    <t>0.5400999784469604</t>
  </si>
  <si>
    <t>-0.43950000405311584</t>
  </si>
  <si>
    <t>6.5030999183654785</t>
  </si>
  <si>
    <t>0.8335999846458435</t>
  </si>
  <si>
    <t>0.2551000118255615</t>
  </si>
  <si>
    <t>42.67300033569336</t>
  </si>
  <si>
    <t>3814.0</t>
  </si>
  <si>
    <t>-0.40779998898506165</t>
  </si>
  <si>
    <t>-0.6280999779701233</t>
  </si>
  <si>
    <t>6.422800064086914</t>
  </si>
  <si>
    <t>0.8413000106811523</t>
  </si>
  <si>
    <t>0.21410000324249268</t>
  </si>
  <si>
    <t>42.72600173950195</t>
  </si>
  <si>
    <t>3819.0</t>
  </si>
  <si>
    <t>0.8988999724388123</t>
  </si>
  <si>
    <t>-2.0476999282836914</t>
  </si>
  <si>
    <t>-1.2621999979019165</t>
  </si>
  <si>
    <t>7.046800136566162</t>
  </si>
  <si>
    <t>0.8747000098228455</t>
  </si>
  <si>
    <t>0.20730000734329224</t>
  </si>
  <si>
    <t>42.73400115966797</t>
  </si>
  <si>
    <t>3820.0</t>
  </si>
  <si>
    <t>0.8973000049591064</t>
  </si>
  <si>
    <t>-2.33870005607605</t>
  </si>
  <si>
    <t>7.1545000076293945</t>
  </si>
  <si>
    <t>0.8833000063896179</t>
  </si>
  <si>
    <t>0.19709999859333038</t>
  </si>
  <si>
    <t>42.737998962402344</t>
  </si>
  <si>
    <t>3821.0</t>
  </si>
  <si>
    <t>42.74300003051758</t>
  </si>
  <si>
    <t>3822.0</t>
  </si>
  <si>
    <t>42.75299835205078</t>
  </si>
  <si>
    <t>3823.0</t>
  </si>
  <si>
    <t>0.8971999883651733</t>
  </si>
  <si>
    <t>-0.42829999327659607</t>
  </si>
  <si>
    <t>-1.8082000017166138</t>
  </si>
  <si>
    <t>1.1790000200271606</t>
  </si>
  <si>
    <t>42.75699996948242</t>
  </si>
  <si>
    <t>3824.0</t>
  </si>
  <si>
    <t>42.7760009765625</t>
  </si>
  <si>
    <t>3825.0</t>
  </si>
  <si>
    <t>1.8106000423431396</t>
  </si>
  <si>
    <t>0.20360000431537628</t>
  </si>
  <si>
    <t>42.862998962402344</t>
  </si>
  <si>
    <t>3834.0</t>
  </si>
  <si>
    <t>0.900600016117096</t>
  </si>
  <si>
    <t>-0.41690000891685486</t>
  </si>
  <si>
    <t>-0.710099995136261</t>
  </si>
  <si>
    <t>5.609099864959717</t>
  </si>
  <si>
    <t>0.19900000095367432</t>
  </si>
  <si>
    <t>-0.1462000012397766</t>
  </si>
  <si>
    <t>42.87200164794922</t>
  </si>
  <si>
    <t>3835.0</t>
  </si>
  <si>
    <t>0.11270000040531158</t>
  </si>
  <si>
    <t>-0.420199990272522</t>
  </si>
  <si>
    <t>-0.5717999935150146</t>
  </si>
  <si>
    <t>5.661799907684326</t>
  </si>
  <si>
    <t>0.8589000105857849</t>
  </si>
  <si>
    <t>0.2515000104904175</t>
  </si>
  <si>
    <t>42.875999450683594</t>
  </si>
  <si>
    <t>3836.0</t>
  </si>
  <si>
    <t>42.895999908447266</t>
  </si>
  <si>
    <t>3837.0</t>
  </si>
  <si>
    <t>0.8974000215530396</t>
  </si>
  <si>
    <t>-0.4214000105857849</t>
  </si>
  <si>
    <t>-0.33410000801086426</t>
  </si>
  <si>
    <t>5.564199924468994</t>
  </si>
  <si>
    <t>0.2612000107765198</t>
  </si>
  <si>
    <t>42.90399932861328</t>
  </si>
  <si>
    <t>3838.0</t>
  </si>
  <si>
    <t>-0.42160001397132874</t>
  </si>
  <si>
    <t>-0.5586000084877014</t>
  </si>
  <si>
    <t>0.8607000112533569</t>
  </si>
  <si>
    <t>-0.026799999177455902</t>
  </si>
  <si>
    <t>0.1875</t>
  </si>
  <si>
    <t>42.90800094604492</t>
  </si>
  <si>
    <t>3839.0</t>
  </si>
  <si>
    <t>42.92599868774414</t>
  </si>
  <si>
    <t>3840.0</t>
  </si>
  <si>
    <t>-0.039400000125169754</t>
  </si>
  <si>
    <t>-0.4212999939918518</t>
  </si>
  <si>
    <t>-0.512499988079071</t>
  </si>
  <si>
    <t>5.389999866485596</t>
  </si>
  <si>
    <t>0.8597999811172485</t>
  </si>
  <si>
    <t>0.2685999870300293</t>
  </si>
  <si>
    <t>42.933998107910156</t>
  </si>
  <si>
    <t>3841.0</t>
  </si>
  <si>
    <t>0.8600999712944031</t>
  </si>
  <si>
    <t>0.2653000056743622</t>
  </si>
  <si>
    <t>0.2619999945163727</t>
  </si>
  <si>
    <t>42.9379997253418</t>
  </si>
  <si>
    <t>3842.0</t>
  </si>
  <si>
    <t>42.95000076293945</t>
  </si>
  <si>
    <t>3843.0</t>
  </si>
  <si>
    <t>0.8611000180244446</t>
  </si>
  <si>
    <t>-0.20589999854564667</t>
  </si>
  <si>
    <t>0.25839999318122864</t>
  </si>
  <si>
    <t>42.95399856567383</t>
  </si>
  <si>
    <t>3844.0</t>
  </si>
  <si>
    <t>42.97600173950195</t>
  </si>
  <si>
    <t>3845.0</t>
  </si>
  <si>
    <t>0.12780000269412994</t>
  </si>
  <si>
    <t>-0.4219000041484833</t>
  </si>
  <si>
    <t>0.8619999885559082</t>
  </si>
  <si>
    <t>0.2599000036716461</t>
  </si>
  <si>
    <t>42.98400115966797</t>
  </si>
  <si>
    <t>3846.0</t>
  </si>
  <si>
    <t>-0.42179998755455017</t>
  </si>
  <si>
    <t>4.773900032043457</t>
  </si>
  <si>
    <t>0.8616999983787537</t>
  </si>
  <si>
    <t>42.992000579833984</t>
  </si>
  <si>
    <t>3847.0</t>
  </si>
  <si>
    <t>-0.4212000072002411</t>
  </si>
  <si>
    <t>0.8604000210762024</t>
  </si>
  <si>
    <t>-0.21130000054836273</t>
  </si>
  <si>
    <t>0.26010000705718994</t>
  </si>
  <si>
    <t>42.99599838256836</t>
  </si>
  <si>
    <t>3848.0</t>
  </si>
  <si>
    <t>43.005001068115234</t>
  </si>
  <si>
    <t>3849.0</t>
  </si>
  <si>
    <t>4.445199966430664</t>
  </si>
  <si>
    <t>0.2662999927997589</t>
  </si>
  <si>
    <t>0.16660000383853912</t>
  </si>
  <si>
    <t>43.00899887084961</t>
  </si>
  <si>
    <t>3850.0</t>
  </si>
  <si>
    <t>43.020999908447266</t>
  </si>
  <si>
    <t>3851.0</t>
  </si>
  <si>
    <t>-0.41920000314712524</t>
  </si>
  <si>
    <t>4.500800132751465</t>
  </si>
  <si>
    <t>0.8557000160217285</t>
  </si>
  <si>
    <t>0.26499998569488525</t>
  </si>
  <si>
    <t>43.025001525878906</t>
  </si>
  <si>
    <t>3852.0</t>
  </si>
  <si>
    <t>43.04600143432617</t>
  </si>
  <si>
    <t>3853.0</t>
  </si>
  <si>
    <t>-0.02500000037252903</t>
  </si>
  <si>
    <t>-0.4180000126361847</t>
  </si>
  <si>
    <t>0.8529000282287598</t>
  </si>
  <si>
    <t>0.2718000113964081</t>
  </si>
  <si>
    <t>0.2678000032901764</t>
  </si>
  <si>
    <t>43.05400085449219</t>
  </si>
  <si>
    <t>3854.0</t>
  </si>
  <si>
    <t>0.8493000268936157</t>
  </si>
  <si>
    <t>43.05799865722656</t>
  </si>
  <si>
    <t>3855.0</t>
  </si>
  <si>
    <t>43.07600021362305</t>
  </si>
  <si>
    <t>3856.0</t>
  </si>
  <si>
    <t>0.8981999754905701</t>
  </si>
  <si>
    <t>-0.41499999165534973</t>
  </si>
  <si>
    <t>0.8460000157356262</t>
  </si>
  <si>
    <t>0.2797999978065491</t>
  </si>
  <si>
    <t>-0.24420000612735748</t>
  </si>
  <si>
    <t>43.08399963378906</t>
  </si>
  <si>
    <t>3857.0</t>
  </si>
  <si>
    <t>0.8985999822616577</t>
  </si>
  <si>
    <t>0.8432999849319458</t>
  </si>
  <si>
    <t>0.9574000239372253</t>
  </si>
  <si>
    <t>43.0880012512207</t>
  </si>
  <si>
    <t>3858.0</t>
  </si>
  <si>
    <t>43.10599899291992</t>
  </si>
  <si>
    <t>3859.0</t>
  </si>
  <si>
    <t>0.8989999890327454</t>
  </si>
  <si>
    <t>0.8406999707221985</t>
  </si>
  <si>
    <t>0.2833000123500824</t>
  </si>
  <si>
    <t>0.2784999907016754</t>
  </si>
  <si>
    <t>43.11399841308594</t>
  </si>
  <si>
    <t>3860.0</t>
  </si>
  <si>
    <t>0.14820000529289246</t>
  </si>
  <si>
    <t>-0.4115999937057495</t>
  </si>
  <si>
    <t>5.119999885559082</t>
  </si>
  <si>
    <t>0.8381999731063843</t>
  </si>
  <si>
    <t>0.15860000252723694</t>
  </si>
  <si>
    <t>-0.25600001215934753</t>
  </si>
  <si>
    <t>0.28290000557899475</t>
  </si>
  <si>
    <t>0.9552000164985657</t>
  </si>
  <si>
    <t>43.11800003051758</t>
  </si>
  <si>
    <t>3861.0</t>
  </si>
  <si>
    <t>43.13600158691406</t>
  </si>
  <si>
    <t>3862.0</t>
  </si>
  <si>
    <t>5.03249979019165</t>
  </si>
  <si>
    <t>0.8361999988555908</t>
  </si>
  <si>
    <t>43.14400100708008</t>
  </si>
  <si>
    <t>3863.0</t>
  </si>
  <si>
    <t>-0.41029998660087585</t>
  </si>
  <si>
    <t>0.2992999851703644</t>
  </si>
  <si>
    <t>-0.2651999890804291</t>
  </si>
  <si>
    <t>43.14799880981445</t>
  </si>
  <si>
    <t>3864.0</t>
  </si>
  <si>
    <t>43.15999984741211</t>
  </si>
  <si>
    <t>3865.0</t>
  </si>
  <si>
    <t>-0.4097999930381775</t>
  </si>
  <si>
    <t>4.808599948883057</t>
  </si>
  <si>
    <t>0.3068999946117401</t>
  </si>
  <si>
    <t>0.949400007724762</t>
  </si>
  <si>
    <t>43.16400146484375</t>
  </si>
  <si>
    <t>3866.0</t>
  </si>
  <si>
    <t>43.18600082397461</t>
  </si>
  <si>
    <t>3867.0</t>
  </si>
  <si>
    <t>0.16099999845027924</t>
  </si>
  <si>
    <t>-0.40959998965263367</t>
  </si>
  <si>
    <t>4.755300045013428</t>
  </si>
  <si>
    <t>0.8317000269889832</t>
  </si>
  <si>
    <t>-0.27790001034736633</t>
  </si>
  <si>
    <t>0.30799999833106995</t>
  </si>
  <si>
    <t>43.189998626708984</t>
  </si>
  <si>
    <t>3868.0</t>
  </si>
  <si>
    <t>43.20600128173828</t>
  </si>
  <si>
    <t>3869.0</t>
  </si>
  <si>
    <t>4.7480998039245605</t>
  </si>
  <si>
    <t>0.8312000036239624</t>
  </si>
  <si>
    <t>0.321399986743927</t>
  </si>
  <si>
    <t>0.31459999084472656</t>
  </si>
  <si>
    <t>43.2140007019043</t>
  </si>
  <si>
    <t>3870.0</t>
  </si>
  <si>
    <t>0.8963000178337097</t>
  </si>
  <si>
    <t>-0.4097000062465668</t>
  </si>
  <si>
    <t>4.801400184631348</t>
  </si>
  <si>
    <t>0.8309000134468079</t>
  </si>
  <si>
    <t>0.328000009059906</t>
  </si>
  <si>
    <t>-0.2904999852180481</t>
  </si>
  <si>
    <t>0.3206999897956848</t>
  </si>
  <si>
    <t>0.9423999786376953</t>
  </si>
  <si>
    <t>43.21799850463867</t>
  </si>
  <si>
    <t>3871.0</t>
  </si>
  <si>
    <t>43.22999954223633</t>
  </si>
  <si>
    <t>3872.0</t>
  </si>
  <si>
    <t>0.8953999876976013</t>
  </si>
  <si>
    <t>0.17159999907016754</t>
  </si>
  <si>
    <t>-0.4099999964237213</t>
  </si>
  <si>
    <t>0.8310999870300293</t>
  </si>
  <si>
    <t>0.18449999392032623</t>
  </si>
  <si>
    <t>0.32690000534057617</t>
  </si>
  <si>
    <t>0.9398999810218811</t>
  </si>
  <si>
    <t>43.23400115966797</t>
  </si>
  <si>
    <t>3873.0</t>
  </si>
  <si>
    <t>43.25600051879883</t>
  </si>
  <si>
    <t>3874.0</t>
  </si>
  <si>
    <t>-0.41040000319480896</t>
  </si>
  <si>
    <t>0.83160001039505</t>
  </si>
  <si>
    <t>-0.10119999945163727</t>
  </si>
  <si>
    <t>0.34040001034736633</t>
  </si>
  <si>
    <t>0.18690000474452972</t>
  </si>
  <si>
    <t>-0.30309998989105225</t>
  </si>
  <si>
    <t>0.3321000039577484</t>
  </si>
  <si>
    <t>0.9376999735832214</t>
  </si>
  <si>
    <t>43.26499938964844</t>
  </si>
  <si>
    <t>3875.0</t>
  </si>
  <si>
    <t>-0.41100001335144043</t>
  </si>
  <si>
    <t>0.8324999809265137</t>
  </si>
  <si>
    <t>0.3456000089645386</t>
  </si>
  <si>
    <t>-0.3091999888420105</t>
  </si>
  <si>
    <t>0.3368000090122223</t>
  </si>
  <si>
    <t>43.268001556396484</t>
  </si>
  <si>
    <t>3876.0</t>
  </si>
  <si>
    <t>43.27799987792969</t>
  </si>
  <si>
    <t>3877.0</t>
  </si>
  <si>
    <t>0.892799973487854</t>
  </si>
  <si>
    <t>0.8334000110626221</t>
  </si>
  <si>
    <t>0.3522999882698059</t>
  </si>
  <si>
    <t>-0.31700000166893005</t>
  </si>
  <si>
    <t>0.9329000115394592</t>
  </si>
  <si>
    <t>43.28200149536133</t>
  </si>
  <si>
    <t>3878.0</t>
  </si>
  <si>
    <t>43.29199981689453</t>
  </si>
  <si>
    <t>3879.0</t>
  </si>
  <si>
    <t>0.8913999795913696</t>
  </si>
  <si>
    <t>0.18629999458789825</t>
  </si>
  <si>
    <t>-0.33709999918937683</t>
  </si>
  <si>
    <t>4.9481000900268555</t>
  </si>
  <si>
    <t>0.8352000117301941</t>
  </si>
  <si>
    <t>0.36010000109672546</t>
  </si>
  <si>
    <t>0.19349999725818634</t>
  </si>
  <si>
    <t>-0.3260999917984009</t>
  </si>
  <si>
    <t>0.3499999940395355</t>
  </si>
  <si>
    <t>43.29600143432617</t>
  </si>
  <si>
    <t>3880.0</t>
  </si>
  <si>
    <t>43.30799865722656</t>
  </si>
  <si>
    <t>3881.0</t>
  </si>
  <si>
    <t>0.8898000121116638</t>
  </si>
  <si>
    <t>-0.414000004529953</t>
  </si>
  <si>
    <t>-0.31610000133514404</t>
  </si>
  <si>
    <t>0.8378000259399414</t>
  </si>
  <si>
    <t>0.36730000376701355</t>
  </si>
  <si>
    <t>0.19609999656677246</t>
  </si>
  <si>
    <t>-0.3345000147819519</t>
  </si>
  <si>
    <t>0.3564999997615814</t>
  </si>
  <si>
    <t>0.9264000058174133</t>
  </si>
  <si>
    <t>43.310001373291016</t>
  </si>
  <si>
    <t>3882.0</t>
  </si>
  <si>
    <t>43.321998596191406</t>
  </si>
  <si>
    <t>3883.0</t>
  </si>
  <si>
    <t>0.8881000280380249</t>
  </si>
  <si>
    <t>-0.20239999890327454</t>
  </si>
  <si>
    <t>0.8416000008583069</t>
  </si>
  <si>
    <t>0.3734999895095825</t>
  </si>
  <si>
    <t>0.3619999885559082</t>
  </si>
  <si>
    <t>0.9235000014305115</t>
  </si>
  <si>
    <t>43.32600021362305</t>
  </si>
  <si>
    <t>3884.0</t>
  </si>
  <si>
    <t>43.3380012512207</t>
  </si>
  <si>
    <t>3885.0</t>
  </si>
  <si>
    <t>0.8863999843597412</t>
  </si>
  <si>
    <t>4.834400177001953</t>
  </si>
  <si>
    <t>0.8457000255584717</t>
  </si>
  <si>
    <t>0.2012999951839447</t>
  </si>
  <si>
    <t>-0.3488999903202057</t>
  </si>
  <si>
    <t>0.9207000136375427</t>
  </si>
  <si>
    <t>43.34199905395508</t>
  </si>
  <si>
    <t>3886.0</t>
  </si>
  <si>
    <t>43.35499954223633</t>
  </si>
  <si>
    <t>3887.0</t>
  </si>
  <si>
    <t>-0.41999998688697815</t>
  </si>
  <si>
    <t>0.8499000072479248</t>
  </si>
  <si>
    <t>0.38519999384880066</t>
  </si>
  <si>
    <t>-0.3555999994277954</t>
  </si>
  <si>
    <t>0.9180999994277954</t>
  </si>
  <si>
    <t>43.35900115966797</t>
  </si>
  <si>
    <t>3888.0</t>
  </si>
  <si>
    <t>43.374000549316406</t>
  </si>
  <si>
    <t>3889.0</t>
  </si>
  <si>
    <t>0.8828999996185303</t>
  </si>
  <si>
    <t>-0.421999990940094</t>
  </si>
  <si>
    <t>4.767300128936768</t>
  </si>
  <si>
    <t>0.8539000153541565</t>
  </si>
  <si>
    <t>0.3910999894142151</t>
  </si>
  <si>
    <t>-0.3625999987125397</t>
  </si>
  <si>
    <t>0.3772999942302704</t>
  </si>
  <si>
    <t>0.9151999950408936</t>
  </si>
  <si>
    <t>43.38199996948242</t>
  </si>
  <si>
    <t>3890.0</t>
  </si>
  <si>
    <t>0.8812000155448914</t>
  </si>
  <si>
    <t>0.2087000012397766</t>
  </si>
  <si>
    <t>-0.01720000058412552</t>
  </si>
  <si>
    <t>-0.423799991607666</t>
  </si>
  <si>
    <t>0.8575000166893005</t>
  </si>
  <si>
    <t>0.3970000147819519</t>
  </si>
  <si>
    <t>0.3824000060558319</t>
  </si>
  <si>
    <t>0.9121999740600586</t>
  </si>
  <si>
    <t>34.30649948120117</t>
  </si>
  <si>
    <t>43.38600158691406</t>
  </si>
  <si>
    <t>3891.0</t>
  </si>
  <si>
    <t>43.39699935913086</t>
  </si>
  <si>
    <t>3892.0</t>
  </si>
  <si>
    <t>-0.4251999855041504</t>
  </si>
  <si>
    <t>0.33230000734329224</t>
  </si>
  <si>
    <t>0.8601999878883362</t>
  </si>
  <si>
    <t>0.21150000393390656</t>
  </si>
  <si>
    <t>-0.3763999938964844</t>
  </si>
  <si>
    <t>-0.15129999816417694</t>
  </si>
  <si>
    <t>0.38769999146461487</t>
  </si>
  <si>
    <t>0.9092000126838684</t>
  </si>
  <si>
    <t>43.4010009765625</t>
  </si>
  <si>
    <t>3893.0</t>
  </si>
  <si>
    <t>43.4109992980957</t>
  </si>
  <si>
    <t>3894.0</t>
  </si>
  <si>
    <t>0.8781999945640564</t>
  </si>
  <si>
    <t>0.8623999953269958</t>
  </si>
  <si>
    <t>-0.3831000030040741</t>
  </si>
  <si>
    <t>43.41299819946289</t>
  </si>
  <si>
    <t>3895.0</t>
  </si>
  <si>
    <t>43.43600082397461</t>
  </si>
  <si>
    <t>3896.0</t>
  </si>
  <si>
    <t>0.8769000172615051</t>
  </si>
  <si>
    <t>4.826000213623047</t>
  </si>
  <si>
    <t>0.8637999892234802</t>
  </si>
  <si>
    <t>0.4156000018119812</t>
  </si>
  <si>
    <t>-0.1599999964237213</t>
  </si>
  <si>
    <t>0.398499995470047</t>
  </si>
  <si>
    <t>43.444000244140625</t>
  </si>
  <si>
    <t>3897.0</t>
  </si>
  <si>
    <t>-0.015699999406933784</t>
  </si>
  <si>
    <t>-0.42800000309944153</t>
  </si>
  <si>
    <t>0.8646000027656555</t>
  </si>
  <si>
    <t>0.42340001463890076</t>
  </si>
  <si>
    <t>0.2207999974489212</t>
  </si>
  <si>
    <t>-0.3984000086784363</t>
  </si>
  <si>
    <t>43.446998596191406</t>
  </si>
  <si>
    <t>3898.0</t>
  </si>
  <si>
    <t>43.459999084472656</t>
  </si>
  <si>
    <t>3899.0</t>
  </si>
  <si>
    <t>0.8740000128746033</t>
  </si>
  <si>
    <t>-0.428600013256073</t>
  </si>
  <si>
    <t>0.8652999997138977</t>
  </si>
  <si>
    <t>-0.40689998865127563</t>
  </si>
  <si>
    <t>0.41290000081062317</t>
  </si>
  <si>
    <t>0.8950999975204468</t>
  </si>
  <si>
    <t>43.4630012512207</t>
  </si>
  <si>
    <t>3900.0</t>
  </si>
  <si>
    <t>43.47700119018555</t>
  </si>
  <si>
    <t>3901.0</t>
  </si>
  <si>
    <t>0.8723999857902527</t>
  </si>
  <si>
    <t>0.2329999953508377</t>
  </si>
  <si>
    <t>-0.4293999969959259</t>
  </si>
  <si>
    <t>5.051700115203857</t>
  </si>
  <si>
    <t>2.3171000480651855</t>
  </si>
  <si>
    <t>0.8659999966621399</t>
  </si>
  <si>
    <t>0.44110000133514404</t>
  </si>
  <si>
    <t>0.23080000281333923</t>
  </si>
  <si>
    <t>-0.414900004863739</t>
  </si>
  <si>
    <t>-0.17139999568462372</t>
  </si>
  <si>
    <t>0.4205999970436096</t>
  </si>
  <si>
    <t>0.8909000158309937</t>
  </si>
  <si>
    <t>43.48500061035156</t>
  </si>
  <si>
    <t>3902.0</t>
  </si>
  <si>
    <t>0.8708000183105469</t>
  </si>
  <si>
    <t>0.23759999871253967</t>
  </si>
  <si>
    <t>-0.4300000071525574</t>
  </si>
  <si>
    <t>0.8662999868392944</t>
  </si>
  <si>
    <t>0.4507000148296356</t>
  </si>
  <si>
    <t>-0.42260000109672546</t>
  </si>
  <si>
    <t>0.42899999022483826</t>
  </si>
  <si>
    <t>43.487998962402344</t>
  </si>
  <si>
    <t>3903.0</t>
  </si>
  <si>
    <t>43.5</t>
  </si>
  <si>
    <t>3904.0</t>
  </si>
  <si>
    <t>0.8690999746322632</t>
  </si>
  <si>
    <t>0.24250000715255737</t>
  </si>
  <si>
    <t>-0.43050000071525574</t>
  </si>
  <si>
    <t>5.100800037384033</t>
  </si>
  <si>
    <t>0.866100013256073</t>
  </si>
  <si>
    <t>0.24500000476837158</t>
  </si>
  <si>
    <t>0.4381999969482422</t>
  </si>
  <si>
    <t>0.881600022315979</t>
  </si>
  <si>
    <t>43.50299835205078</t>
  </si>
  <si>
    <t>3905.0</t>
  </si>
  <si>
    <t>43.513999938964844</t>
  </si>
  <si>
    <t>3906.0</t>
  </si>
  <si>
    <t>0.8675000071525574</t>
  </si>
  <si>
    <t>0.24770000576972961</t>
  </si>
  <si>
    <t>-0.4307999908924103</t>
  </si>
  <si>
    <t>5.063700199127197</t>
  </si>
  <si>
    <t>2.6828999519348145</t>
  </si>
  <si>
    <t>0.8651000261306763</t>
  </si>
  <si>
    <t>0.47290000319480896</t>
  </si>
  <si>
    <t>0.44830000400543213</t>
  </si>
  <si>
    <t>0.8762999773025513</t>
  </si>
  <si>
    <t>43.518001556396484</t>
  </si>
  <si>
    <t>3907.0</t>
  </si>
  <si>
    <t>43.52299880981445</t>
  </si>
  <si>
    <t>3908.0</t>
  </si>
  <si>
    <t>43.53099822998047</t>
  </si>
  <si>
    <t>3909.0</t>
  </si>
  <si>
    <t>0.8658000230789185</t>
  </si>
  <si>
    <t>0.2533999979496002</t>
  </si>
  <si>
    <t>-0.43070000410079956</t>
  </si>
  <si>
    <t>5.033100128173828</t>
  </si>
  <si>
    <t>2.865799903869629</t>
  </si>
  <si>
    <t>0.8632000088691711</t>
  </si>
  <si>
    <t>0.2623000144958496</t>
  </si>
  <si>
    <t>-0.4480000138282776</t>
  </si>
  <si>
    <t>0.8705000281333923</t>
  </si>
  <si>
    <t>43.53499984741211</t>
  </si>
  <si>
    <t>3910.0</t>
  </si>
  <si>
    <t>43.555999755859375</t>
  </si>
  <si>
    <t>3911.0</t>
  </si>
  <si>
    <t>0.8640999794006348</t>
  </si>
  <si>
    <t>0.25929999351501465</t>
  </si>
  <si>
    <t>0.86080002784729</t>
  </si>
  <si>
    <t>0.49889999628067017</t>
  </si>
  <si>
    <t>0.27219998836517334</t>
  </si>
  <si>
    <t>0.4708000123500824</t>
  </si>
  <si>
    <t>43.56399917602539</t>
  </si>
  <si>
    <t>3912.0</t>
  </si>
  <si>
    <t>0.8622000217437744</t>
  </si>
  <si>
    <t>0.2653999924659729</t>
  </si>
  <si>
    <t>0.48330000042915344</t>
  </si>
  <si>
    <t>0.8572999835014343</t>
  </si>
  <si>
    <t>43.56800079345703</t>
  </si>
  <si>
    <t>3913.0</t>
  </si>
  <si>
    <t>43.58000183105469</t>
  </si>
  <si>
    <t>3914.0</t>
  </si>
  <si>
    <t>0.37779998779296875</t>
  </si>
  <si>
    <t>5.080999851226807</t>
  </si>
  <si>
    <t>0.5274999737739563</t>
  </si>
  <si>
    <t>0.2946999967098236</t>
  </si>
  <si>
    <t>-0.47600001096725464</t>
  </si>
  <si>
    <t>-0.17640000581741333</t>
  </si>
  <si>
    <t>0.49549999833106995</t>
  </si>
  <si>
    <t>0.8504999876022339</t>
  </si>
  <si>
    <t>43.582000732421875</t>
  </si>
  <si>
    <t>3915.0</t>
  </si>
  <si>
    <t>43.59299850463867</t>
  </si>
  <si>
    <t>3916.0</t>
  </si>
  <si>
    <t>0.8586000204086304</t>
  </si>
  <si>
    <t>0.2768000066280365</t>
  </si>
  <si>
    <t>5.066100120544434</t>
  </si>
  <si>
    <t>0.8525000214576721</t>
  </si>
  <si>
    <t>-0.1761000007390976</t>
  </si>
  <si>
    <t>0.5407000184059143</t>
  </si>
  <si>
    <t>0.30550000071525574</t>
  </si>
  <si>
    <t>-0.48420000076293945</t>
  </si>
  <si>
    <t>-0.17520000040531158</t>
  </si>
  <si>
    <t>0.5066999793052673</t>
  </si>
  <si>
    <t>0.843999981880188</t>
  </si>
  <si>
    <t>43.59700012207031</t>
  </si>
  <si>
    <t>3917.0</t>
  </si>
  <si>
    <t>43.70100021362305</t>
  </si>
  <si>
    <t>3927.0</t>
  </si>
  <si>
    <t>0.8560000061988831</t>
  </si>
  <si>
    <t>-0.4287000000476837</t>
  </si>
  <si>
    <t>-1.434000015258789</t>
  </si>
  <si>
    <t>0.7634000182151794</t>
  </si>
  <si>
    <t>4.565499782562256</t>
  </si>
  <si>
    <t>0.34360000491142273</t>
  </si>
  <si>
    <t>-0.48429998755455017</t>
  </si>
  <si>
    <t>0.5322999954223633</t>
  </si>
  <si>
    <t>0.8331999778747559</t>
  </si>
  <si>
    <t>43.70500183105469</t>
  </si>
  <si>
    <t>3928.0</t>
  </si>
  <si>
    <t>43.715999603271484</t>
  </si>
  <si>
    <t>3929.0</t>
  </si>
  <si>
    <t>0.2800000011920929</t>
  </si>
  <si>
    <t>-1.6291999816894531</t>
  </si>
  <si>
    <t>4.578100204467773</t>
  </si>
  <si>
    <t>0.8398000001907349</t>
  </si>
  <si>
    <t>0.5620999932289124</t>
  </si>
  <si>
    <t>-0.4781999886035919</t>
  </si>
  <si>
    <t>0.8371000289916992</t>
  </si>
  <si>
    <t>43.71799850463867</t>
  </si>
  <si>
    <t>3930.0</t>
  </si>
  <si>
    <t>43.729000091552734</t>
  </si>
  <si>
    <t>3931.0</t>
  </si>
  <si>
    <t>0.8598999977111816</t>
  </si>
  <si>
    <t>-1.440000057220459</t>
  </si>
  <si>
    <t>0.8370000123977661</t>
  </si>
  <si>
    <t>0.5562999844551086</t>
  </si>
  <si>
    <t>0.3370000123977661</t>
  </si>
  <si>
    <t>0.5228000283241272</t>
  </si>
  <si>
    <t>0.8407999873161316</t>
  </si>
  <si>
    <t>43.733001708984375</t>
  </si>
  <si>
    <t>3932.0</t>
  </si>
  <si>
    <t>43.74599838256836</t>
  </si>
  <si>
    <t>3933.0</t>
  </si>
  <si>
    <t>-0.4246000051498413</t>
  </si>
  <si>
    <t>-1.1292999982833862</t>
  </si>
  <si>
    <t>-0.8269000053405762</t>
  </si>
  <si>
    <t>0.8360999822616577</t>
  </si>
  <si>
    <t>0.33719998598098755</t>
  </si>
  <si>
    <t>-0.4611000120639801</t>
  </si>
  <si>
    <t>43.75</t>
  </si>
  <si>
    <t>3934.0</t>
  </si>
  <si>
    <t>43.76599884033203</t>
  </si>
  <si>
    <t>3935.0</t>
  </si>
  <si>
    <t>0.8626000285148621</t>
  </si>
  <si>
    <t>0.2678999900817871</t>
  </si>
  <si>
    <t>-0.061900001019239426</t>
  </si>
  <si>
    <t>-0.7975000143051147</t>
  </si>
  <si>
    <t>-1.1394000053405762</t>
  </si>
  <si>
    <t>5.2972002029418945</t>
  </si>
  <si>
    <t>0.545199990272522</t>
  </si>
  <si>
    <t>0.3407999873161316</t>
  </si>
  <si>
    <t>-0.4498000144958496</t>
  </si>
  <si>
    <t>0.5148000121116638</t>
  </si>
  <si>
    <t>0.8486999869346619</t>
  </si>
  <si>
    <t>43.77399826049805</t>
  </si>
  <si>
    <t>3936.0</t>
  </si>
  <si>
    <t>0.8628000020980835</t>
  </si>
  <si>
    <t>-0.508899986743927</t>
  </si>
  <si>
    <t>-1.2339999675750732</t>
  </si>
  <si>
    <t>5.484000205993652</t>
  </si>
  <si>
    <t>0.8353000283241272</t>
  </si>
  <si>
    <t>0.5460000038146973</t>
  </si>
  <si>
    <t>0.3499000072479248</t>
  </si>
  <si>
    <t>-0.4410000145435333</t>
  </si>
  <si>
    <t>0.5162000060081482</t>
  </si>
  <si>
    <t>0.8495000004768372</t>
  </si>
  <si>
    <t>43.77799987792969</t>
  </si>
  <si>
    <t>3937.0</t>
  </si>
  <si>
    <t>43.79600143432617</t>
  </si>
  <si>
    <t>3938.0</t>
  </si>
  <si>
    <t>0.8622999787330627</t>
  </si>
  <si>
    <t>-1.1825000047683716</t>
  </si>
  <si>
    <t>5.666600227355957</t>
  </si>
  <si>
    <t>-0.09470000118017197</t>
  </si>
  <si>
    <t>0.551800012588501</t>
  </si>
  <si>
    <t>0.36399999260902405</t>
  </si>
  <si>
    <t>-0.4341999888420105</t>
  </si>
  <si>
    <t>0.8478000164031982</t>
  </si>
  <si>
    <t>43.80400085449219</t>
  </si>
  <si>
    <t>3939.0</t>
  </si>
  <si>
    <t>0.26409998536109924</t>
  </si>
  <si>
    <t>-0.42489999532699585</t>
  </si>
  <si>
    <t>-1.0879000425338745</t>
  </si>
  <si>
    <t>0.833299994468689</t>
  </si>
  <si>
    <t>0.5583000183105469</t>
  </si>
  <si>
    <t>0.38199999928474426</t>
  </si>
  <si>
    <t>-0.42419999837875366</t>
  </si>
  <si>
    <t>0.8456000089645386</t>
  </si>
  <si>
    <t>43.80799865722656</t>
  </si>
  <si>
    <t>3940.0</t>
  </si>
  <si>
    <t>43.819000244140625</t>
  </si>
  <si>
    <t>3941.0</t>
  </si>
  <si>
    <t>-0.4259999990463257</t>
  </si>
  <si>
    <t>-1.1562000513076782</t>
  </si>
  <si>
    <t>0.8349000215530396</t>
  </si>
  <si>
    <t>0.5629000067710876</t>
  </si>
  <si>
    <t>0.4027000069618225</t>
  </si>
  <si>
    <t>-0.40790000557899475</t>
  </si>
  <si>
    <t>0.5328999757766724</t>
  </si>
  <si>
    <t>43.823001861572266</t>
  </si>
  <si>
    <t>3942.0</t>
  </si>
  <si>
    <t>43.83300018310547</t>
  </si>
  <si>
    <t>3943.0</t>
  </si>
  <si>
    <t>0.8593000173568726</t>
  </si>
  <si>
    <t>0.2558000087738037</t>
  </si>
  <si>
    <t>-1.198699951171875</t>
  </si>
  <si>
    <t>6.258800029754639</t>
  </si>
  <si>
    <t>-4.756100177764893</t>
  </si>
  <si>
    <t>0.5651999711990356</t>
  </si>
  <si>
    <t>0.423799991607666</t>
  </si>
  <si>
    <t>-0.38690000772476196</t>
  </si>
  <si>
    <t>0.8440999984741211</t>
  </si>
  <si>
    <t>43.83700180053711</t>
  </si>
  <si>
    <t>3944.0</t>
  </si>
  <si>
    <t>43.8489990234375</t>
  </si>
  <si>
    <t>3945.0</t>
  </si>
  <si>
    <t>0.8578000068664551</t>
  </si>
  <si>
    <t>-0.43130001425743103</t>
  </si>
  <si>
    <t>-1.098099946975708</t>
  </si>
  <si>
    <t>6.045000076293945</t>
  </si>
  <si>
    <t>0.8485999703407288</t>
  </si>
  <si>
    <t>0.5666999816894531</t>
  </si>
  <si>
    <t>0.4438000023365021</t>
  </si>
  <si>
    <t>-0.36489999294281006</t>
  </si>
  <si>
    <t>0.8435999751091003</t>
  </si>
  <si>
    <t>43.85300064086914</t>
  </si>
  <si>
    <t>3946.0</t>
  </si>
  <si>
    <t>43.862998962402344</t>
  </si>
  <si>
    <t>3947.0</t>
  </si>
  <si>
    <t>0.8562999963760376</t>
  </si>
  <si>
    <t>-1.041200041770935</t>
  </si>
  <si>
    <t>5.686399936676025</t>
  </si>
  <si>
    <t>-4.146299839019775</t>
  </si>
  <si>
    <t>0.8561000227928162</t>
  </si>
  <si>
    <t>0.5680000185966492</t>
  </si>
  <si>
    <t>0.4616999924182892</t>
  </si>
  <si>
    <t>-0.3441999852657318</t>
  </si>
  <si>
    <t>0.5378999710083008</t>
  </si>
  <si>
    <t>0.8428000211715698</t>
  </si>
  <si>
    <t>43.867000579833984</t>
  </si>
  <si>
    <t>3948.0</t>
  </si>
  <si>
    <t>43.88600158691406</t>
  </si>
  <si>
    <t>3949.0</t>
  </si>
  <si>
    <t>0.8546000123023987</t>
  </si>
  <si>
    <t>-1.0351999998092651</t>
  </si>
  <si>
    <t>0.5716999769210815</t>
  </si>
  <si>
    <t>0.4788999855518341</t>
  </si>
  <si>
    <t>-0.32749998569488525</t>
  </si>
  <si>
    <t>0.5406000018119812</t>
  </si>
  <si>
    <t>0.8402000069618225</t>
  </si>
  <si>
    <t>43.89400100708008</t>
  </si>
  <si>
    <t>3950.0</t>
  </si>
  <si>
    <t>0.23899999260902405</t>
  </si>
  <si>
    <t>-0.15649999678134918</t>
  </si>
  <si>
    <t>-0.4374000132083893</t>
  </si>
  <si>
    <t>-1.019700050354004</t>
  </si>
  <si>
    <t>0.8682000041007996</t>
  </si>
  <si>
    <t>0.5767999887466431</t>
  </si>
  <si>
    <t>0.4959999918937683</t>
  </si>
  <si>
    <t>0.05779999867081642</t>
  </si>
  <si>
    <t>0.5443999767303467</t>
  </si>
  <si>
    <t>0.8367000222206116</t>
  </si>
  <si>
    <t>43.89799880981445</t>
  </si>
  <si>
    <t>3951.0</t>
  </si>
  <si>
    <t>43.90999984741211</t>
  </si>
  <si>
    <t>3952.0</t>
  </si>
  <si>
    <t>0.8507000207901001</t>
  </si>
  <si>
    <t>-0.4392000138759613</t>
  </si>
  <si>
    <t>-1.0532000064849854</t>
  </si>
  <si>
    <t>5.154099941253662</t>
  </si>
  <si>
    <t>0.5819000005722046</t>
  </si>
  <si>
    <t>0.5120000243186951</t>
  </si>
  <si>
    <t>-0.2989000082015991</t>
  </si>
  <si>
    <t>0.5479999780654907</t>
  </si>
  <si>
    <t>0.8331000208854675</t>
  </si>
  <si>
    <t>43.91400146484375</t>
  </si>
  <si>
    <t>3953.0</t>
  </si>
  <si>
    <t>43.92399978637695</t>
  </si>
  <si>
    <t>3954.0</t>
  </si>
  <si>
    <t>0.8483999967575073</t>
  </si>
  <si>
    <t>-0.17489999532699585</t>
  </si>
  <si>
    <t>0.8805999755859375</t>
  </si>
  <si>
    <t>0.5881999731063843</t>
  </si>
  <si>
    <t>0.527999997138977</t>
  </si>
  <si>
    <t>-0.2865999937057495</t>
  </si>
  <si>
    <t>0.5526000261306763</t>
  </si>
  <si>
    <t>0.8285999894142151</t>
  </si>
  <si>
    <t>43.928001403808594</t>
  </si>
  <si>
    <t>3955.0</t>
  </si>
  <si>
    <t>43.94599914550781</t>
  </si>
  <si>
    <t>3956.0</t>
  </si>
  <si>
    <t>0.8463000059127808</t>
  </si>
  <si>
    <t>-0.4424000084400177</t>
  </si>
  <si>
    <t>-0.275299996137619</t>
  </si>
  <si>
    <t>0.5569000244140625</t>
  </si>
  <si>
    <t>0.8240000009536743</t>
  </si>
  <si>
    <t>43.95399856567383</t>
  </si>
  <si>
    <t>3957.0</t>
  </si>
  <si>
    <t>0.8446000218391418</t>
  </si>
  <si>
    <t>-0.4438000023365021</t>
  </si>
  <si>
    <t>5.178599834442139</t>
  </si>
  <si>
    <t>0.8920000195503235</t>
  </si>
  <si>
    <t>0.5985000133514404</t>
  </si>
  <si>
    <t>-0.2635999917984009</t>
  </si>
  <si>
    <t>0.5595999956130981</t>
  </si>
  <si>
    <t>0.8205999732017517</t>
  </si>
  <si>
    <t>43.95800018310547</t>
  </si>
  <si>
    <t>3958.0</t>
  </si>
  <si>
    <t>43.97600173950195</t>
  </si>
  <si>
    <t>3959.0</t>
  </si>
  <si>
    <t>0.8434000015258789</t>
  </si>
  <si>
    <t>5.264800071716309</t>
  </si>
  <si>
    <t>0.6000999808311462</t>
  </si>
  <si>
    <t>0.5638999938964844</t>
  </si>
  <si>
    <t>0.5601000189781189</t>
  </si>
  <si>
    <t>0.8184999823570251</t>
  </si>
  <si>
    <t>43.98400115966797</t>
  </si>
  <si>
    <t>3960.0</t>
  </si>
  <si>
    <t>0.8427000045776367</t>
  </si>
  <si>
    <t>-0.44510000944137573</t>
  </si>
  <si>
    <t>0.38679999113082886</t>
  </si>
  <si>
    <t>5.39300012588501</t>
  </si>
  <si>
    <t>0.9003999829292297</t>
  </si>
  <si>
    <t>0.6014999747276306</t>
  </si>
  <si>
    <t>0.5604000091552734</t>
  </si>
  <si>
    <t>0.8166000247001648</t>
  </si>
  <si>
    <t>43.987998962402344</t>
  </si>
  <si>
    <t>3961.0</t>
  </si>
  <si>
    <t>44.00600051879883</t>
  </si>
  <si>
    <t>3962.0</t>
  </si>
  <si>
    <t>0.8424999713897705</t>
  </si>
  <si>
    <t>0.5687999725341797</t>
  </si>
  <si>
    <t>0.6021999716758728</t>
  </si>
  <si>
    <t>0.5769000053405762</t>
  </si>
  <si>
    <t>0.8151999711990356</t>
  </si>
  <si>
    <t>44.01499938964844</t>
  </si>
  <si>
    <t>3963.0</t>
  </si>
  <si>
    <t>0.8425999879837036</t>
  </si>
  <si>
    <t>0.22290000319480896</t>
  </si>
  <si>
    <t>0.6970000267028809</t>
  </si>
  <si>
    <t>5.446300029754639</t>
  </si>
  <si>
    <t>0.6029999852180481</t>
  </si>
  <si>
    <t>0.5807999968528748</t>
  </si>
  <si>
    <t>0.8138999938964844</t>
  </si>
  <si>
    <t>44.01900100708008</t>
  </si>
  <si>
    <t>3964.0</t>
  </si>
  <si>
    <t>44.03099822998047</t>
  </si>
  <si>
    <t>3965.0</t>
  </si>
  <si>
    <t>0.7688000202178955</t>
  </si>
  <si>
    <t>5.458199977874756</t>
  </si>
  <si>
    <t>0.6025000214576721</t>
  </si>
  <si>
    <t>0.5598000288009644</t>
  </si>
  <si>
    <t>0.8137999773025513</t>
  </si>
  <si>
    <t>44.03499984741211</t>
  </si>
  <si>
    <t>3966.0</t>
  </si>
  <si>
    <t>44.055999755859375</t>
  </si>
  <si>
    <t>3967.0</t>
  </si>
  <si>
    <t>-0.20810000598430634</t>
  </si>
  <si>
    <t>0.7784000039100647</t>
  </si>
  <si>
    <t>5.452300071716309</t>
  </si>
  <si>
    <t>0.5996000170707703</t>
  </si>
  <si>
    <t>0.5784000158309937</t>
  </si>
  <si>
    <t>0.5573999881744385</t>
  </si>
  <si>
    <t>0.8154000043869019</t>
  </si>
  <si>
    <t>44.06399917602539</t>
  </si>
  <si>
    <t>3968.0</t>
  </si>
  <si>
    <t>0.8464999794960022</t>
  </si>
  <si>
    <t>-0.439300000667572</t>
  </si>
  <si>
    <t>0.7389000058174133</t>
  </si>
  <si>
    <t>5.454100131988525</t>
  </si>
  <si>
    <t>0.88919997215271</t>
  </si>
  <si>
    <t>0.5936999917030334</t>
  </si>
  <si>
    <t>0.5527999997138977</t>
  </si>
  <si>
    <t>0.8190000057220459</t>
  </si>
  <si>
    <t>44.071998596191406</t>
  </si>
  <si>
    <t>3969.0</t>
  </si>
  <si>
    <t>0.848800003528595</t>
  </si>
  <si>
    <t>-0.4377000033855438</t>
  </si>
  <si>
    <t>0.6610000133514404</t>
  </si>
  <si>
    <t>5.494800090789795</t>
  </si>
  <si>
    <t>0.8845000267028809</t>
  </si>
  <si>
    <t>0.5468000173568726</t>
  </si>
  <si>
    <t>0.8241999745368958</t>
  </si>
  <si>
    <t>44.07600021362305</t>
  </si>
  <si>
    <t>3970.0</t>
  </si>
  <si>
    <t>44.09600067138672</t>
  </si>
  <si>
    <t>3971.0</t>
  </si>
  <si>
    <t>0.8514000177383423</t>
  </si>
  <si>
    <t>-0.19290000200271606</t>
  </si>
  <si>
    <t>0.609499990940094</t>
  </si>
  <si>
    <t>5.492400169372559</t>
  </si>
  <si>
    <t>-0.2395000010728836</t>
  </si>
  <si>
    <t>0.8306000232696533</t>
  </si>
  <si>
    <t>44.104000091552734</t>
  </si>
  <si>
    <t>3972.0</t>
  </si>
  <si>
    <t>0.8776999711990356</t>
  </si>
  <si>
    <t>0.5627999901771545</t>
  </si>
  <si>
    <t>0.5270000100135803</t>
  </si>
  <si>
    <t>0.8389000296592712</t>
  </si>
  <si>
    <t>44.108001708984375</t>
  </si>
  <si>
    <t>3973.0</t>
  </si>
  <si>
    <t>44.125999450683594</t>
  </si>
  <si>
    <t>3974.0</t>
  </si>
  <si>
    <t>0.857200026512146</t>
  </si>
  <si>
    <t>-0.4352000057697296</t>
  </si>
  <si>
    <t>0.8758999705314636</t>
  </si>
  <si>
    <t>0.5468999743461609</t>
  </si>
  <si>
    <t>0.506600022315979</t>
  </si>
  <si>
    <t>0.5166000127792358</t>
  </si>
  <si>
    <t>44.215999603271484</t>
  </si>
  <si>
    <t>3983.0</t>
  </si>
  <si>
    <t>-0.43459999561309814</t>
  </si>
  <si>
    <t>6.228799819946289</t>
  </si>
  <si>
    <t>0.42829999327659607</t>
  </si>
  <si>
    <t>0.3813000023365021</t>
  </si>
  <si>
    <t>0.9074000120162964</t>
  </si>
  <si>
    <t>44.257999420166016</t>
  </si>
  <si>
    <t>3988.0</t>
  </si>
  <si>
    <t>-0.43619999289512634</t>
  </si>
  <si>
    <t>6.840799808502197</t>
  </si>
  <si>
    <t>0.8899999856948853</t>
  </si>
  <si>
    <t>0.37709999084472656</t>
  </si>
  <si>
    <t>0.36739999055862427</t>
  </si>
  <si>
    <t>0.9273999929428101</t>
  </si>
  <si>
    <t>44.27199935913086</t>
  </si>
  <si>
    <t>3989.0</t>
  </si>
  <si>
    <t>6.944399833679199</t>
  </si>
  <si>
    <t>0.3357999920845032</t>
  </si>
  <si>
    <t>-0.1696999967098236</t>
  </si>
  <si>
    <t>0.3587000072002411</t>
  </si>
  <si>
    <t>0.9305999875068665</t>
  </si>
  <si>
    <t>44.2760009765625</t>
  </si>
  <si>
    <t>3990.0</t>
  </si>
  <si>
    <t>44.2869987487793</t>
  </si>
  <si>
    <t>3991.0</t>
  </si>
  <si>
    <t>0.8819000124931335</t>
  </si>
  <si>
    <t>-0.43309998512268066</t>
  </si>
  <si>
    <t>6.968900203704834</t>
  </si>
  <si>
    <t>0.8852999806404114</t>
  </si>
  <si>
    <t>0.36550000309944153</t>
  </si>
  <si>
    <t>-0.16140000522136688</t>
  </si>
  <si>
    <t>0.3562000095844269</t>
  </si>
  <si>
    <t>44.29100036621094</t>
  </si>
  <si>
    <t>3992.0</t>
  </si>
  <si>
    <t>44.305999755859375</t>
  </si>
  <si>
    <t>3993.0</t>
  </si>
  <si>
    <t>0.3280999958515167</t>
  </si>
  <si>
    <t>6.94320011138916</t>
  </si>
  <si>
    <t>0.3643999993801117</t>
  </si>
  <si>
    <t>0.35499998927116394</t>
  </si>
  <si>
    <t>44.31399917602539</t>
  </si>
  <si>
    <t>3994.0</t>
  </si>
  <si>
    <t>0.8842999935150146</t>
  </si>
  <si>
    <t>-0.4278999865055084</t>
  </si>
  <si>
    <t>0.49219998717308044</t>
  </si>
  <si>
    <t>6.845600128173828</t>
  </si>
  <si>
    <t>0.8736000061035156</t>
  </si>
  <si>
    <t>0.3652999997138977</t>
  </si>
  <si>
    <t>0.34119999408721924</t>
  </si>
  <si>
    <t>-0.16040000319480896</t>
  </si>
  <si>
    <t>44.31800079345703</t>
  </si>
  <si>
    <t>3995.0</t>
  </si>
  <si>
    <t>44.327999114990234</t>
  </si>
  <si>
    <t>3996.0</t>
  </si>
  <si>
    <t>0.1428000032901764</t>
  </si>
  <si>
    <t>-0.42500001192092896</t>
  </si>
  <si>
    <t>0.5843999981880188</t>
  </si>
  <si>
    <t>6.70959997177124</t>
  </si>
  <si>
    <t>0.8672999739646912</t>
  </si>
  <si>
    <t>0.09239999949932098</t>
  </si>
  <si>
    <t>0.365200012922287</t>
  </si>
  <si>
    <t>0.3418000042438507</t>
  </si>
  <si>
    <t>0.09229999780654907</t>
  </si>
  <si>
    <t>0.3555999994277954</t>
  </si>
  <si>
    <t>0.9300000071525574</t>
  </si>
  <si>
    <t>44.332000732421875</t>
  </si>
  <si>
    <t>3997.0</t>
  </si>
  <si>
    <t>44.34199905395508</t>
  </si>
  <si>
    <t>3998.0</t>
  </si>
  <si>
    <t>0.8870999813079834</t>
  </si>
  <si>
    <t>6.564199924468994</t>
  </si>
  <si>
    <t>0.3402000069618225</t>
  </si>
  <si>
    <t>-0.15760000050067902</t>
  </si>
  <si>
    <t>0.9309999942779541</t>
  </si>
  <si>
    <t>44.34600067138672</t>
  </si>
  <si>
    <t>3999.0</t>
  </si>
  <si>
    <t>44.36600112915039</t>
  </si>
  <si>
    <t>4000.0</t>
  </si>
  <si>
    <t>0.888700008392334</t>
  </si>
  <si>
    <t>-0.4203999936580658</t>
  </si>
  <si>
    <t>0.5449000000953674</t>
  </si>
  <si>
    <t>6.468400001525879</t>
  </si>
  <si>
    <t>0.09870000183582306</t>
  </si>
  <si>
    <t>0.3547999858856201</t>
  </si>
  <si>
    <t>0.3361000120639801</t>
  </si>
  <si>
    <t>0.09849999845027924</t>
  </si>
  <si>
    <t>0.3456999957561493</t>
  </si>
  <si>
    <t>44.374000549316406</t>
  </si>
  <si>
    <t>4001.0</t>
  </si>
  <si>
    <t>0.8902999758720398</t>
  </si>
  <si>
    <t>0.13339999318122864</t>
  </si>
  <si>
    <t>-0.41850000619888306</t>
  </si>
  <si>
    <t>0.508899986743927</t>
  </si>
  <si>
    <t>-0.14569999277591705</t>
  </si>
  <si>
    <t>0.10140000283718109</t>
  </si>
  <si>
    <t>0.935699999332428</t>
  </si>
  <si>
    <t>44.37799835205078</t>
  </si>
  <si>
    <t>4002.0</t>
  </si>
  <si>
    <t>44.388999938964844</t>
  </si>
  <si>
    <t>4003.0</t>
  </si>
  <si>
    <t>0.8920999765396118</t>
  </si>
  <si>
    <t>-0.41679999232292175</t>
  </si>
  <si>
    <t>6.337800025939941</t>
  </si>
  <si>
    <t>0.8514999747276306</t>
  </si>
  <si>
    <t>0.32350000739097595</t>
  </si>
  <si>
    <t>44.393001556396484</t>
  </si>
  <si>
    <t>4004.0</t>
  </si>
  <si>
    <t>44.40599822998047</t>
  </si>
  <si>
    <t>4005.0</t>
  </si>
  <si>
    <t>0.89410001039505</t>
  </si>
  <si>
    <t>-0.41449999809265137</t>
  </si>
  <si>
    <t>0.8011000156402588</t>
  </si>
  <si>
    <t>6.334199905395508</t>
  </si>
  <si>
    <t>0.847599983215332</t>
  </si>
  <si>
    <t>0.10689999908208847</t>
  </si>
  <si>
    <t>0.3156000077724457</t>
  </si>
  <si>
    <t>0.10670000314712524</t>
  </si>
  <si>
    <t>44.40999984741211</t>
  </si>
  <si>
    <t>4006.0</t>
  </si>
  <si>
    <t>44.42599868774414</t>
  </si>
  <si>
    <t>4007.0</t>
  </si>
  <si>
    <t>-0.41179999709129333</t>
  </si>
  <si>
    <t>6.3892998695373535</t>
  </si>
  <si>
    <t>0.311599999666214</t>
  </si>
  <si>
    <t>0.30809998512268066</t>
  </si>
  <si>
    <t>0.11060000211000443</t>
  </si>
  <si>
    <t>0.30469998717308044</t>
  </si>
  <si>
    <t>44.433998107910156</t>
  </si>
  <si>
    <t>4008.0</t>
  </si>
  <si>
    <t>-0.4092000126838684</t>
  </si>
  <si>
    <t>6.371399879455566</t>
  </si>
  <si>
    <t>0.838100016117096</t>
  </si>
  <si>
    <t>0.2971999943256378</t>
  </si>
  <si>
    <t>0.29840001463890076</t>
  </si>
  <si>
    <t>0.949999988079071</t>
  </si>
  <si>
    <t>44.4379997253418</t>
  </si>
  <si>
    <t>4009.0</t>
  </si>
  <si>
    <t>44.448001861572266</t>
  </si>
  <si>
    <t>4010.0</t>
  </si>
  <si>
    <t>-0.4074999988079071</t>
  </si>
  <si>
    <t>0.3874000012874603</t>
  </si>
  <si>
    <t>6.352799892425537</t>
  </si>
  <si>
    <t>0.8353999853134155</t>
  </si>
  <si>
    <t>0.2752000093460083</t>
  </si>
  <si>
    <t>44.45199966430664</t>
  </si>
  <si>
    <t>4011.0</t>
  </si>
  <si>
    <t>44.465999603271484</t>
  </si>
  <si>
    <t>4012.0</t>
  </si>
  <si>
    <t>0.9023000001907349</t>
  </si>
  <si>
    <t>-0.40639999508857727</t>
  </si>
  <si>
    <t>0.8166999816894531</t>
  </si>
  <si>
    <t>0.11810000240802765</t>
  </si>
  <si>
    <t>0.26330000162124634</t>
  </si>
  <si>
    <t>0.2750999927520752</t>
  </si>
  <si>
    <t>0.11779999732971191</t>
  </si>
  <si>
    <t>44.470001220703125</t>
  </si>
  <si>
    <t>4013.0</t>
  </si>
  <si>
    <t>44.486000061035156</t>
  </si>
  <si>
    <t>4014.0</t>
  </si>
  <si>
    <t>-0.4059000015258789</t>
  </si>
  <si>
    <t>0.5317000150680542</t>
  </si>
  <si>
    <t>0.698199987411499</t>
  </si>
  <si>
    <t>6.253399848937988</t>
  </si>
  <si>
    <t>0.26109999418258667</t>
  </si>
  <si>
    <t>0.11720000207424164</t>
  </si>
  <si>
    <t>44.69300079345703</t>
  </si>
  <si>
    <t>4035.0</t>
  </si>
  <si>
    <t>0.8980000019073486</t>
  </si>
  <si>
    <t>-0.04600000008940697</t>
  </si>
  <si>
    <t>0.7712000012397766</t>
  </si>
  <si>
    <t>-1.0089000463485718</t>
  </si>
  <si>
    <t>5.253499984741211</t>
  </si>
  <si>
    <t>0.17910000681877136</t>
  </si>
  <si>
    <t>34.312400817871094</t>
  </si>
  <si>
    <t>44.696998596191406</t>
  </si>
  <si>
    <t>4036.0</t>
  </si>
  <si>
    <t>44.707000732421875</t>
  </si>
  <si>
    <t>4037.0</t>
  </si>
  <si>
    <t>-0.4327999949455261</t>
  </si>
  <si>
    <t>0.3149999976158142</t>
  </si>
  <si>
    <t>-1.0245000123977661</t>
  </si>
  <si>
    <t>5.452899932861328</t>
  </si>
  <si>
    <t>0.18539999425411224</t>
  </si>
  <si>
    <t>44.71099853515625</t>
  </si>
  <si>
    <t>4038.0</t>
  </si>
  <si>
    <t>44.72600173950195</t>
  </si>
  <si>
    <t>4039.0</t>
  </si>
  <si>
    <t>5.542099952697754</t>
  </si>
  <si>
    <t>0.14319999516010284</t>
  </si>
  <si>
    <t>44.73400115966797</t>
  </si>
  <si>
    <t>4040.0</t>
  </si>
  <si>
    <t>0.8925999999046326</t>
  </si>
  <si>
    <t>-0.03359999880194664</t>
  </si>
  <si>
    <t>-0.20839999616146088</t>
  </si>
  <si>
    <t>5.4492998123168945</t>
  </si>
  <si>
    <t>0.9081000089645386</t>
  </si>
  <si>
    <t>0.1876000016927719</t>
  </si>
  <si>
    <t>44.737998962402344</t>
  </si>
  <si>
    <t>4041.0</t>
  </si>
  <si>
    <t>44.750999450683594</t>
  </si>
  <si>
    <t>4042.0</t>
  </si>
  <si>
    <t>0.8906999826431274</t>
  </si>
  <si>
    <t>-0.444599986076355</t>
  </si>
  <si>
    <t>-0.24310000240802765</t>
  </si>
  <si>
    <t>5.267199993133545</t>
  </si>
  <si>
    <t>0.9171000123023987</t>
  </si>
  <si>
    <t>44.755001068115234</t>
  </si>
  <si>
    <t>4043.0</t>
  </si>
  <si>
    <t>44.76499938964844</t>
  </si>
  <si>
    <t>4044.0</t>
  </si>
  <si>
    <t>-0.44839999079704285</t>
  </si>
  <si>
    <t>44.76900100708008</t>
  </si>
  <si>
    <t>4045.0</t>
  </si>
  <si>
    <t>44.7859992980957</t>
  </si>
  <si>
    <t>4046.0</t>
  </si>
  <si>
    <t>0.8876000046730042</t>
  </si>
  <si>
    <t>-0.451200008392334</t>
  </si>
  <si>
    <t>4.848700046539307</t>
  </si>
  <si>
    <t>0.932200014591217</t>
  </si>
  <si>
    <t>0.1784999966621399</t>
  </si>
  <si>
    <t>44.79399871826172</t>
  </si>
  <si>
    <t>4047.0</t>
  </si>
  <si>
    <t>0.8867999911308289</t>
  </si>
  <si>
    <t>0.16410000622272491</t>
  </si>
  <si>
    <t>0.512499988079071</t>
  </si>
  <si>
    <t>4.638599872589111</t>
  </si>
  <si>
    <t>0.9369999766349792</t>
  </si>
  <si>
    <t>44.797000885009766</t>
  </si>
  <si>
    <t>4048.0</t>
  </si>
  <si>
    <t>44.816001892089844</t>
  </si>
  <si>
    <t>4049.0</t>
  </si>
  <si>
    <t>0.8863000273704529</t>
  </si>
  <si>
    <t>0.08709999918937683</t>
  </si>
  <si>
    <t>-0.4544999897480011</t>
  </si>
  <si>
    <t>0.4586000144481659</t>
  </si>
  <si>
    <t>4.467299938201904</t>
  </si>
  <si>
    <t>0.9402999877929688</t>
  </si>
  <si>
    <t>44.82400131225586</t>
  </si>
  <si>
    <t>4050.0</t>
  </si>
  <si>
    <t>4.334400177001953</t>
  </si>
  <si>
    <t>0.9417999982833862</t>
  </si>
  <si>
    <t>44.827999114990234</t>
  </si>
  <si>
    <t>4051.0</t>
  </si>
  <si>
    <t>44.84600067138672</t>
  </si>
  <si>
    <t>4052.0</t>
  </si>
  <si>
    <t>0.8865000009536743</t>
  </si>
  <si>
    <t>-0.45489999651908875</t>
  </si>
  <si>
    <t>4.319399833679199</t>
  </si>
  <si>
    <t>0.9419999718666077</t>
  </si>
  <si>
    <t>44.854000091552734</t>
  </si>
  <si>
    <t>4053.0</t>
  </si>
  <si>
    <t>0.886900007724762</t>
  </si>
  <si>
    <t>-0.4544000029563904</t>
  </si>
  <si>
    <t>4.494800090789795</t>
  </si>
  <si>
    <t>44.858001708984375</t>
  </si>
  <si>
    <t>4054.0</t>
  </si>
  <si>
    <t>44.875999450683594</t>
  </si>
  <si>
    <t>4055.0</t>
  </si>
  <si>
    <t>0.8871999979019165</t>
  </si>
  <si>
    <t>-0.4537999927997589</t>
  </si>
  <si>
    <t>4.798999786376953</t>
  </si>
  <si>
    <t>44.88399887084961</t>
  </si>
  <si>
    <t>4056.0</t>
  </si>
  <si>
    <t>0.8873999714851379</t>
  </si>
  <si>
    <t>5.146900177001953</t>
  </si>
  <si>
    <t>0.9405999779701233</t>
  </si>
  <si>
    <t>44.887001037597656</t>
  </si>
  <si>
    <t>4057.0</t>
  </si>
  <si>
    <t>44.90599822998047</t>
  </si>
  <si>
    <t>4058.0</t>
  </si>
  <si>
    <t>-0.4530999958515167</t>
  </si>
  <si>
    <t>5.474999904632568</t>
  </si>
  <si>
    <t>44.91400146484375</t>
  </si>
  <si>
    <t>4059.0</t>
  </si>
  <si>
    <t>0.08169999718666077</t>
  </si>
  <si>
    <t>-0.4528000056743622</t>
  </si>
  <si>
    <t>-0.16269999742507935</t>
  </si>
  <si>
    <t>44.917999267578125</t>
  </si>
  <si>
    <t>4060.0</t>
  </si>
  <si>
    <t>44.93600082397461</t>
  </si>
  <si>
    <t>4061.0</t>
  </si>
  <si>
    <t>0.8877999782562256</t>
  </si>
  <si>
    <t>5.651000022888184</t>
  </si>
  <si>
    <t>0.9391999840736389</t>
  </si>
  <si>
    <t>44.944000244140625</t>
  </si>
  <si>
    <t>4062.0</t>
  </si>
  <si>
    <t>-0.45170000195503235</t>
  </si>
  <si>
    <t>0.9372000098228455</t>
  </si>
  <si>
    <t>44.948001861572266</t>
  </si>
  <si>
    <t>4063.0</t>
  </si>
  <si>
    <t>44.965999603271484</t>
  </si>
  <si>
    <t>4064.0</t>
  </si>
  <si>
    <t>0.8884000182151794</t>
  </si>
  <si>
    <t>-0.1031000018119812</t>
  </si>
  <si>
    <t>0.13729999959468842</t>
  </si>
  <si>
    <t>44.9739990234375</t>
  </si>
  <si>
    <t>4065.0</t>
  </si>
  <si>
    <t>5.321700096130371</t>
  </si>
  <si>
    <t>0.9323999881744385</t>
  </si>
  <si>
    <t>0.14270000159740448</t>
  </si>
  <si>
    <t>44.97700119018555</t>
  </si>
  <si>
    <t>4066.0</t>
  </si>
  <si>
    <t>44.99599838256836</t>
  </si>
  <si>
    <t>4067.0</t>
  </si>
  <si>
    <t>0.00989999994635582</t>
  </si>
  <si>
    <t>0.9297999739646912</t>
  </si>
  <si>
    <t>45.00400161743164</t>
  </si>
  <si>
    <t>4068.0</t>
  </si>
  <si>
    <t>0.8895000219345093</t>
  </si>
  <si>
    <t>4.987599849700928</t>
  </si>
  <si>
    <t>0.9277999997138977</t>
  </si>
  <si>
    <t>45.007999420166016</t>
  </si>
  <si>
    <t>4069.0</t>
  </si>
  <si>
    <t>45.0260009765625</t>
  </si>
  <si>
    <t>4070.0</t>
  </si>
  <si>
    <t>0.006300000008195639</t>
  </si>
  <si>
    <t>-0.44749999046325684</t>
  </si>
  <si>
    <t>45.034000396728516</t>
  </si>
  <si>
    <t>4071.0</t>
  </si>
  <si>
    <t>4.771500110626221</t>
  </si>
  <si>
    <t>45.03799819946289</t>
  </si>
  <si>
    <t>4072.0</t>
  </si>
  <si>
    <t>45.055999755859375</t>
  </si>
  <si>
    <t>4073.0</t>
  </si>
  <si>
    <t>0.09070000052452087</t>
  </si>
  <si>
    <t>-0.4471000134944916</t>
  </si>
  <si>
    <t>4.7600998878479</t>
  </si>
  <si>
    <t>0.9253000020980835</t>
  </si>
  <si>
    <t>-0.1673000007867813</t>
  </si>
  <si>
    <t>45.064998626708984</t>
  </si>
  <si>
    <t>4074.0</t>
  </si>
  <si>
    <t>-0.4472000002861023</t>
  </si>
  <si>
    <t>-0.16869999468326569</t>
  </si>
  <si>
    <t>45.069000244140625</t>
  </si>
  <si>
    <t>4075.0</t>
  </si>
  <si>
    <t>45.08599853515625</t>
  </si>
  <si>
    <t>4076.0</t>
  </si>
  <si>
    <t>-0.44760000705718994</t>
  </si>
  <si>
    <t>4.787600040435791</t>
  </si>
  <si>
    <t>0.9265000224113464</t>
  </si>
  <si>
    <t>45.09400177001953</t>
  </si>
  <si>
    <t>4077.0</t>
  </si>
  <si>
    <t>0.8891000151634216</t>
  </si>
  <si>
    <t>-0.448199987411499</t>
  </si>
  <si>
    <t>4.836100101470947</t>
  </si>
  <si>
    <t>0.9282000064849854</t>
  </si>
  <si>
    <t>-0.1728000044822693</t>
  </si>
  <si>
    <t>45.097999572753906</t>
  </si>
  <si>
    <t>4078.0</t>
  </si>
  <si>
    <t>45.11600112915039</t>
  </si>
  <si>
    <t>4079.0</t>
  </si>
  <si>
    <t>0.8885999917984009</t>
  </si>
  <si>
    <t>-0.44920000433921814</t>
  </si>
  <si>
    <t>0.9304999709129333</t>
  </si>
  <si>
    <t>-0.10260000079870224</t>
  </si>
  <si>
    <t>0.15440000593662262</t>
  </si>
  <si>
    <t>45.124000549316406</t>
  </si>
  <si>
    <t>4080.0</t>
  </si>
  <si>
    <t>0.8878999948501587</t>
  </si>
  <si>
    <t>0.9333999752998352</t>
  </si>
  <si>
    <t>-0.17810000479221344</t>
  </si>
  <si>
    <t>45.12699890136719</t>
  </si>
  <si>
    <t>4081.0</t>
  </si>
  <si>
    <t>45.145999908447266</t>
  </si>
  <si>
    <t>4082.0</t>
  </si>
  <si>
    <t>0.093299999833107</t>
  </si>
  <si>
    <t>0.15109999477863312</t>
  </si>
  <si>
    <t>45.154998779296875</t>
  </si>
  <si>
    <t>4083.0</t>
  </si>
  <si>
    <t>0.8860999941825867</t>
  </si>
  <si>
    <t>0.14990000426769257</t>
  </si>
  <si>
    <t>45.159000396728516</t>
  </si>
  <si>
    <t>4084.0</t>
  </si>
  <si>
    <t>45.17599868774414</t>
  </si>
  <si>
    <t>4085.0</t>
  </si>
  <si>
    <t>-0.4551999866962433</t>
  </si>
  <si>
    <t>4.920000076293945</t>
  </si>
  <si>
    <t>0.9455000162124634</t>
  </si>
  <si>
    <t>-0.1890999972820282</t>
  </si>
  <si>
    <t>45.183998107910156</t>
  </si>
  <si>
    <t>4086.0</t>
  </si>
  <si>
    <t>4.901400089263916</t>
  </si>
  <si>
    <t>45.1879997253418</t>
  </si>
  <si>
    <t>4087.0</t>
  </si>
  <si>
    <t>45.20600128173828</t>
  </si>
  <si>
    <t>4088.0</t>
  </si>
  <si>
    <t>0.8824999928474426</t>
  </si>
  <si>
    <t>0.9549000263214111</t>
  </si>
  <si>
    <t>0.15119999647140503</t>
  </si>
  <si>
    <t>45.2140007019043</t>
  </si>
  <si>
    <t>4089.0</t>
  </si>
  <si>
    <t>4.883399963378906</t>
  </si>
  <si>
    <t>45.21799850463867</t>
  </si>
  <si>
    <t>4090.0</t>
  </si>
  <si>
    <t>45.236000061035156</t>
  </si>
  <si>
    <t>4091.0</t>
  </si>
  <si>
    <t>-0.462799996137619</t>
  </si>
  <si>
    <t>45.24399948120117</t>
  </si>
  <si>
    <t>4092.0</t>
  </si>
  <si>
    <t>0.8788999915122986</t>
  </si>
  <si>
    <t>4.882199764251709</t>
  </si>
  <si>
    <t>45.24800109863281</t>
  </si>
  <si>
    <t>4093.0</t>
  </si>
  <si>
    <t>45.262001037597656</t>
  </si>
  <si>
    <t>4094.0</t>
  </si>
  <si>
    <t>0.8777999877929688</t>
  </si>
  <si>
    <t>0.16279999911785126</t>
  </si>
  <si>
    <t>45.26599884033203</t>
  </si>
  <si>
    <t>4095.0</t>
  </si>
  <si>
    <t>45.2859992980957</t>
  </si>
  <si>
    <t>4096.0</t>
  </si>
  <si>
    <t>0.8766000270843506</t>
  </si>
  <si>
    <t>0.1111999973654747</t>
  </si>
  <si>
    <t>-0.46720001101493835</t>
  </si>
  <si>
    <t>34.318199157714844</t>
  </si>
  <si>
    <t>45.29399871826172</t>
  </si>
  <si>
    <t>4097.0</t>
  </si>
  <si>
    <t>0.8751999735832214</t>
  </si>
  <si>
    <t>0.17659999430179596</t>
  </si>
  <si>
    <t>45.32400131225586</t>
  </si>
  <si>
    <t>4100.0</t>
  </si>
  <si>
    <t>-0.4717000126838684</t>
  </si>
  <si>
    <t>-0.17020000517368317</t>
  </si>
  <si>
    <t>0.19370000064373016</t>
  </si>
  <si>
    <t>-0.24869999289512634</t>
  </si>
  <si>
    <t>45.32899856567383</t>
  </si>
  <si>
    <t>4101.0</t>
  </si>
  <si>
    <t>45.340999603271484</t>
  </si>
  <si>
    <t>4102.0</t>
  </si>
  <si>
    <t>-0.47350001335144043</t>
  </si>
  <si>
    <t>4.996600151062012</t>
  </si>
  <si>
    <t>-0.1720000058412552</t>
  </si>
  <si>
    <t>-0.2551000118255615</t>
  </si>
  <si>
    <t>45.3489990234375</t>
  </si>
  <si>
    <t>4103.0</t>
  </si>
  <si>
    <t>0.8691999912261963</t>
  </si>
  <si>
    <t>-0.47519999742507935</t>
  </si>
  <si>
    <t>5.001999855041504</t>
  </si>
  <si>
    <t>-0.17260000109672546</t>
  </si>
  <si>
    <t>45.35300064086914</t>
  </si>
  <si>
    <t>4104.0</t>
  </si>
  <si>
    <t>45.36600112915039</t>
  </si>
  <si>
    <t>4105.0</t>
  </si>
  <si>
    <t>-0.47690001130104065</t>
  </si>
  <si>
    <t>5.037300109863281</t>
  </si>
  <si>
    <t>0.2199999988079071</t>
  </si>
  <si>
    <t>45.36800003051758</t>
  </si>
  <si>
    <t>4106.0</t>
  </si>
  <si>
    <t>45.38600158691406</t>
  </si>
  <si>
    <t>4107.0</t>
  </si>
  <si>
    <t>0.2379000037908554</t>
  </si>
  <si>
    <t>-0.27619999647140503</t>
  </si>
  <si>
    <t>0.2320999950170517</t>
  </si>
  <si>
    <t>45.39400100708008</t>
  </si>
  <si>
    <t>4108.0</t>
  </si>
  <si>
    <t>0.8640000224113464</t>
  </si>
  <si>
    <t>0.1518000066280365</t>
  </si>
  <si>
    <t>-0.4796999990940094</t>
  </si>
  <si>
    <t>5.043900012969971</t>
  </si>
  <si>
    <t>45.39799880981445</t>
  </si>
  <si>
    <t>4109.0</t>
  </si>
  <si>
    <t>45.41600036621094</t>
  </si>
  <si>
    <t>4110.0</t>
  </si>
  <si>
    <t>0.15919999778270721</t>
  </si>
  <si>
    <t>-0.4810999929904938</t>
  </si>
  <si>
    <t>5.086400032043457</t>
  </si>
  <si>
    <t>-0.2969000041484833</t>
  </si>
  <si>
    <t>0.2587999999523163</t>
  </si>
  <si>
    <t>0.9488000273704529</t>
  </si>
  <si>
    <t>45.42399978637695</t>
  </si>
  <si>
    <t>4111.0</t>
  </si>
  <si>
    <t>0.16580000519752502</t>
  </si>
  <si>
    <t>-0.48249998688697815</t>
  </si>
  <si>
    <t>5.149899959564209</t>
  </si>
  <si>
    <t>1.0012999773025513</t>
  </si>
  <si>
    <t>0.28119999170303345</t>
  </si>
  <si>
    <t>-0.3052000105381012</t>
  </si>
  <si>
    <t>-0.18199999630451202</t>
  </si>
  <si>
    <t>45.428001403808594</t>
  </si>
  <si>
    <t>4112.0</t>
  </si>
  <si>
    <t>45.4379997253418</t>
  </si>
  <si>
    <t>4113.0</t>
  </si>
  <si>
    <t>0.858299970626831</t>
  </si>
  <si>
    <t>0.009200000204145908</t>
  </si>
  <si>
    <t>0.5591999888420105</t>
  </si>
  <si>
    <t>1.003100037574768</t>
  </si>
  <si>
    <t>0.9415000081062317</t>
  </si>
  <si>
    <t>45.44200134277344</t>
  </si>
  <si>
    <t>4114.0</t>
  </si>
  <si>
    <t>45.45399856567383</t>
  </si>
  <si>
    <t>4115.0</t>
  </si>
  <si>
    <t>0.8568000197410583</t>
  </si>
  <si>
    <t>0.17430000007152557</t>
  </si>
  <si>
    <t>-0.4851999878883362</t>
  </si>
  <si>
    <t>0.6478000283241272</t>
  </si>
  <si>
    <t>4.972700119018555</t>
  </si>
  <si>
    <t>1.0053999423980713</t>
  </si>
  <si>
    <t>0.3021000027656555</t>
  </si>
  <si>
    <t>-0.31360000371932983</t>
  </si>
  <si>
    <t>-0.17960000038146973</t>
  </si>
  <si>
    <t>0.29269999265670776</t>
  </si>
  <si>
    <t>45.560001373291016</t>
  </si>
  <si>
    <t>4126.0</t>
  </si>
  <si>
    <t>-0.4803999960422516</t>
  </si>
  <si>
    <t>-1.0562000274658203</t>
  </si>
  <si>
    <t>-0.14579999446868896</t>
  </si>
  <si>
    <t>45.56399917602539</t>
  </si>
  <si>
    <t>4127.0</t>
  </si>
  <si>
    <t>45.58599853515625</t>
  </si>
  <si>
    <t>4128.0</t>
  </si>
  <si>
    <t>0.8651999831199646</t>
  </si>
  <si>
    <t>-0.47940000891685486</t>
  </si>
  <si>
    <t>-0.8119000196456909</t>
  </si>
  <si>
    <t>-0.890999972820282</t>
  </si>
  <si>
    <t>0.25699999928474426</t>
  </si>
  <si>
    <t>45.595001220703125</t>
  </si>
  <si>
    <t>4129.0</t>
  </si>
  <si>
    <t>0.8665000200271606</t>
  </si>
  <si>
    <t>-0.47850000858306885</t>
  </si>
  <si>
    <t>-1.2273999452590942</t>
  </si>
  <si>
    <t>5.435500144958496</t>
  </si>
  <si>
    <t>0.257099986076355</t>
  </si>
  <si>
    <t>-0.2451000064611435</t>
  </si>
  <si>
    <t>0.2522999942302704</t>
  </si>
  <si>
    <t>45.63800048828125</t>
  </si>
  <si>
    <t>4134.0</t>
  </si>
  <si>
    <t>0.867900013923645</t>
  </si>
  <si>
    <t>-1.232800006866455</t>
  </si>
  <si>
    <t>-2.7439000606536865</t>
  </si>
  <si>
    <t>0.27390000224113464</t>
  </si>
  <si>
    <t>0.18520000576972961</t>
  </si>
  <si>
    <t>-0.21819999814033508</t>
  </si>
  <si>
    <t>0.26969999074935913</t>
  </si>
  <si>
    <t>34.324100494384766</t>
  </si>
  <si>
    <t>45.65700149536133</t>
  </si>
  <si>
    <t>4135.0</t>
  </si>
  <si>
    <t>-0.475600004196167</t>
  </si>
  <si>
    <t>-1.0657999515533447</t>
  </si>
  <si>
    <t>6.116300106048584</t>
  </si>
  <si>
    <t>0.9817000031471252</t>
  </si>
  <si>
    <t>0.2806999981403351</t>
  </si>
  <si>
    <t>45.66600036621094</t>
  </si>
  <si>
    <t>4136.0</t>
  </si>
  <si>
    <t>-0.47540000081062317</t>
  </si>
  <si>
    <t>-1.00409996509552</t>
  </si>
  <si>
    <t>6.319900035858154</t>
  </si>
  <si>
    <t>-4.695099830627441</t>
  </si>
  <si>
    <t>0.2818000018596649</t>
  </si>
  <si>
    <t>45.66999816894531</t>
  </si>
  <si>
    <t>4137.0</t>
  </si>
  <si>
    <t>45.68600082397461</t>
  </si>
  <si>
    <t>4138.0</t>
  </si>
  <si>
    <t>0.8677999973297119</t>
  </si>
  <si>
    <t>-0.9562000036239624</t>
  </si>
  <si>
    <t>6.288099765777588</t>
  </si>
  <si>
    <t>0.2890999913215637</t>
  </si>
  <si>
    <t>0.2851000130176544</t>
  </si>
  <si>
    <t>45.694000244140625</t>
  </si>
  <si>
    <t>4139.0</t>
  </si>
  <si>
    <t>0.8676000237464905</t>
  </si>
  <si>
    <t>-0.4756999909877777</t>
  </si>
  <si>
    <t>-0.9765999913215637</t>
  </si>
  <si>
    <t>6.126500129699707</t>
  </si>
  <si>
    <t>-4.8171000480651855</t>
  </si>
  <si>
    <t>0.28949999809265137</t>
  </si>
  <si>
    <t>0.25589999556541443</t>
  </si>
  <si>
    <t>0.28540000319480896</t>
  </si>
  <si>
    <t>45.698001861572266</t>
  </si>
  <si>
    <t>4140.0</t>
  </si>
  <si>
    <t>45.709999084472656</t>
  </si>
  <si>
    <t>4141.0</t>
  </si>
  <si>
    <t>45.71900177001953</t>
  </si>
  <si>
    <t>4142.0</t>
  </si>
  <si>
    <t>-1.0388000011444092</t>
  </si>
  <si>
    <t>5.722300052642822</t>
  </si>
  <si>
    <t>-4.451200008392334</t>
  </si>
  <si>
    <t>0.28519999980926514</t>
  </si>
  <si>
    <t>45.72700119018555</t>
  </si>
  <si>
    <t>4143.0</t>
  </si>
  <si>
    <t>0.8666999936103821</t>
  </si>
  <si>
    <t>-0.4754999876022339</t>
  </si>
  <si>
    <t>-0.46160000562667847</t>
  </si>
  <si>
    <t>-1.128000020980835</t>
  </si>
  <si>
    <t>5.379199981689453</t>
  </si>
  <si>
    <t>0.29350000619888306</t>
  </si>
  <si>
    <t>45.73099899291992</t>
  </si>
  <si>
    <t>4144.0</t>
  </si>
  <si>
    <t>45.74599838256836</t>
  </si>
  <si>
    <t>4145.0</t>
  </si>
  <si>
    <t>-0.47530001401901245</t>
  </si>
  <si>
    <t>-1.2071000337600708</t>
  </si>
  <si>
    <t>5.1774001121521</t>
  </si>
  <si>
    <t>0.3000999987125397</t>
  </si>
  <si>
    <t>45.75400161743164</t>
  </si>
  <si>
    <t>4146.0</t>
  </si>
  <si>
    <t>0.864799976348877</t>
  </si>
  <si>
    <t>-0.4749999940395355</t>
  </si>
  <si>
    <t>-1.1441999673843384</t>
  </si>
  <si>
    <t>5.121200084686279</t>
  </si>
  <si>
    <t>0.3188999891281128</t>
  </si>
  <si>
    <t>0.30169999599456787</t>
  </si>
  <si>
    <t>45.757999420166016</t>
  </si>
  <si>
    <t>4147.0</t>
  </si>
  <si>
    <t>45.77000045776367</t>
  </si>
  <si>
    <t>4148.0</t>
  </si>
  <si>
    <t>45.77899932861328</t>
  </si>
  <si>
    <t>4149.0</t>
  </si>
  <si>
    <t>0.8636999726295471</t>
  </si>
  <si>
    <t>-0.5281000137329102</t>
  </si>
  <si>
    <t>-0.92330002784729</t>
  </si>
  <si>
    <t>0.33550000190734863</t>
  </si>
  <si>
    <t>45.7869987487793</t>
  </si>
  <si>
    <t>4150.0</t>
  </si>
  <si>
    <t>0.8626999855041504</t>
  </si>
  <si>
    <t>5.272600173950195</t>
  </si>
  <si>
    <t>0.32710000872612</t>
  </si>
  <si>
    <t>0.35040000081062317</t>
  </si>
  <si>
    <t>0.3181000053882599</t>
  </si>
  <si>
    <t>45.79100036621094</t>
  </si>
  <si>
    <t>4151.0</t>
  </si>
  <si>
    <t>45.805999755859375</t>
  </si>
  <si>
    <t>4152.0</t>
  </si>
  <si>
    <t>-0.14740000665187836</t>
  </si>
  <si>
    <t>-0.4729999899864197</t>
  </si>
  <si>
    <t>0.36329999566078186</t>
  </si>
  <si>
    <t>0.9336000084877014</t>
  </si>
  <si>
    <t>45.81399917602539</t>
  </si>
  <si>
    <t>4153.0</t>
  </si>
  <si>
    <t>0.8615999817848206</t>
  </si>
  <si>
    <t>-0.47200000286102295</t>
  </si>
  <si>
    <t>5.513899803161621</t>
  </si>
  <si>
    <t>0.32739999890327454</t>
  </si>
  <si>
    <t>0.9302999973297119</t>
  </si>
  <si>
    <t>45.81800079345703</t>
  </si>
  <si>
    <t>4154.0</t>
  </si>
  <si>
    <t>45.83000183105469</t>
  </si>
  <si>
    <t>4155.0</t>
  </si>
  <si>
    <t>45.8380012512207</t>
  </si>
  <si>
    <t>4156.0</t>
  </si>
  <si>
    <t>0.8614000082015991</t>
  </si>
  <si>
    <t>-0.4708000123500824</t>
  </si>
  <si>
    <t>-0.35089999437332153</t>
  </si>
  <si>
    <t>5.556399822235107</t>
  </si>
  <si>
    <t>0.17589999735355377</t>
  </si>
  <si>
    <t>0.3422999978065491</t>
  </si>
  <si>
    <t>0.38190001249313354</t>
  </si>
  <si>
    <t>0.3305000066757202</t>
  </si>
  <si>
    <t>45.84600067138672</t>
  </si>
  <si>
    <t>4157.0</t>
  </si>
  <si>
    <t>-0.4691999852657318</t>
  </si>
  <si>
    <t>5.53849983215332</t>
  </si>
  <si>
    <t>0.18369999527931213</t>
  </si>
  <si>
    <t>-0.028999999165534973</t>
  </si>
  <si>
    <t>0.9251999855041504</t>
  </si>
  <si>
    <t>45.849998474121094</t>
  </si>
  <si>
    <t>4158.0</t>
  </si>
  <si>
    <t>45.861000061035156</t>
  </si>
  <si>
    <t>4159.0</t>
  </si>
  <si>
    <t>-0.4675000011920929</t>
  </si>
  <si>
    <t>5.491199970245361</t>
  </si>
  <si>
    <t>0.39169999957084656</t>
  </si>
  <si>
    <t>0.33320000767707825</t>
  </si>
  <si>
    <t>0.923799991607666</t>
  </si>
  <si>
    <t>45.8650016784668</t>
  </si>
  <si>
    <t>4160.0</t>
  </si>
  <si>
    <t>45.88600158691406</t>
  </si>
  <si>
    <t>4161.0</t>
  </si>
  <si>
    <t>-0.46540001034736633</t>
  </si>
  <si>
    <t>0.6844000220298767</t>
  </si>
  <si>
    <t>0.34599998593330383</t>
  </si>
  <si>
    <t>0.3330000042915344</t>
  </si>
  <si>
    <t>45.89400100708008</t>
  </si>
  <si>
    <t>4162.0</t>
  </si>
  <si>
    <t>0.8647000193595886</t>
  </si>
  <si>
    <t>-0.46320000290870667</t>
  </si>
  <si>
    <t>0.6862000226974487</t>
  </si>
  <si>
    <t>0.34450000524520874</t>
  </si>
  <si>
    <t>0.3901999890804291</t>
  </si>
  <si>
    <t>0.9243999719619751</t>
  </si>
  <si>
    <t>34.33000183105469</t>
  </si>
  <si>
    <t>45.89799880981445</t>
  </si>
  <si>
    <t>4163.0</t>
  </si>
  <si>
    <t>45.91600036621094</t>
  </si>
  <si>
    <t>4164.0</t>
  </si>
  <si>
    <t>-0.16060000658035278</t>
  </si>
  <si>
    <t>0.6413000226020813</t>
  </si>
  <si>
    <t>5.347499847412109</t>
  </si>
  <si>
    <t>0.3833000063896179</t>
  </si>
  <si>
    <t>0.18279999494552612</t>
  </si>
  <si>
    <t>0.3278000056743622</t>
  </si>
  <si>
    <t>45.92399978637695</t>
  </si>
  <si>
    <t>4165.0</t>
  </si>
  <si>
    <t>0.5813999772071838</t>
  </si>
  <si>
    <t>5.387599945068359</t>
  </si>
  <si>
    <t>0.9656999707221985</t>
  </si>
  <si>
    <t>0.1753000020980835</t>
  </si>
  <si>
    <t>0.3718000054359436</t>
  </si>
  <si>
    <t>-0.039000000804662704</t>
  </si>
  <si>
    <t>0.3208000063896179</t>
  </si>
  <si>
    <t>45.928001403808594</t>
  </si>
  <si>
    <t>4166.0</t>
  </si>
  <si>
    <t>45.94599914550781</t>
  </si>
  <si>
    <t>4167.0</t>
  </si>
  <si>
    <t>0.8705999851226807</t>
  </si>
  <si>
    <t>0.10109999775886536</t>
  </si>
  <si>
    <t>-0.45840001106262207</t>
  </si>
  <si>
    <t>0.5735999941825867</t>
  </si>
  <si>
    <t>5.464200019836426</t>
  </si>
  <si>
    <t>0.3111000061035156</t>
  </si>
  <si>
    <t>45.95399856567383</t>
  </si>
  <si>
    <t>4168.0</t>
  </si>
  <si>
    <t>5.547500133514404</t>
  </si>
  <si>
    <t>0.3402999937534332</t>
  </si>
  <si>
    <t>45.95800018310547</t>
  </si>
  <si>
    <t>4169.0</t>
  </si>
  <si>
    <t>45.97700119018555</t>
  </si>
  <si>
    <t>4170.0</t>
  </si>
  <si>
    <t>0.8741999864578247</t>
  </si>
  <si>
    <t>-0.13130000233650208</t>
  </si>
  <si>
    <t>0.5461000204086304</t>
  </si>
  <si>
    <t>5.697800159454346</t>
  </si>
  <si>
    <t>0.14239999651908875</t>
  </si>
  <si>
    <t>0.32280001044273376</t>
  </si>
  <si>
    <t>0.9472000002861023</t>
  </si>
  <si>
    <t>45.98500061035156</t>
  </si>
  <si>
    <t>4171.0</t>
  </si>
  <si>
    <t>0.8758000135421753</t>
  </si>
  <si>
    <t>0.4675999879837036</t>
  </si>
  <si>
    <t>0.28049999475479126</t>
  </si>
  <si>
    <t>45.98899841308594</t>
  </si>
  <si>
    <t>4172.0</t>
  </si>
  <si>
    <t>46.00600051879883</t>
  </si>
  <si>
    <t>4173.0</t>
  </si>
  <si>
    <t>0.8770999908447266</t>
  </si>
  <si>
    <t>5.94379997253418</t>
  </si>
  <si>
    <t>0.2867000102996826</t>
  </si>
  <si>
    <t>0.1216999962925911</t>
  </si>
  <si>
    <t>46.013999938964844</t>
  </si>
  <si>
    <t>4174.0</t>
  </si>
  <si>
    <t>0.8784000277519226</t>
  </si>
  <si>
    <t>6.052800178527832</t>
  </si>
  <si>
    <t>0.24809999763965607</t>
  </si>
  <si>
    <t>0.24400000274181366</t>
  </si>
  <si>
    <t>46.018001556396484</t>
  </si>
  <si>
    <t>4175.0</t>
  </si>
  <si>
    <t>46.0260009765625</t>
  </si>
  <si>
    <t>4176.0</t>
  </si>
  <si>
    <t>-0.45890000462532043</t>
  </si>
  <si>
    <t>6.146200180053711</t>
  </si>
  <si>
    <t>0.24959999322891235</t>
  </si>
  <si>
    <t>0.22759999334812164</t>
  </si>
  <si>
    <t>46.029998779296875</t>
  </si>
  <si>
    <t>4177.0</t>
  </si>
  <si>
    <t>46.04499816894531</t>
  </si>
  <si>
    <t>4178.0</t>
  </si>
  <si>
    <t>-0.4593000113964081</t>
  </si>
  <si>
    <t>6.198299884796143</t>
  </si>
  <si>
    <t>46.04800033569336</t>
  </si>
  <si>
    <t>4179.0</t>
  </si>
  <si>
    <t>46.06100082397461</t>
  </si>
  <si>
    <t>4180.0</t>
  </si>
  <si>
    <t>0.8815000057220459</t>
  </si>
  <si>
    <t>6.274400234222412</t>
  </si>
  <si>
    <t>0.09470000118017197</t>
  </si>
  <si>
    <t>0.19470000267028809</t>
  </si>
  <si>
    <t>46.06999969482422</t>
  </si>
  <si>
    <t>4181.0</t>
  </si>
  <si>
    <t>6.433000087738037</t>
  </si>
  <si>
    <t>0.19769999384880066</t>
  </si>
  <si>
    <t>-0.025699999183416367</t>
  </si>
  <si>
    <t>46.07400131225586</t>
  </si>
  <si>
    <t>4182.0</t>
  </si>
  <si>
    <t>46.09600067138672</t>
  </si>
  <si>
    <t>4183.0</t>
  </si>
  <si>
    <t>0.883400022983551</t>
  </si>
  <si>
    <t>0.9573000073432922</t>
  </si>
  <si>
    <t>46.104000091552734</t>
  </si>
  <si>
    <t>4184.0</t>
  </si>
  <si>
    <t>0.8844000101089478</t>
  </si>
  <si>
    <t>6.810200214385986</t>
  </si>
  <si>
    <t>0.955299973487854</t>
  </si>
  <si>
    <t>0.17479999363422394</t>
  </si>
  <si>
    <t>46.108001708984375</t>
  </si>
  <si>
    <t>4185.0</t>
  </si>
  <si>
    <t>46.12200164794922</t>
  </si>
  <si>
    <t>4186.0</t>
  </si>
  <si>
    <t>-0.45669999718666077</t>
  </si>
  <si>
    <t>6.962299823760986</t>
  </si>
  <si>
    <t>46.13100051879883</t>
  </si>
  <si>
    <t>4187.0</t>
  </si>
  <si>
    <t>-0.45399999618530273</t>
  </si>
  <si>
    <t>7.0258002281188965</t>
  </si>
  <si>
    <t>46.1349983215332</t>
  </si>
  <si>
    <t>4188.0</t>
  </si>
  <si>
    <t>46.15599822998047</t>
  </si>
  <si>
    <t>4189.0</t>
  </si>
  <si>
    <t>-0.44940000772476196</t>
  </si>
  <si>
    <t>0.6898000240325928</t>
  </si>
  <si>
    <t>6.98390007019043</t>
  </si>
  <si>
    <t>0.09889999777078629</t>
  </si>
  <si>
    <t>46.16400146484375</t>
  </si>
  <si>
    <t>4190.0</t>
  </si>
  <si>
    <t>0.8047000169754028</t>
  </si>
  <si>
    <t>6.871300220489502</t>
  </si>
  <si>
    <t>0.9259999990463257</t>
  </si>
  <si>
    <t>46.167999267578125</t>
  </si>
  <si>
    <t>4191.0</t>
  </si>
  <si>
    <t>46.18600082397461</t>
  </si>
  <si>
    <t>4192.0</t>
  </si>
  <si>
    <t>0.8928999900817871</t>
  </si>
  <si>
    <t>6.715000152587891</t>
  </si>
  <si>
    <t>0.9168000221252441</t>
  </si>
  <si>
    <t>46.194000244140625</t>
  </si>
  <si>
    <t>4193.0</t>
  </si>
  <si>
    <t>-0.43720000982284546</t>
  </si>
  <si>
    <t>0.7946000099182129</t>
  </si>
  <si>
    <t>6.570700168609619</t>
  </si>
  <si>
    <t>0.9085000157356262</t>
  </si>
  <si>
    <t>0.10649999976158142</t>
  </si>
  <si>
    <t>46.198001861572266</t>
  </si>
  <si>
    <t>4194.0</t>
  </si>
  <si>
    <t>46.215999603271484</t>
  </si>
  <si>
    <t>4195.0</t>
  </si>
  <si>
    <t>0.8966000080108643</t>
  </si>
  <si>
    <t>0.7353000044822693</t>
  </si>
  <si>
    <t>6.458799839019775</t>
  </si>
  <si>
    <t>0.9014000296592712</t>
  </si>
  <si>
    <t>0.17730000615119934</t>
  </si>
  <si>
    <t>46.2239990234375</t>
  </si>
  <si>
    <t>4196.0</t>
  </si>
  <si>
    <t>-0.4309000074863434</t>
  </si>
  <si>
    <t>0.8952000141143799</t>
  </si>
  <si>
    <t>46.22800064086914</t>
  </si>
  <si>
    <t>4197.0</t>
  </si>
  <si>
    <t>46.24599838256836</t>
  </si>
  <si>
    <t>4198.0</t>
  </si>
  <si>
    <t>-0.07760000228881836</t>
  </si>
  <si>
    <t>0.7459999918937683</t>
  </si>
  <si>
    <t>46.25400161743164</t>
  </si>
  <si>
    <t>4199.0</t>
  </si>
  <si>
    <t>-0.42570000886917114</t>
  </si>
  <si>
    <t>0.7874000072479248</t>
  </si>
  <si>
    <t>6.334799766540527</t>
  </si>
  <si>
    <t>46.257999420166016</t>
  </si>
  <si>
    <t>4200.0</t>
  </si>
  <si>
    <t>46.2760009765625</t>
  </si>
  <si>
    <t>4201.0</t>
  </si>
  <si>
    <t>0.9031000137329102</t>
  </si>
  <si>
    <t>0.353300005197525</t>
  </si>
  <si>
    <t>6.303699970245361</t>
  </si>
  <si>
    <t>0.8780999779701233</t>
  </si>
  <si>
    <t>0.08940000087022781</t>
  </si>
  <si>
    <t>0.03680000081658363</t>
  </si>
  <si>
    <t>0.12139999866485596</t>
  </si>
  <si>
    <t>46.28499984741211</t>
  </si>
  <si>
    <t>4202.0</t>
  </si>
  <si>
    <t>0.42989999055862427</t>
  </si>
  <si>
    <t>6.218100070953369</t>
  </si>
  <si>
    <t>0.12370000034570694</t>
  </si>
  <si>
    <t>46.28900146484375</t>
  </si>
  <si>
    <t>4203.0</t>
  </si>
  <si>
    <t>46.305999755859375</t>
  </si>
  <si>
    <t>4204.0</t>
  </si>
  <si>
    <t>0.7998999953269958</t>
  </si>
  <si>
    <t>0.8639000058174133</t>
  </si>
  <si>
    <t>0.12520000338554382</t>
  </si>
  <si>
    <t>0.13019999861717224</t>
  </si>
  <si>
    <t>46.314998626708984</t>
  </si>
  <si>
    <t>4205.0</t>
  </si>
  <si>
    <t>0.9078999757766724</t>
  </si>
  <si>
    <t>-0.41359999775886536</t>
  </si>
  <si>
    <t>0.6934000253677368</t>
  </si>
  <si>
    <t>0.6765999794006348</t>
  </si>
  <si>
    <t>6.048600196838379</t>
  </si>
  <si>
    <t>0.8586999773979187</t>
  </si>
  <si>
    <t>46.31700134277344</t>
  </si>
  <si>
    <t>4206.0</t>
  </si>
  <si>
    <t>46.327999114990234</t>
  </si>
  <si>
    <t>4207.0</t>
  </si>
  <si>
    <t>0.9088000059127808</t>
  </si>
  <si>
    <t>-0.412200003862381</t>
  </si>
  <si>
    <t>0.5292999744415283</t>
  </si>
  <si>
    <t>5.9959001541137695</t>
  </si>
  <si>
    <t>0.8554999828338623</t>
  </si>
  <si>
    <t>0.11230000108480453</t>
  </si>
  <si>
    <t>46.332000732421875</t>
  </si>
  <si>
    <t>4208.0</t>
  </si>
  <si>
    <t>46.34199905395508</t>
  </si>
  <si>
    <t>4209.0</t>
  </si>
  <si>
    <t>0.7706000208854675</t>
  </si>
  <si>
    <t>5.958199977874756</t>
  </si>
  <si>
    <t>46.34600067138672</t>
  </si>
  <si>
    <t>4210.0</t>
  </si>
  <si>
    <t>46.36600112915039</t>
  </si>
  <si>
    <t>4211.0</t>
  </si>
  <si>
    <t>0.9093999862670898</t>
  </si>
  <si>
    <t>0.7394999861717224</t>
  </si>
  <si>
    <t>0.8535000085830688</t>
  </si>
  <si>
    <t>46.374000549316406</t>
  </si>
  <si>
    <t>4212.0</t>
  </si>
  <si>
    <t>-0.4124000072479248</t>
  </si>
  <si>
    <t>0.692799985408783</t>
  </si>
  <si>
    <t>0.8544999957084656</t>
  </si>
  <si>
    <t>0.08150000125169754</t>
  </si>
  <si>
    <t>46.37799835205078</t>
  </si>
  <si>
    <t>4213.0</t>
  </si>
  <si>
    <t>46.395999908447266</t>
  </si>
  <si>
    <t>4214.0</t>
  </si>
  <si>
    <t>0.9089000225067139</t>
  </si>
  <si>
    <t>0.6292999982833862</t>
  </si>
  <si>
    <t>5.985199928283691</t>
  </si>
  <si>
    <t>0.8567000031471252</t>
  </si>
  <si>
    <t>0.05860000103712082</t>
  </si>
  <si>
    <t>0.08649999648332596</t>
  </si>
  <si>
    <t>46.404998779296875</t>
  </si>
  <si>
    <t>4215.0</t>
  </si>
  <si>
    <t>0.90829998254776</t>
  </si>
  <si>
    <t>6.062399864196777</t>
  </si>
  <si>
    <t>46.40800094604492</t>
  </si>
  <si>
    <t>4216.0</t>
  </si>
  <si>
    <t>46.41899871826172</t>
  </si>
  <si>
    <t>4217.0</t>
  </si>
  <si>
    <t>0.9072999954223633</t>
  </si>
  <si>
    <t>-0.41769999265670776</t>
  </si>
  <si>
    <t>46.42300033569336</t>
  </si>
  <si>
    <t>4218.0</t>
  </si>
  <si>
    <t>46.43600082397461</t>
  </si>
  <si>
    <t>4219.0</t>
  </si>
  <si>
    <t>0.9060999751091003</t>
  </si>
  <si>
    <t>-0.04259999841451645</t>
  </si>
  <si>
    <t>6.192299842834473</t>
  </si>
  <si>
    <t>0.8687000274658203</t>
  </si>
  <si>
    <t>46.439998626708984</t>
  </si>
  <si>
    <t>4220.0</t>
  </si>
  <si>
    <t>46.45600128173828</t>
  </si>
  <si>
    <t>4221.0</t>
  </si>
  <si>
    <t>-0.4235999882221222</t>
  </si>
  <si>
    <t>6.185699939727783</t>
  </si>
  <si>
    <t>0.8751000165939331</t>
  </si>
  <si>
    <t>46.46500015258789</t>
  </si>
  <si>
    <t>4222.0</t>
  </si>
  <si>
    <t>0.902400016784668</t>
  </si>
  <si>
    <t>0.8848000168800354</t>
  </si>
  <si>
    <t>46.46699905395508</t>
  </si>
  <si>
    <t>4223.0</t>
  </si>
  <si>
    <t>46.47800064086914</t>
  </si>
  <si>
    <t>4224.0</t>
  </si>
  <si>
    <t>0.8999999761581421</t>
  </si>
  <si>
    <t>-1.3975000381469727</t>
  </si>
  <si>
    <t>6.392899990081787</t>
  </si>
  <si>
    <t>46.481998443603516</t>
  </si>
  <si>
    <t>4225.0</t>
  </si>
  <si>
    <t>46.49599838256836</t>
  </si>
  <si>
    <t>4226.0</t>
  </si>
  <si>
    <t>0.017100000753998756</t>
  </si>
  <si>
    <t>-0.43790000677108765</t>
  </si>
  <si>
    <t>-1.5855000019073486</t>
  </si>
  <si>
    <t>6.4868998527526855</t>
  </si>
  <si>
    <t>0.9053999781608582</t>
  </si>
  <si>
    <t>46.5</t>
  </si>
  <si>
    <t>4227.0</t>
  </si>
  <si>
    <t>46.51599884033203</t>
  </si>
  <si>
    <t>4228.0</t>
  </si>
  <si>
    <t>0.8960999846458435</t>
  </si>
  <si>
    <t>-0.4415000081062317</t>
  </si>
  <si>
    <t>-1.6825000047683716</t>
  </si>
  <si>
    <t>6.447400093078613</t>
  </si>
  <si>
    <t>0.9136999845504761</t>
  </si>
  <si>
    <t>46.52399826049805</t>
  </si>
  <si>
    <t>4229.0</t>
  </si>
  <si>
    <t>-1.7094000577926636</t>
  </si>
  <si>
    <t>-0.39100000262260437</t>
  </si>
  <si>
    <t>6.696499824523926</t>
  </si>
  <si>
    <t>0.921999990940094</t>
  </si>
  <si>
    <t>0.03869999945163727</t>
  </si>
  <si>
    <t>46.52799987792969</t>
  </si>
  <si>
    <t>4230.0</t>
  </si>
  <si>
    <t>46.54600143432617</t>
  </si>
  <si>
    <t>4231.0</t>
  </si>
  <si>
    <t>0.8931000232696533</t>
  </si>
  <si>
    <t>-0.4474000036716461</t>
  </si>
  <si>
    <t>6.982699871063232</t>
  </si>
  <si>
    <t>0.9272000193595886</t>
  </si>
  <si>
    <t>46.55400085449219</t>
  </si>
  <si>
    <t>4232.0</t>
  </si>
  <si>
    <t>0.8924000263214111</t>
  </si>
  <si>
    <t>-1.0814000368118286</t>
  </si>
  <si>
    <t>6.93120002746582</t>
  </si>
  <si>
    <t>-0.02250000089406967</t>
  </si>
  <si>
    <t>46.55799865722656</t>
  </si>
  <si>
    <t>4233.0</t>
  </si>
  <si>
    <t>46.57600021362305</t>
  </si>
  <si>
    <t>4234.0</t>
  </si>
  <si>
    <t>6.6143999099731445</t>
  </si>
  <si>
    <t>46.584999084472656</t>
  </si>
  <si>
    <t>4235.0</t>
  </si>
  <si>
    <t>6.094099998474121</t>
  </si>
  <si>
    <t>0.9340999722480774</t>
  </si>
  <si>
    <t>46.5890007019043</t>
  </si>
  <si>
    <t>4236.0</t>
  </si>
  <si>
    <t>46.60599899291992</t>
  </si>
  <si>
    <t>4237.0</t>
  </si>
  <si>
    <t>0.891700029373169</t>
  </si>
  <si>
    <t>5.573800086975098</t>
  </si>
  <si>
    <t>0.9362000226974487</t>
  </si>
  <si>
    <t>46.61399841308594</t>
  </si>
  <si>
    <t>4238.0</t>
  </si>
  <si>
    <t>0.8914999961853027</t>
  </si>
  <si>
    <t>-0.4521999955177307</t>
  </si>
  <si>
    <t>0.7802000045776367</t>
  </si>
  <si>
    <t>0.9381999969482422</t>
  </si>
  <si>
    <t>46.61800003051758</t>
  </si>
  <si>
    <t>4239.0</t>
  </si>
  <si>
    <t>46.63600158691406</t>
  </si>
  <si>
    <t>4240.0</t>
  </si>
  <si>
    <t>0.6904000043869019</t>
  </si>
  <si>
    <t>0.9387000203132629</t>
  </si>
  <si>
    <t>46.64400100708008</t>
  </si>
  <si>
    <t>4241.0</t>
  </si>
  <si>
    <t>0.014100000262260437</t>
  </si>
  <si>
    <t>0.46219998598098755</t>
  </si>
  <si>
    <t>-0.031300000846385956</t>
  </si>
  <si>
    <t>46.64699935913086</t>
  </si>
  <si>
    <t>4242.0</t>
  </si>
  <si>
    <t>46.71900177001953</t>
  </si>
  <si>
    <t>4249.0</t>
  </si>
  <si>
    <t>0.024700000882148743</t>
  </si>
  <si>
    <t>-0.4596000015735626</t>
  </si>
  <si>
    <t>5.410399913787842</t>
  </si>
  <si>
    <t>0.9560999870300293</t>
  </si>
  <si>
    <t>46.722999572753906</t>
  </si>
  <si>
    <t>4250.0</t>
  </si>
  <si>
    <t>46.736000061035156</t>
  </si>
  <si>
    <t>4251.0</t>
  </si>
  <si>
    <t>0.887499988079071</t>
  </si>
  <si>
    <t>0.7095000147819519</t>
  </si>
  <si>
    <t>5.457600116729736</t>
  </si>
  <si>
    <t>46.7400016784668</t>
  </si>
  <si>
    <t>4252.0</t>
  </si>
  <si>
    <t>46.75600051879883</t>
  </si>
  <si>
    <t>4253.0</t>
  </si>
  <si>
    <t>-0.4595000147819519</t>
  </si>
  <si>
    <t>5.407400131225586</t>
  </si>
  <si>
    <t>46.76499938964844</t>
  </si>
  <si>
    <t>4254.0</t>
  </si>
  <si>
    <t>5.231900215148926</t>
  </si>
  <si>
    <t>46.76900100708008</t>
  </si>
  <si>
    <t>4255.0</t>
  </si>
  <si>
    <t>46.7859992980957</t>
  </si>
  <si>
    <t>4256.0</t>
  </si>
  <si>
    <t>-0.4584999978542328</t>
  </si>
  <si>
    <t>5.0157999992370605</t>
  </si>
  <si>
    <t>-0.022099999710917473</t>
  </si>
  <si>
    <t>46.79399871826172</t>
  </si>
  <si>
    <t>4257.0</t>
  </si>
  <si>
    <t>-0.45899999141693115</t>
  </si>
  <si>
    <t>4.908599853515625</t>
  </si>
  <si>
    <t>46.79800033569336</t>
  </si>
  <si>
    <t>4258.0</t>
  </si>
  <si>
    <t>46.816001892089844</t>
  </si>
  <si>
    <t>4259.0</t>
  </si>
  <si>
    <t>4.888199806213379</t>
  </si>
  <si>
    <t>46.82400131225586</t>
  </si>
  <si>
    <t>4260.0</t>
  </si>
  <si>
    <t>4.843900203704834</t>
  </si>
  <si>
    <t>46.827999114990234</t>
  </si>
  <si>
    <t>4261.0</t>
  </si>
  <si>
    <t>46.84600067138672</t>
  </si>
  <si>
    <t>4262.0</t>
  </si>
  <si>
    <t>0.8841000199317932</t>
  </si>
  <si>
    <t>46.854000091552734</t>
  </si>
  <si>
    <t>4263.0</t>
  </si>
  <si>
    <t>-0.4645000100135803</t>
  </si>
  <si>
    <t>4.758900165557861</t>
  </si>
  <si>
    <t>0.9699000120162964</t>
  </si>
  <si>
    <t>46.858001708984375</t>
  </si>
  <si>
    <t>4264.0</t>
  </si>
  <si>
    <t>46.875999450683594</t>
  </si>
  <si>
    <t>4265.0</t>
  </si>
  <si>
    <t>-0.09690000116825104</t>
  </si>
  <si>
    <t>46.8849983215332</t>
  </si>
  <si>
    <t>4266.0</t>
  </si>
  <si>
    <t>-0.028300000354647636</t>
  </si>
  <si>
    <t>-0.4659000039100647</t>
  </si>
  <si>
    <t>46.888999938964844</t>
  </si>
  <si>
    <t>4267.0</t>
  </si>
  <si>
    <t>46.90599822998047</t>
  </si>
  <si>
    <t>4268.0</t>
  </si>
  <si>
    <t>-0.46639999747276306</t>
  </si>
  <si>
    <t>5.230100154876709</t>
  </si>
  <si>
    <t>-0.10830000042915344</t>
  </si>
  <si>
    <t>46.915000915527344</t>
  </si>
  <si>
    <t>4269.0</t>
  </si>
  <si>
    <t>-0.4668999910354614</t>
  </si>
  <si>
    <t>5.325900077819824</t>
  </si>
  <si>
    <t>-0.17329999804496765</t>
  </si>
  <si>
    <t>46.917999267578125</t>
  </si>
  <si>
    <t>4270.0</t>
  </si>
  <si>
    <t>46.92900085449219</t>
  </si>
  <si>
    <t>4271.0</t>
  </si>
  <si>
    <t>0.8797000050544739</t>
  </si>
  <si>
    <t>5.366000175476074</t>
  </si>
  <si>
    <t>-0.13750000298023224</t>
  </si>
  <si>
    <t>46.93299865722656</t>
  </si>
  <si>
    <t>4272.0</t>
  </si>
  <si>
    <t>46.94599914550781</t>
  </si>
  <si>
    <t>4273.0</t>
  </si>
  <si>
    <t>-0.46709999442100525</t>
  </si>
  <si>
    <t>5.360099792480469</t>
  </si>
  <si>
    <t>46.948001861572266</t>
  </si>
  <si>
    <t>4274.0</t>
  </si>
  <si>
    <t>46.95899963378906</t>
  </si>
  <si>
    <t>4275.0</t>
  </si>
  <si>
    <t>0.8798999786376953</t>
  </si>
  <si>
    <t>-0.22269999980926514</t>
  </si>
  <si>
    <t>-0.17550000548362732</t>
  </si>
  <si>
    <t>46.9630012512207</t>
  </si>
  <si>
    <t>4276.0</t>
  </si>
  <si>
    <t>46.972999572753906</t>
  </si>
  <si>
    <t>4277.0</t>
  </si>
  <si>
    <t>0.8804000020027161</t>
  </si>
  <si>
    <t>-0.46619999408721924</t>
  </si>
  <si>
    <t>5.2941999435424805</t>
  </si>
  <si>
    <t>46.97700119018555</t>
  </si>
  <si>
    <t>4278.0</t>
  </si>
  <si>
    <t>46.99599838256836</t>
  </si>
  <si>
    <t>4279.0</t>
  </si>
  <si>
    <t>-0.1915999948978424</t>
  </si>
  <si>
    <t>5.222300052642822</t>
  </si>
  <si>
    <t>-0.16830000281333923</t>
  </si>
  <si>
    <t>47.00400161743164</t>
  </si>
  <si>
    <t>4280.0</t>
  </si>
  <si>
    <t>5.121799945831299</t>
  </si>
  <si>
    <t>47.007999420166016</t>
  </si>
  <si>
    <t>4281.0</t>
  </si>
  <si>
    <t>47.0260009765625</t>
  </si>
  <si>
    <t>4282.0</t>
  </si>
  <si>
    <t>0.8823000192642212</t>
  </si>
  <si>
    <t>-0.15780000388622284</t>
  </si>
  <si>
    <t>47.0369987487793</t>
  </si>
  <si>
    <t>4283.0</t>
  </si>
  <si>
    <t>0.8827999830245972</t>
  </si>
  <si>
    <t>47.04100036621094</t>
  </si>
  <si>
    <t>4284.0</t>
  </si>
  <si>
    <t>47.055999755859375</t>
  </si>
  <si>
    <t>4285.0</t>
  </si>
  <si>
    <t>47.06399917602539</t>
  </si>
  <si>
    <t>4286.0</t>
  </si>
  <si>
    <t>-0.4634999930858612</t>
  </si>
  <si>
    <t>47.06800079345703</t>
  </si>
  <si>
    <t>4287.0</t>
  </si>
  <si>
    <t>47.08599853515625</t>
  </si>
  <si>
    <t>4288.0</t>
  </si>
  <si>
    <t>0.8826000094413757</t>
  </si>
  <si>
    <t>-0.4643000066280365</t>
  </si>
  <si>
    <t>47.09400177001953</t>
  </si>
  <si>
    <t>4289.0</t>
  </si>
  <si>
    <t>0.882099986076355</t>
  </si>
  <si>
    <t>47.097999572753906</t>
  </si>
  <si>
    <t>4290.0</t>
  </si>
  <si>
    <t>47.11600112915039</t>
  </si>
  <si>
    <t>4291.0</t>
  </si>
  <si>
    <t>4.875100135803223</t>
  </si>
  <si>
    <t>-0.13910000026226044</t>
  </si>
  <si>
    <t>47.124000549316406</t>
  </si>
  <si>
    <t>4292.0</t>
  </si>
  <si>
    <t>47.12799835205078</t>
  </si>
  <si>
    <t>4293.0</t>
  </si>
  <si>
    <t>47.145999908447266</t>
  </si>
  <si>
    <t>4294.0</t>
  </si>
  <si>
    <t>47.154998779296875</t>
  </si>
  <si>
    <t>4295.0</t>
  </si>
  <si>
    <t>0.878000020980835</t>
  </si>
  <si>
    <t>-0.47269999980926514</t>
  </si>
  <si>
    <t>-0.13819999992847443</t>
  </si>
  <si>
    <t>47.159000396728516</t>
  </si>
  <si>
    <t>4296.0</t>
  </si>
  <si>
    <t>47.17599868774414</t>
  </si>
  <si>
    <t>4297.0</t>
  </si>
  <si>
    <t>0.8765000104904175</t>
  </si>
  <si>
    <t>4.779900074005127</t>
  </si>
  <si>
    <t>47.185001373291016</t>
  </si>
  <si>
    <t>4298.0</t>
  </si>
  <si>
    <t>0.8748999834060669</t>
  </si>
  <si>
    <t>-0.4778999984264374</t>
  </si>
  <si>
    <t>4.774499893188477</t>
  </si>
  <si>
    <t>1.0052000284194946</t>
  </si>
  <si>
    <t>47.18899917602539</t>
  </si>
  <si>
    <t>4299.0</t>
  </si>
  <si>
    <t>47.20600128173828</t>
  </si>
  <si>
    <t>4300.0</t>
  </si>
  <si>
    <t>0.8730000257492065</t>
  </si>
  <si>
    <t>1.0126999616622925</t>
  </si>
  <si>
    <t>47.2140007019043</t>
  </si>
  <si>
    <t>4301.0</t>
  </si>
  <si>
    <t>0.8711000084877014</t>
  </si>
  <si>
    <t>-0.48399999737739563</t>
  </si>
  <si>
    <t>1.0205999612808228</t>
  </si>
  <si>
    <t>47.21799850463867</t>
  </si>
  <si>
    <t>4302.0</t>
  </si>
  <si>
    <t>47.236000061035156</t>
  </si>
  <si>
    <t>4303.0</t>
  </si>
  <si>
    <t>0.8690000176429749</t>
  </si>
  <si>
    <t>-0.487199991941452</t>
  </si>
  <si>
    <t>4.736800193786621</t>
  </si>
  <si>
    <t>1.0291999578475952</t>
  </si>
  <si>
    <t>47.244998931884766</t>
  </si>
  <si>
    <t>4304.0</t>
  </si>
  <si>
    <t>0.866599977016449</t>
  </si>
  <si>
    <t>0.01549999974668026</t>
  </si>
  <si>
    <t>-0.49070000648498535</t>
  </si>
  <si>
    <t>1.038699984550476</t>
  </si>
  <si>
    <t>-0.1703999936580658</t>
  </si>
  <si>
    <t>47.24800109863281</t>
  </si>
  <si>
    <t>4305.0</t>
  </si>
  <si>
    <t>47.26599884033203</t>
  </si>
  <si>
    <t>4306.0</t>
  </si>
  <si>
    <t>1.0468000173568726</t>
  </si>
  <si>
    <t>47.29600143432617</t>
  </si>
  <si>
    <t>4309.0</t>
  </si>
  <si>
    <t>-0.49959999322891235</t>
  </si>
  <si>
    <t>5.115799903869629</t>
  </si>
  <si>
    <t>1.0598000288009644</t>
  </si>
  <si>
    <t>-0.18469999730587006</t>
  </si>
  <si>
    <t>47.30400085449219</t>
  </si>
  <si>
    <t>4310.0</t>
  </si>
  <si>
    <t>0.8597000241279602</t>
  </si>
  <si>
    <t>-0.5019999742507935</t>
  </si>
  <si>
    <t>47.30799865722656</t>
  </si>
  <si>
    <t>4311.0</t>
  </si>
  <si>
    <t>47.32099914550781</t>
  </si>
  <si>
    <t>4312.0</t>
  </si>
  <si>
    <t>0.8583999872207642</t>
  </si>
  <si>
    <t>-0.5041000247001648</t>
  </si>
  <si>
    <t>1.0694999694824219</t>
  </si>
  <si>
    <t>47.32400131225586</t>
  </si>
  <si>
    <t>4313.0</t>
  </si>
  <si>
    <t>47.33700180053711</t>
  </si>
  <si>
    <t>4314.0</t>
  </si>
  <si>
    <t>-0.5059999823570251</t>
  </si>
  <si>
    <t>-0.32330000400543213</t>
  </si>
  <si>
    <t>5.167799949645996</t>
  </si>
  <si>
    <t>1.0728000402450562</t>
  </si>
  <si>
    <t>-0.18880000710487366</t>
  </si>
  <si>
    <t>-0.18770000338554382</t>
  </si>
  <si>
    <t>47.34000015258789</t>
  </si>
  <si>
    <t>4315.0</t>
  </si>
  <si>
    <t>47.35200119018555</t>
  </si>
  <si>
    <t>4316.0</t>
  </si>
  <si>
    <t>-0.5076000094413757</t>
  </si>
  <si>
    <t>1.0750999450683594</t>
  </si>
  <si>
    <t>-0.18549999594688416</t>
  </si>
  <si>
    <t>47.380001068115234</t>
  </si>
  <si>
    <t>4319.0</t>
  </si>
  <si>
    <t>0.855400025844574</t>
  </si>
  <si>
    <t>-0.5087000131607056</t>
  </si>
  <si>
    <t>0.7124999761581421</t>
  </si>
  <si>
    <t>5.145100116729736</t>
  </si>
  <si>
    <t>1.0759999752044678</t>
  </si>
  <si>
    <t>47.391998291015625</t>
  </si>
  <si>
    <t>4320.0</t>
  </si>
  <si>
    <t>5.168399810791016</t>
  </si>
  <si>
    <t>-0.19910000264644623</t>
  </si>
  <si>
    <t>-0.17890000343322754</t>
  </si>
  <si>
    <t>47.395999908447266</t>
  </si>
  <si>
    <t>4321.0</t>
  </si>
  <si>
    <t>47.41600036621094</t>
  </si>
  <si>
    <t>4322.0</t>
  </si>
  <si>
    <t>0.854200005531311</t>
  </si>
  <si>
    <t>-0.5098000168800354</t>
  </si>
  <si>
    <t>5.151100158691406</t>
  </si>
  <si>
    <t>47.42399978637695</t>
  </si>
  <si>
    <t>4323.0</t>
  </si>
  <si>
    <t>-0.5099999904632568</t>
  </si>
  <si>
    <t>1.0743000507354736</t>
  </si>
  <si>
    <t>0.02630000002682209</t>
  </si>
  <si>
    <t>47.428001403808594</t>
  </si>
  <si>
    <t>4324.0</t>
  </si>
  <si>
    <t>47.44599914550781</t>
  </si>
  <si>
    <t>4325.0</t>
  </si>
  <si>
    <t>0.8532999753952026</t>
  </si>
  <si>
    <t>-0.5102999806404114</t>
  </si>
  <si>
    <t>1.0736000537872314</t>
  </si>
  <si>
    <t>-0.20970000326633453</t>
  </si>
  <si>
    <t>47.45399856567383</t>
  </si>
  <si>
    <t>4326.0</t>
  </si>
  <si>
    <t>-0.510699987411499</t>
  </si>
  <si>
    <t>0.8269000053405762</t>
  </si>
  <si>
    <t>1.0733000040054321</t>
  </si>
  <si>
    <t>-0.210099995136261</t>
  </si>
  <si>
    <t>47.45800018310547</t>
  </si>
  <si>
    <t>4327.0</t>
  </si>
  <si>
    <t>47.47600173950195</t>
  </si>
  <si>
    <t>4328.0</t>
  </si>
  <si>
    <t>-0.5109000205993652</t>
  </si>
  <si>
    <t>4.7067999839782715</t>
  </si>
  <si>
    <t>1.0729000568389893</t>
  </si>
  <si>
    <t>-0.20890000462532043</t>
  </si>
  <si>
    <t>-0.1526000052690506</t>
  </si>
  <si>
    <t>47.48500061035156</t>
  </si>
  <si>
    <t>4329.0</t>
  </si>
  <si>
    <t>0.8528000116348267</t>
  </si>
  <si>
    <t>0.10580000281333923</t>
  </si>
  <si>
    <t>0.7724000215530396</t>
  </si>
  <si>
    <t>4.582300186157227</t>
  </si>
  <si>
    <t>1.0721999406814575</t>
  </si>
  <si>
    <t>47.48899841308594</t>
  </si>
  <si>
    <t>4330.0</t>
  </si>
  <si>
    <t>47.50600051879883</t>
  </si>
  <si>
    <t>4331.0</t>
  </si>
  <si>
    <t>0.7465999722480774</t>
  </si>
  <si>
    <t>4.529600143432617</t>
  </si>
  <si>
    <t>1.0710999965667725</t>
  </si>
  <si>
    <t>-0.2021999955177307</t>
  </si>
  <si>
    <t>47.51499938964844</t>
  </si>
  <si>
    <t>4332.0</t>
  </si>
  <si>
    <t>0.8543000221252441</t>
  </si>
  <si>
    <t>-0.5095999836921692</t>
  </si>
  <si>
    <t>-0.5802000164985657</t>
  </si>
  <si>
    <t>4.48829984664917</t>
  </si>
  <si>
    <t>1.0693999528884888</t>
  </si>
  <si>
    <t>-0.19439999759197235</t>
  </si>
  <si>
    <t>47.51900100708008</t>
  </si>
  <si>
    <t>4333.0</t>
  </si>
  <si>
    <t>47.5359992980957</t>
  </si>
  <si>
    <t>4334.0</t>
  </si>
  <si>
    <t>0.8555999994277954</t>
  </si>
  <si>
    <t>0.02239999920129776</t>
  </si>
  <si>
    <t>-0.5084999799728394</t>
  </si>
  <si>
    <t>-0.8543999791145325</t>
  </si>
  <si>
    <t>4.4816999435424805</t>
  </si>
  <si>
    <t>1.0672999620437622</t>
  </si>
  <si>
    <t>47.54399871826172</t>
  </si>
  <si>
    <t>4335.0</t>
  </si>
  <si>
    <t>-0.5073999762535095</t>
  </si>
  <si>
    <t>-1.0700000524520874</t>
  </si>
  <si>
    <t>4.566699981689453</t>
  </si>
  <si>
    <t>1.0649000406265259</t>
  </si>
  <si>
    <t>47.54800033569336</t>
  </si>
  <si>
    <t>4336.0</t>
  </si>
  <si>
    <t>47.558998107910156</t>
  </si>
  <si>
    <t>4337.0</t>
  </si>
  <si>
    <t>-0.5065000057220459</t>
  </si>
  <si>
    <t>-1.0999000072479248</t>
  </si>
  <si>
    <t>1.0628999471664429</t>
  </si>
  <si>
    <t>47.5629997253418</t>
  </si>
  <si>
    <t>4338.0</t>
  </si>
  <si>
    <t>47.87900161743164</t>
  </si>
  <si>
    <t>4370.0</t>
  </si>
  <si>
    <t>-0.48339998722076416</t>
  </si>
  <si>
    <t>0.6233000159263611</t>
  </si>
  <si>
    <t>5.628900051116943</t>
  </si>
  <si>
    <t>1.031999945640564</t>
  </si>
  <si>
    <t>0.21570000052452087</t>
  </si>
  <si>
    <t>47.88999938964844</t>
  </si>
  <si>
    <t>4371.0</t>
  </si>
  <si>
    <t>0.8668000102043152</t>
  </si>
  <si>
    <t>0.7311000227928162</t>
  </si>
  <si>
    <t>5.604899883270264</t>
  </si>
  <si>
    <t>1.0264999866485596</t>
  </si>
  <si>
    <t>47.89400100708008</t>
  </si>
  <si>
    <t>4372.0</t>
  </si>
  <si>
    <t>47.904998779296875</t>
  </si>
  <si>
    <t>4373.0</t>
  </si>
  <si>
    <t>-0.4787999987602234</t>
  </si>
  <si>
    <t>0.7531999945640564</t>
  </si>
  <si>
    <t>0.2313999980688095</t>
  </si>
  <si>
    <t>0.11100000143051147</t>
  </si>
  <si>
    <t>47.90800094604492</t>
  </si>
  <si>
    <t>4374.0</t>
  </si>
  <si>
    <t>47.91899871826172</t>
  </si>
  <si>
    <t>4375.0</t>
  </si>
  <si>
    <t>0.8704000115394592</t>
  </si>
  <si>
    <t>-0.4767000079154968</t>
  </si>
  <si>
    <t>5.555799961090088</t>
  </si>
  <si>
    <t>1.0144000053405762</t>
  </si>
  <si>
    <t>0.22050000727176666</t>
  </si>
  <si>
    <t>0.11069999635219574</t>
  </si>
  <si>
    <t>47.922000885009766</t>
  </si>
  <si>
    <t>4376.0</t>
  </si>
  <si>
    <t>47.93600082397461</t>
  </si>
  <si>
    <t>4377.0</t>
  </si>
  <si>
    <t>-0.474700003862381</t>
  </si>
  <si>
    <t>0.6471999883651733</t>
  </si>
  <si>
    <t>5.554599761962891</t>
  </si>
  <si>
    <t>1.0077999830245972</t>
  </si>
  <si>
    <t>0.10809999704360962</t>
  </si>
  <si>
    <t>0.2003999948501587</t>
  </si>
  <si>
    <t>47.9379997253418</t>
  </si>
  <si>
    <t>4378.0</t>
  </si>
  <si>
    <t>47.95199966430664</t>
  </si>
  <si>
    <t>4379.0</t>
  </si>
  <si>
    <t>-0.4731000065803528</t>
  </si>
  <si>
    <t>5.59660005569458</t>
  </si>
  <si>
    <t>1.0020999908447266</t>
  </si>
  <si>
    <t>0.10450000315904617</t>
  </si>
  <si>
    <t>0.18960000574588776</t>
  </si>
  <si>
    <t>47.95500183105469</t>
  </si>
  <si>
    <t>4380.0</t>
  </si>
  <si>
    <t>47.97600173950195</t>
  </si>
  <si>
    <t>4381.0</t>
  </si>
  <si>
    <t>0.8759999871253967</t>
  </si>
  <si>
    <t>0.5220999717712402</t>
  </si>
  <si>
    <t>5.686999797821045</t>
  </si>
  <si>
    <t>0.17270000278949738</t>
  </si>
  <si>
    <t>47.98400115966797</t>
  </si>
  <si>
    <t>4382.0</t>
  </si>
  <si>
    <t>0.8773000240325928</t>
  </si>
  <si>
    <t>-0.4713999927043915</t>
  </si>
  <si>
    <t>-0.25450000166893005</t>
  </si>
  <si>
    <t>5.842599868774414</t>
  </si>
  <si>
    <t>0.1632000058889389</t>
  </si>
  <si>
    <t>47.992000579833984</t>
  </si>
  <si>
    <t>4383.0</t>
  </si>
  <si>
    <t>-0.47110000252723694</t>
  </si>
  <si>
    <t>0.3167000114917755</t>
  </si>
  <si>
    <t>6.12529993057251</t>
  </si>
  <si>
    <t>34.335899353027344</t>
  </si>
  <si>
    <t>47.99599838256836</t>
  </si>
  <si>
    <t>4384.0</t>
  </si>
  <si>
    <t>48.0099983215332</t>
  </si>
  <si>
    <t>4385.0</t>
  </si>
  <si>
    <t>48.018001556396484</t>
  </si>
  <si>
    <t>4386.0</t>
  </si>
  <si>
    <t>6.343800067901611</t>
  </si>
  <si>
    <t>0.09149999916553497</t>
  </si>
  <si>
    <t>48.0260009765625</t>
  </si>
  <si>
    <t>4387.0</t>
  </si>
  <si>
    <t>-0.46970000863075256</t>
  </si>
  <si>
    <t>48.029998779296875</t>
  </si>
  <si>
    <t>4388.0</t>
  </si>
  <si>
    <t>48.04600143432617</t>
  </si>
  <si>
    <t>4389.0</t>
  </si>
  <si>
    <t>-0.4690999984741211</t>
  </si>
  <si>
    <t>6.600100040435791</t>
  </si>
  <si>
    <t>0.08669999986886978</t>
  </si>
  <si>
    <t>48.05400085449219</t>
  </si>
  <si>
    <t>4390.0</t>
  </si>
  <si>
    <t>-0.4683000147342682</t>
  </si>
  <si>
    <t>6.596499919891357</t>
  </si>
  <si>
    <t>48.05799865722656</t>
  </si>
  <si>
    <t>4391.0</t>
  </si>
  <si>
    <t>48.07600021362305</t>
  </si>
  <si>
    <t>4392.0</t>
  </si>
  <si>
    <t>-0.4672999978065491</t>
  </si>
  <si>
    <t>0.3172999918460846</t>
  </si>
  <si>
    <t>0.09300000220537186</t>
  </si>
  <si>
    <t>48.084999084472656</t>
  </si>
  <si>
    <t>4393.0</t>
  </si>
  <si>
    <t>-0.4661000072956085</t>
  </si>
  <si>
    <t>0.2621999979019165</t>
  </si>
  <si>
    <t>6.565400123596191</t>
  </si>
  <si>
    <t>48.0880012512207</t>
  </si>
  <si>
    <t>4394.0</t>
  </si>
  <si>
    <t>48.099998474121094</t>
  </si>
  <si>
    <t>4395.0</t>
  </si>
  <si>
    <t>-0.46470001339912415</t>
  </si>
  <si>
    <t>6.608500003814697</t>
  </si>
  <si>
    <t>48.104000091552734</t>
  </si>
  <si>
    <t>4396.0</t>
  </si>
  <si>
    <t>48.125999450683594</t>
  </si>
  <si>
    <t>4397.0</t>
  </si>
  <si>
    <t>-0.024800000712275505</t>
  </si>
  <si>
    <t>-0.46299999952316284</t>
  </si>
  <si>
    <t>6.680300235748291</t>
  </si>
  <si>
    <t>48.13399887084961</t>
  </si>
  <si>
    <t>4398.0</t>
  </si>
  <si>
    <t>0.8851000070571899</t>
  </si>
  <si>
    <t>6.758699893951416</t>
  </si>
  <si>
    <t>48.141998291015625</t>
  </si>
  <si>
    <t>4399.0</t>
  </si>
  <si>
    <t>0.8859000205993652</t>
  </si>
  <si>
    <t>0.11800000071525574</t>
  </si>
  <si>
    <t>6.806000232696533</t>
  </si>
  <si>
    <t>48.145999908447266</t>
  </si>
  <si>
    <t>4400.0</t>
  </si>
  <si>
    <t>48.15999984741211</t>
  </si>
  <si>
    <t>4401.0</t>
  </si>
  <si>
    <t>48.16899871826172</t>
  </si>
  <si>
    <t>4402.0</t>
  </si>
  <si>
    <t>6.77370023727417</t>
  </si>
  <si>
    <t>48.176998138427734</t>
  </si>
  <si>
    <t>4403.0</t>
  </si>
  <si>
    <t>0.8883000016212463</t>
  </si>
  <si>
    <t>6.704899787902832</t>
  </si>
  <si>
    <t>48.180999755859375</t>
  </si>
  <si>
    <t>4404.0</t>
  </si>
  <si>
    <t>48.19599914550781</t>
  </si>
  <si>
    <t>4405.0</t>
  </si>
  <si>
    <t>0.8895999789237976</t>
  </si>
  <si>
    <t>-0.06440000236034393</t>
  </si>
  <si>
    <t>0.5353000164031982</t>
  </si>
  <si>
    <t>6.611400127410889</t>
  </si>
  <si>
    <t>0.9380999803543091</t>
  </si>
  <si>
    <t>48.20399856567383</t>
  </si>
  <si>
    <t>4406.0</t>
  </si>
  <si>
    <t>0.8910999894142151</t>
  </si>
  <si>
    <t>6.509699821472168</t>
  </si>
  <si>
    <t>0.9312999844551086</t>
  </si>
  <si>
    <t>-0.09539999812841415</t>
  </si>
  <si>
    <t>-0.015399999916553497</t>
  </si>
  <si>
    <t>48.20800018310547</t>
  </si>
  <si>
    <t>4407.0</t>
  </si>
  <si>
    <t>48.21900177001953</t>
  </si>
  <si>
    <t>4408.0</t>
  </si>
  <si>
    <t>0.6700000166893005</t>
  </si>
  <si>
    <t>48.222999572753906</t>
  </si>
  <si>
    <t>4409.0</t>
  </si>
  <si>
    <t>48.236000061035156</t>
  </si>
  <si>
    <t>4410.0</t>
  </si>
  <si>
    <t>-0.0203000009059906</t>
  </si>
  <si>
    <t>6.35099983215332</t>
  </si>
  <si>
    <t>48.2400016784668</t>
  </si>
  <si>
    <t>4411.0</t>
  </si>
  <si>
    <t>48.25600051879883</t>
  </si>
  <si>
    <t>4412.0</t>
  </si>
  <si>
    <t>0.8952999711036682</t>
  </si>
  <si>
    <t>0.2736000120639801</t>
  </si>
  <si>
    <t>0.9090999960899353</t>
  </si>
  <si>
    <t>0.09650000184774399</t>
  </si>
  <si>
    <t>48.26499938964844</t>
  </si>
  <si>
    <t>4413.0</t>
  </si>
  <si>
    <t>6.259399890899658</t>
  </si>
  <si>
    <t>0.09309999644756317</t>
  </si>
  <si>
    <t>48.26900100708008</t>
  </si>
  <si>
    <t>4414.0</t>
  </si>
  <si>
    <t>48.2859992980957</t>
  </si>
  <si>
    <t>4415.0</t>
  </si>
  <si>
    <t>-0.4334000051021576</t>
  </si>
  <si>
    <t>0.2897999882698059</t>
  </si>
  <si>
    <t>0.5568000078201294</t>
  </si>
  <si>
    <t>6.280300140380859</t>
  </si>
  <si>
    <t>48.29499816894531</t>
  </si>
  <si>
    <t>4416.0</t>
  </si>
  <si>
    <t>6.327600002288818</t>
  </si>
  <si>
    <t>48.29899978637695</t>
  </si>
  <si>
    <t>4417.0</t>
  </si>
  <si>
    <t>48.316001892089844</t>
  </si>
  <si>
    <t>4418.0</t>
  </si>
  <si>
    <t>0.8992000222206116</t>
  </si>
  <si>
    <t>0.5503000020980835</t>
  </si>
  <si>
    <t>-0.15299999713897705</t>
  </si>
  <si>
    <t>48.32400131225586</t>
  </si>
  <si>
    <t>4419.0</t>
  </si>
  <si>
    <t>0.9002000093460083</t>
  </si>
  <si>
    <t>-0.4255000054836273</t>
  </si>
  <si>
    <t>0.5346999764442444</t>
  </si>
  <si>
    <t>6.35699987411499</t>
  </si>
  <si>
    <t>0.1720999926328659</t>
  </si>
  <si>
    <t>48.327999114990234</t>
  </si>
  <si>
    <t>4420.0</t>
  </si>
  <si>
    <t>48.34600067138672</t>
  </si>
  <si>
    <t>4421.0</t>
  </si>
  <si>
    <t>0.9007999897003174</t>
  </si>
  <si>
    <t>0.41909998655319214</t>
  </si>
  <si>
    <t>6.3684000968933105</t>
  </si>
  <si>
    <t>0.8726000189781189</t>
  </si>
  <si>
    <t>0.17649999260902405</t>
  </si>
  <si>
    <t>0.08720000088214874</t>
  </si>
  <si>
    <t>48.354000091552734</t>
  </si>
  <si>
    <t>4422.0</t>
  </si>
  <si>
    <t>0.9009000062942505</t>
  </si>
  <si>
    <t>0.4377000033855438</t>
  </si>
  <si>
    <t>0.869700014591217</t>
  </si>
  <si>
    <t>0.17949999868869781</t>
  </si>
  <si>
    <t>-0.17710000276565552</t>
  </si>
  <si>
    <t>0.9804999828338623</t>
  </si>
  <si>
    <t>48.356998443603516</t>
  </si>
  <si>
    <t>4423.0</t>
  </si>
  <si>
    <t>48.369998931884766</t>
  </si>
  <si>
    <t>4424.0</t>
  </si>
  <si>
    <t>48.37799835205078</t>
  </si>
  <si>
    <t>4425.0</t>
  </si>
  <si>
    <t>-0.4223000109195709</t>
  </si>
  <si>
    <t>0.42089998722076416</t>
  </si>
  <si>
    <t>6.339000225067139</t>
  </si>
  <si>
    <t>48.38600158691406</t>
  </si>
  <si>
    <t>4426.0</t>
  </si>
  <si>
    <t>0.9003000259399414</t>
  </si>
  <si>
    <t>6.296500205993652</t>
  </si>
  <si>
    <t>48.38999938964844</t>
  </si>
  <si>
    <t>4427.0</t>
  </si>
  <si>
    <t>48.40599822998047</t>
  </si>
  <si>
    <t>4428.0</t>
  </si>
  <si>
    <t>0.899399995803833</t>
  </si>
  <si>
    <t>-0.4237000048160553</t>
  </si>
  <si>
    <t>0.6269000172615051</t>
  </si>
  <si>
    <t>0.3747999966144562</t>
  </si>
  <si>
    <t>6.254000186920166</t>
  </si>
  <si>
    <t>48.41400146484375</t>
  </si>
  <si>
    <t>4429.0</t>
  </si>
  <si>
    <t>0.6531999707221985</t>
  </si>
  <si>
    <t>6.2342000007629395</t>
  </si>
  <si>
    <t>0.8726999759674072</t>
  </si>
  <si>
    <t>48.417999267578125</t>
  </si>
  <si>
    <t>4430.0</t>
  </si>
  <si>
    <t>48.43600082397461</t>
  </si>
  <si>
    <t>4431.0</t>
  </si>
  <si>
    <t>0.8968999981880188</t>
  </si>
  <si>
    <t>0.8762000203132629</t>
  </si>
  <si>
    <t>-0.2231999933719635</t>
  </si>
  <si>
    <t>0.18129999935626984</t>
  </si>
  <si>
    <t>48.444000244140625</t>
  </si>
  <si>
    <t>4432.0</t>
  </si>
  <si>
    <t>-0.4293000102043152</t>
  </si>
  <si>
    <t>0.6018000245094299</t>
  </si>
  <si>
    <t>0.358599990606308</t>
  </si>
  <si>
    <t>6.302499771118164</t>
  </si>
  <si>
    <t>0.880299985408783</t>
  </si>
  <si>
    <t>-0.23360000550746918</t>
  </si>
  <si>
    <t>-0.15549999475479126</t>
  </si>
  <si>
    <t>0.17970000207424164</t>
  </si>
  <si>
    <t>48.446998596191406</t>
  </si>
  <si>
    <t>4433.0</t>
  </si>
  <si>
    <t>48.45199966430664</t>
  </si>
  <si>
    <t>4434.0</t>
  </si>
  <si>
    <t>48.4640007019043</t>
  </si>
  <si>
    <t>4435.0</t>
  </si>
  <si>
    <t>-0.4318000078201294</t>
  </si>
  <si>
    <t>0.5054000020027161</t>
  </si>
  <si>
    <t>0.34369999170303345</t>
  </si>
  <si>
    <t>6.410299777984619</t>
  </si>
  <si>
    <t>0.8848999738693237</t>
  </si>
  <si>
    <t>48.46799850463867</t>
  </si>
  <si>
    <t>4436.0</t>
  </si>
  <si>
    <t>48.486000061035156</t>
  </si>
  <si>
    <t>4437.0</t>
  </si>
  <si>
    <t>0.2825999855995178</t>
  </si>
  <si>
    <t>6.514400005340576</t>
  </si>
  <si>
    <t>0.890500009059906</t>
  </si>
  <si>
    <t>-0.2554999887943268</t>
  </si>
  <si>
    <t>-0.2526000142097473</t>
  </si>
  <si>
    <t>48.49399948120117</t>
  </si>
  <si>
    <t>4438.0</t>
  </si>
  <si>
    <t>-0.39640000462532043</t>
  </si>
  <si>
    <t>6.555200099945068</t>
  </si>
  <si>
    <t>-0.265500009059906</t>
  </si>
  <si>
    <t>-0.2624000012874603</t>
  </si>
  <si>
    <t>48.49800109863281</t>
  </si>
  <si>
    <t>4439.0</t>
  </si>
  <si>
    <t>48.51599884033203</t>
  </si>
  <si>
    <t>4440.0</t>
  </si>
  <si>
    <t>-1.2041000127792358</t>
  </si>
  <si>
    <t>6.736000061035156</t>
  </si>
  <si>
    <t>0.9096999764442444</t>
  </si>
  <si>
    <t>-0.27399998903274536</t>
  </si>
  <si>
    <t>0.16210000216960907</t>
  </si>
  <si>
    <t>48.52399826049805</t>
  </si>
  <si>
    <t>4441.0</t>
  </si>
  <si>
    <t>0.06960000097751617</t>
  </si>
  <si>
    <t>-0.44699999690055847</t>
  </si>
  <si>
    <t>-1.3981000185012817</t>
  </si>
  <si>
    <t>6.754000186920166</t>
  </si>
  <si>
    <t>0.91839998960495</t>
  </si>
  <si>
    <t>-0.27570000290870667</t>
  </si>
  <si>
    <t>48.52799987792969</t>
  </si>
  <si>
    <t>4442.0</t>
  </si>
  <si>
    <t>48.540000915527344</t>
  </si>
  <si>
    <t>4443.0</t>
  </si>
  <si>
    <t>-0.44999998807907104</t>
  </si>
  <si>
    <t>-1.444200038909912</t>
  </si>
  <si>
    <t>6.432400226593018</t>
  </si>
  <si>
    <t>-0.2815000116825104</t>
  </si>
  <si>
    <t>-0.23980000615119934</t>
  </si>
  <si>
    <t>-0.2777000069618225</t>
  </si>
  <si>
    <t>48.54899978637695</t>
  </si>
  <si>
    <t>4444.0</t>
  </si>
  <si>
    <t>-1.5758999586105347</t>
  </si>
  <si>
    <t>6.316299915313721</t>
  </si>
  <si>
    <t>48.553001403808594</t>
  </si>
  <si>
    <t>4445.0</t>
  </si>
  <si>
    <t>48.566001892089844</t>
  </si>
  <si>
    <t>4446.0</t>
  </si>
  <si>
    <t>0.879800021648407</t>
  </si>
  <si>
    <t>-1.6507999897003174</t>
  </si>
  <si>
    <t>6.545599937438965</t>
  </si>
  <si>
    <t>0.9330999851226807</t>
  </si>
  <si>
    <t>-0.287200003862381</t>
  </si>
  <si>
    <t>0.14159999787807465</t>
  </si>
  <si>
    <t>-0.2831000089645386</t>
  </si>
  <si>
    <t>48.56999969482422</t>
  </si>
  <si>
    <t>4447.0</t>
  </si>
  <si>
    <t>48.58599853515625</t>
  </si>
  <si>
    <t>4448.0</t>
  </si>
  <si>
    <t>0.8791999816894531</t>
  </si>
  <si>
    <t>-0.45350000262260437</t>
  </si>
  <si>
    <t>-1.5124000310897827</t>
  </si>
  <si>
    <t>0.9337999820709229</t>
  </si>
  <si>
    <t>-0.2913999855518341</t>
  </si>
  <si>
    <t>-0.2870999872684479</t>
  </si>
  <si>
    <t>48.595001220703125</t>
  </si>
  <si>
    <t>4449.0</t>
  </si>
  <si>
    <t>0.8790000081062317</t>
  </si>
  <si>
    <t>-0.4535999894142151</t>
  </si>
  <si>
    <t>-1.003499984741211</t>
  </si>
  <si>
    <t>6.439599990844727</t>
  </si>
  <si>
    <t>-0.29440000653266907</t>
  </si>
  <si>
    <t>-0.2556000053882599</t>
  </si>
  <si>
    <t>0.95660001039505</t>
  </si>
  <si>
    <t>48.645999908447266</t>
  </si>
  <si>
    <t>4454.0</t>
  </si>
  <si>
    <t>0.8532000184059143</t>
  </si>
  <si>
    <t>5.320499897003174</t>
  </si>
  <si>
    <t>-0.27390000224113464</t>
  </si>
  <si>
    <t>48.65399932861328</t>
  </si>
  <si>
    <t>4455.0</t>
  </si>
  <si>
    <t>0.8806999921798706</t>
  </si>
  <si>
    <t>-0.45559999346733093</t>
  </si>
  <si>
    <t>0.9035000205039978</t>
  </si>
  <si>
    <t>5.2170000076293945</t>
  </si>
  <si>
    <t>0.9398000240325928</t>
  </si>
  <si>
    <t>48.65800094604492</t>
  </si>
  <si>
    <t>4456.0</t>
  </si>
  <si>
    <t>48.67599868774414</t>
  </si>
  <si>
    <t>4457.0</t>
  </si>
  <si>
    <t>0.8809000253677368</t>
  </si>
  <si>
    <t>-0.10270000249147415</t>
  </si>
  <si>
    <t>0.9435999989509583</t>
  </si>
  <si>
    <t>-0.24639999866485596</t>
  </si>
  <si>
    <t>-0.21690000593662262</t>
  </si>
  <si>
    <t>48.683998107910156</t>
  </si>
  <si>
    <t>4458.0</t>
  </si>
  <si>
    <t>-0.45829999446868896</t>
  </si>
  <si>
    <t>0.9480000138282776</t>
  </si>
  <si>
    <t>-0.23680000007152557</t>
  </si>
  <si>
    <t>-0.2345000058412552</t>
  </si>
  <si>
    <t>48.6879997253418</t>
  </si>
  <si>
    <t>4459.0</t>
  </si>
  <si>
    <t>48.70600128173828</t>
  </si>
  <si>
    <t>4460.0</t>
  </si>
  <si>
    <t>5.04449987411499</t>
  </si>
  <si>
    <t>48.7140007019043</t>
  </si>
  <si>
    <t>4461.0</t>
  </si>
  <si>
    <t>-0.4625999927520752</t>
  </si>
  <si>
    <t>5.098400115966797</t>
  </si>
  <si>
    <t>-0.2353000044822693</t>
  </si>
  <si>
    <t>48.71799850463867</t>
  </si>
  <si>
    <t>4462.0</t>
  </si>
  <si>
    <t>48.736000061035156</t>
  </si>
  <si>
    <t>4463.0</t>
  </si>
  <si>
    <t>0.8763999938964844</t>
  </si>
  <si>
    <t>-0.23659999668598175</t>
  </si>
  <si>
    <t>48.74399948120117</t>
  </si>
  <si>
    <t>4464.0</t>
  </si>
  <si>
    <t>-0.4684999883174896</t>
  </si>
  <si>
    <t>0.37720000743865967</t>
  </si>
  <si>
    <t>5.4008002281188965</t>
  </si>
  <si>
    <t>-0.2410999983549118</t>
  </si>
  <si>
    <t>48.74800109863281</t>
  </si>
  <si>
    <t>4465.0</t>
  </si>
  <si>
    <t>48.76599884033203</t>
  </si>
  <si>
    <t>4466.0</t>
  </si>
  <si>
    <t>-0.24040000140666962</t>
  </si>
  <si>
    <t>-0.2329999953508377</t>
  </si>
  <si>
    <t>48.775001525878906</t>
  </si>
  <si>
    <t>4467.0</t>
  </si>
  <si>
    <t>0.8737999796867371</t>
  </si>
  <si>
    <t>0.5658000111579895</t>
  </si>
  <si>
    <t>5.366600036621094</t>
  </si>
  <si>
    <t>-0.23430000245571136</t>
  </si>
  <si>
    <t>-0.23440000414848328</t>
  </si>
  <si>
    <t>48.77899932861328</t>
  </si>
  <si>
    <t>4468.0</t>
  </si>
  <si>
    <t>48.79600143432617</t>
  </si>
  <si>
    <t>4469.0</t>
  </si>
  <si>
    <t>5.228899955749512</t>
  </si>
  <si>
    <t>-0.2363000065088272</t>
  </si>
  <si>
    <t>48.80400085449219</t>
  </si>
  <si>
    <t>4470.0</t>
  </si>
  <si>
    <t>5.0625</t>
  </si>
  <si>
    <t>48.80799865722656</t>
  </si>
  <si>
    <t>4471.0</t>
  </si>
  <si>
    <t>48.81999969482422</t>
  </si>
  <si>
    <t>4472.0</t>
  </si>
  <si>
    <t>48.827999114990234</t>
  </si>
  <si>
    <t>4473.0</t>
  </si>
  <si>
    <t>0.873199999332428</t>
  </si>
  <si>
    <t>-0.24879999458789825</t>
  </si>
  <si>
    <t>-0.23510000109672546</t>
  </si>
  <si>
    <t>48.83700180053711</t>
  </si>
  <si>
    <t>4474.0</t>
  </si>
  <si>
    <t>0.8720999956130981</t>
  </si>
  <si>
    <t>-0.47119998931884766</t>
  </si>
  <si>
    <t>-0.24619999527931213</t>
  </si>
  <si>
    <t>48.840999603271484</t>
  </si>
  <si>
    <t>4475.0</t>
  </si>
  <si>
    <t>48.85599899291992</t>
  </si>
  <si>
    <t>4476.0</t>
  </si>
  <si>
    <t>-0.4722999930381775</t>
  </si>
  <si>
    <t>4.934899806976318</t>
  </si>
  <si>
    <t>-0.2565000057220459</t>
  </si>
  <si>
    <t>-0.2711000144481659</t>
  </si>
  <si>
    <t>48.8650016784668</t>
  </si>
  <si>
    <t>4477.0</t>
  </si>
  <si>
    <t>0.8689000010490417</t>
  </si>
  <si>
    <t>48.86800003051758</t>
  </si>
  <si>
    <t>4478.0</t>
  </si>
  <si>
    <t>48.88600158691406</t>
  </si>
  <si>
    <t>4479.0</t>
  </si>
  <si>
    <t>0.8671000003814697</t>
  </si>
  <si>
    <t>-0.29499998688697815</t>
  </si>
  <si>
    <t>-0.2745000123977661</t>
  </si>
  <si>
    <t>48.89400100708008</t>
  </si>
  <si>
    <t>4480.0</t>
  </si>
  <si>
    <t>0.8654000163078308</t>
  </si>
  <si>
    <t>-0.4763999879360199</t>
  </si>
  <si>
    <t>-0.2915000021457672</t>
  </si>
  <si>
    <t>-0.30649998784065247</t>
  </si>
  <si>
    <t>-0.2854999899864197</t>
  </si>
  <si>
    <t>48.89799880981445</t>
  </si>
  <si>
    <t>4481.0</t>
  </si>
  <si>
    <t>48.9109992980957</t>
  </si>
  <si>
    <t>4482.0</t>
  </si>
  <si>
    <t>-0.477400004863739</t>
  </si>
  <si>
    <t>5.0355000495910645</t>
  </si>
  <si>
    <t>-0.3010999858379364</t>
  </si>
  <si>
    <t>-0.31619998812675476</t>
  </si>
  <si>
    <t>0.9485999941825867</t>
  </si>
  <si>
    <t>48.915000915527344</t>
  </si>
  <si>
    <t>4483.0</t>
  </si>
  <si>
    <t>48.93600082397461</t>
  </si>
  <si>
    <t>4484.0</t>
  </si>
  <si>
    <t>1.0019999742507935</t>
  </si>
  <si>
    <t>-0.3075999915599823</t>
  </si>
  <si>
    <t>-0.32350000739097595</t>
  </si>
  <si>
    <t>-0.30059999227523804</t>
  </si>
  <si>
    <t>0.9463000297546387</t>
  </si>
  <si>
    <t>48.944000244140625</t>
  </si>
  <si>
    <t>4485.0</t>
  </si>
  <si>
    <t>5.0690999031066895</t>
  </si>
  <si>
    <t>1.00409996509552</t>
  </si>
  <si>
    <t>-0.311599999666214</t>
  </si>
  <si>
    <t>-0.3041999936103821</t>
  </si>
  <si>
    <t>0.9447000026702881</t>
  </si>
  <si>
    <t>48.948001861572266</t>
  </si>
  <si>
    <t>4486.0</t>
  </si>
  <si>
    <t>48.965999603271484</t>
  </si>
  <si>
    <t>4487.0</t>
  </si>
  <si>
    <t>0.861299991607666</t>
  </si>
  <si>
    <t>-0.4794999957084656</t>
  </si>
  <si>
    <t>1.0062999725341797</t>
  </si>
  <si>
    <t>-0.3336000144481659</t>
  </si>
  <si>
    <t>-0.3068000078201294</t>
  </si>
  <si>
    <t>48.9739990234375</t>
  </si>
  <si>
    <t>4488.0</t>
  </si>
  <si>
    <t>1.0080000162124634</t>
  </si>
  <si>
    <t>-0.3156000077724457</t>
  </si>
  <si>
    <t>48.97800064086914</t>
  </si>
  <si>
    <t>4489.0</t>
  </si>
  <si>
    <t>48.99599838256836</t>
  </si>
  <si>
    <t>4490.0</t>
  </si>
  <si>
    <t>0.8604999780654907</t>
  </si>
  <si>
    <t>5.278600215911865</t>
  </si>
  <si>
    <t>1.0096999406814575</t>
  </si>
  <si>
    <t>-0.33739998936653137</t>
  </si>
  <si>
    <t>49.00400161743164</t>
  </si>
  <si>
    <t>4491.0</t>
  </si>
  <si>
    <t>0.8603000044822693</t>
  </si>
  <si>
    <t>5.319900035858154</t>
  </si>
  <si>
    <t>1.0117000341415405</t>
  </si>
  <si>
    <t>-0.31200000643730164</t>
  </si>
  <si>
    <t>-0.335999995470047</t>
  </si>
  <si>
    <t>-0.30410000681877136</t>
  </si>
  <si>
    <t>49.007999420166016</t>
  </si>
  <si>
    <t>4492.0</t>
  </si>
  <si>
    <t>49.0260009765625</t>
  </si>
  <si>
    <t>4493.0</t>
  </si>
  <si>
    <t>5.307400226593018</t>
  </si>
  <si>
    <t>1.0130000114440918</t>
  </si>
  <si>
    <t>-0.3061999976634979</t>
  </si>
  <si>
    <t>-0.2987000048160553</t>
  </si>
  <si>
    <t>49.034000396728516</t>
  </si>
  <si>
    <t>4494.0</t>
  </si>
  <si>
    <t>-0.48170000314712524</t>
  </si>
  <si>
    <t>5.311600208282471</t>
  </si>
  <si>
    <t>1.0139000415802002</t>
  </si>
  <si>
    <t>-0.2980000078678131</t>
  </si>
  <si>
    <t>49.125999450683594</t>
  </si>
  <si>
    <t>4504.0</t>
  </si>
  <si>
    <t>-0.47920000553131104</t>
  </si>
  <si>
    <t>1.0087000131607056</t>
  </si>
  <si>
    <t>-0.2619999945163727</t>
  </si>
  <si>
    <t>-0.2946999967098236</t>
  </si>
  <si>
    <t>49.13399887084961</t>
  </si>
  <si>
    <t>4505.0</t>
  </si>
  <si>
    <t>-0.47909998893737793</t>
  </si>
  <si>
    <t>4.8846001625061035</t>
  </si>
  <si>
    <t>1.0084999799728394</t>
  </si>
  <si>
    <t>49.137001037597656</t>
  </si>
  <si>
    <t>4506.0</t>
  </si>
  <si>
    <t>49.143001556396484</t>
  </si>
  <si>
    <t>4507.0</t>
  </si>
  <si>
    <t>49.15599822998047</t>
  </si>
  <si>
    <t>4508.0</t>
  </si>
  <si>
    <t>1.0088000297546387</t>
  </si>
  <si>
    <t>-0.2533999979496002</t>
  </si>
  <si>
    <t>-0.2483000010251999</t>
  </si>
  <si>
    <t>49.16400146484375</t>
  </si>
  <si>
    <t>4509.0</t>
  </si>
  <si>
    <t>-0.07329999655485153</t>
  </si>
  <si>
    <t>-0.26820001006126404</t>
  </si>
  <si>
    <t>1.009600043296814</t>
  </si>
  <si>
    <t>49.167999267578125</t>
  </si>
  <si>
    <t>4510.0</t>
  </si>
  <si>
    <t>49.18000030517578</t>
  </si>
  <si>
    <t>4511.0</t>
  </si>
  <si>
    <t>49.18899917602539</t>
  </si>
  <si>
    <t>4512.0</t>
  </si>
  <si>
    <t>1.0110000371932983</t>
  </si>
  <si>
    <t>-0.28119999170303345</t>
  </si>
  <si>
    <t>49.198001861572266</t>
  </si>
  <si>
    <t>4513.0</t>
  </si>
  <si>
    <t>-0.4805999994277954</t>
  </si>
  <si>
    <t>1.0133999586105347</t>
  </si>
  <si>
    <t>-0.23669999837875366</t>
  </si>
  <si>
    <t>-0.2766000032424927</t>
  </si>
  <si>
    <t>-0.23199999332427979</t>
  </si>
  <si>
    <t>49.20199966430664</t>
  </si>
  <si>
    <t>4514.0</t>
  </si>
  <si>
    <t>49.215999603271484</t>
  </si>
  <si>
    <t>4515.0</t>
  </si>
  <si>
    <t>0.8657000064849854</t>
  </si>
  <si>
    <t>-0.48179998993873596</t>
  </si>
  <si>
    <t>4.784599781036377</t>
  </si>
  <si>
    <t>1.0163999795913696</t>
  </si>
  <si>
    <t>-0.225600004196167</t>
  </si>
  <si>
    <t>49.2239990234375</t>
  </si>
  <si>
    <t>4516.0</t>
  </si>
  <si>
    <t>4.721799850463867</t>
  </si>
  <si>
    <t>1.0202000141143799</t>
  </si>
  <si>
    <t>-0.26739999651908875</t>
  </si>
  <si>
    <t>49.22800064086914</t>
  </si>
  <si>
    <t>4517.0</t>
  </si>
  <si>
    <t>49.233001708984375</t>
  </si>
  <si>
    <t>4518.0</t>
  </si>
  <si>
    <t>49.24599838256836</t>
  </si>
  <si>
    <t>4519.0</t>
  </si>
  <si>
    <t>-0.48489999771118164</t>
  </si>
  <si>
    <t>-0.3921999931335449</t>
  </si>
  <si>
    <t>4.6433000564575195</t>
  </si>
  <si>
    <t>1.0247000455856323</t>
  </si>
  <si>
    <t>-0.21770000457763672</t>
  </si>
  <si>
    <t>-0.15039999783039093</t>
  </si>
  <si>
    <t>49.255001068115234</t>
  </si>
  <si>
    <t>4520.0</t>
  </si>
  <si>
    <t>-0.4867999851703644</t>
  </si>
  <si>
    <t>4.615799903869629</t>
  </si>
  <si>
    <t>1.0296000242233276</t>
  </si>
  <si>
    <t>-0.2126999944448471</t>
  </si>
  <si>
    <t>-0.260699987411499</t>
  </si>
  <si>
    <t>-0.2085999995470047</t>
  </si>
  <si>
    <t>49.25899887084961</t>
  </si>
  <si>
    <t>4521.0</t>
  </si>
  <si>
    <t>49.2760009765625</t>
  </si>
  <si>
    <t>4522.0</t>
  </si>
  <si>
    <t>-0.48899999260902405</t>
  </si>
  <si>
    <t>4.616399765014648</t>
  </si>
  <si>
    <t>1.0354000329971313</t>
  </si>
  <si>
    <t>-0.20640000700950623</t>
  </si>
  <si>
    <t>-0.2567000091075897</t>
  </si>
  <si>
    <t>49.284000396728516</t>
  </si>
  <si>
    <t>4523.0</t>
  </si>
  <si>
    <t>-0.49149999022483826</t>
  </si>
  <si>
    <t>-0.28679999709129333</t>
  </si>
  <si>
    <t>4.592400074005127</t>
  </si>
  <si>
    <t>1.0418000221252441</t>
  </si>
  <si>
    <t>-0.2515999972820282</t>
  </si>
  <si>
    <t>-0.15929999947547913</t>
  </si>
  <si>
    <t>49.28799819946289</t>
  </si>
  <si>
    <t>4524.0</t>
  </si>
  <si>
    <t>49.303001403808594</t>
  </si>
  <si>
    <t>4525.0</t>
  </si>
  <si>
    <t>-0.49380001425743103</t>
  </si>
  <si>
    <t>-0.21799999475479126</t>
  </si>
  <si>
    <t>1.0479999780654907</t>
  </si>
  <si>
    <t>-0.1875</t>
  </si>
  <si>
    <t>49.30699920654297</t>
  </si>
  <si>
    <t>4526.0</t>
  </si>
  <si>
    <t>49.31700134277344</t>
  </si>
  <si>
    <t>4527.0</t>
  </si>
  <si>
    <t>0.8593999743461609</t>
  </si>
  <si>
    <t>0.11789999902248383</t>
  </si>
  <si>
    <t>-0.49619999527931213</t>
  </si>
  <si>
    <t>4.654099941253662</t>
  </si>
  <si>
    <t>1.0542000532150269</t>
  </si>
  <si>
    <t>-0.18250000476837158</t>
  </si>
  <si>
    <t>-0.17900000512599945</t>
  </si>
  <si>
    <t>49.32099914550781</t>
  </si>
  <si>
    <t>4528.0</t>
  </si>
  <si>
    <t>49.33599853515625</t>
  </si>
  <si>
    <t>4529.0</t>
  </si>
  <si>
    <t>0.8585000038146973</t>
  </si>
  <si>
    <t>4.740300178527832</t>
  </si>
  <si>
    <t>1.0599000453948975</t>
  </si>
  <si>
    <t>-0.17030000686645508</t>
  </si>
  <si>
    <t>49.345001220703125</t>
  </si>
  <si>
    <t>4530.0</t>
  </si>
  <si>
    <t>0.857699990272522</t>
  </si>
  <si>
    <t>-0.5005000233650208</t>
  </si>
  <si>
    <t>4.8815999031066895</t>
  </si>
  <si>
    <t>1.0651999711990356</t>
  </si>
  <si>
    <t>-0.17430000007152557</t>
  </si>
  <si>
    <t>49.347999572753906</t>
  </si>
  <si>
    <t>4531.0</t>
  </si>
  <si>
    <t>49.361000061035156</t>
  </si>
  <si>
    <t>4532.0</t>
  </si>
  <si>
    <t>0.8569999933242798</t>
  </si>
  <si>
    <t>-0.5026000142097473</t>
  </si>
  <si>
    <t>5.01639986038208</t>
  </si>
  <si>
    <t>1.0700000524520874</t>
  </si>
  <si>
    <t>49.3650016784668</t>
  </si>
  <si>
    <t>4533.0</t>
  </si>
  <si>
    <t>49.38600158691406</t>
  </si>
  <si>
    <t>4534.0</t>
  </si>
  <si>
    <t>-0.5045999884605408</t>
  </si>
  <si>
    <t>5.069699764251709</t>
  </si>
  <si>
    <t>1.0745999813079834</t>
  </si>
  <si>
    <t>49.39500045776367</t>
  </si>
  <si>
    <t>4535.0</t>
  </si>
  <si>
    <t>5.066699981689453</t>
  </si>
  <si>
    <t>1.0786000490188599</t>
  </si>
  <si>
    <t>49.39899826049805</t>
  </si>
  <si>
    <t>4536.0</t>
  </si>
  <si>
    <t>49.41600036621094</t>
  </si>
  <si>
    <t>4537.0</t>
  </si>
  <si>
    <t>0.8551999926567078</t>
  </si>
  <si>
    <t>-0.508400022983551</t>
  </si>
  <si>
    <t>5.0630998611450195</t>
  </si>
  <si>
    <t>1.0822999477386475</t>
  </si>
  <si>
    <t>0.9797999858856201</t>
  </si>
  <si>
    <t>49.42399978637695</t>
  </si>
  <si>
    <t>4538.0</t>
  </si>
  <si>
    <t>-0.5101000070571899</t>
  </si>
  <si>
    <t>0.4226999878883362</t>
  </si>
  <si>
    <t>5.060699939727783</t>
  </si>
  <si>
    <t>1.0855000019073486</t>
  </si>
  <si>
    <t>-0.17910000681877136</t>
  </si>
  <si>
    <t>49.428001403808594</t>
  </si>
  <si>
    <t>4539.0</t>
  </si>
  <si>
    <t>49.44599914550781</t>
  </si>
  <si>
    <t>4540.0</t>
  </si>
  <si>
    <t>0.8539999723434448</t>
  </si>
  <si>
    <t>-0.5116999745368958</t>
  </si>
  <si>
    <t>0.5281000137329102</t>
  </si>
  <si>
    <t>3.475600004196167</t>
  </si>
  <si>
    <t>1.0885000228881836</t>
  </si>
  <si>
    <t>49.45399856567383</t>
  </si>
  <si>
    <t>4541.0</t>
  </si>
  <si>
    <t>0.08489999920129776</t>
  </si>
  <si>
    <t>-0.5131999850273132</t>
  </si>
  <si>
    <t>-0.18070000410079956</t>
  </si>
  <si>
    <t>49.45800018310547</t>
  </si>
  <si>
    <t>4542.0</t>
  </si>
  <si>
    <t>49.47200012207031</t>
  </si>
  <si>
    <t>4543.0</t>
  </si>
  <si>
    <t>-0.5144000053405762</t>
  </si>
  <si>
    <t>5.105599880218506</t>
  </si>
  <si>
    <t>1.093000054359436</t>
  </si>
  <si>
    <t>49.47999954223633</t>
  </si>
  <si>
    <t>4544.0</t>
  </si>
  <si>
    <t>0.8519999980926514</t>
  </si>
  <si>
    <t>0.07519999891519547</t>
  </si>
  <si>
    <t>1.094599962234497</t>
  </si>
  <si>
    <t>49.48400115966797</t>
  </si>
  <si>
    <t>4545.0</t>
  </si>
  <si>
    <t>49.49599838256836</t>
  </si>
  <si>
    <t>4546.0</t>
  </si>
  <si>
    <t>-0.5164999961853027</t>
  </si>
  <si>
    <t>0.590399980545044</t>
  </si>
  <si>
    <t>5.037899971008301</t>
  </si>
  <si>
    <t>1.0959999561309814</t>
  </si>
  <si>
    <t>-0.17170000076293945</t>
  </si>
  <si>
    <t>49.5</t>
  </si>
  <si>
    <t>4547.0</t>
  </si>
  <si>
    <t>49.50600051879883</t>
  </si>
  <si>
    <t>4548.0</t>
  </si>
  <si>
    <t>49.51499938964844</t>
  </si>
  <si>
    <t>4549.0</t>
  </si>
  <si>
    <t>0.850600004196167</t>
  </si>
  <si>
    <t>-0.5175999999046326</t>
  </si>
  <si>
    <t>4.975599765777588</t>
  </si>
  <si>
    <t>34.341800689697266</t>
  </si>
  <si>
    <t>49.51900100708008</t>
  </si>
  <si>
    <t>4550.0</t>
  </si>
  <si>
    <t>49.53200149536133</t>
  </si>
  <si>
    <t>4551.0</t>
  </si>
  <si>
    <t>-0.5187000036239624</t>
  </si>
  <si>
    <t>0.51910001039505</t>
  </si>
  <si>
    <t>1.0994000434875488</t>
  </si>
  <si>
    <t>49.54100036621094</t>
  </si>
  <si>
    <t>4552.0</t>
  </si>
  <si>
    <t>0.8489999771118164</t>
  </si>
  <si>
    <t>4.82420015335083</t>
  </si>
  <si>
    <t>1.1016000509262085</t>
  </si>
  <si>
    <t>49.54499816894531</t>
  </si>
  <si>
    <t>4553.0</t>
  </si>
  <si>
    <t>49.555999755859375</t>
  </si>
  <si>
    <t>4554.0</t>
  </si>
  <si>
    <t>0.8479999899864197</t>
  </si>
  <si>
    <t>-0.521399974822998</t>
  </si>
  <si>
    <t>0.4047999978065491</t>
  </si>
  <si>
    <t>1.104200005531311</t>
  </si>
  <si>
    <t>-0.17560000717639923</t>
  </si>
  <si>
    <t>49.560001373291016</t>
  </si>
  <si>
    <t>4555.0</t>
  </si>
  <si>
    <t>49.56999969482422</t>
  </si>
  <si>
    <t>4556.0</t>
  </si>
  <si>
    <t>0.8468000292778015</t>
  </si>
  <si>
    <t>-0.5231000185012817</t>
  </si>
  <si>
    <t>0.3675999939441681</t>
  </si>
  <si>
    <t>4.678100109100342</t>
  </si>
  <si>
    <t>1.1075999736785889</t>
  </si>
  <si>
    <t>49.57400131225586</t>
  </si>
  <si>
    <t>4557.0</t>
  </si>
  <si>
    <t>49.58000183105469</t>
  </si>
  <si>
    <t>4558.0</t>
  </si>
  <si>
    <t>49.5890007019043</t>
  </si>
  <si>
    <t>4559.0</t>
  </si>
  <si>
    <t>-0.5246999859809875</t>
  </si>
  <si>
    <t>0.3831999897956848</t>
  </si>
  <si>
    <t>4.587100028991699</t>
  </si>
  <si>
    <t>1.110700011253357</t>
  </si>
  <si>
    <t>-0.17499999701976776</t>
  </si>
  <si>
    <t>0.0869000032544136</t>
  </si>
  <si>
    <t>49.685001373291016</t>
  </si>
  <si>
    <t>4570.0</t>
  </si>
  <si>
    <t>0.8507999777793884</t>
  </si>
  <si>
    <t>-0.5178999900817871</t>
  </si>
  <si>
    <t>-0.7401000261306763</t>
  </si>
  <si>
    <t>-0.5346999764442444</t>
  </si>
  <si>
    <t>4.662499904632568</t>
  </si>
  <si>
    <t>1.0924999713897705</t>
  </si>
  <si>
    <t>49.69499969482422</t>
  </si>
  <si>
    <t>4571.0</t>
  </si>
  <si>
    <t>0.8515999913215637</t>
  </si>
  <si>
    <t>-0.3172999918460846</t>
  </si>
  <si>
    <t>-0.8465999960899353</t>
  </si>
  <si>
    <t>4.9319000244140625</t>
  </si>
  <si>
    <t>1.0898000001907349</t>
  </si>
  <si>
    <t>-0.14350000023841858</t>
  </si>
  <si>
    <t>49.69900131225586</t>
  </si>
  <si>
    <t>4572.0</t>
  </si>
  <si>
    <t>49.71099853515625</t>
  </si>
  <si>
    <t>4573.0</t>
  </si>
  <si>
    <t>-0.9897000193595886</t>
  </si>
  <si>
    <t>5.232500076293945</t>
  </si>
  <si>
    <t>1.0884000062942505</t>
  </si>
  <si>
    <t>49.71500015258789</t>
  </si>
  <si>
    <t>4574.0</t>
  </si>
  <si>
    <t>49.72700119018555</t>
  </si>
  <si>
    <t>4575.0</t>
  </si>
  <si>
    <t>0.8521999716758728</t>
  </si>
  <si>
    <t>-0.5169000029563904</t>
  </si>
  <si>
    <t>-0.9789999723434448</t>
  </si>
  <si>
    <t>1.0872000455856323</t>
  </si>
  <si>
    <t>0.042100001126527786</t>
  </si>
  <si>
    <t>0.10869999974966049</t>
  </si>
  <si>
    <t>49.73500061035156</t>
  </si>
  <si>
    <t>4576.0</t>
  </si>
  <si>
    <t>0.8522999882698059</t>
  </si>
  <si>
    <t>-0.516700029373169</t>
  </si>
  <si>
    <t>-0.8310999870300293</t>
  </si>
  <si>
    <t>5.65880012512207</t>
  </si>
  <si>
    <t>49.73899841308594</t>
  </si>
  <si>
    <t>4577.0</t>
  </si>
  <si>
    <t>49.75400161743164</t>
  </si>
  <si>
    <t>4578.0</t>
  </si>
  <si>
    <t>-0.5162000060081482</t>
  </si>
  <si>
    <t>0.42149999737739563</t>
  </si>
  <si>
    <t>-0.6190999746322632</t>
  </si>
  <si>
    <t>5.833700180053711</t>
  </si>
  <si>
    <t>1.0830999612808228</t>
  </si>
  <si>
    <t>49.757999420166016</t>
  </si>
  <si>
    <t>4579.0</t>
  </si>
  <si>
    <t>49.7760009765625</t>
  </si>
  <si>
    <t>4580.0</t>
  </si>
  <si>
    <t>-0.5152999758720398</t>
  </si>
  <si>
    <t>5.990499973297119</t>
  </si>
  <si>
    <t>1.080199956893921</t>
  </si>
  <si>
    <t>49.78499984741211</t>
  </si>
  <si>
    <t>4581.0</t>
  </si>
  <si>
    <t>-0.51419997215271</t>
  </si>
  <si>
    <t>6.163000106811523</t>
  </si>
  <si>
    <t>1.0771000385284424</t>
  </si>
  <si>
    <t>49.78799819946289</t>
  </si>
  <si>
    <t>4582.0</t>
  </si>
  <si>
    <t>49.805999755859375</t>
  </si>
  <si>
    <t>4583.0</t>
  </si>
  <si>
    <t>-0.39399999380111694</t>
  </si>
  <si>
    <t>6.374300003051758</t>
  </si>
  <si>
    <t>-4.207300186157227</t>
  </si>
  <si>
    <t>1.0751999616622925</t>
  </si>
  <si>
    <t>0.17489999532699585</t>
  </si>
  <si>
    <t>49.81399917602539</t>
  </si>
  <si>
    <t>4584.0</t>
  </si>
  <si>
    <t>0.853600025177002</t>
  </si>
  <si>
    <t>-0.5127999782562256</t>
  </si>
  <si>
    <t>-0.4018000066280365</t>
  </si>
  <si>
    <t>6.39769983291626</t>
  </si>
  <si>
    <t>1.0743999481201172</t>
  </si>
  <si>
    <t>49.81800079345703</t>
  </si>
  <si>
    <t>4585.0</t>
  </si>
  <si>
    <t>49.83599853515625</t>
  </si>
  <si>
    <t>4586.0</t>
  </si>
  <si>
    <t>-0.5120999813079834</t>
  </si>
  <si>
    <t>6.226399898529053</t>
  </si>
  <si>
    <t>1.0741000175476074</t>
  </si>
  <si>
    <t>49.861000061035156</t>
  </si>
  <si>
    <t>4589.0</t>
  </si>
  <si>
    <t>5.6433000564575195</t>
  </si>
  <si>
    <t>1.073199987411499</t>
  </si>
  <si>
    <t>49.8650016784668</t>
  </si>
  <si>
    <t>4590.0</t>
  </si>
  <si>
    <t>49.88600158691406</t>
  </si>
  <si>
    <t>4591.0</t>
  </si>
  <si>
    <t>-0.5091999769210815</t>
  </si>
  <si>
    <t>-1.0748000144958496</t>
  </si>
  <si>
    <t>1.072700023651123</t>
  </si>
  <si>
    <t>0.2134000062942505</t>
  </si>
  <si>
    <t>49.88999938964844</t>
  </si>
  <si>
    <t>4592.0</t>
  </si>
  <si>
    <t>49.90599822998047</t>
  </si>
  <si>
    <t>4593.0</t>
  </si>
  <si>
    <t>0.8533999919891357</t>
  </si>
  <si>
    <t>-0.5080999732017517</t>
  </si>
  <si>
    <t>-1.117300033569336</t>
  </si>
  <si>
    <t>1.0719000101089478</t>
  </si>
  <si>
    <t>0.09399999678134918</t>
  </si>
  <si>
    <t>49.90999984741211</t>
  </si>
  <si>
    <t>4594.0</t>
  </si>
  <si>
    <t>49.92599868774414</t>
  </si>
  <si>
    <t>4595.0</t>
  </si>
  <si>
    <t>-0.5067999958992004</t>
  </si>
  <si>
    <t>-0.5364999771118164</t>
  </si>
  <si>
    <t>-1.0029000043869019</t>
  </si>
  <si>
    <t>5.511499881744385</t>
  </si>
  <si>
    <t>1.0708999633789062</t>
  </si>
  <si>
    <t>49.933998107910156</t>
  </si>
  <si>
    <t>4596.0</t>
  </si>
  <si>
    <t>-0.4724000096321106</t>
  </si>
  <si>
    <t>-0.9107000231742859</t>
  </si>
  <si>
    <t>5.627699851989746</t>
  </si>
  <si>
    <t>1.069200038909912</t>
  </si>
  <si>
    <t>0.27059999108314514</t>
  </si>
  <si>
    <t>49.9379997253418</t>
  </si>
  <si>
    <t>4597.0</t>
  </si>
  <si>
    <t>49.948001861572266</t>
  </si>
  <si>
    <t>4598.0</t>
  </si>
  <si>
    <t>0.8517000079154968</t>
  </si>
  <si>
    <t>-0.5037000179290771</t>
  </si>
  <si>
    <t>-0.7694000005722046</t>
  </si>
  <si>
    <t>5.724100112915039</t>
  </si>
  <si>
    <t>1.0673999786376953</t>
  </si>
  <si>
    <t>0.2583000063896179</t>
  </si>
  <si>
    <t>0.2897000014781952</t>
  </si>
  <si>
    <t>49.95100021362305</t>
  </si>
  <si>
    <t>4599.0</t>
  </si>
  <si>
    <t>49.96200180053711</t>
  </si>
  <si>
    <t>4600.0</t>
  </si>
  <si>
    <t>-0.5022000074386597</t>
  </si>
  <si>
    <t>-0.6287000179290771</t>
  </si>
  <si>
    <t>1.065600037574768</t>
  </si>
  <si>
    <t>0.2705000042915344</t>
  </si>
  <si>
    <t>0.26440000534057617</t>
  </si>
  <si>
    <t>49.965999603271484</t>
  </si>
  <si>
    <t>4601.0</t>
  </si>
  <si>
    <t>49.97700119018555</t>
  </si>
  <si>
    <t>4602.0</t>
  </si>
  <si>
    <t>0.8510000109672546</t>
  </si>
  <si>
    <t>-0.5008999705314636</t>
  </si>
  <si>
    <t>-0.5461000204086304</t>
  </si>
  <si>
    <t>5.783400058746338</t>
  </si>
  <si>
    <t>1.0643999576568604</t>
  </si>
  <si>
    <t>0.3172000050544739</t>
  </si>
  <si>
    <t>49.98099899291992</t>
  </si>
  <si>
    <t>4603.0</t>
  </si>
  <si>
    <t>49.99599838256836</t>
  </si>
  <si>
    <t>4604.0</t>
  </si>
  <si>
    <t>-0.4997999966144562</t>
  </si>
  <si>
    <t>5.818699836730957</t>
  </si>
  <si>
    <t>1.063599944114685</t>
  </si>
  <si>
    <t>0.28369998931884766</t>
  </si>
  <si>
    <t>0.32600000500679016</t>
  </si>
  <si>
    <t>0.007600000128149986</t>
  </si>
  <si>
    <t>0.9473000168800354</t>
  </si>
  <si>
    <t>49.999000549316406</t>
  </si>
  <si>
    <t>4605.0</t>
  </si>
  <si>
    <t>50.01100158691406</t>
  </si>
  <si>
    <t>4606.0</t>
  </si>
  <si>
    <t>-0.49889999628067017</t>
  </si>
  <si>
    <t>-0.6455000042915344</t>
  </si>
  <si>
    <t>5.839099884033203</t>
  </si>
  <si>
    <t>1.0633000135421753</t>
  </si>
  <si>
    <t>0.17190000414848328</t>
  </si>
  <si>
    <t>0.2782000005245209</t>
  </si>
  <si>
    <t>0.9451000094413757</t>
  </si>
  <si>
    <t>50.01300048828125</t>
  </si>
  <si>
    <t>4607.0</t>
  </si>
  <si>
    <t>50.02399826049805</t>
  </si>
  <si>
    <t>4608.0</t>
  </si>
  <si>
    <t>-0.498199999332428</t>
  </si>
  <si>
    <t>-0.7784000039100647</t>
  </si>
  <si>
    <t>5.9054999351501465</t>
  </si>
  <si>
    <t>1.0635000467300415</t>
  </si>
  <si>
    <t>0.9431999921798706</t>
  </si>
  <si>
    <t>50.027000427246094</t>
  </si>
  <si>
    <t>4609.0</t>
  </si>
  <si>
    <t>50.0369987487793</t>
  </si>
  <si>
    <t>4610.0</t>
  </si>
  <si>
    <t>-0.4975999891757965</t>
  </si>
  <si>
    <t>0.42329999804496765</t>
  </si>
  <si>
    <t>6.006100177764893</t>
  </si>
  <si>
    <t>1.0642000436782837</t>
  </si>
  <si>
    <t>0.28859999775886536</t>
  </si>
  <si>
    <t>0.34290000796318054</t>
  </si>
  <si>
    <t>0.1889999955892563</t>
  </si>
  <si>
    <t>0.9412999749183655</t>
  </si>
  <si>
    <t>50.04100036621094</t>
  </si>
  <si>
    <t>4611.0</t>
  </si>
  <si>
    <t>50.04499816894531</t>
  </si>
  <si>
    <t>4612.0</t>
  </si>
  <si>
    <t>50.05500030517578</t>
  </si>
  <si>
    <t>4613.0</t>
  </si>
  <si>
    <t>0.8500000238418579</t>
  </si>
  <si>
    <t>-0.1581999957561493</t>
  </si>
  <si>
    <t>-0.49720001220703125</t>
  </si>
  <si>
    <t>-0.9041000008583069</t>
  </si>
  <si>
    <t>6.073200225830078</t>
  </si>
  <si>
    <t>0.34779998660087585</t>
  </si>
  <si>
    <t>0.2802000045776367</t>
  </si>
  <si>
    <t>0.9394999742507935</t>
  </si>
  <si>
    <t>50.058998107910156</t>
  </si>
  <si>
    <t>4614.0</t>
  </si>
  <si>
    <t>50.069000244140625</t>
  </si>
  <si>
    <t>4615.0</t>
  </si>
  <si>
    <t>0.8497999906539917</t>
  </si>
  <si>
    <t>-0.913100004196167</t>
  </si>
  <si>
    <t>1.0648000240325928</t>
  </si>
  <si>
    <t>0.2045000046491623</t>
  </si>
  <si>
    <t>0.20309999585151672</t>
  </si>
  <si>
    <t>0.2824000120162964</t>
  </si>
  <si>
    <t>0.9376000165939331</t>
  </si>
  <si>
    <t>50.073001861572266</t>
  </si>
  <si>
    <t>4616.0</t>
  </si>
  <si>
    <t>50.08300018310547</t>
  </si>
  <si>
    <t>4617.0</t>
  </si>
  <si>
    <t>-0.49540001153945923</t>
  </si>
  <si>
    <t>0.43709999322891235</t>
  </si>
  <si>
    <t>-0.8956999778747559</t>
  </si>
  <si>
    <t>6.17140007019043</t>
  </si>
  <si>
    <t>1.062999963760376</t>
  </si>
  <si>
    <t>0.3594000041484833</t>
  </si>
  <si>
    <t>50.08700180053711</t>
  </si>
  <si>
    <t>4618.0</t>
  </si>
  <si>
    <t>50.104000091552734</t>
  </si>
  <si>
    <t>4619.0</t>
  </si>
  <si>
    <t>0.4203000068664551</t>
  </si>
  <si>
    <t>-0.8417999744415283</t>
  </si>
  <si>
    <t>1.0597000122070312</t>
  </si>
  <si>
    <t>0.29499998688697815</t>
  </si>
  <si>
    <t>50.11199951171875</t>
  </si>
  <si>
    <t>4620.0</t>
  </si>
  <si>
    <t>0.8500999808311462</t>
  </si>
  <si>
    <t>-0.49160000681877136</t>
  </si>
  <si>
    <t>0.3921999931335449</t>
  </si>
  <si>
    <t>6.210899829864502</t>
  </si>
  <si>
    <t>1.0544999837875366</t>
  </si>
  <si>
    <t>0.210099995136261</t>
  </si>
  <si>
    <t>0.31859999895095825</t>
  </si>
  <si>
    <t>0.03009999915957451</t>
  </si>
  <si>
    <t>0.30630001425743103</t>
  </si>
  <si>
    <t>50.11600112915039</t>
  </si>
  <si>
    <t>4621.0</t>
  </si>
  <si>
    <t>50.125999450683594</t>
  </si>
  <si>
    <t>4622.0</t>
  </si>
  <si>
    <t>-0.489300012588501</t>
  </si>
  <si>
    <t>-0.6395000219345093</t>
  </si>
  <si>
    <t>3.3536999225616455</t>
  </si>
  <si>
    <t>0.20800000429153442</t>
  </si>
  <si>
    <t>0.38909998536109924</t>
  </si>
  <si>
    <t>0.3188000023365021</t>
  </si>
  <si>
    <t>50.130001068115234</t>
  </si>
  <si>
    <t>4623.0</t>
  </si>
  <si>
    <t>50.145999908447266</t>
  </si>
  <si>
    <t>4624.0</t>
  </si>
  <si>
    <t>-0.48649999499320984</t>
  </si>
  <si>
    <t>6.263599872589111</t>
  </si>
  <si>
    <t>1.0405999422073364</t>
  </si>
  <si>
    <t>0.39969998598098755</t>
  </si>
  <si>
    <t>0.9211000204086304</t>
  </si>
  <si>
    <t>50.14799880981445</t>
  </si>
  <si>
    <t>4625.0</t>
  </si>
  <si>
    <t>50.159000396728516</t>
  </si>
  <si>
    <t>4626.0</t>
  </si>
  <si>
    <t>0.32989999651908875</t>
  </si>
  <si>
    <t>1.0307999849319458</t>
  </si>
  <si>
    <t>0.3440000116825104</t>
  </si>
  <si>
    <t>0.9175999760627747</t>
  </si>
  <si>
    <t>50.16299819946289</t>
  </si>
  <si>
    <t>4627.0</t>
  </si>
  <si>
    <t>50.176998138427734</t>
  </si>
  <si>
    <t>4628.0</t>
  </si>
  <si>
    <t>0.8529999852180481</t>
  </si>
  <si>
    <t>-0.17579999566078186</t>
  </si>
  <si>
    <t>1.0183000564575195</t>
  </si>
  <si>
    <t>0.19529999792575836</t>
  </si>
  <si>
    <t>0.41769999265670776</t>
  </si>
  <si>
    <t>0.35679998993873596</t>
  </si>
  <si>
    <t>0.9138000011444092</t>
  </si>
  <si>
    <t>50.180999755859375</t>
  </si>
  <si>
    <t>4629.0</t>
  </si>
  <si>
    <t>50.19599914550781</t>
  </si>
  <si>
    <t>4630.0</t>
  </si>
  <si>
    <t>-0.4740000069141388</t>
  </si>
  <si>
    <t>0.5059000253677368</t>
  </si>
  <si>
    <t>6.256999969482422</t>
  </si>
  <si>
    <t>1.0045000314712524</t>
  </si>
  <si>
    <t>0.42419999837875366</t>
  </si>
  <si>
    <t>34.35350036621094</t>
  </si>
  <si>
    <t>50.20399856567383</t>
  </si>
  <si>
    <t>4631.0</t>
  </si>
  <si>
    <t>0.8571000099182129</t>
  </si>
  <si>
    <t>0.3912999927997589</t>
  </si>
  <si>
    <t>0.42809998989105225</t>
  </si>
  <si>
    <t>50.20800018310547</t>
  </si>
  <si>
    <t>4632.0</t>
  </si>
  <si>
    <t>50.21900177001953</t>
  </si>
  <si>
    <t>4633.0</t>
  </si>
  <si>
    <t>-0.4634000062942505</t>
  </si>
  <si>
    <t>1.0831999778747559</t>
  </si>
  <si>
    <t>0.18330000340938568</t>
  </si>
  <si>
    <t>0.4291999936103821</t>
  </si>
  <si>
    <t>0.3781999945640564</t>
  </si>
  <si>
    <t>50.222999572753906</t>
  </si>
  <si>
    <t>4634.0</t>
  </si>
  <si>
    <t>50.236000061035156</t>
  </si>
  <si>
    <t>4635.0</t>
  </si>
  <si>
    <t>-0.4586000144481659</t>
  </si>
  <si>
    <t>1.3220000267028809</t>
  </si>
  <si>
    <t>6.313899993896484</t>
  </si>
  <si>
    <t>0.39320001006126404</t>
  </si>
  <si>
    <t>0.37689998745918274</t>
  </si>
  <si>
    <t>0.9086999893188477</t>
  </si>
  <si>
    <t>50.237998962402344</t>
  </si>
  <si>
    <t>4636.0</t>
  </si>
  <si>
    <t>50.3120002746582</t>
  </si>
  <si>
    <t>4643.0</t>
  </si>
  <si>
    <t>0.875</t>
  </si>
  <si>
    <t>0.510699987411499</t>
  </si>
  <si>
    <t>1.6836999654769897</t>
  </si>
  <si>
    <t>6.656400203704834</t>
  </si>
  <si>
    <t>50.316001892089844</t>
  </si>
  <si>
    <t>4644.0</t>
  </si>
  <si>
    <t>50.33599853515625</t>
  </si>
  <si>
    <t>4645.0</t>
  </si>
  <si>
    <t>0.48980000615119934</t>
  </si>
  <si>
    <t>1.6363999843597412</t>
  </si>
  <si>
    <t>6.72760009765625</t>
  </si>
  <si>
    <t>0.16359999775886536</t>
  </si>
  <si>
    <t>0.31279999017715454</t>
  </si>
  <si>
    <t>0.3483999967575073</t>
  </si>
  <si>
    <t>50.47800064086914</t>
  </si>
  <si>
    <t>4660.0</t>
  </si>
  <si>
    <t>-0.7353000044822693</t>
  </si>
  <si>
    <t>6.410900115966797</t>
  </si>
  <si>
    <t>0.10890000313520432</t>
  </si>
  <si>
    <t>0.09130000323057175</t>
  </si>
  <si>
    <t>50.49800109863281</t>
  </si>
  <si>
    <t>4661.0</t>
  </si>
  <si>
    <t>-0.6909999847412109</t>
  </si>
  <si>
    <t>6.020500183105469</t>
  </si>
  <si>
    <t>50.50699996948242</t>
  </si>
  <si>
    <t>4662.0</t>
  </si>
  <si>
    <t>-0.9412000179290771</t>
  </si>
  <si>
    <t>0.09799999743700027</t>
  </si>
  <si>
    <t>50.51100158691406</t>
  </si>
  <si>
    <t>4663.0</t>
  </si>
  <si>
    <t>50.5260009765625</t>
  </si>
  <si>
    <t>4664.0</t>
  </si>
  <si>
    <t>-1.0382000207901</t>
  </si>
  <si>
    <t>5.6894001960754395</t>
  </si>
  <si>
    <t>50.534000396728516</t>
  </si>
  <si>
    <t>4665.0</t>
  </si>
  <si>
    <t>-0.916700005531311</t>
  </si>
  <si>
    <t>5.623499870300293</t>
  </si>
  <si>
    <t>50.53799819946289</t>
  </si>
  <si>
    <t>4666.0</t>
  </si>
  <si>
    <t>50.555999755859375</t>
  </si>
  <si>
    <t>4667.0</t>
  </si>
  <si>
    <t>-0.4632999897003174</t>
  </si>
  <si>
    <t>-0.6723999977111816</t>
  </si>
  <si>
    <t>5.46120023727417</t>
  </si>
  <si>
    <t>50.564998626708984</t>
  </si>
  <si>
    <t>4668.0</t>
  </si>
  <si>
    <t>0.8841999769210815</t>
  </si>
  <si>
    <t>5.257699966430664</t>
  </si>
  <si>
    <t>50.569000244140625</t>
  </si>
  <si>
    <t>4669.0</t>
  </si>
  <si>
    <t>50.58599853515625</t>
  </si>
  <si>
    <t>4670.0</t>
  </si>
  <si>
    <t>50.59400177001953</t>
  </si>
  <si>
    <t>4671.0</t>
  </si>
  <si>
    <t>5.028900146484375</t>
  </si>
  <si>
    <t>34.35940170288086</t>
  </si>
  <si>
    <t>50.641998291015625</t>
  </si>
  <si>
    <t>4676.0</t>
  </si>
  <si>
    <t>1.0015000104904175</t>
  </si>
  <si>
    <t>-0.024299999698996544</t>
  </si>
  <si>
    <t>50.64500045776367</t>
  </si>
  <si>
    <t>4677.0</t>
  </si>
  <si>
    <t>50.66699981689453</t>
  </si>
  <si>
    <t>4678.0</t>
  </si>
  <si>
    <t>-0.4830000102519989</t>
  </si>
  <si>
    <t>5.453499794006348</t>
  </si>
  <si>
    <t>1.0075000524520874</t>
  </si>
  <si>
    <t>50.67100143432617</t>
  </si>
  <si>
    <t>4679.0</t>
  </si>
  <si>
    <t>50.68000030517578</t>
  </si>
  <si>
    <t>4680.0</t>
  </si>
  <si>
    <t>50.6879997253418</t>
  </si>
  <si>
    <t>4681.0</t>
  </si>
  <si>
    <t>0.8733999729156494</t>
  </si>
  <si>
    <t>50.696998596191406</t>
  </si>
  <si>
    <t>4682.0</t>
  </si>
  <si>
    <t>-0.48590001463890076</t>
  </si>
  <si>
    <t>1.014299988746643</t>
  </si>
  <si>
    <t>50.70000076293945</t>
  </si>
  <si>
    <t>4683.0</t>
  </si>
  <si>
    <t>50.71200180053711</t>
  </si>
  <si>
    <t>4684.0</t>
  </si>
  <si>
    <t>1.0168999433517456</t>
  </si>
  <si>
    <t>50.715999603271484</t>
  </si>
  <si>
    <t>4685.0</t>
  </si>
  <si>
    <t>50.72999954223633</t>
  </si>
  <si>
    <t>4686.0</t>
  </si>
  <si>
    <t>-0.4875999987125397</t>
  </si>
  <si>
    <t>1.0194000005722046</t>
  </si>
  <si>
    <t>-0.09719999879598618</t>
  </si>
  <si>
    <t>50.73400115966797</t>
  </si>
  <si>
    <t>4687.0</t>
  </si>
  <si>
    <t>50.75600051879883</t>
  </si>
  <si>
    <t>4688.0</t>
  </si>
  <si>
    <t>0.8712999820709229</t>
  </si>
  <si>
    <t>-0.48829999566078186</t>
  </si>
  <si>
    <t>1.0216000080108643</t>
  </si>
  <si>
    <t>50.763999938964844</t>
  </si>
  <si>
    <t>4689.0</t>
  </si>
  <si>
    <t>0.8708999752998352</t>
  </si>
  <si>
    <t>0.027699999511241913</t>
  </si>
  <si>
    <t>-0.4887999892234802</t>
  </si>
  <si>
    <t>5.409200191497803</t>
  </si>
  <si>
    <t>1.0233999490737915</t>
  </si>
  <si>
    <t>0.9948999881744385</t>
  </si>
  <si>
    <t>50.77199935913086</t>
  </si>
  <si>
    <t>4690.0</t>
  </si>
  <si>
    <t>0.04100000113248825</t>
  </si>
  <si>
    <t>5.354100227355957</t>
  </si>
  <si>
    <t>1.024899959564209</t>
  </si>
  <si>
    <t>50.7760009765625</t>
  </si>
  <si>
    <t>4691.0</t>
  </si>
  <si>
    <t>50.790000915527344</t>
  </si>
  <si>
    <t>4692.0</t>
  </si>
  <si>
    <t>50.79899978637695</t>
  </si>
  <si>
    <t>4693.0</t>
  </si>
  <si>
    <t>0.8702999949455261</t>
  </si>
  <si>
    <t>-0.4896000027656555</t>
  </si>
  <si>
    <t>1.0260000228881836</t>
  </si>
  <si>
    <t>50.80799865722656</t>
  </si>
  <si>
    <t>4694.0</t>
  </si>
  <si>
    <t>0.8701000213623047</t>
  </si>
  <si>
    <t>-0.48989999294281006</t>
  </si>
  <si>
    <t>1.026900053024292</t>
  </si>
  <si>
    <t>50.8120002746582</t>
  </si>
  <si>
    <t>4695.0</t>
  </si>
  <si>
    <t>50.82500076293945</t>
  </si>
  <si>
    <t>4696.0</t>
  </si>
  <si>
    <t>0.8698999881744385</t>
  </si>
  <si>
    <t>-0.49000000953674316</t>
  </si>
  <si>
    <t>5.12060022354126</t>
  </si>
  <si>
    <t>1.027400016784668</t>
  </si>
  <si>
    <t>50.83399963378906</t>
  </si>
  <si>
    <t>4697.0</t>
  </si>
  <si>
    <t>50.8380012512207</t>
  </si>
  <si>
    <t>4698.0</t>
  </si>
  <si>
    <t>50.85599899291992</t>
  </si>
  <si>
    <t>4699.0</t>
  </si>
  <si>
    <t>0.8700000047683716</t>
  </si>
  <si>
    <t>-0.48969998955726624</t>
  </si>
  <si>
    <t>1.0269999504089355</t>
  </si>
  <si>
    <t>50.8650016784668</t>
  </si>
  <si>
    <t>4700.0</t>
  </si>
  <si>
    <t>-0.4894999861717224</t>
  </si>
  <si>
    <t>50.86899948120117</t>
  </si>
  <si>
    <t>4701.0</t>
  </si>
  <si>
    <t>50.88600158691406</t>
  </si>
  <si>
    <t>4702.0</t>
  </si>
  <si>
    <t>5.0218000411987305</t>
  </si>
  <si>
    <t>1.0262000560760498</t>
  </si>
  <si>
    <t>50.89500045776367</t>
  </si>
  <si>
    <t>4703.0</t>
  </si>
  <si>
    <t>5.017600059509277</t>
  </si>
  <si>
    <t>1.0257999897003174</t>
  </si>
  <si>
    <t>0.041600000113248825</t>
  </si>
  <si>
    <t>51.00600051879883</t>
  </si>
  <si>
    <t>4714.0</t>
  </si>
  <si>
    <t>-0.4878999888896942</t>
  </si>
  <si>
    <t>4.986999988555908</t>
  </si>
  <si>
    <t>1.0211999416351318</t>
  </si>
  <si>
    <t>51.029998779296875</t>
  </si>
  <si>
    <t>4717.0</t>
  </si>
  <si>
    <t>-0.48840001225471497</t>
  </si>
  <si>
    <t>1.0211000442504883</t>
  </si>
  <si>
    <t>51.034000396728516</t>
  </si>
  <si>
    <t>4718.0</t>
  </si>
  <si>
    <t>51.055999755859375</t>
  </si>
  <si>
    <t>4719.0</t>
  </si>
  <si>
    <t>0.8669000267982483</t>
  </si>
  <si>
    <t>51.064998626708984</t>
  </si>
  <si>
    <t>4720.0</t>
  </si>
  <si>
    <t>1.021299958229065</t>
  </si>
  <si>
    <t>51.073001861572266</t>
  </si>
  <si>
    <t>4721.0</t>
  </si>
  <si>
    <t>-0.48980000615119934</t>
  </si>
  <si>
    <t>4.642199993133545</t>
  </si>
  <si>
    <t>51.07699966430664</t>
  </si>
  <si>
    <t>4722.0</t>
  </si>
  <si>
    <t>51.0880012512207</t>
  </si>
  <si>
    <t>4723.0</t>
  </si>
  <si>
    <t>1.0219000577926636</t>
  </si>
  <si>
    <t>51.09199905395508</t>
  </si>
  <si>
    <t>4724.0</t>
  </si>
  <si>
    <t>51.10599899291992</t>
  </si>
  <si>
    <t>4725.0</t>
  </si>
  <si>
    <t>0.8629000186920166</t>
  </si>
  <si>
    <t>4.598999977111816</t>
  </si>
  <si>
    <t>1.0220999717712402</t>
  </si>
  <si>
    <t>0.20679999887943268</t>
  </si>
  <si>
    <t>-0.2152000069618225</t>
  </si>
  <si>
    <t>51.11000061035156</t>
  </si>
  <si>
    <t>4726.0</t>
  </si>
  <si>
    <t>51.12099838256836</t>
  </si>
  <si>
    <t>4727.0</t>
  </si>
  <si>
    <t>-0.4909999966621399</t>
  </si>
  <si>
    <t>4.612199783325195</t>
  </si>
  <si>
    <t>0.21960000693798065</t>
  </si>
  <si>
    <t>51.124000549316406</t>
  </si>
  <si>
    <t>4728.0</t>
  </si>
  <si>
    <t>51.13399887084961</t>
  </si>
  <si>
    <t>4729.0</t>
  </si>
  <si>
    <t>-0.49140000343322754</t>
  </si>
  <si>
    <t>4.634399890899658</t>
  </si>
  <si>
    <t>1.0219999551773071</t>
  </si>
  <si>
    <t>0.23190000653266907</t>
  </si>
  <si>
    <t>51.257999420166016</t>
  </si>
  <si>
    <t>4742.0</t>
  </si>
  <si>
    <t>-0.4966999888420105</t>
  </si>
  <si>
    <t>1.0268000364303589</t>
  </si>
  <si>
    <t>-0.2766999900341034</t>
  </si>
  <si>
    <t>0.9383999705314636</t>
  </si>
  <si>
    <t>51.27199935913086</t>
  </si>
  <si>
    <t>4743.0</t>
  </si>
  <si>
    <t>4.973899841308594</t>
  </si>
  <si>
    <t>0.23309999704360962</t>
  </si>
  <si>
    <t>-0.28299999237060547</t>
  </si>
  <si>
    <t>0.3343000113964081</t>
  </si>
  <si>
    <t>0.9341999888420105</t>
  </si>
  <si>
    <t>51.2760009765625</t>
  </si>
  <si>
    <t>4744.0</t>
  </si>
  <si>
    <t>51.29100036621094</t>
  </si>
  <si>
    <t>4745.0</t>
  </si>
  <si>
    <t>0.847000002861023</t>
  </si>
  <si>
    <t>0.44130000472068787</t>
  </si>
  <si>
    <t>1.0266000032424927</t>
  </si>
  <si>
    <t>0.3562999963760376</t>
  </si>
  <si>
    <t>-0.2888000011444092</t>
  </si>
  <si>
    <t>51.29899978637695</t>
  </si>
  <si>
    <t>4746.0</t>
  </si>
  <si>
    <t>0.8454999923706055</t>
  </si>
  <si>
    <t>-0.49779999256134033</t>
  </si>
  <si>
    <t>0.4729999899864197</t>
  </si>
  <si>
    <t>5.1433000564575195</t>
  </si>
  <si>
    <t>0.36959999799728394</t>
  </si>
  <si>
    <t>0.2567000091075897</t>
  </si>
  <si>
    <t>34.347599029541016</t>
  </si>
  <si>
    <t>51.303001403808594</t>
  </si>
  <si>
    <t>4747.0</t>
  </si>
  <si>
    <t>51.316001892089844</t>
  </si>
  <si>
    <t>4748.0</t>
  </si>
  <si>
    <t>0.49459999799728394</t>
  </si>
  <si>
    <t>1.0246000289916992</t>
  </si>
  <si>
    <t>0.38359999656677246</t>
  </si>
  <si>
    <t>0.26919999718666077</t>
  </si>
  <si>
    <t>-0.3019999861717224</t>
  </si>
  <si>
    <t>0.3714999854564667</t>
  </si>
  <si>
    <t>0.9203000068664551</t>
  </si>
  <si>
    <t>51.319000244140625</t>
  </si>
  <si>
    <t>4749.0</t>
  </si>
  <si>
    <t>51.33599853515625</t>
  </si>
  <si>
    <t>4750.0</t>
  </si>
  <si>
    <t>-0.4977000057697296</t>
  </si>
  <si>
    <t>0.44850000739097595</t>
  </si>
  <si>
    <t>5.254700183868408</t>
  </si>
  <si>
    <t>1.0230000019073486</t>
  </si>
  <si>
    <t>0.39730000495910645</t>
  </si>
  <si>
    <t>-0.30880001187324524</t>
  </si>
  <si>
    <t>0.3840000033378601</t>
  </si>
  <si>
    <t>51.345001220703125</t>
  </si>
  <si>
    <t>4751.0</t>
  </si>
  <si>
    <t>0.8410000205039978</t>
  </si>
  <si>
    <t>0.20630000531673431</t>
  </si>
  <si>
    <t>0.45210000872612</t>
  </si>
  <si>
    <t>5.287600040435791</t>
  </si>
  <si>
    <t>1.0214999914169312</t>
  </si>
  <si>
    <t>0.41119998693466187</t>
  </si>
  <si>
    <t>-0.3156999945640564</t>
  </si>
  <si>
    <t>51.3489990234375</t>
  </si>
  <si>
    <t>4752.0</t>
  </si>
  <si>
    <t>51.36600112915039</t>
  </si>
  <si>
    <t>4753.0</t>
  </si>
  <si>
    <t>0.8395000100135803</t>
  </si>
  <si>
    <t>-0.4973999857902527</t>
  </si>
  <si>
    <t>5.310999870300293</t>
  </si>
  <si>
    <t>1.019700050354004</t>
  </si>
  <si>
    <t>0.4250999987125397</t>
  </si>
  <si>
    <t>0.40939998626708984</t>
  </si>
  <si>
    <t>0.9042999744415283</t>
  </si>
  <si>
    <t>51.374000549316406</t>
  </si>
  <si>
    <t>4754.0</t>
  </si>
  <si>
    <t>5.314599990844727</t>
  </si>
  <si>
    <t>1.0182000398635864</t>
  </si>
  <si>
    <t>-0.12060000002384186</t>
  </si>
  <si>
    <t>0.43860000371932983</t>
  </si>
  <si>
    <t>0.31769999861717224</t>
  </si>
  <si>
    <t>-0.3296999931335449</t>
  </si>
  <si>
    <t>51.37699890136719</t>
  </si>
  <si>
    <t>4755.0</t>
  </si>
  <si>
    <t>51.395999908447266</t>
  </si>
  <si>
    <t>4756.0</t>
  </si>
  <si>
    <t>0.22269999980926514</t>
  </si>
  <si>
    <t>0.5467000007629395</t>
  </si>
  <si>
    <t>0.3294000029563904</t>
  </si>
  <si>
    <t>0.43309998512268066</t>
  </si>
  <si>
    <t>51.40399932861328</t>
  </si>
  <si>
    <t>4757.0</t>
  </si>
  <si>
    <t>0.8345999717712402</t>
  </si>
  <si>
    <t>-0.4975000023841858</t>
  </si>
  <si>
    <t>5.184000015258789</t>
  </si>
  <si>
    <t>1.0156999826431274</t>
  </si>
  <si>
    <t>0.46380001306533813</t>
  </si>
  <si>
    <t>-0.3416999876499176</t>
  </si>
  <si>
    <t>0.4442000091075897</t>
  </si>
  <si>
    <t>51.40800094604492</t>
  </si>
  <si>
    <t>4758.0</t>
  </si>
  <si>
    <t>51.42599868774414</t>
  </si>
  <si>
    <t>4759.0</t>
  </si>
  <si>
    <t>0.8330000042915344</t>
  </si>
  <si>
    <t>0.23199999332427979</t>
  </si>
  <si>
    <t>0.6148999929428101</t>
  </si>
  <si>
    <t>1.0149999856948853</t>
  </si>
  <si>
    <t>51.433998107910156</t>
  </si>
  <si>
    <t>4760.0</t>
  </si>
  <si>
    <t>0.8314999938011169</t>
  </si>
  <si>
    <t>0.23569999635219574</t>
  </si>
  <si>
    <t>-0.49799999594688416</t>
  </si>
  <si>
    <t>0.608299970626831</t>
  </si>
  <si>
    <t>1.0148999691009521</t>
  </si>
  <si>
    <t>0.3601999878883362</t>
  </si>
  <si>
    <t>51.4379997253418</t>
  </si>
  <si>
    <t>4761.0</t>
  </si>
  <si>
    <t>51.45600128173828</t>
  </si>
  <si>
    <t>4762.0</t>
  </si>
  <si>
    <t>0.8300999999046326</t>
  </si>
  <si>
    <t>0.2386000007390976</t>
  </si>
  <si>
    <t>0.5795999765396118</t>
  </si>
  <si>
    <t>1.0151000022888184</t>
  </si>
  <si>
    <t>0.49230000376701355</t>
  </si>
  <si>
    <t>0.36820000410079956</t>
  </si>
  <si>
    <t>0.46950000524520874</t>
  </si>
  <si>
    <t>51.4640007019043</t>
  </si>
  <si>
    <t>4763.0</t>
  </si>
  <si>
    <t>0.8289999961853027</t>
  </si>
  <si>
    <t>0.2409999966621399</t>
  </si>
  <si>
    <t>0.5310999751091003</t>
  </si>
  <si>
    <t>1.0154999494552612</t>
  </si>
  <si>
    <t>0.47519999742507935</t>
  </si>
  <si>
    <t>0.8723000288009644</t>
  </si>
  <si>
    <t>51.46799850463867</t>
  </si>
  <si>
    <t>4764.0</t>
  </si>
  <si>
    <t>51.48500061035156</t>
  </si>
  <si>
    <t>4765.0</t>
  </si>
  <si>
    <t>0.8278999924659729</t>
  </si>
  <si>
    <t>1.0161999464035034</t>
  </si>
  <si>
    <t>0.5040000081062317</t>
  </si>
  <si>
    <t>0.38029998540878296</t>
  </si>
  <si>
    <t>-0.3571999967098236</t>
  </si>
  <si>
    <t>0.4797999858856201</t>
  </si>
  <si>
    <t>51.49300003051758</t>
  </si>
  <si>
    <t>4766.0</t>
  </si>
  <si>
    <t>0.8270000219345093</t>
  </si>
  <si>
    <t>0.24449999630451202</t>
  </si>
  <si>
    <t>1.0170999765396118</t>
  </si>
  <si>
    <t>0.508400022983551</t>
  </si>
  <si>
    <t>0.3849000036716461</t>
  </si>
  <si>
    <t>51.49700164794922</t>
  </si>
  <si>
    <t>4767.0</t>
  </si>
  <si>
    <t>51.50899887084961</t>
  </si>
  <si>
    <t>4768.0</t>
  </si>
  <si>
    <t>5.025400161743164</t>
  </si>
  <si>
    <t>1.0181000232696533</t>
  </si>
  <si>
    <t>0.4869999885559082</t>
  </si>
  <si>
    <t>51.51300048828125</t>
  </si>
  <si>
    <t>4769.0</t>
  </si>
  <si>
    <t>51.5260009765625</t>
  </si>
  <si>
    <t>4770.0</t>
  </si>
  <si>
    <t>-0.5012999773025513</t>
  </si>
  <si>
    <t>0.515999972820282</t>
  </si>
  <si>
    <t>0.3930000066757202</t>
  </si>
  <si>
    <t>-0.36090001463890076</t>
  </si>
  <si>
    <t>51.529998779296875</t>
  </si>
  <si>
    <t>4771.0</t>
  </si>
  <si>
    <t>51.54600143432617</t>
  </si>
  <si>
    <t>4772.0</t>
  </si>
  <si>
    <t>0.8241000175476074</t>
  </si>
  <si>
    <t>0.24869999289512634</t>
  </si>
  <si>
    <t>1.0210000276565552</t>
  </si>
  <si>
    <t>0.5192999839782715</t>
  </si>
  <si>
    <t>0.396699994802475</t>
  </si>
  <si>
    <t>-0.3619000017642975</t>
  </si>
  <si>
    <t>0.49309998750686646</t>
  </si>
  <si>
    <t>51.55400085449219</t>
  </si>
  <si>
    <t>4773.0</t>
  </si>
  <si>
    <t>0.8230000138282776</t>
  </si>
  <si>
    <t>0.2498999983072281</t>
  </si>
  <si>
    <t>-0.5030999779701233</t>
  </si>
  <si>
    <t>1.0231000185012817</t>
  </si>
  <si>
    <t>0.522599995136261</t>
  </si>
  <si>
    <t>51.55799865722656</t>
  </si>
  <si>
    <t>4774.0</t>
  </si>
  <si>
    <t>51.57600021362305</t>
  </si>
  <si>
    <t>4775.0</t>
  </si>
  <si>
    <t>-0.5042999982833862</t>
  </si>
  <si>
    <t>5.0929999351501465</t>
  </si>
  <si>
    <t>1.0255000591278076</t>
  </si>
  <si>
    <t>0.4043000042438507</t>
  </si>
  <si>
    <t>-0.3635999858379364</t>
  </si>
  <si>
    <t>0.8592000007629395</t>
  </si>
  <si>
    <t>51.58399963378906</t>
  </si>
  <si>
    <t>4776.0</t>
  </si>
  <si>
    <t>0.8203999996185303</t>
  </si>
  <si>
    <t>-0.5055999755859375</t>
  </si>
  <si>
    <t>5.089399814605713</t>
  </si>
  <si>
    <t>1.028499960899353</t>
  </si>
  <si>
    <t>0.4083000123500824</t>
  </si>
  <si>
    <t>0.5015000104904175</t>
  </si>
  <si>
    <t>0.8575999736785889</t>
  </si>
  <si>
    <t>51.58700180053711</t>
  </si>
  <si>
    <t>4777.0</t>
  </si>
  <si>
    <t>51.659000396728516</t>
  </si>
  <si>
    <t>4784.0</t>
  </si>
  <si>
    <t>0.8187999725341797</t>
  </si>
  <si>
    <t>0.24570000171661377</t>
  </si>
  <si>
    <t>4.727799892425537</t>
  </si>
  <si>
    <t>1.0422999858856201</t>
  </si>
  <si>
    <t>0.5223000049591064</t>
  </si>
  <si>
    <t>0.4133000075817108</t>
  </si>
  <si>
    <t>-0.3434999883174896</t>
  </si>
  <si>
    <t>0.49639999866485596</t>
  </si>
  <si>
    <t>51.66299819946289</t>
  </si>
  <si>
    <t>4785.0</t>
  </si>
  <si>
    <t>51.67599868774414</t>
  </si>
  <si>
    <t>4786.0</t>
  </si>
  <si>
    <t>0.8202000260353088</t>
  </si>
  <si>
    <t>-0.6514000296592712</t>
  </si>
  <si>
    <t>4.869699954986572</t>
  </si>
  <si>
    <t>1.0420000553131104</t>
  </si>
  <si>
    <t>-0.3353999853134155</t>
  </si>
  <si>
    <t>0.4918000102043152</t>
  </si>
  <si>
    <t>51.68000030517578</t>
  </si>
  <si>
    <t>4787.0</t>
  </si>
  <si>
    <t>51.69599914550781</t>
  </si>
  <si>
    <t>4788.0</t>
  </si>
  <si>
    <t>0.820900022983551</t>
  </si>
  <si>
    <t>0.23960000276565552</t>
  </si>
  <si>
    <t>-0.5092999935150146</t>
  </si>
  <si>
    <t>-0.7962999939918518</t>
  </si>
  <si>
    <t>1.041100025177002</t>
  </si>
  <si>
    <t>0.5156999826431274</t>
  </si>
  <si>
    <t>0.41350001096725464</t>
  </si>
  <si>
    <t>-0.3287000060081482</t>
  </si>
  <si>
    <t>0.49129998683929443</t>
  </si>
  <si>
    <t>51.70399856567383</t>
  </si>
  <si>
    <t>4789.0</t>
  </si>
  <si>
    <t>0.8210999965667725</t>
  </si>
  <si>
    <t>-1.0184999704360962</t>
  </si>
  <si>
    <t>1.0424000024795532</t>
  </si>
  <si>
    <t>0.5149000287055969</t>
  </si>
  <si>
    <t>0.4172999858856201</t>
  </si>
  <si>
    <t>0.4909999966621399</t>
  </si>
  <si>
    <t>0.8676999807357788</t>
  </si>
  <si>
    <t>51.70800018310547</t>
  </si>
  <si>
    <t>4790.0</t>
  </si>
  <si>
    <t>51.72600173950195</t>
  </si>
  <si>
    <t>4791.0</t>
  </si>
  <si>
    <t>0.8205000162124634</t>
  </si>
  <si>
    <t>0.23520000278949738</t>
  </si>
  <si>
    <t>-0.5105000138282776</t>
  </si>
  <si>
    <t>-1.0664000511169434</t>
  </si>
  <si>
    <t>1.045699954032898</t>
  </si>
  <si>
    <t>-0.06970000267028809</t>
  </si>
  <si>
    <t>0.5157999992370605</t>
  </si>
  <si>
    <t>0.42309999465942383</t>
  </si>
  <si>
    <t>0.492000013589859</t>
  </si>
  <si>
    <t>51.73400115966797</t>
  </si>
  <si>
    <t>4792.0</t>
  </si>
  <si>
    <t>0.819100022315979</t>
  </si>
  <si>
    <t>-0.5117999911308289</t>
  </si>
  <si>
    <t>-0.9298999905586243</t>
  </si>
  <si>
    <t>5.0960001945495605</t>
  </si>
  <si>
    <t>1.0492000579833984</t>
  </si>
  <si>
    <t>0.4318000078201294</t>
  </si>
  <si>
    <t>0.49619999527931213</t>
  </si>
  <si>
    <t>51.737998962402344</t>
  </si>
  <si>
    <t>4793.0</t>
  </si>
  <si>
    <t>51.749000549316406</t>
  </si>
  <si>
    <t>4794.0</t>
  </si>
  <si>
    <t>0.8173999786376953</t>
  </si>
  <si>
    <t>0.23600000143051147</t>
  </si>
  <si>
    <t>-0.5131000280380249</t>
  </si>
  <si>
    <t>5.1732001304626465</t>
  </si>
  <si>
    <t>1.0527000427246094</t>
  </si>
  <si>
    <t>0.4408999979496002</t>
  </si>
  <si>
    <t>-0.30329999327659607</t>
  </si>
  <si>
    <t>0.5016999840736389</t>
  </si>
  <si>
    <t>0.863099992275238</t>
  </si>
  <si>
    <t>51.75299835205078</t>
  </si>
  <si>
    <t>4795.0</t>
  </si>
  <si>
    <t>51.76599884033203</t>
  </si>
  <si>
    <t>4796.0</t>
  </si>
  <si>
    <t>0.8156999945640564</t>
  </si>
  <si>
    <t>0.23749999701976776</t>
  </si>
  <si>
    <t>5.30079984664917</t>
  </si>
  <si>
    <t>1.055899977684021</t>
  </si>
  <si>
    <t>-0.30160000920295715</t>
  </si>
  <si>
    <t>51.77000045776367</t>
  </si>
  <si>
    <t>4797.0</t>
  </si>
  <si>
    <t>51.779998779296875</t>
  </si>
  <si>
    <t>4798.0</t>
  </si>
  <si>
    <t>-0.1200999990105629</t>
  </si>
  <si>
    <t>-0.5157999992370605</t>
  </si>
  <si>
    <t>-0.34610000252723694</t>
  </si>
  <si>
    <t>5.456999778747559</t>
  </si>
  <si>
    <t>1.059499979019165</t>
  </si>
  <si>
    <t>0.5388000011444092</t>
  </si>
  <si>
    <t>-0.2994000017642975</t>
  </si>
  <si>
    <t>0.5123999714851379</t>
  </si>
  <si>
    <t>51.784000396728516</t>
  </si>
  <si>
    <t>4799.0</t>
  </si>
  <si>
    <t>51.797000885009766</t>
  </si>
  <si>
    <t>4800.0</t>
  </si>
  <si>
    <t>0.8125</t>
  </si>
  <si>
    <t>-0.5170999765396118</t>
  </si>
  <si>
    <t>1.063099980354309</t>
  </si>
  <si>
    <t>0.5432000160217285</t>
  </si>
  <si>
    <t>-0.2957000136375427</t>
  </si>
  <si>
    <t>0.5163000226020813</t>
  </si>
  <si>
    <t>51.80099868774414</t>
  </si>
  <si>
    <t>4801.0</t>
  </si>
  <si>
    <t>51.816001892089844</t>
  </si>
  <si>
    <t>4802.0</t>
  </si>
  <si>
    <t>0.8112000226974487</t>
  </si>
  <si>
    <t>-0.3352999985218048</t>
  </si>
  <si>
    <t>5.661200046539307</t>
  </si>
  <si>
    <t>1.0669000148773193</t>
  </si>
  <si>
    <t>0.4715999960899353</t>
  </si>
  <si>
    <t>51.82400131225586</t>
  </si>
  <si>
    <t>4803.0</t>
  </si>
  <si>
    <t>0.8102999925613403</t>
  </si>
  <si>
    <t>-0.5192000269889832</t>
  </si>
  <si>
    <t>1.070199966430664</t>
  </si>
  <si>
    <t>0.5493000149726868</t>
  </si>
  <si>
    <t>0.852400004863739</t>
  </si>
  <si>
    <t>51.827999114990234</t>
  </si>
  <si>
    <t>4804.0</t>
  </si>
  <si>
    <t>51.84000015258789</t>
  </si>
  <si>
    <t>4805.0</t>
  </si>
  <si>
    <t>51.847999572753906</t>
  </si>
  <si>
    <t>4806.0</t>
  </si>
  <si>
    <t>0.8098999857902527</t>
  </si>
  <si>
    <t>0.23549999296665192</t>
  </si>
  <si>
    <t>5.758200168609619</t>
  </si>
  <si>
    <t>1.073099970817566</t>
  </si>
  <si>
    <t>0.4830999970436096</t>
  </si>
  <si>
    <t>-0.2750999927520752</t>
  </si>
  <si>
    <t>0.5224999785423279</t>
  </si>
  <si>
    <t>51.85599899291992</t>
  </si>
  <si>
    <t>4807.0</t>
  </si>
  <si>
    <t>-0.5199000239372253</t>
  </si>
  <si>
    <t>5.837299823760986</t>
  </si>
  <si>
    <t>1.0750000476837158</t>
  </si>
  <si>
    <t>0.48660001158714294</t>
  </si>
  <si>
    <t>51.86000061035156</t>
  </si>
  <si>
    <t>4808.0</t>
  </si>
  <si>
    <t>51.875999450683594</t>
  </si>
  <si>
    <t>4809.0</t>
  </si>
  <si>
    <t>5.96120023727417</t>
  </si>
  <si>
    <t>1.0760999917984009</t>
  </si>
  <si>
    <t>0.5472000241279602</t>
  </si>
  <si>
    <t>0.48910000920295715</t>
  </si>
  <si>
    <t>-0.25619998574256897</t>
  </si>
  <si>
    <t>0.5202999711036682</t>
  </si>
  <si>
    <t>51.88399887084961</t>
  </si>
  <si>
    <t>4810.0</t>
  </si>
  <si>
    <t>0.8108000159263611</t>
  </si>
  <si>
    <t>0.22609999775886536</t>
  </si>
  <si>
    <t>-0.519599974155426</t>
  </si>
  <si>
    <t>-0.6621999740600586</t>
  </si>
  <si>
    <t>6.168399810791016</t>
  </si>
  <si>
    <t>1.0777000188827515</t>
  </si>
  <si>
    <t>-0.24560000002384186</t>
  </si>
  <si>
    <t>0.5188999772071838</t>
  </si>
  <si>
    <t>0.8549000024795532</t>
  </si>
  <si>
    <t>51.88800048828125</t>
  </si>
  <si>
    <t>4811.0</t>
  </si>
  <si>
    <t>51.900001525878906</t>
  </si>
  <si>
    <t>4812.0</t>
  </si>
  <si>
    <t>51.90800094604492</t>
  </si>
  <si>
    <t>4813.0</t>
  </si>
  <si>
    <t>-0.5200999975204468</t>
  </si>
  <si>
    <t>-0.6166999936103821</t>
  </si>
  <si>
    <t>6.375500202178955</t>
  </si>
  <si>
    <t>1.0816999673843384</t>
  </si>
  <si>
    <t>0.5446000099182129</t>
  </si>
  <si>
    <t>0.4973999857902527</t>
  </si>
  <si>
    <t>0.5180000066757202</t>
  </si>
  <si>
    <t>51.91600036621094</t>
  </si>
  <si>
    <t>4814.0</t>
  </si>
  <si>
    <t>0.8093000054359436</t>
  </si>
  <si>
    <t>0.21899999678134918</t>
  </si>
  <si>
    <t>-0.5212000012397766</t>
  </si>
  <si>
    <t>-0.7490000128746033</t>
  </si>
  <si>
    <t>-1.3705999851226807</t>
  </si>
  <si>
    <t>1.0879000425338745</t>
  </si>
  <si>
    <t>0.5479000210762024</t>
  </si>
  <si>
    <t>0.5078999996185303</t>
  </si>
  <si>
    <t>-0.21719999611377716</t>
  </si>
  <si>
    <t>0.5206000208854675</t>
  </si>
  <si>
    <t>51.91999816894531</t>
  </si>
  <si>
    <t>4815.0</t>
  </si>
  <si>
    <t>51.93600082397461</t>
  </si>
  <si>
    <t>4816.0</t>
  </si>
  <si>
    <t>0.8069000244140625</t>
  </si>
  <si>
    <t>-0.5223000049591064</t>
  </si>
  <si>
    <t>-0.8179000020027161</t>
  </si>
  <si>
    <t>6.625800132751465</t>
  </si>
  <si>
    <t>1.0944000482559204</t>
  </si>
  <si>
    <t>0.557200014591217</t>
  </si>
  <si>
    <t>0.5249000191688538</t>
  </si>
  <si>
    <t>-0.20200000703334808</t>
  </si>
  <si>
    <t>51.944000244140625</t>
  </si>
  <si>
    <t>4817.0</t>
  </si>
  <si>
    <t>0.8040000200271606</t>
  </si>
  <si>
    <t>-0.5224999785423279</t>
  </si>
  <si>
    <t>-0.8730000257492065</t>
  </si>
  <si>
    <t>6.518599987030029</t>
  </si>
  <si>
    <t>4.207300186157227</t>
  </si>
  <si>
    <t>1.100100040435791</t>
  </si>
  <si>
    <t>0.5473999977111816</t>
  </si>
  <si>
    <t>-0.186599999666214</t>
  </si>
  <si>
    <t>0.5400000214576721</t>
  </si>
  <si>
    <t>0.8389999866485596</t>
  </si>
  <si>
    <t>51.948001861572266</t>
  </si>
  <si>
    <t>4818.0</t>
  </si>
  <si>
    <t>51.96099853515625</t>
  </si>
  <si>
    <t>4819.0</t>
  </si>
  <si>
    <t>0.8011999726295471</t>
  </si>
  <si>
    <t>-0.5213000178337097</t>
  </si>
  <si>
    <t>-0.8052999973297119</t>
  </si>
  <si>
    <t>6.370800018310547</t>
  </si>
  <si>
    <t>4.756100177764893</t>
  </si>
  <si>
    <t>1.1015000343322754</t>
  </si>
  <si>
    <t>0.5909000039100647</t>
  </si>
  <si>
    <t>0.5723000168800354</t>
  </si>
  <si>
    <t>0.8274000287055969</t>
  </si>
  <si>
    <t>52.12799835205078</t>
  </si>
  <si>
    <t>4837.0</t>
  </si>
  <si>
    <t>0.784600019454956</t>
  </si>
  <si>
    <t>-0.30979999899864197</t>
  </si>
  <si>
    <t>1.1009000539779663</t>
  </si>
  <si>
    <t>0.7325999736785889</t>
  </si>
  <si>
    <t>0.6431999802589417</t>
  </si>
  <si>
    <t>0.7149999737739563</t>
  </si>
  <si>
    <t>52.138999938964844</t>
  </si>
  <si>
    <t>4838.0</t>
  </si>
  <si>
    <t>0.7853000164031982</t>
  </si>
  <si>
    <t>0.21279999613761902</t>
  </si>
  <si>
    <t>-0.3140000104904175</t>
  </si>
  <si>
    <t>-0.4893999993801117</t>
  </si>
  <si>
    <t>6.236599922180176</t>
  </si>
  <si>
    <t>1.0990999937057495</t>
  </si>
  <si>
    <t>0.2888000011444092</t>
  </si>
  <si>
    <t>0.7332000136375427</t>
  </si>
  <si>
    <t>0.777400016784668</t>
  </si>
  <si>
    <t>0.6416000127792358</t>
  </si>
  <si>
    <t>0.7123000025749207</t>
  </si>
  <si>
    <t>52.143001556396484</t>
  </si>
  <si>
    <t>4839.0</t>
  </si>
  <si>
    <t>52.15399932861328</t>
  </si>
  <si>
    <t>4840.0</t>
  </si>
  <si>
    <t>0.7864000201225281</t>
  </si>
  <si>
    <t>-0.3174000084400177</t>
  </si>
  <si>
    <t>0.3885999917984009</t>
  </si>
  <si>
    <t>6.272600173950195</t>
  </si>
  <si>
    <t>1.0956000089645386</t>
  </si>
  <si>
    <t>0.7329000234603882</t>
  </si>
  <si>
    <t>0.7806000113487244</t>
  </si>
  <si>
    <t>0.6392999887466431</t>
  </si>
  <si>
    <t>0.7102000117301941</t>
  </si>
  <si>
    <t>52.15800094604492</t>
  </si>
  <si>
    <t>4841.0</t>
  </si>
  <si>
    <t>52.16999816894531</t>
  </si>
  <si>
    <t>4842.0</t>
  </si>
  <si>
    <t>52.17900085449219</t>
  </si>
  <si>
    <t>4843.0</t>
  </si>
  <si>
    <t>0.7879999876022339</t>
  </si>
  <si>
    <t>-0.32010000944137573</t>
  </si>
  <si>
    <t>-0.48330000042915344</t>
  </si>
  <si>
    <t>0.46880000829696655</t>
  </si>
  <si>
    <t>1.0901999473571777</t>
  </si>
  <si>
    <t>0.30889999866485596</t>
  </si>
  <si>
    <t>0.7311999797821045</t>
  </si>
  <si>
    <t>0.7821999788284302</t>
  </si>
  <si>
    <t>0.6362000107765198</t>
  </si>
  <si>
    <t>0.7092000246047974</t>
  </si>
  <si>
    <t>52.1870002746582</t>
  </si>
  <si>
    <t>4844.0</t>
  </si>
  <si>
    <t>0.7901999950408936</t>
  </si>
  <si>
    <t>0.20440000295639038</t>
  </si>
  <si>
    <t>-0.3215000033378601</t>
  </si>
  <si>
    <t>-0.48019999265670776</t>
  </si>
  <si>
    <t>0.6543999910354614</t>
  </si>
  <si>
    <t>6.4191999435424805</t>
  </si>
  <si>
    <t>1.0836999416351318</t>
  </si>
  <si>
    <t>0.31700000166893005</t>
  </si>
  <si>
    <t>0.7272999882698059</t>
  </si>
  <si>
    <t>0.781499981880188</t>
  </si>
  <si>
    <t>0.3116999864578247</t>
  </si>
  <si>
    <t>0.6317999958992004</t>
  </si>
  <si>
    <t>0.7098000049591064</t>
  </si>
  <si>
    <t>52.191001892089844</t>
  </si>
  <si>
    <t>4845.0</t>
  </si>
  <si>
    <t>52.20600128173828</t>
  </si>
  <si>
    <t>4846.0</t>
  </si>
  <si>
    <t>0.792900025844574</t>
  </si>
  <si>
    <t>-0.32179999351501465</t>
  </si>
  <si>
    <t>0.705299973487854</t>
  </si>
  <si>
    <t>0.6886000037193298</t>
  </si>
  <si>
    <t>6.535999774932861</t>
  </si>
  <si>
    <t>0.32429999113082886</t>
  </si>
  <si>
    <t>0.72079998254776</t>
  </si>
  <si>
    <t>0.7781000137329102</t>
  </si>
  <si>
    <t>0.6255999803543091</t>
  </si>
  <si>
    <t>0.7121000289916992</t>
  </si>
  <si>
    <t>52.2140007019043</t>
  </si>
  <si>
    <t>4847.0</t>
  </si>
  <si>
    <t>0.7960000038146973</t>
  </si>
  <si>
    <t>0.7340999841690063</t>
  </si>
  <si>
    <t>0.8215000033378601</t>
  </si>
  <si>
    <t>6.655200004577637</t>
  </si>
  <si>
    <t>1.06850004196167</t>
  </si>
  <si>
    <t>0.33149999380111694</t>
  </si>
  <si>
    <t>0.7121999859809875</t>
  </si>
  <si>
    <t>0.3253999948501587</t>
  </si>
  <si>
    <t>0.617900013923645</t>
  </si>
  <si>
    <t>0.7156999707221985</t>
  </si>
  <si>
    <t>52.21799850463867</t>
  </si>
  <si>
    <t>4848.0</t>
  </si>
  <si>
    <t>52.22999954223633</t>
  </si>
  <si>
    <t>4849.0</t>
  </si>
  <si>
    <t>52.237998962402344</t>
  </si>
  <si>
    <t>4850.0</t>
  </si>
  <si>
    <t>0.7991999983787537</t>
  </si>
  <si>
    <t>0.19210000336170197</t>
  </si>
  <si>
    <t>-0.3208000063896179</t>
  </si>
  <si>
    <t>0.7580000162124634</t>
  </si>
  <si>
    <t>6.755199909210205</t>
  </si>
  <si>
    <t>1.0614999532699585</t>
  </si>
  <si>
    <t>0.7017999887466431</t>
  </si>
  <si>
    <t>0.7663999795913696</t>
  </si>
  <si>
    <t>0.3319999873638153</t>
  </si>
  <si>
    <t>0.6089000105857849</t>
  </si>
  <si>
    <t>0.7203999757766724</t>
  </si>
  <si>
    <t>52.24599838256836</t>
  </si>
  <si>
    <t>4851.0</t>
  </si>
  <si>
    <t>0.8026000261306763</t>
  </si>
  <si>
    <t>-0.46810001134872437</t>
  </si>
  <si>
    <t>6.835400104522705</t>
  </si>
  <si>
    <t>1.0550999641418457</t>
  </si>
  <si>
    <t>0.34380000829696655</t>
  </si>
  <si>
    <t>0.689300000667572</t>
  </si>
  <si>
    <t>0.7574999928474426</t>
  </si>
  <si>
    <t>0.33709999918937683</t>
  </si>
  <si>
    <t>0.7265999913215637</t>
  </si>
  <si>
    <t>52.25</t>
  </si>
  <si>
    <t>4852.0</t>
  </si>
  <si>
    <t>52.2599983215332</t>
  </si>
  <si>
    <t>4853.0</t>
  </si>
  <si>
    <t>0.8061000108718872</t>
  </si>
  <si>
    <t>-0.31630000472068787</t>
  </si>
  <si>
    <t>0.805899977684021</t>
  </si>
  <si>
    <t>6.917399883270264</t>
  </si>
  <si>
    <t>1.0500999689102173</t>
  </si>
  <si>
    <t>0.3479999899864197</t>
  </si>
  <si>
    <t>0.6744999885559082</t>
  </si>
  <si>
    <t>0.7462000250816345</t>
  </si>
  <si>
    <t>0.3409999907016754</t>
  </si>
  <si>
    <t>0.5870000123977661</t>
  </si>
  <si>
    <t>0.7342000007629395</t>
  </si>
  <si>
    <t>52.26300048828125</t>
  </si>
  <si>
    <t>4854.0</t>
  </si>
  <si>
    <t>52.27399826049805</t>
  </si>
  <si>
    <t>4855.0</t>
  </si>
  <si>
    <t>0.809499979019165</t>
  </si>
  <si>
    <t>-0.31310001015663147</t>
  </si>
  <si>
    <t>0.8220999836921692</t>
  </si>
  <si>
    <t>6.987500190734863</t>
  </si>
  <si>
    <t>1.0461000204086304</t>
  </si>
  <si>
    <t>0.3513000011444092</t>
  </si>
  <si>
    <t>0.7339000105857849</t>
  </si>
  <si>
    <t>0.009999999776482582</t>
  </si>
  <si>
    <t>0.3440999984741211</t>
  </si>
  <si>
    <t>0.5745999813079834</t>
  </si>
  <si>
    <t>0.7426000237464905</t>
  </si>
  <si>
    <t>34.365299224853516</t>
  </si>
  <si>
    <t>52.27799987792969</t>
  </si>
  <si>
    <t>4856.0</t>
  </si>
  <si>
    <t>52.290000915527344</t>
  </si>
  <si>
    <t>4857.0</t>
  </si>
  <si>
    <t>52.29800033569336</t>
  </si>
  <si>
    <t>4858.0</t>
  </si>
  <si>
    <t>0.8126999735832214</t>
  </si>
  <si>
    <t>0.9226999878883362</t>
  </si>
  <si>
    <t>7.035399913787842</t>
  </si>
  <si>
    <t>0.6430000066757202</t>
  </si>
  <si>
    <t>0.015699999406933784</t>
  </si>
  <si>
    <t>0.3465000092983246</t>
  </si>
  <si>
    <t>0.5623999834060669</t>
  </si>
  <si>
    <t>0.7506999969482422</t>
  </si>
  <si>
    <t>52.30699920654297</t>
  </si>
  <si>
    <t>4859.0</t>
  </si>
  <si>
    <t>0.8159000277519226</t>
  </si>
  <si>
    <t>-0.30630001425743103</t>
  </si>
  <si>
    <t>-0.46209999918937683</t>
  </si>
  <si>
    <t>7.047900199890137</t>
  </si>
  <si>
    <t>1.0382000207901</t>
  </si>
  <si>
    <t>0.6284000277519226</t>
  </si>
  <si>
    <t>0.7096999883651733</t>
  </si>
  <si>
    <t>0.3481000065803528</t>
  </si>
  <si>
    <t>0.5509999990463257</t>
  </si>
  <si>
    <t>0.758400022983551</t>
  </si>
  <si>
    <t>52.31100082397461</t>
  </si>
  <si>
    <t>4860.0</t>
  </si>
  <si>
    <t>52.32600021362305</t>
  </si>
  <si>
    <t>4861.0</t>
  </si>
  <si>
    <t>0.9004999995231628</t>
  </si>
  <si>
    <t>7.050300121307373</t>
  </si>
  <si>
    <t>1.0333000421524048</t>
  </si>
  <si>
    <t>0.614799976348877</t>
  </si>
  <si>
    <t>0.6987000107765198</t>
  </si>
  <si>
    <t>0.5404999852180481</t>
  </si>
  <si>
    <t>0.7653999924659729</t>
  </si>
  <si>
    <t>52.33399963378906</t>
  </si>
  <si>
    <t>4862.0</t>
  </si>
  <si>
    <t>-0.2996000051498413</t>
  </si>
  <si>
    <t>7.057499885559082</t>
  </si>
  <si>
    <t>1.0276999473571777</t>
  </si>
  <si>
    <t>0.3573000133037567</t>
  </si>
  <si>
    <t>0.6019999980926514</t>
  </si>
  <si>
    <t>0.6881999969482422</t>
  </si>
  <si>
    <t>0.025299999862909317</t>
  </si>
  <si>
    <t>0.7721999883651733</t>
  </si>
  <si>
    <t>53.10900115966797</t>
  </si>
  <si>
    <t>4941.0</t>
  </si>
  <si>
    <t>-0.48350000381469727</t>
  </si>
  <si>
    <t>0.503600001335144</t>
  </si>
  <si>
    <t>1.1358000040054321</t>
  </si>
  <si>
    <t>7.208399772644043</t>
  </si>
  <si>
    <t>1.0283000469207764</t>
  </si>
  <si>
    <t>0.3537999987602234</t>
  </si>
  <si>
    <t>53.11899948120117</t>
  </si>
  <si>
    <t>4942.0</t>
  </si>
  <si>
    <t>0.46639999747276306</t>
  </si>
  <si>
    <t>1.1555999517440796</t>
  </si>
  <si>
    <t>7.199999809265137</t>
  </si>
  <si>
    <t>1.0277999639511108</t>
  </si>
  <si>
    <t>0.3003999888896942</t>
  </si>
  <si>
    <t>0.3513999879360199</t>
  </si>
  <si>
    <t>53.12300109863281</t>
  </si>
  <si>
    <t>4943.0</t>
  </si>
  <si>
    <t>53.132999420166016</t>
  </si>
  <si>
    <t>4944.0</t>
  </si>
  <si>
    <t>-0.1525000035762787</t>
  </si>
  <si>
    <t>0.41609999537467957</t>
  </si>
  <si>
    <t>1.1574000120162964</t>
  </si>
  <si>
    <t>7.192800045013428</t>
  </si>
  <si>
    <t>1.0271999835968018</t>
  </si>
  <si>
    <t>0.2985999882221222</t>
  </si>
  <si>
    <t>0.18170000612735748</t>
  </si>
  <si>
    <t>0.28929999470710754</t>
  </si>
  <si>
    <t>53.137001037597656</t>
  </si>
  <si>
    <t>4945.0</t>
  </si>
  <si>
    <t>53.15599822998047</t>
  </si>
  <si>
    <t>4946.0</t>
  </si>
  <si>
    <t>1.1220999956130981</t>
  </si>
  <si>
    <t>7.183899879455566</t>
  </si>
  <si>
    <t>1.0263999700546265</t>
  </si>
  <si>
    <t>0.29649999737739563</t>
  </si>
  <si>
    <t>0.17919999361038208</t>
  </si>
  <si>
    <t>0.2874999940395355</t>
  </si>
  <si>
    <t>0.9409000277519226</t>
  </si>
  <si>
    <t>53.16400146484375</t>
  </si>
  <si>
    <t>4947.0</t>
  </si>
  <si>
    <t>1.0712000131607056</t>
  </si>
  <si>
    <t>7.1809000968933105</t>
  </si>
  <si>
    <t>1.0259000062942505</t>
  </si>
  <si>
    <t>0.34200000762939453</t>
  </si>
  <si>
    <t>0.17640000581741333</t>
  </si>
  <si>
    <t>53.167999267578125</t>
  </si>
  <si>
    <t>4948.0</t>
  </si>
  <si>
    <t>53.18600082397461</t>
  </si>
  <si>
    <t>4949.0</t>
  </si>
  <si>
    <t>0.8590999841690063</t>
  </si>
  <si>
    <t>1.010699987411499</t>
  </si>
  <si>
    <t>7.18209981918335</t>
  </si>
  <si>
    <t>1.0253000259399414</t>
  </si>
  <si>
    <t>0.29120001196861267</t>
  </si>
  <si>
    <t>0.28279998898506165</t>
  </si>
  <si>
    <t>53.19499969482422</t>
  </si>
  <si>
    <t>4950.0</t>
  </si>
  <si>
    <t>-0.1453000009059906</t>
  </si>
  <si>
    <t>7.170100212097168</t>
  </si>
  <si>
    <t>1.0247999429702759</t>
  </si>
  <si>
    <t>0.2883000075817108</t>
  </si>
  <si>
    <t>0.3345000147819519</t>
  </si>
  <si>
    <t>0.17110000550746918</t>
  </si>
  <si>
    <t>53.19900131225586</t>
  </si>
  <si>
    <t>4951.0</t>
  </si>
  <si>
    <t>53.215999603271484</t>
  </si>
  <si>
    <t>4952.0</t>
  </si>
  <si>
    <t>7.142000198364258</t>
  </si>
  <si>
    <t>1.0245000123977661</t>
  </si>
  <si>
    <t>0.33070001006126404</t>
  </si>
  <si>
    <t>0.1680999994277954</t>
  </si>
  <si>
    <t>0.2777000069618225</t>
  </si>
  <si>
    <t>53.2239990234375</t>
  </si>
  <si>
    <t>4953.0</t>
  </si>
  <si>
    <t>0.9363999962806702</t>
  </si>
  <si>
    <t>7.122799873352051</t>
  </si>
  <si>
    <t>0.2827000021934509</t>
  </si>
  <si>
    <t>0.32659998536109924</t>
  </si>
  <si>
    <t>53.22800064086914</t>
  </si>
  <si>
    <t>4954.0</t>
  </si>
  <si>
    <t>53.24599838256836</t>
  </si>
  <si>
    <t>4955.0</t>
  </si>
  <si>
    <t>0.266400009393692</t>
  </si>
  <si>
    <t>0.9262999892234802</t>
  </si>
  <si>
    <t>7.119200229644775</t>
  </si>
  <si>
    <t>1.024999976158142</t>
  </si>
  <si>
    <t>0.3221000134944916</t>
  </si>
  <si>
    <t>53.25400161743164</t>
  </si>
  <si>
    <t>4956.0</t>
  </si>
  <si>
    <t>-0.4846999943256378</t>
  </si>
  <si>
    <t>7.1072001457214355</t>
  </si>
  <si>
    <t>0.3174999952316284</t>
  </si>
  <si>
    <t>53.257999420166016</t>
  </si>
  <si>
    <t>4957.0</t>
  </si>
  <si>
    <t>53.2760009765625</t>
  </si>
  <si>
    <t>4958.0</t>
  </si>
  <si>
    <t>0.2304999977350235</t>
  </si>
  <si>
    <t>7.0970001220703125</t>
  </si>
  <si>
    <t>1.0262999534606934</t>
  </si>
  <si>
    <t>0.2732999920845032</t>
  </si>
  <si>
    <t>0.3133000135421753</t>
  </si>
  <si>
    <t>0.26669999957084656</t>
  </si>
  <si>
    <t>53.28499984741211</t>
  </si>
  <si>
    <t>4959.0</t>
  </si>
  <si>
    <t>-0.4860000014305115</t>
  </si>
  <si>
    <t>7.095200061798096</t>
  </si>
  <si>
    <t>0.27090001106262207</t>
  </si>
  <si>
    <t>0.30970001220703125</t>
  </si>
  <si>
    <t>0.2644999921321869</t>
  </si>
  <si>
    <t>53.28900146484375</t>
  </si>
  <si>
    <t>4960.0</t>
  </si>
  <si>
    <t>53.305999755859375</t>
  </si>
  <si>
    <t>4961.0</t>
  </si>
  <si>
    <t>-0.48669999837875366</t>
  </si>
  <si>
    <t>0.8471999764442444</t>
  </si>
  <si>
    <t>7.085700035095215</t>
  </si>
  <si>
    <t>1.0286999940872192</t>
  </si>
  <si>
    <t>0.2685000002384186</t>
  </si>
  <si>
    <t>53.31399917602539</t>
  </si>
  <si>
    <t>4962.0</t>
  </si>
  <si>
    <t>0.8600000143051147</t>
  </si>
  <si>
    <t>-0.48739999532699585</t>
  </si>
  <si>
    <t>7.0802998542785645</t>
  </si>
  <si>
    <t>1.0299999713897705</t>
  </si>
  <si>
    <t>0.3027999997138977</t>
  </si>
  <si>
    <t>53.31800079345703</t>
  </si>
  <si>
    <t>4963.0</t>
  </si>
  <si>
    <t>53.33599853515625</t>
  </si>
  <si>
    <t>4964.0</t>
  </si>
  <si>
    <t>-0.48820000886917114</t>
  </si>
  <si>
    <t>0.8453999757766724</t>
  </si>
  <si>
    <t>7.091599941253662</t>
  </si>
  <si>
    <t>1.0312000513076782</t>
  </si>
  <si>
    <t>0.29910001158714294</t>
  </si>
  <si>
    <t>0.25760000944137573</t>
  </si>
  <si>
    <t>53.34400177001953</t>
  </si>
  <si>
    <t>4965.0</t>
  </si>
  <si>
    <t>7.111999988555908</t>
  </si>
  <si>
    <t>1.0324000120162964</t>
  </si>
  <si>
    <t>0.2605000138282776</t>
  </si>
  <si>
    <t>0.2953999936580658</t>
  </si>
  <si>
    <t>0.2549000084400177</t>
  </si>
  <si>
    <t>53.347999572753906</t>
  </si>
  <si>
    <t>4966.0</t>
  </si>
  <si>
    <t>53.358001708984375</t>
  </si>
  <si>
    <t>4967.0</t>
  </si>
  <si>
    <t>7.143700122833252</t>
  </si>
  <si>
    <t>1.0335999727249146</t>
  </si>
  <si>
    <t>0.2574000060558319</t>
  </si>
  <si>
    <t>0.29170000553131104</t>
  </si>
  <si>
    <t>0.25209999084472656</t>
  </si>
  <si>
    <t>53.36199951171875</t>
  </si>
  <si>
    <t>4968.0</t>
  </si>
  <si>
    <t>53.375999450683594</t>
  </si>
  <si>
    <t>4969.0</t>
  </si>
  <si>
    <t>-0.4900999963283539</t>
  </si>
  <si>
    <t>7.172500133514404</t>
  </si>
  <si>
    <t>1.0348000526428223</t>
  </si>
  <si>
    <t>0.288100004196167</t>
  </si>
  <si>
    <t>0.2492000013589859</t>
  </si>
  <si>
    <t>53.380001068115234</t>
  </si>
  <si>
    <t>4970.0</t>
  </si>
  <si>
    <t>53.395999908447266</t>
  </si>
  <si>
    <t>4971.0</t>
  </si>
  <si>
    <t>0.27480000257492065</t>
  </si>
  <si>
    <t>7.201200008392334</t>
  </si>
  <si>
    <t>1.0358999967575073</t>
  </si>
  <si>
    <t>0.2849000096321106</t>
  </si>
  <si>
    <t>57.32899856567383</t>
  </si>
  <si>
    <t>5255.0</t>
  </si>
  <si>
    <t>0.822700023651123</t>
  </si>
  <si>
    <t>-0.5601000189781189</t>
  </si>
  <si>
    <t>0.6184999942779541</t>
  </si>
  <si>
    <t>7.564700126647949</t>
  </si>
  <si>
    <t>1.1948000192642212</t>
  </si>
  <si>
    <t>0.1834000051021576</t>
  </si>
  <si>
    <t>57.34199905395508</t>
  </si>
  <si>
    <t>5256.0</t>
  </si>
  <si>
    <t>0.8223000168800354</t>
  </si>
  <si>
    <t>-0.5602999925613403</t>
  </si>
  <si>
    <t>7.561699867248535</t>
  </si>
  <si>
    <t>1.1952999830245972</t>
  </si>
  <si>
    <t>0.18709999322891235</t>
  </si>
  <si>
    <t>57.34600067138672</t>
  </si>
  <si>
    <t>5257.0</t>
  </si>
  <si>
    <t>57.358001708984375</t>
  </si>
  <si>
    <t>5258.0</t>
  </si>
  <si>
    <t>0.8220000267028809</t>
  </si>
  <si>
    <t>-0.5601999759674072</t>
  </si>
  <si>
    <t>7.552700042724609</t>
  </si>
  <si>
    <t>1.1953999996185303</t>
  </si>
  <si>
    <t>0.20489999651908875</t>
  </si>
  <si>
    <t>57.36000061035156</t>
  </si>
  <si>
    <t>5259.0</t>
  </si>
  <si>
    <t>57.37099838256836</t>
  </si>
  <si>
    <t>5260.0</t>
  </si>
  <si>
    <t>-0.5598999857902527</t>
  </si>
  <si>
    <t>0.7250999808311462</t>
  </si>
  <si>
    <t>7.507199764251709</t>
  </si>
  <si>
    <t>0.2004999965429306</t>
  </si>
  <si>
    <t>0.21119999885559082</t>
  </si>
  <si>
    <t>57.375</t>
  </si>
  <si>
    <t>5261.0</t>
  </si>
  <si>
    <t>57.38600158691406</t>
  </si>
  <si>
    <t>5262.0</t>
  </si>
  <si>
    <t>0.8216999769210815</t>
  </si>
  <si>
    <t>-0.5594000220298767</t>
  </si>
  <si>
    <t>0.7850000262260437</t>
  </si>
  <si>
    <t>7.444300174713135</t>
  </si>
  <si>
    <t>1.194200038909912</t>
  </si>
  <si>
    <t>0.2070000022649765</t>
  </si>
  <si>
    <t>57.38999938964844</t>
  </si>
  <si>
    <t>5263.0</t>
  </si>
  <si>
    <t>57.402000427246094</t>
  </si>
  <si>
    <t>5264.0</t>
  </si>
  <si>
    <t>-0.5590000152587891</t>
  </si>
  <si>
    <t>0.4341000020503998</t>
  </si>
  <si>
    <t>0.8335000276565552</t>
  </si>
  <si>
    <t>7.411399841308594</t>
  </si>
  <si>
    <t>1.1936999559402466</t>
  </si>
  <si>
    <t>0.21310000121593475</t>
  </si>
  <si>
    <t>0.210999995470047</t>
  </si>
  <si>
    <t>57.40599822998047</t>
  </si>
  <si>
    <t>5265.0</t>
  </si>
  <si>
    <t>57.41600036621094</t>
  </si>
  <si>
    <t>5266.0</t>
  </si>
  <si>
    <t>0.821399986743927</t>
  </si>
  <si>
    <t>7.404799938201904</t>
  </si>
  <si>
    <t>1.1934000253677368</t>
  </si>
  <si>
    <t>57.41999816894531</t>
  </si>
  <si>
    <t>5267.0</t>
  </si>
  <si>
    <t>57.43600082397461</t>
  </si>
  <si>
    <t>5268.0</t>
  </si>
  <si>
    <t>0.8209999799728394</t>
  </si>
  <si>
    <t>7.399400234222412</t>
  </si>
  <si>
    <t>1.193600058555603</t>
  </si>
  <si>
    <t>0.23489999771118164</t>
  </si>
  <si>
    <t>57.444000244140625</t>
  </si>
  <si>
    <t>5269.0</t>
  </si>
  <si>
    <t>-0.5587000250816345</t>
  </si>
  <si>
    <t>0.7495999932289124</t>
  </si>
  <si>
    <t>1.0292999744415283</t>
  </si>
  <si>
    <t>7.390999794006348</t>
  </si>
  <si>
    <t>57.448001861572266</t>
  </si>
  <si>
    <t>5270.0</t>
  </si>
  <si>
    <t>57.45899963378906</t>
  </si>
  <si>
    <t>5271.0</t>
  </si>
  <si>
    <t>-0.5590999722480774</t>
  </si>
  <si>
    <t>0.808899998664856</t>
  </si>
  <si>
    <t>1.0579999685287476</t>
  </si>
  <si>
    <t>7.374300003051758</t>
  </si>
  <si>
    <t>0.23019999265670776</t>
  </si>
  <si>
    <t>0.22750000655651093</t>
  </si>
  <si>
    <t>57.4630012512207</t>
  </si>
  <si>
    <t>5272.0</t>
  </si>
  <si>
    <t>57.47700119018555</t>
  </si>
  <si>
    <t>5273.0</t>
  </si>
  <si>
    <t>0.8195000290870667</t>
  </si>
  <si>
    <t>0.8442000150680542</t>
  </si>
  <si>
    <t>7.346099853515625</t>
  </si>
  <si>
    <t>1.1974999904632568</t>
  </si>
  <si>
    <t>0.2451000064611435</t>
  </si>
  <si>
    <t>57.48099899291992</t>
  </si>
  <si>
    <t>5274.0</t>
  </si>
  <si>
    <t>57.49599838256836</t>
  </si>
  <si>
    <t>5275.0</t>
  </si>
  <si>
    <t>0.8185999989509583</t>
  </si>
  <si>
    <t>-0.5611000061035156</t>
  </si>
  <si>
    <t>0.8712000250816345</t>
  </si>
  <si>
    <t>1.0393999814987183</t>
  </si>
  <si>
    <t>7.328199863433838</t>
  </si>
  <si>
    <t>1.200700044631958</t>
  </si>
  <si>
    <t>0.23319999873638153</t>
  </si>
  <si>
    <t>0.24639999866485596</t>
  </si>
  <si>
    <t>0.23029999434947968</t>
  </si>
  <si>
    <t>57.50400161743164</t>
  </si>
  <si>
    <t>5276.0</t>
  </si>
  <si>
    <t>-0.5626000165939331</t>
  </si>
  <si>
    <t>1.017899990081787</t>
  </si>
  <si>
    <t>7.304200172424316</t>
  </si>
  <si>
    <t>1.204699993133545</t>
  </si>
  <si>
    <t>0.23440000414848328</t>
  </si>
  <si>
    <t>0.2476000040769577</t>
  </si>
  <si>
    <t>57.507999420166016</t>
  </si>
  <si>
    <t>5277.0</t>
  </si>
  <si>
    <t>57.5260009765625</t>
  </si>
  <si>
    <t>5278.0</t>
  </si>
  <si>
    <t>-0.5644999742507935</t>
  </si>
  <si>
    <t>7.270100116729736</t>
  </si>
  <si>
    <t>1.2094999551773071</t>
  </si>
  <si>
    <t>0.24950000643730164</t>
  </si>
  <si>
    <t>0.23350000381469727</t>
  </si>
  <si>
    <t>57.534000396728516</t>
  </si>
  <si>
    <t>5279.0</t>
  </si>
  <si>
    <t>0.814300000667572</t>
  </si>
  <si>
    <t>-0.5666000247001648</t>
  </si>
  <si>
    <t>0.8305000066757202</t>
  </si>
  <si>
    <t>7.225200176239014</t>
  </si>
  <si>
    <t>1.214900016784668</t>
  </si>
  <si>
    <t>0.25189998745918274</t>
  </si>
  <si>
    <t>0.2362000048160553</t>
  </si>
  <si>
    <t>57.5369987487793</t>
  </si>
  <si>
    <t>5280.0</t>
  </si>
  <si>
    <t>57.55099868774414</t>
  </si>
  <si>
    <t>5281.0</t>
  </si>
  <si>
    <t>0.8123999834060669</t>
  </si>
  <si>
    <t>-0.5691999793052673</t>
  </si>
  <si>
    <t>0.802299976348877</t>
  </si>
  <si>
    <t>7.17609977722168</t>
  </si>
  <si>
    <t>1.2213000059127808</t>
  </si>
  <si>
    <t>57.55500030517578</t>
  </si>
  <si>
    <t>5282.0</t>
  </si>
  <si>
    <t>57.57600021362305</t>
  </si>
  <si>
    <t>5283.0</t>
  </si>
  <si>
    <t>0.8101999759674072</t>
  </si>
  <si>
    <t>-0.5720999836921692</t>
  </si>
  <si>
    <t>0.7645999789237976</t>
  </si>
  <si>
    <t>0.6401000022888184</t>
  </si>
  <si>
    <t>7.138999938964844</t>
  </si>
  <si>
    <t>1.2283999919891357</t>
  </si>
  <si>
    <t>0.25529998540878296</t>
  </si>
  <si>
    <t>57.683998107910156</t>
  </si>
  <si>
    <t>5294.0</t>
  </si>
  <si>
    <t>0.7831000089645386</t>
  </si>
  <si>
    <t>-0.09589999914169312</t>
  </si>
  <si>
    <t>-0.6046000123023987</t>
  </si>
  <si>
    <t>6.95389986038208</t>
  </si>
  <si>
    <t>1.30649995803833</t>
  </si>
  <si>
    <t>57.6879997253418</t>
  </si>
  <si>
    <t>5295.0</t>
  </si>
  <si>
    <t>57.698001861572266</t>
  </si>
  <si>
    <t>5296.0</t>
  </si>
  <si>
    <t>-0.6093999743461609</t>
  </si>
  <si>
    <t>6.874300003051758</t>
  </si>
  <si>
    <t>1.3181999921798706</t>
  </si>
  <si>
    <t>0.30149999260902405</t>
  </si>
  <si>
    <t>57.74399948120117</t>
  </si>
  <si>
    <t>5301.0</t>
  </si>
  <si>
    <t>0.7645000219345093</t>
  </si>
  <si>
    <t>-0.6251999735832214</t>
  </si>
  <si>
    <t>6.828800201416016</t>
  </si>
  <si>
    <t>1.3568999767303467</t>
  </si>
  <si>
    <t>0.3140999972820282</t>
  </si>
  <si>
    <t>-0.0925000011920929</t>
  </si>
  <si>
    <t>57.74800109863281</t>
  </si>
  <si>
    <t>5302.0</t>
  </si>
  <si>
    <t>57.76599884033203</t>
  </si>
  <si>
    <t>5303.0</t>
  </si>
  <si>
    <t>0.7601000070571899</t>
  </si>
  <si>
    <t>-0.6302000284194946</t>
  </si>
  <si>
    <t>0.19939999282360077</t>
  </si>
  <si>
    <t>6.7845001220703125</t>
  </si>
  <si>
    <t>1.36899995803833</t>
  </si>
  <si>
    <t>0.3165000081062317</t>
  </si>
  <si>
    <t>0.3028999865055084</t>
  </si>
  <si>
    <t>57.775001525878906</t>
  </si>
  <si>
    <t>5304.0</t>
  </si>
  <si>
    <t>0.7555000185966492</t>
  </si>
  <si>
    <t>-0.6352999806404114</t>
  </si>
  <si>
    <t>6.741399765014648</t>
  </si>
  <si>
    <t>1.3813999891281128</t>
  </si>
  <si>
    <t>0.3012999892234802</t>
  </si>
  <si>
    <t>0.310699999332428</t>
  </si>
  <si>
    <t>0.9488999843597412</t>
  </si>
  <si>
    <t>57.77799987792969</t>
  </si>
  <si>
    <t>5305.0</t>
  </si>
  <si>
    <t>57.79600143432617</t>
  </si>
  <si>
    <t>5306.0</t>
  </si>
  <si>
    <t>0.7509999871253967</t>
  </si>
  <si>
    <t>-0.6403999924659729</t>
  </si>
  <si>
    <t>6.68149995803833</t>
  </si>
  <si>
    <t>1.3937000036239624</t>
  </si>
  <si>
    <t>0.30880001187324524</t>
  </si>
  <si>
    <t>57.80400085449219</t>
  </si>
  <si>
    <t>5307.0</t>
  </si>
  <si>
    <t>0.7470999956130981</t>
  </si>
  <si>
    <t>-0.6448000073432922</t>
  </si>
  <si>
    <t>1.404099941253662</t>
  </si>
  <si>
    <t>0.31369999051094055</t>
  </si>
  <si>
    <t>-0.13330000638961792</t>
  </si>
  <si>
    <t>0.3075000047683716</t>
  </si>
  <si>
    <t>57.80799865722656</t>
  </si>
  <si>
    <t>5308.0</t>
  </si>
  <si>
    <t>57.82600021362305</t>
  </si>
  <si>
    <t>5309.0</t>
  </si>
  <si>
    <t>0.7434999942779541</t>
  </si>
  <si>
    <t>-0.6488999724388123</t>
  </si>
  <si>
    <t>6.6479997634887695</t>
  </si>
  <si>
    <t>1.4141000509262085</t>
  </si>
  <si>
    <t>0.3043000102043152</t>
  </si>
  <si>
    <t>0.947700023651123</t>
  </si>
  <si>
    <t>57.83399963378906</t>
  </si>
  <si>
    <t>5310.0</t>
  </si>
  <si>
    <t>0.7397000193595886</t>
  </si>
  <si>
    <t>-0.6534000039100647</t>
  </si>
  <si>
    <t>6.649199962615967</t>
  </si>
  <si>
    <t>1.4251999855041504</t>
  </si>
  <si>
    <t>0.30480000376701355</t>
  </si>
  <si>
    <t>57.83700180053711</t>
  </si>
  <si>
    <t>5311.0</t>
  </si>
  <si>
    <t>57.84299850463867</t>
  </si>
  <si>
    <t>5312.0</t>
  </si>
  <si>
    <t>57.856998443603516</t>
  </si>
  <si>
    <t>5313.0</t>
  </si>
  <si>
    <t>0.7360000014305115</t>
  </si>
  <si>
    <t>-0.657800018787384</t>
  </si>
  <si>
    <t>6.642600059509277</t>
  </si>
  <si>
    <t>1.4362000226974487</t>
  </si>
  <si>
    <t>0.2809999883174896</t>
  </si>
  <si>
    <t>57.86600112915039</t>
  </si>
  <si>
    <t>5314.0</t>
  </si>
  <si>
    <t>0.7321000099182129</t>
  </si>
  <si>
    <t>-0.6620000004768372</t>
  </si>
  <si>
    <t>6.622799873352051</t>
  </si>
  <si>
    <t>1.447100043296814</t>
  </si>
  <si>
    <t>57.869998931884766</t>
  </si>
  <si>
    <t>5315.0</t>
  </si>
  <si>
    <t>57.88600158691406</t>
  </si>
  <si>
    <t>5316.0</t>
  </si>
  <si>
    <t>0.7279000282287598</t>
  </si>
  <si>
    <t>-0.6664000153541565</t>
  </si>
  <si>
    <t>6.6132001876831055</t>
  </si>
  <si>
    <t>1.458299994468689</t>
  </si>
  <si>
    <t>0.2741999924182892</t>
  </si>
  <si>
    <t>57.89400100708008</t>
  </si>
  <si>
    <t>5317.0</t>
  </si>
  <si>
    <t>0.723800003528595</t>
  </si>
  <si>
    <t>0.1581999957561493</t>
  </si>
  <si>
    <t>-0.6704999804496765</t>
  </si>
  <si>
    <t>6.583899974822998</t>
  </si>
  <si>
    <t>1.4692000150680542</t>
  </si>
  <si>
    <t>0.28870001435279846</t>
  </si>
  <si>
    <t>-0.155799999833107</t>
  </si>
  <si>
    <t>0.9469000101089478</t>
  </si>
  <si>
    <t>57.89799880981445</t>
  </si>
  <si>
    <t>5318.0</t>
  </si>
  <si>
    <t>57.97600173950195</t>
  </si>
  <si>
    <t>5325.0</t>
  </si>
  <si>
    <t>0.7059000134468079</t>
  </si>
  <si>
    <t>-0.6869999766349792</t>
  </si>
  <si>
    <t>-0.5214999914169312</t>
  </si>
  <si>
    <t>6.6305999755859375</t>
  </si>
  <si>
    <t>1.5140000581741333</t>
  </si>
  <si>
    <t>-0.19449999928474426</t>
  </si>
  <si>
    <t>0.27799999713897705</t>
  </si>
  <si>
    <t>-0.21040000021457672</t>
  </si>
  <si>
    <t>-0.19329999387264252</t>
  </si>
  <si>
    <t>57.98400115966797</t>
  </si>
  <si>
    <t>5326.0</t>
  </si>
  <si>
    <t>0.7026000022888184</t>
  </si>
  <si>
    <t>-0.6898999810218811</t>
  </si>
  <si>
    <t>6.631800174713135</t>
  </si>
  <si>
    <t>1.5223000049591064</t>
  </si>
  <si>
    <t>-0.21369999647140503</t>
  </si>
  <si>
    <t>0.27959999442100525</t>
  </si>
  <si>
    <t>0.939300000667572</t>
  </si>
  <si>
    <t>57.987998962402344</t>
  </si>
  <si>
    <t>5327.0</t>
  </si>
  <si>
    <t>5328.0</t>
  </si>
  <si>
    <t>58.007999420166016</t>
  </si>
  <si>
    <t>5329.0</t>
  </si>
  <si>
    <t>0.6995999813079834</t>
  </si>
  <si>
    <t>0.17399999499320984</t>
  </si>
  <si>
    <t>-0.6924999952316284</t>
  </si>
  <si>
    <t>6.609099864959717</t>
  </si>
  <si>
    <t>1.5296000242233276</t>
  </si>
  <si>
    <t>0.29010000824928284</t>
  </si>
  <si>
    <t>0.2816999852657318</t>
  </si>
  <si>
    <t>0.2800999879837036</t>
  </si>
  <si>
    <t>58.01599884033203</t>
  </si>
  <si>
    <t>5330.0</t>
  </si>
  <si>
    <t>0.6967999935150146</t>
  </si>
  <si>
    <t>-0.6949999928474426</t>
  </si>
  <si>
    <t>-0.6657999753952026</t>
  </si>
  <si>
    <t>6.5503997802734375</t>
  </si>
  <si>
    <t>1.5365999937057495</t>
  </si>
  <si>
    <t>-0.21899999678134918</t>
  </si>
  <si>
    <t>58.02000045776367</t>
  </si>
  <si>
    <t>5331.0</t>
  </si>
  <si>
    <t>58.0359992980957</t>
  </si>
  <si>
    <t>5332.0</t>
  </si>
  <si>
    <t>0.694100022315979</t>
  </si>
  <si>
    <t>0.17710000276565552</t>
  </si>
  <si>
    <t>-0.6972000002861023</t>
  </si>
  <si>
    <t>-0.713100016117096</t>
  </si>
  <si>
    <t>6.51800012588501</t>
  </si>
  <si>
    <t>1.5433000326156616</t>
  </si>
  <si>
    <t>0.2824999988079071</t>
  </si>
  <si>
    <t>58.04399871826172</t>
  </si>
  <si>
    <t>5333.0</t>
  </si>
  <si>
    <t>0.6917999982833862</t>
  </si>
  <si>
    <t>-0.6991999745368958</t>
  </si>
  <si>
    <t>6.537799835205078</t>
  </si>
  <si>
    <t>1.5491000413894653</t>
  </si>
  <si>
    <t>-0.21170000731945038</t>
  </si>
  <si>
    <t>0.9348000288009644</t>
  </si>
  <si>
    <t>58.04800033569336</t>
  </si>
  <si>
    <t>5334.0</t>
  </si>
  <si>
    <t>58.060001373291016</t>
  </si>
  <si>
    <t>5335.0</t>
  </si>
  <si>
    <t>0.6894000172615051</t>
  </si>
  <si>
    <t>-0.7009000182151794</t>
  </si>
  <si>
    <t>-0.808899998664856</t>
  </si>
  <si>
    <t>6.597700119018555</t>
  </si>
  <si>
    <t>1.5544999837875366</t>
  </si>
  <si>
    <t>0.30140000581741333</t>
  </si>
  <si>
    <t>0.2980000078678131</t>
  </si>
  <si>
    <t>-0.211899995803833</t>
  </si>
  <si>
    <t>58.06399917602539</t>
  </si>
  <si>
    <t>5336.0</t>
  </si>
  <si>
    <t>58.07500076293945</t>
  </si>
  <si>
    <t>5337.0</t>
  </si>
  <si>
    <t>0.6870999932289124</t>
  </si>
  <si>
    <t>6.659999847412109</t>
  </si>
  <si>
    <t>58.07899856567383</t>
  </si>
  <si>
    <t>5338.0</t>
  </si>
  <si>
    <t>58.09600067138672</t>
  </si>
  <si>
    <t>5339.0</t>
  </si>
  <si>
    <t>-0.7031999826431274</t>
  </si>
  <si>
    <t>-0.6880000233650208</t>
  </si>
  <si>
    <t>1.5627000331878662</t>
  </si>
  <si>
    <t>0.9276000261306763</t>
  </si>
  <si>
    <t>58.10499954223633</t>
  </si>
  <si>
    <t>5340.0</t>
  </si>
  <si>
    <t>0.6833999752998352</t>
  </si>
  <si>
    <t>-0.7038000226020813</t>
  </si>
  <si>
    <t>6.395299911499023</t>
  </si>
  <si>
    <t>1.5650999546051025</t>
  </si>
  <si>
    <t>0.334199994802475</t>
  </si>
  <si>
    <t>0.3222000002861023</t>
  </si>
  <si>
    <t>0.9244999885559082</t>
  </si>
  <si>
    <t>58.10900115966797</t>
  </si>
  <si>
    <t>5341.0</t>
  </si>
  <si>
    <t>58.12099838256836</t>
  </si>
  <si>
    <t>5342.0</t>
  </si>
  <si>
    <t>0.6820999979972839</t>
  </si>
  <si>
    <t>0.19089999794960022</t>
  </si>
  <si>
    <t>-0.7041000127792358</t>
  </si>
  <si>
    <t>-0.5604000091552734</t>
  </si>
  <si>
    <t>1.5671000480651855</t>
  </si>
  <si>
    <t>0.33090001344680786</t>
  </si>
  <si>
    <t>0.9221000075340271</t>
  </si>
  <si>
    <t>58.125</t>
  </si>
  <si>
    <t>5343.0</t>
  </si>
  <si>
    <t>58.145999908447266</t>
  </si>
  <si>
    <t>5344.0</t>
  </si>
  <si>
    <t>0.6812999844551086</t>
  </si>
  <si>
    <t>-0.7042999863624573</t>
  </si>
  <si>
    <t>-0.5454999804496765</t>
  </si>
  <si>
    <t>5.953400135040283</t>
  </si>
  <si>
    <t>1.56850004196167</t>
  </si>
  <si>
    <t>0.3508000075817108</t>
  </si>
  <si>
    <t>0.33730000257492065</t>
  </si>
  <si>
    <t>0.9204000234603882</t>
  </si>
  <si>
    <t>58.154998779296875</t>
  </si>
  <si>
    <t>5345.0</t>
  </si>
  <si>
    <t>0.6807000041007996</t>
  </si>
  <si>
    <t>0.19380000233650208</t>
  </si>
  <si>
    <t>-0.704200029373169</t>
  </si>
  <si>
    <t>-0.47839999198913574</t>
  </si>
  <si>
    <t>1.5688999891281128</t>
  </si>
  <si>
    <t>-0.19789999723434448</t>
  </si>
  <si>
    <t>0.3569999933242798</t>
  </si>
  <si>
    <t>0.9185000061988831</t>
  </si>
  <si>
    <t>58.159000396728516</t>
  </si>
  <si>
    <t>5346.0</t>
  </si>
  <si>
    <t>58.17599868774414</t>
  </si>
  <si>
    <t>5347.0</t>
  </si>
  <si>
    <t>0.6802999973297119</t>
  </si>
  <si>
    <t>-0.7035999894142151</t>
  </si>
  <si>
    <t>0.3646000027656555</t>
  </si>
  <si>
    <t>1.5674999952316284</t>
  </si>
  <si>
    <t>0.36500000953674316</t>
  </si>
  <si>
    <t>58.183998107910156</t>
  </si>
  <si>
    <t>5348.0</t>
  </si>
  <si>
    <t>0.6800000071525574</t>
  </si>
  <si>
    <t>-0.7027000188827515</t>
  </si>
  <si>
    <t>5.61329984664917</t>
  </si>
  <si>
    <t>-0.2020999938249588</t>
  </si>
  <si>
    <t>0.37299999594688416</t>
  </si>
  <si>
    <t>0.3718999922275543</t>
  </si>
  <si>
    <t>0.9122999906539917</t>
  </si>
  <si>
    <t>58.1879997253418</t>
  </si>
  <si>
    <t>5349.0</t>
  </si>
  <si>
    <t>58.20600128173828</t>
  </si>
  <si>
    <t>5350.0</t>
  </si>
  <si>
    <t>0.6797999739646912</t>
  </si>
  <si>
    <t>-0.70169997215271</t>
  </si>
  <si>
    <t>-0.35269999504089355</t>
  </si>
  <si>
    <t>1.5621000528335571</t>
  </si>
  <si>
    <t>-0.20749999582767487</t>
  </si>
  <si>
    <t>0.3797000050544739</t>
  </si>
  <si>
    <t>0.3626999855041504</t>
  </si>
  <si>
    <t>58.2140007019043</t>
  </si>
  <si>
    <t>5351.0</t>
  </si>
  <si>
    <t>0.6796000003814697</t>
  </si>
  <si>
    <t>0.2102999985218048</t>
  </si>
  <si>
    <t>-0.7002999782562256</t>
  </si>
  <si>
    <t>5.833099842071533</t>
  </si>
  <si>
    <t>1.557800054550171</t>
  </si>
  <si>
    <t>-0.2160000056028366</t>
  </si>
  <si>
    <t>0.3869999945163727</t>
  </si>
  <si>
    <t>0.38429999351501465</t>
  </si>
  <si>
    <t>-0.2143000066280365</t>
  </si>
  <si>
    <t>0.3686000108718872</t>
  </si>
  <si>
    <t>58.21799850463867</t>
  </si>
  <si>
    <t>5352.0</t>
  </si>
  <si>
    <t>58.236000061035156</t>
  </si>
  <si>
    <t>5353.0</t>
  </si>
  <si>
    <t>0.6794000267982483</t>
  </si>
  <si>
    <t>0.21699999272823334</t>
  </si>
  <si>
    <t>-0.6985999941825867</t>
  </si>
  <si>
    <t>6.030099868774414</t>
  </si>
  <si>
    <t>1.5520000457763672</t>
  </si>
  <si>
    <t>0.39640000462532043</t>
  </si>
  <si>
    <t>0.392300009727478</t>
  </si>
  <si>
    <t>0.37630000710487366</t>
  </si>
  <si>
    <t>58.244998931884766</t>
  </si>
  <si>
    <t>5354.0</t>
  </si>
  <si>
    <t>0.6789000034332275</t>
  </si>
  <si>
    <t>-0.6965000033378601</t>
  </si>
  <si>
    <t>6.292900085449219</t>
  </si>
  <si>
    <t>1.5461000204086304</t>
  </si>
  <si>
    <t>0.40880000591278076</t>
  </si>
  <si>
    <t>0.4032000005245209</t>
  </si>
  <si>
    <t>-0.24539999663829803</t>
  </si>
  <si>
    <t>0.3865000009536743</t>
  </si>
  <si>
    <t>58.249000549316406</t>
  </si>
  <si>
    <t>5355.0</t>
  </si>
  <si>
    <t>58.26599884033203</t>
  </si>
  <si>
    <t>5356.0</t>
  </si>
  <si>
    <t>0.6783000230789185</t>
  </si>
  <si>
    <t>-0.6948000192642212</t>
  </si>
  <si>
    <t>-0.4790000021457672</t>
  </si>
  <si>
    <t>6.456399917602539</t>
  </si>
  <si>
    <t>1.5407999753952026</t>
  </si>
  <si>
    <t>-0.2434999942779541</t>
  </si>
  <si>
    <t>0.42100000381469727</t>
  </si>
  <si>
    <t>0.414000004529953</t>
  </si>
  <si>
    <t>0.39660000801086426</t>
  </si>
  <si>
    <t>0.8858000040054321</t>
  </si>
  <si>
    <t>58.27399826049805</t>
  </si>
  <si>
    <t>5357.0</t>
  </si>
  <si>
    <t>0.6779000163078308</t>
  </si>
  <si>
    <t>0.23739999532699585</t>
  </si>
  <si>
    <t>-0.6933000087738037</t>
  </si>
  <si>
    <t>1.5361000299453735</t>
  </si>
  <si>
    <t>-0.251800000667572</t>
  </si>
  <si>
    <t>58.27799987792969</t>
  </si>
  <si>
    <t>5358.0</t>
  </si>
  <si>
    <t>58.29600143432617</t>
  </si>
  <si>
    <t>5359.0</t>
  </si>
  <si>
    <t>0.6772000193595886</t>
  </si>
  <si>
    <t>-0.6920999884605408</t>
  </si>
  <si>
    <t>-0.6431000232696533</t>
  </si>
  <si>
    <t>6.513299942016602</t>
  </si>
  <si>
    <t>1.5322999954223633</t>
  </si>
  <si>
    <t>0.43810001015663147</t>
  </si>
  <si>
    <t>0.4284999966621399</t>
  </si>
  <si>
    <t>-0.27559998631477356</t>
  </si>
  <si>
    <t>0.8752999901771545</t>
  </si>
  <si>
    <t>58.305999755859375</t>
  </si>
  <si>
    <t>5360.0</t>
  </si>
  <si>
    <t>0.6761999726295471</t>
  </si>
  <si>
    <t>-0.6909000277519226</t>
  </si>
  <si>
    <t>6.453400135040283</t>
  </si>
  <si>
    <t>1.5285999774932861</t>
  </si>
  <si>
    <t>0.41760000586509705</t>
  </si>
  <si>
    <t>0.8693000078201294</t>
  </si>
  <si>
    <t>58.31399917602539</t>
  </si>
  <si>
    <t>5361.0</t>
  </si>
  <si>
    <t>0.6762999892234802</t>
  </si>
  <si>
    <t>-0.689300000667572</t>
  </si>
  <si>
    <t>-0.27489998936653137</t>
  </si>
  <si>
    <t>0.4537999927997589</t>
  </si>
  <si>
    <t>-0.2955999970436096</t>
  </si>
  <si>
    <t>0.8650000095367432</t>
  </si>
  <si>
    <t>58.31800079345703</t>
  </si>
  <si>
    <t>5362.0</t>
  </si>
  <si>
    <t>58.33000183105469</t>
  </si>
  <si>
    <t>5363.0</t>
  </si>
  <si>
    <t>58.3390007019043</t>
  </si>
  <si>
    <t>5364.0</t>
  </si>
  <si>
    <t>-0.6865000128746033</t>
  </si>
  <si>
    <t>6.242000102996826</t>
  </si>
  <si>
    <t>1.5140999555587769</t>
  </si>
  <si>
    <t>-0.28040000796318054</t>
  </si>
  <si>
    <t>0.4431999921798706</t>
  </si>
  <si>
    <t>-0.3050999939441681</t>
  </si>
  <si>
    <t>0.4253999888896942</t>
  </si>
  <si>
    <t>58.34700012207031</t>
  </si>
  <si>
    <t>5365.0</t>
  </si>
  <si>
    <t>0.6793000102043152</t>
  </si>
  <si>
    <t>-0.6830000281333923</t>
  </si>
  <si>
    <t>5.86299991607666</t>
  </si>
  <si>
    <t>1.5033999681472778</t>
  </si>
  <si>
    <t>0.46970000863075256</t>
  </si>
  <si>
    <t>0.45100000500679016</t>
  </si>
  <si>
    <t>-0.3151000142097473</t>
  </si>
  <si>
    <t>-0.28130000829696655</t>
  </si>
  <si>
    <t>58.35100173950195</t>
  </si>
  <si>
    <t>5366.0</t>
  </si>
  <si>
    <t>58.362998962402344</t>
  </si>
  <si>
    <t>5367.0</t>
  </si>
  <si>
    <t>-0.6794000267982483</t>
  </si>
  <si>
    <t>1.4925999641418457</t>
  </si>
  <si>
    <t>-0.289900004863739</t>
  </si>
  <si>
    <t>0.48420000076293945</t>
  </si>
  <si>
    <t>-0.3255999982357025</t>
  </si>
  <si>
    <t>0.44600000977516174</t>
  </si>
  <si>
    <t>0.8481000065803528</t>
  </si>
  <si>
    <t>58.367000579833984</t>
  </si>
  <si>
    <t>5368.0</t>
  </si>
  <si>
    <t>58.38600158691406</t>
  </si>
  <si>
    <t>5369.0</t>
  </si>
  <si>
    <t>0.6812000274658203</t>
  </si>
  <si>
    <t>-0.6758000254631042</t>
  </si>
  <si>
    <t>5.187600135803223</t>
  </si>
  <si>
    <t>1.481600046157837</t>
  </si>
  <si>
    <t>0.4961000084877014</t>
  </si>
  <si>
    <t>0.47040000557899475</t>
  </si>
  <si>
    <t>-0.29019999504089355</t>
  </si>
  <si>
    <t>58.39500045776367</t>
  </si>
  <si>
    <t>5370.0</t>
  </si>
  <si>
    <t>0.6834999918937683</t>
  </si>
  <si>
    <t>1.4704999923706055</t>
  </si>
  <si>
    <t>-0.3003999888896942</t>
  </si>
  <si>
    <t>0.4699000120162964</t>
  </si>
  <si>
    <t>-0.3472000062465668</t>
  </si>
  <si>
    <t>-0.29589998722076416</t>
  </si>
  <si>
    <t>0.4577000141143799</t>
  </si>
  <si>
    <t>0.8384000062942505</t>
  </si>
  <si>
    <t>58.39899826049805</t>
  </si>
  <si>
    <t>5371.0</t>
  </si>
  <si>
    <t>58.41600036621094</t>
  </si>
  <si>
    <t>5372.0</t>
  </si>
  <si>
    <t>0.27880001068115234</t>
  </si>
  <si>
    <t>-0.6690999865531921</t>
  </si>
  <si>
    <t>0.30300000309944153</t>
  </si>
  <si>
    <t>1.4595999717712402</t>
  </si>
  <si>
    <t>0.4927999973297119</t>
  </si>
  <si>
    <t>0.45840001106262207</t>
  </si>
  <si>
    <t>-0.35929998755455017</t>
  </si>
  <si>
    <t>-0.3034999966621399</t>
  </si>
  <si>
    <t>58.42399978637695</t>
  </si>
  <si>
    <t>5373.0</t>
  </si>
  <si>
    <t>0.6909999847412109</t>
  </si>
  <si>
    <t>0.27649998664855957</t>
  </si>
  <si>
    <t>-0.6664999723434448</t>
  </si>
  <si>
    <t>1.4510999917984009</t>
  </si>
  <si>
    <t>-0.3158000111579895</t>
  </si>
  <si>
    <t>0.4406000077724457</t>
  </si>
  <si>
    <t>-0.36899998784065247</t>
  </si>
  <si>
    <t>0.43799999356269836</t>
  </si>
  <si>
    <t>34.37120056152344</t>
  </si>
  <si>
    <t>58.428001403808594</t>
  </si>
  <si>
    <t>5374.0</t>
  </si>
  <si>
    <t>58.44599914550781</t>
  </si>
  <si>
    <t>5375.0</t>
  </si>
  <si>
    <t>0.6937000155448914</t>
  </si>
  <si>
    <t>-0.6651999950408936</t>
  </si>
  <si>
    <t>5.493000030517578</t>
  </si>
  <si>
    <t>-0.3181999921798706</t>
  </si>
  <si>
    <t>0.4683000147342682</t>
  </si>
  <si>
    <t>0.8475000262260437</t>
  </si>
  <si>
    <t>58.45500183105469</t>
  </si>
  <si>
    <t>5376.0</t>
  </si>
  <si>
    <t>0.6955000162124634</t>
  </si>
  <si>
    <t>-0.6635000109672546</t>
  </si>
  <si>
    <t>1.4421000480651855</t>
  </si>
  <si>
    <t>-0.3188999891281128</t>
  </si>
  <si>
    <t>0.42480000853538513</t>
  </si>
  <si>
    <t>-0.37450000643730164</t>
  </si>
  <si>
    <t>-0.31349998712539673</t>
  </si>
  <si>
    <t>0.42739999294281006</t>
  </si>
  <si>
    <t>58.457000732421875</t>
  </si>
  <si>
    <t>5377.0</t>
  </si>
  <si>
    <t>58.470001220703125</t>
  </si>
  <si>
    <t>5378.0</t>
  </si>
  <si>
    <t>0.6965000033378601</t>
  </si>
  <si>
    <t>0.2757999897003174</t>
  </si>
  <si>
    <t>-0.6614000201225281</t>
  </si>
  <si>
    <t>-0.7407000064849854</t>
  </si>
  <si>
    <t>5.128900051116943</t>
  </si>
  <si>
    <t>1.4358999729156494</t>
  </si>
  <si>
    <t>0.4715000092983246</t>
  </si>
  <si>
    <t>0.4269999861717224</t>
  </si>
  <si>
    <t>-0.3797000050544739</t>
  </si>
  <si>
    <t>34.37710189819336</t>
  </si>
  <si>
    <t>58.4739990234375</t>
  </si>
  <si>
    <t>5379.0</t>
  </si>
  <si>
    <t>58.49599838256836</t>
  </si>
  <si>
    <t>5380.0</t>
  </si>
  <si>
    <t>-0.659600019454956</t>
  </si>
  <si>
    <t>-0.8364999890327454</t>
  </si>
  <si>
    <t>1.4300999641418457</t>
  </si>
  <si>
    <t>-0.32280001044273376</t>
  </si>
  <si>
    <t>0.47920000553131104</t>
  </si>
  <si>
    <t>0.4325000047683716</t>
  </si>
  <si>
    <t>0.4372999966144562</t>
  </si>
  <si>
    <t>58.505001068115234</t>
  </si>
  <si>
    <t>5381.0</t>
  </si>
  <si>
    <t>-0.6579999923706055</t>
  </si>
  <si>
    <t>-0.8411999940872192</t>
  </si>
  <si>
    <t>4.815199851989746</t>
  </si>
  <si>
    <t>1.4253000020980835</t>
  </si>
  <si>
    <t>0.4413999915122986</t>
  </si>
  <si>
    <t>-0.38830000162124634</t>
  </si>
  <si>
    <t>58.51300048828125</t>
  </si>
  <si>
    <t>5382.0</t>
  </si>
  <si>
    <t>0.6960999965667725</t>
  </si>
  <si>
    <t>-0.6564000248908997</t>
  </si>
  <si>
    <t>-0.7425000071525574</t>
  </si>
  <si>
    <t>4.730800151824951</t>
  </si>
  <si>
    <t>1.420799970626831</t>
  </si>
  <si>
    <t>-0.32170000672340393</t>
  </si>
  <si>
    <t>0.5034000277519226</t>
  </si>
  <si>
    <t>-0.39089998602867126</t>
  </si>
  <si>
    <t>0.8309999704360962</t>
  </si>
  <si>
    <t>58.516998291015625</t>
  </si>
  <si>
    <t>5383.0</t>
  </si>
  <si>
    <t>58.5359992980957</t>
  </si>
  <si>
    <t>5384.0</t>
  </si>
  <si>
    <t>0.6952999830245972</t>
  </si>
  <si>
    <t>0.2922999858856201</t>
  </si>
  <si>
    <t>-0.654699981212616</t>
  </si>
  <si>
    <t>4.6265997886657715</t>
  </si>
  <si>
    <t>1.4156999588012695</t>
  </si>
  <si>
    <t>0.5198000073432922</t>
  </si>
  <si>
    <t>0.46889999508857727</t>
  </si>
  <si>
    <t>-0.3926999866962433</t>
  </si>
  <si>
    <t>58.54399871826172</t>
  </si>
  <si>
    <t>5385.0</t>
  </si>
  <si>
    <t>0.694599986076355</t>
  </si>
  <si>
    <t>-0.6523000001907349</t>
  </si>
  <si>
    <t>4.526000022888184</t>
  </si>
  <si>
    <t>3.7804999351501465</t>
  </si>
  <si>
    <t>1.409000039100647</t>
  </si>
  <si>
    <t>-0.31540000438690186</t>
  </si>
  <si>
    <t>0.486299991607666</t>
  </si>
  <si>
    <t>-0.39489999413490295</t>
  </si>
  <si>
    <t>58.547000885009766</t>
  </si>
  <si>
    <t>5386.0</t>
  </si>
  <si>
    <t>58.55799865722656</t>
  </si>
  <si>
    <t>5387.0</t>
  </si>
  <si>
    <t>0.6938999891281128</t>
  </si>
  <si>
    <t>-0.649399995803833</t>
  </si>
  <si>
    <t>4.085400104522705</t>
  </si>
  <si>
    <t>1.4005000591278076</t>
  </si>
  <si>
    <t>-0.3116999864578247</t>
  </si>
  <si>
    <t>0.5052000284194946</t>
  </si>
  <si>
    <t>-0.3066999912261963</t>
  </si>
  <si>
    <t>0.8065000176429749</t>
  </si>
  <si>
    <t>58.5620002746582</t>
  </si>
  <si>
    <t>5388.0</t>
  </si>
  <si>
    <t>58.573001861572266</t>
  </si>
  <si>
    <t>5389.0</t>
  </si>
  <si>
    <t>0.6931999921798706</t>
  </si>
  <si>
    <t>0.31130000948905945</t>
  </si>
  <si>
    <t>-0.6460999846458435</t>
  </si>
  <si>
    <t>4.390200138092041</t>
  </si>
  <si>
    <t>1.3907999992370605</t>
  </si>
  <si>
    <t>-0.3077000081539154</t>
  </si>
  <si>
    <t>0.525600016117096</t>
  </si>
  <si>
    <t>-0.3028999865055084</t>
  </si>
  <si>
    <t>58.57699966430664</t>
  </si>
  <si>
    <t>5390.0</t>
  </si>
  <si>
    <t>58.59600067138672</t>
  </si>
  <si>
    <t>5391.0</t>
  </si>
  <si>
    <t>0.6920999884605408</t>
  </si>
  <si>
    <t>0.31869998574256897</t>
  </si>
  <si>
    <t>-0.6425999999046326</t>
  </si>
  <si>
    <t>4.313399791717529</t>
  </si>
  <si>
    <t>4.695099830627441</t>
  </si>
  <si>
    <t>1.3808000087738037</t>
  </si>
  <si>
    <t>0.6065000295639038</t>
  </si>
  <si>
    <t>0.5440000295639038</t>
  </si>
  <si>
    <t>0.7840999960899353</t>
  </si>
  <si>
    <t>58.604000091552734</t>
  </si>
  <si>
    <t>5392.0</t>
  </si>
  <si>
    <t>0.6905999779701233</t>
  </si>
  <si>
    <t>0.3264999985694885</t>
  </si>
  <si>
    <t>-0.63919997215271</t>
  </si>
  <si>
    <t>5.060999870300293</t>
  </si>
  <si>
    <t>1.37090003490448</t>
  </si>
  <si>
    <t>-0.2992999851703644</t>
  </si>
  <si>
    <t>0.6319000124931335</t>
  </si>
  <si>
    <t>0.5705000162124634</t>
  </si>
  <si>
    <t>0.5644999742507935</t>
  </si>
  <si>
    <t>0.7710000276565552</t>
  </si>
  <si>
    <t>58.608001708984375</t>
  </si>
  <si>
    <t>5393.0</t>
  </si>
  <si>
    <t>58.62099838256836</t>
  </si>
  <si>
    <t>5394.0</t>
  </si>
  <si>
    <t>0.6883999705314636</t>
  </si>
  <si>
    <t>0.335099995136261</t>
  </si>
  <si>
    <t>-0.635699987411499</t>
  </si>
  <si>
    <t>4.357699871063232</t>
  </si>
  <si>
    <t>5.426799774169922</t>
  </si>
  <si>
    <t>0.659500002861023</t>
  </si>
  <si>
    <t>0.5960000157356262</t>
  </si>
  <si>
    <t>-0.4185999929904938</t>
  </si>
  <si>
    <t>0.5863000154495239</t>
  </si>
  <si>
    <t>0.7562000155448914</t>
  </si>
  <si>
    <t>58.62900161743164</t>
  </si>
  <si>
    <t>5395.0</t>
  </si>
  <si>
    <t>0.6855000257492065</t>
  </si>
  <si>
    <t>-0.6324999928474426</t>
  </si>
  <si>
    <t>4.452300071716309</t>
  </si>
  <si>
    <t>5.6707000732421875</t>
  </si>
  <si>
    <t>1.3519999980926514</t>
  </si>
  <si>
    <t>0.623199999332428</t>
  </si>
  <si>
    <t>0.6086000204086304</t>
  </si>
  <si>
    <t>58.632999420166016</t>
  </si>
  <si>
    <t>5396.0</t>
  </si>
  <si>
    <t>58.63999938964844</t>
  </si>
  <si>
    <t>5397.0</t>
  </si>
  <si>
    <t>58.64899826049805</t>
  </si>
  <si>
    <t>5398.0</t>
  </si>
  <si>
    <t>0.6822999715805054</t>
  </si>
  <si>
    <t>-0.6294000148773193</t>
  </si>
  <si>
    <t>4.532599925994873</t>
  </si>
  <si>
    <t>5.853700160980225</t>
  </si>
  <si>
    <t>1.3436000347137451</t>
  </si>
  <si>
    <t>-0.28360000252723694</t>
  </si>
  <si>
    <t>0.7174999713897705</t>
  </si>
  <si>
    <t>0.6517999768257141</t>
  </si>
  <si>
    <t>-0.427700012922287</t>
  </si>
  <si>
    <t>0.6312000155448914</t>
  </si>
  <si>
    <t>0.7233999967575073</t>
  </si>
  <si>
    <t>58.65299987792969</t>
  </si>
  <si>
    <t>5399.0</t>
  </si>
  <si>
    <t>58.66600036621094</t>
  </si>
  <si>
    <t>5400.0</t>
  </si>
  <si>
    <t>0.678600013256073</t>
  </si>
  <si>
    <t>0.3605000078678131</t>
  </si>
  <si>
    <t>-0.6262999773025513</t>
  </si>
  <si>
    <t>4.542200088500977</t>
  </si>
  <si>
    <t>5.975599765777588</t>
  </si>
  <si>
    <t>1.3355000019073486</t>
  </si>
  <si>
    <t>-0.2768000066280365</t>
  </si>
  <si>
    <t>0.7473999857902527</t>
  </si>
  <si>
    <t>0.6814000010490417</t>
  </si>
  <si>
    <t>-0.43140000104904175</t>
  </si>
  <si>
    <t>-0.2732999920845032</t>
  </si>
  <si>
    <t>0.6539000272750854</t>
  </si>
  <si>
    <t>0.7056000232696533</t>
  </si>
  <si>
    <t>58.66999816894531</t>
  </si>
  <si>
    <t>5401.0</t>
  </si>
  <si>
    <t>58.68299865722656</t>
  </si>
  <si>
    <t>5402.0</t>
  </si>
  <si>
    <t>0.6746000051498413</t>
  </si>
  <si>
    <t>0.3693999946117401</t>
  </si>
  <si>
    <t>-0.6229000091552734</t>
  </si>
  <si>
    <t>6.1585001945495605</t>
  </si>
  <si>
    <t>1.3265999555587769</t>
  </si>
  <si>
    <t>-0.4368000030517578</t>
  </si>
  <si>
    <t>-0.267300009727478</t>
  </si>
  <si>
    <t>0.6859999895095825</t>
  </si>
  <si>
    <t>58.691001892089844</t>
  </si>
  <si>
    <t>5403.0</t>
  </si>
  <si>
    <t>0.6704000234603882</t>
  </si>
  <si>
    <t>0.3783000111579895</t>
  </si>
  <si>
    <t>-0.6191999912261963</t>
  </si>
  <si>
    <t>4.4552998542785645</t>
  </si>
  <si>
    <t>6.097599983215332</t>
  </si>
  <si>
    <t>1.3167999982833862</t>
  </si>
  <si>
    <t>0.8097000122070312</t>
  </si>
  <si>
    <t>0.7423999905586243</t>
  </si>
  <si>
    <t>-0.4426000118255615</t>
  </si>
  <si>
    <t>-0.26089999079704285</t>
  </si>
  <si>
    <t>0.6988999843597412</t>
  </si>
  <si>
    <t>58.69499969482422</t>
  </si>
  <si>
    <t>5404.0</t>
  </si>
  <si>
    <t>58.715999603271484</t>
  </si>
  <si>
    <t>5405.0</t>
  </si>
  <si>
    <t>0.6664000153541565</t>
  </si>
  <si>
    <t>-0.6152999997138977</t>
  </si>
  <si>
    <t>4.389500141143799</t>
  </si>
  <si>
    <t>6.036600112915039</t>
  </si>
  <si>
    <t>1.305999994277954</t>
  </si>
  <si>
    <t>-0.25699999928474426</t>
  </si>
  <si>
    <t>0.8403000235557556</t>
  </si>
  <si>
    <t>-0.2542000114917755</t>
  </si>
  <si>
    <t>0.6452999711036682</t>
  </si>
  <si>
    <t>34.38290023803711</t>
  </si>
  <si>
    <t>58.7239990234375</t>
  </si>
  <si>
    <t>5406.0</t>
  </si>
  <si>
    <t>0.6625000238418579</t>
  </si>
  <si>
    <t>0.3953000009059906</t>
  </si>
  <si>
    <t>4.332600116729736</t>
  </si>
  <si>
    <t>1.2936999797821045</t>
  </si>
  <si>
    <t>0.7405999898910522</t>
  </si>
  <si>
    <t>0.6245999932289124</t>
  </si>
  <si>
    <t>58.72800064086914</t>
  </si>
  <si>
    <t>5407.0</t>
  </si>
  <si>
    <t>58.74599838256836</t>
  </si>
  <si>
    <t>5408.0</t>
  </si>
  <si>
    <t>0.6588000059127808</t>
  </si>
  <si>
    <t>0.4034000039100647</t>
  </si>
  <si>
    <t>-0.18790000677108765</t>
  </si>
  <si>
    <t>-0.6065999865531921</t>
  </si>
  <si>
    <t>4.294899940490723</t>
  </si>
  <si>
    <t>5.7316999435424805</t>
  </si>
  <si>
    <t>1.280400037765503</t>
  </si>
  <si>
    <t>-0.24169999361038208</t>
  </si>
  <si>
    <t>0.7595000267028809</t>
  </si>
  <si>
    <t>0.6039000153541565</t>
  </si>
  <si>
    <t>58.755001068115234</t>
  </si>
  <si>
    <t>5409.0</t>
  </si>
  <si>
    <t>0.6550999879837036</t>
  </si>
  <si>
    <t>-0.1979999989271164</t>
  </si>
  <si>
    <t>-0.6021000146865845</t>
  </si>
  <si>
    <t>4.2733001708984375</t>
  </si>
  <si>
    <t>5.609799861907959</t>
  </si>
  <si>
    <t>1.266700029373169</t>
  </si>
  <si>
    <t>0.9269000291824341</t>
  </si>
  <si>
    <t>-0.23579999804496765</t>
  </si>
  <si>
    <t>0.7771999835968018</t>
  </si>
  <si>
    <t>0.5834000110626221</t>
  </si>
  <si>
    <t>58.757999420166016</t>
  </si>
  <si>
    <t>5410.0</t>
  </si>
  <si>
    <t>58.770999908447266</t>
  </si>
  <si>
    <t>5411.0</t>
  </si>
  <si>
    <t>0.6514999866485596</t>
  </si>
  <si>
    <t>0.4189000129699707</t>
  </si>
  <si>
    <t>-0.20730000734329224</t>
  </si>
  <si>
    <t>-0.597599983215332</t>
  </si>
  <si>
    <t>0.600600004196167</t>
  </si>
  <si>
    <t>4.29610013961792</t>
  </si>
  <si>
    <t>1.2517999410629272</t>
  </si>
  <si>
    <t>-0.23260000348091125</t>
  </si>
  <si>
    <t>0.7936000227928162</t>
  </si>
  <si>
    <t>0.5630999803543091</t>
  </si>
  <si>
    <t>58.775001525878906</t>
  </si>
  <si>
    <t>5412.0</t>
  </si>
  <si>
    <t>58.7869987487793</t>
  </si>
  <si>
    <t>5413.0</t>
  </si>
  <si>
    <t>0.647599995136261</t>
  </si>
  <si>
    <t>0.42640000581741333</t>
  </si>
  <si>
    <t>-0.21639999747276306</t>
  </si>
  <si>
    <t>-0.5932000279426575</t>
  </si>
  <si>
    <t>4.374499797821045</t>
  </si>
  <si>
    <t>1.236899971961975</t>
  </si>
  <si>
    <t>-0.49880000948905945</t>
  </si>
  <si>
    <t>0.8090000152587891</t>
  </si>
  <si>
    <t>58.79499816894531</t>
  </si>
  <si>
    <t>5414.0</t>
  </si>
  <si>
    <t>0.6434000134468079</t>
  </si>
  <si>
    <t>0.4339999854564667</t>
  </si>
  <si>
    <t>-0.5889000296592712</t>
  </si>
  <si>
    <t>4.362500190734863</t>
  </si>
  <si>
    <t>1.2216999530792236</t>
  </si>
  <si>
    <t>1.0068000555038452</t>
  </si>
  <si>
    <t>-0.5112000107765198</t>
  </si>
  <si>
    <t>-0.22059999406337738</t>
  </si>
  <si>
    <t>0.8242999911308289</t>
  </si>
  <si>
    <t>0.521399974822998</t>
  </si>
  <si>
    <t>58.79800033569336</t>
  </si>
  <si>
    <t>5415.0</t>
  </si>
  <si>
    <t>58.808998107910156</t>
  </si>
  <si>
    <t>5416.0</t>
  </si>
  <si>
    <t>0.6389999985694885</t>
  </si>
  <si>
    <t>0.4410000145435333</t>
  </si>
  <si>
    <t>-0.5849999785423279</t>
  </si>
  <si>
    <t>4.3649001121521</t>
  </si>
  <si>
    <t>5.365799903869629</t>
  </si>
  <si>
    <t>1.2072999477386475</t>
  </si>
  <si>
    <t>1.0321999788284302</t>
  </si>
  <si>
    <t>0.9542999863624573</t>
  </si>
  <si>
    <t>-0.5234000086784363</t>
  </si>
  <si>
    <t>0.5008999705314636</t>
  </si>
  <si>
    <t>58.8129997253418</t>
  </si>
  <si>
    <t>5417.0</t>
  </si>
  <si>
    <t>58.82500076293945</t>
  </si>
  <si>
    <t>5418.0</t>
  </si>
  <si>
    <t>0.6341999769210815</t>
  </si>
  <si>
    <t>0.44769999384880066</t>
  </si>
  <si>
    <t>-0.5814999938011169</t>
  </si>
  <si>
    <t>0.31850001215934753</t>
  </si>
  <si>
    <t>4.443399906158447</t>
  </si>
  <si>
    <t>1.194700002670288</t>
  </si>
  <si>
    <t>1.0566999912261963</t>
  </si>
  <si>
    <t>-0.5347999930381775</t>
  </si>
  <si>
    <t>0.4805999994277954</t>
  </si>
  <si>
    <t>58.82899856567383</t>
  </si>
  <si>
    <t>5419.0</t>
  </si>
  <si>
    <t>58.84000015258789</t>
  </si>
  <si>
    <t>5420.0</t>
  </si>
  <si>
    <t>58.8489990234375</t>
  </si>
  <si>
    <t>5421.0</t>
  </si>
  <si>
    <t>0.6287999749183655</t>
  </si>
  <si>
    <t>-0.5777999758720398</t>
  </si>
  <si>
    <t>4.447000026702881</t>
  </si>
  <si>
    <t>5.914599895477295</t>
  </si>
  <si>
    <t>1.179900050163269</t>
  </si>
  <si>
    <t>1.0829999446868896</t>
  </si>
  <si>
    <t>1.0033999681472778</t>
  </si>
  <si>
    <t>-0.5489000082015991</t>
  </si>
  <si>
    <t>58.856998443603516</t>
  </si>
  <si>
    <t>5422.0</t>
  </si>
  <si>
    <t>0.46230000257492065</t>
  </si>
  <si>
    <t>-0.26159998774528503</t>
  </si>
  <si>
    <t>-0.5738999843597412</t>
  </si>
  <si>
    <t>4.419400215148926</t>
  </si>
  <si>
    <t>1.1633000373840332</t>
  </si>
  <si>
    <t>-0.2061000019311905</t>
  </si>
  <si>
    <t>1.1095999479293823</t>
  </si>
  <si>
    <t>1.0290000438690186</t>
  </si>
  <si>
    <t>-0.5648000240325928</t>
  </si>
  <si>
    <t>-0.2046000063419342</t>
  </si>
  <si>
    <t>0.43560001254081726</t>
  </si>
  <si>
    <t>58.861000061035156</t>
  </si>
  <si>
    <t>5423.0</t>
  </si>
  <si>
    <t>58.874000549316406</t>
  </si>
  <si>
    <t>5424.0</t>
  </si>
  <si>
    <t>0.6176999807357788</t>
  </si>
  <si>
    <t>-0.2703000009059906</t>
  </si>
  <si>
    <t>-0.5701000094413757</t>
  </si>
  <si>
    <t>4.348199844360352</t>
  </si>
  <si>
    <t>1.1461000442504883</t>
  </si>
  <si>
    <t>1.1353000402450562</t>
  </si>
  <si>
    <t>1.0535000562667847</t>
  </si>
  <si>
    <t>58.87799835205078</t>
  </si>
  <si>
    <t>5425.0</t>
  </si>
  <si>
    <t>58.895999908447266</t>
  </si>
  <si>
    <t>5426.0</t>
  </si>
  <si>
    <t>0.6123999953269958</t>
  </si>
  <si>
    <t>0.4758000075817108</t>
  </si>
  <si>
    <t>0.3723999857902527</t>
  </si>
  <si>
    <t>4.2967000007629395</t>
  </si>
  <si>
    <t>1.1288000345230103</t>
  </si>
  <si>
    <t>1.1597000360488892</t>
  </si>
  <si>
    <t>1.0769000053405762</t>
  </si>
  <si>
    <t>-0.5979999899864197</t>
  </si>
  <si>
    <t>58.90399932861328</t>
  </si>
  <si>
    <t>5427.0</t>
  </si>
  <si>
    <t>0.6071000099182129</t>
  </si>
  <si>
    <t>0.4821000099182129</t>
  </si>
  <si>
    <t>-0.5625</t>
  </si>
  <si>
    <t>4.292500019073486</t>
  </si>
  <si>
    <t>1.1092000007629395</t>
  </si>
  <si>
    <t>1.1842000484466553</t>
  </si>
  <si>
    <t>-0.6165000200271606</t>
  </si>
  <si>
    <t>-0.19349999725818634</t>
  </si>
  <si>
    <t>58.90800094604492</t>
  </si>
  <si>
    <t>5428.0</t>
  </si>
  <si>
    <t>58.92599868774414</t>
  </si>
  <si>
    <t>5429.0</t>
  </si>
  <si>
    <t>0.4887999892234802</t>
  </si>
  <si>
    <t>-0.29600000381469727</t>
  </si>
  <si>
    <t>-0.5580999851226807</t>
  </si>
  <si>
    <t>5.792699813842773</t>
  </si>
  <si>
    <t>1.0850000381469727</t>
  </si>
  <si>
    <t>1.2095999717712402</t>
  </si>
  <si>
    <t>1.1237000226974487</t>
  </si>
  <si>
    <t>-0.6389999985694885</t>
  </si>
  <si>
    <t>0.34700000286102295</t>
  </si>
  <si>
    <t>58.935001373291016</t>
  </si>
  <si>
    <t>5430.0</t>
  </si>
  <si>
    <t>0.5960999727249146</t>
  </si>
  <si>
    <t>0.49559998512268066</t>
  </si>
  <si>
    <t>-0.5532000064849854</t>
  </si>
  <si>
    <t>4.314599990844727</t>
  </si>
  <si>
    <t>1.0563000440597534</t>
  </si>
  <si>
    <t>-0.1859000027179718</t>
  </si>
  <si>
    <t>1.2360999584197998</t>
  </si>
  <si>
    <t>1.1476000547409058</t>
  </si>
  <si>
    <t>-0.6660000085830688</t>
  </si>
  <si>
    <t>-0.18479999899864197</t>
  </si>
  <si>
    <t>58.9379997253418</t>
  </si>
  <si>
    <t>5431.0</t>
  </si>
  <si>
    <t>58.95100021362305</t>
  </si>
  <si>
    <t>5432.0</t>
  </si>
  <si>
    <t>0.590499997138977</t>
  </si>
  <si>
    <t>0.5023999810218811</t>
  </si>
  <si>
    <t>-0.3140999972820282</t>
  </si>
  <si>
    <t>0.6256999969482422</t>
  </si>
  <si>
    <t>4.3709001541137695</t>
  </si>
  <si>
    <t>1.0227999687194824</t>
  </si>
  <si>
    <t>1.263200044631958</t>
  </si>
  <si>
    <t>1.1720000505447388</t>
  </si>
  <si>
    <t>-0.6967999935150146</t>
  </si>
  <si>
    <t>34.39469909667969</t>
  </si>
  <si>
    <t>58.95399856567383</t>
  </si>
  <si>
    <t>5433.0</t>
  </si>
  <si>
    <t>58.965999603271484</t>
  </si>
  <si>
    <t>5434.0</t>
  </si>
  <si>
    <t>0.585099995136261</t>
  </si>
  <si>
    <t>0.5090000033378601</t>
  </si>
  <si>
    <t>-0.323199987411499</t>
  </si>
  <si>
    <t>-0.5424000024795532</t>
  </si>
  <si>
    <t>4.451099872589111</t>
  </si>
  <si>
    <t>1.2898999452590942</t>
  </si>
  <si>
    <t>-0.7311999797821045</t>
  </si>
  <si>
    <t>34.38880157470703</t>
  </si>
  <si>
    <t>58.970001220703125</t>
  </si>
  <si>
    <t>5435.0</t>
  </si>
  <si>
    <t>58.983001708984375</t>
  </si>
  <si>
    <t>5436.0</t>
  </si>
  <si>
    <t>0.5799000263214111</t>
  </si>
  <si>
    <t>-0.3319000005722046</t>
  </si>
  <si>
    <t>-0.536899983882904</t>
  </si>
  <si>
    <t>4.507999897003174</t>
  </si>
  <si>
    <t>1.3154000043869019</t>
  </si>
  <si>
    <t>1.2167999744415283</t>
  </si>
  <si>
    <t>-0.76910001039505</t>
  </si>
  <si>
    <t>-0.1680999994277954</t>
  </si>
  <si>
    <t>0.9538000226020813</t>
  </si>
  <si>
    <t>0.24899999797344208</t>
  </si>
  <si>
    <t>58.99100112915039</t>
  </si>
  <si>
    <t>5437.0</t>
  </si>
  <si>
    <t>0.5751000046730042</t>
  </si>
  <si>
    <t>-0.5315999984741211</t>
  </si>
  <si>
    <t>4.5619001388549805</t>
  </si>
  <si>
    <t>5.487800121307373</t>
  </si>
  <si>
    <t>-0.163100004196167</t>
  </si>
  <si>
    <t>1.3391000032424927</t>
  </si>
  <si>
    <t>1.2365000247955322</t>
  </si>
  <si>
    <t>-0.8084999918937683</t>
  </si>
  <si>
    <t>0.226500004529953</t>
  </si>
  <si>
    <t>58.994998931884766</t>
  </si>
  <si>
    <t>5438.0</t>
  </si>
  <si>
    <t>59.005001068115234</t>
  </si>
  <si>
    <t>5439.0</t>
  </si>
  <si>
    <t>-0.34779998660087585</t>
  </si>
  <si>
    <t>-0.5266000032424927</t>
  </si>
  <si>
    <t>1.0968999862670898</t>
  </si>
  <si>
    <t>4.636199951171875</t>
  </si>
  <si>
    <t>5.243899822235107</t>
  </si>
  <si>
    <t>1.361199975013733</t>
  </si>
  <si>
    <t>1.2544000148773193</t>
  </si>
  <si>
    <t>-0.8492000102996826</t>
  </si>
  <si>
    <t>0.20550000667572021</t>
  </si>
  <si>
    <t>59.00899887084961</t>
  </si>
  <si>
    <t>5440.0</t>
  </si>
  <si>
    <t>59.020999908447266</t>
  </si>
  <si>
    <t>5441.0</t>
  </si>
  <si>
    <t>0.5663999915122986</t>
  </si>
  <si>
    <t>-0.35440000891685486</t>
  </si>
  <si>
    <t>1.1663999557495117</t>
  </si>
  <si>
    <t>4.722400188446045</t>
  </si>
  <si>
    <t>-0.15279999375343323</t>
  </si>
  <si>
    <t>1.3803000450134277</t>
  </si>
  <si>
    <t>1.2697999477386475</t>
  </si>
  <si>
    <t>-0.8878999948501587</t>
  </si>
  <si>
    <t>59.025001525878906</t>
  </si>
  <si>
    <t>5442.0</t>
  </si>
  <si>
    <t>59.04600143432617</t>
  </si>
  <si>
    <t>5443.0</t>
  </si>
  <si>
    <t>0.5333999991416931</t>
  </si>
  <si>
    <t>1.2280000448226929</t>
  </si>
  <si>
    <t>4.783999919891357</t>
  </si>
  <si>
    <t>0.7785999774932861</t>
  </si>
  <si>
    <t>-0.14890000224113464</t>
  </si>
  <si>
    <t>1.3960000276565552</t>
  </si>
  <si>
    <t>1.2818000316619873</t>
  </si>
  <si>
    <t>-0.9232000112533569</t>
  </si>
  <si>
    <t>59.05500030517578</t>
  </si>
  <si>
    <t>5444.0</t>
  </si>
  <si>
    <t>0.5601999759674072</t>
  </si>
  <si>
    <t>0.5360999703407288</t>
  </si>
  <si>
    <t>-0.515999972820282</t>
  </si>
  <si>
    <t>1.2646000385284424</t>
  </si>
  <si>
    <t>1.4081000089645386</t>
  </si>
  <si>
    <t>1.2906999588012695</t>
  </si>
  <si>
    <t>-0.9520999789237976</t>
  </si>
  <si>
    <t>59.058998107910156</t>
  </si>
  <si>
    <t>5445.0</t>
  </si>
  <si>
    <t>59.07600021362305</t>
  </si>
  <si>
    <t>5446.0</t>
  </si>
  <si>
    <t>0.5583999752998352</t>
  </si>
  <si>
    <t>0.5376999974250793</t>
  </si>
  <si>
    <t>1.235200047492981</t>
  </si>
  <si>
    <t>0.7268999814987183</t>
  </si>
  <si>
    <t>1.4163000583648682</t>
  </si>
  <si>
    <t>1.2970999479293823</t>
  </si>
  <si>
    <t>-0.972000002861023</t>
  </si>
  <si>
    <t>59.08399963378906</t>
  </si>
  <si>
    <t>5447.0</t>
  </si>
  <si>
    <t>-0.5130000114440918</t>
  </si>
  <si>
    <t>1.098099946975708</t>
  </si>
  <si>
    <t>1.4217000007629395</t>
  </si>
  <si>
    <t>1.3014999628067017</t>
  </si>
  <si>
    <t>-0.9853000044822693</t>
  </si>
  <si>
    <t>59.0880012512207</t>
  </si>
  <si>
    <t>5448.0</t>
  </si>
  <si>
    <t>59.10599899291992</t>
  </si>
  <si>
    <t>5449.0</t>
  </si>
  <si>
    <t>0.5561000108718872</t>
  </si>
  <si>
    <t>-0.3702000081539154</t>
  </si>
  <si>
    <t>-0.5123000144958496</t>
  </si>
  <si>
    <t>0.916700005531311</t>
  </si>
  <si>
    <t>0.7027999758720398</t>
  </si>
  <si>
    <t>1.4254000186920166</t>
  </si>
  <si>
    <t>1.3042000532150269</t>
  </si>
  <si>
    <t>-0.9948999881744385</t>
  </si>
  <si>
    <t>59.11399841308594</t>
  </si>
  <si>
    <t>5450.0</t>
  </si>
  <si>
    <t>0.5551999807357788</t>
  </si>
  <si>
    <t>-0.5123999714851379</t>
  </si>
  <si>
    <t>0.7868000268936157</t>
  </si>
  <si>
    <t>0.7006000280380249</t>
  </si>
  <si>
    <t>1.4271999597549438</t>
  </si>
  <si>
    <t>1.3062000274658203</t>
  </si>
  <si>
    <t>-0.998199999332428</t>
  </si>
  <si>
    <t>59.11800003051758</t>
  </si>
  <si>
    <t>5451.0</t>
  </si>
  <si>
    <t>59.13600158691406</t>
  </si>
  <si>
    <t>5452.0</t>
  </si>
  <si>
    <t>0.5401999950408936</t>
  </si>
  <si>
    <t>-0.3707999885082245</t>
  </si>
  <si>
    <t>5.060100078582764</t>
  </si>
  <si>
    <t>1.42739999294281</t>
  </si>
  <si>
    <t>1.3073999881744385</t>
  </si>
  <si>
    <t>-0.9962999820709229</t>
  </si>
  <si>
    <t>59.14400100708008</t>
  </si>
  <si>
    <t>5453.0</t>
  </si>
  <si>
    <t>0.5537999868392944</t>
  </si>
  <si>
    <t>-0.37040001153945923</t>
  </si>
  <si>
    <t>-0.5141000151634216</t>
  </si>
  <si>
    <t>5.00439977645874</t>
  </si>
  <si>
    <t>0.7099999785423279</t>
  </si>
  <si>
    <t>1.426800012588501</t>
  </si>
  <si>
    <t>1.3078999519348145</t>
  </si>
  <si>
    <t>-0.9923999905586243</t>
  </si>
  <si>
    <t>59.14699935913086</t>
  </si>
  <si>
    <t>5454.0</t>
  </si>
  <si>
    <t>59.16600036621094</t>
  </si>
  <si>
    <t>5455.0</t>
  </si>
  <si>
    <t>0.5533000230789185</t>
  </si>
  <si>
    <t>0.5705999732017517</t>
  </si>
  <si>
    <t>-0.14820000529289246</t>
  </si>
  <si>
    <t>1.4255000352859497</t>
  </si>
  <si>
    <t>1.3079999685287476</t>
  </si>
  <si>
    <t>-0.9869999885559082</t>
  </si>
  <si>
    <t>59.17499923706055</t>
  </si>
  <si>
    <t>5456.0</t>
  </si>
  <si>
    <t>0.5529000163078308</t>
  </si>
  <si>
    <t>-0.3684999942779541</t>
  </si>
  <si>
    <t>-0.5166000127792358</t>
  </si>
  <si>
    <t>0.7269999980926514</t>
  </si>
  <si>
    <t>-0.15119999647140503</t>
  </si>
  <si>
    <t>1.4234999418258667</t>
  </si>
  <si>
    <t>1.3071999549865723</t>
  </si>
  <si>
    <t>-0.9804999828338623</t>
  </si>
  <si>
    <t>59.17900085449219</t>
  </si>
  <si>
    <t>5457.0</t>
  </si>
  <si>
    <t>59.19599914550781</t>
  </si>
  <si>
    <t>5458.0</t>
  </si>
  <si>
    <t>0.5525000095367432</t>
  </si>
  <si>
    <t>-0.3668999969959259</t>
  </si>
  <si>
    <t>4.9019999504089355</t>
  </si>
  <si>
    <t>0.7371000051498413</t>
  </si>
  <si>
    <t>-0.15469999611377716</t>
  </si>
  <si>
    <t>1.4212000370025635</t>
  </si>
  <si>
    <t>1.3055000305175781</t>
  </si>
  <si>
    <t>-0.9742000102996826</t>
  </si>
  <si>
    <t>59.20399856567383</t>
  </si>
  <si>
    <t>5459.0</t>
  </si>
  <si>
    <t>-0.5195000171661377</t>
  </si>
  <si>
    <t>0.5184999704360962</t>
  </si>
  <si>
    <t>4.915800094604492</t>
  </si>
  <si>
    <t>0.7469000220298767</t>
  </si>
  <si>
    <t>1.4187999963760376</t>
  </si>
  <si>
    <t>1.3042999505996704</t>
  </si>
  <si>
    <t>-0.9674000144004822</t>
  </si>
  <si>
    <t>59.207000732421875</t>
  </si>
  <si>
    <t>5460.0</t>
  </si>
  <si>
    <t>59.21699905395508</t>
  </si>
  <si>
    <t>5461.0</t>
  </si>
  <si>
    <t>-0.3634999990463257</t>
  </si>
  <si>
    <t>-0.5210000276565552</t>
  </si>
  <si>
    <t>1.416599988937378</t>
  </si>
  <si>
    <t>1.30239999294281</t>
  </si>
  <si>
    <t>-0.9623000025749207</t>
  </si>
  <si>
    <t>-0.16210000216960907</t>
  </si>
  <si>
    <t>59.22100067138672</t>
  </si>
  <si>
    <t>5462.0</t>
  </si>
  <si>
    <t>59.236000061035156</t>
  </si>
  <si>
    <t>5463.0</t>
  </si>
  <si>
    <t>0.5512999892234802</t>
  </si>
  <si>
    <t>0.5407999753952026</t>
  </si>
  <si>
    <t>-0.3614000082015991</t>
  </si>
  <si>
    <t>0.4717999994754791</t>
  </si>
  <si>
    <t>0.7656000256538391</t>
  </si>
  <si>
    <t>-0.16740000247955322</t>
  </si>
  <si>
    <t>1.3003000020980835</t>
  </si>
  <si>
    <t>-0.9573000073432922</t>
  </si>
  <si>
    <t>-0.16660000383853912</t>
  </si>
  <si>
    <t>0.15379999577999115</t>
  </si>
  <si>
    <t>59.23899841308594</t>
  </si>
  <si>
    <t>5464.0</t>
  </si>
  <si>
    <t>59.25600051879883</t>
  </si>
  <si>
    <t>5465.0</t>
  </si>
  <si>
    <t>0.5508999824523926</t>
  </si>
  <si>
    <t>0.5408999919891357</t>
  </si>
  <si>
    <t>-0.5242999792098999</t>
  </si>
  <si>
    <t>4.978099822998047</t>
  </si>
  <si>
    <t>0.7773000001907349</t>
  </si>
  <si>
    <t>1.4110000133514404</t>
  </si>
  <si>
    <t>1.2978999614715576</t>
  </si>
  <si>
    <t>-0.9501000046730042</t>
  </si>
  <si>
    <t>59.26499938964844</t>
  </si>
  <si>
    <t>5466.0</t>
  </si>
  <si>
    <t>-0.35679998993873596</t>
  </si>
  <si>
    <t>0.7942000031471252</t>
  </si>
  <si>
    <t>1.406499981880188</t>
  </si>
  <si>
    <t>1.2948999404907227</t>
  </si>
  <si>
    <t>-0.9380999803543091</t>
  </si>
  <si>
    <t>59.26900100708008</t>
  </si>
  <si>
    <t>5467.0</t>
  </si>
  <si>
    <t>59.2859992980957</t>
  </si>
  <si>
    <t>5468.0</t>
  </si>
  <si>
    <t>0.5504999756813049</t>
  </si>
  <si>
    <t>-0.52920001745224</t>
  </si>
  <si>
    <t>1.4009000062942505</t>
  </si>
  <si>
    <t>1.292199969291687</t>
  </si>
  <si>
    <t>-0.921500027179718</t>
  </si>
  <si>
    <t>-0.1809999942779541</t>
  </si>
  <si>
    <t>59.29499816894531</t>
  </si>
  <si>
    <t>5469.0</t>
  </si>
  <si>
    <t>0.5382999777793884</t>
  </si>
  <si>
    <t>-0.5320000052452087</t>
  </si>
  <si>
    <t>0.8385999798774719</t>
  </si>
  <si>
    <t>1.394700050354004</t>
  </si>
  <si>
    <t>1.2892999649047852</t>
  </si>
  <si>
    <t>-0.9021000266075134</t>
  </si>
  <si>
    <t>59.29899978637695</t>
  </si>
  <si>
    <t>5470.0</t>
  </si>
  <si>
    <t>59.316001892089844</t>
  </si>
  <si>
    <t>5471.0</t>
  </si>
  <si>
    <t>0.5367000102996826</t>
  </si>
  <si>
    <t>-0.3506999909877777</t>
  </si>
  <si>
    <t>0.515500009059906</t>
  </si>
  <si>
    <t>0.8608999848365784</t>
  </si>
  <si>
    <t>1.388700008392334</t>
  </si>
  <si>
    <t>1.2874000072479248</t>
  </si>
  <si>
    <t>-0.8816999793052673</t>
  </si>
  <si>
    <t>59.32400131225586</t>
  </si>
  <si>
    <t>5472.0</t>
  </si>
  <si>
    <t>0.5350000262260437</t>
  </si>
  <si>
    <t>-0.35010001063346863</t>
  </si>
  <si>
    <t>-0.5616000294685364</t>
  </si>
  <si>
    <t>0.5622000098228455</t>
  </si>
  <si>
    <t>4.686399936676025</t>
  </si>
  <si>
    <t>1.3839000463485718</t>
  </si>
  <si>
    <t>1.2862999439239502</t>
  </si>
  <si>
    <t>-0.8628000020980835</t>
  </si>
  <si>
    <t>59.327999114990234</t>
  </si>
  <si>
    <t>5473.0</t>
  </si>
  <si>
    <t>59.34600067138672</t>
  </si>
  <si>
    <t>5474.0</t>
  </si>
  <si>
    <t>-0.35030001401901245</t>
  </si>
  <si>
    <t>-0.6220999956130981</t>
  </si>
  <si>
    <t>0.5508000254631042</t>
  </si>
  <si>
    <t>0.8959000110626221</t>
  </si>
  <si>
    <t>1.2867000102996826</t>
  </si>
  <si>
    <t>-0.8476999998092651</t>
  </si>
  <si>
    <t>59.35499954223633</t>
  </si>
  <si>
    <t>5475.0</t>
  </si>
  <si>
    <t>-0.5388000011444092</t>
  </si>
  <si>
    <t>0.45680001378059387</t>
  </si>
  <si>
    <t>4.457699775695801</t>
  </si>
  <si>
    <t>-0.18850000202655792</t>
  </si>
  <si>
    <t>1.3787000179290771</t>
  </si>
  <si>
    <t>1.2864999771118164</t>
  </si>
  <si>
    <t>-0.8385999798774719</t>
  </si>
  <si>
    <t>-0.1873999983072281</t>
  </si>
  <si>
    <t>59.35900115966797</t>
  </si>
  <si>
    <t>5476.0</t>
  </si>
  <si>
    <t>59.37699890136719</t>
  </si>
  <si>
    <t>5477.0</t>
  </si>
  <si>
    <t>0.5315999984741211</t>
  </si>
  <si>
    <t>-0.35100001096725464</t>
  </si>
  <si>
    <t>-0.5382000207901001</t>
  </si>
  <si>
    <t>-0.6040999889373779</t>
  </si>
  <si>
    <t>4.415200233459473</t>
  </si>
  <si>
    <t>0.9027000069618225</t>
  </si>
  <si>
    <t>1.378000020980835</t>
  </si>
  <si>
    <t>1.2856999635696411</t>
  </si>
  <si>
    <t>-0.8370000123977661</t>
  </si>
  <si>
    <t>34.40060043334961</t>
  </si>
  <si>
    <t>59.3849983215332</t>
  </si>
  <si>
    <t>5478.0</t>
  </si>
  <si>
    <t>0.5540000200271606</t>
  </si>
  <si>
    <t>0.5311999917030334</t>
  </si>
  <si>
    <t>-0.5365999937057495</t>
  </si>
  <si>
    <t>-0.4796000123023987</t>
  </si>
  <si>
    <t>4.561299800872803</t>
  </si>
  <si>
    <t>1.3767999410629272</t>
  </si>
  <si>
    <t>1.2824000120162964</t>
  </si>
  <si>
    <t>-0.8413000106811523</t>
  </si>
  <si>
    <t>59.38800048828125</t>
  </si>
  <si>
    <t>5479.0</t>
  </si>
  <si>
    <t>59.40599822998047</t>
  </si>
  <si>
    <t>5480.0</t>
  </si>
  <si>
    <t>0.5309000015258789</t>
  </si>
  <si>
    <t>-0.3515999913215637</t>
  </si>
  <si>
    <t>-0.5350000262260437</t>
  </si>
  <si>
    <t>1.377500057220459</t>
  </si>
  <si>
    <t>-0.8456000089645386</t>
  </si>
  <si>
    <t>59.430999755859375</t>
  </si>
  <si>
    <t>5483.0</t>
  </si>
  <si>
    <t>-0.36410000920295715</t>
  </si>
  <si>
    <t>-0.5361999869346619</t>
  </si>
  <si>
    <t>-0.6365000009536743</t>
  </si>
  <si>
    <t>1.3854000568389893</t>
  </si>
  <si>
    <t>1.305299997329712</t>
  </si>
  <si>
    <t>-0.8043000102043152</t>
  </si>
  <si>
    <t>0.1818999946117401</t>
  </si>
  <si>
    <t>59.435001373291016</t>
  </si>
  <si>
    <t>5484.0</t>
  </si>
  <si>
    <t>59.45600128173828</t>
  </si>
  <si>
    <t>5485.0</t>
  </si>
  <si>
    <t>0.5483999848365784</t>
  </si>
  <si>
    <t>-0.37130001187324524</t>
  </si>
  <si>
    <t>-0.5389999747276306</t>
  </si>
  <si>
    <t>5.872600078582764</t>
  </si>
  <si>
    <t>1.38510000705719</t>
  </si>
  <si>
    <t>1.3184000253677368</t>
  </si>
  <si>
    <t>-0.751800000667572</t>
  </si>
  <si>
    <t>59.4640007019043</t>
  </si>
  <si>
    <t>5486.0</t>
  </si>
  <si>
    <t>0.5462999939918518</t>
  </si>
  <si>
    <t>0.5135999917984009</t>
  </si>
  <si>
    <t>-0.3788999915122986</t>
  </si>
  <si>
    <t>1.3824000358581543</t>
  </si>
  <si>
    <t>1.3299000263214111</t>
  </si>
  <si>
    <t>-0.6805999875068665</t>
  </si>
  <si>
    <t>59.472999572753906</t>
  </si>
  <si>
    <t>5487.0</t>
  </si>
  <si>
    <t>0.5437999963760376</t>
  </si>
  <si>
    <t>-0.3869999945163727</t>
  </si>
  <si>
    <t>-0.5475000143051147</t>
  </si>
  <si>
    <t>6.102499961853027</t>
  </si>
  <si>
    <t>1.1126999855041504</t>
  </si>
  <si>
    <t>1.3770999908447266</t>
  </si>
  <si>
    <t>1.340499997138977</t>
  </si>
  <si>
    <t>-0.5805000066757202</t>
  </si>
  <si>
    <t>59.474998474121094</t>
  </si>
  <si>
    <t>5488.0</t>
  </si>
  <si>
    <t>59.486000061035156</t>
  </si>
  <si>
    <t>5489.0</t>
  </si>
  <si>
    <t>-0.3939000070095062</t>
  </si>
  <si>
    <t>-0.5543000102043152</t>
  </si>
  <si>
    <t>6.309700012207031</t>
  </si>
  <si>
    <t>1.229099988937378</t>
  </si>
  <si>
    <t>1.3667000532150269</t>
  </si>
  <si>
    <t>1.3447999954223633</t>
  </si>
  <si>
    <t>59.4900016784668</t>
  </si>
  <si>
    <t>5490.0</t>
  </si>
  <si>
    <t>59.5</t>
  </si>
  <si>
    <t>5491.0</t>
  </si>
  <si>
    <t>59.507999420166016</t>
  </si>
  <si>
    <t>5492.0</t>
  </si>
  <si>
    <t>0.48170000314712524</t>
  </si>
  <si>
    <t>-0.3982999920845032</t>
  </si>
  <si>
    <t>-0.5631999969482422</t>
  </si>
  <si>
    <t>-0.3262999951839447</t>
  </si>
  <si>
    <t>6.327000141143799</t>
  </si>
  <si>
    <t>1.3586000204086304</t>
  </si>
  <si>
    <t>1.3487999439239502</t>
  </si>
  <si>
    <t>1.3385000228881836</t>
  </si>
  <si>
    <t>0.21879999339580536</t>
  </si>
  <si>
    <t>59.516998291015625</t>
  </si>
  <si>
    <t>5493.0</t>
  </si>
  <si>
    <t>0.4684000015258789</t>
  </si>
  <si>
    <t>-0.4020000100135803</t>
  </si>
  <si>
    <t>-0.5734000205993652</t>
  </si>
  <si>
    <t>-0.6226999759674072</t>
  </si>
  <si>
    <t>-0.6238999962806702</t>
  </si>
  <si>
    <t>6.027100086212158</t>
  </si>
  <si>
    <t>-5.060999870300293</t>
  </si>
  <si>
    <t>1.4916000366210938</t>
  </si>
  <si>
    <t>1.329200029373169</t>
  </si>
  <si>
    <t>1.3264000415802002</t>
  </si>
  <si>
    <t>59.51900100708008</t>
  </si>
  <si>
    <t>5494.0</t>
  </si>
  <si>
    <t>59.5359992980957</t>
  </si>
  <si>
    <t>5495.0</t>
  </si>
  <si>
    <t>0.45649999380111694</t>
  </si>
  <si>
    <t>-0.5831000208854675</t>
  </si>
  <si>
    <t>-0.8292999863624573</t>
  </si>
  <si>
    <t>-0.8233000040054321</t>
  </si>
  <si>
    <t>-5.304900169372559</t>
  </si>
  <si>
    <t>1.62090003490448</t>
  </si>
  <si>
    <t>1.3163000345230103</t>
  </si>
  <si>
    <t>1.3171000480651855</t>
  </si>
  <si>
    <t>34.40650177001953</t>
  </si>
  <si>
    <t>59.53900146484375</t>
  </si>
  <si>
    <t>5496.0</t>
  </si>
  <si>
    <t>59.555999755859375</t>
  </si>
  <si>
    <t>5497.0</t>
  </si>
  <si>
    <t>-0.4138000011444092</t>
  </si>
  <si>
    <t>-0.5909000039100647</t>
  </si>
  <si>
    <t>-0.9796000123023987</t>
  </si>
  <si>
    <t>-0.9628000259399414</t>
  </si>
  <si>
    <t>5.1595001220703125</t>
  </si>
  <si>
    <t>-4.573200225830078</t>
  </si>
  <si>
    <t>1.7295000553131104</t>
  </si>
  <si>
    <t>1.309000015258789</t>
  </si>
  <si>
    <t>1.3097000122070312</t>
  </si>
  <si>
    <t>59.564998626708984</t>
  </si>
  <si>
    <t>5498.0</t>
  </si>
  <si>
    <t>0.4399000108242035</t>
  </si>
  <si>
    <t>-0.4205999970436096</t>
  </si>
  <si>
    <t>-0.5967000126838684</t>
  </si>
  <si>
    <t>-0.9807999730110168</t>
  </si>
  <si>
    <t>-1.0753999948501587</t>
  </si>
  <si>
    <t>1.8252999782562256</t>
  </si>
  <si>
    <t>1.307800054550171</t>
  </si>
  <si>
    <t>1.3050999641418457</t>
  </si>
  <si>
    <t>0.2590999901294708</t>
  </si>
  <si>
    <t>59.569000244140625</t>
  </si>
  <si>
    <t>5499.0</t>
  </si>
  <si>
    <t>59.58599853515625</t>
  </si>
  <si>
    <t>5500.0</t>
  </si>
  <si>
    <t>-0.42879998683929443</t>
  </si>
  <si>
    <t>-0.6003000140190125</t>
  </si>
  <si>
    <t>-0.8371000289916992</t>
  </si>
  <si>
    <t>4.903800010681152</t>
  </si>
  <si>
    <t>1.913599967956543</t>
  </si>
  <si>
    <t>1.3128999471664429</t>
  </si>
  <si>
    <t>1.305400013923645</t>
  </si>
  <si>
    <t>59.62799835205078</t>
  </si>
  <si>
    <t>5505.0</t>
  </si>
  <si>
    <t>0.5034999847412109</t>
  </si>
  <si>
    <t>0.42179998755455017</t>
  </si>
  <si>
    <t>-0.4496000111103058</t>
  </si>
  <si>
    <t>-0.605400025844574</t>
  </si>
  <si>
    <t>5.3414998054504395</t>
  </si>
  <si>
    <t>2.108099937438965</t>
  </si>
  <si>
    <t>1.3281999826431274</t>
  </si>
  <si>
    <t>1.2996000051498413</t>
  </si>
  <si>
    <t>59.645999908447266</t>
  </si>
  <si>
    <t>5506.0</t>
  </si>
  <si>
    <t>0.5026000142097473</t>
  </si>
  <si>
    <t>0.415800005197525</t>
  </si>
  <si>
    <t>2.136899948120117</t>
  </si>
  <si>
    <t>1.3240000009536743</t>
  </si>
  <si>
    <t>1.2896000146865845</t>
  </si>
  <si>
    <t>0.49729999899864197</t>
  </si>
  <si>
    <t>59.654998779296875</t>
  </si>
  <si>
    <t>5507.0</t>
  </si>
  <si>
    <t>0.5030999779701233</t>
  </si>
  <si>
    <t>0.4097999930381775</t>
  </si>
  <si>
    <t>-0.6100999712944031</t>
  </si>
  <si>
    <t>2.150899887084961</t>
  </si>
  <si>
    <t>1.3172999620437622</t>
  </si>
  <si>
    <t>1.2783000469207764</t>
  </si>
  <si>
    <t>0.5171999931335449</t>
  </si>
  <si>
    <t>0.25060001015663147</t>
  </si>
  <si>
    <t>59.659000396728516</t>
  </si>
  <si>
    <t>5508.0</t>
  </si>
  <si>
    <t>59.67599868774414</t>
  </si>
  <si>
    <t>5509.0</t>
  </si>
  <si>
    <t>0.40369999408721924</t>
  </si>
  <si>
    <t>-0.45590001344680786</t>
  </si>
  <si>
    <t>-0.6121000051498413</t>
  </si>
  <si>
    <t>2.154599905014038</t>
  </si>
  <si>
    <t>1.3092000484466553</t>
  </si>
  <si>
    <t>0.5278000235557556</t>
  </si>
  <si>
    <t>59.683998107910156</t>
  </si>
  <si>
    <t>5510.0</t>
  </si>
  <si>
    <t>0.507099986076355</t>
  </si>
  <si>
    <t>0.397599995136261</t>
  </si>
  <si>
    <t>-0.4562999904155731</t>
  </si>
  <si>
    <t>-0.6136000156402588</t>
  </si>
  <si>
    <t>2.1494998931884766</t>
  </si>
  <si>
    <t>1.3000999689102173</t>
  </si>
  <si>
    <t>1.2558000087738037</t>
  </si>
  <si>
    <t>0.5302000045776367</t>
  </si>
  <si>
    <t>59.6879997253418</t>
  </si>
  <si>
    <t>5511.0</t>
  </si>
  <si>
    <t>59.69900131225586</t>
  </si>
  <si>
    <t>5512.0</t>
  </si>
  <si>
    <t>0.5103999972343445</t>
  </si>
  <si>
    <t>0.3912000060081482</t>
  </si>
  <si>
    <t>-0.4560999870300293</t>
  </si>
  <si>
    <t>-0.6151999831199646</t>
  </si>
  <si>
    <t>5.507400035858154</t>
  </si>
  <si>
    <t>2.1382999420166016</t>
  </si>
  <si>
    <t>1.2891000509262085</t>
  </si>
  <si>
    <t>1.243499994277954</t>
  </si>
  <si>
    <t>0.27790001034736633</t>
  </si>
  <si>
    <t>59.702999114990234</t>
  </si>
  <si>
    <t>5513.0</t>
  </si>
  <si>
    <t>59.7130012512207</t>
  </si>
  <si>
    <t>5514.0</t>
  </si>
  <si>
    <t>0.3853999972343445</t>
  </si>
  <si>
    <t>0.4059999883174896</t>
  </si>
  <si>
    <t>5.505000114440918</t>
  </si>
  <si>
    <t>2.1215999126434326</t>
  </si>
  <si>
    <t>1.277500033378601</t>
  </si>
  <si>
    <t>1.2316999435424805</t>
  </si>
  <si>
    <t>0.5174999833106995</t>
  </si>
  <si>
    <t>59.71699905395508</t>
  </si>
  <si>
    <t>5515.0</t>
  </si>
  <si>
    <t>59.736000061035156</t>
  </si>
  <si>
    <t>5516.0</t>
  </si>
  <si>
    <t>0.38089999556541443</t>
  </si>
  <si>
    <t>-0.6177999973297119</t>
  </si>
  <si>
    <t>-0.5227000117301941</t>
  </si>
  <si>
    <t>2.098400115966797</t>
  </si>
  <si>
    <t>1.2653000354766846</t>
  </si>
  <si>
    <t>1.2210999727249146</t>
  </si>
  <si>
    <t>0.499099999666214</t>
  </si>
  <si>
    <t>0.30079999566078186</t>
  </si>
  <si>
    <t>59.74399948120117</t>
  </si>
  <si>
    <t>5517.0</t>
  </si>
  <si>
    <t>0.5227000117301941</t>
  </si>
  <si>
    <t>-0.6187000274658203</t>
  </si>
  <si>
    <t>5.5355000495910645</t>
  </si>
  <si>
    <t>2.0732998847961426</t>
  </si>
  <si>
    <t>1.253499984741211</t>
  </si>
  <si>
    <t>1.2116999626159668</t>
  </si>
  <si>
    <t>0.31200000643730164</t>
  </si>
  <si>
    <t>59.74800109863281</t>
  </si>
  <si>
    <t>5518.0</t>
  </si>
  <si>
    <t>59.76599884033203</t>
  </si>
  <si>
    <t>5519.0</t>
  </si>
  <si>
    <t>0.5268999934196472</t>
  </si>
  <si>
    <t>-0.6197999715805054</t>
  </si>
  <si>
    <t>2.049499988555908</t>
  </si>
  <si>
    <t>1.2415000200271606</t>
  </si>
  <si>
    <t>1.2019000053405762</t>
  </si>
  <si>
    <t>59.77399826049805</t>
  </si>
  <si>
    <t>5520.0</t>
  </si>
  <si>
    <t>0.3684999942779541</t>
  </si>
  <si>
    <t>-0.44350001215934753</t>
  </si>
  <si>
    <t>-0.6205000281333923</t>
  </si>
  <si>
    <t>5.748600006103516</t>
  </si>
  <si>
    <t>2.0269999504089355</t>
  </si>
  <si>
    <t>1.2289999723434448</t>
  </si>
  <si>
    <t>1.191100001335144</t>
  </si>
  <si>
    <t>0.3352000117301941</t>
  </si>
  <si>
    <t>59.77799987792969</t>
  </si>
  <si>
    <t>5521.0</t>
  </si>
  <si>
    <t>59.79600143432617</t>
  </si>
  <si>
    <t>5522.0</t>
  </si>
  <si>
    <t>0.3637999892234802</t>
  </si>
  <si>
    <t>-0.6212999820709229</t>
  </si>
  <si>
    <t>-0.3693999946117401</t>
  </si>
  <si>
    <t>2.0092999935150146</t>
  </si>
  <si>
    <t>1.2177000045776367</t>
  </si>
  <si>
    <t>1.1806999444961548</t>
  </si>
  <si>
    <t>0.430400013923645</t>
  </si>
  <si>
    <t>59.80500030517578</t>
  </si>
  <si>
    <t>5523.0</t>
  </si>
  <si>
    <t>6.027699947357178</t>
  </si>
  <si>
    <t>1.9873000383377075</t>
  </si>
  <si>
    <t>1.2063000202178955</t>
  </si>
  <si>
    <t>1.1717000007629395</t>
  </si>
  <si>
    <t>0.3564000129699707</t>
  </si>
  <si>
    <t>59.80799865722656</t>
  </si>
  <si>
    <t>5524.0</t>
  </si>
  <si>
    <t>59.82600021362305</t>
  </si>
  <si>
    <t>5525.0</t>
  </si>
  <si>
    <t>0.5429999828338623</t>
  </si>
  <si>
    <t>-0.4348999857902527</t>
  </si>
  <si>
    <t>-0.623199999332428</t>
  </si>
  <si>
    <t>0.22509999573230743</t>
  </si>
  <si>
    <t>-0.34790000319480896</t>
  </si>
  <si>
    <t>6.112100124359131</t>
  </si>
  <si>
    <t>1.9709999561309814</t>
  </si>
  <si>
    <t>1.1956000328063965</t>
  </si>
  <si>
    <t>1.1624000072479248</t>
  </si>
  <si>
    <t>0.36629998683929443</t>
  </si>
  <si>
    <t>34.41239929199219</t>
  </si>
  <si>
    <t>59.83399963378906</t>
  </si>
  <si>
    <t>5526.0</t>
  </si>
  <si>
    <t>-0.4325000047683716</t>
  </si>
  <si>
    <t>6.161200046539307</t>
  </si>
  <si>
    <t>1.9601999521255493</t>
  </si>
  <si>
    <t>1.1857000589370728</t>
  </si>
  <si>
    <t>1.152999997138977</t>
  </si>
  <si>
    <t>0.37549999356269836</t>
  </si>
  <si>
    <t>59.8380012512207</t>
  </si>
  <si>
    <t>5527.0</t>
  </si>
  <si>
    <t>59.85599899291992</t>
  </si>
  <si>
    <t>5528.0</t>
  </si>
  <si>
    <t>0.5478000044822693</t>
  </si>
  <si>
    <t>-0.6258000135421753</t>
  </si>
  <si>
    <t>-0.3334999978542328</t>
  </si>
  <si>
    <t>6.138999938964844</t>
  </si>
  <si>
    <t>1.9515000581741333</t>
  </si>
  <si>
    <t>1.1771999597549438</t>
  </si>
  <si>
    <t>1.1448999643325806</t>
  </si>
  <si>
    <t>0.382099986076355</t>
  </si>
  <si>
    <t>0.38339999318122864</t>
  </si>
  <si>
    <t>59.86399841308594</t>
  </si>
  <si>
    <t>5529.0</t>
  </si>
  <si>
    <t>0.34869998693466187</t>
  </si>
  <si>
    <t>-0.6269999742507935</t>
  </si>
  <si>
    <t>1.9457000494003296</t>
  </si>
  <si>
    <t>1.170300006866455</t>
  </si>
  <si>
    <t>1.1383999586105347</t>
  </si>
  <si>
    <t>59.86800003051758</t>
  </si>
  <si>
    <t>5530.0</t>
  </si>
  <si>
    <t>59.887001037597656</t>
  </si>
  <si>
    <t>5531.0</t>
  </si>
  <si>
    <t>0.3467999994754791</t>
  </si>
  <si>
    <t>-0.4262000024318695</t>
  </si>
  <si>
    <t>-0.6284999847412109</t>
  </si>
  <si>
    <t>0.3862000107765198</t>
  </si>
  <si>
    <t>6.0904998779296875</t>
  </si>
  <si>
    <t>1.9400999546051025</t>
  </si>
  <si>
    <t>1.1632000207901</t>
  </si>
  <si>
    <t>1.1318000555038452</t>
  </si>
  <si>
    <t>0.37070000171661377</t>
  </si>
  <si>
    <t>0.3962000012397766</t>
  </si>
  <si>
    <t>59.895999908447266</t>
  </si>
  <si>
    <t>5532.0</t>
  </si>
  <si>
    <t>0.3449999988079071</t>
  </si>
  <si>
    <t>-0.6305999755859375</t>
  </si>
  <si>
    <t>6.118100166320801</t>
  </si>
  <si>
    <t>1.9350999593734741</t>
  </si>
  <si>
    <t>1.1553000211715698</t>
  </si>
  <si>
    <t>1.124400019645691</t>
  </si>
  <si>
    <t>0.3635999858379364</t>
  </si>
  <si>
    <t>59.900001525878906</t>
  </si>
  <si>
    <t>5533.0</t>
  </si>
  <si>
    <t>59.91600036621094</t>
  </si>
  <si>
    <t>5534.0</t>
  </si>
  <si>
    <t>0.5523999929428101</t>
  </si>
  <si>
    <t>-0.6330999732017517</t>
  </si>
  <si>
    <t>6.1479997634887695</t>
  </si>
  <si>
    <t>1.9300999641418457</t>
  </si>
  <si>
    <t>1.1160999536514282</t>
  </si>
  <si>
    <t>0.3555000126361847</t>
  </si>
  <si>
    <t>0.9107999801635742</t>
  </si>
  <si>
    <t>59.92399978637695</t>
  </si>
  <si>
    <t>5535.0</t>
  </si>
  <si>
    <t>0.5530999898910522</t>
  </si>
  <si>
    <t>-0.4171999990940094</t>
  </si>
  <si>
    <t>-0.6351000070571899</t>
  </si>
  <si>
    <t>0.5083000063896179</t>
  </si>
  <si>
    <t>1.9256999492645264</t>
  </si>
  <si>
    <t>1.138800024986267</t>
  </si>
  <si>
    <t>1.1094000339508057</t>
  </si>
  <si>
    <t>0.4185999929904938</t>
  </si>
  <si>
    <t>59.928001403808594</t>
  </si>
  <si>
    <t>5536.0</t>
  </si>
  <si>
    <t>59.94599914550781</t>
  </si>
  <si>
    <t>5537.0</t>
  </si>
  <si>
    <t>0.5539000034332275</t>
  </si>
  <si>
    <t>0.3400999903678894</t>
  </si>
  <si>
    <t>-0.637499988079071</t>
  </si>
  <si>
    <t>0.7028999924659729</t>
  </si>
  <si>
    <t>6.3180999755859375</t>
  </si>
  <si>
    <t>1.920799970626831</t>
  </si>
  <si>
    <t>1.1301000118255615</t>
  </si>
  <si>
    <t>0.33980000019073486</t>
  </si>
  <si>
    <t>0.90420001745224</t>
  </si>
  <si>
    <t>59.95500183105469</t>
  </si>
  <si>
    <t>5538.0</t>
  </si>
  <si>
    <t>0.33799999952316284</t>
  </si>
  <si>
    <t>-0.40950000286102295</t>
  </si>
  <si>
    <t>-0.6401000022888184</t>
  </si>
  <si>
    <t>6.377299785614014</t>
  </si>
  <si>
    <t>1.9134000539779663</t>
  </si>
  <si>
    <t>1.1193000078201294</t>
  </si>
  <si>
    <t>1.0917999744415283</t>
  </si>
  <si>
    <t>0.32899999618530273</t>
  </si>
  <si>
    <t>0.8996000289916992</t>
  </si>
  <si>
    <t>59.95899963378906</t>
  </si>
  <si>
    <t>5539.0</t>
  </si>
  <si>
    <t>59.97600173950195</t>
  </si>
  <si>
    <t>5540.0</t>
  </si>
  <si>
    <t>-0.40529999136924744</t>
  </si>
  <si>
    <t>6.406099796295166</t>
  </si>
  <si>
    <t>1.9053000211715698</t>
  </si>
  <si>
    <t>1.1085000038146973</t>
  </si>
  <si>
    <t>0.31779998540878296</t>
  </si>
  <si>
    <t>59.98400115966797</t>
  </si>
  <si>
    <t>5541.0</t>
  </si>
  <si>
    <t>0.5587999820709229</t>
  </si>
  <si>
    <t>-0.4007999897003174</t>
  </si>
  <si>
    <t>-0.6449999809265137</t>
  </si>
  <si>
    <t>1.1712000370025635</t>
  </si>
  <si>
    <t>1.896299958229065</t>
  </si>
  <si>
    <t>1.097000002861023</t>
  </si>
  <si>
    <t>1.072100043296814</t>
  </si>
  <si>
    <t>0.3061000108718872</t>
  </si>
  <si>
    <t>0.4562999904155731</t>
  </si>
  <si>
    <t>59.987998962402344</t>
  </si>
  <si>
    <t>5542.0</t>
  </si>
  <si>
    <t>60.00600051879883</t>
  </si>
  <si>
    <t>5543.0</t>
  </si>
  <si>
    <t>0.5612000226974487</t>
  </si>
  <si>
    <t>-0.39570000767707825</t>
  </si>
  <si>
    <t>-0.6474999785423279</t>
  </si>
  <si>
    <t>1.2472000122070312</t>
  </si>
  <si>
    <t>1.8861000537872314</t>
  </si>
  <si>
    <t>1.0835000276565552</t>
  </si>
  <si>
    <t>0.8834999799728394</t>
  </si>
  <si>
    <t>0.4681999981403351</t>
  </si>
  <si>
    <t>60.013999938964844</t>
  </si>
  <si>
    <t>5544.0</t>
  </si>
  <si>
    <t>0.32670000195503235</t>
  </si>
  <si>
    <t>-0.3901999890804291</t>
  </si>
  <si>
    <t>-0.6503000259399414</t>
  </si>
  <si>
    <t>1.325600028038025</t>
  </si>
  <si>
    <t>1.8752000331878662</t>
  </si>
  <si>
    <t>1.0678000450134277</t>
  </si>
  <si>
    <t>1.0450999736785889</t>
  </si>
  <si>
    <t>60.018001556396484</t>
  </si>
  <si>
    <t>5545.0</t>
  </si>
  <si>
    <t>60.02899932861328</t>
  </si>
  <si>
    <t>5546.0</t>
  </si>
  <si>
    <t>0.567300021648407</t>
  </si>
  <si>
    <t>0.32170000672340393</t>
  </si>
  <si>
    <t>-0.3855000138282776</t>
  </si>
  <si>
    <t>-0.6528000235557556</t>
  </si>
  <si>
    <t>1.3884999752044678</t>
  </si>
  <si>
    <t>1.8652000427246094</t>
  </si>
  <si>
    <t>1.051900029182434</t>
  </si>
  <si>
    <t>1.0300999879837036</t>
  </si>
  <si>
    <t>0.2720000147819519</t>
  </si>
  <si>
    <t>60.03300094604492</t>
  </si>
  <si>
    <t>5547.0</t>
  </si>
  <si>
    <t>60.04600143432617</t>
  </si>
  <si>
    <t>5548.0</t>
  </si>
  <si>
    <t>-0.6552000045776367</t>
  </si>
  <si>
    <t>1.4119000434875488</t>
  </si>
  <si>
    <t>6.689899921417236</t>
  </si>
  <si>
    <t>1.8531999588012695</t>
  </si>
  <si>
    <t>1.03410005569458</t>
  </si>
  <si>
    <t>1.013200044631958</t>
  </si>
  <si>
    <t>0.26159998774528503</t>
  </si>
  <si>
    <t>0.5112000107765198</t>
  </si>
  <si>
    <t>60.04999923706055</t>
  </si>
  <si>
    <t>5549.0</t>
  </si>
  <si>
    <t>60.060001373291016</t>
  </si>
  <si>
    <t>5550.0</t>
  </si>
  <si>
    <t>-0.37439998984336853</t>
  </si>
  <si>
    <t>-0.6575999855995178</t>
  </si>
  <si>
    <t>1.3628000020980835</t>
  </si>
  <si>
    <t>6.71619987487793</t>
  </si>
  <si>
    <t>1.0153000354766846</t>
  </si>
  <si>
    <t>0.849399983882904</t>
  </si>
  <si>
    <t>60.06399917602539</t>
  </si>
  <si>
    <t>5551.0</t>
  </si>
  <si>
    <t>60.08599853515625</t>
  </si>
  <si>
    <t>5552.0</t>
  </si>
  <si>
    <t>-0.3686000108718872</t>
  </si>
  <si>
    <t>-0.6601999998092651</t>
  </si>
  <si>
    <t>1.2969000339508057</t>
  </si>
  <si>
    <t>6.720399856567383</t>
  </si>
  <si>
    <t>1.8299000263214111</t>
  </si>
  <si>
    <t>0.2425999939441681</t>
  </si>
  <si>
    <t>60.09400177001953</t>
  </si>
  <si>
    <t>5553.0</t>
  </si>
  <si>
    <t>0.5838000178337097</t>
  </si>
  <si>
    <t>1.1784000396728516</t>
  </si>
  <si>
    <t>6.712600231170654</t>
  </si>
  <si>
    <t>1.8193999528884888</t>
  </si>
  <si>
    <t>0.2345999926328659</t>
  </si>
  <si>
    <t>60.10300064086914</t>
  </si>
  <si>
    <t>5554.0</t>
  </si>
  <si>
    <t>0.5879999995231628</t>
  </si>
  <si>
    <t>-0.6654999852180481</t>
  </si>
  <si>
    <t>-0.048500001430511475</t>
  </si>
  <si>
    <t>6.679699897766113</t>
  </si>
  <si>
    <t>1.8099000453948975</t>
  </si>
  <si>
    <t>0.9368000030517578</t>
  </si>
  <si>
    <t>0.5770999789237976</t>
  </si>
  <si>
    <t>60.106998443603516</t>
  </si>
  <si>
    <t>5555.0</t>
  </si>
  <si>
    <t>60.125999450683594</t>
  </si>
  <si>
    <t>5556.0</t>
  </si>
  <si>
    <t>0.5924000144004822</t>
  </si>
  <si>
    <t>-0.35019999742507935</t>
  </si>
  <si>
    <t>-0.6682999730110168</t>
  </si>
  <si>
    <t>6.622200012207031</t>
  </si>
  <si>
    <t>1.7996000051498413</t>
  </si>
  <si>
    <t>0.9330000281333923</t>
  </si>
  <si>
    <t>0.8029000163078308</t>
  </si>
  <si>
    <t>60.13399887084961</t>
  </si>
  <si>
    <t>5557.0</t>
  </si>
  <si>
    <t>0.5968999862670898</t>
  </si>
  <si>
    <t>-0.34279999136924744</t>
  </si>
  <si>
    <t>-0.6711000204086304</t>
  </si>
  <si>
    <t>6.540200233459473</t>
  </si>
  <si>
    <t>1.7888000011444092</t>
  </si>
  <si>
    <t>0.9099000096321106</t>
  </si>
  <si>
    <t>0.7888000011444092</t>
  </si>
  <si>
    <t>0.6133000254631042</t>
  </si>
  <si>
    <t>60.13800048828125</t>
  </si>
  <si>
    <t>5558.0</t>
  </si>
  <si>
    <t>60.15599822998047</t>
  </si>
  <si>
    <t>5559.0</t>
  </si>
  <si>
    <t>0.6011000275611877</t>
  </si>
  <si>
    <t>0.2687000036239624</t>
  </si>
  <si>
    <t>-0.33500000834465027</t>
  </si>
  <si>
    <t>-0.6740000247955322</t>
  </si>
  <si>
    <t>0.5286999940872192</t>
  </si>
  <si>
    <t>1.778499960899353</t>
  </si>
  <si>
    <t>0.8709999918937683</t>
  </si>
  <si>
    <t>0.7746000289916992</t>
  </si>
  <si>
    <t>60.165000915527344</t>
  </si>
  <si>
    <t>5560.0</t>
  </si>
  <si>
    <t>0.6049000024795532</t>
  </si>
  <si>
    <t>-0.676800012588501</t>
  </si>
  <si>
    <t>0.5256999731063843</t>
  </si>
  <si>
    <t>0.7605000138282776</t>
  </si>
  <si>
    <t>0.6481000185012817</t>
  </si>
  <si>
    <t>60.167999267578125</t>
  </si>
  <si>
    <t>5561.0</t>
  </si>
  <si>
    <t>60.18600082397461</t>
  </si>
  <si>
    <t>5562.0</t>
  </si>
  <si>
    <t>-0.6796000003814697</t>
  </si>
  <si>
    <t>1.7604000568389893</t>
  </si>
  <si>
    <t>0.7468000054359436</t>
  </si>
  <si>
    <t>0.6639999747276306</t>
  </si>
  <si>
    <t>60.194000244140625</t>
  </si>
  <si>
    <t>5563.0</t>
  </si>
  <si>
    <t>0.6115999817848206</t>
  </si>
  <si>
    <t>0.25279998779296875</t>
  </si>
  <si>
    <t>-0.6823999881744385</t>
  </si>
  <si>
    <t>0.5982000231742859</t>
  </si>
  <si>
    <t>6.321599960327148</t>
  </si>
  <si>
    <t>1.7520999908447266</t>
  </si>
  <si>
    <t>0.7329999804496765</t>
  </si>
  <si>
    <t>60.198001861572266</t>
  </si>
  <si>
    <t>5564.0</t>
  </si>
  <si>
    <t>60.209999084472656</t>
  </si>
  <si>
    <t>5565.0</t>
  </si>
  <si>
    <t>0.6147000193595886</t>
  </si>
  <si>
    <t>-0.3018999993801117</t>
  </si>
  <si>
    <t>-0.6851000189781189</t>
  </si>
  <si>
    <t>6.3007001876831055</t>
  </si>
  <si>
    <t>1.7436000108718872</t>
  </si>
  <si>
    <t>0.8029999732971191</t>
  </si>
  <si>
    <t>0.7918000221252441</t>
  </si>
  <si>
    <t>0.7192000150680542</t>
  </si>
  <si>
    <t>0.6941999793052673</t>
  </si>
  <si>
    <t>60.2140007019043</t>
  </si>
  <si>
    <t>5566.0</t>
  </si>
  <si>
    <t>60.2239990234375</t>
  </si>
  <si>
    <t>5567.0</t>
  </si>
  <si>
    <t>-0.29249998927116394</t>
  </si>
  <si>
    <t>-0.6876999735832214</t>
  </si>
  <si>
    <t>0.6442999839782715</t>
  </si>
  <si>
    <t>6.277900218963623</t>
  </si>
  <si>
    <t>1.7346999645233154</t>
  </si>
  <si>
    <t>0.7820000052452087</t>
  </si>
  <si>
    <t>0.7723000049591064</t>
  </si>
  <si>
    <t>0.7045000195503235</t>
  </si>
  <si>
    <t>0.7092999815940857</t>
  </si>
  <si>
    <t>60.22800064086914</t>
  </si>
  <si>
    <t>5568.0</t>
  </si>
  <si>
    <t>60.24599838256836</t>
  </si>
  <si>
    <t>5569.0</t>
  </si>
  <si>
    <t>0.6208999752998352</t>
  </si>
  <si>
    <t>-0.2822999954223633</t>
  </si>
  <si>
    <t>-0.6904000043869019</t>
  </si>
  <si>
    <t>1.7257000207901</t>
  </si>
  <si>
    <t>0.7605999708175659</t>
  </si>
  <si>
    <t>0.7526000142097473</t>
  </si>
  <si>
    <t>0.724399983882904</t>
  </si>
  <si>
    <t>60.255001068115234</t>
  </si>
  <si>
    <t>5570.0</t>
  </si>
  <si>
    <t>0.6229000091552734</t>
  </si>
  <si>
    <t>-0.27090001106262207</t>
  </si>
  <si>
    <t>-0.6937000155448914</t>
  </si>
  <si>
    <t>6.152200222015381</t>
  </si>
  <si>
    <t>1.7182999849319458</t>
  </si>
  <si>
    <t>0.7400000095367432</t>
  </si>
  <si>
    <t>0.6743999719619751</t>
  </si>
  <si>
    <t>0.7384999990463257</t>
  </si>
  <si>
    <t>60.25899887084961</t>
  </si>
  <si>
    <t>5571.0</t>
  </si>
  <si>
    <t>60.2760009765625</t>
  </si>
  <si>
    <t>5572.0</t>
  </si>
  <si>
    <t>0.6233999729156494</t>
  </si>
  <si>
    <t>-0.6977999806404114</t>
  </si>
  <si>
    <t>6.155799865722656</t>
  </si>
  <si>
    <t>1.7134000062942505</t>
  </si>
  <si>
    <t>0.7211999893188477</t>
  </si>
  <si>
    <t>0.7177000045776367</t>
  </si>
  <si>
    <t>0.6603000164031982</t>
  </si>
  <si>
    <t>60.28499984741211</t>
  </si>
  <si>
    <t>5573.0</t>
  </si>
  <si>
    <t>-0.7017999887466431</t>
  </si>
  <si>
    <t>-0.8813999891281128</t>
  </si>
  <si>
    <t>6.281499862670898</t>
  </si>
  <si>
    <t>1.7108999490737915</t>
  </si>
  <si>
    <t>0.7031000256538391</t>
  </si>
  <si>
    <t>0.7014999985694885</t>
  </si>
  <si>
    <t>0.6463000178337097</t>
  </si>
  <si>
    <t>60.28900146484375</t>
  </si>
  <si>
    <t>5574.0</t>
  </si>
  <si>
    <t>60.30699920654297</t>
  </si>
  <si>
    <t>5575.0</t>
  </si>
  <si>
    <t>0.6241999864578247</t>
  </si>
  <si>
    <t>-0.7049999833106995</t>
  </si>
  <si>
    <t>-0.7940000295639038</t>
  </si>
  <si>
    <t>6.201300144195557</t>
  </si>
  <si>
    <t>1.7085000276565552</t>
  </si>
  <si>
    <t>0.685699999332428</t>
  </si>
  <si>
    <t>0.6327000260353088</t>
  </si>
  <si>
    <t>0.7732999920845032</t>
  </si>
  <si>
    <t>60.319000244140625</t>
  </si>
  <si>
    <t>5576.0</t>
  </si>
  <si>
    <t>0.6251999735832214</t>
  </si>
  <si>
    <t>-0.22779999673366547</t>
  </si>
  <si>
    <t>-0.7077000141143799</t>
  </si>
  <si>
    <t>-0.7838000059127808</t>
  </si>
  <si>
    <t>1.7057000398635864</t>
  </si>
  <si>
    <t>0.6690999865531921</t>
  </si>
  <si>
    <t>0.670199990272522</t>
  </si>
  <si>
    <t>0.6194999814033508</t>
  </si>
  <si>
    <t>0.7833999991416931</t>
  </si>
  <si>
    <t>60.32699966430664</t>
  </si>
  <si>
    <t>5577.0</t>
  </si>
  <si>
    <t>0.6266000270843506</t>
  </si>
  <si>
    <t>-0.7107999920845032</t>
  </si>
  <si>
    <t>-0.88919997215271</t>
  </si>
  <si>
    <t>1.7038999795913696</t>
  </si>
  <si>
    <t>0.6482999920845032</t>
  </si>
  <si>
    <t>0.6502000093460083</t>
  </si>
  <si>
    <t>0.6028000116348267</t>
  </si>
  <si>
    <t>0.7957000136375427</t>
  </si>
  <si>
    <t>60.33100128173828</t>
  </si>
  <si>
    <t>5578.0</t>
  </si>
  <si>
    <t>60.34000015258789</t>
  </si>
  <si>
    <t>5579.0</t>
  </si>
  <si>
    <t>60.3489990234375</t>
  </si>
  <si>
    <t>5580.0</t>
  </si>
  <si>
    <t>0.6284999847412109</t>
  </si>
  <si>
    <t>-0.7138000130653381</t>
  </si>
  <si>
    <t>-0.8597999811172485</t>
  </si>
  <si>
    <t>6.750400066375732</t>
  </si>
  <si>
    <t>1.7031999826431274</t>
  </si>
  <si>
    <t>0.5848000049591064</t>
  </si>
  <si>
    <t>0.8087999820709229</t>
  </si>
  <si>
    <t>60.358001708984375</t>
  </si>
  <si>
    <t>5581.0</t>
  </si>
  <si>
    <t>0.629800021648407</t>
  </si>
  <si>
    <t>-0.7160000205039978</t>
  </si>
  <si>
    <t>-0.7986999750137329</t>
  </si>
  <si>
    <t>0.4406999945640564</t>
  </si>
  <si>
    <t>6.793499946594238</t>
  </si>
  <si>
    <t>1.7036999464035034</t>
  </si>
  <si>
    <t>0.609000027179718</t>
  </si>
  <si>
    <t>0.6114000082015991</t>
  </si>
  <si>
    <t>0.5709999799728394</t>
  </si>
  <si>
    <t>0.8187000155448914</t>
  </si>
  <si>
    <t>60.36199951171875</t>
  </si>
  <si>
    <t>5582.0</t>
  </si>
  <si>
    <t>60.375999450683594</t>
  </si>
  <si>
    <t>5583.0</t>
  </si>
  <si>
    <t>0.6309999823570251</t>
  </si>
  <si>
    <t>-0.7174000144004822</t>
  </si>
  <si>
    <t>-0.6107000112533569</t>
  </si>
  <si>
    <t>6.628799915313721</t>
  </si>
  <si>
    <t>1.7037999629974365</t>
  </si>
  <si>
    <t>0.5974000096321106</t>
  </si>
  <si>
    <t>0.5996999740600586</t>
  </si>
  <si>
    <t>0.8253999948501587</t>
  </si>
  <si>
    <t>60.37799835205078</t>
  </si>
  <si>
    <t>5584.0</t>
  </si>
  <si>
    <t>60.38999938964844</t>
  </si>
  <si>
    <t>5585.0</t>
  </si>
  <si>
    <t>0.6322000026702881</t>
  </si>
  <si>
    <t>-0.7179999947547913</t>
  </si>
  <si>
    <t>0.3377000093460083</t>
  </si>
  <si>
    <t>1.7027000188827515</t>
  </si>
  <si>
    <t>0.5884000062942505</t>
  </si>
  <si>
    <t>0.5906999707221985</t>
  </si>
  <si>
    <t>60.39400100708008</t>
  </si>
  <si>
    <t>5586.0</t>
  </si>
  <si>
    <t>60.41600036621094</t>
  </si>
  <si>
    <t>5587.0</t>
  </si>
  <si>
    <t>0.633400022983551</t>
  </si>
  <si>
    <t>0.211899995803833</t>
  </si>
  <si>
    <t>-0.7182000279426575</t>
  </si>
  <si>
    <t>1.7005000114440918</t>
  </si>
  <si>
    <t>0.5820000171661377</t>
  </si>
  <si>
    <t>60.42399978637695</t>
  </si>
  <si>
    <t>5588.0</t>
  </si>
  <si>
    <t>0.6345000267028809</t>
  </si>
  <si>
    <t>0.21070000529289246</t>
  </si>
  <si>
    <t>5.9618000984191895</t>
  </si>
  <si>
    <t>1.6979999542236328</t>
  </si>
  <si>
    <t>0.5444999933242798</t>
  </si>
  <si>
    <t>60.43299865722656</t>
  </si>
  <si>
    <t>5589.0</t>
  </si>
  <si>
    <t>0.6355999708175659</t>
  </si>
  <si>
    <t>-0.1906999945640564</t>
  </si>
  <si>
    <t>-0.7182999849319458</t>
  </si>
  <si>
    <t>5.783999919891357</t>
  </si>
  <si>
    <t>1.6955000162124634</t>
  </si>
  <si>
    <t>0.5742999911308289</t>
  </si>
  <si>
    <t>0.8396000266075134</t>
  </si>
  <si>
    <t>60.4370002746582</t>
  </si>
  <si>
    <t>5590.0</t>
  </si>
  <si>
    <t>60.45600128173828</t>
  </si>
  <si>
    <t>5591.0</t>
  </si>
  <si>
    <t>0.6365000009536743</t>
  </si>
  <si>
    <t>-0.7186999917030334</t>
  </si>
  <si>
    <t>5.592400074005127</t>
  </si>
  <si>
    <t>1.6934000253677368</t>
  </si>
  <si>
    <t>0.5648000240325928</t>
  </si>
  <si>
    <t>0.5677000284194946</t>
  </si>
  <si>
    <t>0.8432000279426575</t>
  </si>
  <si>
    <t>60.4640007019043</t>
  </si>
  <si>
    <t>5592.0</t>
  </si>
  <si>
    <t>0.6373000144958496</t>
  </si>
  <si>
    <t>-0.1834000051021576</t>
  </si>
  <si>
    <t>-0.7193999886512756</t>
  </si>
  <si>
    <t>5.361800193786621</t>
  </si>
  <si>
    <t>1.69159996509552</t>
  </si>
  <si>
    <t>0.5569999814033508</t>
  </si>
  <si>
    <t>0.5602999925613403</t>
  </si>
  <si>
    <t>0.5275999903678894</t>
  </si>
  <si>
    <t>0.847100019454956</t>
  </si>
  <si>
    <t>60.46799850463867</t>
  </si>
  <si>
    <t>5593.0</t>
  </si>
  <si>
    <t>60.486000061035156</t>
  </si>
  <si>
    <t>5594.0</t>
  </si>
  <si>
    <t>-0.1784999966621399</t>
  </si>
  <si>
    <t>0.28380000591278076</t>
  </si>
  <si>
    <t>5.218200206756592</t>
  </si>
  <si>
    <t>1.6900999546051025</t>
  </si>
  <si>
    <t>0.54830002784729</t>
  </si>
  <si>
    <t>0.5199999809265137</t>
  </si>
  <si>
    <t>60.49399948120117</t>
  </si>
  <si>
    <t>5595.0</t>
  </si>
  <si>
    <t>0.6384000182151794</t>
  </si>
  <si>
    <t>-0.17309999465942383</t>
  </si>
  <si>
    <t>-0.7214000225067139</t>
  </si>
  <si>
    <t>1.6887999773025513</t>
  </si>
  <si>
    <t>0.5115000009536743</t>
  </si>
  <si>
    <t>60.49800109863281</t>
  </si>
  <si>
    <t>5596.0</t>
  </si>
  <si>
    <t>60.51599884033203</t>
  </si>
  <si>
    <t>5597.0</t>
  </si>
  <si>
    <t>0.6388000249862671</t>
  </si>
  <si>
    <t>0.20430000126361847</t>
  </si>
  <si>
    <t>-0.7225000262260437</t>
  </si>
  <si>
    <t>1.6878000497817993</t>
  </si>
  <si>
    <t>60.52399826049805</t>
  </si>
  <si>
    <t>5598.0</t>
  </si>
  <si>
    <t>-0.7235000133514404</t>
  </si>
  <si>
    <t>5.3343000411987305</t>
  </si>
  <si>
    <t>1.6868000030517578</t>
  </si>
  <si>
    <t>0.5220000147819519</t>
  </si>
  <si>
    <t>0.527899980545044</t>
  </si>
  <si>
    <t>0.4966999888420105</t>
  </si>
  <si>
    <t>60.52799987792969</t>
  </si>
  <si>
    <t>5599.0</t>
  </si>
  <si>
    <t>60.54600143432617</t>
  </si>
  <si>
    <t>5600.0</t>
  </si>
  <si>
    <t>0.6391000151634216</t>
  </si>
  <si>
    <t>0.2053000032901764</t>
  </si>
  <si>
    <t>-0.7239999771118164</t>
  </si>
  <si>
    <t>5.416900157928467</t>
  </si>
  <si>
    <t>1.6851999759674072</t>
  </si>
  <si>
    <t>0.49239999055862427</t>
  </si>
  <si>
    <t>60.55400085449219</t>
  </si>
  <si>
    <t>5601.0</t>
  </si>
  <si>
    <t>0.6395999789237976</t>
  </si>
  <si>
    <t>0.20669999718666077</t>
  </si>
  <si>
    <t>-0.723800003528595</t>
  </si>
  <si>
    <t>5.424099922180176</t>
  </si>
  <si>
    <t>1.6822999715805054</t>
  </si>
  <si>
    <t>0.5146999955177307</t>
  </si>
  <si>
    <t>0.5217000246047974</t>
  </si>
  <si>
    <t>60.55799865722656</t>
  </si>
  <si>
    <t>5602.0</t>
  </si>
  <si>
    <t>60.57600021362305</t>
  </si>
  <si>
    <t>5603.0</t>
  </si>
  <si>
    <t>0.6403999924659729</t>
  </si>
  <si>
    <t>-0.7233999967575073</t>
  </si>
  <si>
    <t>1.6783000230789185</t>
  </si>
  <si>
    <t>0.5199000239372253</t>
  </si>
  <si>
    <t>0.4875999987125397</t>
  </si>
  <si>
    <t>60.584999084472656</t>
  </si>
  <si>
    <t>5604.0</t>
  </si>
  <si>
    <t>0.2094999998807907</t>
  </si>
  <si>
    <t>-0.7228000164031982</t>
  </si>
  <si>
    <t>5.227700233459473</t>
  </si>
  <si>
    <t>1.674399971961975</t>
  </si>
  <si>
    <t>0.5102999806404114</t>
  </si>
  <si>
    <t>0.8672000169754028</t>
  </si>
  <si>
    <t>60.58700180053711</t>
  </si>
  <si>
    <t>5605.0</t>
  </si>
  <si>
    <t>60.60599899291992</t>
  </si>
  <si>
    <t>5606.0</t>
  </si>
  <si>
    <t>0.642300009727478</t>
  </si>
  <si>
    <t>-0.7222999930381775</t>
  </si>
  <si>
    <t>1.6700999736785889</t>
  </si>
  <si>
    <t>0.868399977684021</t>
  </si>
  <si>
    <t>60.61399841308594</t>
  </si>
  <si>
    <t>5607.0</t>
  </si>
  <si>
    <t>0.6432999968528748</t>
  </si>
  <si>
    <t>-0.7221999764442444</t>
  </si>
  <si>
    <t>1.6664999723434448</t>
  </si>
  <si>
    <t>0.5006999969482422</t>
  </si>
  <si>
    <t>0.476500004529953</t>
  </si>
  <si>
    <t>60.61800003051758</t>
  </si>
  <si>
    <t>5608.0</t>
  </si>
  <si>
    <t>60.637001037597656</t>
  </si>
  <si>
    <t>5609.0</t>
  </si>
  <si>
    <t>0.6438999772071838</t>
  </si>
  <si>
    <t>-0.7228999733924866</t>
  </si>
  <si>
    <t>5.142099857330322</t>
  </si>
  <si>
    <t>1.6650999784469604</t>
  </si>
  <si>
    <t>0.4918999969959259</t>
  </si>
  <si>
    <t>0.4684999883174896</t>
  </si>
  <si>
    <t>60.645999908447266</t>
  </si>
  <si>
    <t>5610.0</t>
  </si>
  <si>
    <t>0.6439999938011169</t>
  </si>
  <si>
    <t>-0.7242000102996826</t>
  </si>
  <si>
    <t>1.666100025177002</t>
  </si>
  <si>
    <t>0.48190000653266907</t>
  </si>
  <si>
    <t>0.4912000000476837</t>
  </si>
  <si>
    <t>0.4595000147819519</t>
  </si>
  <si>
    <t>0.8784999847412109</t>
  </si>
  <si>
    <t>60.64899826049805</t>
  </si>
  <si>
    <t>5611.0</t>
  </si>
  <si>
    <t>60.659000396728516</t>
  </si>
  <si>
    <t>5612.0</t>
  </si>
  <si>
    <t>-0.725600004196167</t>
  </si>
  <si>
    <t>1.6682000160217285</t>
  </si>
  <si>
    <t>0.48249998688697815</t>
  </si>
  <si>
    <t>60.66299819946289</t>
  </si>
  <si>
    <t>5613.0</t>
  </si>
  <si>
    <t>60.67599868774414</t>
  </si>
  <si>
    <t>5614.0</t>
  </si>
  <si>
    <t>0.6437000036239624</t>
  </si>
  <si>
    <t>0.20389999449253082</t>
  </si>
  <si>
    <t>1.670199990272522</t>
  </si>
  <si>
    <t>0.44429999589920044</t>
  </si>
  <si>
    <t>60.68000030517578</t>
  </si>
  <si>
    <t>5615.0</t>
  </si>
  <si>
    <t>60.69599914550781</t>
  </si>
  <si>
    <t>5616.0</t>
  </si>
  <si>
    <t>-0.7281000018119812</t>
  </si>
  <si>
    <t>4.703199863433838</t>
  </si>
  <si>
    <t>1.6712000370025635</t>
  </si>
  <si>
    <t>0.4675000011920929</t>
  </si>
  <si>
    <t>60.70399856567383</t>
  </si>
  <si>
    <t>5617.0</t>
  </si>
  <si>
    <t>0.20090000331401825</t>
  </si>
  <si>
    <t>-0.7289000153541565</t>
  </si>
  <si>
    <t>4.684700012207031</t>
  </si>
  <si>
    <t>1.6713999509811401</t>
  </si>
  <si>
    <t>0.44839999079704285</t>
  </si>
  <si>
    <t>60.70800018310547</t>
  </si>
  <si>
    <t>5618.0</t>
  </si>
  <si>
    <t>60.72600173950195</t>
  </si>
  <si>
    <t>5619.0</t>
  </si>
  <si>
    <t>-0.7296000123023987</t>
  </si>
  <si>
    <t>4.732600212097168</t>
  </si>
  <si>
    <t>1.6710000038146973</t>
  </si>
  <si>
    <t>-0.14650000631809235</t>
  </si>
  <si>
    <t>60.73400115966797</t>
  </si>
  <si>
    <t>5620.0</t>
  </si>
  <si>
    <t>0.6448000073432922</t>
  </si>
  <si>
    <t>-0.7300000190734863</t>
  </si>
  <si>
    <t>1.6699999570846558</t>
  </si>
  <si>
    <t>60.737998962402344</t>
  </si>
  <si>
    <t>5621.0</t>
  </si>
  <si>
    <t>60.75600051879883</t>
  </si>
  <si>
    <t>5622.0</t>
  </si>
  <si>
    <t>-0.7303000092506409</t>
  </si>
  <si>
    <t>4.894199848175049</t>
  </si>
  <si>
    <t>1.6690000295639038</t>
  </si>
  <si>
    <t>0.40950000286102295</t>
  </si>
  <si>
    <t>60.76499938964844</t>
  </si>
  <si>
    <t>5623.0</t>
  </si>
  <si>
    <t>0.6456000208854675</t>
  </si>
  <si>
    <t>0.19740000367164612</t>
  </si>
  <si>
    <t>-0.7304999828338623</t>
  </si>
  <si>
    <t>1.6684000492095947</t>
  </si>
  <si>
    <t>0.4341999888420105</t>
  </si>
  <si>
    <t>0.40450000762939453</t>
  </si>
  <si>
    <t>0.9010999798774719</t>
  </si>
  <si>
    <t>60.766998291015625</t>
  </si>
  <si>
    <t>5624.0</t>
  </si>
  <si>
    <t>60.7859992980957</t>
  </si>
  <si>
    <t>5625.0</t>
  </si>
  <si>
    <t>0.6460000276565552</t>
  </si>
  <si>
    <t>-0.7307999730110168</t>
  </si>
  <si>
    <t>5.0858001708984375</t>
  </si>
  <si>
    <t>1.6678999662399292</t>
  </si>
  <si>
    <t>0.41690000891685486</t>
  </si>
  <si>
    <t>0.39980000257492065</t>
  </si>
  <si>
    <t>60.79399871826172</t>
  </si>
  <si>
    <t>5626.0</t>
  </si>
  <si>
    <t>0.6462000012397766</t>
  </si>
  <si>
    <t>0.195700004696846</t>
  </si>
  <si>
    <t>-0.7312999963760376</t>
  </si>
  <si>
    <t>5.170199871063232</t>
  </si>
  <si>
    <t>0.4117000102996826</t>
  </si>
  <si>
    <t>0.4244000017642975</t>
  </si>
  <si>
    <t>60.79800033569336</t>
  </si>
  <si>
    <t>5627.0</t>
  </si>
  <si>
    <t>60.816001892089844</t>
  </si>
  <si>
    <t>5628.0</t>
  </si>
  <si>
    <t>-0.7318000197410583</t>
  </si>
  <si>
    <t>5.221099853515625</t>
  </si>
  <si>
    <t>0.40689998865127563</t>
  </si>
  <si>
    <t>0.41990000009536743</t>
  </si>
  <si>
    <t>0.390500009059906</t>
  </si>
  <si>
    <t>60.82400131225586</t>
  </si>
  <si>
    <t>5629.0</t>
  </si>
  <si>
    <t>-0.732200026512146</t>
  </si>
  <si>
    <t>1.6689000129699707</t>
  </si>
  <si>
    <t>0.4027999937534332</t>
  </si>
  <si>
    <t>0.41589999198913574</t>
  </si>
  <si>
    <t>60.827999114990234</t>
  </si>
  <si>
    <t>5630.0</t>
  </si>
  <si>
    <t>60.84600067138672</t>
  </si>
  <si>
    <t>5631.0</t>
  </si>
  <si>
    <t>0.6464999914169312</t>
  </si>
  <si>
    <t>-0.7325999736785889</t>
  </si>
  <si>
    <t>5.210400104522705</t>
  </si>
  <si>
    <t>1.6694999933242798</t>
  </si>
  <si>
    <t>0.41190001368522644</t>
  </si>
  <si>
    <t>0.3831000030040741</t>
  </si>
  <si>
    <t>60.854000091552734</t>
  </si>
  <si>
    <t>5632.0</t>
  </si>
  <si>
    <t>0.6467999815940857</t>
  </si>
  <si>
    <t>-0.7328000068664551</t>
  </si>
  <si>
    <t>5.139100074768066</t>
  </si>
  <si>
    <t>1.669600009918213</t>
  </si>
  <si>
    <t>0.3950999975204468</t>
  </si>
  <si>
    <t>-0.1615999937057495</t>
  </si>
  <si>
    <t>0.9108999967575073</t>
  </si>
  <si>
    <t>60.858001708984375</t>
  </si>
  <si>
    <t>5633.0</t>
  </si>
  <si>
    <t>60.86899948120117</t>
  </si>
  <si>
    <t>5634.0</t>
  </si>
  <si>
    <t>0.6473000049591064</t>
  </si>
  <si>
    <t>-0.7329000234603882</t>
  </si>
  <si>
    <t>1.6693999767303467</t>
  </si>
  <si>
    <t>0.4041000008583069</t>
  </si>
  <si>
    <t>0.37619999051094055</t>
  </si>
  <si>
    <t>60.87300109863281</t>
  </si>
  <si>
    <t>5635.0</t>
  </si>
  <si>
    <t>60.88600158691406</t>
  </si>
  <si>
    <t>5636.0</t>
  </si>
  <si>
    <t>-0.7329999804496765</t>
  </si>
  <si>
    <t>1.6684999465942383</t>
  </si>
  <si>
    <t>0.3986999988555908</t>
  </si>
  <si>
    <t>0.37139999866485596</t>
  </si>
  <si>
    <t>60.88999938964844</t>
  </si>
  <si>
    <t>5637.0</t>
  </si>
  <si>
    <t>60.90599822998047</t>
  </si>
  <si>
    <t>5638.0</t>
  </si>
  <si>
    <t>0.6491000056266785</t>
  </si>
  <si>
    <t>5.013999938964844</t>
  </si>
  <si>
    <t>1.6676000356674194</t>
  </si>
  <si>
    <t>-0.16019999980926514</t>
  </si>
  <si>
    <t>0.3781000077724457</t>
  </si>
  <si>
    <t>0.39089998602867126</t>
  </si>
  <si>
    <t>0.9174000024795532</t>
  </si>
  <si>
    <t>60.91400146484375</t>
  </si>
  <si>
    <t>5639.0</t>
  </si>
  <si>
    <t>0.6500999927520752</t>
  </si>
  <si>
    <t>-0.7332000136375427</t>
  </si>
  <si>
    <t>1.6668000221252441</t>
  </si>
  <si>
    <t>60.917999267578125</t>
  </si>
  <si>
    <t>5640.0</t>
  </si>
  <si>
    <t>60.93000030517578</t>
  </si>
  <si>
    <t>5641.0</t>
  </si>
  <si>
    <t>0.6509000062942505</t>
  </si>
  <si>
    <t>-0.7335000038146973</t>
  </si>
  <si>
    <t>4.967899799346924</t>
  </si>
  <si>
    <t>0.3614000082015991</t>
  </si>
  <si>
    <t>0.374099999666214</t>
  </si>
  <si>
    <t>0.3490000069141388</t>
  </si>
  <si>
    <t>0.9233999848365784</t>
  </si>
  <si>
    <t>60.933998107910156</t>
  </si>
  <si>
    <t>5642.0</t>
  </si>
  <si>
    <t>60.95600128173828</t>
  </si>
  <si>
    <t>5643.0</t>
  </si>
  <si>
    <t>0.6517000198364258</t>
  </si>
  <si>
    <t>0.17630000412464142</t>
  </si>
  <si>
    <t>-0.7336999773979187</t>
  </si>
  <si>
    <t>1.6655000448226929</t>
  </si>
  <si>
    <t>0.35350000858306885</t>
  </si>
  <si>
    <t>60.9640007019043</t>
  </si>
  <si>
    <t>5644.0</t>
  </si>
  <si>
    <t>0.6524999737739563</t>
  </si>
  <si>
    <t>-0.7337999939918518</t>
  </si>
  <si>
    <t>1.6648999452590942</t>
  </si>
  <si>
    <t>0.35910001397132874</t>
  </si>
  <si>
    <t>0.928600013256073</t>
  </si>
  <si>
    <t>60.96799850463867</t>
  </si>
  <si>
    <t>5645.0</t>
  </si>
  <si>
    <t>60.986000061035156</t>
  </si>
  <si>
    <t>5646.0</t>
  </si>
  <si>
    <t>0.6532999873161316</t>
  </si>
  <si>
    <t>-0.7339000105857849</t>
  </si>
  <si>
    <t>1.6641000509262085</t>
  </si>
  <si>
    <t>0.34060001373291016</t>
  </si>
  <si>
    <t>0.3531999886035919</t>
  </si>
  <si>
    <t>-0.15790000557899475</t>
  </si>
  <si>
    <t>60.99399948120117</t>
  </si>
  <si>
    <t>5647.0</t>
  </si>
  <si>
    <t>-0.2741999924182892</t>
  </si>
  <si>
    <t>5.1020002365112305</t>
  </si>
  <si>
    <t>1.6633000373840332</t>
  </si>
  <si>
    <t>0.34929999709129333</t>
  </si>
  <si>
    <t>0.3264000117778778</t>
  </si>
  <si>
    <t>60.99700164794922</t>
  </si>
  <si>
    <t>5648.0</t>
  </si>
  <si>
    <t>61.01599884033203</t>
  </si>
  <si>
    <t>5649.0</t>
  </si>
  <si>
    <t>0.6545000076293945</t>
  </si>
  <si>
    <t>1.662500023841858</t>
  </si>
  <si>
    <t>0.33489999175071716</t>
  </si>
  <si>
    <t>0.3246999979019165</t>
  </si>
  <si>
    <t>61.02399826049805</t>
  </si>
  <si>
    <t>5650.0</t>
  </si>
  <si>
    <t>0.6549000144004822</t>
  </si>
  <si>
    <t>-0.733299970626831</t>
  </si>
  <si>
    <t>1.6619999408721924</t>
  </si>
  <si>
    <t>0.3244999945163727</t>
  </si>
  <si>
    <t>61.02799987792969</t>
  </si>
  <si>
    <t>5651.0</t>
  </si>
  <si>
    <t>61.04600143432617</t>
  </si>
  <si>
    <t>5652.0</t>
  </si>
  <si>
    <t>-0.31850001215934753</t>
  </si>
  <si>
    <t>0.9334999918937683</t>
  </si>
  <si>
    <t>61.05500030517578</t>
  </si>
  <si>
    <t>5653.0</t>
  </si>
  <si>
    <t>0.6552000045776367</t>
  </si>
  <si>
    <t>1.6620999574661255</t>
  </si>
  <si>
    <t>-0.149399995803833</t>
  </si>
  <si>
    <t>0.33660000562667847</t>
  </si>
  <si>
    <t>0.3481999933719635</t>
  </si>
  <si>
    <t>-0.14880000054836273</t>
  </si>
  <si>
    <t>61.06399917602539</t>
  </si>
  <si>
    <t>5654.0</t>
  </si>
  <si>
    <t>0.6549999713897705</t>
  </si>
  <si>
    <t>-0.7330999970436096</t>
  </si>
  <si>
    <t>1.662600040435791</t>
  </si>
  <si>
    <t>61.06800079345703</t>
  </si>
  <si>
    <t>5655.0</t>
  </si>
  <si>
    <t>61.08599853515625</t>
  </si>
  <si>
    <t>5656.0</t>
  </si>
  <si>
    <t>0.6547999978065491</t>
  </si>
  <si>
    <t>1.6632000207901</t>
  </si>
  <si>
    <t>0.3411000072956085</t>
  </si>
  <si>
    <t>0.352400004863739</t>
  </si>
  <si>
    <t>0.3310000002384186</t>
  </si>
  <si>
    <t>61.095001220703125</t>
  </si>
  <si>
    <t>5657.0</t>
  </si>
  <si>
    <t>1.6639000177383423</t>
  </si>
  <si>
    <t>0.9318000078201294</t>
  </si>
  <si>
    <t>61.0989990234375</t>
  </si>
  <si>
    <t>5658.0</t>
  </si>
  <si>
    <t>61.11600112915039</t>
  </si>
  <si>
    <t>5659.0</t>
  </si>
  <si>
    <t>4.81879997253418</t>
  </si>
  <si>
    <t>0.3578999936580658</t>
  </si>
  <si>
    <t>0.33629998564720154</t>
  </si>
  <si>
    <t>61.124000549316406</t>
  </si>
  <si>
    <t>5660.0</t>
  </si>
  <si>
    <t>0.6534000039100647</t>
  </si>
  <si>
    <t>0.16859999299049377</t>
  </si>
  <si>
    <t>1.666200041770935</t>
  </si>
  <si>
    <t>0.3495999872684479</t>
  </si>
  <si>
    <t>0.36090001463890076</t>
  </si>
  <si>
    <t>0.9301000237464905</t>
  </si>
  <si>
    <t>61.12699890136719</t>
  </si>
  <si>
    <t>5661.0</t>
  </si>
  <si>
    <t>61.13800048828125</t>
  </si>
  <si>
    <t>5662.0</t>
  </si>
  <si>
    <t>0.6528000235557556</t>
  </si>
  <si>
    <t>61.141998291015625</t>
  </si>
  <si>
    <t>5663.0</t>
  </si>
  <si>
    <t>61.14699935913086</t>
  </si>
  <si>
    <t>5664.0</t>
  </si>
  <si>
    <t>61.16600036621094</t>
  </si>
  <si>
    <t>5665.0</t>
  </si>
  <si>
    <t>-0.734000027179718</t>
  </si>
  <si>
    <t>61.17399978637695</t>
  </si>
  <si>
    <t>5666.0</t>
  </si>
  <si>
    <t>0.6513000130653381</t>
  </si>
  <si>
    <t>-0.7342000007629395</t>
  </si>
  <si>
    <t>61.178001403808594</t>
  </si>
  <si>
    <t>5667.0</t>
  </si>
  <si>
    <t>61.19599914550781</t>
  </si>
  <si>
    <t>5668.0</t>
  </si>
  <si>
    <t>0.6503999829292297</t>
  </si>
  <si>
    <t>0.3659999966621399</t>
  </si>
  <si>
    <t>0.9243000149726868</t>
  </si>
  <si>
    <t>61.20399856567383</t>
  </si>
  <si>
    <t>5669.0</t>
  </si>
  <si>
    <t>0.6492000222206116</t>
  </si>
  <si>
    <t>1.6726000308990479</t>
  </si>
  <si>
    <t>-0.14480000734329224</t>
  </si>
  <si>
    <t>0.38600000739097595</t>
  </si>
  <si>
    <t>0.36149999499320984</t>
  </si>
  <si>
    <t>61.20800018310547</t>
  </si>
  <si>
    <t>5670.0</t>
  </si>
  <si>
    <t>61.22600173950195</t>
  </si>
  <si>
    <t>5671.0</t>
  </si>
  <si>
    <t>0.6480000019073486</t>
  </si>
  <si>
    <t>0.1808999925851822</t>
  </si>
  <si>
    <t>1.673799991607666</t>
  </si>
  <si>
    <t>0.3824999928474426</t>
  </si>
  <si>
    <t>0.3691999912261963</t>
  </si>
  <si>
    <t>0.9176999926567078</t>
  </si>
  <si>
    <t>61.23400115966797</t>
  </si>
  <si>
    <t>5672.0</t>
  </si>
  <si>
    <t>0.6466000080108643</t>
  </si>
  <si>
    <t>-0.7343999743461609</t>
  </si>
  <si>
    <t>5.05109977722168</t>
  </si>
  <si>
    <t>1.6755000352859497</t>
  </si>
  <si>
    <t>0.37560001015663147</t>
  </si>
  <si>
    <t>61.237998962402344</t>
  </si>
  <si>
    <t>5673.0</t>
  </si>
  <si>
    <t>61.24800109863281</t>
  </si>
  <si>
    <t>5674.0</t>
  </si>
  <si>
    <t>0.6452000141143799</t>
  </si>
  <si>
    <t>0.18649999797344208</t>
  </si>
  <si>
    <t>-0.7347999811172485</t>
  </si>
  <si>
    <t>1.6776000261306763</t>
  </si>
  <si>
    <t>0.4077000021934509</t>
  </si>
  <si>
    <t>0.3801000118255615</t>
  </si>
  <si>
    <t>61.25199890136719</t>
  </si>
  <si>
    <t>5675.0</t>
  </si>
  <si>
    <t>61.26300048828125</t>
  </si>
  <si>
    <t>5676.0</t>
  </si>
  <si>
    <t>-0.7354000210762024</t>
  </si>
  <si>
    <t>5.130099773406982</t>
  </si>
  <si>
    <t>1.6799999475479126</t>
  </si>
  <si>
    <t>0.412200003862381</t>
  </si>
  <si>
    <t>0.9106000065803528</t>
  </si>
  <si>
    <t>61.266998291015625</t>
  </si>
  <si>
    <t>5677.0</t>
  </si>
  <si>
    <t>61.2859992980957</t>
  </si>
  <si>
    <t>5678.0</t>
  </si>
  <si>
    <t>0.6424999833106995</t>
  </si>
  <si>
    <t>-0.7357000112533569</t>
  </si>
  <si>
    <t>5.123000144958496</t>
  </si>
  <si>
    <t>1.6820000410079956</t>
  </si>
  <si>
    <t>0.4180000126361847</t>
  </si>
  <si>
    <t>0.38839998841285706</t>
  </si>
  <si>
    <t>61.29499816894531</t>
  </si>
  <si>
    <t>5679.0</t>
  </si>
  <si>
    <t>0.640500009059906</t>
  </si>
  <si>
    <t>-0.736299991607666</t>
  </si>
  <si>
    <t>0.23829999566078186</t>
  </si>
  <si>
    <t>1.6852999925613403</t>
  </si>
  <si>
    <t>61.29899978637695</t>
  </si>
  <si>
    <t>5680.0</t>
  </si>
  <si>
    <t>61.316001892089844</t>
  </si>
  <si>
    <t>5681.0</t>
  </si>
  <si>
    <t>0.6384999752044678</t>
  </si>
  <si>
    <t>-0.7371000051498413</t>
  </si>
  <si>
    <t>1.6891000270843506</t>
  </si>
  <si>
    <t>0.4178999960422516</t>
  </si>
  <si>
    <t>0.40049999952316284</t>
  </si>
  <si>
    <t>0.9020000100135803</t>
  </si>
  <si>
    <t>61.32699966430664</t>
  </si>
  <si>
    <t>5682.0</t>
  </si>
  <si>
    <t>0.19920000433921814</t>
  </si>
  <si>
    <t>-0.7379999756813049</t>
  </si>
  <si>
    <t>0.5072000026702881</t>
  </si>
  <si>
    <t>1.6930999755859375</t>
  </si>
  <si>
    <t>61.334999084472656</t>
  </si>
  <si>
    <t>5683.0</t>
  </si>
  <si>
    <t>0.6345999836921692</t>
  </si>
  <si>
    <t>-0.7390000224113464</t>
  </si>
  <si>
    <t>0.13230000436306</t>
  </si>
  <si>
    <t>0.6347000002861023</t>
  </si>
  <si>
    <t>5.0295000076293945</t>
  </si>
  <si>
    <t>1.697100043296814</t>
  </si>
  <si>
    <t>0.44350001215934753</t>
  </si>
  <si>
    <t>0.4088999927043915</t>
  </si>
  <si>
    <t>61.3390007019043</t>
  </si>
  <si>
    <t>5684.0</t>
  </si>
  <si>
    <t>61.35599899291992</t>
  </si>
  <si>
    <t>5685.0</t>
  </si>
  <si>
    <t>0.6328999996185303</t>
  </si>
  <si>
    <t>-0.7398999929428101</t>
  </si>
  <si>
    <t>1.7008999586105347</t>
  </si>
  <si>
    <t>0.43059998750686646</t>
  </si>
  <si>
    <t>0.4115000069141388</t>
  </si>
  <si>
    <t>34.42409896850586</t>
  </si>
  <si>
    <t>61.3650016784668</t>
  </si>
  <si>
    <t>5686.0</t>
  </si>
  <si>
    <t>0.6313999891281128</t>
  </si>
  <si>
    <t>-0.7408000230789185</t>
  </si>
  <si>
    <t>1.7041000127792358</t>
  </si>
  <si>
    <t>0.43209999799728394</t>
  </si>
  <si>
    <t>0.44929999113082886</t>
  </si>
  <si>
    <t>0.41280001401901245</t>
  </si>
  <si>
    <t>34.4182014465332</t>
  </si>
  <si>
    <t>61.36899948120117</t>
  </si>
  <si>
    <t>5687.0</t>
  </si>
  <si>
    <t>61.38600158691406</t>
  </si>
  <si>
    <t>5688.0</t>
  </si>
  <si>
    <t>0.6301000118255615</t>
  </si>
  <si>
    <t>-0.7418000102043152</t>
  </si>
  <si>
    <t>0.6855999827384949</t>
  </si>
  <si>
    <t>1.7071000337600708</t>
  </si>
  <si>
    <t>0.4498000144958496</t>
  </si>
  <si>
    <t>0.8946999907493591</t>
  </si>
  <si>
    <t>61.39500045776367</t>
  </si>
  <si>
    <t>5689.0</t>
  </si>
  <si>
    <t>0.6290000081062317</t>
  </si>
  <si>
    <t>-0.742900013923645</t>
  </si>
  <si>
    <t>0.5789999961853027</t>
  </si>
  <si>
    <t>4.867300033569336</t>
  </si>
  <si>
    <t>1.7099000215530396</t>
  </si>
  <si>
    <t>0.4489000141620636</t>
  </si>
  <si>
    <t>61.39899826049805</t>
  </si>
  <si>
    <t>5690.0</t>
  </si>
  <si>
    <t>61.41600036621094</t>
  </si>
  <si>
    <t>5691.0</t>
  </si>
  <si>
    <t>0.6279000043869019</t>
  </si>
  <si>
    <t>-0.7439000010490417</t>
  </si>
  <si>
    <t>0.4383000135421753</t>
  </si>
  <si>
    <t>1.7125999927520752</t>
  </si>
  <si>
    <t>0.44749999046325684</t>
  </si>
  <si>
    <t>0.40869998931884766</t>
  </si>
  <si>
    <t>61.42399978637695</t>
  </si>
  <si>
    <t>5692.0</t>
  </si>
  <si>
    <t>0.6266999840736389</t>
  </si>
  <si>
    <t>-0.7448999881744385</t>
  </si>
  <si>
    <t>1.715399980545044</t>
  </si>
  <si>
    <t>0.4068000018596649</t>
  </si>
  <si>
    <t>61.428001403808594</t>
  </si>
  <si>
    <t>5693.0</t>
  </si>
  <si>
    <t>61.441001892089844</t>
  </si>
  <si>
    <t>5694.0</t>
  </si>
  <si>
    <t>0.6254000067710876</t>
  </si>
  <si>
    <t>-0.7459999918937683</t>
  </si>
  <si>
    <t>1.7186000347137451</t>
  </si>
  <si>
    <t>0.4251999855041504</t>
  </si>
  <si>
    <t>0.44589999318122864</t>
  </si>
  <si>
    <t>61.44499969482422</t>
  </si>
  <si>
    <t>5695.0</t>
  </si>
  <si>
    <t>61.465999603271484</t>
  </si>
  <si>
    <t>5696.0</t>
  </si>
  <si>
    <t>-0.7472000122070312</t>
  </si>
  <si>
    <t>1.7217999696731567</t>
  </si>
  <si>
    <t>0.4462999999523163</t>
  </si>
  <si>
    <t>61.4739990234375</t>
  </si>
  <si>
    <t>5697.0</t>
  </si>
  <si>
    <t>0.6223999857902527</t>
  </si>
  <si>
    <t>1.725600004196167</t>
  </si>
  <si>
    <t>-0.18930000066757202</t>
  </si>
  <si>
    <t>61.47800064086914</t>
  </si>
  <si>
    <t>5698.0</t>
  </si>
  <si>
    <t>61.49599838256836</t>
  </si>
  <si>
    <t>5699.0</t>
  </si>
  <si>
    <t>0.6205000281333923</t>
  </si>
  <si>
    <t>5.05709981918335</t>
  </si>
  <si>
    <t>1.7301000356674194</t>
  </si>
  <si>
    <t>-0.1923000067472458</t>
  </si>
  <si>
    <t>0.4487999975681305</t>
  </si>
  <si>
    <t>61.50400161743164</t>
  </si>
  <si>
    <t>5700.0</t>
  </si>
  <si>
    <t>0.618399977684021</t>
  </si>
  <si>
    <t>-0.7509999871253967</t>
  </si>
  <si>
    <t>5.09119987487793</t>
  </si>
  <si>
    <t>1.735700011253357</t>
  </si>
  <si>
    <t>0.4278999865055084</t>
  </si>
  <si>
    <t>-0.19169999659061432</t>
  </si>
  <si>
    <t>61.507999420166016</t>
  </si>
  <si>
    <t>5701.0</t>
  </si>
  <si>
    <t>61.52000045776367</t>
  </si>
  <si>
    <t>5702.0</t>
  </si>
  <si>
    <t>0.6161999702453613</t>
  </si>
  <si>
    <t>-0.7524999976158142</t>
  </si>
  <si>
    <t>1.7417999505996704</t>
  </si>
  <si>
    <t>0.4307999908924103</t>
  </si>
  <si>
    <t>61.52399826049805</t>
  </si>
  <si>
    <t>5703.0</t>
  </si>
  <si>
    <t>61.54600143432617</t>
  </si>
  <si>
    <t>5704.0</t>
  </si>
  <si>
    <t>0.6139000058174133</t>
  </si>
  <si>
    <t>-0.7540000081062317</t>
  </si>
  <si>
    <t>1.7480000257492065</t>
  </si>
  <si>
    <t>61.55400085449219</t>
  </si>
  <si>
    <t>5705.0</t>
  </si>
  <si>
    <t>-0.7554000020027161</t>
  </si>
  <si>
    <t>1.7541999816894531</t>
  </si>
  <si>
    <t>0.4368000030517578</t>
  </si>
  <si>
    <t>61.5620002746582</t>
  </si>
  <si>
    <t>5706.0</t>
  </si>
  <si>
    <t>-0.756600022315979</t>
  </si>
  <si>
    <t>4.810999870300293</t>
  </si>
  <si>
    <t>1.7592999935150146</t>
  </si>
  <si>
    <t>0.43849998712539673</t>
  </si>
  <si>
    <t>0.4171000123023987</t>
  </si>
  <si>
    <t>0.8894000053405762</t>
  </si>
  <si>
    <t>61.566001892089844</t>
  </si>
  <si>
    <t>5707.0</t>
  </si>
  <si>
    <t>61.58599853515625</t>
  </si>
  <si>
    <t>5708.0</t>
  </si>
  <si>
    <t>0.6092000007629395</t>
  </si>
  <si>
    <t>-0.7574999928474426</t>
  </si>
  <si>
    <t>-0.5928000211715698</t>
  </si>
  <si>
    <t>4.715799808502197</t>
  </si>
  <si>
    <t>1.7627999782562256</t>
  </si>
  <si>
    <t>0.4169999957084656</t>
  </si>
  <si>
    <t>61.62799835205078</t>
  </si>
  <si>
    <t>5713.0</t>
  </si>
  <si>
    <t>0.20340000092983246</t>
  </si>
  <si>
    <t>-0.758899986743927</t>
  </si>
  <si>
    <t>1.7685999870300293</t>
  </si>
  <si>
    <t>61.641998291015625</t>
  </si>
  <si>
    <t>5714.0</t>
  </si>
  <si>
    <t>-0.7592999935150146</t>
  </si>
  <si>
    <t>1.7696000337600708</t>
  </si>
  <si>
    <t>0.45579999685287476</t>
  </si>
  <si>
    <t>-0.17100000381469727</t>
  </si>
  <si>
    <t>61.650001525878906</t>
  </si>
  <si>
    <t>5715.0</t>
  </si>
  <si>
    <t>-0.7598000168800354</t>
  </si>
  <si>
    <t>4.897200107574463</t>
  </si>
  <si>
    <t>1.7717000246047974</t>
  </si>
  <si>
    <t>0.4300999939441681</t>
  </si>
  <si>
    <t>61.65399932861328</t>
  </si>
  <si>
    <t>5716.0</t>
  </si>
  <si>
    <t>61.67599868774414</t>
  </si>
  <si>
    <t>5717.0</t>
  </si>
  <si>
    <t>-0.760699987411499</t>
  </si>
  <si>
    <t>1.7752000093460083</t>
  </si>
  <si>
    <t>0.4092999994754791</t>
  </si>
  <si>
    <t>61.683998107910156</t>
  </si>
  <si>
    <t>5718.0</t>
  </si>
  <si>
    <t>0.6082000136375427</t>
  </si>
  <si>
    <t>-0.761900007724762</t>
  </si>
  <si>
    <t>5.1504998207092285</t>
  </si>
  <si>
    <t>1.7798999547958374</t>
  </si>
  <si>
    <t>0.4449999928474426</t>
  </si>
  <si>
    <t>0.40709999203681946</t>
  </si>
  <si>
    <t>0.9006999731063843</t>
  </si>
  <si>
    <t>61.6879997253418</t>
  </si>
  <si>
    <t>5719.0</t>
  </si>
  <si>
    <t>61.70600128173828</t>
  </si>
  <si>
    <t>5720.0</t>
  </si>
  <si>
    <t>-0.7631000280380249</t>
  </si>
  <si>
    <t>5.282800197601318</t>
  </si>
  <si>
    <t>1.7847000360488892</t>
  </si>
  <si>
    <t>0.42170000076293945</t>
  </si>
  <si>
    <t>0.4052000045776367</t>
  </si>
  <si>
    <t>61.7140007019043</t>
  </si>
  <si>
    <t>5721.0</t>
  </si>
  <si>
    <t>0.6074000000953674</t>
  </si>
  <si>
    <t>-0.7641000151634216</t>
  </si>
  <si>
    <t>5.470799922943115</t>
  </si>
  <si>
    <t>1.7897000312805176</t>
  </si>
  <si>
    <t>61.71699905395508</t>
  </si>
  <si>
    <t>5722.0</t>
  </si>
  <si>
    <t>61.736000061035156</t>
  </si>
  <si>
    <t>5723.0</t>
  </si>
  <si>
    <t>0.607200026512146</t>
  </si>
  <si>
    <t>-0.7648000121116638</t>
  </si>
  <si>
    <t>5.651599884033203</t>
  </si>
  <si>
    <t>1.7941999435424805</t>
  </si>
  <si>
    <t>0.4189999997615814</t>
  </si>
  <si>
    <t>0.4332999885082245</t>
  </si>
  <si>
    <t>61.74399948120117</t>
  </si>
  <si>
    <t>5724.0</t>
  </si>
  <si>
    <t>0.6075999736785889</t>
  </si>
  <si>
    <t>-0.7652000188827515</t>
  </si>
  <si>
    <t>0.24609999358654022</t>
  </si>
  <si>
    <t>5.845600128173828</t>
  </si>
  <si>
    <t>1.7978999614715576</t>
  </si>
  <si>
    <t>0.909500002861023</t>
  </si>
  <si>
    <t>61.74800109863281</t>
  </si>
  <si>
    <t>5725.0</t>
  </si>
  <si>
    <t>61.76599884033203</t>
  </si>
  <si>
    <t>5726.0</t>
  </si>
  <si>
    <t>0.6085000038146973</t>
  </si>
  <si>
    <t>-0.765500009059906</t>
  </si>
  <si>
    <t>6.100100040435791</t>
  </si>
  <si>
    <t>1.8006000518798828</t>
  </si>
  <si>
    <t>0.4140999913215637</t>
  </si>
  <si>
    <t>0.4009999930858612</t>
  </si>
  <si>
    <t>61.775001525878906</t>
  </si>
  <si>
    <t>5727.0</t>
  </si>
  <si>
    <t>-0.7659000158309937</t>
  </si>
  <si>
    <t>6.42519998550415</t>
  </si>
  <si>
    <t>1.8042999505996704</t>
  </si>
  <si>
    <t>0.3971000015735626</t>
  </si>
  <si>
    <t>61.77899932861328</t>
  </si>
  <si>
    <t>5728.0</t>
  </si>
  <si>
    <t>61.79600143432617</t>
  </si>
  <si>
    <t>5729.0</t>
  </si>
  <si>
    <t>0.6100000143051147</t>
  </si>
  <si>
    <t>-0.7667999863624573</t>
  </si>
  <si>
    <t>-4.512199878692627</t>
  </si>
  <si>
    <t>1.809000015258789</t>
  </si>
  <si>
    <t>0.4007999897003174</t>
  </si>
  <si>
    <t>0.3986000120639801</t>
  </si>
  <si>
    <t>61.80400085449219</t>
  </si>
  <si>
    <t>5730.0</t>
  </si>
  <si>
    <t>0.6104999780654907</t>
  </si>
  <si>
    <t>-0.1477999985218048</t>
  </si>
  <si>
    <t>-0.7684000134468079</t>
  </si>
  <si>
    <t>-0.46399998664855957</t>
  </si>
  <si>
    <t>-5.1828999519348145</t>
  </si>
  <si>
    <t>1.8147000074386597</t>
  </si>
  <si>
    <t>0.38609999418258667</t>
  </si>
  <si>
    <t>0.3774999976158142</t>
  </si>
  <si>
    <t>0.3765999972820282</t>
  </si>
  <si>
    <t>61.80799865722656</t>
  </si>
  <si>
    <t>5731.0</t>
  </si>
  <si>
    <t>61.82600021362305</t>
  </si>
  <si>
    <t>5732.0</t>
  </si>
  <si>
    <t>-0.7699999809265137</t>
  </si>
  <si>
    <t>-0.7742000222206116</t>
  </si>
  <si>
    <t>-5.243899822235107</t>
  </si>
  <si>
    <t>1.820199966430664</t>
  </si>
  <si>
    <t>0.021900000050663948</t>
  </si>
  <si>
    <t>0.36980000138282776</t>
  </si>
  <si>
    <t>0.35429999232292175</t>
  </si>
  <si>
    <t>61.83399963378906</t>
  </si>
  <si>
    <t>5733.0</t>
  </si>
  <si>
    <t>-0.770799994468689</t>
  </si>
  <si>
    <t>-0.6419000029563904</t>
  </si>
  <si>
    <t>-0.9801999926567078</t>
  </si>
  <si>
    <t>6.0192999839782715</t>
  </si>
  <si>
    <t>1.8246999979019165</t>
  </si>
  <si>
    <t>0.3391000032424927</t>
  </si>
  <si>
    <t>61.8380012512207</t>
  </si>
  <si>
    <t>5734.0</t>
  </si>
  <si>
    <t>61.849998474121094</t>
  </si>
  <si>
    <t>5735.0</t>
  </si>
  <si>
    <t>-0.9405999779701233</t>
  </si>
  <si>
    <t>-1.1095000505447388</t>
  </si>
  <si>
    <t>5.597799777984619</t>
  </si>
  <si>
    <t>1.8282999992370605</t>
  </si>
  <si>
    <t>0.3603000044822693</t>
  </si>
  <si>
    <t>0.3327000141143799</t>
  </si>
  <si>
    <t>0.3517000079154968</t>
  </si>
  <si>
    <t>61.854000091552734</t>
  </si>
  <si>
    <t>5736.0</t>
  </si>
  <si>
    <t>61.8650016784668</t>
  </si>
  <si>
    <t>5737.0</t>
  </si>
  <si>
    <t>0.6098999977111816</t>
  </si>
  <si>
    <t>-0.7698000073432922</t>
  </si>
  <si>
    <t>-1.026900053024292</t>
  </si>
  <si>
    <t>-1.097499966621399</t>
  </si>
  <si>
    <t>1.8316999673843384</t>
  </si>
  <si>
    <t>0.36890000104904175</t>
  </si>
  <si>
    <t>0.17759999632835388</t>
  </si>
  <si>
    <t>0.9291999936103821</t>
  </si>
  <si>
    <t>61.86899948120117</t>
  </si>
  <si>
    <t>5738.0</t>
  </si>
  <si>
    <t>61.88600158691406</t>
  </si>
  <si>
    <t>5739.0</t>
  </si>
  <si>
    <t>0.6096000075340271</t>
  </si>
  <si>
    <t>-0.7678999900817871</t>
  </si>
  <si>
    <t>-0.9239000082015991</t>
  </si>
  <si>
    <t>-0.8256999850273132</t>
  </si>
  <si>
    <t>5.256499767303467</t>
  </si>
  <si>
    <t>1.8339999914169312</t>
  </si>
  <si>
    <t>0.37229999899864197</t>
  </si>
  <si>
    <t>0.9225999712944031</t>
  </si>
  <si>
    <t>61.89400100708008</t>
  </si>
  <si>
    <t>5740.0</t>
  </si>
  <si>
    <t>-0.7653999924659729</t>
  </si>
  <si>
    <t>-0.7340999841690063</t>
  </si>
  <si>
    <t>1.8357000350952148</t>
  </si>
  <si>
    <t>0.40070000290870667</t>
  </si>
  <si>
    <t>0.38749998807907104</t>
  </si>
  <si>
    <t>61.89799880981445</t>
  </si>
  <si>
    <t>5741.0</t>
  </si>
  <si>
    <t>61.9109992980957</t>
  </si>
  <si>
    <t>5742.0</t>
  </si>
  <si>
    <t>0.6097000241279602</t>
  </si>
  <si>
    <t>-0.7627999782562256</t>
  </si>
  <si>
    <t>5.509699821472168</t>
  </si>
  <si>
    <t>1.836400032043457</t>
  </si>
  <si>
    <t>0.2305999994277954</t>
  </si>
  <si>
    <t>0.9071999788284302</t>
  </si>
  <si>
    <t>61.915000915527344</t>
  </si>
  <si>
    <t>5743.0</t>
  </si>
  <si>
    <t>61.93600082397461</t>
  </si>
  <si>
    <t>5744.0</t>
  </si>
  <si>
    <t>-0.7603999972343445</t>
  </si>
  <si>
    <t>0.2257000058889389</t>
  </si>
  <si>
    <t>5.576200008392334</t>
  </si>
  <si>
    <t>1.8353999853134155</t>
  </si>
  <si>
    <t>0.42590001225471497</t>
  </si>
  <si>
    <t>0.24420000612735748</t>
  </si>
  <si>
    <t>0.4090999960899353</t>
  </si>
  <si>
    <t>61.939998626708984</t>
  </si>
  <si>
    <t>5745.0</t>
  </si>
  <si>
    <t>61.95100021362305</t>
  </si>
  <si>
    <t>5746.0</t>
  </si>
  <si>
    <t>0.6118999719619751</t>
  </si>
  <si>
    <t>-0.7581999897956848</t>
  </si>
  <si>
    <t>5.631899833679199</t>
  </si>
  <si>
    <t>1.832900047302246</t>
  </si>
  <si>
    <t>0.15070000290870667</t>
  </si>
  <si>
    <t>0.4300000071525574</t>
  </si>
  <si>
    <t>0.4120999872684479</t>
  </si>
  <si>
    <t>61.95500183105469</t>
  </si>
  <si>
    <t>5747.0</t>
  </si>
  <si>
    <t>61.965999603271484</t>
  </si>
  <si>
    <t>5748.0</t>
  </si>
  <si>
    <t>0.6136000156402588</t>
  </si>
  <si>
    <t>5.715099811553955</t>
  </si>
  <si>
    <t>1.829200029373169</t>
  </si>
  <si>
    <t>61.96900177001953</t>
  </si>
  <si>
    <t>5749.0</t>
  </si>
  <si>
    <t>61.98500061035156</t>
  </si>
  <si>
    <t>5750.0</t>
  </si>
  <si>
    <t>0.6154999732971191</t>
  </si>
  <si>
    <t>-0.7555000185966492</t>
  </si>
  <si>
    <t>0.421099990606308</t>
  </si>
  <si>
    <t>0.26980000734329224</t>
  </si>
  <si>
    <t>61.98899841308594</t>
  </si>
  <si>
    <t>5751.0</t>
  </si>
  <si>
    <t>62.005001068115234</t>
  </si>
  <si>
    <t>5752.0</t>
  </si>
  <si>
    <t>-0.21449999511241913</t>
  </si>
  <si>
    <t>-0.7544999718666077</t>
  </si>
  <si>
    <t>0.5825999975204468</t>
  </si>
  <si>
    <t>5.692399978637695</t>
  </si>
  <si>
    <t>0.18160000443458557</t>
  </si>
  <si>
    <t>0.4108999967575073</t>
  </si>
  <si>
    <t>0.18060000240802765</t>
  </si>
  <si>
    <t>0.3928999900817871</t>
  </si>
  <si>
    <t>0.9017000198364258</t>
  </si>
  <si>
    <t>62.01300048828125</t>
  </si>
  <si>
    <t>5753.0</t>
  </si>
  <si>
    <t>-0.7534999847412109</t>
  </si>
  <si>
    <t>5.695400238037109</t>
  </si>
  <si>
    <t>1.8121999502182007</t>
  </si>
  <si>
    <t>0.2766999900341034</t>
  </si>
  <si>
    <t>62.01599884033203</t>
  </si>
  <si>
    <t>5754.0</t>
  </si>
  <si>
    <t>62.0260009765625</t>
  </si>
  <si>
    <t>5755.0</t>
  </si>
  <si>
    <t>0.6237000226974487</t>
  </si>
  <si>
    <t>-0.7523000240325928</t>
  </si>
  <si>
    <t>1.8035999536514282</t>
  </si>
  <si>
    <t>0.3846000134944916</t>
  </si>
  <si>
    <t>0.3682999908924103</t>
  </si>
  <si>
    <t>62.02899932861328</t>
  </si>
  <si>
    <t>5756.0</t>
  </si>
  <si>
    <t>62.03499984741211</t>
  </si>
  <si>
    <t>5757.0</t>
  </si>
  <si>
    <t>62.055999755859375</t>
  </si>
  <si>
    <t>5758.0</t>
  </si>
  <si>
    <t>0.6269999742507935</t>
  </si>
  <si>
    <t>-0.7512000203132629</t>
  </si>
  <si>
    <t>1.7944999933242798</t>
  </si>
  <si>
    <t>0.3702000081539154</t>
  </si>
  <si>
    <t>0.3199999928474426</t>
  </si>
  <si>
    <t>0.3549000024795532</t>
  </si>
  <si>
    <t>62.060001373291016</t>
  </si>
  <si>
    <t>5759.0</t>
  </si>
  <si>
    <t>62.07699966430664</t>
  </si>
  <si>
    <t>5760.0</t>
  </si>
  <si>
    <t>0.6304000020027161</t>
  </si>
  <si>
    <t>5.642099857330322</t>
  </si>
  <si>
    <t>1.7848999500274658</t>
  </si>
  <si>
    <t>0.3546999990940094</t>
  </si>
  <si>
    <t>0.3077000081539154</t>
  </si>
  <si>
    <t>0.3409000039100647</t>
  </si>
  <si>
    <t>62.084999084472656</t>
  </si>
  <si>
    <t>5761.0</t>
  </si>
  <si>
    <t>0.6338000297546387</t>
  </si>
  <si>
    <t>-0.7494999766349792</t>
  </si>
  <si>
    <t>5.605500221252441</t>
  </si>
  <si>
    <t>1.7750999927520752</t>
  </si>
  <si>
    <t>0.3393000066280365</t>
  </si>
  <si>
    <t>0.9266999959945679</t>
  </si>
  <si>
    <t>34.43000030517578</t>
  </si>
  <si>
    <t>62.0890007019043</t>
  </si>
  <si>
    <t>5762.0</t>
  </si>
  <si>
    <t>62.10599899291992</t>
  </si>
  <si>
    <t>5763.0</t>
  </si>
  <si>
    <t>0.637499988079071</t>
  </si>
  <si>
    <t>-0.7483000159263611</t>
  </si>
  <si>
    <t>5.668399810791016</t>
  </si>
  <si>
    <t>1.7645000219345093</t>
  </si>
  <si>
    <t>0.9327999949455261</t>
  </si>
  <si>
    <t>62.11000061035156</t>
  </si>
  <si>
    <t>5764.0</t>
  </si>
  <si>
    <t>62.124000549316406</t>
  </si>
  <si>
    <t>5765.0</t>
  </si>
  <si>
    <t>0.6417999863624573</t>
  </si>
  <si>
    <t>-0.7465999722480774</t>
  </si>
  <si>
    <t>5.776199817657471</t>
  </si>
  <si>
    <t>1.7522000074386597</t>
  </si>
  <si>
    <t>0.9386000037193298</t>
  </si>
  <si>
    <t>62.13199996948242</t>
  </si>
  <si>
    <t>5766.0</t>
  </si>
  <si>
    <t>0.6459000110626221</t>
  </si>
  <si>
    <t>-0.7454000115394592</t>
  </si>
  <si>
    <t>0.3472999930381775</t>
  </si>
  <si>
    <t>5.986400127410889</t>
  </si>
  <si>
    <t>1.7405999898910522</t>
  </si>
  <si>
    <t>0.20409999787807465</t>
  </si>
  <si>
    <t>0.9455999732017517</t>
  </si>
  <si>
    <t>62.13600158691406</t>
  </si>
  <si>
    <t>5767.0</t>
  </si>
  <si>
    <t>62.145999908447266</t>
  </si>
  <si>
    <t>5768.0</t>
  </si>
  <si>
    <t>0.6499999761581421</t>
  </si>
  <si>
    <t>-0.7444999814033508</t>
  </si>
  <si>
    <t>6.105500221252441</t>
  </si>
  <si>
    <t>1.7289999723434448</t>
  </si>
  <si>
    <t>0.2434999942779541</t>
  </si>
  <si>
    <t>62.14899826049805</t>
  </si>
  <si>
    <t>5769.0</t>
  </si>
  <si>
    <t>62.16600036621094</t>
  </si>
  <si>
    <t>5770.0</t>
  </si>
  <si>
    <t>6.221099853515625</t>
  </si>
  <si>
    <t>62.167999267578125</t>
  </si>
  <si>
    <t>5771.0</t>
  </si>
  <si>
    <t>62.18199920654297</t>
  </si>
  <si>
    <t>5772.0</t>
  </si>
  <si>
    <t>0.6572999954223633</t>
  </si>
  <si>
    <t>6.313300132751465</t>
  </si>
  <si>
    <t>1.708899974822998</t>
  </si>
  <si>
    <t>0.2160000056028366</t>
  </si>
  <si>
    <t>62.191001892089844</t>
  </si>
  <si>
    <t>5773.0</t>
  </si>
  <si>
    <t>0.6597999930381775</t>
  </si>
  <si>
    <t>-0.7423999905586243</t>
  </si>
  <si>
    <t>1.701799988746643</t>
  </si>
  <si>
    <t>0.17900000512599945</t>
  </si>
  <si>
    <t>62.194000244140625</t>
  </si>
  <si>
    <t>5774.0</t>
  </si>
  <si>
    <t>62.198001861572266</t>
  </si>
  <si>
    <t>5775.0</t>
  </si>
  <si>
    <t>62.215999603271484</t>
  </si>
  <si>
    <t>5776.0</t>
  </si>
  <si>
    <t>0.6615999937057495</t>
  </si>
  <si>
    <t>6.216899871826172</t>
  </si>
  <si>
    <t>1.6970000267028809</t>
  </si>
  <si>
    <t>62.2239990234375</t>
  </si>
  <si>
    <t>5777.0</t>
  </si>
  <si>
    <t>-0.7429999709129333</t>
  </si>
  <si>
    <t>0.10119999945163727</t>
  </si>
  <si>
    <t>1.694200038909912</t>
  </si>
  <si>
    <t>62.22800064086914</t>
  </si>
  <si>
    <t>5778.0</t>
  </si>
  <si>
    <t>62.24599838256836</t>
  </si>
  <si>
    <t>5779.0</t>
  </si>
  <si>
    <t>0.6629999876022339</t>
  </si>
  <si>
    <t>1.6927000284194946</t>
  </si>
  <si>
    <t>0.13300000131130219</t>
  </si>
  <si>
    <t>62.25400161743164</t>
  </si>
  <si>
    <t>5780.0</t>
  </si>
  <si>
    <t>0.6632000207901001</t>
  </si>
  <si>
    <t>-0.7443000078201294</t>
  </si>
  <si>
    <t>1.692199945449829</t>
  </si>
  <si>
    <t>0.10790000110864639</t>
  </si>
  <si>
    <t>62.257999420166016</t>
  </si>
  <si>
    <t>5781.0</t>
  </si>
  <si>
    <t>62.268001556396484</t>
  </si>
  <si>
    <t>5782.0</t>
  </si>
  <si>
    <t>0.39340001344680786</t>
  </si>
  <si>
    <t>6.442599773406982</t>
  </si>
  <si>
    <t>1.691100001335144</t>
  </si>
  <si>
    <t>0.10520000010728836</t>
  </si>
  <si>
    <t>62.27199935913086</t>
  </si>
  <si>
    <t>5783.0</t>
  </si>
  <si>
    <t>62.2869987487793</t>
  </si>
  <si>
    <t>5784.0</t>
  </si>
  <si>
    <t>0.6640999913215637</t>
  </si>
  <si>
    <t>-0.744700014591217</t>
  </si>
  <si>
    <t>6.544400215148926</t>
  </si>
  <si>
    <t>1.6892000436782837</t>
  </si>
  <si>
    <t>62.29499816894531</t>
  </si>
  <si>
    <t>5785.0</t>
  </si>
  <si>
    <t>0.664900004863739</t>
  </si>
  <si>
    <t>-0.7444000244140625</t>
  </si>
  <si>
    <t>1.6866999864578247</t>
  </si>
  <si>
    <t>0.06790000200271606</t>
  </si>
  <si>
    <t>62.29899978637695</t>
  </si>
  <si>
    <t>5786.0</t>
  </si>
  <si>
    <t>62.310001373291016</t>
  </si>
  <si>
    <t>5787.0</t>
  </si>
  <si>
    <t>0.6661999821662903</t>
  </si>
  <si>
    <t>-0.019500000402331352</t>
  </si>
  <si>
    <t>1.6827000379562378</t>
  </si>
  <si>
    <t>62.31399917602539</t>
  </si>
  <si>
    <t>5788.0</t>
  </si>
  <si>
    <t>62.33000183105469</t>
  </si>
  <si>
    <t>5789.0</t>
  </si>
  <si>
    <t>62.340999603271484</t>
  </si>
  <si>
    <t>5790.0</t>
  </si>
  <si>
    <t>0.6682000160217285</t>
  </si>
  <si>
    <t>-0.7421000003814697</t>
  </si>
  <si>
    <t>6.7108001708984375</t>
  </si>
  <si>
    <t>1.6770000457763672</t>
  </si>
  <si>
    <t>0.04019999876618385</t>
  </si>
  <si>
    <t>62.349998474121094</t>
  </si>
  <si>
    <t>5791.0</t>
  </si>
  <si>
    <t>0.6704999804496765</t>
  </si>
  <si>
    <t>-0.7401999831199646</t>
  </si>
  <si>
    <t>1.1167000532150269</t>
  </si>
  <si>
    <t>6.633600234985352</t>
  </si>
  <si>
    <t>1.6704000234603882</t>
  </si>
  <si>
    <t>62.358001708984375</t>
  </si>
  <si>
    <t>5792.0</t>
  </si>
  <si>
    <t>-0.7382000088691711</t>
  </si>
  <si>
    <t>1.0927000045776367</t>
  </si>
  <si>
    <t>62.36199951171875</t>
  </si>
  <si>
    <t>5793.0</t>
  </si>
  <si>
    <t>62.37300109863281</t>
  </si>
  <si>
    <t>5794.0</t>
  </si>
  <si>
    <t>0.6754000186920166</t>
  </si>
  <si>
    <t>-0.7361000180244446</t>
  </si>
  <si>
    <t>0.9399999976158142</t>
  </si>
  <si>
    <t>6.468900203704834</t>
  </si>
  <si>
    <t>1.6563999652862549</t>
  </si>
  <si>
    <t>62.37699890136719</t>
  </si>
  <si>
    <t>5795.0</t>
  </si>
  <si>
    <t>62.395999908447266</t>
  </si>
  <si>
    <t>5796.0</t>
  </si>
  <si>
    <t>0.6773999929428101</t>
  </si>
  <si>
    <t>-0.7343000173568726</t>
  </si>
  <si>
    <t>0.7760000228881836</t>
  </si>
  <si>
    <t>1.6504000425338745</t>
  </si>
  <si>
    <t>62.40399932861328</t>
  </si>
  <si>
    <t>5797.0</t>
  </si>
  <si>
    <t>0.6790000200271606</t>
  </si>
  <si>
    <t>6.5019001960754395</t>
  </si>
  <si>
    <t>1.645300030708313</t>
  </si>
  <si>
    <t>62.40800094604492</t>
  </si>
  <si>
    <t>5798.0</t>
  </si>
  <si>
    <t>62.512001037597656</t>
  </si>
  <si>
    <t>5808.0</t>
  </si>
  <si>
    <t>0.6851000189781189</t>
  </si>
  <si>
    <t>-0.7232999801635742</t>
  </si>
  <si>
    <t>6.349800109863281</t>
  </si>
  <si>
    <t>1.6205999851226807</t>
  </si>
  <si>
    <t>62.51599884033203</t>
  </si>
  <si>
    <t>5809.0</t>
  </si>
  <si>
    <t>62.52799987792969</t>
  </si>
  <si>
    <t>5810.0</t>
  </si>
  <si>
    <t>0.6837999820709229</t>
  </si>
  <si>
    <t>6.283899784088135</t>
  </si>
  <si>
    <t>1.6227999925613403</t>
  </si>
  <si>
    <t>-0.18129999935626984</t>
  </si>
  <si>
    <t>62.5359992980957</t>
  </si>
  <si>
    <t>5811.0</t>
  </si>
  <si>
    <t>0.7639999985694885</t>
  </si>
  <si>
    <t>6.203700065612793</t>
  </si>
  <si>
    <t>1.6267999410629272</t>
  </si>
  <si>
    <t>62.53799819946289</t>
  </si>
  <si>
    <t>5812.0</t>
  </si>
  <si>
    <t>62.55099868774414</t>
  </si>
  <si>
    <t>5813.0</t>
  </si>
  <si>
    <t>-0.7253000140190125</t>
  </si>
  <si>
    <t>6.115699768066406</t>
  </si>
  <si>
    <t>1.6340999603271484</t>
  </si>
  <si>
    <t>-0.21960000693798065</t>
  </si>
  <si>
    <t>62.55400085449219</t>
  </si>
  <si>
    <t>5814.0</t>
  </si>
  <si>
    <t>62.56700134277344</t>
  </si>
  <si>
    <t>5815.0</t>
  </si>
  <si>
    <t>0.6754999756813049</t>
  </si>
  <si>
    <t>-0.7279000282287598</t>
  </si>
  <si>
    <t>-0.8489999771118164</t>
  </si>
  <si>
    <t>6.186299800872803</t>
  </si>
  <si>
    <t>1.645900011062622</t>
  </si>
  <si>
    <t>-0.2354000061750412</t>
  </si>
  <si>
    <t>62.57099914550781</t>
  </si>
  <si>
    <t>5816.0</t>
  </si>
  <si>
    <t>62.58599853515625</t>
  </si>
  <si>
    <t>5817.0</t>
  </si>
  <si>
    <t>0.6718999743461609</t>
  </si>
  <si>
    <t>-0.7301999926567078</t>
  </si>
  <si>
    <t>-1.3447999954223633</t>
  </si>
  <si>
    <t>6.372600078582764</t>
  </si>
  <si>
    <t>1.6567000150680542</t>
  </si>
  <si>
    <t>-0.2492000013589859</t>
  </si>
  <si>
    <t>62.59000015258789</t>
  </si>
  <si>
    <t>5818.0</t>
  </si>
  <si>
    <t>62.60100173950195</t>
  </si>
  <si>
    <t>5819.0</t>
  </si>
  <si>
    <t>0.6682999730110168</t>
  </si>
  <si>
    <t>-1.4945000410079956</t>
  </si>
  <si>
    <t>6.4928998947143555</t>
  </si>
  <si>
    <t>1.6670000553131104</t>
  </si>
  <si>
    <t>-0.26179999113082886</t>
  </si>
  <si>
    <t>62.60499954223633</t>
  </si>
  <si>
    <t>5820.0</t>
  </si>
  <si>
    <t>62.625999450683594</t>
  </si>
  <si>
    <t>5821.0</t>
  </si>
  <si>
    <t>0.6657000184059143</t>
  </si>
  <si>
    <t>-1.7472000122070312</t>
  </si>
  <si>
    <t>1.6741000413894653</t>
  </si>
  <si>
    <t>-0.27160000801086426</t>
  </si>
  <si>
    <t>62.63399887084961</t>
  </si>
  <si>
    <t>5822.0</t>
  </si>
  <si>
    <t>0.6642000079154968</t>
  </si>
  <si>
    <t>-1.8220000267028809</t>
  </si>
  <si>
    <t>6.843200206756592</t>
  </si>
  <si>
    <t>1.6778000593185425</t>
  </si>
  <si>
    <t>-0.2827000021934509</t>
  </si>
  <si>
    <t>62.641998291015625</t>
  </si>
  <si>
    <t>5823.0</t>
  </si>
  <si>
    <t>-1.5095000267028809</t>
  </si>
  <si>
    <t>6.698299884796143</t>
  </si>
  <si>
    <t>1.677299976348877</t>
  </si>
  <si>
    <t>62.645999908447266</t>
  </si>
  <si>
    <t>5824.0</t>
  </si>
  <si>
    <t>62.66600036621094</t>
  </si>
  <si>
    <t>5825.0</t>
  </si>
  <si>
    <t>-0.7315000295639038</t>
  </si>
  <si>
    <t>1.673699975013733</t>
  </si>
  <si>
    <t>-0.30250000953674316</t>
  </si>
  <si>
    <t>-0.29910001158714294</t>
  </si>
  <si>
    <t>-0.29789999127388</t>
  </si>
  <si>
    <t>62.67399978637695</t>
  </si>
  <si>
    <t>5826.0</t>
  </si>
  <si>
    <t>0.6651999950408936</t>
  </si>
  <si>
    <t>5.8846001625061035</t>
  </si>
  <si>
    <t>1.6708999872207642</t>
  </si>
  <si>
    <t>-0.3100000023841858</t>
  </si>
  <si>
    <t>62.678001403808594</t>
  </si>
  <si>
    <t>5827.0</t>
  </si>
  <si>
    <t>62.69200134277344</t>
  </si>
  <si>
    <t>5828.0</t>
  </si>
  <si>
    <t>5.395999908447266</t>
  </si>
  <si>
    <t>1.6714999675750732</t>
  </si>
  <si>
    <t>-0.3224000036716461</t>
  </si>
  <si>
    <t>-0.31679999828338623</t>
  </si>
  <si>
    <t>62.69599914550781</t>
  </si>
  <si>
    <t>5829.0</t>
  </si>
  <si>
    <t>62.70600128173828</t>
  </si>
  <si>
    <t>5830.0</t>
  </si>
  <si>
    <t>0.6620000004768372</t>
  </si>
  <si>
    <t>1.4567999839782715</t>
  </si>
  <si>
    <t>1.676300048828125</t>
  </si>
  <si>
    <t>-0.3303000032901764</t>
  </si>
  <si>
    <t>-0.32820001244544983</t>
  </si>
  <si>
    <t>-0.32429999113082886</t>
  </si>
  <si>
    <t>62.709999084472656</t>
  </si>
  <si>
    <t>5831.0</t>
  </si>
  <si>
    <t>62.72600173950195</t>
  </si>
  <si>
    <t>5832.0</t>
  </si>
  <si>
    <t>0.6590999960899353</t>
  </si>
  <si>
    <t>1.3992999792099</t>
  </si>
  <si>
    <t>-0.9071000218391418</t>
  </si>
  <si>
    <t>1.6847000122070312</t>
  </si>
  <si>
    <t>-0.3357999920845032</t>
  </si>
  <si>
    <t>0.9430999755859375</t>
  </si>
  <si>
    <t>62.73400115966797</t>
  </si>
  <si>
    <t>5833.0</t>
  </si>
  <si>
    <t>0.9298999905586243</t>
  </si>
  <si>
    <t>-0.9352999925613403</t>
  </si>
  <si>
    <t>4.146299839019775</t>
  </si>
  <si>
    <t>1.7015000581741333</t>
  </si>
  <si>
    <t>-0.3440000116825104</t>
  </si>
  <si>
    <t>62.737998962402344</t>
  </si>
  <si>
    <t>5834.0</t>
  </si>
  <si>
    <t>62.75600051879883</t>
  </si>
  <si>
    <t>5835.0</t>
  </si>
  <si>
    <t>0.6492999792098999</t>
  </si>
  <si>
    <t>-0.7389000058174133</t>
  </si>
  <si>
    <t>-0.692799985408783</t>
  </si>
  <si>
    <t>1.7167999744415283</t>
  </si>
  <si>
    <t>-0.35989999771118164</t>
  </si>
  <si>
    <t>-0.35179999470710754</t>
  </si>
  <si>
    <t>62.763999938964844</t>
  </si>
  <si>
    <t>5836.0</t>
  </si>
  <si>
    <t>0.6446999907493591</t>
  </si>
  <si>
    <t>1.7318999767303467</t>
  </si>
  <si>
    <t>-0.3499999940395355</t>
  </si>
  <si>
    <t>-0.35499998927116394</t>
  </si>
  <si>
    <t>62.768001556396484</t>
  </si>
  <si>
    <t>5837.0</t>
  </si>
  <si>
    <t>62.77799987792969</t>
  </si>
  <si>
    <t>5838.0</t>
  </si>
  <si>
    <t>-0.7457000017166138</t>
  </si>
  <si>
    <t>1.7455999851226807</t>
  </si>
  <si>
    <t>-0.3452000021934509</t>
  </si>
  <si>
    <t>0.932699978351593</t>
  </si>
  <si>
    <t>62.78200149536133</t>
  </si>
  <si>
    <t>5839.0</t>
  </si>
  <si>
    <t>62.79600143432617</t>
  </si>
  <si>
    <t>5840.0</t>
  </si>
  <si>
    <t>0.6381000280380249</t>
  </si>
  <si>
    <t>-0.7480000257492065</t>
  </si>
  <si>
    <t>1.7532999515533447</t>
  </si>
  <si>
    <t>-0.3409999907016754</t>
  </si>
  <si>
    <t>62.79800033569336</t>
  </si>
  <si>
    <t>5841.0</t>
  </si>
  <si>
    <t>62.810001373291016</t>
  </si>
  <si>
    <t>5842.0</t>
  </si>
  <si>
    <t>0.6363000273704529</t>
  </si>
  <si>
    <t>-0.7493000030517578</t>
  </si>
  <si>
    <t>0.44369998574256897</t>
  </si>
  <si>
    <t>1.7589000463485718</t>
  </si>
  <si>
    <t>-0.3393000066280365</t>
  </si>
  <si>
    <t>-0.1476999968290329</t>
  </si>
  <si>
    <t>62.81399917602539</t>
  </si>
  <si>
    <t>5843.0</t>
  </si>
  <si>
    <t>62.82699966430664</t>
  </si>
  <si>
    <t>5844.0</t>
  </si>
  <si>
    <t>0.6348000168800354</t>
  </si>
  <si>
    <t>1.763700008392334</t>
  </si>
  <si>
    <t>-0.3619999885559082</t>
  </si>
  <si>
    <t>-0.33970001339912415</t>
  </si>
  <si>
    <t>62.83100128173828</t>
  </si>
  <si>
    <t>5845.0</t>
  </si>
  <si>
    <t>62.84600067138672</t>
  </si>
  <si>
    <t>5846.0</t>
  </si>
  <si>
    <t>0.6334999799728394</t>
  </si>
  <si>
    <t>-0.7506999969482422</t>
  </si>
  <si>
    <t>1.767899990081787</t>
  </si>
  <si>
    <t>-0.34209999442100525</t>
  </si>
  <si>
    <t>62.85499954223633</t>
  </si>
  <si>
    <t>5847.0</t>
  </si>
  <si>
    <t>0.6320000290870667</t>
  </si>
  <si>
    <t>-0.7511000037193298</t>
  </si>
  <si>
    <t>5.63070011138916</t>
  </si>
  <si>
    <t>1.7721999883651733</t>
  </si>
  <si>
    <t>-0.3718000054359436</t>
  </si>
  <si>
    <t>-0.3463999927043915</t>
  </si>
  <si>
    <t>-0.36149999499320984</t>
  </si>
  <si>
    <t>62.85900115966797</t>
  </si>
  <si>
    <t>5848.0</t>
  </si>
  <si>
    <t>62.87699890136719</t>
  </si>
  <si>
    <t>5849.0</t>
  </si>
  <si>
    <t>0.6305999755859375</t>
  </si>
  <si>
    <t>0.17679999768733978</t>
  </si>
  <si>
    <t>-0.7512999773025513</t>
  </si>
  <si>
    <t>5.536099910736084</t>
  </si>
  <si>
    <t>1.7763999700546265</t>
  </si>
  <si>
    <t>-0.3521000146865845</t>
  </si>
  <si>
    <t>-0.36800000071525574</t>
  </si>
  <si>
    <t>62.8849983215332</t>
  </si>
  <si>
    <t>5850.0</t>
  </si>
  <si>
    <t>0.6291000247001648</t>
  </si>
  <si>
    <t>-0.7516000270843506</t>
  </si>
  <si>
    <t>1.780400037765503</t>
  </si>
  <si>
    <t>-0.357699990272522</t>
  </si>
  <si>
    <t>-0.3741999864578247</t>
  </si>
  <si>
    <t>62.888999938964844</t>
  </si>
  <si>
    <t>5851.0</t>
  </si>
  <si>
    <t>62.900001525878906</t>
  </si>
  <si>
    <t>5852.0</t>
  </si>
  <si>
    <t>-0.7519000172615051</t>
  </si>
  <si>
    <t>1.78410005569458</t>
  </si>
  <si>
    <t>-0.3912000060081482</t>
  </si>
  <si>
    <t>-0.3792000114917755</t>
  </si>
  <si>
    <t>0.9192000031471252</t>
  </si>
  <si>
    <t>62.90399932861328</t>
  </si>
  <si>
    <t>5853.0</t>
  </si>
  <si>
    <t>62.915000915527344</t>
  </si>
  <si>
    <t>5854.0</t>
  </si>
  <si>
    <t>0.626800000667572</t>
  </si>
  <si>
    <t>-0.7522000074386597</t>
  </si>
  <si>
    <t>5.018799781799316</t>
  </si>
  <si>
    <t>1.787500023841858</t>
  </si>
  <si>
    <t>-0.3953000009059906</t>
  </si>
  <si>
    <t>-0.38269999623298645</t>
  </si>
  <si>
    <t>0.9172999858856201</t>
  </si>
  <si>
    <t>62.91899871826172</t>
  </si>
  <si>
    <t>5855.0</t>
  </si>
  <si>
    <t>62.9370002746582</t>
  </si>
  <si>
    <t>5856.0</t>
  </si>
  <si>
    <t>0.6255000233650208</t>
  </si>
  <si>
    <t>-0.7527999877929688</t>
  </si>
  <si>
    <t>5.0528998374938965</t>
  </si>
  <si>
    <t>1.7913999557495117</t>
  </si>
  <si>
    <t>-0.39719998836517334</t>
  </si>
  <si>
    <t>-0.1972000002861023</t>
  </si>
  <si>
    <t>-0.38429999351501465</t>
  </si>
  <si>
    <t>0.916100025177002</t>
  </si>
  <si>
    <t>62.94499969482422</t>
  </si>
  <si>
    <t>5857.0</t>
  </si>
  <si>
    <t>0.1898999959230423</t>
  </si>
  <si>
    <t>-0.7537000179290771</t>
  </si>
  <si>
    <t>5.097799777984619</t>
  </si>
  <si>
    <t>1.7955000400543213</t>
  </si>
  <si>
    <t>-0.39820000529289246</t>
  </si>
  <si>
    <t>-0.3643999993801117</t>
  </si>
  <si>
    <t>-0.38510000705718994</t>
  </si>
  <si>
    <t>0.9154000282287598</t>
  </si>
  <si>
    <t>62.948001861572266</t>
  </si>
  <si>
    <t>5858.0</t>
  </si>
  <si>
    <t>62.965999603271484</t>
  </si>
  <si>
    <t>5859.0</t>
  </si>
  <si>
    <t>0.6226999759674072</t>
  </si>
  <si>
    <t>-0.0786999985575676</t>
  </si>
  <si>
    <t>-0.7545999884605408</t>
  </si>
  <si>
    <t>5.10260009765625</t>
  </si>
  <si>
    <t>1.7999000549316406</t>
  </si>
  <si>
    <t>-0.39989998936653137</t>
  </si>
  <si>
    <t>-0.36500000953674316</t>
  </si>
  <si>
    <t>-0.38659998774528503</t>
  </si>
  <si>
    <t>0.9144999980926514</t>
  </si>
  <si>
    <t>62.9739990234375</t>
  </si>
  <si>
    <t>5860.0</t>
  </si>
  <si>
    <t>0.6209999918937683</t>
  </si>
  <si>
    <t>-0.755299985408783</t>
  </si>
  <si>
    <t>1.8046000003814697</t>
  </si>
  <si>
    <t>-0.20909999310970306</t>
  </si>
  <si>
    <t>62.97800064086914</t>
  </si>
  <si>
    <t>5861.0</t>
  </si>
  <si>
    <t>62.99599838256836</t>
  </si>
  <si>
    <t>5862.0</t>
  </si>
  <si>
    <t>0.6191999912261963</t>
  </si>
  <si>
    <t>-0.7555999755859375</t>
  </si>
  <si>
    <t>1.809399962425232</t>
  </si>
  <si>
    <t>-0.4146000146865845</t>
  </si>
  <si>
    <t>-0.3772999942302704</t>
  </si>
  <si>
    <t>63.00400161743164</t>
  </si>
  <si>
    <t>5863.0</t>
  </si>
  <si>
    <t>1.8134000301361084</t>
  </si>
  <si>
    <t>-0.12030000239610672</t>
  </si>
  <si>
    <t>63.007999420166016</t>
  </si>
  <si>
    <t>5864.0</t>
  </si>
  <si>
    <t>63.0260009765625</t>
  </si>
  <si>
    <t>5865.0</t>
  </si>
  <si>
    <t>0.6164000034332275</t>
  </si>
  <si>
    <t>4.776299953460693</t>
  </si>
  <si>
    <t>1.8167999982833862</t>
  </si>
  <si>
    <t>-0.43959999084472656</t>
  </si>
  <si>
    <t>-0.4004000127315521</t>
  </si>
  <si>
    <t>63.034000396728516</t>
  </si>
  <si>
    <t>5866.0</t>
  </si>
  <si>
    <t>0.6151999831199646</t>
  </si>
  <si>
    <t>-0.7530999779701233</t>
  </si>
  <si>
    <t>1.8199000358581543</t>
  </si>
  <si>
    <t>-0.4147999882698059</t>
  </si>
  <si>
    <t>63.0369987487793</t>
  </si>
  <si>
    <t>5867.0</t>
  </si>
  <si>
    <t>63.04800033569336</t>
  </si>
  <si>
    <t>5868.0</t>
  </si>
  <si>
    <t>0.614300012588501</t>
  </si>
  <si>
    <t>-0.7516999840736389</t>
  </si>
  <si>
    <t>1.8228000402450562</t>
  </si>
  <si>
    <t>-0.46950000524520874</t>
  </si>
  <si>
    <t>0.8847000002861023</t>
  </si>
  <si>
    <t>63.051998138427734</t>
  </si>
  <si>
    <t>5869.0</t>
  </si>
  <si>
    <t>63.066001892089844</t>
  </si>
  <si>
    <t>5870.0</t>
  </si>
  <si>
    <t>0.6136999726295471</t>
  </si>
  <si>
    <t>1.8245999813079834</t>
  </si>
  <si>
    <t>-0.43810001015663147</t>
  </si>
  <si>
    <t>-0.24240000545978546</t>
  </si>
  <si>
    <t>-0.1289999932050705</t>
  </si>
  <si>
    <t>63.06800079345703</t>
  </si>
  <si>
    <t>5871.0</t>
  </si>
  <si>
    <t>63.08000183105469</t>
  </si>
  <si>
    <t>5872.0</t>
  </si>
  <si>
    <t>0.22910000383853912</t>
  </si>
  <si>
    <t>1.8249000310897827</t>
  </si>
  <si>
    <t>-0.4456999897956848</t>
  </si>
  <si>
    <t>-0.4659999907016754</t>
  </si>
  <si>
    <t>63.08399963378906</t>
  </si>
  <si>
    <t>5873.0</t>
  </si>
  <si>
    <t>63.10599899291992</t>
  </si>
  <si>
    <t>5874.0</t>
  </si>
  <si>
    <t>-0.7479000091552734</t>
  </si>
  <si>
    <t>1.8243999481201172</t>
  </si>
  <si>
    <t>-0.4945000112056732</t>
  </si>
  <si>
    <t>-0.4503999948501587</t>
  </si>
  <si>
    <t>-0.24979999661445618</t>
  </si>
  <si>
    <t>-0.47029998898506165</t>
  </si>
  <si>
    <t>63.11399841308594</t>
  </si>
  <si>
    <t>5875.0</t>
  </si>
  <si>
    <t>0.6144000291824341</t>
  </si>
  <si>
    <t>-0.746999979019165</t>
  </si>
  <si>
    <t>1.823199987411499</t>
  </si>
  <si>
    <t>-0.25119999051094055</t>
  </si>
  <si>
    <t>-0.47279998660087585</t>
  </si>
  <si>
    <t>63.12200164794922</t>
  </si>
  <si>
    <t>5876.0</t>
  </si>
  <si>
    <t>0.2337999939918518</t>
  </si>
  <si>
    <t>-0.7462999820709229</t>
  </si>
  <si>
    <t>5.293000221252441</t>
  </si>
  <si>
    <t>1.8217999935150146</t>
  </si>
  <si>
    <t>63.125999450683594</t>
  </si>
  <si>
    <t>5877.0</t>
  </si>
  <si>
    <t>63.13999938964844</t>
  </si>
  <si>
    <t>5878.0</t>
  </si>
  <si>
    <t>63.14799880981445</t>
  </si>
  <si>
    <t>5879.0</t>
  </si>
  <si>
    <t>-0.7458000183105469</t>
  </si>
  <si>
    <t>5.2677998542785645</t>
  </si>
  <si>
    <t>1.8207999467849731</t>
  </si>
  <si>
    <t>-0.4749000072479248</t>
  </si>
  <si>
    <t>0.8694999814033508</t>
  </si>
  <si>
    <t>63.15700149536133</t>
  </si>
  <si>
    <t>5880.0</t>
  </si>
  <si>
    <t>0.6154000163078308</t>
  </si>
  <si>
    <t>0.2345000058412552</t>
  </si>
  <si>
    <t>-0.7455000281333923</t>
  </si>
  <si>
    <t>5.160699844360352</t>
  </si>
  <si>
    <t>1.8203999996185303</t>
  </si>
  <si>
    <t>63.15999984741211</t>
  </si>
  <si>
    <t>5881.0</t>
  </si>
  <si>
    <t>63.17599868774414</t>
  </si>
  <si>
    <t>5882.0</t>
  </si>
  <si>
    <t>0.6152999997138977</t>
  </si>
  <si>
    <t>1.8206000328063965</t>
  </si>
  <si>
    <t>-0.5016000270843506</t>
  </si>
  <si>
    <t>63.183998107910156</t>
  </si>
  <si>
    <t>5883.0</t>
  </si>
  <si>
    <t>4.849299907684326</t>
  </si>
  <si>
    <t>1.8209999799728394</t>
  </si>
  <si>
    <t>-0.5023000240325928</t>
  </si>
  <si>
    <t>-0.45820000767707825</t>
  </si>
  <si>
    <t>-0.2531999945640564</t>
  </si>
  <si>
    <t>-0.13660000264644623</t>
  </si>
  <si>
    <t>-0.47699999809265137</t>
  </si>
  <si>
    <t>0.8683000206947327</t>
  </si>
  <si>
    <t>63.1879997253418</t>
  </si>
  <si>
    <t>5884.0</t>
  </si>
  <si>
    <t>63.20600128173828</t>
  </si>
  <si>
    <t>5885.0</t>
  </si>
  <si>
    <t>0.2363000065088272</t>
  </si>
  <si>
    <t>1.8224999904632568</t>
  </si>
  <si>
    <t>-0.5034999847412109</t>
  </si>
  <si>
    <t>-0.47780001163482666</t>
  </si>
  <si>
    <t>63.2140007019043</t>
  </si>
  <si>
    <t>5886.0</t>
  </si>
  <si>
    <t>0.23720000684261322</t>
  </si>
  <si>
    <t>1.8242000341415405</t>
  </si>
  <si>
    <t>-0.5044000148773193</t>
  </si>
  <si>
    <t>-0.25839999318122864</t>
  </si>
  <si>
    <t>63.21799850463867</t>
  </si>
  <si>
    <t>5887.0</t>
  </si>
  <si>
    <t>63.22999954223633</t>
  </si>
  <si>
    <t>5888.0</t>
  </si>
  <si>
    <t>1.826200008392334</t>
  </si>
  <si>
    <t>-0.2612999975681305</t>
  </si>
  <si>
    <t>0.8673999905586243</t>
  </si>
  <si>
    <t>63.23400115966797</t>
  </si>
  <si>
    <t>5889.0</t>
  </si>
  <si>
    <t>63.25600051879883</t>
  </si>
  <si>
    <t>5890.0</t>
  </si>
  <si>
    <t>-0.7469000220298767</t>
  </si>
  <si>
    <t>1.8277000188827515</t>
  </si>
  <si>
    <t>-0.45320001244544983</t>
  </si>
  <si>
    <t>63.263999938964844</t>
  </si>
  <si>
    <t>5891.0</t>
  </si>
  <si>
    <t>0.6128000020980835</t>
  </si>
  <si>
    <t>-0.7476999759674072</t>
  </si>
  <si>
    <t>1.8291000127792358</t>
  </si>
  <si>
    <t>-0.49810001254081726</t>
  </si>
  <si>
    <t>-0.263700008392334</t>
  </si>
  <si>
    <t>63.27199935913086</t>
  </si>
  <si>
    <t>5892.0</t>
  </si>
  <si>
    <t>0.6122999787330627</t>
  </si>
  <si>
    <t>-0.7486000061035156</t>
  </si>
  <si>
    <t>1.8307000398635864</t>
  </si>
  <si>
    <t>-0.4952000081539154</t>
  </si>
  <si>
    <t>-0.4702000021934509</t>
  </si>
  <si>
    <t>63.275001525878906</t>
  </si>
  <si>
    <t>5893.0</t>
  </si>
  <si>
    <t>63.29600143432617</t>
  </si>
  <si>
    <t>5894.0</t>
  </si>
  <si>
    <t>-0.7498000264167786</t>
  </si>
  <si>
    <t>-0.49129998683929443</t>
  </si>
  <si>
    <t>-0.4666999876499176</t>
  </si>
  <si>
    <t>63.30400085449219</t>
  </si>
  <si>
    <t>5895.0</t>
  </si>
  <si>
    <t>0.6108999848365784</t>
  </si>
  <si>
    <t>0.23260000348091125</t>
  </si>
  <si>
    <t>1.8349000215530396</t>
  </si>
  <si>
    <t>-0.4860999882221222</t>
  </si>
  <si>
    <t>-0.436599999666214</t>
  </si>
  <si>
    <t>63.30799865722656</t>
  </si>
  <si>
    <t>5896.0</t>
  </si>
  <si>
    <t>63.321998596191406</t>
  </si>
  <si>
    <t>5897.0</t>
  </si>
  <si>
    <t>0.6101999878883362</t>
  </si>
  <si>
    <t>-0.7526999711990356</t>
  </si>
  <si>
    <t>1.8370000123977661</t>
  </si>
  <si>
    <t>63.32600021362305</t>
  </si>
  <si>
    <t>5898.0</t>
  </si>
  <si>
    <t>63.42499923706055</t>
  </si>
  <si>
    <t>5908.0</t>
  </si>
  <si>
    <t>-0.7646999955177307</t>
  </si>
  <si>
    <t>1.854699969291687</t>
  </si>
  <si>
    <t>-0.37279999256134033</t>
  </si>
  <si>
    <t>-0.26409998536109924</t>
  </si>
  <si>
    <t>-0.4106999933719635</t>
  </si>
  <si>
    <t>63.42900085449219</t>
  </si>
  <si>
    <t>5909.0</t>
  </si>
  <si>
    <t>63.44599914550781</t>
  </si>
  <si>
    <t>5910.0</t>
  </si>
  <si>
    <t>-0.766700029373169</t>
  </si>
  <si>
    <t>1.857699990272522</t>
  </si>
  <si>
    <t>-0.4196999967098236</t>
  </si>
  <si>
    <t>-0.36309999227523804</t>
  </si>
  <si>
    <t>-0.4027000069618225</t>
  </si>
  <si>
    <t>63.45500183105469</t>
  </si>
  <si>
    <t>5911.0</t>
  </si>
  <si>
    <t>-0.7688000202178955</t>
  </si>
  <si>
    <t>1.8605999946594238</t>
  </si>
  <si>
    <t>-0.35260000824928284</t>
  </si>
  <si>
    <t>-0.3937999904155731</t>
  </si>
  <si>
    <t>0.9061999917030334</t>
  </si>
  <si>
    <t>63.457000732421875</t>
  </si>
  <si>
    <t>5912.0</t>
  </si>
  <si>
    <t>63.46900177001953</t>
  </si>
  <si>
    <t>5913.0</t>
  </si>
  <si>
    <t>-0.7710999846458435</t>
  </si>
  <si>
    <t>1.8634999990463257</t>
  </si>
  <si>
    <t>-0.3407000005245209</t>
  </si>
  <si>
    <t>-0.38359999656677246</t>
  </si>
  <si>
    <t>0.9104999899864197</t>
  </si>
  <si>
    <t>63.472999572753906</t>
  </si>
  <si>
    <t>5914.0</t>
  </si>
  <si>
    <t>63.48899841308594</t>
  </si>
  <si>
    <t>5915.0</t>
  </si>
  <si>
    <t>4.9552998542785645</t>
  </si>
  <si>
    <t>1.8667999505996704</t>
  </si>
  <si>
    <t>-0.2599000036716461</t>
  </si>
  <si>
    <t>63.5369987487793</t>
  </si>
  <si>
    <t>5920.0</t>
  </si>
  <si>
    <t>-0.7825000286102295</t>
  </si>
  <si>
    <t>1.8789000511169434</t>
  </si>
  <si>
    <t>-0.15770000219345093</t>
  </si>
  <si>
    <t>-0.3424000144004822</t>
  </si>
  <si>
    <t>-0.33160001039505005</t>
  </si>
  <si>
    <t>63.54499816894531</t>
  </si>
  <si>
    <t>5921.0</t>
  </si>
  <si>
    <t>0.5918999910354614</t>
  </si>
  <si>
    <t>-0.7860000133514404</t>
  </si>
  <si>
    <t>1.8834999799728394</t>
  </si>
  <si>
    <t>-0.2614000141620636</t>
  </si>
  <si>
    <t>63.54899978637695</t>
  </si>
  <si>
    <t>5922.0</t>
  </si>
  <si>
    <t>63.560001373291016</t>
  </si>
  <si>
    <t>5923.0</t>
  </si>
  <si>
    <t>-0.7896000146865845</t>
  </si>
  <si>
    <t>5.007999897003174</t>
  </si>
  <si>
    <t>1.8880000114440918</t>
  </si>
  <si>
    <t>-0.30379998683929443</t>
  </si>
  <si>
    <t>-0.24160000681877136</t>
  </si>
  <si>
    <t>-0.24199999868869781</t>
  </si>
  <si>
    <t>-0.2955000102519989</t>
  </si>
  <si>
    <t>0.9426000118255615</t>
  </si>
  <si>
    <t>63.56399917602539</t>
  </si>
  <si>
    <t>5924.0</t>
  </si>
  <si>
    <t>63.6349983215332</t>
  </si>
  <si>
    <t>5931.0</t>
  </si>
  <si>
    <t>0.5831000208854675</t>
  </si>
  <si>
    <t>-0.8030999898910522</t>
  </si>
  <si>
    <t>-0.3970000147819519</t>
  </si>
  <si>
    <t>1.9004000425338745</t>
  </si>
  <si>
    <t>63.638999938964844</t>
  </si>
  <si>
    <t>5932.0</t>
  </si>
  <si>
    <t>63.64899826049805</t>
  </si>
  <si>
    <t>5933.0</t>
  </si>
  <si>
    <t>-0.8036999702453613</t>
  </si>
  <si>
    <t>4.705599784851074</t>
  </si>
  <si>
    <t>1.8980000019073486</t>
  </si>
  <si>
    <t>34.4359016418457</t>
  </si>
  <si>
    <t>63.65299987792969</t>
  </si>
  <si>
    <t>5934.0</t>
  </si>
  <si>
    <t>63.66600036621094</t>
  </si>
  <si>
    <t>5935.0</t>
  </si>
  <si>
    <t>0.5856999754905701</t>
  </si>
  <si>
    <t>-0.8033000230789185</t>
  </si>
  <si>
    <t>1.3125</t>
  </si>
  <si>
    <t>4.661900043487549</t>
  </si>
  <si>
    <t>1.8930000066757202</t>
  </si>
  <si>
    <t>63.66999816894531</t>
  </si>
  <si>
    <t>5936.0</t>
  </si>
  <si>
    <t>63.68600082397461</t>
  </si>
  <si>
    <t>5937.0</t>
  </si>
  <si>
    <t>0.1031000018119812</t>
  </si>
  <si>
    <t>-0.801800012588501</t>
  </si>
  <si>
    <t>-1.217900037765503</t>
  </si>
  <si>
    <t>1.319700002670288</t>
  </si>
  <si>
    <t>1.8854000568389893</t>
  </si>
  <si>
    <t>0.9786999821662903</t>
  </si>
  <si>
    <t>34.44179916381836</t>
  </si>
  <si>
    <t>63.694000244140625</t>
  </si>
  <si>
    <t>5938.0</t>
  </si>
  <si>
    <t>0.5924999713897705</t>
  </si>
  <si>
    <t>-0.7991999983787537</t>
  </si>
  <si>
    <t>-1.4598000049591064</t>
  </si>
  <si>
    <t>0.9459999799728394</t>
  </si>
  <si>
    <t>4.81220006942749</t>
  </si>
  <si>
    <t>1.8759000301361084</t>
  </si>
  <si>
    <t>63.698001861572266</t>
  </si>
  <si>
    <t>5939.0</t>
  </si>
  <si>
    <t>63.715999603271484</t>
  </si>
  <si>
    <t>5940.0</t>
  </si>
  <si>
    <t>-0.7965999841690063</t>
  </si>
  <si>
    <t>-1.4729000329971313</t>
  </si>
  <si>
    <t>0.3089999854564667</t>
  </si>
  <si>
    <t>63.7239990234375</t>
  </si>
  <si>
    <t>5941.0</t>
  </si>
  <si>
    <t>0.5989000201225281</t>
  </si>
  <si>
    <t>-0.794700026512146</t>
  </si>
  <si>
    <t>-1.239400029182434</t>
  </si>
  <si>
    <t>5.31279993057251</t>
  </si>
  <si>
    <t>1.8596999645233154</t>
  </si>
  <si>
    <t>63.72800064086914</t>
  </si>
  <si>
    <t>5942.0</t>
  </si>
  <si>
    <t>63.74599838256836</t>
  </si>
  <si>
    <t>5943.0</t>
  </si>
  <si>
    <t>-0.7935000061988831</t>
  </si>
  <si>
    <t>-0.8622000217437744</t>
  </si>
  <si>
    <t>-0.611299991607666</t>
  </si>
  <si>
    <t>1.853600025177002</t>
  </si>
  <si>
    <t>63.75400161743164</t>
  </si>
  <si>
    <t>5944.0</t>
  </si>
  <si>
    <t>0.603600025177002</t>
  </si>
  <si>
    <t>-0.7924000024795532</t>
  </si>
  <si>
    <t>-0.8130999803543091</t>
  </si>
  <si>
    <t>5.781599998474121</t>
  </si>
  <si>
    <t>1.8473999500274658</t>
  </si>
  <si>
    <t>63.757999420166016</t>
  </si>
  <si>
    <t>5945.0</t>
  </si>
  <si>
    <t>63.77299880981445</t>
  </si>
  <si>
    <t>5946.0</t>
  </si>
  <si>
    <t>0.6061999797821045</t>
  </si>
  <si>
    <t>-0.7911999821662903</t>
  </si>
  <si>
    <t>-0.9334999918937683</t>
  </si>
  <si>
    <t>5.891200065612793</t>
  </si>
  <si>
    <t>1.8406000137329102</t>
  </si>
  <si>
    <t>63.777000427246094</t>
  </si>
  <si>
    <t>5947.0</t>
  </si>
  <si>
    <t>63.79600143432617</t>
  </si>
  <si>
    <t>5948.0</t>
  </si>
  <si>
    <t>0.6087999939918518</t>
  </si>
  <si>
    <t>-0.7900999784469604</t>
  </si>
  <si>
    <t>1.8335000276565552</t>
  </si>
  <si>
    <t>63.80500030517578</t>
  </si>
  <si>
    <t>5949.0</t>
  </si>
  <si>
    <t>-0.7890999913215637</t>
  </si>
  <si>
    <t>-0.914900004863739</t>
  </si>
  <si>
    <t>1.8265000581741333</t>
  </si>
  <si>
    <t>63.8129997253418</t>
  </si>
  <si>
    <t>5950.0</t>
  </si>
  <si>
    <t>0.6140000224113464</t>
  </si>
  <si>
    <t>-0.7878000140190125</t>
  </si>
  <si>
    <t>-0.8016999959945679</t>
  </si>
  <si>
    <t>1.8193000555038452</t>
  </si>
  <si>
    <t>-0.01489999983459711</t>
  </si>
  <si>
    <t>63.81700134277344</t>
  </si>
  <si>
    <t>5951.0</t>
  </si>
  <si>
    <t>63.83000183105469</t>
  </si>
  <si>
    <t>5952.0</t>
  </si>
  <si>
    <t>63.8380012512207</t>
  </si>
  <si>
    <t>5953.0</t>
  </si>
  <si>
    <t>0.6165000200271606</t>
  </si>
  <si>
    <t>-0.7860999703407288</t>
  </si>
  <si>
    <t>-0.616100013256073</t>
  </si>
  <si>
    <t>6.333000183105469</t>
  </si>
  <si>
    <t>1.811900019645691</t>
  </si>
  <si>
    <t>63.84700012207031</t>
  </si>
  <si>
    <t>5954.0</t>
  </si>
  <si>
    <t>0.6190999746322632</t>
  </si>
  <si>
    <t>-0.7840999960899353</t>
  </si>
  <si>
    <t>6.114500045776367</t>
  </si>
  <si>
    <t>1.8039000034332275</t>
  </si>
  <si>
    <t>63.85100173950195</t>
  </si>
  <si>
    <t>5955.0</t>
  </si>
  <si>
    <t>63.86600112915039</t>
  </si>
  <si>
    <t>5956.0</t>
  </si>
  <si>
    <t>0.6212999820709229</t>
  </si>
  <si>
    <t>-0.7820000052452087</t>
  </si>
  <si>
    <t>5.907299995422363</t>
  </si>
  <si>
    <t>1.7970000505447388</t>
  </si>
  <si>
    <t>63.874000549316406</t>
  </si>
  <si>
    <t>5957.0</t>
  </si>
  <si>
    <t>-0.7800999879837036</t>
  </si>
  <si>
    <t>-0.5023999810218811</t>
  </si>
  <si>
    <t>5.728899955749512</t>
  </si>
  <si>
    <t>1.7904000282287598</t>
  </si>
  <si>
    <t>63.87799835205078</t>
  </si>
  <si>
    <t>5958.0</t>
  </si>
  <si>
    <t>63.895999908447266</t>
  </si>
  <si>
    <t>5959.0</t>
  </si>
  <si>
    <t>0.6251000165939331</t>
  </si>
  <si>
    <t>-0.7781000137329102</t>
  </si>
  <si>
    <t>-0.6029999852180481</t>
  </si>
  <si>
    <t>5.59119987487793</t>
  </si>
  <si>
    <t>1.7841999530792236</t>
  </si>
  <si>
    <t>63.90399932861328</t>
  </si>
  <si>
    <t>5960.0</t>
  </si>
  <si>
    <t>-0.776199996471405</t>
  </si>
  <si>
    <t>-0.6543999910354614</t>
  </si>
  <si>
    <t>5.478600025177002</t>
  </si>
  <si>
    <t>1.7782000303268433</t>
  </si>
  <si>
    <t>-0.06520000100135803</t>
  </si>
  <si>
    <t>63.90800094604492</t>
  </si>
  <si>
    <t>5961.0</t>
  </si>
  <si>
    <t>63.92599868774414</t>
  </si>
  <si>
    <t>5962.0</t>
  </si>
  <si>
    <t>-0.4496999979019165</t>
  </si>
  <si>
    <t>5.443299770355225</t>
  </si>
  <si>
    <t>63.935001373291016</t>
  </si>
  <si>
    <t>5963.0</t>
  </si>
  <si>
    <t>-0.7721999883651733</t>
  </si>
  <si>
    <t>1.7664999961853027</t>
  </si>
  <si>
    <t>-0.04529999941587448</t>
  </si>
  <si>
    <t>63.93899917602539</t>
  </si>
  <si>
    <t>5964.0</t>
  </si>
  <si>
    <t>63.95600128173828</t>
  </si>
  <si>
    <t>5965.0</t>
  </si>
  <si>
    <t>0.6327999830245972</t>
  </si>
  <si>
    <t>-0.7703999876976013</t>
  </si>
  <si>
    <t>1.7616000175476074</t>
  </si>
  <si>
    <t>63.96500015258789</t>
  </si>
  <si>
    <t>5966.0</t>
  </si>
  <si>
    <t>-0.7687000036239624</t>
  </si>
  <si>
    <t>5.515100002288818</t>
  </si>
  <si>
    <t>1.757099986076355</t>
  </si>
  <si>
    <t>0.15129999816417694</t>
  </si>
  <si>
    <t>63.994998931884766</t>
  </si>
  <si>
    <t>5969.0</t>
  </si>
  <si>
    <t>-0.7651000022888184</t>
  </si>
  <si>
    <t>1.7476999759674072</t>
  </si>
  <si>
    <t>63.999000549316406</t>
  </si>
  <si>
    <t>5970.0</t>
  </si>
  <si>
    <t>64.00900268554688</t>
  </si>
  <si>
    <t>5971.0</t>
  </si>
  <si>
    <t>0.6399999856948853</t>
  </si>
  <si>
    <t>-0.7634000182151794</t>
  </si>
  <si>
    <t>-0.3305000066757202</t>
  </si>
  <si>
    <t>5.688199996948242</t>
  </si>
  <si>
    <t>1.7431999444961548</t>
  </si>
  <si>
    <t>64.01300048828125</t>
  </si>
  <si>
    <t>5972.0</t>
  </si>
  <si>
    <t>64.02400207519531</t>
  </si>
  <si>
    <t>5973.0</t>
  </si>
  <si>
    <t>0.641700029373169</t>
  </si>
  <si>
    <t>-0.7617999911308289</t>
  </si>
  <si>
    <t>5.691199779510498</t>
  </si>
  <si>
    <t>1.7386000156402588</t>
  </si>
  <si>
    <t>0.17820000648498535</t>
  </si>
  <si>
    <t>64.02799987792969</t>
  </si>
  <si>
    <t>5974.0</t>
  </si>
  <si>
    <t>64.03900146484375</t>
  </si>
  <si>
    <t>5975.0</t>
  </si>
  <si>
    <t>-0.7602999806404114</t>
  </si>
  <si>
    <t>5.58519983291626</t>
  </si>
  <si>
    <t>1.7344000339508057</t>
  </si>
  <si>
    <t>0.17870000004768372</t>
  </si>
  <si>
    <t>64.04299926757812</t>
  </si>
  <si>
    <t>5976.0</t>
  </si>
  <si>
    <t>64.05599975585938</t>
  </si>
  <si>
    <t>5977.0</t>
  </si>
  <si>
    <t>-0.7590000033378601</t>
  </si>
  <si>
    <t>0.619700014591217</t>
  </si>
  <si>
    <t>1.730299949645996</t>
  </si>
  <si>
    <t>0.1737000048160553</t>
  </si>
  <si>
    <t>0.1746000051498413</t>
  </si>
  <si>
    <t>64.05799865722656</t>
  </si>
  <si>
    <t>5978.0</t>
  </si>
  <si>
    <t>64.07099914550781</t>
  </si>
  <si>
    <t>5979.0</t>
  </si>
  <si>
    <t>-0.7578999996185303</t>
  </si>
  <si>
    <t>0.599399983882904</t>
  </si>
  <si>
    <t>1.7264000177383423</t>
  </si>
  <si>
    <t>64.07499694824219</t>
  </si>
  <si>
    <t>5980.0</t>
  </si>
  <si>
    <t>64.09600067138672</t>
  </si>
  <si>
    <t>5981.0</t>
  </si>
  <si>
    <t>0.6484000086784363</t>
  </si>
  <si>
    <t>-0.7570000290870667</t>
  </si>
  <si>
    <t>1.7226999998092651</t>
  </si>
  <si>
    <t>0.16179999709129333</t>
  </si>
  <si>
    <t>64.10399627685547</t>
  </si>
  <si>
    <t>5982.0</t>
  </si>
  <si>
    <t>-0.7563999891281128</t>
  </si>
  <si>
    <t>5.918700218200684</t>
  </si>
  <si>
    <t>1.7200000286102295</t>
  </si>
  <si>
    <t>64.10800170898438</t>
  </si>
  <si>
    <t>5983.0</t>
  </si>
  <si>
    <t>64.1259994506836</t>
  </si>
  <si>
    <t>5984.0</t>
  </si>
  <si>
    <t>-0.7560999989509583</t>
  </si>
  <si>
    <t>6.015699863433838</t>
  </si>
  <si>
    <t>64.13400268554688</t>
  </si>
  <si>
    <t>5985.0</t>
  </si>
  <si>
    <t>0.6506999731063843</t>
  </si>
  <si>
    <t>-0.7559000253677368</t>
  </si>
  <si>
    <t>6.136000156402588</t>
  </si>
  <si>
    <t>1.7170000076293945</t>
  </si>
  <si>
    <t>64.13800048828125</t>
  </si>
  <si>
    <t>5986.0</t>
  </si>
  <si>
    <t>64.1500015258789</t>
  </si>
  <si>
    <t>5987.0</t>
  </si>
  <si>
    <t>6.264200210571289</t>
  </si>
  <si>
    <t>-0.03009999915957451</t>
  </si>
  <si>
    <t>64.15399932861328</t>
  </si>
  <si>
    <t>5988.0</t>
  </si>
  <si>
    <t>64.1760025024414</t>
  </si>
  <si>
    <t>5989.0</t>
  </si>
  <si>
    <t>-0.7551000118255615</t>
  </si>
  <si>
    <t>0.4239000082015991</t>
  </si>
  <si>
    <t>6.332399845123291</t>
  </si>
  <si>
    <t>1.7130999565124512</t>
  </si>
  <si>
    <t>64.18399810791016</t>
  </si>
  <si>
    <t>5990.0</t>
  </si>
  <si>
    <t>-0.7541999816894531</t>
  </si>
  <si>
    <t>1.7101999521255493</t>
  </si>
  <si>
    <t>64.19300079345703</t>
  </si>
  <si>
    <t>5991.0</t>
  </si>
  <si>
    <t>0.6553000211715698</t>
  </si>
  <si>
    <t>-0.7531999945640564</t>
  </si>
  <si>
    <t>1.7066999673843384</t>
  </si>
  <si>
    <t>64.1969985961914</t>
  </si>
  <si>
    <t>5992.0</t>
  </si>
  <si>
    <t>64.21199798583984</t>
  </si>
  <si>
    <t>5993.0</t>
  </si>
  <si>
    <t>0.6568999886512756</t>
  </si>
  <si>
    <t>-0.7519999742507935</t>
  </si>
  <si>
    <t>1.7028000354766846</t>
  </si>
  <si>
    <t>64.22000122070312</t>
  </si>
  <si>
    <t>5994.0</t>
  </si>
  <si>
    <t>0.6583999991416931</t>
  </si>
  <si>
    <t>-0.7508999705314636</t>
  </si>
  <si>
    <t>1.6993000507354736</t>
  </si>
  <si>
    <t>64.2239990234375</t>
  </si>
  <si>
    <t>5995.0</t>
  </si>
  <si>
    <t>64.23400115966797</t>
  </si>
  <si>
    <t>5996.0</t>
  </si>
  <si>
    <t>-0.7498999834060669</t>
  </si>
  <si>
    <t>1.6962000131607056</t>
  </si>
  <si>
    <t>34.447601318359375</t>
  </si>
  <si>
    <t>64.23600006103516</t>
  </si>
  <si>
    <t>5997.0</t>
  </si>
  <si>
    <t>64.24800109863281</t>
  </si>
  <si>
    <t>5998.0</t>
  </si>
  <si>
    <t>6.367199897766113</t>
  </si>
  <si>
    <t>1.6933000087738037</t>
  </si>
  <si>
    <t>64.25199890136719</t>
  </si>
  <si>
    <t>5999.0</t>
  </si>
  <si>
    <t>64.26000213623047</t>
  </si>
  <si>
    <t>6000.0</t>
  </si>
  <si>
    <t>64.26799774169922</t>
  </si>
  <si>
    <t>6001.0</t>
  </si>
  <si>
    <t>0.661899983882904</t>
  </si>
  <si>
    <t>-0.748199999332428</t>
  </si>
  <si>
    <t>6.444399833679199</t>
  </si>
  <si>
    <t>1.6908999681472778</t>
  </si>
  <si>
    <t>64.27100372314453</t>
  </si>
  <si>
    <t>6002.0</t>
  </si>
  <si>
    <t>64.28600311279297</t>
  </si>
  <si>
    <t>6003.0</t>
  </si>
  <si>
    <t>-0.7473999857902527</t>
  </si>
  <si>
    <t>6.493500232696533</t>
  </si>
  <si>
    <t>1.6884000301361084</t>
  </si>
  <si>
    <t>64.29499816894531</t>
  </si>
  <si>
    <t>6004.0</t>
  </si>
  <si>
    <t>0.6636999845504761</t>
  </si>
  <si>
    <t>-0.7465000152587891</t>
  </si>
  <si>
    <t>0.7508000135421753</t>
  </si>
  <si>
    <t>6.5329999923706055</t>
  </si>
  <si>
    <t>1.6861000061035156</t>
  </si>
  <si>
    <t>64.2979965209961</t>
  </si>
  <si>
    <t>6005.0</t>
  </si>
  <si>
    <t>64.31099700927734</t>
  </si>
  <si>
    <t>6006.0</t>
  </si>
  <si>
    <t>0.6646999716758728</t>
  </si>
  <si>
    <t>6.586900234222412</t>
  </si>
  <si>
    <t>1.6833000183105469</t>
  </si>
  <si>
    <t>64.31500244140625</t>
  </si>
  <si>
    <t>6007.0</t>
  </si>
  <si>
    <t>64.427001953125</t>
  </si>
  <si>
    <t>6017.0</t>
  </si>
  <si>
    <t>0.7106999754905701</t>
  </si>
  <si>
    <t>6.434800148010254</t>
  </si>
  <si>
    <t>1.6452000141143799</t>
  </si>
  <si>
    <t>64.43499755859375</t>
  </si>
  <si>
    <t>6018.0</t>
  </si>
  <si>
    <t>-0.7299000024795532</t>
  </si>
  <si>
    <t>0.501800000667572</t>
  </si>
  <si>
    <t>1.6399999856948853</t>
  </si>
  <si>
    <t>64.43900299072266</t>
  </si>
  <si>
    <t>6019.0</t>
  </si>
  <si>
    <t>64.45600128173828</t>
  </si>
  <si>
    <t>6020.0</t>
  </si>
  <si>
    <t>0.6779999732971191</t>
  </si>
  <si>
    <t>-0.728600025177002</t>
  </si>
  <si>
    <t>0.36880001425743103</t>
  </si>
  <si>
    <t>6.474899768829346</t>
  </si>
  <si>
    <t>1.6369999647140503</t>
  </si>
  <si>
    <t>64.46499633789062</t>
  </si>
  <si>
    <t>6021.0</t>
  </si>
  <si>
    <t>0.6784999966621399</t>
  </si>
  <si>
    <t>0.04340000078082085</t>
  </si>
  <si>
    <t>-0.7276999950408936</t>
  </si>
  <si>
    <t>1.6348999738693237</t>
  </si>
  <si>
    <t>-0.1858000010251999</t>
  </si>
  <si>
    <t>64.46900177001953</t>
  </si>
  <si>
    <t>6022.0</t>
  </si>
  <si>
    <t>64.48600006103516</t>
  </si>
  <si>
    <t>6023.0</t>
  </si>
  <si>
    <t>-0.7271999716758728</t>
  </si>
  <si>
    <t>0.5214999914169312</t>
  </si>
  <si>
    <t>-0.19089999794960022</t>
  </si>
  <si>
    <t>64.49400329589844</t>
  </si>
  <si>
    <t>6024.0</t>
  </si>
  <si>
    <t>0.5609999895095825</t>
  </si>
  <si>
    <t>1.6344000101089478</t>
  </si>
  <si>
    <t>-0.19480000436306</t>
  </si>
  <si>
    <t>64.49700164794922</t>
  </si>
  <si>
    <t>6025.0</t>
  </si>
  <si>
    <t>64.5979995727539</t>
  </si>
  <si>
    <t>6036.0</t>
  </si>
  <si>
    <t>0.6653000116348267</t>
  </si>
  <si>
    <t>-0.7373999953269958</t>
  </si>
  <si>
    <t>64.72200012207031</t>
  </si>
  <si>
    <t>6048.0</t>
  </si>
  <si>
    <t>0.6420000195503235</t>
  </si>
  <si>
    <t>-0.7576000094413757</t>
  </si>
  <si>
    <t>6.503699779510498</t>
  </si>
  <si>
    <t>1.7422000169754028</t>
  </si>
  <si>
    <t>64.7300033569336</t>
  </si>
  <si>
    <t>6049.0</t>
  </si>
  <si>
    <t>0.48019999265670776</t>
  </si>
  <si>
    <t>5.9629998207092285</t>
  </si>
  <si>
    <t>1.7389999628067017</t>
  </si>
  <si>
    <t>64.73400115966797</t>
  </si>
  <si>
    <t>6050.0</t>
  </si>
  <si>
    <t>64.74600219726562</t>
  </si>
  <si>
    <t>6051.0</t>
  </si>
  <si>
    <t>0.6445000171661377</t>
  </si>
  <si>
    <t>-0.7577000260353088</t>
  </si>
  <si>
    <t>5.403200149536133</t>
  </si>
  <si>
    <t>1.7364000082015991</t>
  </si>
  <si>
    <t>-0.20559999346733093</t>
  </si>
  <si>
    <t>-0.20100000500679016</t>
  </si>
  <si>
    <t>64.75</t>
  </si>
  <si>
    <t>6052.0</t>
  </si>
  <si>
    <t>64.83999633789062</t>
  </si>
  <si>
    <t>6061.0</t>
  </si>
  <si>
    <t>-0.7613999843597412</t>
  </si>
  <si>
    <t>1.7450000047683716</t>
  </si>
  <si>
    <t>-0.17069999873638153</t>
  </si>
  <si>
    <t>64.84300231933594</t>
  </si>
  <si>
    <t>6062.0</t>
  </si>
  <si>
    <t>64.85600280761719</t>
  </si>
  <si>
    <t>6063.0</t>
  </si>
  <si>
    <t>5.392399787902832</t>
  </si>
  <si>
    <t>1.747499942779541</t>
  </si>
  <si>
    <t>64.86000061035156</t>
  </si>
  <si>
    <t>6064.0</t>
  </si>
  <si>
    <t>64.8759994506836</t>
  </si>
  <si>
    <t>6065.0</t>
  </si>
  <si>
    <t>1.749400019645691</t>
  </si>
  <si>
    <t>64.88400268554688</t>
  </si>
  <si>
    <t>6066.0</t>
  </si>
  <si>
    <t>0.6407999992370605</t>
  </si>
  <si>
    <t>-0.7613000273704529</t>
  </si>
  <si>
    <t>5.333099842071533</t>
  </si>
  <si>
    <t>1.750499963760376</t>
  </si>
  <si>
    <t>-0.09120000153779984</t>
  </si>
  <si>
    <t>64.88800048828125</t>
  </si>
  <si>
    <t>6067.0</t>
  </si>
  <si>
    <t>64.89900207519531</t>
  </si>
  <si>
    <t>6068.0</t>
  </si>
  <si>
    <t>-0.760200023651123</t>
  </si>
  <si>
    <t>0.59579998254776</t>
  </si>
  <si>
    <t>1.750100016593933</t>
  </si>
  <si>
    <t>64.9020004272461</t>
  </si>
  <si>
    <t>6069.0</t>
  </si>
  <si>
    <t>64.91600036621094</t>
  </si>
  <si>
    <t>6070.0</t>
  </si>
  <si>
    <t>0.6413999795913696</t>
  </si>
  <si>
    <t>-0.7588000297546387</t>
  </si>
  <si>
    <t>1.749500036239624</t>
  </si>
  <si>
    <t>-0.21240000426769257</t>
  </si>
  <si>
    <t>64.91999816894531</t>
  </si>
  <si>
    <t>6071.0</t>
  </si>
  <si>
    <t>64.93599700927734</t>
  </si>
  <si>
    <t>6072.0</t>
  </si>
  <si>
    <t>4.959499835968018</t>
  </si>
  <si>
    <t>1.7474000453948975</t>
  </si>
  <si>
    <t>-0.2199999988079071</t>
  </si>
  <si>
    <t>64.94400024414062</t>
  </si>
  <si>
    <t>6073.0</t>
  </si>
  <si>
    <t>-0.7565000057220459</t>
  </si>
  <si>
    <t>1.746899962425232</t>
  </si>
  <si>
    <t>64.947998046875</t>
  </si>
  <si>
    <t>6074.0</t>
  </si>
  <si>
    <t>64.96600341796875</t>
  </si>
  <si>
    <t>6075.0</t>
  </si>
  <si>
    <t>-0.7562000155448914</t>
  </si>
  <si>
    <t>-0.37299999594688416</t>
  </si>
  <si>
    <t>1.7487000226974487</t>
  </si>
  <si>
    <t>-0.2298000007867813</t>
  </si>
  <si>
    <t>64.9739990234375</t>
  </si>
  <si>
    <t>6076.0</t>
  </si>
  <si>
    <t>0.6410999894142151</t>
  </si>
  <si>
    <t>-0.7562999725341797</t>
  </si>
  <si>
    <t>1.7516000270843506</t>
  </si>
  <si>
    <t>64.97799682617188</t>
  </si>
  <si>
    <t>6077.0</t>
  </si>
  <si>
    <t>64.99600219726562</t>
  </si>
  <si>
    <t>6078.0</t>
  </si>
  <si>
    <t>1.7549999952316284</t>
  </si>
  <si>
    <t>65.00399780273438</t>
  </si>
  <si>
    <t>6079.0</t>
  </si>
  <si>
    <t>1.757599949836731</t>
  </si>
  <si>
    <t>-0.23970000445842743</t>
  </si>
  <si>
    <t>65.00800323486328</t>
  </si>
  <si>
    <t>6080.0</t>
  </si>
  <si>
    <t>65.02400207519531</t>
  </si>
  <si>
    <t>6081.0</t>
  </si>
  <si>
    <t>0.6383000016212463</t>
  </si>
  <si>
    <t>4.761899948120117</t>
  </si>
  <si>
    <t>1.7597999572753906</t>
  </si>
  <si>
    <t>65.03199768066406</t>
  </si>
  <si>
    <t>6082.0</t>
  </si>
  <si>
    <t>0.6377999782562256</t>
  </si>
  <si>
    <t>-0.7573000192642212</t>
  </si>
  <si>
    <t>4.635000228881836</t>
  </si>
  <si>
    <t>1.7615000009536743</t>
  </si>
  <si>
    <t>65.03600311279297</t>
  </si>
  <si>
    <t>6083.0</t>
  </si>
  <si>
    <t>65.0459976196289</t>
  </si>
  <si>
    <t>6084.0</t>
  </si>
  <si>
    <t>1.7630000114440918</t>
  </si>
  <si>
    <t>65.05000305175781</t>
  </si>
  <si>
    <t>6085.0</t>
  </si>
  <si>
    <t>65.06600189208984</t>
  </si>
  <si>
    <t>6086.0</t>
  </si>
  <si>
    <t>0.6367999911308289</t>
  </si>
  <si>
    <t>-0.021900000050663948</t>
  </si>
  <si>
    <t>4.770299911499023</t>
  </si>
  <si>
    <t>-0.24629999697208405</t>
  </si>
  <si>
    <t>-0.21410000324249268</t>
  </si>
  <si>
    <t>-0.1459999978542328</t>
  </si>
  <si>
    <t>-0.24120000004768372</t>
  </si>
  <si>
    <t>65.8759994506836</t>
  </si>
  <si>
    <t>6167.0</t>
  </si>
  <si>
    <t>0.5978999733924866</t>
  </si>
  <si>
    <t>-0.7835000157356262</t>
  </si>
  <si>
    <t>-0.6316999793052673</t>
  </si>
  <si>
    <t>5.722899913787842</t>
  </si>
  <si>
    <t>1.8366999626159668</t>
  </si>
  <si>
    <t>0.3206000030040741</t>
  </si>
  <si>
    <t>65.87999725341797</t>
  </si>
  <si>
    <t>6168.0</t>
  </si>
  <si>
    <t>65.89600372314453</t>
  </si>
  <si>
    <t>6169.0</t>
  </si>
  <si>
    <t>0.5957000255584717</t>
  </si>
  <si>
    <t>-0.7836999893188477</t>
  </si>
  <si>
    <t>1.844099998474121</t>
  </si>
  <si>
    <t>34.45940017700195</t>
  </si>
  <si>
    <t>65.90399932861328</t>
  </si>
  <si>
    <t>6170.0</t>
  </si>
  <si>
    <t>0.593500018119812</t>
  </si>
  <si>
    <t>6.012700080871582</t>
  </si>
  <si>
    <t>1.8521000146865845</t>
  </si>
  <si>
    <t>0.35989999771118164</t>
  </si>
  <si>
    <t>0.351500004529953</t>
  </si>
  <si>
    <t>0.9340000152587891</t>
  </si>
  <si>
    <t>65.90799713134766</t>
  </si>
  <si>
    <t>6171.0</t>
  </si>
  <si>
    <t>65.91899871826172</t>
  </si>
  <si>
    <t>6172.0</t>
  </si>
  <si>
    <t>0.5914000272750854</t>
  </si>
  <si>
    <t>-0.7843999862670898</t>
  </si>
  <si>
    <t>1.8602999448776245</t>
  </si>
  <si>
    <t>0.3727000057697296</t>
  </si>
  <si>
    <t>0.3637000024318695</t>
  </si>
  <si>
    <t>65.9229965209961</t>
  </si>
  <si>
    <t>6173.0</t>
  </si>
  <si>
    <t>65.93599700927734</t>
  </si>
  <si>
    <t>6174.0</t>
  </si>
  <si>
    <t>0.5899999737739563</t>
  </si>
  <si>
    <t>-0.7847999930381775</t>
  </si>
  <si>
    <t>-0.30000001192092896</t>
  </si>
  <si>
    <t>0.5723999738693237</t>
  </si>
  <si>
    <t>5.971399784088135</t>
  </si>
  <si>
    <t>1.8674999475479126</t>
  </si>
  <si>
    <t>0.3709999918937683</t>
  </si>
  <si>
    <t>0.9280999898910522</t>
  </si>
  <si>
    <t>34.45349884033203</t>
  </si>
  <si>
    <t>65.94000244140625</t>
  </si>
  <si>
    <t>6175.0</t>
  </si>
  <si>
    <t>65.95600128173828</t>
  </si>
  <si>
    <t>6176.0</t>
  </si>
  <si>
    <t>0.5895000100135803</t>
  </si>
  <si>
    <t>-0.7851999998092651</t>
  </si>
  <si>
    <t>5.962399959564209</t>
  </si>
  <si>
    <t>1.8722000122070312</t>
  </si>
  <si>
    <t>65.96399688720703</t>
  </si>
  <si>
    <t>6177.0</t>
  </si>
  <si>
    <t>0.11010000109672546</t>
  </si>
  <si>
    <t>-0.15139999985694885</t>
  </si>
  <si>
    <t>-0.7856000065803528</t>
  </si>
  <si>
    <t>6.000699996948242</t>
  </si>
  <si>
    <t>1.8746000528335571</t>
  </si>
  <si>
    <t>0.35929998755455017</t>
  </si>
  <si>
    <t>65.96800231933594</t>
  </si>
  <si>
    <t>6178.0</t>
  </si>
  <si>
    <t>65.98600006103516</t>
  </si>
  <si>
    <t>6179.0</t>
  </si>
  <si>
    <t>0.5902000069618225</t>
  </si>
  <si>
    <t>-0.26579999923706055</t>
  </si>
  <si>
    <t>-0.4000000059604645</t>
  </si>
  <si>
    <t>6.011499881744385</t>
  </si>
  <si>
    <t>1.8762999773025513</t>
  </si>
  <si>
    <t>0.3472000062465668</t>
  </si>
  <si>
    <t>0.36079999804496765</t>
  </si>
  <si>
    <t>65.99400329589844</t>
  </si>
  <si>
    <t>6180.0</t>
  </si>
  <si>
    <t>0.5903000235557556</t>
  </si>
  <si>
    <t>0.09269999712705612</t>
  </si>
  <si>
    <t>-0.7865999937057495</t>
  </si>
  <si>
    <t>5.951600074768066</t>
  </si>
  <si>
    <t>1.878600001335144</t>
  </si>
  <si>
    <t>0.3630000054836273</t>
  </si>
  <si>
    <t>0.1445000022649765</t>
  </si>
  <si>
    <t>65.99800109863281</t>
  </si>
  <si>
    <t>6181.0</t>
  </si>
  <si>
    <t>66.01200103759766</t>
  </si>
  <si>
    <t>6182.0</t>
  </si>
  <si>
    <t>0.08609999716281891</t>
  </si>
  <si>
    <t>-0.7867000102996826</t>
  </si>
  <si>
    <t>-0.9915000200271606</t>
  </si>
  <si>
    <t>1.8818999528884888</t>
  </si>
  <si>
    <t>0.33079999685287476</t>
  </si>
  <si>
    <t>0.35409998893737793</t>
  </si>
  <si>
    <t>66.01599884033203</t>
  </si>
  <si>
    <t>6183.0</t>
  </si>
  <si>
    <t>66.03600311279297</t>
  </si>
  <si>
    <t>6184.0</t>
  </si>
  <si>
    <t>0.5889999866485596</t>
  </si>
  <si>
    <t>-0.7864000201225281</t>
  </si>
  <si>
    <t>-0.6323000192642212</t>
  </si>
  <si>
    <t>-0.9814000129699707</t>
  </si>
  <si>
    <t>5.599599838256836</t>
  </si>
  <si>
    <t>1.885599970817566</t>
  </si>
  <si>
    <t>66.08399963378906</t>
  </si>
  <si>
    <t>6189.0</t>
  </si>
  <si>
    <t>-0.7796000242233276</t>
  </si>
  <si>
    <t>-0.5861999988555908</t>
  </si>
  <si>
    <t>-0.7778000235557556</t>
  </si>
  <si>
    <t>5.5767998695373535</t>
  </si>
  <si>
    <t>1.891700029373169</t>
  </si>
  <si>
    <t>0.23639999330043793</t>
  </si>
  <si>
    <t>66.08699798583984</t>
  </si>
  <si>
    <t>6190.0</t>
  </si>
  <si>
    <t>66.0989990234375</t>
  </si>
  <si>
    <t>6191.0</t>
  </si>
  <si>
    <t>0.5893999934196472</t>
  </si>
  <si>
    <t>-0.7777000069618225</t>
  </si>
  <si>
    <t>1.8906999826431274</t>
  </si>
  <si>
    <t>0.24580000340938568</t>
  </si>
  <si>
    <t>66.10299682617188</t>
  </si>
  <si>
    <t>6192.0</t>
  </si>
  <si>
    <t>66.11599731445312</t>
  </si>
  <si>
    <t>6193.0</t>
  </si>
  <si>
    <t>0.5900999903678894</t>
  </si>
  <si>
    <t>-0.7763000130653381</t>
  </si>
  <si>
    <t>5.769599914550781</t>
  </si>
  <si>
    <t>1.8898999691009521</t>
  </si>
  <si>
    <t>0.2554999887943268</t>
  </si>
  <si>
    <t>0.41269999742507935</t>
  </si>
  <si>
    <t>66.11900329589844</t>
  </si>
  <si>
    <t>6194.0</t>
  </si>
  <si>
    <t>66.13600158691406</t>
  </si>
  <si>
    <t>6195.0</t>
  </si>
  <si>
    <t>-0.7748000025749207</t>
  </si>
  <si>
    <t>-0.6256999969482422</t>
  </si>
  <si>
    <t>5.736700057983398</t>
  </si>
  <si>
    <t>1.8883999586105347</t>
  </si>
  <si>
    <t>0.4325999915599823</t>
  </si>
  <si>
    <t>66.14399719238281</t>
  </si>
  <si>
    <t>6196.0</t>
  </si>
  <si>
    <t>0.5922999978065491</t>
  </si>
  <si>
    <t>-0.7731000185012817</t>
  </si>
  <si>
    <t>1.885699987411499</t>
  </si>
  <si>
    <t>0.43549999594688416</t>
  </si>
  <si>
    <t>0.37369999289512634</t>
  </si>
  <si>
    <t>66.14700317382812</t>
  </si>
  <si>
    <t>6197.0</t>
  </si>
  <si>
    <t>66.16600036621094</t>
  </si>
  <si>
    <t>6198.0</t>
  </si>
  <si>
    <t>0.5938000082969666</t>
  </si>
  <si>
    <t>5.684000015258789</t>
  </si>
  <si>
    <t>1.882099986076355</t>
  </si>
  <si>
    <t>0.44020000100135803</t>
  </si>
  <si>
    <t>0.37790000438690186</t>
  </si>
  <si>
    <t>0.27570000290870667</t>
  </si>
  <si>
    <t>0.4212999939918518</t>
  </si>
  <si>
    <t>0.8944000005722046</t>
  </si>
  <si>
    <t>66.17500305175781</t>
  </si>
  <si>
    <t>6199.0</t>
  </si>
  <si>
    <t>-0.22130000591278076</t>
  </si>
  <si>
    <t>-0.7685999870300293</t>
  </si>
  <si>
    <t>0.4765999913215637</t>
  </si>
  <si>
    <t>-0.6808000206947327</t>
  </si>
  <si>
    <t>5.66480016708374</t>
  </si>
  <si>
    <t>1.8767999410629272</t>
  </si>
  <si>
    <t>0.27810001373291016</t>
  </si>
  <si>
    <t>0.42579999566078186</t>
  </si>
  <si>
    <t>66.1780014038086</t>
  </si>
  <si>
    <t>6200.0</t>
  </si>
  <si>
    <t>66.19000244140625</t>
  </si>
  <si>
    <t>6201.0</t>
  </si>
  <si>
    <t>0.5981000065803528</t>
  </si>
  <si>
    <t>-0.765999972820282</t>
  </si>
  <si>
    <t>1.871000051498413</t>
  </si>
  <si>
    <t>0.4311999976634979</t>
  </si>
  <si>
    <t>66.19400024414062</t>
  </si>
  <si>
    <t>6202.0</t>
  </si>
  <si>
    <t>66.20600128173828</t>
  </si>
  <si>
    <t>6203.0</t>
  </si>
  <si>
    <t>-0.6675999760627747</t>
  </si>
  <si>
    <t>1.8639999628067017</t>
  </si>
  <si>
    <t>0.4000999927520752</t>
  </si>
  <si>
    <t>66.20999908447266</t>
  </si>
  <si>
    <t>6204.0</t>
  </si>
  <si>
    <t>66.22599792480469</t>
  </si>
  <si>
    <t>6205.0</t>
  </si>
  <si>
    <t>5.636099815368652</t>
  </si>
  <si>
    <t>1.856600046157837</t>
  </si>
  <si>
    <t>66.23500061035156</t>
  </si>
  <si>
    <t>6206.0</t>
  </si>
  <si>
    <t>0.6055999994277954</t>
  </si>
  <si>
    <t>-0.758400022983551</t>
  </si>
  <si>
    <t>0.3077999949455261</t>
  </si>
  <si>
    <t>5.635499954223633</t>
  </si>
  <si>
    <t>1.8490999937057495</t>
  </si>
  <si>
    <t>0.46709999442100525</t>
  </si>
  <si>
    <t>0.4153999984264374</t>
  </si>
  <si>
    <t>0.4458000063896179</t>
  </si>
  <si>
    <t>0.8840000033378601</t>
  </si>
  <si>
    <t>66.23899841308594</t>
  </si>
  <si>
    <t>6207.0</t>
  </si>
  <si>
    <t>66.25499725341797</t>
  </si>
  <si>
    <t>6208.0</t>
  </si>
  <si>
    <t>0.6079999804496765</t>
  </si>
  <si>
    <t>5.656400203704834</t>
  </si>
  <si>
    <t>1.8417999744415283</t>
  </si>
  <si>
    <t>0.13570000231266022</t>
  </si>
  <si>
    <t>66.26300048828125</t>
  </si>
  <si>
    <t>6209.0</t>
  </si>
  <si>
    <t>0.3628000020980835</t>
  </si>
  <si>
    <t>1.8350000381469727</t>
  </si>
  <si>
    <t>0.2483000010251999</t>
  </si>
  <si>
    <t>0.44999998807907104</t>
  </si>
  <si>
    <t>66.3270034790039</t>
  </si>
  <si>
    <t>6216.0</t>
  </si>
  <si>
    <t>0.6151000261306763</t>
  </si>
  <si>
    <t>-0.7534000277519226</t>
  </si>
  <si>
    <t>5.966000080108643</t>
  </si>
  <si>
    <t>0.12229999899864197</t>
  </si>
  <si>
    <t>0.45399999618530273</t>
  </si>
  <si>
    <t>0.4138000011444092</t>
  </si>
  <si>
    <t>66.34600067138672</t>
  </si>
  <si>
    <t>6217.0</t>
  </si>
  <si>
    <t>-0.7548999786376953</t>
  </si>
  <si>
    <t>5.919300079345703</t>
  </si>
  <si>
    <t>1.8208999633789062</t>
  </si>
  <si>
    <t>0.4472000002861023</t>
  </si>
  <si>
    <t>0.4293999969959259</t>
  </si>
  <si>
    <t>66.35399627685547</t>
  </si>
  <si>
    <t>6218.0</t>
  </si>
  <si>
    <t>-0.757099986076355</t>
  </si>
  <si>
    <t>0.8916000127792358</t>
  </si>
  <si>
    <t>5.85699987411499</t>
  </si>
  <si>
    <t>1.8229999542236328</t>
  </si>
  <si>
    <t>0.43869999051094055</t>
  </si>
  <si>
    <t>0.40059998631477356</t>
  </si>
  <si>
    <t>66.71700286865234</t>
  </si>
  <si>
    <t>6254.0</t>
  </si>
  <si>
    <t>0.6244000196456909</t>
  </si>
  <si>
    <t>-0.7771999835968018</t>
  </si>
  <si>
    <t>1.794100046157837</t>
  </si>
  <si>
    <t>66.72100067138672</t>
  </si>
  <si>
    <t>6255.0</t>
  </si>
  <si>
    <t>66.73200225830078</t>
  </si>
  <si>
    <t>6256.0</t>
  </si>
  <si>
    <t>0.6252999901771545</t>
  </si>
  <si>
    <t>-0.775600016117096</t>
  </si>
  <si>
    <t>1.1327999830245972</t>
  </si>
  <si>
    <t>4.617000102996826</t>
  </si>
  <si>
    <t>1.7920000553131104</t>
  </si>
  <si>
    <t>66.73600006103516</t>
  </si>
  <si>
    <t>6257.0</t>
  </si>
  <si>
    <t>66.74700164794922</t>
  </si>
  <si>
    <t>6258.0</t>
  </si>
  <si>
    <t>-0.7749999761581421</t>
  </si>
  <si>
    <t>1.6460000276565552</t>
  </si>
  <si>
    <t>4.12060022354126</t>
  </si>
  <si>
    <t>1.7913000583648682</t>
  </si>
  <si>
    <t>0.11159999668598175</t>
  </si>
  <si>
    <t>66.7509994506836</t>
  </si>
  <si>
    <t>6259.0</t>
  </si>
  <si>
    <t>66.76699829101562</t>
  </si>
  <si>
    <t>6260.0</t>
  </si>
  <si>
    <t>1.5957000255584717</t>
  </si>
  <si>
    <t>4.157800197601318</t>
  </si>
  <si>
    <t>1.791200041770935</t>
  </si>
  <si>
    <t>66.7750015258789</t>
  </si>
  <si>
    <t>6261.0</t>
  </si>
  <si>
    <t>0.6247000098228455</t>
  </si>
  <si>
    <t>1.2980999946594238</t>
  </si>
  <si>
    <t>-0.6292999982833862</t>
  </si>
  <si>
    <t>1.7926000356674194</t>
  </si>
  <si>
    <t>66.77899932861328</t>
  </si>
  <si>
    <t>6262.0</t>
  </si>
  <si>
    <t>66.79299926757812</t>
  </si>
  <si>
    <t>6263.0</t>
  </si>
  <si>
    <t>-0.7768999934196472</t>
  </si>
  <si>
    <t>1.794600009918213</t>
  </si>
  <si>
    <t>66.88500213623047</t>
  </si>
  <si>
    <t>6272.0</t>
  </si>
  <si>
    <t>-0.7893000245094299</t>
  </si>
  <si>
    <t>1.8264000415802002</t>
  </si>
  <si>
    <t>66.98699951171875</t>
  </si>
  <si>
    <t>6283.0</t>
  </si>
  <si>
    <t>-0.789900004863739</t>
  </si>
  <si>
    <t>4.972099781036377</t>
  </si>
  <si>
    <t>1.8251999616622925</t>
  </si>
  <si>
    <t>66.99099731445312</t>
  </si>
  <si>
    <t>6284.0</t>
  </si>
  <si>
    <t>67.00199890136719</t>
  </si>
  <si>
    <t>6285.0</t>
  </si>
  <si>
    <t>-0.7900000214576721</t>
  </si>
  <si>
    <t>1.8253999948501587</t>
  </si>
  <si>
    <t>67.00599670410156</t>
  </si>
  <si>
    <t>6286.0</t>
  </si>
  <si>
    <t>67.0260009765625</t>
  </si>
  <si>
    <t>6287.0</t>
  </si>
  <si>
    <t>-0.25690001249313354</t>
  </si>
  <si>
    <t>1.8250999450683594</t>
  </si>
  <si>
    <t>67.03399658203125</t>
  </si>
  <si>
    <t>6288.0</t>
  </si>
  <si>
    <t>5.460000038146973</t>
  </si>
  <si>
    <t>1.8241000175476074</t>
  </si>
  <si>
    <t>67.03700256347656</t>
  </si>
  <si>
    <t>6289.0</t>
  </si>
  <si>
    <t>67.0469970703125</t>
  </si>
  <si>
    <t>6290.0</t>
  </si>
  <si>
    <t>-0.7889999747276306</t>
  </si>
  <si>
    <t>1.822100043296814</t>
  </si>
  <si>
    <t>67.0510025024414</t>
  </si>
  <si>
    <t>6291.0</t>
  </si>
  <si>
    <t>67.06199645996094</t>
  </si>
  <si>
    <t>6292.0</t>
  </si>
  <si>
    <t>-0.7882000207901001</t>
  </si>
  <si>
    <t>1.8198000192642212</t>
  </si>
  <si>
    <t>0.15459999442100525</t>
  </si>
  <si>
    <t>67.06400299072266</t>
  </si>
  <si>
    <t>6293.0</t>
  </si>
  <si>
    <t>67.0770034790039</t>
  </si>
  <si>
    <t>6294.0</t>
  </si>
  <si>
    <t>-0.7871000170707703</t>
  </si>
  <si>
    <t>1.817199945449829</t>
  </si>
  <si>
    <t>0.14329999685287476</t>
  </si>
  <si>
    <t>0.16120000183582306</t>
  </si>
  <si>
    <t>67.08100128173828</t>
  </si>
  <si>
    <t>6295.0</t>
  </si>
  <si>
    <t>67.09100341796875</t>
  </si>
  <si>
    <t>6296.0</t>
  </si>
  <si>
    <t>0.6121000051498413</t>
  </si>
  <si>
    <t>0.18080000579357147</t>
  </si>
  <si>
    <t>1.8141000270843506</t>
  </si>
  <si>
    <t>67.09500122070312</t>
  </si>
  <si>
    <t>6297.0</t>
  </si>
  <si>
    <t>67.10700225830078</t>
  </si>
  <si>
    <t>6298.0</t>
  </si>
  <si>
    <t>0.613099992275238</t>
  </si>
  <si>
    <t>-0.7849000096321106</t>
  </si>
  <si>
    <t>4.897799968719482</t>
  </si>
  <si>
    <t>1.8113000392913818</t>
  </si>
  <si>
    <t>0.15539999306201935</t>
  </si>
  <si>
    <t>67.11100006103516</t>
  </si>
  <si>
    <t>6299.0</t>
  </si>
  <si>
    <t>67.1259994506836</t>
  </si>
  <si>
    <t>6300.0</t>
  </si>
  <si>
    <t>0.6140999794006348</t>
  </si>
  <si>
    <t>-0.7839000225067139</t>
  </si>
  <si>
    <t>4.782800197601318</t>
  </si>
  <si>
    <t>1.808500051498413</t>
  </si>
  <si>
    <t>67.13400268554688</t>
  </si>
  <si>
    <t>6301.0</t>
  </si>
  <si>
    <t>-0.7829999923706055</t>
  </si>
  <si>
    <t>1.805999994277954</t>
  </si>
  <si>
    <t>67.13800048828125</t>
  </si>
  <si>
    <t>6302.0</t>
  </si>
  <si>
    <t>67.1510009765625</t>
  </si>
  <si>
    <t>6303.0</t>
  </si>
  <si>
    <t>-0.7821999788284302</t>
  </si>
  <si>
    <t>4.7241997718811035</t>
  </si>
  <si>
    <t>1.8042000532150269</t>
  </si>
  <si>
    <t>67.15499877929688</t>
  </si>
  <si>
    <t>6304.0</t>
  </si>
  <si>
    <t>67.1760025024414</t>
  </si>
  <si>
    <t>6305.0</t>
  </si>
  <si>
    <t>0.6157000064849854</t>
  </si>
  <si>
    <t>-0.7818999886512756</t>
  </si>
  <si>
    <t>-0.5077000260353088</t>
  </si>
  <si>
    <t>1.8032000064849854</t>
  </si>
  <si>
    <t>67.18399810791016</t>
  </si>
  <si>
    <t>6306.0</t>
  </si>
  <si>
    <t>-0.7815999984741211</t>
  </si>
  <si>
    <t>4.808000087738037</t>
  </si>
  <si>
    <t>1.8029999732971191</t>
  </si>
  <si>
    <t>0.19589999318122864</t>
  </si>
  <si>
    <t>0.1793999969959259</t>
  </si>
  <si>
    <t>0.9800000190734863</t>
  </si>
  <si>
    <t>67.18800354003906</t>
  </si>
  <si>
    <t>6307.0</t>
  </si>
  <si>
    <t>67.2699966430664</t>
  </si>
  <si>
    <t>6316.0</t>
  </si>
  <si>
    <t>0.6111000180244446</t>
  </si>
  <si>
    <t>-0.7810999751091003</t>
  </si>
  <si>
    <t>1.8091000318527222</t>
  </si>
  <si>
    <t>67.27400207519531</t>
  </si>
  <si>
    <t>6317.0</t>
  </si>
  <si>
    <t>67.28600311279297</t>
  </si>
  <si>
    <t>6318.0</t>
  </si>
  <si>
    <t>-0.7811999917030334</t>
  </si>
  <si>
    <t>1.8112000226974487</t>
  </si>
  <si>
    <t>67.29000091552734</t>
  </si>
  <si>
    <t>6319.0</t>
  </si>
  <si>
    <t>67.3010025024414</t>
  </si>
  <si>
    <t>6320.0</t>
  </si>
  <si>
    <t>1.8135000467300415</t>
  </si>
  <si>
    <t>67.30500030517578</t>
  </si>
  <si>
    <t>6321.0</t>
  </si>
  <si>
    <t>67.32599639892578</t>
  </si>
  <si>
    <t>6322.0</t>
  </si>
  <si>
    <t>0.6068999767303467</t>
  </si>
  <si>
    <t>-0.7814000248908997</t>
  </si>
  <si>
    <t>0.31790000200271606</t>
  </si>
  <si>
    <t>1.8162000179290771</t>
  </si>
  <si>
    <t>67.36799621582031</t>
  </si>
  <si>
    <t>6327.0</t>
  </si>
  <si>
    <t>0.6022999882698059</t>
  </si>
  <si>
    <t>-0.7822999954223633</t>
  </si>
  <si>
    <t>1.8248000144958496</t>
  </si>
  <si>
    <t>0.3183000087738037</t>
  </si>
  <si>
    <t>0.2957000136375427</t>
  </si>
  <si>
    <t>67.38700103759766</t>
  </si>
  <si>
    <t>6328.0</t>
  </si>
  <si>
    <t>0.6007999777793884</t>
  </si>
  <si>
    <t>4.874499797821045</t>
  </si>
  <si>
    <t>1.8276000022888184</t>
  </si>
  <si>
    <t>0.31029999256134033</t>
  </si>
  <si>
    <t>0.3269999921321869</t>
  </si>
  <si>
    <t>67.3949966430664</t>
  </si>
  <si>
    <t>6329.0</t>
  </si>
  <si>
    <t>-0.7825999855995178</t>
  </si>
  <si>
    <t>1.829699993133545</t>
  </si>
  <si>
    <t>0.31949999928474426</t>
  </si>
  <si>
    <t>0.31220000982284546</t>
  </si>
  <si>
    <t>0.9434999823570251</t>
  </si>
  <si>
    <t>67.39800262451172</t>
  </si>
  <si>
    <t>6330.0</t>
  </si>
  <si>
    <t>67.41300201416016</t>
  </si>
  <si>
    <t>6331.0</t>
  </si>
  <si>
    <t>0.5101000070571899</t>
  </si>
  <si>
    <t>1.8317999839782715</t>
  </si>
  <si>
    <t>0.3296000063419342</t>
  </si>
  <si>
    <t>0.3215999901294708</t>
  </si>
  <si>
    <t>67.4219970703125</t>
  </si>
  <si>
    <t>6332.0</t>
  </si>
  <si>
    <t>0.14869999885559082</t>
  </si>
  <si>
    <t>-0.7824000120162964</t>
  </si>
  <si>
    <t>0.32910001277923584</t>
  </si>
  <si>
    <t>67.4260025024414</t>
  </si>
  <si>
    <t>6333.0</t>
  </si>
  <si>
    <t>67.44599914550781</t>
  </si>
  <si>
    <t>6334.0</t>
  </si>
  <si>
    <t>0.5958999991416931</t>
  </si>
  <si>
    <t>1.8344000577926636</t>
  </si>
  <si>
    <t>0.3452000021934509</t>
  </si>
  <si>
    <t>67.4540023803711</t>
  </si>
  <si>
    <t>6335.0</t>
  </si>
  <si>
    <t>1.835800051689148</t>
  </si>
  <si>
    <t>0.3522000014781952</t>
  </si>
  <si>
    <t>67.45800018310547</t>
  </si>
  <si>
    <t>6336.0</t>
  </si>
  <si>
    <t>67.47599792480469</t>
  </si>
  <si>
    <t>6337.0</t>
  </si>
  <si>
    <t>1.8380000591278076</t>
  </si>
  <si>
    <t>0.3598000109195709</t>
  </si>
  <si>
    <t>67.63899993896484</t>
  </si>
  <si>
    <t>6354.0</t>
  </si>
  <si>
    <t>-0.7894999980926514</t>
  </si>
  <si>
    <t>0.7892000079154968</t>
  </si>
  <si>
    <t>4.966100215911865</t>
  </si>
  <si>
    <t>1.9045000076293945</t>
  </si>
  <si>
    <t>0.47600001096725464</t>
  </si>
  <si>
    <t>0.5001999735832214</t>
  </si>
  <si>
    <t>0.45239999890327454</t>
  </si>
  <si>
    <t>0.8773999810218811</t>
  </si>
  <si>
    <t>67.6500015258789</t>
  </si>
  <si>
    <t>6355.0</t>
  </si>
  <si>
    <t>0.2029000073671341</t>
  </si>
  <si>
    <t>-0.46939998865127563</t>
  </si>
  <si>
    <t>1.9098000526428223</t>
  </si>
  <si>
    <t>0.5037999749183655</t>
  </si>
  <si>
    <t>0.45590001344680786</t>
  </si>
  <si>
    <t>34.47710037231445</t>
  </si>
  <si>
    <t>67.65399932861328</t>
  </si>
  <si>
    <t>6356.0</t>
  </si>
  <si>
    <t>67.66500091552734</t>
  </si>
  <si>
    <t>6357.0</t>
  </si>
  <si>
    <t>0.558899998664856</t>
  </si>
  <si>
    <t>-0.791100025177002</t>
  </si>
  <si>
    <t>1.117900013923645</t>
  </si>
  <si>
    <t>1.9127000570297241</t>
  </si>
  <si>
    <t>0.4551999866962433</t>
  </si>
  <si>
    <t>67.66899871826172</t>
  </si>
  <si>
    <t>6358.0</t>
  </si>
  <si>
    <t>67.67900085449219</t>
  </si>
  <si>
    <t>6359.0</t>
  </si>
  <si>
    <t>0.1988999992609024</t>
  </si>
  <si>
    <t>-0.7914000153541565</t>
  </si>
  <si>
    <t>-1.0460000038146973</t>
  </si>
  <si>
    <t>1.9124000072479248</t>
  </si>
  <si>
    <t>0.4966000020503998</t>
  </si>
  <si>
    <t>67.68299865722656</t>
  </si>
  <si>
    <t>6360.0</t>
  </si>
  <si>
    <t>67.69599914550781</t>
  </si>
  <si>
    <t>6361.0</t>
  </si>
  <si>
    <t>-1.1897000074386597</t>
  </si>
  <si>
    <t>1.0484000444412231</t>
  </si>
  <si>
    <t>1.9091999530792236</t>
  </si>
  <si>
    <t>0.44449999928474426</t>
  </si>
  <si>
    <t>67.7040023803711</t>
  </si>
  <si>
    <t>6362.0</t>
  </si>
  <si>
    <t>0.564300000667572</t>
  </si>
  <si>
    <t>-0.7906000018119812</t>
  </si>
  <si>
    <t>-1.2238999605178833</t>
  </si>
  <si>
    <t>0.6988000273704529</t>
  </si>
  <si>
    <t>4.577499866485596</t>
  </si>
  <si>
    <t>1.9039000272750854</t>
  </si>
  <si>
    <t>0.4602000117301941</t>
  </si>
  <si>
    <t>0.43959999084472656</t>
  </si>
  <si>
    <t>67.70800018310547</t>
  </si>
  <si>
    <t>6363.0</t>
  </si>
  <si>
    <t>67.72100067138672</t>
  </si>
  <si>
    <t>6364.0</t>
  </si>
  <si>
    <t>67.72899627685547</t>
  </si>
  <si>
    <t>6365.0</t>
  </si>
  <si>
    <t>0.5669000148773193</t>
  </si>
  <si>
    <t>0.18790000677108765</t>
  </si>
  <si>
    <t>-0.7896999716758728</t>
  </si>
  <si>
    <t>-1.114300012588501</t>
  </si>
  <si>
    <t>4.570899963378906</t>
  </si>
  <si>
    <t>1.8986999988555908</t>
  </si>
  <si>
    <t>0.4542999863624573</t>
  </si>
  <si>
    <t>0.43470001220703125</t>
  </si>
  <si>
    <t>34.465301513671875</t>
  </si>
  <si>
    <t>67.73699951171875</t>
  </si>
  <si>
    <t>6366.0</t>
  </si>
  <si>
    <t>0.5690000057220459</t>
  </si>
  <si>
    <t>-0.7893999814987183</t>
  </si>
  <si>
    <t>4.8043999671936035</t>
  </si>
  <si>
    <t>1.8956999778747559</t>
  </si>
  <si>
    <t>0.8938999772071838</t>
  </si>
  <si>
    <t>67.74099731445312</t>
  </si>
  <si>
    <t>6367.0</t>
  </si>
  <si>
    <t>67.75599670410156</t>
  </si>
  <si>
    <t>6368.0</t>
  </si>
  <si>
    <t>0.5701000094413757</t>
  </si>
  <si>
    <t>-0.7892000079154968</t>
  </si>
  <si>
    <t>-0.607699990272522</t>
  </si>
  <si>
    <t>-0.814300000667572</t>
  </si>
  <si>
    <t>5.061299800872803</t>
  </si>
  <si>
    <t>1.8944000005722046</t>
  </si>
  <si>
    <t>67.76399993896484</t>
  </si>
  <si>
    <t>6369.0</t>
  </si>
  <si>
    <t>1.895900011062622</t>
  </si>
  <si>
    <t>67.76799774169922</t>
  </si>
  <si>
    <t>6370.0</t>
  </si>
  <si>
    <t>67.77300262451172</t>
  </si>
  <si>
    <t>6371.0</t>
  </si>
  <si>
    <t>67.78600311279297</t>
  </si>
  <si>
    <t>6372.0</t>
  </si>
  <si>
    <t>0.5708000063896179</t>
  </si>
  <si>
    <t>-0.14630000293254852</t>
  </si>
  <si>
    <t>-0.7897999882698059</t>
  </si>
  <si>
    <t>-1.1579999923706055</t>
  </si>
  <si>
    <t>1.899399995803833</t>
  </si>
  <si>
    <t>67.79399871826172</t>
  </si>
  <si>
    <t>6373.0</t>
  </si>
  <si>
    <t>6.0767998695373535</t>
  </si>
  <si>
    <t>67.7979965209961</t>
  </si>
  <si>
    <t>6374.0</t>
  </si>
  <si>
    <t>67.81099700927734</t>
  </si>
  <si>
    <t>6375.0</t>
  </si>
  <si>
    <t>67.81900024414062</t>
  </si>
  <si>
    <t>6376.0</t>
  </si>
  <si>
    <t>-0.8651999831199646</t>
  </si>
  <si>
    <t>6.204899787902832</t>
  </si>
  <si>
    <t>1.909600019454956</t>
  </si>
  <si>
    <t>-0.06880000233650208</t>
  </si>
  <si>
    <t>0.4499000012874603</t>
  </si>
  <si>
    <t>0.448199987411499</t>
  </si>
  <si>
    <t>0.43380001187324524</t>
  </si>
  <si>
    <t>67.8270034790039</t>
  </si>
  <si>
    <t>6377.0</t>
  </si>
  <si>
    <t>0.5692999958992004</t>
  </si>
  <si>
    <t>-0.16779999434947968</t>
  </si>
  <si>
    <t>6.21750020980835</t>
  </si>
  <si>
    <t>1.9163999557495117</t>
  </si>
  <si>
    <t>0.4537000060081482</t>
  </si>
  <si>
    <t>0.44519999623298645</t>
  </si>
  <si>
    <t>0.10289999842643738</t>
  </si>
  <si>
    <t>67.83100128173828</t>
  </si>
  <si>
    <t>6378.0</t>
  </si>
  <si>
    <t>67.84600067138672</t>
  </si>
  <si>
    <t>6379.0</t>
  </si>
  <si>
    <t>0.5687000155448914</t>
  </si>
  <si>
    <t>-0.7901999950408936</t>
  </si>
  <si>
    <t>-0.513700008392334</t>
  </si>
  <si>
    <t>6.326399803161621</t>
  </si>
  <si>
    <t>1.922700047492981</t>
  </si>
  <si>
    <t>0.44440001249313354</t>
  </si>
  <si>
    <t>0.8956000208854675</t>
  </si>
  <si>
    <t>67.8489990234375</t>
  </si>
  <si>
    <t>6380.0</t>
  </si>
  <si>
    <t>67.86000061035156</t>
  </si>
  <si>
    <t>6381.0</t>
  </si>
  <si>
    <t>0.5681999921798706</t>
  </si>
  <si>
    <t>-0.7903000116348267</t>
  </si>
  <si>
    <t>-0.266400009393692</t>
  </si>
  <si>
    <t>6.435400009155273</t>
  </si>
  <si>
    <t>1.9290000200271606</t>
  </si>
  <si>
    <t>-0.004100000020116568</t>
  </si>
  <si>
    <t>67.86399841308594</t>
  </si>
  <si>
    <t>6382.0</t>
  </si>
  <si>
    <t>67.88600158691406</t>
  </si>
  <si>
    <t>6383.0</t>
  </si>
  <si>
    <t>-0.40299999713897705</t>
  </si>
  <si>
    <t>6.215099811553955</t>
  </si>
  <si>
    <t>1.9335999488830566</t>
  </si>
  <si>
    <t>0.44359999895095825</t>
  </si>
  <si>
    <t>67.89399719238281</t>
  </si>
  <si>
    <t>6384.0</t>
  </si>
  <si>
    <t>-0.7910000085830688</t>
  </si>
  <si>
    <t>-0.5310999751091003</t>
  </si>
  <si>
    <t>-0.8932999968528748</t>
  </si>
  <si>
    <t>5.8343000411987305</t>
  </si>
  <si>
    <t>1.9381999969482422</t>
  </si>
  <si>
    <t>0.45730000734329224</t>
  </si>
  <si>
    <t>0.41659998893737793</t>
  </si>
  <si>
    <t>0.896399974822998</t>
  </si>
  <si>
    <t>67.9020004272461</t>
  </si>
  <si>
    <t>6385.0</t>
  </si>
  <si>
    <t>0.5670999884605408</t>
  </si>
  <si>
    <t>0.10660000145435333</t>
  </si>
  <si>
    <t>-1.128600001335144</t>
  </si>
  <si>
    <t>1.9437999725341797</t>
  </si>
  <si>
    <t>0.4106000065803528</t>
  </si>
  <si>
    <t>0.4424000084400177</t>
  </si>
  <si>
    <t>67.90499877929688</t>
  </si>
  <si>
    <t>6386.0</t>
  </si>
  <si>
    <t>67.91699981689453</t>
  </si>
  <si>
    <t>6387.0</t>
  </si>
  <si>
    <t>0.5655999779701233</t>
  </si>
  <si>
    <t>-1.2137000560760498</t>
  </si>
  <si>
    <t>5.176799774169922</t>
  </si>
  <si>
    <t>1.9503999948501587</t>
  </si>
  <si>
    <t>0.41100001335144043</t>
  </si>
  <si>
    <t>0.44920000433921814</t>
  </si>
  <si>
    <t>67.9209976196289</t>
  </si>
  <si>
    <t>6388.0</t>
  </si>
  <si>
    <t>67.93599700927734</t>
  </si>
  <si>
    <t>6389.0</t>
  </si>
  <si>
    <t>-1.0621999502182007</t>
  </si>
  <si>
    <t>5.094799995422363</t>
  </si>
  <si>
    <t>1.957200050354004</t>
  </si>
  <si>
    <t>0.47530001401901245</t>
  </si>
  <si>
    <t>0.4555000066757202</t>
  </si>
  <si>
    <t>67.93900299072266</t>
  </si>
  <si>
    <t>6390.0</t>
  </si>
  <si>
    <t>67.94999694824219</t>
  </si>
  <si>
    <t>6391.0</t>
  </si>
  <si>
    <t>-0.8507999777793884</t>
  </si>
  <si>
    <t>1.9642000198364258</t>
  </si>
  <si>
    <t>0.48890000581741333</t>
  </si>
  <si>
    <t>67.9540023803711</t>
  </si>
  <si>
    <t>6392.0</t>
  </si>
  <si>
    <t>67.97599792480469</t>
  </si>
  <si>
    <t>6393.0</t>
  </si>
  <si>
    <t>-0.23739999532699585</t>
  </si>
  <si>
    <t>1.9693000316619873</t>
  </si>
  <si>
    <t>0.5009999871253967</t>
  </si>
  <si>
    <t>0.4230000078678131</t>
  </si>
  <si>
    <t>0.30219998955726624</t>
  </si>
  <si>
    <t>0.12219999730587006</t>
  </si>
  <si>
    <t>0.4767000079154968</t>
  </si>
  <si>
    <t>67.98400115966797</t>
  </si>
  <si>
    <t>6394.0</t>
  </si>
  <si>
    <t>0.5605000257492065</t>
  </si>
  <si>
    <t>-0.24289999902248383</t>
  </si>
  <si>
    <t>1.972000002861023</t>
  </si>
  <si>
    <t>0.4812000095844269</t>
  </si>
  <si>
    <t>67.99199676513672</t>
  </si>
  <si>
    <t>6395.0</t>
  </si>
  <si>
    <t>0.5608000159263611</t>
  </si>
  <si>
    <t>5.67080020904541</t>
  </si>
  <si>
    <t>1.9723999500274658</t>
  </si>
  <si>
    <t>0.32589998841285706</t>
  </si>
  <si>
    <t>0.48179998993873596</t>
  </si>
  <si>
    <t>68.02400207519531</t>
  </si>
  <si>
    <t>6398.0</t>
  </si>
  <si>
    <t>5.687600135803223</t>
  </si>
  <si>
    <t>1.969599962234497</t>
  </si>
  <si>
    <t>0.4131999909877777</t>
  </si>
  <si>
    <t>0.34150001406669617</t>
  </si>
  <si>
    <t>0.47870001196861267</t>
  </si>
  <si>
    <t>68.02799987792969</t>
  </si>
  <si>
    <t>6399.0</t>
  </si>
  <si>
    <t>68.04000091552734</t>
  </si>
  <si>
    <t>6400.0</t>
  </si>
  <si>
    <t>-0.25099998712539673</t>
  </si>
  <si>
    <t>-0.78329998254776</t>
  </si>
  <si>
    <t>5.607900142669678</t>
  </si>
  <si>
    <t>1.965999960899353</t>
  </si>
  <si>
    <t>0.3458999991416931</t>
  </si>
  <si>
    <t>0.4754999876022339</t>
  </si>
  <si>
    <t>0.8633000254631042</t>
  </si>
  <si>
    <t>68.04399871826172</t>
  </si>
  <si>
    <t>6401.0</t>
  </si>
  <si>
    <t>68.05699920654297</t>
  </si>
  <si>
    <t>6402.0</t>
  </si>
  <si>
    <t>0.6287000179290771</t>
  </si>
  <si>
    <t>1.9605000019073486</t>
  </si>
  <si>
    <t>0.1745000034570694</t>
  </si>
  <si>
    <t>0.5002999901771545</t>
  </si>
  <si>
    <t>0.4724000096321106</t>
  </si>
  <si>
    <t>68.06500244140625</t>
  </si>
  <si>
    <t>6403.0</t>
  </si>
  <si>
    <t>-0.2493000030517578</t>
  </si>
  <si>
    <t>-0.7806000113487244</t>
  </si>
  <si>
    <t>0.6202999949455261</t>
  </si>
  <si>
    <t>1.9530999660491943</t>
  </si>
  <si>
    <t>68.06800079345703</t>
  </si>
  <si>
    <t>6404.0</t>
  </si>
  <si>
    <t>68.08000183105469</t>
  </si>
  <si>
    <t>6405.0</t>
  </si>
  <si>
    <t>0.5720000267028809</t>
  </si>
  <si>
    <t>-0.7793999910354614</t>
  </si>
  <si>
    <t>1.944200038909912</t>
  </si>
  <si>
    <t>0.4893999993801117</t>
  </si>
  <si>
    <t>0.400299996137619</t>
  </si>
  <si>
    <t>0.3366999924182892</t>
  </si>
  <si>
    <t>68.08399963378906</t>
  </si>
  <si>
    <t>6406.0</t>
  </si>
  <si>
    <t>68.09700012207031</t>
  </si>
  <si>
    <t>6407.0</t>
  </si>
  <si>
    <t>-0.7782999873161316</t>
  </si>
  <si>
    <t>1.934399962425232</t>
  </si>
  <si>
    <t>0.3982999920845032</t>
  </si>
  <si>
    <t>0.1673000007867813</t>
  </si>
  <si>
    <t>0.8734999895095825</t>
  </si>
  <si>
    <t>68.10099792480469</t>
  </si>
  <si>
    <t>6408.0</t>
  </si>
  <si>
    <t>68.11599731445312</t>
  </si>
  <si>
    <t>6409.0</t>
  </si>
  <si>
    <t>0.5788999795913696</t>
  </si>
  <si>
    <t>-0.7770000100135803</t>
  </si>
  <si>
    <t>1.924299955368042</t>
  </si>
  <si>
    <t>0.8774999976158142</t>
  </si>
  <si>
    <t>68.12000274658203</t>
  </si>
  <si>
    <t>6410.0</t>
  </si>
  <si>
    <t>68.13600158691406</t>
  </si>
  <si>
    <t>6411.0</t>
  </si>
  <si>
    <t>0.582099974155426</t>
  </si>
  <si>
    <t>-0.23160000145435333</t>
  </si>
  <si>
    <t>-0.7756999731063843</t>
  </si>
  <si>
    <t>-0.4341000020503998</t>
  </si>
  <si>
    <t>5.701900005340576</t>
  </si>
  <si>
    <t>1.9147000312805176</t>
  </si>
  <si>
    <t>0.4702000021934509</t>
  </si>
  <si>
    <t>0.3978999853134155</t>
  </si>
  <si>
    <t>0.8810999989509583</t>
  </si>
  <si>
    <t>68.14399719238281</t>
  </si>
  <si>
    <t>6412.0</t>
  </si>
  <si>
    <t>0.5853999853134155</t>
  </si>
  <si>
    <t>-0.7742999792098999</t>
  </si>
  <si>
    <t>0.4975999891757965</t>
  </si>
  <si>
    <t>1.9048000574111938</t>
  </si>
  <si>
    <t>0.2856999933719635</t>
  </si>
  <si>
    <t>68.14800262451172</t>
  </si>
  <si>
    <t>6413.0</t>
  </si>
  <si>
    <t>68.16600036621094</t>
  </si>
  <si>
    <t>6414.0</t>
  </si>
  <si>
    <t>0.5888000130653381</t>
  </si>
  <si>
    <t>-0.772599995136261</t>
  </si>
  <si>
    <t>5.827700138092041</t>
  </si>
  <si>
    <t>1.8950999975204468</t>
  </si>
  <si>
    <t>0.46059998869895935</t>
  </si>
  <si>
    <t>68.17400360107422</t>
  </si>
  <si>
    <t>6415.0</t>
  </si>
  <si>
    <t>0.59170001745224</t>
  </si>
  <si>
    <t>1.8865000009536743</t>
  </si>
  <si>
    <t>0.4375999867916107</t>
  </si>
  <si>
    <t>69.00900268554688</t>
  </si>
  <si>
    <t>6499.0</t>
  </si>
  <si>
    <t>0.5885000228881836</t>
  </si>
  <si>
    <t>-0.8004000186920166</t>
  </si>
  <si>
    <t>5.040900230407715</t>
  </si>
  <si>
    <t>0.2198999971151352</t>
  </si>
  <si>
    <t>69.01799774169922</t>
  </si>
  <si>
    <t>6500.0</t>
  </si>
  <si>
    <t>-0.800000011920929</t>
  </si>
  <si>
    <t>5.1092000007629395</t>
  </si>
  <si>
    <t>0.2282000035047531</t>
  </si>
  <si>
    <t>69.0260009765625</t>
  </si>
  <si>
    <t>6501.0</t>
  </si>
  <si>
    <t>-0.7994999885559082</t>
  </si>
  <si>
    <t>5.147500038146973</t>
  </si>
  <si>
    <t>1.8707000017166138</t>
  </si>
  <si>
    <t>0.21930000185966492</t>
  </si>
  <si>
    <t>0.21709999442100525</t>
  </si>
  <si>
    <t>69.02899932861328</t>
  </si>
  <si>
    <t>6502.0</t>
  </si>
  <si>
    <t>69.03600311279297</t>
  </si>
  <si>
    <t>6503.0</t>
  </si>
  <si>
    <t>69.04900360107422</t>
  </si>
  <si>
    <t>6504.0</t>
  </si>
  <si>
    <t>-0.7986000180244446</t>
  </si>
  <si>
    <t>1.867799997329712</t>
  </si>
  <si>
    <t>69.05699920654297</t>
  </si>
  <si>
    <t>6505.0</t>
  </si>
  <si>
    <t>0.5917999744415283</t>
  </si>
  <si>
    <t>-0.7975999712944031</t>
  </si>
  <si>
    <t>1.864400029182434</t>
  </si>
  <si>
    <t>0.22360000014305115</t>
  </si>
  <si>
    <t>69.06099700927734</t>
  </si>
  <si>
    <t>6506.0</t>
  </si>
  <si>
    <t>69.07599639892578</t>
  </si>
  <si>
    <t>6507.0</t>
  </si>
  <si>
    <t>0.5928999781608582</t>
  </si>
  <si>
    <t>-0.7964000105857849</t>
  </si>
  <si>
    <t>5.235499858856201</t>
  </si>
  <si>
    <t>1.8609999418258667</t>
  </si>
  <si>
    <t>0.22849999368190765</t>
  </si>
  <si>
    <t>0.22589999437332153</t>
  </si>
  <si>
    <t>69.08000183105469</t>
  </si>
  <si>
    <t>6508.0</t>
  </si>
  <si>
    <t>69.09100341796875</t>
  </si>
  <si>
    <t>6509.0</t>
  </si>
  <si>
    <t>0.5939000248908997</t>
  </si>
  <si>
    <t>-0.795199990272522</t>
  </si>
  <si>
    <t>1.8579000234603882</t>
  </si>
  <si>
    <t>69.09500122070312</t>
  </si>
  <si>
    <t>6510.0</t>
  </si>
  <si>
    <t>69.1050033569336</t>
  </si>
  <si>
    <t>6511.0</t>
  </si>
  <si>
    <t>0.5945000052452087</t>
  </si>
  <si>
    <t>-0.7942000031471252</t>
  </si>
  <si>
    <t>1.8555999994277954</t>
  </si>
  <si>
    <t>0.23659999668598175</t>
  </si>
  <si>
    <t>69.10900115966797</t>
  </si>
  <si>
    <t>6512.0</t>
  </si>
  <si>
    <t>69.12100219726562</t>
  </si>
  <si>
    <t>6513.0</t>
  </si>
  <si>
    <t>-0.7936000227928162</t>
  </si>
  <si>
    <t>5.031300067901611</t>
  </si>
  <si>
    <t>1.854099988937378</t>
  </si>
  <si>
    <t>69.12300109863281</t>
  </si>
  <si>
    <t>6514.0</t>
  </si>
  <si>
    <t>69.14600372314453</t>
  </si>
  <si>
    <t>6515.0</t>
  </si>
  <si>
    <t>-0.7932999730110168</t>
  </si>
  <si>
    <t>1.853700041770935</t>
  </si>
  <si>
    <t>0.25769999623298645</t>
  </si>
  <si>
    <t>34.47119903564453</t>
  </si>
  <si>
    <t>69.15399932861328</t>
  </si>
  <si>
    <t>6516.0</t>
  </si>
  <si>
    <t>0.5949000120162964</t>
  </si>
  <si>
    <t>1.8538000583648682</t>
  </si>
  <si>
    <t>0.24699999392032623</t>
  </si>
  <si>
    <t>0.258899986743927</t>
  </si>
  <si>
    <t>69.16200256347656</t>
  </si>
  <si>
    <t>6517.0</t>
  </si>
  <si>
    <t>4.813399791717529</t>
  </si>
  <si>
    <t>1.8545000553131104</t>
  </si>
  <si>
    <t>0.24860000610351562</t>
  </si>
  <si>
    <t>69.16500091552734</t>
  </si>
  <si>
    <t>6518.0</t>
  </si>
  <si>
    <t>69.177001953125</t>
  </si>
  <si>
    <t>6519.0</t>
  </si>
  <si>
    <t>0.5940999984741211</t>
  </si>
  <si>
    <t>-0.7936999797821045</t>
  </si>
  <si>
    <t>1.8554999828338623</t>
  </si>
  <si>
    <t>69.17900085449219</t>
  </si>
  <si>
    <t>6520.0</t>
  </si>
  <si>
    <t>69.19200134277344</t>
  </si>
  <si>
    <t>6521.0</t>
  </si>
  <si>
    <t>4.8445000648498535</t>
  </si>
  <si>
    <t>1.8560999631881714</t>
  </si>
  <si>
    <t>69.19599914550781</t>
  </si>
  <si>
    <t>6522.0</t>
  </si>
  <si>
    <t>69.20099639892578</t>
  </si>
  <si>
    <t>6523.0</t>
  </si>
  <si>
    <t>69.21099853515625</t>
  </si>
  <si>
    <t>6524.0</t>
  </si>
  <si>
    <t>4.890600204467773</t>
  </si>
  <si>
    <t>1.8561999797821045</t>
  </si>
  <si>
    <t>69.21499633789062</t>
  </si>
  <si>
    <t>6525.0</t>
  </si>
  <si>
    <t>69.23600006103516</t>
  </si>
  <si>
    <t>6526.0</t>
  </si>
  <si>
    <t>-0.7932000160217285</t>
  </si>
  <si>
    <t>4.957699775695801</t>
  </si>
  <si>
    <t>0.25859999656677246</t>
  </si>
  <si>
    <t>69.23999786376953</t>
  </si>
  <si>
    <t>6527.0</t>
  </si>
  <si>
    <t>69.24500274658203</t>
  </si>
  <si>
    <t>6528.0</t>
  </si>
  <si>
    <t>69.25499725341797</t>
  </si>
  <si>
    <t>6529.0</t>
  </si>
  <si>
    <t>0.5931000113487244</t>
  </si>
  <si>
    <t>-0.7928000092506409</t>
  </si>
  <si>
    <t>5.040299892425537</t>
  </si>
  <si>
    <t>1.8558000326156616</t>
  </si>
  <si>
    <t>69.25800323486328</t>
  </si>
  <si>
    <t>6530.0</t>
  </si>
  <si>
    <t>69.26899719238281</t>
  </si>
  <si>
    <t>6531.0</t>
  </si>
  <si>
    <t>0.5927000045776367</t>
  </si>
  <si>
    <t>-0.7925000190734863</t>
  </si>
  <si>
    <t>69.27300262451172</t>
  </si>
  <si>
    <t>6532.0</t>
  </si>
  <si>
    <t>69.28600311279297</t>
  </si>
  <si>
    <t>6533.0</t>
  </si>
  <si>
    <t>0.5921000242233276</t>
  </si>
  <si>
    <t>1.857200026512146</t>
  </si>
  <si>
    <t>0.2815999984741211</t>
  </si>
  <si>
    <t>69.28800201416016</t>
  </si>
  <si>
    <t>6534.0</t>
  </si>
  <si>
    <t>69.30599975585938</t>
  </si>
  <si>
    <t>6535.0</t>
  </si>
  <si>
    <t>1.8588000535964966</t>
  </si>
  <si>
    <t>0.28209999203681946</t>
  </si>
  <si>
    <t>69.31400299072266</t>
  </si>
  <si>
    <t>6536.0</t>
  </si>
  <si>
    <t>0.290800005197525</t>
  </si>
  <si>
    <t>0.30309998989105225</t>
  </si>
  <si>
    <t>69.31700134277344</t>
  </si>
  <si>
    <t>6537.0</t>
  </si>
  <si>
    <t>69.3290023803711</t>
  </si>
  <si>
    <t>6538.0</t>
  </si>
  <si>
    <t>0.589900016784668</t>
  </si>
  <si>
    <t>-0.7930999994277954</t>
  </si>
  <si>
    <t>1.8625999689102173</t>
  </si>
  <si>
    <t>69.33100128173828</t>
  </si>
  <si>
    <t>6539.0</t>
  </si>
  <si>
    <t>69.34600067138672</t>
  </si>
  <si>
    <t>6540.0</t>
  </si>
  <si>
    <t>0.5892999768257141</t>
  </si>
  <si>
    <t>1.8640999794006348</t>
  </si>
  <si>
    <t>0.289000004529953</t>
  </si>
  <si>
    <t>69.3489990234375</t>
  </si>
  <si>
    <t>6541.0</t>
  </si>
  <si>
    <t>69.36199951171875</t>
  </si>
  <si>
    <t>6542.0</t>
  </si>
  <si>
    <t>5.107399940490723</t>
  </si>
  <si>
    <t>1.8658000230789185</t>
  </si>
  <si>
    <t>0.29660001397132874</t>
  </si>
  <si>
    <t>69.36399841308594</t>
  </si>
  <si>
    <t>6543.0</t>
  </si>
  <si>
    <t>69.38600158691406</t>
  </si>
  <si>
    <t>6544.0</t>
  </si>
  <si>
    <t>0.5877000093460083</t>
  </si>
  <si>
    <t>-0.7939000129699707</t>
  </si>
  <si>
    <t>1.867300033569336</t>
  </si>
  <si>
    <t>0.3010999858379364</t>
  </si>
  <si>
    <t>69.3949966430664</t>
  </si>
  <si>
    <t>6545.0</t>
  </si>
  <si>
    <t>1.868899941444397</t>
  </si>
  <si>
    <t>69.40299987792969</t>
  </si>
  <si>
    <t>6546.0</t>
  </si>
  <si>
    <t>0.5859000086784363</t>
  </si>
  <si>
    <t>-0.7940999865531921</t>
  </si>
  <si>
    <t>0.450300008058548</t>
  </si>
  <si>
    <t>1.8703999519348145</t>
  </si>
  <si>
    <t>0.32420000433921814</t>
  </si>
  <si>
    <t>0.3046000003814697</t>
  </si>
  <si>
    <t>69.40699768066406</t>
  </si>
  <si>
    <t>6547.0</t>
  </si>
  <si>
    <t>69.4260025024414</t>
  </si>
  <si>
    <t>6548.0</t>
  </si>
  <si>
    <t>-0.7943000197410583</t>
  </si>
  <si>
    <t>0.44190001487731934</t>
  </si>
  <si>
    <t>5.123600006103516</t>
  </si>
  <si>
    <t>1.8717000484466553</t>
  </si>
  <si>
    <t>34.488800048828125</t>
  </si>
  <si>
    <t>69.43399810791016</t>
  </si>
  <si>
    <t>6549.0</t>
  </si>
  <si>
    <t>-0.7943999767303467</t>
  </si>
  <si>
    <t>1.8727999925613403</t>
  </si>
  <si>
    <t>69.43800354003906</t>
  </si>
  <si>
    <t>6550.0</t>
  </si>
  <si>
    <t>69.45600128173828</t>
  </si>
  <si>
    <t>6551.0</t>
  </si>
  <si>
    <t>-0.7946000099182129</t>
  </si>
  <si>
    <t>1.8740999698638916</t>
  </si>
  <si>
    <t>0.31360000371932983</t>
  </si>
  <si>
    <t>69.46399688720703</t>
  </si>
  <si>
    <t>6552.0</t>
  </si>
  <si>
    <t>0.5827999711036682</t>
  </si>
  <si>
    <t>0.13740000128746033</t>
  </si>
  <si>
    <t>-0.7950000166893005</t>
  </si>
  <si>
    <t>1.8753999471664429</t>
  </si>
  <si>
    <t>0.3149000108242035</t>
  </si>
  <si>
    <t>69.46800231933594</t>
  </si>
  <si>
    <t>6553.0</t>
  </si>
  <si>
    <t>69.48600006103516</t>
  </si>
  <si>
    <t>6554.0</t>
  </si>
  <si>
    <t>-0.7954000234603882</t>
  </si>
  <si>
    <t>1.8768999576568604</t>
  </si>
  <si>
    <t>69.49400329589844</t>
  </si>
  <si>
    <t>6555.0</t>
  </si>
  <si>
    <t>0.5809000134468079</t>
  </si>
  <si>
    <t>-0.7958999872207642</t>
  </si>
  <si>
    <t>1.8787000179290771</t>
  </si>
  <si>
    <t>0.32409998774528503</t>
  </si>
  <si>
    <t>69.49800109863281</t>
  </si>
  <si>
    <t>6556.0</t>
  </si>
  <si>
    <t>69.51000213623047</t>
  </si>
  <si>
    <t>6557.0</t>
  </si>
  <si>
    <t>-0.796500027179718</t>
  </si>
  <si>
    <t>1.8808000087738037</t>
  </si>
  <si>
    <t>0.326200008392334</t>
  </si>
  <si>
    <t>69.51399993896484</t>
  </si>
  <si>
    <t>6558.0</t>
  </si>
  <si>
    <t>69.5260009765625</t>
  </si>
  <si>
    <t>6559.0</t>
  </si>
  <si>
    <t>0.5781000256538391</t>
  </si>
  <si>
    <t>-0.7971000075340271</t>
  </si>
  <si>
    <t>5.012800216674805</t>
  </si>
  <si>
    <t>1.8833999633789062</t>
  </si>
  <si>
    <t>0.32100000977516174</t>
  </si>
  <si>
    <t>69.52999877929688</t>
  </si>
  <si>
    <t>6560.0</t>
  </si>
  <si>
    <t>69.54100036621094</t>
  </si>
  <si>
    <t>6561.0</t>
  </si>
  <si>
    <t>0.5763999819755554</t>
  </si>
  <si>
    <t>-0.7978000044822693</t>
  </si>
  <si>
    <t>69.54299926757812</t>
  </si>
  <si>
    <t>6562.0</t>
  </si>
  <si>
    <t>69.55400085449219</t>
  </si>
  <si>
    <t>6563.0</t>
  </si>
  <si>
    <t>0.5745000243186951</t>
  </si>
  <si>
    <t>-0.7985000014305115</t>
  </si>
  <si>
    <t>1.8899999856948853</t>
  </si>
  <si>
    <t>69.55799865722656</t>
  </si>
  <si>
    <t>6564.0</t>
  </si>
  <si>
    <t>69.57599639892578</t>
  </si>
  <si>
    <t>6565.0</t>
  </si>
  <si>
    <t>1.8937000036239624</t>
  </si>
  <si>
    <t>0.3314000070095062</t>
  </si>
  <si>
    <t>69.61799621582031</t>
  </si>
  <si>
    <t>6570.0</t>
  </si>
  <si>
    <t>0.5654000043869019</t>
  </si>
  <si>
    <t>4.989999771118164</t>
  </si>
  <si>
    <t>1.9077999591827393</t>
  </si>
  <si>
    <t>69.63700103759766</t>
  </si>
  <si>
    <t>6571.0</t>
  </si>
  <si>
    <t>-0.8026000261306763</t>
  </si>
  <si>
    <t>1.9132000207901</t>
  </si>
  <si>
    <t>69.6449966430664</t>
  </si>
  <si>
    <t>6572.0</t>
  </si>
  <si>
    <t>-0.803600013256073</t>
  </si>
  <si>
    <t>1.919100046157837</t>
  </si>
  <si>
    <t>0.4074000120162964</t>
  </si>
  <si>
    <t>0.9178000092506409</t>
  </si>
  <si>
    <t>69.64900207519531</t>
  </si>
  <si>
    <t>6573.0</t>
  </si>
  <si>
    <t>69.66600036621094</t>
  </si>
  <si>
    <t>6574.0</t>
  </si>
  <si>
    <t>-0.8046000003814697</t>
  </si>
  <si>
    <t>1.9254000186920166</t>
  </si>
  <si>
    <t>0.3837999999523163</t>
  </si>
  <si>
    <t>0.3693000078201294</t>
  </si>
  <si>
    <t>69.67400360107422</t>
  </si>
  <si>
    <t>6575.0</t>
  </si>
  <si>
    <t>-0.8057000041007996</t>
  </si>
  <si>
    <t>1.9320000410079956</t>
  </si>
  <si>
    <t>0.3756999969482422</t>
  </si>
  <si>
    <t>0.9117000102996826</t>
  </si>
  <si>
    <t>69.6780014038086</t>
  </si>
  <si>
    <t>6576.0</t>
  </si>
  <si>
    <t>69.68900299072266</t>
  </si>
  <si>
    <t>6577.0</t>
  </si>
  <si>
    <t>-0.8066999912261963</t>
  </si>
  <si>
    <t>4.9745001792907715</t>
  </si>
  <si>
    <t>1.9384000301361084</t>
  </si>
  <si>
    <t>0.3968999981880188</t>
  </si>
  <si>
    <t>0.42890000343322754</t>
  </si>
  <si>
    <t>0.38109999895095825</t>
  </si>
  <si>
    <t>69.69300079345703</t>
  </si>
  <si>
    <t>6578.0</t>
  </si>
  <si>
    <t>69.71600341796875</t>
  </si>
  <si>
    <t>6579.0</t>
  </si>
  <si>
    <t>0.5490000247955322</t>
  </si>
  <si>
    <t>0.713699996471405</t>
  </si>
  <si>
    <t>1.9444999694824219</t>
  </si>
  <si>
    <t>0.4011000096797943</t>
  </si>
  <si>
    <t>0.9077000021934509</t>
  </si>
  <si>
    <t>69.7239990234375</t>
  </si>
  <si>
    <t>6580.0</t>
  </si>
  <si>
    <t>-0.8086000084877014</t>
  </si>
  <si>
    <t>4.6697001457214355</t>
  </si>
  <si>
    <t>1.948699951171875</t>
  </si>
  <si>
    <t>0.4334000051021576</t>
  </si>
  <si>
    <t>0.3862999975681305</t>
  </si>
  <si>
    <t>69.72699737548828</t>
  </si>
  <si>
    <t>6581.0</t>
  </si>
  <si>
    <t>69.73799896240234</t>
  </si>
  <si>
    <t>6582.0</t>
  </si>
  <si>
    <t>-0.8090999722480774</t>
  </si>
  <si>
    <t>-0.8898000121116638</t>
  </si>
  <si>
    <t>1.950600028038025</t>
  </si>
  <si>
    <t>0.4016000032424927</t>
  </si>
  <si>
    <t>0.385699987411499</t>
  </si>
  <si>
    <t>0.9082000255584717</t>
  </si>
  <si>
    <t>69.74199676513672</t>
  </si>
  <si>
    <t>6583.0</t>
  </si>
  <si>
    <t>69.75499725341797</t>
  </si>
  <si>
    <t>6584.0</t>
  </si>
  <si>
    <t>4.4344000816345215</t>
  </si>
  <si>
    <t>1.9502999782562256</t>
  </si>
  <si>
    <t>69.76300048828125</t>
  </si>
  <si>
    <t>6585.0</t>
  </si>
  <si>
    <t>-0.8083000183105469</t>
  </si>
  <si>
    <t>-1.0640000104904175</t>
  </si>
  <si>
    <t>0.7843999862670898</t>
  </si>
  <si>
    <t>4.453499794006348</t>
  </si>
  <si>
    <t>1.9466999769210815</t>
  </si>
  <si>
    <t>69.76699829101562</t>
  </si>
  <si>
    <t>6586.0</t>
  </si>
  <si>
    <t>69.78099822998047</t>
  </si>
  <si>
    <t>6587.0</t>
  </si>
  <si>
    <t>69.78900146484375</t>
  </si>
  <si>
    <t>6588.0</t>
  </si>
  <si>
    <t>-0.807200014591217</t>
  </si>
  <si>
    <t>-0.9747999906539917</t>
  </si>
  <si>
    <t>4.605599880218506</t>
  </si>
  <si>
    <t>1.941499948501587</t>
  </si>
  <si>
    <t>69.7969970703125</t>
  </si>
  <si>
    <t>6589.0</t>
  </si>
  <si>
    <t>-0.8065000176429749</t>
  </si>
  <si>
    <t>-0.7730000019073486</t>
  </si>
  <si>
    <t>4.760700225830078</t>
  </si>
  <si>
    <t>1.9383000135421753</t>
  </si>
  <si>
    <t>0.3939000070095062</t>
  </si>
  <si>
    <t>0.37950000166893005</t>
  </si>
  <si>
    <t>0.913100004196167</t>
  </si>
  <si>
    <t>69.8010025024414</t>
  </si>
  <si>
    <t>6590.0</t>
  </si>
  <si>
    <t>69.81099700927734</t>
  </si>
  <si>
    <t>6591.0</t>
  </si>
  <si>
    <t>4.994200229644775</t>
  </si>
  <si>
    <t>0.39250001311302185</t>
  </si>
  <si>
    <t>0.4165000021457672</t>
  </si>
  <si>
    <t>0.37869998812675476</t>
  </si>
  <si>
    <t>69.81400299072266</t>
  </si>
  <si>
    <t>6592.0</t>
  </si>
  <si>
    <t>69.83599853515625</t>
  </si>
  <si>
    <t>6593.0</t>
  </si>
  <si>
    <t>-0.8070999979972839</t>
  </si>
  <si>
    <t>1.9412000179290771</t>
  </si>
  <si>
    <t>0.4115999937057495</t>
  </si>
  <si>
    <t>69.84400177001953</t>
  </si>
  <si>
    <t>6594.0</t>
  </si>
  <si>
    <t>-0.8080000281333923</t>
  </si>
  <si>
    <t>1.9456000328063965</t>
  </si>
  <si>
    <t>0.39010000228881836</t>
  </si>
  <si>
    <t>0.4074999988079071</t>
  </si>
  <si>
    <t>0.917900025844574</t>
  </si>
  <si>
    <t>69.8479995727539</t>
  </si>
  <si>
    <t>6595.0</t>
  </si>
  <si>
    <t>69.86599731445312</t>
  </si>
  <si>
    <t>6596.0</t>
  </si>
  <si>
    <t>-0.8087000250816345</t>
  </si>
  <si>
    <t>-0.7657999992370605</t>
  </si>
  <si>
    <t>5.615099906921387</t>
  </si>
  <si>
    <t>0.3919999897480011</t>
  </si>
  <si>
    <t>0.40549999475479126</t>
  </si>
  <si>
    <t>69.8740005493164</t>
  </si>
  <si>
    <t>6597.0</t>
  </si>
  <si>
    <t>-0.8091999888420105</t>
  </si>
  <si>
    <t>-0.5568000078201294</t>
  </si>
  <si>
    <t>5.753399848937988</t>
  </si>
  <si>
    <t>1.9556000232696533</t>
  </si>
  <si>
    <t>0.4059000015258789</t>
  </si>
  <si>
    <t>69.87799835205078</t>
  </si>
  <si>
    <t>6598.0</t>
  </si>
  <si>
    <t>69.89600372314453</t>
  </si>
  <si>
    <t>6599.0</t>
  </si>
  <si>
    <t>-0.8094000220298767</t>
  </si>
  <si>
    <t>-0.24549999833106995</t>
  </si>
  <si>
    <t>1.9610999822616577</t>
  </si>
  <si>
    <t>0.39070001244544983</t>
  </si>
  <si>
    <t>69.90399932861328</t>
  </si>
  <si>
    <t>6600.0</t>
  </si>
  <si>
    <t>-0.8097000122070312</t>
  </si>
  <si>
    <t>5.864200115203857</t>
  </si>
  <si>
    <t>1.9658000469207764</t>
  </si>
  <si>
    <t>0.4065000116825104</t>
  </si>
  <si>
    <t>69.90799713134766</t>
  </si>
  <si>
    <t>6601.0</t>
  </si>
  <si>
    <t>69.91899871826172</t>
  </si>
  <si>
    <t>6602.0</t>
  </si>
  <si>
    <t>-0.8098999857902527</t>
  </si>
  <si>
    <t>0.41019999980926514</t>
  </si>
  <si>
    <t>0.4034999907016754</t>
  </si>
  <si>
    <t>69.9229965209961</t>
  </si>
  <si>
    <t>6603.0</t>
  </si>
  <si>
    <t>69.93399810791016</t>
  </si>
  <si>
    <t>6604.0</t>
  </si>
  <si>
    <t>-0.8104000091552734</t>
  </si>
  <si>
    <t>6.085700035095215</t>
  </si>
  <si>
    <t>-0.04569999873638153</t>
  </si>
  <si>
    <t>0.39559999108314514</t>
  </si>
  <si>
    <t>69.93699645996094</t>
  </si>
  <si>
    <t>6605.0</t>
  </si>
  <si>
    <t>69.947998046875</t>
  </si>
  <si>
    <t>6606.0</t>
  </si>
  <si>
    <t>0.5501999855041504</t>
  </si>
  <si>
    <t>-0.8112999796867371</t>
  </si>
  <si>
    <t>6.178500175476074</t>
  </si>
  <si>
    <t>1.9740999937057495</t>
  </si>
  <si>
    <t>0.38659998774528503</t>
  </si>
  <si>
    <t>0.9218999743461609</t>
  </si>
  <si>
    <t>69.95099639892578</t>
  </si>
  <si>
    <t>6607.0</t>
  </si>
  <si>
    <t>69.96600341796875</t>
  </si>
  <si>
    <t>6608.0</t>
  </si>
  <si>
    <t>-0.8126999735832214</t>
  </si>
  <si>
    <t>6.134799957275391</t>
  </si>
  <si>
    <t>1.9758000373840332</t>
  </si>
  <si>
    <t>0.382999986410141</t>
  </si>
  <si>
    <t>0.37380000948905945</t>
  </si>
  <si>
    <t>69.9739990234375</t>
  </si>
  <si>
    <t>6609.0</t>
  </si>
  <si>
    <t>0.5511999726295471</t>
  </si>
  <si>
    <t>-0.8140000104904175</t>
  </si>
  <si>
    <t>-0.6832000017166138</t>
  </si>
  <si>
    <t>-0.45210000872612</t>
  </si>
  <si>
    <t>5.916299819946289</t>
  </si>
  <si>
    <t>1.9778000116348267</t>
  </si>
  <si>
    <t>0.3686999976634979</t>
  </si>
  <si>
    <t>0.33559998869895935</t>
  </si>
  <si>
    <t>69.97799682617188</t>
  </si>
  <si>
    <t>6610.0</t>
  </si>
  <si>
    <t>69.98999786376953</t>
  </si>
  <si>
    <t>6611.0</t>
  </si>
  <si>
    <t>0.08529999852180481</t>
  </si>
  <si>
    <t>-0.8149999976158142</t>
  </si>
  <si>
    <t>-0.8586000204086304</t>
  </si>
  <si>
    <t>5.5725998878479</t>
  </si>
  <si>
    <t>1.9807000160217285</t>
  </si>
  <si>
    <t>0.359499990940094</t>
  </si>
  <si>
    <t>0.3515999913215637</t>
  </si>
  <si>
    <t>69.99400329589844</t>
  </si>
  <si>
    <t>6612.0</t>
  </si>
  <si>
    <t>70.01599884033203</t>
  </si>
  <si>
    <t>6613.0</t>
  </si>
  <si>
    <t>-0.8152999877929688</t>
  </si>
  <si>
    <t>-1.1226999759674072</t>
  </si>
  <si>
    <t>5.250500202178955</t>
  </si>
  <si>
    <t>1.9838000535964966</t>
  </si>
  <si>
    <t>70.02400207519531</t>
  </si>
  <si>
    <t>6614.0</t>
  </si>
  <si>
    <t>-0.8145999908447266</t>
  </si>
  <si>
    <t>-0.5299000144004822</t>
  </si>
  <si>
    <t>-1.1549999713897705</t>
  </si>
  <si>
    <t>1.9869999885559082</t>
  </si>
  <si>
    <t>0.9315999746322632</t>
  </si>
  <si>
    <t>70.02799987792969</t>
  </si>
  <si>
    <t>6615.0</t>
  </si>
  <si>
    <t>70.04100036621094</t>
  </si>
  <si>
    <t>6616.0</t>
  </si>
  <si>
    <t>-0.8130000233650208</t>
  </si>
  <si>
    <t>1.989799976348877</t>
  </si>
  <si>
    <t>0.3176000118255615</t>
  </si>
  <si>
    <t>0.3695000112056732</t>
  </si>
  <si>
    <t>70.04900360107422</t>
  </si>
  <si>
    <t>6617.0</t>
  </si>
  <si>
    <t>-0.8111000061035156</t>
  </si>
  <si>
    <t>-0.8047000169754028</t>
  </si>
  <si>
    <t>5.33489990234375</t>
  </si>
  <si>
    <t>0.38370001316070557</t>
  </si>
  <si>
    <t>70.0530014038086</t>
  </si>
  <si>
    <t>6618.0</t>
  </si>
  <si>
    <t>70.06600189208984</t>
  </si>
  <si>
    <t>6619.0</t>
  </si>
  <si>
    <t>1.9938000440597534</t>
  </si>
  <si>
    <t>70.06999969482422</t>
  </si>
  <si>
    <t>6620.0</t>
  </si>
  <si>
    <t>70.15499877929688</t>
  </si>
  <si>
    <t>6629.0</t>
  </si>
  <si>
    <t>0.5557000041007996</t>
  </si>
  <si>
    <t>-0.8037999868392944</t>
  </si>
  <si>
    <t>5.598400115966797</t>
  </si>
  <si>
    <t>1.9788999557495117</t>
  </si>
  <si>
    <t>0.4016999900341034</t>
  </si>
  <si>
    <t>0.9100000262260437</t>
  </si>
  <si>
    <t>70.2040023803711</t>
  </si>
  <si>
    <t>6634.0</t>
  </si>
  <si>
    <t>-0.19130000472068787</t>
  </si>
  <si>
    <t>-0.8021000027656555</t>
  </si>
  <si>
    <t>5.5605998039245605</t>
  </si>
  <si>
    <t>1.9562000036239624</t>
  </si>
  <si>
    <t>0.9228000044822693</t>
  </si>
  <si>
    <t>70.20800018310547</t>
  </si>
  <si>
    <t>6635.0</t>
  </si>
  <si>
    <t>70.22599792480469</t>
  </si>
  <si>
    <t>6636.0</t>
  </si>
  <si>
    <t>-0.8015999794006348</t>
  </si>
  <si>
    <t>1.948199987411499</t>
  </si>
  <si>
    <t>0.35899999737739563</t>
  </si>
  <si>
    <t>70.23400115966797</t>
  </si>
  <si>
    <t>6637.0</t>
  </si>
  <si>
    <t>-0.17919999361038208</t>
  </si>
  <si>
    <t>-0.8009999990463257</t>
  </si>
  <si>
    <t>1.940999984741211</t>
  </si>
  <si>
    <t>0.350600004196167</t>
  </si>
  <si>
    <t>34.4828987121582</t>
  </si>
  <si>
    <t>70.23799896240234</t>
  </si>
  <si>
    <t>6638.0</t>
  </si>
  <si>
    <t>70.25599670410156</t>
  </si>
  <si>
    <t>6639.0</t>
  </si>
  <si>
    <t>-0.7998999953269958</t>
  </si>
  <si>
    <t>5.8755998611450195</t>
  </si>
  <si>
    <t>1.9337999820709229</t>
  </si>
  <si>
    <t>0.23510000109672546</t>
  </si>
  <si>
    <t>0.33640000224113464</t>
  </si>
  <si>
    <t>70.26399993896484</t>
  </si>
  <si>
    <t>6640.0</t>
  </si>
  <si>
    <t>0.574999988079071</t>
  </si>
  <si>
    <t>-0.7983999848365784</t>
  </si>
  <si>
    <t>5.90310001373291</t>
  </si>
  <si>
    <t>1.9256000518798828</t>
  </si>
  <si>
    <t>0.9359999895095825</t>
  </si>
  <si>
    <t>70.26799774169922</t>
  </si>
  <si>
    <t>6641.0</t>
  </si>
  <si>
    <t>70.28700256347656</t>
  </si>
  <si>
    <t>6642.0</t>
  </si>
  <si>
    <t>0.5777999758720398</t>
  </si>
  <si>
    <t>-0.796999990940094</t>
  </si>
  <si>
    <t>6.010300159454346</t>
  </si>
  <si>
    <t>1.9180999994277954</t>
  </si>
  <si>
    <t>0.28029999136924744</t>
  </si>
  <si>
    <t>0.3278999924659729</t>
  </si>
  <si>
    <t>70.29499816894531</t>
  </si>
  <si>
    <t>6643.0</t>
  </si>
  <si>
    <t>-0.7957000136375427</t>
  </si>
  <si>
    <t>1.9106999635696411</t>
  </si>
  <si>
    <t>0.2777999937534332</t>
  </si>
  <si>
    <t>70.38099670410156</t>
  </si>
  <si>
    <t>6652.0</t>
  </si>
  <si>
    <t>0.5914999842643738</t>
  </si>
  <si>
    <t>1.8806999921798706</t>
  </si>
  <si>
    <t>70.38500213623047</t>
  </si>
  <si>
    <t>6653.0</t>
  </si>
  <si>
    <t>70.40599822998047</t>
  </si>
  <si>
    <t>6654.0</t>
  </si>
  <si>
    <t>1.8794000148773193</t>
  </si>
  <si>
    <t>0.2669000029563904</t>
  </si>
  <si>
    <t>70.41500091552734</t>
  </si>
  <si>
    <t>6655.0</t>
  </si>
  <si>
    <t>70.41899871826172</t>
  </si>
  <si>
    <t>6656.0</t>
  </si>
  <si>
    <t>70.43599700927734</t>
  </si>
  <si>
    <t>6657.0</t>
  </si>
  <si>
    <t>-0.7949000000953674</t>
  </si>
  <si>
    <t>6.4085001945495605</t>
  </si>
  <si>
    <t>1.878499984741211</t>
  </si>
  <si>
    <t>0.2484000027179718</t>
  </si>
  <si>
    <t>70.44499969482422</t>
  </si>
  <si>
    <t>6658.0</t>
  </si>
  <si>
    <t>0.5920000076293945</t>
  </si>
  <si>
    <t>-0.12290000170469284</t>
  </si>
  <si>
    <t>0.5555999875068665</t>
  </si>
  <si>
    <t>1.8783999681472778</t>
  </si>
  <si>
    <t>0.2370000034570694</t>
  </si>
  <si>
    <t>70.4489974975586</t>
  </si>
  <si>
    <t>6659.0</t>
  </si>
  <si>
    <t>70.46099853515625</t>
  </si>
  <si>
    <t>6660.0</t>
  </si>
  <si>
    <t>6.43720006942749</t>
  </si>
  <si>
    <t>1.8782000541687012</t>
  </si>
  <si>
    <t>0.22280000150203705</t>
  </si>
  <si>
    <t>70.46900177001953</t>
  </si>
  <si>
    <t>6661.0</t>
  </si>
  <si>
    <t>-0.7972000241279602</t>
  </si>
  <si>
    <t>0.21170000731945038</t>
  </si>
  <si>
    <t>70.4729995727539</t>
  </si>
  <si>
    <t>6662.0</t>
  </si>
  <si>
    <t>70.48699951171875</t>
  </si>
  <si>
    <t>6663.0</t>
  </si>
  <si>
    <t>0.5929999947547913</t>
  </si>
  <si>
    <t>-0.7973999977111816</t>
  </si>
  <si>
    <t>0.7041000127792358</t>
  </si>
  <si>
    <t>6.466000080108643</t>
  </si>
  <si>
    <t>0.20319999754428864</t>
  </si>
  <si>
    <t>70.48999786376953</t>
  </si>
  <si>
    <t>6664.0</t>
  </si>
  <si>
    <t>70.5009994506836</t>
  </si>
  <si>
    <t>6665.0</t>
  </si>
  <si>
    <t>0.7304999828338623</t>
  </si>
  <si>
    <t>1.8729000091552734</t>
  </si>
  <si>
    <t>70.50499725341797</t>
  </si>
  <si>
    <t>6666.0</t>
  </si>
  <si>
    <t>70.5260009765625</t>
  </si>
  <si>
    <t>6667.0</t>
  </si>
  <si>
    <t>0.7232999801635742</t>
  </si>
  <si>
    <t>6.4618000984191895</t>
  </si>
  <si>
    <t>1.8698999881744385</t>
  </si>
  <si>
    <t>70.53399658203125</t>
  </si>
  <si>
    <t>6668.0</t>
  </si>
  <si>
    <t>-0.7968999743461609</t>
  </si>
  <si>
    <t>0.7046999931335449</t>
  </si>
  <si>
    <t>6.473700046539307</t>
  </si>
  <si>
    <t>1.8668999671936035</t>
  </si>
  <si>
    <t>70.53800201416016</t>
  </si>
  <si>
    <t>6669.0</t>
  </si>
  <si>
    <t>70.55599975585938</t>
  </si>
  <si>
    <t>6670.0</t>
  </si>
  <si>
    <t>0.597100019454956</t>
  </si>
  <si>
    <t>6.507900238037109</t>
  </si>
  <si>
    <t>70.56400299072266</t>
  </si>
  <si>
    <t>6671.0</t>
  </si>
  <si>
    <t>1.8615000247955322</t>
  </si>
  <si>
    <t>70.56800079345703</t>
  </si>
  <si>
    <t>6672.0</t>
  </si>
  <si>
    <t>70.58599853515625</t>
  </si>
  <si>
    <t>6673.0</t>
  </si>
  <si>
    <t>-0.7960000038146973</t>
  </si>
  <si>
    <t>6.60129976272583</t>
  </si>
  <si>
    <t>1.8592000007629395</t>
  </si>
  <si>
    <t>0.09319999814033508</t>
  </si>
  <si>
    <t>70.61599731445312</t>
  </si>
  <si>
    <t>6676.0</t>
  </si>
  <si>
    <t>0.6000000238418579</t>
  </si>
  <si>
    <t>6.661799907684326</t>
  </si>
  <si>
    <t>70.6240005493164</t>
  </si>
  <si>
    <t>6677.0</t>
  </si>
  <si>
    <t>0.6001999974250793</t>
  </si>
  <si>
    <t>6.649799823760986</t>
  </si>
  <si>
    <t>1.8553999662399292</t>
  </si>
  <si>
    <t>70.62799835205078</t>
  </si>
  <si>
    <t>6678.0</t>
  </si>
  <si>
    <t>70.64600372314453</t>
  </si>
  <si>
    <t>6679.0</t>
  </si>
  <si>
    <t>-0.7967000007629395</t>
  </si>
  <si>
    <t>1.855299949645996</t>
  </si>
  <si>
    <t>70.65499877929688</t>
  </si>
  <si>
    <t>6680.0</t>
  </si>
  <si>
    <t>0.5999000072479248</t>
  </si>
  <si>
    <t>-0.7972999811172485</t>
  </si>
  <si>
    <t>6.548600196838379</t>
  </si>
  <si>
    <t>70.65899658203125</t>
  </si>
  <si>
    <t>6681.0</t>
  </si>
  <si>
    <t>70.67400360107422</t>
  </si>
  <si>
    <t>6682.0</t>
  </si>
  <si>
    <t>-0.7982000112533569</t>
  </si>
  <si>
    <t>1.8565000295639038</t>
  </si>
  <si>
    <t>70.68299865722656</t>
  </si>
  <si>
    <t>6683.0</t>
  </si>
  <si>
    <t>-0.7996000051498413</t>
  </si>
  <si>
    <t>-0.34310001134872437</t>
  </si>
  <si>
    <t>6.310299873352051</t>
  </si>
  <si>
    <t>1.8595999479293823</t>
  </si>
  <si>
    <t>70.68699645996094</t>
  </si>
  <si>
    <t>6684.0</t>
  </si>
  <si>
    <t>70.697998046875</t>
  </si>
  <si>
    <t>6685.0</t>
  </si>
  <si>
    <t>0.5961999893188477</t>
  </si>
  <si>
    <t>-0.8862000107765198</t>
  </si>
  <si>
    <t>6.401899814605713</t>
  </si>
  <si>
    <t>70.70099639892578</t>
  </si>
  <si>
    <t>6686.0</t>
  </si>
  <si>
    <t>70.71099853515625</t>
  </si>
  <si>
    <t>6687.0</t>
  </si>
  <si>
    <t>-1.1706000566482544</t>
  </si>
  <si>
    <t>-0.5519999861717224</t>
  </si>
  <si>
    <t>6.5904998779296875</t>
  </si>
  <si>
    <t>1.8704999685287476</t>
  </si>
  <si>
    <t>70.71499633789062</t>
  </si>
  <si>
    <t>6688.0</t>
  </si>
  <si>
    <t>70.73600006103516</t>
  </si>
  <si>
    <t>6689.0</t>
  </si>
  <si>
    <t>0.5910999774932861</t>
  </si>
  <si>
    <t>-0.8059999942779541</t>
  </si>
  <si>
    <t>-1.3417999744415283</t>
  </si>
  <si>
    <t>0.0471000000834465</t>
  </si>
  <si>
    <t>70.74500274658203</t>
  </si>
  <si>
    <t>6690.0</t>
  </si>
  <si>
    <t>0.5889000296592712</t>
  </si>
  <si>
    <t>-0.8077999949455261</t>
  </si>
  <si>
    <t>-1.4586000442504883</t>
  </si>
  <si>
    <t>1.8824000358581543</t>
  </si>
  <si>
    <t>70.7490005493164</t>
  </si>
  <si>
    <t>6691.0</t>
  </si>
  <si>
    <t>70.76599884033203</t>
  </si>
  <si>
    <t>6692.0</t>
  </si>
  <si>
    <t>0.5875999927520752</t>
  </si>
  <si>
    <t>-1.246000051498413</t>
  </si>
  <si>
    <t>6.487500190734863</t>
  </si>
  <si>
    <t>70.7750015258789</t>
  </si>
  <si>
    <t>6693.0</t>
  </si>
  <si>
    <t>0.5874999761581421</t>
  </si>
  <si>
    <t>-0.8341000080108643</t>
  </si>
  <si>
    <t>6.1774001121521</t>
  </si>
  <si>
    <t>1.8860000371932983</t>
  </si>
  <si>
    <t>70.77899932861328</t>
  </si>
  <si>
    <t>6694.0</t>
  </si>
  <si>
    <t>70.79199981689453</t>
  </si>
  <si>
    <t>6695.0</t>
  </si>
  <si>
    <t>0.5878000259399414</t>
  </si>
  <si>
    <t>-0.8083999752998352</t>
  </si>
  <si>
    <t>1.88510000705719</t>
  </si>
  <si>
    <t>70.80000305175781</t>
  </si>
  <si>
    <t>6696.0</t>
  </si>
  <si>
    <t>-0.8079000115394592</t>
  </si>
  <si>
    <t>5.548699855804443</t>
  </si>
  <si>
    <t>1.8842999935150146</t>
  </si>
  <si>
    <t>70.80400085449219</t>
  </si>
  <si>
    <t>6697.0</t>
  </si>
  <si>
    <t>70.82099914550781</t>
  </si>
  <si>
    <t>6698.0</t>
  </si>
  <si>
    <t>70.8290023803711</t>
  </si>
  <si>
    <t>6699.0</t>
  </si>
  <si>
    <t>-0.8076000213623047</t>
  </si>
  <si>
    <t>0.6274999976158142</t>
  </si>
  <si>
    <t>5.238500118255615</t>
  </si>
  <si>
    <t>1.8839000463485718</t>
  </si>
  <si>
    <t>70.83300018310547</t>
  </si>
  <si>
    <t>6700.0</t>
  </si>
  <si>
    <t>70.84100341796875</t>
  </si>
  <si>
    <t>6701.0</t>
  </si>
  <si>
    <t>70.93499755859375</t>
  </si>
  <si>
    <t>6712.0</t>
  </si>
  <si>
    <t>-0.8125</t>
  </si>
  <si>
    <t>1.9031000137329102</t>
  </si>
  <si>
    <t>70.96600341796875</t>
  </si>
  <si>
    <t>6715.0</t>
  </si>
  <si>
    <t>0.5773000121116638</t>
  </si>
  <si>
    <t>1.9082000255584717</t>
  </si>
  <si>
    <t>70.97000122070312</t>
  </si>
  <si>
    <t>6716.0</t>
  </si>
  <si>
    <t>70.98600006103516</t>
  </si>
  <si>
    <t>6717.0</t>
  </si>
  <si>
    <t>1.9104000329971313</t>
  </si>
  <si>
    <t>70.98999786376953</t>
  </si>
  <si>
    <t>6718.0</t>
  </si>
  <si>
    <t>71.00599670410156</t>
  </si>
  <si>
    <t>6719.0</t>
  </si>
  <si>
    <t>5.106800079345703</t>
  </si>
  <si>
    <t>1.9119000434875488</t>
  </si>
  <si>
    <t>0.12559999525547028</t>
  </si>
  <si>
    <t>71.01399993896484</t>
  </si>
  <si>
    <t>6720.0</t>
  </si>
  <si>
    <t>-0.8151000142097473</t>
  </si>
  <si>
    <t>1.9121999740600586</t>
  </si>
  <si>
    <t>71.01799774169922</t>
  </si>
  <si>
    <t>6721.0</t>
  </si>
  <si>
    <t>71.03600311279297</t>
  </si>
  <si>
    <t>6722.0</t>
  </si>
  <si>
    <t>-0.8148999810218811</t>
  </si>
  <si>
    <t>1.9117000102996826</t>
  </si>
  <si>
    <t>71.04399871826172</t>
  </si>
  <si>
    <t>6723.0</t>
  </si>
  <si>
    <t>-0.8144999742507935</t>
  </si>
  <si>
    <t>1.9101999998092651</t>
  </si>
  <si>
    <t>71.0479965209961</t>
  </si>
  <si>
    <t>6724.0</t>
  </si>
  <si>
    <t>71.06600189208984</t>
  </si>
  <si>
    <t>6725.0</t>
  </si>
  <si>
    <t>0.57669997215271</t>
  </si>
  <si>
    <t>-0.8137999773025513</t>
  </si>
  <si>
    <t>1.9083000421524048</t>
  </si>
  <si>
    <t>71.3949966430664</t>
  </si>
  <si>
    <t>6758.0</t>
  </si>
  <si>
    <t>0.5623000264167786</t>
  </si>
  <si>
    <t>-0.8205999732017517</t>
  </si>
  <si>
    <t>1.9345999956130981</t>
  </si>
  <si>
    <t>0.16429999470710754</t>
  </si>
  <si>
    <t>71.40299987792969</t>
  </si>
  <si>
    <t>6759.0</t>
  </si>
  <si>
    <t>0.5590999722480774</t>
  </si>
  <si>
    <t>-0.8223000168800354</t>
  </si>
  <si>
    <t>1.9414000511169434</t>
  </si>
  <si>
    <t>71.40699768066406</t>
  </si>
  <si>
    <t>6760.0</t>
  </si>
  <si>
    <t>71.41799926757812</t>
  </si>
  <si>
    <t>6761.0</t>
  </si>
  <si>
    <t>0.5564000010490417</t>
  </si>
  <si>
    <t>-0.8238000273704529</t>
  </si>
  <si>
    <t>1.9471999406814575</t>
  </si>
  <si>
    <t>0.20829999446868896</t>
  </si>
  <si>
    <t>71.4219970703125</t>
  </si>
  <si>
    <t>6762.0</t>
  </si>
  <si>
    <t>71.43599700927734</t>
  </si>
  <si>
    <t>6763.0</t>
  </si>
  <si>
    <t>0.5536999702453613</t>
  </si>
  <si>
    <t>-0.8251000046730042</t>
  </si>
  <si>
    <t>1.9527000188827515</t>
  </si>
  <si>
    <t>0.2151000052690506</t>
  </si>
  <si>
    <t>71.44000244140625</t>
  </si>
  <si>
    <t>6764.0</t>
  </si>
  <si>
    <t>71.4530029296875</t>
  </si>
  <si>
    <t>6765.0</t>
  </si>
  <si>
    <t>-0.8260999917984009</t>
  </si>
  <si>
    <t>0.3328999876976013</t>
  </si>
  <si>
    <t>1.9569000005722046</t>
  </si>
  <si>
    <t>71.46099853515625</t>
  </si>
  <si>
    <t>6766.0</t>
  </si>
  <si>
    <t>0.5491999983787537</t>
  </si>
  <si>
    <t>-0.8267999887466431</t>
  </si>
  <si>
    <t>1.9607000350952148</t>
  </si>
  <si>
    <t>71.5009994506836</t>
  </si>
  <si>
    <t>6771.0</t>
  </si>
  <si>
    <t>-0.8282999992370605</t>
  </si>
  <si>
    <t>1.9686000347137451</t>
  </si>
  <si>
    <t>0.20020000636577606</t>
  </si>
  <si>
    <t>71.51699829101562</t>
  </si>
  <si>
    <t>6772.0</t>
  </si>
  <si>
    <t>0.5424000024795532</t>
  </si>
  <si>
    <t>-0.829200029373169</t>
  </si>
  <si>
    <t>5.139699935913086</t>
  </si>
  <si>
    <t>1.9728000164031982</t>
  </si>
  <si>
    <t>0.20890000462532043</t>
  </si>
  <si>
    <t>71.5250015258789</t>
  </si>
  <si>
    <t>6773.0</t>
  </si>
  <si>
    <t>-0.8300999999046326</t>
  </si>
  <si>
    <t>5.167200088500977</t>
  </si>
  <si>
    <t>1.9772000312805176</t>
  </si>
  <si>
    <t>0.21389999985694885</t>
  </si>
  <si>
    <t>34.49470138549805</t>
  </si>
  <si>
    <t>71.52899932861328</t>
  </si>
  <si>
    <t>6774.0</t>
  </si>
  <si>
    <t>71.5459976196289</t>
  </si>
  <si>
    <t>6775.0</t>
  </si>
  <si>
    <t>0.34130001068115234</t>
  </si>
  <si>
    <t>5.194200038909912</t>
  </si>
  <si>
    <t>1.9817999601364136</t>
  </si>
  <si>
    <t>0.2142000049352646</t>
  </si>
  <si>
    <t>71.55500030517578</t>
  </si>
  <si>
    <t>6776.0</t>
  </si>
  <si>
    <t>-0.8320000171661377</t>
  </si>
  <si>
    <t>1.986899971961975</t>
  </si>
  <si>
    <t>0.22100000083446503</t>
  </si>
  <si>
    <t>71.55899810791016</t>
  </si>
  <si>
    <t>6777.0</t>
  </si>
  <si>
    <t>71.57599639892578</t>
  </si>
  <si>
    <t>6778.0</t>
  </si>
  <si>
    <t>-0.8328999876976013</t>
  </si>
  <si>
    <t>0.41670000553131104</t>
  </si>
  <si>
    <t>5.214600086212158</t>
  </si>
  <si>
    <t>1.9922000169754028</t>
  </si>
  <si>
    <t>0.2904999852180481</t>
  </si>
  <si>
    <t>0.22939999401569366</t>
  </si>
  <si>
    <t>71.64399719238281</t>
  </si>
  <si>
    <t>6785.0</t>
  </si>
  <si>
    <t>0.5209000110626221</t>
  </si>
  <si>
    <t>-0.8363999724388123</t>
  </si>
  <si>
    <t>0.7598000168800354</t>
  </si>
  <si>
    <t>2.020400047302246</t>
  </si>
  <si>
    <t>0.2921000123023987</t>
  </si>
  <si>
    <t>0.9416999816894531</t>
  </si>
  <si>
    <t>71.64800262451172</t>
  </si>
  <si>
    <t>6786.0</t>
  </si>
  <si>
    <t>71.65899658203125</t>
  </si>
  <si>
    <t>6787.0</t>
  </si>
  <si>
    <t>0.5192000269889832</t>
  </si>
  <si>
    <t>-0.8367999792098999</t>
  </si>
  <si>
    <t>2.0248000621795654</t>
  </si>
  <si>
    <t>0.9395999908447266</t>
  </si>
  <si>
    <t>71.67900085449219</t>
  </si>
  <si>
    <t>6790.0</t>
  </si>
  <si>
    <t>-0.8371999859809875</t>
  </si>
  <si>
    <t>2.0280001163482666</t>
  </si>
  <si>
    <t>0.30570000410079956</t>
  </si>
  <si>
    <t>0.35179999470710754</t>
  </si>
  <si>
    <t>71.69300079345703</t>
  </si>
  <si>
    <t>6791.0</t>
  </si>
  <si>
    <t>0.15520000457763672</t>
  </si>
  <si>
    <t>-0.8374999761581421</t>
  </si>
  <si>
    <t>-0.8694000244140625</t>
  </si>
  <si>
    <t>2.029900074005127</t>
  </si>
  <si>
    <t>0.9384999871253967</t>
  </si>
  <si>
    <t>71.70099639892578</t>
  </si>
  <si>
    <t>6792.0</t>
  </si>
  <si>
    <t>-0.8378000259399414</t>
  </si>
  <si>
    <t>-0.9926999807357788</t>
  </si>
  <si>
    <t>4.698400020599365</t>
  </si>
  <si>
    <t>2.030100107192993</t>
  </si>
  <si>
    <t>71.7040023803711</t>
  </si>
  <si>
    <t>6793.0</t>
  </si>
  <si>
    <t>71.72100067138672</t>
  </si>
  <si>
    <t>6794.0</t>
  </si>
  <si>
    <t>71.72899627685547</t>
  </si>
  <si>
    <t>6795.0</t>
  </si>
  <si>
    <t>-0.8375999927520752</t>
  </si>
  <si>
    <t>-1.044800043106079</t>
  </si>
  <si>
    <t>4.595399856567383</t>
  </si>
  <si>
    <t>71.73799896240234</t>
  </si>
  <si>
    <t>6796.0</t>
  </si>
  <si>
    <t>-1.0477999448776245</t>
  </si>
  <si>
    <t>0.6395000219345093</t>
  </si>
  <si>
    <t>4.598400115966797</t>
  </si>
  <si>
    <t>2.0243000984191895</t>
  </si>
  <si>
    <t>71.74700164794922</t>
  </si>
  <si>
    <t>6797.0</t>
  </si>
  <si>
    <t>0.5235999822616577</t>
  </si>
  <si>
    <t>0.1404999941587448</t>
  </si>
  <si>
    <t>-0.8367000222206116</t>
  </si>
  <si>
    <t>-0.9610000252723694</t>
  </si>
  <si>
    <t>2.0206000804901123</t>
  </si>
  <si>
    <t>0.323199987411499</t>
  </si>
  <si>
    <t>71.7509994506836</t>
  </si>
  <si>
    <t>6798.0</t>
  </si>
  <si>
    <t>71.76599884033203</t>
  </si>
  <si>
    <t>6799.0</t>
  </si>
  <si>
    <t>0.5253999829292297</t>
  </si>
  <si>
    <t>-0.8360000252723694</t>
  </si>
  <si>
    <t>2.017199993133545</t>
  </si>
  <si>
    <t>71.7699966430664</t>
  </si>
  <si>
    <t>6800.0</t>
  </si>
  <si>
    <t>71.78199768066406</t>
  </si>
  <si>
    <t>6801.0</t>
  </si>
  <si>
    <t>-0.8356000185012817</t>
  </si>
  <si>
    <t>-0.5867999792098999</t>
  </si>
  <si>
    <t>2.0157999992370605</t>
  </si>
  <si>
    <t>0.28110000491142273</t>
  </si>
  <si>
    <t>71.78600311279297</t>
  </si>
  <si>
    <t>6802.0</t>
  </si>
  <si>
    <t>71.80599975585938</t>
  </si>
  <si>
    <t>6803.0</t>
  </si>
  <si>
    <t>0.5285999774932861</t>
  </si>
  <si>
    <t>-0.835099995136261</t>
  </si>
  <si>
    <t>5.958799839019775</t>
  </si>
  <si>
    <t>2.014699935913086</t>
  </si>
  <si>
    <t>71.81400299072266</t>
  </si>
  <si>
    <t>6804.0</t>
  </si>
  <si>
    <t>-0.8345000147819519</t>
  </si>
  <si>
    <t>-0.6855999827384949</t>
  </si>
  <si>
    <t>6.207900047302246</t>
  </si>
  <si>
    <t>2.0141000747680664</t>
  </si>
  <si>
    <t>71.8219985961914</t>
  </si>
  <si>
    <t>6805.0</t>
  </si>
  <si>
    <t>-0.8342000246047974</t>
  </si>
  <si>
    <t>6.335400104522705</t>
  </si>
  <si>
    <t>2.013700008392334</t>
  </si>
  <si>
    <t>0.2847000062465668</t>
  </si>
  <si>
    <t>71.82599639892578</t>
  </si>
  <si>
    <t>6806.0</t>
  </si>
  <si>
    <t>71.84600067138672</t>
  </si>
  <si>
    <t>6807.0</t>
  </si>
  <si>
    <t>0.5325999855995178</t>
  </si>
  <si>
    <t>-0.833899974822998</t>
  </si>
  <si>
    <t>-0.6741999983787537</t>
  </si>
  <si>
    <t>6.452199935913086</t>
  </si>
  <si>
    <t>0.06880000233650208</t>
  </si>
  <si>
    <t>71.85399627685547</t>
  </si>
  <si>
    <t>6808.0</t>
  </si>
  <si>
    <t>-0.6549999713897705</t>
  </si>
  <si>
    <t>2.017400026321411</t>
  </si>
  <si>
    <t>0.2838999927043915</t>
  </si>
  <si>
    <t>71.85800170898438</t>
  </si>
  <si>
    <t>6809.0</t>
  </si>
  <si>
    <t>71.8759994506836</t>
  </si>
  <si>
    <t>6810.0</t>
  </si>
  <si>
    <t>0.53329998254776</t>
  </si>
  <si>
    <t>2.019200086593628</t>
  </si>
  <si>
    <t>0.2590000033378601</t>
  </si>
  <si>
    <t>71.88500213623047</t>
  </si>
  <si>
    <t>6811.0</t>
  </si>
  <si>
    <t>0.5335999727249146</t>
  </si>
  <si>
    <t>-0.8334000110626221</t>
  </si>
  <si>
    <t>-0.7178999781608582</t>
  </si>
  <si>
    <t>2.020900011062622</t>
  </si>
  <si>
    <t>71.88800048828125</t>
  </si>
  <si>
    <t>6812.0</t>
  </si>
  <si>
    <t>71.89900207519531</t>
  </si>
  <si>
    <t>6813.0</t>
  </si>
  <si>
    <t>2.0223000049591064</t>
  </si>
  <si>
    <t>71.90299987792969</t>
  </si>
  <si>
    <t>6814.0</t>
  </si>
  <si>
    <t>71.91600036621094</t>
  </si>
  <si>
    <t>6815.0</t>
  </si>
  <si>
    <t>-0.8321999907493591</t>
  </si>
  <si>
    <t>5.310400009155273</t>
  </si>
  <si>
    <t>2.0237998962402344</t>
  </si>
  <si>
    <t>71.91899871826172</t>
  </si>
  <si>
    <t>6816.0</t>
  </si>
  <si>
    <t>71.93000030517578</t>
  </si>
  <si>
    <t>6817.0</t>
  </si>
  <si>
    <t>0.5332000255584717</t>
  </si>
  <si>
    <t>-0.83160001039505</t>
  </si>
  <si>
    <t>-0.708899974822998</t>
  </si>
  <si>
    <t>-0.8389000296592712</t>
  </si>
  <si>
    <t>5.198400020599365</t>
  </si>
  <si>
    <t>2.0257999897003174</t>
  </si>
  <si>
    <t>71.93399810791016</t>
  </si>
  <si>
    <t>6818.0</t>
  </si>
  <si>
    <t>71.94599914550781</t>
  </si>
  <si>
    <t>6819.0</t>
  </si>
  <si>
    <t>0.5327000021934509</t>
  </si>
  <si>
    <t>-0.8309000134468079</t>
  </si>
  <si>
    <t>-0.6783999800682068</t>
  </si>
  <si>
    <t>2.0278000831604004</t>
  </si>
  <si>
    <t>0.3070000112056732</t>
  </si>
  <si>
    <t>0.22470000386238098</t>
  </si>
  <si>
    <t>71.94999694824219</t>
  </si>
  <si>
    <t>6820.0</t>
  </si>
  <si>
    <t>71.96600341796875</t>
  </si>
  <si>
    <t>6821.0</t>
  </si>
  <si>
    <t>-0.8299000263214111</t>
  </si>
  <si>
    <t>2.029599905014038</t>
  </si>
  <si>
    <t>0.31540000438690186</t>
  </si>
  <si>
    <t>71.9739990234375</t>
  </si>
  <si>
    <t>6822.0</t>
  </si>
  <si>
    <t>-0.8289999961853027</t>
  </si>
  <si>
    <t>-0.36039999127388</t>
  </si>
  <si>
    <t>2.0297999382019043</t>
  </si>
  <si>
    <t>0.13099999725818634</t>
  </si>
  <si>
    <t>71.97799682617188</t>
  </si>
  <si>
    <t>6823.0</t>
  </si>
  <si>
    <t>71.99600219726562</t>
  </si>
  <si>
    <t>6824.0</t>
  </si>
  <si>
    <t>-0.8281999826431274</t>
  </si>
  <si>
    <t>5.639100074768066</t>
  </si>
  <si>
    <t>2.029099941253662</t>
  </si>
  <si>
    <t>0.319599986076355</t>
  </si>
  <si>
    <t>0.2248000055551529</t>
  </si>
  <si>
    <t>0.2703999876976013</t>
  </si>
  <si>
    <t>0.3107999861240387</t>
  </si>
  <si>
    <t>72.00399780273438</t>
  </si>
  <si>
    <t>6825.0</t>
  </si>
  <si>
    <t>-0.8274000287055969</t>
  </si>
  <si>
    <t>5.67140007019043</t>
  </si>
  <si>
    <t>2.0271999835968018</t>
  </si>
  <si>
    <t>0.3174000084400177</t>
  </si>
  <si>
    <t>72.00800323486328</t>
  </si>
  <si>
    <t>6826.0</t>
  </si>
  <si>
    <t>72.0199966430664</t>
  </si>
  <si>
    <t>6827.0</t>
  </si>
  <si>
    <t>0.534600019454956</t>
  </si>
  <si>
    <t>-0.8264999985694885</t>
  </si>
  <si>
    <t>5.655200004577637</t>
  </si>
  <si>
    <t>2.023900032043457</t>
  </si>
  <si>
    <t>0.9377999901771545</t>
  </si>
  <si>
    <t>72.02400207519531</t>
  </si>
  <si>
    <t>6828.0</t>
  </si>
  <si>
    <t>72.0459976196289</t>
  </si>
  <si>
    <t>6829.0</t>
  </si>
  <si>
    <t>0.536300003528595</t>
  </si>
  <si>
    <t>-0.8253999948501587</t>
  </si>
  <si>
    <t>2.0190000534057617</t>
  </si>
  <si>
    <t>0.20000000298023224</t>
  </si>
  <si>
    <t>0.29490000009536743</t>
  </si>
  <si>
    <t>72.05000305175781</t>
  </si>
  <si>
    <t>6830.0</t>
  </si>
  <si>
    <t>72.06400299072266</t>
  </si>
  <si>
    <t>6831.0</t>
  </si>
  <si>
    <t>0.4652000069618225</t>
  </si>
  <si>
    <t>5.546899795532227</t>
  </si>
  <si>
    <t>2.012700080871582</t>
  </si>
  <si>
    <t>0.29190000891685486</t>
  </si>
  <si>
    <t>72.06800079345703</t>
  </si>
  <si>
    <t>6832.0</t>
  </si>
  <si>
    <t>72.08599853515625</t>
  </si>
  <si>
    <t>6833.0</t>
  </si>
  <si>
    <t>-0.4681999981403351</t>
  </si>
  <si>
    <t>2.0051000118255615</t>
  </si>
  <si>
    <t>0.193900004029274</t>
  </si>
  <si>
    <t>0.18719999492168427</t>
  </si>
  <si>
    <t>0.2994000017642975</t>
  </si>
  <si>
    <t>72.09400177001953</t>
  </si>
  <si>
    <t>6834.0</t>
  </si>
  <si>
    <t>0.544700026512146</t>
  </si>
  <si>
    <t>-0.8206999897956848</t>
  </si>
  <si>
    <t>-0.5418999791145325</t>
  </si>
  <si>
    <t>1.9970999956130981</t>
  </si>
  <si>
    <t>0.28839999437332153</t>
  </si>
  <si>
    <t>0.18299999833106995</t>
  </si>
  <si>
    <t>0.29600000381469727</t>
  </si>
  <si>
    <t>72.0979995727539</t>
  </si>
  <si>
    <t>6835.0</t>
  </si>
  <si>
    <t>72.10900115966797</t>
  </si>
  <si>
    <t>6836.0</t>
  </si>
  <si>
    <t>0.5475000143051147</t>
  </si>
  <si>
    <t>0.5519999861717224</t>
  </si>
  <si>
    <t>-0.5807999968528748</t>
  </si>
  <si>
    <t>1.9901000261306763</t>
  </si>
  <si>
    <t>72.11299896240234</t>
  </si>
  <si>
    <t>6837.0</t>
  </si>
  <si>
    <t>72.12699890136719</t>
  </si>
  <si>
    <t>6838.0</t>
  </si>
  <si>
    <t>-0.8192999958992004</t>
  </si>
  <si>
    <t>5.450500011444092</t>
  </si>
  <si>
    <t>1.9836000204086304</t>
  </si>
  <si>
    <t>0.271699994802475</t>
  </si>
  <si>
    <t>0.2745000123977661</t>
  </si>
  <si>
    <t>72.13099670410156</t>
  </si>
  <si>
    <t>6839.0</t>
  </si>
  <si>
    <t>72.14600372314453</t>
  </si>
  <si>
    <t>6840.0</t>
  </si>
  <si>
    <t>0.5526999831199646</t>
  </si>
  <si>
    <t>-0.8190000057220459</t>
  </si>
  <si>
    <t>0.5425000190734863</t>
  </si>
  <si>
    <t>1.9768999814987183</t>
  </si>
  <si>
    <t>0.9524999856948853</t>
  </si>
  <si>
    <t>72.15499877929688</t>
  </si>
  <si>
    <t>6841.0</t>
  </si>
  <si>
    <t>0.555400013923645</t>
  </si>
  <si>
    <t>-0.8187000155448914</t>
  </si>
  <si>
    <t>1.9700000286102295</t>
  </si>
  <si>
    <t>0.24940000474452972</t>
  </si>
  <si>
    <t>0.2378000020980835</t>
  </si>
  <si>
    <t>72.15899658203125</t>
  </si>
  <si>
    <t>6842.0</t>
  </si>
  <si>
    <t>72.1760025024414</t>
  </si>
  <si>
    <t>6843.0</t>
  </si>
  <si>
    <t>-0.8180999755859375</t>
  </si>
  <si>
    <t>1.9622000455856323</t>
  </si>
  <si>
    <t>0.23919999599456787</t>
  </si>
  <si>
    <t>72.18499755859375</t>
  </si>
  <si>
    <t>6844.0</t>
  </si>
  <si>
    <t>0.5613999962806702</t>
  </si>
  <si>
    <t>-0.8173999786376953</t>
  </si>
  <si>
    <t>5.785799980163574</t>
  </si>
  <si>
    <t>1.9545999765396118</t>
  </si>
  <si>
    <t>0.164900004863739</t>
  </si>
  <si>
    <t>72.18900299072266</t>
  </si>
  <si>
    <t>6845.0</t>
  </si>
  <si>
    <t>72.2030029296875</t>
  </si>
  <si>
    <t>6846.0</t>
  </si>
  <si>
    <t>-0.8166000247001648</t>
  </si>
  <si>
    <t>1.947700023651123</t>
  </si>
  <si>
    <t>72.20700073242188</t>
  </si>
  <si>
    <t>6847.0</t>
  </si>
  <si>
    <t>72.22000122070312</t>
  </si>
  <si>
    <t>6848.0</t>
  </si>
  <si>
    <t>0.5662000179290771</t>
  </si>
  <si>
    <t>-0.8159999847412109</t>
  </si>
  <si>
    <t>5.895299911499023</t>
  </si>
  <si>
    <t>1.9419000148773193</t>
  </si>
  <si>
    <t>72.22899627685547</t>
  </si>
  <si>
    <t>6849.0</t>
  </si>
  <si>
    <t>-0.8155999779701233</t>
  </si>
  <si>
    <t>1.9371999502182007</t>
  </si>
  <si>
    <t>72.23300170898438</t>
  </si>
  <si>
    <t>6850.0</t>
  </si>
  <si>
    <t>72.24600219726562</t>
  </si>
  <si>
    <t>6851.0</t>
  </si>
  <si>
    <t>-0.8154000043869019</t>
  </si>
  <si>
    <t>5.814499855041504</t>
  </si>
  <si>
    <t>1.9333000183105469</t>
  </si>
  <si>
    <t>0.15780000388622284</t>
  </si>
  <si>
    <t>72.25</t>
  </si>
  <si>
    <t>6852.0</t>
  </si>
  <si>
    <t>72.26200103759766</t>
  </si>
  <si>
    <t>6853.0</t>
  </si>
  <si>
    <t>5.8282999992370605</t>
  </si>
  <si>
    <t>1.9313000440597534</t>
  </si>
  <si>
    <t>72.26599884033203</t>
  </si>
  <si>
    <t>6854.0</t>
  </si>
  <si>
    <t>72.28800201416016</t>
  </si>
  <si>
    <t>6855.0</t>
  </si>
  <si>
    <t>-0.8169000148773193</t>
  </si>
  <si>
    <t>5.948599815368652</t>
  </si>
  <si>
    <t>1.930799961090088</t>
  </si>
  <si>
    <t>72.29199981689453</t>
  </si>
  <si>
    <t>6856.0</t>
  </si>
  <si>
    <t>72.30599975585938</t>
  </si>
  <si>
    <t>6857.0</t>
  </si>
  <si>
    <t>6.176799774169922</t>
  </si>
  <si>
    <t>1.9316999912261963</t>
  </si>
  <si>
    <t>72.30899810791016</t>
  </si>
  <si>
    <t>6858.0</t>
  </si>
  <si>
    <t>72.32099914550781</t>
  </si>
  <si>
    <t>6859.0</t>
  </si>
  <si>
    <t>6.553400039672852</t>
  </si>
  <si>
    <t>34.5005989074707</t>
  </si>
  <si>
    <t>72.32499694824219</t>
  </si>
  <si>
    <t>6860.0</t>
  </si>
  <si>
    <t>72.34600067138672</t>
  </si>
  <si>
    <t>6861.0</t>
  </si>
  <si>
    <t>-0.8202000260353088</t>
  </si>
  <si>
    <t>6.933599948883057</t>
  </si>
  <si>
    <t>1.9348000288009644</t>
  </si>
  <si>
    <t>34.506500244140625</t>
  </si>
  <si>
    <t>72.35399627685547</t>
  </si>
  <si>
    <t>6862.0</t>
  </si>
  <si>
    <t>-0.8203999996185303</t>
  </si>
  <si>
    <t>7.148499965667725</t>
  </si>
  <si>
    <t>1.9347000122070312</t>
  </si>
  <si>
    <t>72.36199951171875</t>
  </si>
  <si>
    <t>6863.0</t>
  </si>
  <si>
    <t>-0.8198000192642212</t>
  </si>
  <si>
    <t>0.7513999938964844</t>
  </si>
  <si>
    <t>7.182700157165527</t>
  </si>
  <si>
    <t>1.9321999549865723</t>
  </si>
  <si>
    <t>0.10209999978542328</t>
  </si>
  <si>
    <t>72.36499786376953</t>
  </si>
  <si>
    <t>6864.0</t>
  </si>
  <si>
    <t>72.37100219726562</t>
  </si>
  <si>
    <t>6865.0</t>
  </si>
  <si>
    <t>72.38099670410156</t>
  </si>
  <si>
    <t>6866.0</t>
  </si>
  <si>
    <t>-0.8184999823570251</t>
  </si>
  <si>
    <t>7.055699825286865</t>
  </si>
  <si>
    <t>1.9271999597549438</t>
  </si>
  <si>
    <t>72.38500213623047</t>
  </si>
  <si>
    <t>6867.0</t>
  </si>
  <si>
    <t>72.39700317382812</t>
  </si>
  <si>
    <t>6868.0</t>
  </si>
  <si>
    <t>0.5737000107765198</t>
  </si>
  <si>
    <t>1.302899956703186</t>
  </si>
  <si>
    <t>6.9029998779296875</t>
  </si>
  <si>
    <t>1.920199990272522</t>
  </si>
  <si>
    <t>72.39900207519531</t>
  </si>
  <si>
    <t>6869.0</t>
  </si>
  <si>
    <t>72.41000366210938</t>
  </si>
  <si>
    <t>6870.0</t>
  </si>
  <si>
    <t>0.5771999955177307</t>
  </si>
  <si>
    <t>-0.8141999840736389</t>
  </si>
  <si>
    <t>-0.2101999968290329</t>
  </si>
  <si>
    <t>1.3633999824523926</t>
  </si>
  <si>
    <t>6.703100204467773</t>
  </si>
  <si>
    <t>1.9113999605178833</t>
  </si>
  <si>
    <t>72.41500091552734</t>
  </si>
  <si>
    <t>6871.0</t>
  </si>
  <si>
    <t>72.427001953125</t>
  </si>
  <si>
    <t>6872.0</t>
  </si>
  <si>
    <t>-0.8118000030517578</t>
  </si>
  <si>
    <t>1.1861000061035156</t>
  </si>
  <si>
    <t>6.562399864196777</t>
  </si>
  <si>
    <t>1.902999997138977</t>
  </si>
  <si>
    <t>0.08460000157356262</t>
  </si>
  <si>
    <t>72.43099975585938</t>
  </si>
  <si>
    <t>6873.0</t>
  </si>
  <si>
    <t>72.44599914550781</t>
  </si>
  <si>
    <t>6874.0</t>
  </si>
  <si>
    <t>0.583899974822998</t>
  </si>
  <si>
    <t>-0.8095999956130981</t>
  </si>
  <si>
    <t>6.555799961090088</t>
  </si>
  <si>
    <t>1.8942999839782715</t>
  </si>
  <si>
    <t>72.4540023803711</t>
  </si>
  <si>
    <t>6875.0</t>
  </si>
  <si>
    <t>0.586899995803833</t>
  </si>
  <si>
    <t>1.8863999843597412</t>
  </si>
  <si>
    <t>0.03139999881386757</t>
  </si>
  <si>
    <t>72.45700073242188</t>
  </si>
  <si>
    <t>6876.0</t>
  </si>
  <si>
    <t>72.47599792480469</t>
  </si>
  <si>
    <t>6877.0</t>
  </si>
  <si>
    <t>-0.8054999709129333</t>
  </si>
  <si>
    <t>6.567699909210205</t>
  </si>
  <si>
    <t>1.8788000345230103</t>
  </si>
  <si>
    <t>72.48400115966797</t>
  </si>
  <si>
    <t>6878.0</t>
  </si>
  <si>
    <t>1.871899962425232</t>
  </si>
  <si>
    <t>72.48699951171875</t>
  </si>
  <si>
    <t>6879.0</t>
  </si>
  <si>
    <t>72.50199890136719</t>
  </si>
  <si>
    <t>6880.0</t>
  </si>
  <si>
    <t>-0.802299976348877</t>
  </si>
  <si>
    <t>6.626399993896484</t>
  </si>
  <si>
    <t>1.8666000366210938</t>
  </si>
  <si>
    <t>72.50599670410156</t>
  </si>
  <si>
    <t>6881.0</t>
  </si>
  <si>
    <t>72.5260009765625</t>
  </si>
  <si>
    <t>6882.0</t>
  </si>
  <si>
    <t>0.5954999923706055</t>
  </si>
  <si>
    <t>-0.8012999892234802</t>
  </si>
  <si>
    <t>0.4970000088214874</t>
  </si>
  <si>
    <t>1.8629000186920166</t>
  </si>
  <si>
    <t>0.11410000175237656</t>
  </si>
  <si>
    <t>72.53399658203125</t>
  </si>
  <si>
    <t>6883.0</t>
  </si>
  <si>
    <t>-0.8008000254631042</t>
  </si>
  <si>
    <t>6.598899841308594</t>
  </si>
  <si>
    <t>1.8609000444412231</t>
  </si>
  <si>
    <t>72.60800170898438</t>
  </si>
  <si>
    <t>6892.0</t>
  </si>
  <si>
    <t>-0.8051000237464905</t>
  </si>
  <si>
    <t>6.203100204467773</t>
  </si>
  <si>
    <t>1.8731000423431396</t>
  </si>
  <si>
    <t>0.09080000221729279</t>
  </si>
  <si>
    <t>72.62100219726562</t>
  </si>
  <si>
    <t>6893.0</t>
  </si>
  <si>
    <t>-0.8073999881744385</t>
  </si>
  <si>
    <t>6.183300018310547</t>
  </si>
  <si>
    <t>1.88100004196167</t>
  </si>
  <si>
    <t>72.625</t>
  </si>
  <si>
    <t>6894.0</t>
  </si>
  <si>
    <t>72.63800048828125</t>
  </si>
  <si>
    <t>6895.0</t>
  </si>
  <si>
    <t>0.583299994468689</t>
  </si>
  <si>
    <t>-0.8101000189781189</t>
  </si>
  <si>
    <t>-0.9472000002861023</t>
  </si>
  <si>
    <t>1.8905999660491943</t>
  </si>
  <si>
    <t>72.64199829101562</t>
  </si>
  <si>
    <t>6896.0</t>
  </si>
  <si>
    <t>72.65599822998047</t>
  </si>
  <si>
    <t>6897.0</t>
  </si>
  <si>
    <t>0.579800009727478</t>
  </si>
  <si>
    <t>-1.2914999723434448</t>
  </si>
  <si>
    <t>6.494699954986572</t>
  </si>
  <si>
    <t>72.66400146484375</t>
  </si>
  <si>
    <t>6898.0</t>
  </si>
  <si>
    <t>-0.8147000074386597</t>
  </si>
  <si>
    <t>-1.6800999641418457</t>
  </si>
  <si>
    <t>-0.5952000021934509</t>
  </si>
  <si>
    <t>1.908400058746338</t>
  </si>
  <si>
    <t>72.66799926757812</t>
  </si>
  <si>
    <t>6899.0</t>
  </si>
  <si>
    <t>72.68599700927734</t>
  </si>
  <si>
    <t>6900.0</t>
  </si>
  <si>
    <t>-0.8162000179290771</t>
  </si>
  <si>
    <t>-1.798699975013733</t>
  </si>
  <si>
    <t>6.869500160217285</t>
  </si>
  <si>
    <t>1.9142999649047852</t>
  </si>
  <si>
    <t>72.69400024414062</t>
  </si>
  <si>
    <t>6901.0</t>
  </si>
  <si>
    <t>-0.8163999915122986</t>
  </si>
  <si>
    <t>-1.3220000267028809</t>
  </si>
  <si>
    <t>6.692299842834473</t>
  </si>
  <si>
    <t>1.9151999950408936</t>
  </si>
  <si>
    <t>72.697998046875</t>
  </si>
  <si>
    <t>6902.0</t>
  </si>
  <si>
    <t>72.71600341796875</t>
  </si>
  <si>
    <t>6903.0</t>
  </si>
  <si>
    <t>1.9129999876022339</t>
  </si>
  <si>
    <t>72.7239990234375</t>
  </si>
  <si>
    <t>6904.0</t>
  </si>
  <si>
    <t>0.5770000219345093</t>
  </si>
  <si>
    <t>1.909999966621399</t>
  </si>
  <si>
    <t>72.72799682617188</t>
  </si>
  <si>
    <t>6905.0</t>
  </si>
  <si>
    <t>72.74600219726562</t>
  </si>
  <si>
    <t>6906.0</t>
  </si>
  <si>
    <t>0.5778999924659729</t>
  </si>
  <si>
    <t>-0.8151999711990356</t>
  </si>
  <si>
    <t>5.933700084686279</t>
  </si>
  <si>
    <t>1.9081000089645386</t>
  </si>
  <si>
    <t>72.75399780273438</t>
  </si>
  <si>
    <t>6907.0</t>
  </si>
  <si>
    <t>0.578000009059906</t>
  </si>
  <si>
    <t>-0.815500020980835</t>
  </si>
  <si>
    <t>0.6489999890327454</t>
  </si>
  <si>
    <t>5.727099895477295</t>
  </si>
  <si>
    <t>72.75800323486328</t>
  </si>
  <si>
    <t>6908.0</t>
  </si>
  <si>
    <t>72.7760009765625</t>
  </si>
  <si>
    <t>6909.0</t>
  </si>
  <si>
    <t>0.8052999973297119</t>
  </si>
  <si>
    <t>1.9118000268936157</t>
  </si>
  <si>
    <t>72.78399658203125</t>
  </si>
  <si>
    <t>6910.0</t>
  </si>
  <si>
    <t>-0.8183000087738037</t>
  </si>
  <si>
    <t>5.486999988555908</t>
  </si>
  <si>
    <t>1.9174000024795532</t>
  </si>
  <si>
    <t>72.78800201416016</t>
  </si>
  <si>
    <t>6911.0</t>
  </si>
  <si>
    <t>72.80599975585938</t>
  </si>
  <si>
    <t>6912.0</t>
  </si>
  <si>
    <t>0.5715000033378601</t>
  </si>
  <si>
    <t>1.9249000549316406</t>
  </si>
  <si>
    <t>72.81500244140625</t>
  </si>
  <si>
    <t>6913.0</t>
  </si>
  <si>
    <t>-0.8223999738693237</t>
  </si>
  <si>
    <t>1.9312000274658203</t>
  </si>
  <si>
    <t>72.81900024414062</t>
  </si>
  <si>
    <t>6914.0</t>
  </si>
  <si>
    <t>72.83599853515625</t>
  </si>
  <si>
    <t>6915.0</t>
  </si>
  <si>
    <t>0.005499999970197678</t>
  </si>
  <si>
    <t>1.9363000392913818</t>
  </si>
  <si>
    <t>72.84500122070312</t>
  </si>
  <si>
    <t>6916.0</t>
  </si>
  <si>
    <t>5.30679988861084</t>
  </si>
  <si>
    <t>0.022700000554323196</t>
  </si>
  <si>
    <t>72.8489990234375</t>
  </si>
  <si>
    <t>6917.0</t>
  </si>
  <si>
    <t>72.86599731445312</t>
  </si>
  <si>
    <t>6918.0</t>
  </si>
  <si>
    <t>-0.82669997215271</t>
  </si>
  <si>
    <t>1.9467999935150146</t>
  </si>
  <si>
    <t>72.8740005493164</t>
  </si>
  <si>
    <t>6919.0</t>
  </si>
  <si>
    <t>-0.8278999924659729</t>
  </si>
  <si>
    <t>4.762499809265137</t>
  </si>
  <si>
    <t>1.9509999752044678</t>
  </si>
  <si>
    <t>72.87799835205078</t>
  </si>
  <si>
    <t>6920.0</t>
  </si>
  <si>
    <t>72.88200378417969</t>
  </si>
  <si>
    <t>6921.0</t>
  </si>
  <si>
    <t>72.89199829101562</t>
  </si>
  <si>
    <t>6922.0</t>
  </si>
  <si>
    <t>1.955199956893921</t>
  </si>
  <si>
    <t>0.01940000057220459</t>
  </si>
  <si>
    <t>72.89600372314453</t>
  </si>
  <si>
    <t>6923.0</t>
  </si>
  <si>
    <t>72.90799713134766</t>
  </si>
  <si>
    <t>6924.0</t>
  </si>
  <si>
    <t>4.509799957275391</t>
  </si>
  <si>
    <t>1.9594000577926636</t>
  </si>
  <si>
    <t>72.91200256347656</t>
  </si>
  <si>
    <t>6925.0</t>
  </si>
  <si>
    <t>72.927001953125</t>
  </si>
  <si>
    <t>6926.0</t>
  </si>
  <si>
    <t>0.013000000268220901</t>
  </si>
  <si>
    <t>-0.8312000036239624</t>
  </si>
  <si>
    <t>4.4984002113342285</t>
  </si>
  <si>
    <t>1.9634000062942505</t>
  </si>
  <si>
    <t>72.93499755859375</t>
  </si>
  <si>
    <t>6927.0</t>
  </si>
  <si>
    <t>-0.8319000005722046</t>
  </si>
  <si>
    <t>4.555300235748291</t>
  </si>
  <si>
    <t>1.9661999940872192</t>
  </si>
  <si>
    <t>72.93900299072266</t>
  </si>
  <si>
    <t>6928.0</t>
  </si>
  <si>
    <t>72.95600128173828</t>
  </si>
  <si>
    <t>6929.0</t>
  </si>
  <si>
    <t>4.6504998207092285</t>
  </si>
  <si>
    <t>1.9677000045776367</t>
  </si>
  <si>
    <t>72.96399688720703</t>
  </si>
  <si>
    <t>6930.0</t>
  </si>
  <si>
    <t>4.739099979400635</t>
  </si>
  <si>
    <t>1.9678000211715698</t>
  </si>
  <si>
    <t>72.96800231933594</t>
  </si>
  <si>
    <t>6931.0</t>
  </si>
  <si>
    <t>72.98400115966797</t>
  </si>
  <si>
    <t>6932.0</t>
  </si>
  <si>
    <t>1.9670000076293945</t>
  </si>
  <si>
    <t>72.98799896240234</t>
  </si>
  <si>
    <t>6933.0</t>
  </si>
  <si>
    <t>73.00700378417969</t>
  </si>
  <si>
    <t>6934.0</t>
  </si>
  <si>
    <t>-0.8313999772071838</t>
  </si>
  <si>
    <t>1.9656000137329102</t>
  </si>
  <si>
    <t>73.01499938964844</t>
  </si>
  <si>
    <t>6935.0</t>
  </si>
  <si>
    <t>0.02419999986886978</t>
  </si>
  <si>
    <t>5.314000129699707</t>
  </si>
  <si>
    <t>1.9637999534606934</t>
  </si>
  <si>
    <t>73.02300262451172</t>
  </si>
  <si>
    <t>6936.0</t>
  </si>
  <si>
    <t>-0.8303999900817871</t>
  </si>
  <si>
    <t>5.468999862670898</t>
  </si>
  <si>
    <t>1.962399959564209</t>
  </si>
  <si>
    <t>73.0270004272461</t>
  </si>
  <si>
    <t>6937.0</t>
  </si>
  <si>
    <t>73.0459976196289</t>
  </si>
  <si>
    <t>6938.0</t>
  </si>
  <si>
    <t>-0.8299999833106995</t>
  </si>
  <si>
    <t>5.518700122833252</t>
  </si>
  <si>
    <t>1.960800051689148</t>
  </si>
  <si>
    <t>73.05400085449219</t>
  </si>
  <si>
    <t>6939.0</t>
  </si>
  <si>
    <t>0.553600013256073</t>
  </si>
  <si>
    <t>-0.8294000029563904</t>
  </si>
  <si>
    <t>1.958899974822998</t>
  </si>
  <si>
    <t>73.05799865722656</t>
  </si>
  <si>
    <t>6940.0</t>
  </si>
  <si>
    <t>73.0770034790039</t>
  </si>
  <si>
    <t>6941.0</t>
  </si>
  <si>
    <t>0.5541999936103821</t>
  </si>
  <si>
    <t>-0.8288000226020813</t>
  </si>
  <si>
    <t>5.324699878692627</t>
  </si>
  <si>
    <t>73.08499908447266</t>
  </si>
  <si>
    <t>6942.0</t>
  </si>
  <si>
    <t>0.5548999905586243</t>
  </si>
  <si>
    <t>1.954800009727478</t>
  </si>
  <si>
    <t>73.08899688720703</t>
  </si>
  <si>
    <t>6943.0</t>
  </si>
  <si>
    <t>73.10600280761719</t>
  </si>
  <si>
    <t>6944.0</t>
  </si>
  <si>
    <t>0.5554999709129333</t>
  </si>
  <si>
    <t>-0.8276000022888184</t>
  </si>
  <si>
    <t>1.9529000520706177</t>
  </si>
  <si>
    <t>73.11399841308594</t>
  </si>
  <si>
    <t>6945.0</t>
  </si>
  <si>
    <t>0.5559999942779541</t>
  </si>
  <si>
    <t>-0.8270999789237976</t>
  </si>
  <si>
    <t>1.9514000415802002</t>
  </si>
  <si>
    <t>73.11799621582031</t>
  </si>
  <si>
    <t>6946.0</t>
  </si>
  <si>
    <t>73.13600158691406</t>
  </si>
  <si>
    <t>6947.0</t>
  </si>
  <si>
    <t>1.9500999450683594</t>
  </si>
  <si>
    <t>73.14399719238281</t>
  </si>
  <si>
    <t>6948.0</t>
  </si>
  <si>
    <t>0.5565000176429749</t>
  </si>
  <si>
    <t>1.9493000507354736</t>
  </si>
  <si>
    <t>73.14800262451172</t>
  </si>
  <si>
    <t>6949.0</t>
  </si>
  <si>
    <t>73.16600036621094</t>
  </si>
  <si>
    <t>6950.0</t>
  </si>
  <si>
    <t>-0.8259999752044678</t>
  </si>
  <si>
    <t>1.948799967765808</t>
  </si>
  <si>
    <t>-0.1396999955177307</t>
  </si>
  <si>
    <t>73.17500305175781</t>
  </si>
  <si>
    <t>6951.0</t>
  </si>
  <si>
    <t>0.5566999912261963</t>
  </si>
  <si>
    <t>-0.8258000016212463</t>
  </si>
  <si>
    <t>1.9483000040054321</t>
  </si>
  <si>
    <t>73.17900085449219</t>
  </si>
  <si>
    <t>6952.0</t>
  </si>
  <si>
    <t>73.19599914550781</t>
  </si>
  <si>
    <t>6953.0</t>
  </si>
  <si>
    <t>1.94760000705719</t>
  </si>
  <si>
    <t>73.2040023803711</t>
  </si>
  <si>
    <t>6954.0</t>
  </si>
  <si>
    <t>-0.824999988079071</t>
  </si>
  <si>
    <t>4.836699962615967</t>
  </si>
  <si>
    <t>0.13050000369548798</t>
  </si>
  <si>
    <t>73.20800018310547</t>
  </si>
  <si>
    <t>6955.0</t>
  </si>
  <si>
    <t>73.2239990234375</t>
  </si>
  <si>
    <t>6956.0</t>
  </si>
  <si>
    <t>73.22799682617188</t>
  </si>
  <si>
    <t>6957.0</t>
  </si>
  <si>
    <t>73.24600219726562</t>
  </si>
  <si>
    <t>6958.0</t>
  </si>
  <si>
    <t>-0.8240000009536743</t>
  </si>
  <si>
    <t>1.9448000192642212</t>
  </si>
  <si>
    <t>73.25399780273438</t>
  </si>
  <si>
    <t>6959.0</t>
  </si>
  <si>
    <t>-0.8235999941825867</t>
  </si>
  <si>
    <t>73.25800323486328</t>
  </si>
  <si>
    <t>6960.0</t>
  </si>
  <si>
    <t>73.2760009765625</t>
  </si>
  <si>
    <t>6961.0</t>
  </si>
  <si>
    <t>-0.8234000205993652</t>
  </si>
  <si>
    <t>4.761300086975098</t>
  </si>
  <si>
    <t>1.944700002670288</t>
  </si>
  <si>
    <t>73.28500366210938</t>
  </si>
  <si>
    <t>6962.0</t>
  </si>
  <si>
    <t>1.9452999830245972</t>
  </si>
  <si>
    <t>0.21130000054836273</t>
  </si>
  <si>
    <t>73.29299926757812</t>
  </si>
  <si>
    <t>6963.0</t>
  </si>
  <si>
    <t>0.5558000206947327</t>
  </si>
  <si>
    <t>4.6092000007629395</t>
  </si>
  <si>
    <t>73.2969970703125</t>
  </si>
  <si>
    <t>6964.0</t>
  </si>
  <si>
    <t>73.31300354003906</t>
  </si>
  <si>
    <t>6965.0</t>
  </si>
  <si>
    <t>-0.8237000107765198</t>
  </si>
  <si>
    <t>1.948099970817566</t>
  </si>
  <si>
    <t>0.1826000064611435</t>
  </si>
  <si>
    <t>0.2223999947309494</t>
  </si>
  <si>
    <t>73.31700134277344</t>
  </si>
  <si>
    <t>6966.0</t>
  </si>
  <si>
    <t>73.3280029296875</t>
  </si>
  <si>
    <t>6967.0</t>
  </si>
  <si>
    <t>-0.03680000081658363</t>
  </si>
  <si>
    <t>1.9496999979019165</t>
  </si>
  <si>
    <t>0.2287999987602234</t>
  </si>
  <si>
    <t>73.33000183105469</t>
  </si>
  <si>
    <t>6968.0</t>
  </si>
  <si>
    <t>73.33999633789062</t>
  </si>
  <si>
    <t>6969.0</t>
  </si>
  <si>
    <t>-0.8238999843597412</t>
  </si>
  <si>
    <t>4.560100078582764</t>
  </si>
  <si>
    <t>1.9510999917984009</t>
  </si>
  <si>
    <t>73.34400177001953</t>
  </si>
  <si>
    <t>6970.0</t>
  </si>
  <si>
    <t>73.35600280761719</t>
  </si>
  <si>
    <t>6971.0</t>
  </si>
  <si>
    <t>4.624199867248535</t>
  </si>
  <si>
    <t>1.9526000022888184</t>
  </si>
  <si>
    <t>0.24650000035762787</t>
  </si>
  <si>
    <t>73.35900115966797</t>
  </si>
  <si>
    <t>6972.0</t>
  </si>
  <si>
    <t>73.37000274658203</t>
  </si>
  <si>
    <t>6973.0</t>
  </si>
  <si>
    <t>1.9539999961853027</t>
  </si>
  <si>
    <t>73.3740005493164</t>
  </si>
  <si>
    <t>6974.0</t>
  </si>
  <si>
    <t>73.38600158691406</t>
  </si>
  <si>
    <t>6975.0</t>
  </si>
  <si>
    <t>0.5498999953269958</t>
  </si>
  <si>
    <t>1.9560999870300293</t>
  </si>
  <si>
    <t>0.2696000039577484</t>
  </si>
  <si>
    <t>73.38999938964844</t>
  </si>
  <si>
    <t>6976.0</t>
  </si>
  <si>
    <t>73.40599822998047</t>
  </si>
  <si>
    <t>6977.0</t>
  </si>
  <si>
    <t>1.9586000442504883</t>
  </si>
  <si>
    <t>-0.15960000455379486</t>
  </si>
  <si>
    <t>0.24240000545978546</t>
  </si>
  <si>
    <t>73.41500091552734</t>
  </si>
  <si>
    <t>6978.0</t>
  </si>
  <si>
    <t>1.9617999792099</t>
  </si>
  <si>
    <t>0.2578999996185303</t>
  </si>
  <si>
    <t>73.41899871826172</t>
  </si>
  <si>
    <t>6979.0</t>
  </si>
  <si>
    <t>73.43599700927734</t>
  </si>
  <si>
    <t>6980.0</t>
  </si>
  <si>
    <t>0.5447999835014343</t>
  </si>
  <si>
    <t>-0.8234999775886536</t>
  </si>
  <si>
    <t>1.9652999639511108</t>
  </si>
  <si>
    <t>0.2676999866962433</t>
  </si>
  <si>
    <t>73.44499969482422</t>
  </si>
  <si>
    <t>6981.0</t>
  </si>
  <si>
    <t>-0.823199987411499</t>
  </si>
  <si>
    <t>4.978600025177002</t>
  </si>
  <si>
    <t>73.4489974975586</t>
  </si>
  <si>
    <t>6982.0</t>
  </si>
  <si>
    <t>73.46600341796875</t>
  </si>
  <si>
    <t>6983.0</t>
  </si>
  <si>
    <t>0.5412999987602234</t>
  </si>
  <si>
    <t>-0.8227999806404114</t>
  </si>
  <si>
    <t>1.9718999862670898</t>
  </si>
  <si>
    <t>0.3476000130176544</t>
  </si>
  <si>
    <t>-0.1639000028371811</t>
  </si>
  <si>
    <t>0.9397000074386597</t>
  </si>
  <si>
    <t>73.4739990234375</t>
  </si>
  <si>
    <t>6984.0</t>
  </si>
  <si>
    <t>0.5396000146865845</t>
  </si>
  <si>
    <t>-0.8222000002861023</t>
  </si>
  <si>
    <t>1.975000023841858</t>
  </si>
  <si>
    <t>0.3260999917984009</t>
  </si>
  <si>
    <t>0.3158999979496002</t>
  </si>
  <si>
    <t>73.47799682617188</t>
  </si>
  <si>
    <t>6985.0</t>
  </si>
  <si>
    <t>73.49099731445312</t>
  </si>
  <si>
    <t>6986.0</t>
  </si>
  <si>
    <t>73.4990005493164</t>
  </si>
  <si>
    <t>6987.0</t>
  </si>
  <si>
    <t>0.5379999876022339</t>
  </si>
  <si>
    <t>-0.8216999769210815</t>
  </si>
  <si>
    <t>1.9779000282287598</t>
  </si>
  <si>
    <t>73.50800323486328</t>
  </si>
  <si>
    <t>6988.0</t>
  </si>
  <si>
    <t>-0.8209999799728394</t>
  </si>
  <si>
    <t>5.05049991607666</t>
  </si>
  <si>
    <t>1.9809000492095947</t>
  </si>
  <si>
    <t>0.35659998655319214</t>
  </si>
  <si>
    <t>-0.01590000092983246</t>
  </si>
  <si>
    <t>0.3441999852657318</t>
  </si>
  <si>
    <t>73.51200103759766</t>
  </si>
  <si>
    <t>6989.0</t>
  </si>
  <si>
    <t>73.52300262451172</t>
  </si>
  <si>
    <t>6990.0</t>
  </si>
  <si>
    <t>0.5351999998092651</t>
  </si>
  <si>
    <t>-0.8205000162124634</t>
  </si>
  <si>
    <t>0.602400004863739</t>
  </si>
  <si>
    <t>0.40459999442100525</t>
  </si>
  <si>
    <t>73.5270004272461</t>
  </si>
  <si>
    <t>6991.0</t>
  </si>
  <si>
    <t>73.5459976196289</t>
  </si>
  <si>
    <t>6992.0</t>
  </si>
  <si>
    <t>0.5338000059127808</t>
  </si>
  <si>
    <t>-0.8199999928474426</t>
  </si>
  <si>
    <t>0.6298999786376953</t>
  </si>
  <si>
    <t>4.994800090789795</t>
  </si>
  <si>
    <t>1.9867000579833984</t>
  </si>
  <si>
    <t>0.38269999623298645</t>
  </si>
  <si>
    <t>-0.1665000021457672</t>
  </si>
  <si>
    <t>73.55500030517578</t>
  </si>
  <si>
    <t>6993.0</t>
  </si>
  <si>
    <t>-0.819599986076355</t>
  </si>
  <si>
    <t>0.6244999766349792</t>
  </si>
  <si>
    <t>1.9896999597549438</t>
  </si>
  <si>
    <t>0.39410001039505005</t>
  </si>
  <si>
    <t>0.37860000133514404</t>
  </si>
  <si>
    <t>73.55899810791016</t>
  </si>
  <si>
    <t>6994.0</t>
  </si>
  <si>
    <t>73.57599639892578</t>
  </si>
  <si>
    <t>6995.0</t>
  </si>
  <si>
    <t>1.993299961090088</t>
  </si>
  <si>
    <t>-0.16750000417232513</t>
  </si>
  <si>
    <t>0.43630000948905945</t>
  </si>
  <si>
    <t>73.66699981689453</t>
  </si>
  <si>
    <t>7004.0</t>
  </si>
  <si>
    <t>-0.8210999965667725</t>
  </si>
  <si>
    <t>2.0276999473571777</t>
  </si>
  <si>
    <t>-0.16920000314712524</t>
  </si>
  <si>
    <t>0.4862000048160553</t>
  </si>
  <si>
    <t>0.4375</t>
  </si>
  <si>
    <t>73.67500305175781</t>
  </si>
  <si>
    <t>7005.0</t>
  </si>
  <si>
    <t>0.5145000219345093</t>
  </si>
  <si>
    <t>-0.8216000199317932</t>
  </si>
  <si>
    <t>2.03439998626709</t>
  </si>
  <si>
    <t>0.4945000112056732</t>
  </si>
  <si>
    <t>0.4447999894618988</t>
  </si>
  <si>
    <t>73.67900085449219</t>
  </si>
  <si>
    <t>7006.0</t>
  </si>
  <si>
    <t>73.69100189208984</t>
  </si>
  <si>
    <t>7007.0</t>
  </si>
  <si>
    <t>0.19949999451637268</t>
  </si>
  <si>
    <t>-0.8220999836921692</t>
  </si>
  <si>
    <t>2.041300058364868</t>
  </si>
  <si>
    <t>0.4771000146865845</t>
  </si>
  <si>
    <t>0.4521999955177307</t>
  </si>
  <si>
    <t>73.6989974975586</t>
  </si>
  <si>
    <t>7008.0</t>
  </si>
  <si>
    <t>-0.8228999972343445</t>
  </si>
  <si>
    <t>4.724800109863281</t>
  </si>
  <si>
    <t>2.047800064086914</t>
  </si>
  <si>
    <t>-0.17589999735355377</t>
  </si>
  <si>
    <t>0.5080999732017517</t>
  </si>
  <si>
    <t>73.7030029296875</t>
  </si>
  <si>
    <t>7009.0</t>
  </si>
  <si>
    <t>73.71099853515625</t>
  </si>
  <si>
    <t>7010.0</t>
  </si>
  <si>
    <t>73.71900177001953</t>
  </si>
  <si>
    <t>7011.0</t>
  </si>
  <si>
    <t>4.755899906158447</t>
  </si>
  <si>
    <t>2.0513999462127686</t>
  </si>
  <si>
    <t>0.4821999967098236</t>
  </si>
  <si>
    <t>73.7229995727539</t>
  </si>
  <si>
    <t>7012.0</t>
  </si>
  <si>
    <t>73.73600006103516</t>
  </si>
  <si>
    <t>7013.0</t>
  </si>
  <si>
    <t>0.5073000192642212</t>
  </si>
  <si>
    <t>-0.9884999990463257</t>
  </si>
  <si>
    <t>4.735599994659424</t>
  </si>
  <si>
    <t>2.0527000427246094</t>
  </si>
  <si>
    <t>0.5044999718666077</t>
  </si>
  <si>
    <t>0.8741000294685364</t>
  </si>
  <si>
    <t>73.74500274658203</t>
  </si>
  <si>
    <t>7014.0</t>
  </si>
  <si>
    <t>-1.1963000297546387</t>
  </si>
  <si>
    <t>2.0524001121520996</t>
  </si>
  <si>
    <t>73.7490005493164</t>
  </si>
  <si>
    <t>7015.0</t>
  </si>
  <si>
    <t>73.76599884033203</t>
  </si>
  <si>
    <t>7016.0</t>
  </si>
  <si>
    <t>0.5098000168800354</t>
  </si>
  <si>
    <t>-1.31850004196167</t>
  </si>
  <si>
    <t>4.5971999168396</t>
  </si>
  <si>
    <t>2.0499000549316406</t>
  </si>
  <si>
    <t>73.77400207519531</t>
  </si>
  <si>
    <t>7017.0</t>
  </si>
  <si>
    <t>0.1867000013589859</t>
  </si>
  <si>
    <t>-0.8246999979019165</t>
  </si>
  <si>
    <t>-1.335800051689148</t>
  </si>
  <si>
    <t>4.777500152587891</t>
  </si>
  <si>
    <t>2.0467000007629395</t>
  </si>
  <si>
    <t>0.4814000129699707</t>
  </si>
  <si>
    <t>73.77799987792969</t>
  </si>
  <si>
    <t>7018.0</t>
  </si>
  <si>
    <t>73.79100036621094</t>
  </si>
  <si>
    <t>7019.0</t>
  </si>
  <si>
    <t>73.79900360107422</t>
  </si>
  <si>
    <t>7020.0</t>
  </si>
  <si>
    <t>-1.2029000520706177</t>
  </si>
  <si>
    <t>5.171999931335449</t>
  </si>
  <si>
    <t>2.045099973678589</t>
  </si>
  <si>
    <t>0.46540001034736633</t>
  </si>
  <si>
    <t>73.80799865722656</t>
  </si>
  <si>
    <t>7021.0</t>
  </si>
  <si>
    <t>-0.8741999864578247</t>
  </si>
  <si>
    <t>-0.5514000058174133</t>
  </si>
  <si>
    <t>5.66540002822876</t>
  </si>
  <si>
    <t>2.0462000370025635</t>
  </si>
  <si>
    <t>0.4740000069141388</t>
  </si>
  <si>
    <t>73.81199645996094</t>
  </si>
  <si>
    <t>7022.0</t>
  </si>
  <si>
    <t>73.82599639892578</t>
  </si>
  <si>
    <t>7023.0</t>
  </si>
  <si>
    <t>0.5153999924659729</t>
  </si>
  <si>
    <t>-0.8212000131607056</t>
  </si>
  <si>
    <t>-0.817300021648407</t>
  </si>
  <si>
    <t>3.414599895477295</t>
  </si>
  <si>
    <t>2.0497000217437744</t>
  </si>
  <si>
    <t>0.48399999737739563</t>
  </si>
  <si>
    <t>0.4814999997615814</t>
  </si>
  <si>
    <t>0.4627000093460083</t>
  </si>
  <si>
    <t>73.83499908447266</t>
  </si>
  <si>
    <t>7024.0</t>
  </si>
  <si>
    <t>0.5152000188827515</t>
  </si>
  <si>
    <t>-0.820900022983551</t>
  </si>
  <si>
    <t>-1.0717999935150146</t>
  </si>
  <si>
    <t>2.0571000576019287</t>
  </si>
  <si>
    <t>0.49149999022483826</t>
  </si>
  <si>
    <t>0.4763000011444092</t>
  </si>
  <si>
    <t>0.8787000179290771</t>
  </si>
  <si>
    <t>73.83899688720703</t>
  </si>
  <si>
    <t>7025.0</t>
  </si>
  <si>
    <t>73.85600280761719</t>
  </si>
  <si>
    <t>7026.0</t>
  </si>
  <si>
    <t>-0.8217999935150146</t>
  </si>
  <si>
    <t>-1.2682000398635864</t>
  </si>
  <si>
    <t>6.8730998039245605</t>
  </si>
  <si>
    <t>-4.939000129699707</t>
  </si>
  <si>
    <t>2.0664000511169434</t>
  </si>
  <si>
    <t>0.4936999976634979</t>
  </si>
  <si>
    <t>0.4733000099658966</t>
  </si>
  <si>
    <t>73.86499786376953</t>
  </si>
  <si>
    <t>7027.0</t>
  </si>
  <si>
    <t>-0.8224999904632568</t>
  </si>
  <si>
    <t>-1.3375999927520752</t>
  </si>
  <si>
    <t>6.6880998611450195</t>
  </si>
  <si>
    <t>-5.365799903869629</t>
  </si>
  <si>
    <t>2.077199935913086</t>
  </si>
  <si>
    <t>0.49779999256134033</t>
  </si>
  <si>
    <t>0.45179998874664307</t>
  </si>
  <si>
    <t>0.477400004863739</t>
  </si>
  <si>
    <t>73.86900329589844</t>
  </si>
  <si>
    <t>7028.0</t>
  </si>
  <si>
    <t>73.88600158691406</t>
  </si>
  <si>
    <t>7029.0</t>
  </si>
  <si>
    <t>-1.295699954032898</t>
  </si>
  <si>
    <t>2.0873000621795654</t>
  </si>
  <si>
    <t>0.4828000068664551</t>
  </si>
  <si>
    <t>73.89399719238281</t>
  </si>
  <si>
    <t>7030.0</t>
  </si>
  <si>
    <t>-1.117900013923645</t>
  </si>
  <si>
    <t>5.792399883270264</t>
  </si>
  <si>
    <t>2.096299886703491</t>
  </si>
  <si>
    <t>0.49000000953674316</t>
  </si>
  <si>
    <t>73.89800262451172</t>
  </si>
  <si>
    <t>7031.0</t>
  </si>
  <si>
    <t>73.91100311279297</t>
  </si>
  <si>
    <t>7032.0</t>
  </si>
  <si>
    <t>73.91999816894531</t>
  </si>
  <si>
    <t>7033.0</t>
  </si>
  <si>
    <t>-0.8220000267028809</t>
  </si>
  <si>
    <t>-0.7886000275611877</t>
  </si>
  <si>
    <t>-0.7717999815940857</t>
  </si>
  <si>
    <t>2.1052000522613525</t>
  </si>
  <si>
    <t>0.43130001425743103</t>
  </si>
  <si>
    <t>0.31060001254081726</t>
  </si>
  <si>
    <t>0.498199999332428</t>
  </si>
  <si>
    <t>73.9280014038086</t>
  </si>
  <si>
    <t>7034.0</t>
  </si>
  <si>
    <t>-1.124500036239624</t>
  </si>
  <si>
    <t>-0.6669999957084656</t>
  </si>
  <si>
    <t>5.215199947357178</t>
  </si>
  <si>
    <t>2.113100051879883</t>
  </si>
  <si>
    <t>34.512298583984375</t>
  </si>
  <si>
    <t>73.93199920654297</t>
  </si>
  <si>
    <t>7035.0</t>
  </si>
  <si>
    <t>73.94599914550781</t>
  </si>
  <si>
    <t>7036.0</t>
  </si>
  <si>
    <t>-1.0693999528884888</t>
  </si>
  <si>
    <t>-0.5400999784469604</t>
  </si>
  <si>
    <t>5.1194000244140625</t>
  </si>
  <si>
    <t>2.1222000122070312</t>
  </si>
  <si>
    <t>0.35530000925064087</t>
  </si>
  <si>
    <t>0.5109000205993652</t>
  </si>
  <si>
    <t>73.94999694824219</t>
  </si>
  <si>
    <t>7037.0</t>
  </si>
  <si>
    <t>73.96600341796875</t>
  </si>
  <si>
    <t>7038.0</t>
  </si>
  <si>
    <t>0.49959999322891235</t>
  </si>
  <si>
    <t>-0.8568000197410583</t>
  </si>
  <si>
    <t>5.243299961090088</t>
  </si>
  <si>
    <t>2.1308000087738037</t>
  </si>
  <si>
    <t>0.11169999837875366</t>
  </si>
  <si>
    <t>0.42410001158714294</t>
  </si>
  <si>
    <t>73.9739990234375</t>
  </si>
  <si>
    <t>7039.0</t>
  </si>
  <si>
    <t>-0.599399983882904</t>
  </si>
  <si>
    <t>2.137700080871582</t>
  </si>
  <si>
    <t>0.5594000220298767</t>
  </si>
  <si>
    <t>0.41920000314712524</t>
  </si>
  <si>
    <t>0.840499997138977</t>
  </si>
  <si>
    <t>73.97799682617188</t>
  </si>
  <si>
    <t>7040.0</t>
  </si>
  <si>
    <t>73.99600219726562</t>
  </si>
  <si>
    <t>7041.0</t>
  </si>
  <si>
    <t>0.49630001187324524</t>
  </si>
  <si>
    <t>-0.2736999988555908</t>
  </si>
  <si>
    <t>-0.8202999830245972</t>
  </si>
  <si>
    <t>5.5121002197265625</t>
  </si>
  <si>
    <t>2.141400098800659</t>
  </si>
  <si>
    <t>0.5597000122070312</t>
  </si>
  <si>
    <t>0.41830000281333923</t>
  </si>
  <si>
    <t>0.5253000259399414</t>
  </si>
  <si>
    <t>74.00399780273438</t>
  </si>
  <si>
    <t>7042.0</t>
  </si>
  <si>
    <t>0.49570000171661377</t>
  </si>
  <si>
    <t>5.612100124359131</t>
  </si>
  <si>
    <t>2.142199993133545</t>
  </si>
  <si>
    <t>0.5189999938011169</t>
  </si>
  <si>
    <t>74.00800323486328</t>
  </si>
  <si>
    <t>7043.0</t>
  </si>
  <si>
    <t>74.0260009765625</t>
  </si>
  <si>
    <t>7044.0</t>
  </si>
  <si>
    <t>-0.27469998598098755</t>
  </si>
  <si>
    <t>2.1410999298095703</t>
  </si>
  <si>
    <t>0.5450999736785889</t>
  </si>
  <si>
    <t>0.3792000114917755</t>
  </si>
  <si>
    <t>0.5105000138282776</t>
  </si>
  <si>
    <t>0.8420000076293945</t>
  </si>
  <si>
    <t>74.03500366210938</t>
  </si>
  <si>
    <t>7045.0</t>
  </si>
  <si>
    <t>0.3418999910354614</t>
  </si>
  <si>
    <t>5.620500087738037</t>
  </si>
  <si>
    <t>2.138400077819824</t>
  </si>
  <si>
    <t>0.18940000236034393</t>
  </si>
  <si>
    <t>0.5358999967575073</t>
  </si>
  <si>
    <t>0.36390000581741333</t>
  </si>
  <si>
    <t>0.5016000270843506</t>
  </si>
  <si>
    <t>74.03800201416016</t>
  </si>
  <si>
    <t>7046.0</t>
  </si>
  <si>
    <t>74.05599975585938</t>
  </si>
  <si>
    <t>7047.0</t>
  </si>
  <si>
    <t>0.043800000101327896</t>
  </si>
  <si>
    <t>-0.5412999987602234</t>
  </si>
  <si>
    <t>2.1342999935150146</t>
  </si>
  <si>
    <t>0.44760000705718994</t>
  </si>
  <si>
    <t>0.4936000108718872</t>
  </si>
  <si>
    <t>0.8464000225067139</t>
  </si>
  <si>
    <t>74.06400299072266</t>
  </si>
  <si>
    <t>7048.0</t>
  </si>
  <si>
    <t>0.4991999864578247</t>
  </si>
  <si>
    <t>0.03840000182390213</t>
  </si>
  <si>
    <t>-0.821399986743927</t>
  </si>
  <si>
    <t>0.6238999962806702</t>
  </si>
  <si>
    <t>5.582799911499023</t>
  </si>
  <si>
    <t>2.1287999153137207</t>
  </si>
  <si>
    <t>0.5216000080108643</t>
  </si>
  <si>
    <t>0.487199991941452</t>
  </si>
  <si>
    <t>0.8476999998092651</t>
  </si>
  <si>
    <t>74.06800079345703</t>
  </si>
  <si>
    <t>7049.0</t>
  </si>
  <si>
    <t>74.08599853515625</t>
  </si>
  <si>
    <t>7050.0</t>
  </si>
  <si>
    <t>0.5012999773025513</t>
  </si>
  <si>
    <t>-0.8281000256538391</t>
  </si>
  <si>
    <t>5.503799915313721</t>
  </si>
  <si>
    <t>0.5169000029563904</t>
  </si>
  <si>
    <t>0.33739998936653137</t>
  </si>
  <si>
    <t>0.48260000348091125</t>
  </si>
  <si>
    <t>74.09400177001953</t>
  </si>
  <si>
    <t>7051.0</t>
  </si>
  <si>
    <t>-0.2721000015735626</t>
  </si>
  <si>
    <t>-0.819100022315979</t>
  </si>
  <si>
    <t>5.3755998611450195</t>
  </si>
  <si>
    <t>2.1182000637054443</t>
  </si>
  <si>
    <t>0.33570000529289246</t>
  </si>
  <si>
    <t>0.8496000170707703</t>
  </si>
  <si>
    <t>74.09700012207031</t>
  </si>
  <si>
    <t>7052.0</t>
  </si>
  <si>
    <t>74.11599731445312</t>
  </si>
  <si>
    <t>7053.0</t>
  </si>
  <si>
    <t>0.5049999952316284</t>
  </si>
  <si>
    <t>-0.8187999725341797</t>
  </si>
  <si>
    <t>-0.7028999924659729</t>
  </si>
  <si>
    <t>2.113600015640259</t>
  </si>
  <si>
    <t>0.4474000036716461</t>
  </si>
  <si>
    <t>0.21639999747276306</t>
  </si>
  <si>
    <t>0.4787999987602234</t>
  </si>
  <si>
    <t>74.125</t>
  </si>
  <si>
    <t>7054.0</t>
  </si>
  <si>
    <t>0.03880000114440918</t>
  </si>
  <si>
    <t>-0.2685000002384186</t>
  </si>
  <si>
    <t>-0.817799985408783</t>
  </si>
  <si>
    <t>0.810699999332428</t>
  </si>
  <si>
    <t>5.331299781799316</t>
  </si>
  <si>
    <t>2.107599973678589</t>
  </si>
  <si>
    <t>0.5113000273704529</t>
  </si>
  <si>
    <t>0.3425999879837036</t>
  </si>
  <si>
    <t>0.47850000858306885</t>
  </si>
  <si>
    <t>74.12899780273438</t>
  </si>
  <si>
    <t>7055.0</t>
  </si>
  <si>
    <t>74.14600372314453</t>
  </si>
  <si>
    <t>7056.0</t>
  </si>
  <si>
    <t>0.5113999843597412</t>
  </si>
  <si>
    <t>0.04360000044107437</t>
  </si>
  <si>
    <t>0.6723999977111816</t>
  </si>
  <si>
    <t>2.0978000164031982</t>
  </si>
  <si>
    <t>0.4722000062465668</t>
  </si>
  <si>
    <t>74.15399932861328</t>
  </si>
  <si>
    <t>7057.0</t>
  </si>
  <si>
    <t>2.087599992752075</t>
  </si>
  <si>
    <t>0.18459999561309814</t>
  </si>
  <si>
    <t>0.49070000648498535</t>
  </si>
  <si>
    <t>74.15799713134766</t>
  </si>
  <si>
    <t>7058.0</t>
  </si>
  <si>
    <t>74.1760025024414</t>
  </si>
  <si>
    <t>7059.0</t>
  </si>
  <si>
    <t>-0.24529999494552612</t>
  </si>
  <si>
    <t>6.068999767303467</t>
  </si>
  <si>
    <t>2.0773000717163086</t>
  </si>
  <si>
    <t>0.4781000018119812</t>
  </si>
  <si>
    <t>0.3434000015258789</t>
  </si>
  <si>
    <t>0.8745999932289124</t>
  </si>
  <si>
    <t>74.18499755859375</t>
  </si>
  <si>
    <t>7060.0</t>
  </si>
  <si>
    <t>0.5224000215530396</t>
  </si>
  <si>
    <t>2.066800117492676</t>
  </si>
  <si>
    <t>0.33869999647140503</t>
  </si>
  <si>
    <t>0.8822000026702881</t>
  </si>
  <si>
    <t>74.18900299072266</t>
  </si>
  <si>
    <t>7061.0</t>
  </si>
  <si>
    <t>74.20600128173828</t>
  </si>
  <si>
    <t>7062.0</t>
  </si>
  <si>
    <t>-0.8177000284194946</t>
  </si>
  <si>
    <t>6.14739990234375</t>
  </si>
  <si>
    <t>2.057800054550171</t>
  </si>
  <si>
    <t>0.3319000005722046</t>
  </si>
  <si>
    <t>0.3458000123500824</t>
  </si>
  <si>
    <t>0.429500013589859</t>
  </si>
  <si>
    <t>74.21399688720703</t>
  </si>
  <si>
    <t>7063.0</t>
  </si>
  <si>
    <t>0.5277000069618225</t>
  </si>
  <si>
    <t>-0.22169999778270721</t>
  </si>
  <si>
    <t>-0.8184000253677368</t>
  </si>
  <si>
    <t>0.5160999894142151</t>
  </si>
  <si>
    <t>6.07859992980957</t>
  </si>
  <si>
    <t>2.0506999492645264</t>
  </si>
  <si>
    <t>0.4352000057697296</t>
  </si>
  <si>
    <t>0.41679999232292175</t>
  </si>
  <si>
    <t>74.21800231933594</t>
  </si>
  <si>
    <t>7064.0</t>
  </si>
  <si>
    <t>74.23600006103516</t>
  </si>
  <si>
    <t>7065.0</t>
  </si>
  <si>
    <t>5.993500232696533</t>
  </si>
  <si>
    <t>2.046099901199341</t>
  </si>
  <si>
    <t>0.4196000099182129</t>
  </si>
  <si>
    <t>0.3131999969482422</t>
  </si>
  <si>
    <t>0.9036999940872192</t>
  </si>
  <si>
    <t>74.24500274658203</t>
  </si>
  <si>
    <t>7066.0</t>
  </si>
  <si>
    <t>0.45739999413490295</t>
  </si>
  <si>
    <t>2.043100118637085</t>
  </si>
  <si>
    <t>0.40290001034736633</t>
  </si>
  <si>
    <t>0.3034000098705292</t>
  </si>
  <si>
    <t>0.9111999869346619</t>
  </si>
  <si>
    <t>74.2490005493164</t>
  </si>
  <si>
    <t>7067.0</t>
  </si>
  <si>
    <t>74.26599884033203</t>
  </si>
  <si>
    <t>7068.0</t>
  </si>
  <si>
    <t>-0.8241999745368958</t>
  </si>
  <si>
    <t>5.970200061798096</t>
  </si>
  <si>
    <t>2.041800022125244</t>
  </si>
  <si>
    <t>0.38510000705718994</t>
  </si>
  <si>
    <t>0.9190000295639038</t>
  </si>
  <si>
    <t>74.27400207519531</t>
  </si>
  <si>
    <t>7069.0</t>
  </si>
  <si>
    <t>-0.8263999819755554</t>
  </si>
  <si>
    <t>6.024700164794922</t>
  </si>
  <si>
    <t>2.0409998893737793</t>
  </si>
  <si>
    <t>0.27410000562667847</t>
  </si>
  <si>
    <t>0.35850000381469727</t>
  </si>
  <si>
    <t>0.9257000088691711</t>
  </si>
  <si>
    <t>74.2770004272461</t>
  </si>
  <si>
    <t>7070.0</t>
  </si>
  <si>
    <t>74.28700256347656</t>
  </si>
  <si>
    <t>7071.0</t>
  </si>
  <si>
    <t>-0.8284000158309937</t>
  </si>
  <si>
    <t>6.378499984741211</t>
  </si>
  <si>
    <t>0.2614000141620636</t>
  </si>
  <si>
    <t>74.29100036621094</t>
  </si>
  <si>
    <t>7072.0</t>
  </si>
  <si>
    <t>74.30599975585938</t>
  </si>
  <si>
    <t>7073.0</t>
  </si>
  <si>
    <t>-0.829800009727478</t>
  </si>
  <si>
    <t>6.7652997970581055</t>
  </si>
  <si>
    <t>2.0399999618530273</t>
  </si>
  <si>
    <t>74.30999755859375</t>
  </si>
  <si>
    <t>7074.0</t>
  </si>
  <si>
    <t>74.32099914550781</t>
  </si>
  <si>
    <t>7075.0</t>
  </si>
  <si>
    <t>-0.8306000232696533</t>
  </si>
  <si>
    <t>7.188600063323975</t>
  </si>
  <si>
    <t>2.037899971008301</t>
  </si>
  <si>
    <t>0.25220000743865967</t>
  </si>
  <si>
    <t>74.32499694824219</t>
  </si>
  <si>
    <t>7076.0</t>
  </si>
  <si>
    <t>74.34600067138672</t>
  </si>
  <si>
    <t>7077.0</t>
  </si>
  <si>
    <t>-0.8305000066757202</t>
  </si>
  <si>
    <t>0.8238999843597412</t>
  </si>
  <si>
    <t>7.322800159454346</t>
  </si>
  <si>
    <t>2.0341999530792236</t>
  </si>
  <si>
    <t>0.3237000107765198</t>
  </si>
  <si>
    <t>74.3550033569336</t>
  </si>
  <si>
    <t>7078.0</t>
  </si>
  <si>
    <t>0.5331000089645386</t>
  </si>
  <si>
    <t>1.2173000574111938</t>
  </si>
  <si>
    <t>7.247300148010254</t>
  </si>
  <si>
    <t>2.027899980545044</t>
  </si>
  <si>
    <t>0.3179999887943268</t>
  </si>
  <si>
    <t>0.23839999735355377</t>
  </si>
  <si>
    <t>0.23989999294281006</t>
  </si>
  <si>
    <t>74.36299896240234</t>
  </si>
  <si>
    <t>7079.0</t>
  </si>
  <si>
    <t>-0.8274999856948853</t>
  </si>
  <si>
    <t>1.5382000207901</t>
  </si>
  <si>
    <t>74.36699676513672</t>
  </si>
  <si>
    <t>7080.0</t>
  </si>
  <si>
    <t>74.38600158691406</t>
  </si>
  <si>
    <t>7081.0</t>
  </si>
  <si>
    <t>0.541100025177002</t>
  </si>
  <si>
    <t>-0.8252999782562256</t>
  </si>
  <si>
    <t>1.632200002670288</t>
  </si>
  <si>
    <t>6.772500038146973</t>
  </si>
  <si>
    <t>2.0078001022338867</t>
  </si>
  <si>
    <t>74.39399719238281</t>
  </si>
  <si>
    <t>7082.0</t>
  </si>
  <si>
    <t>-0.8226000070571899</t>
  </si>
  <si>
    <t>1.4993000030517578</t>
  </si>
  <si>
    <t>1.9950000047683716</t>
  </si>
  <si>
    <t>0.2312999963760376</t>
  </si>
  <si>
    <t>0.28780001401901245</t>
  </si>
  <si>
    <t>74.39800262451172</t>
  </si>
  <si>
    <t>7083.0</t>
  </si>
  <si>
    <t>74.41600036621094</t>
  </si>
  <si>
    <t>7084.0</t>
  </si>
  <si>
    <t>1.2730000019073486</t>
  </si>
  <si>
    <t>1.983199954032898</t>
  </si>
  <si>
    <t>0.28040000796318054</t>
  </si>
  <si>
    <t>74.5</t>
  </si>
  <si>
    <t>7093.0</t>
  </si>
  <si>
    <t>-0.8133999705314636</t>
  </si>
  <si>
    <t>6.515600204467773</t>
  </si>
  <si>
    <t>1.9294999837875366</t>
  </si>
  <si>
    <t>74.50399780273438</t>
  </si>
  <si>
    <t>7094.0</t>
  </si>
  <si>
    <t>74.51599884033203</t>
  </si>
  <si>
    <t>7095.0</t>
  </si>
  <si>
    <t>-0.8129000067710876</t>
  </si>
  <si>
    <t>0.6603999733924866</t>
  </si>
  <si>
    <t>6.423399925231934</t>
  </si>
  <si>
    <t>74.5199966430664</t>
  </si>
  <si>
    <t>7096.0</t>
  </si>
  <si>
    <t>74.52999877929688</t>
  </si>
  <si>
    <t>7097.0</t>
  </si>
  <si>
    <t>0.5734999775886536</t>
  </si>
  <si>
    <t>0.714900016784668</t>
  </si>
  <si>
    <t>6.31689977645874</t>
  </si>
  <si>
    <t>1.9219000339508057</t>
  </si>
  <si>
    <t>74.53399658203125</t>
  </si>
  <si>
    <t>7098.0</t>
  </si>
  <si>
    <t>74.5469970703125</t>
  </si>
  <si>
    <t>7099.0</t>
  </si>
  <si>
    <t>1.9200999736785889</t>
  </si>
  <si>
    <t>74.5510025024414</t>
  </si>
  <si>
    <t>7100.0</t>
  </si>
  <si>
    <t>74.56600189208984</t>
  </si>
  <si>
    <t>7101.0</t>
  </si>
  <si>
    <t>-0.8137000203132629</t>
  </si>
  <si>
    <t>0.8148999810218811</t>
  </si>
  <si>
    <t>6.144400119781494</t>
  </si>
  <si>
    <t>1.919600009918213</t>
  </si>
  <si>
    <t>74.5739974975586</t>
  </si>
  <si>
    <t>7102.0</t>
  </si>
  <si>
    <t>-0.8148000240325928</t>
  </si>
  <si>
    <t>0.8323000073432922</t>
  </si>
  <si>
    <t>74.5780029296875</t>
  </si>
  <si>
    <t>7103.0</t>
  </si>
  <si>
    <t>74.59600067138672</t>
  </si>
  <si>
    <t>7104.0</t>
  </si>
  <si>
    <t>0.8197000026702881</t>
  </si>
  <si>
    <t>6.053400039672852</t>
  </si>
  <si>
    <t>1.9218000173568726</t>
  </si>
  <si>
    <t>74.60399627685547</t>
  </si>
  <si>
    <t>7105.0</t>
  </si>
  <si>
    <t>1.923799991607666</t>
  </si>
  <si>
    <t>0.10429999977350235</t>
  </si>
  <si>
    <t>74.60800170898438</t>
  </si>
  <si>
    <t>7106.0</t>
  </si>
  <si>
    <t>74.6259994506836</t>
  </si>
  <si>
    <t>7107.0</t>
  </si>
  <si>
    <t>1.9266999959945679</t>
  </si>
  <si>
    <t>74.63500213623047</t>
  </si>
  <si>
    <t>7108.0</t>
  </si>
  <si>
    <t>5.843200206756592</t>
  </si>
  <si>
    <t>74.63899993896484</t>
  </si>
  <si>
    <t>7109.0</t>
  </si>
  <si>
    <t>74.65599822998047</t>
  </si>
  <si>
    <t>7110.0</t>
  </si>
  <si>
    <t>-0.8242999911308289</t>
  </si>
  <si>
    <t>-1.2364000082015991</t>
  </si>
  <si>
    <t>6.098299980163574</t>
  </si>
  <si>
    <t>1.9407999515533447</t>
  </si>
  <si>
    <t>74.66400146484375</t>
  </si>
  <si>
    <t>7111.0</t>
  </si>
  <si>
    <t>-1.7806999683380127</t>
  </si>
  <si>
    <t>6.331200122833252</t>
  </si>
  <si>
    <t>1.9485000371932983</t>
  </si>
  <si>
    <t>74.66799926757812</t>
  </si>
  <si>
    <t>7112.0</t>
  </si>
  <si>
    <t>74.68599700927734</t>
  </si>
  <si>
    <t>7113.0</t>
  </si>
  <si>
    <t>0.5590000152587891</t>
  </si>
  <si>
    <t>-2.1777000427246094</t>
  </si>
  <si>
    <t>6.441999912261963</t>
  </si>
  <si>
    <t>1.955399990081787</t>
  </si>
  <si>
    <t>0.02879999950528145</t>
  </si>
  <si>
    <t>74.69400024414062</t>
  </si>
  <si>
    <t>7114.0</t>
  </si>
  <si>
    <t>-0.8309999704360962</t>
  </si>
  <si>
    <t>-2.571000099182129</t>
  </si>
  <si>
    <t>-0.5699999928474426</t>
  </si>
  <si>
    <t>6.866499900817871</t>
  </si>
  <si>
    <t>1.9622999429702759</t>
  </si>
  <si>
    <t>74.697998046875</t>
  </si>
  <si>
    <t>7115.0</t>
  </si>
  <si>
    <t>74.71199798583984</t>
  </si>
  <si>
    <t>7116.0</t>
  </si>
  <si>
    <t>-0.8324000239372253</t>
  </si>
  <si>
    <t>-2.3345999717712402</t>
  </si>
  <si>
    <t>7.007199764251709</t>
  </si>
  <si>
    <t>1.9668999910354614</t>
  </si>
  <si>
    <t>74.71600341796875</t>
  </si>
  <si>
    <t>7117.0</t>
  </si>
  <si>
    <t>74.73600006103516</t>
  </si>
  <si>
    <t>7118.0</t>
  </si>
  <si>
    <t>0.5534999966621399</t>
  </si>
  <si>
    <t>-0.8327999711036682</t>
  </si>
  <si>
    <t>-1.5190000534057617</t>
  </si>
  <si>
    <t>6.806600093841553</t>
  </si>
  <si>
    <t>1.9682999849319458</t>
  </si>
  <si>
    <t>74.74400329589844</t>
  </si>
  <si>
    <t>7119.0</t>
  </si>
  <si>
    <t>6.521599769592285</t>
  </si>
  <si>
    <t>1.9674999713897705</t>
  </si>
  <si>
    <t>74.75199890136719</t>
  </si>
  <si>
    <t>7120.0</t>
  </si>
  <si>
    <t>-0.8314999938011169</t>
  </si>
  <si>
    <t>6.084000110626221</t>
  </si>
  <si>
    <t>1.9651999473571777</t>
  </si>
  <si>
    <t>74.75599670410156</t>
  </si>
  <si>
    <t>7121.0</t>
  </si>
  <si>
    <t>74.7760009765625</t>
  </si>
  <si>
    <t>7122.0</t>
  </si>
  <si>
    <t>-0.8307999968528748</t>
  </si>
  <si>
    <t>1.0657999515533447</t>
  </si>
  <si>
    <t>4.024400234222412</t>
  </si>
  <si>
    <t>1.9643000364303589</t>
  </si>
  <si>
    <t>74.78399658203125</t>
  </si>
  <si>
    <t>7123.0</t>
  </si>
  <si>
    <t>5.437900066375732</t>
  </si>
  <si>
    <t>1.965399980545044</t>
  </si>
  <si>
    <t>74.78800201416016</t>
  </si>
  <si>
    <t>7124.0</t>
  </si>
  <si>
    <t>74.79900360107422</t>
  </si>
  <si>
    <t>7125.0</t>
  </si>
  <si>
    <t>1.1477999687194824</t>
  </si>
  <si>
    <t>5.337900161743164</t>
  </si>
  <si>
    <t>1.967900037765503</t>
  </si>
  <si>
    <t>74.8030014038086</t>
  </si>
  <si>
    <t>7126.0</t>
  </si>
  <si>
    <t>74.81600189208984</t>
  </si>
  <si>
    <t>7127.0</t>
  </si>
  <si>
    <t>0.8245000243186951</t>
  </si>
  <si>
    <t>74.81999969482422</t>
  </si>
  <si>
    <t>7128.0</t>
  </si>
  <si>
    <t>74.83000183105469</t>
  </si>
  <si>
    <t>7129.0</t>
  </si>
  <si>
    <t>0.4401000142097473</t>
  </si>
  <si>
    <t>5.225900173187256</t>
  </si>
  <si>
    <t>1.9747999906539917</t>
  </si>
  <si>
    <t>74.83399963378906</t>
  </si>
  <si>
    <t>7130.0</t>
  </si>
  <si>
    <t>74.84600067138672</t>
  </si>
  <si>
    <t>7131.0</t>
  </si>
  <si>
    <t>-0.8331000208854675</t>
  </si>
  <si>
    <t>5.191800117492676</t>
  </si>
  <si>
    <t>74.8499984741211</t>
  </si>
  <si>
    <t>7132.0</t>
  </si>
  <si>
    <t>74.86000061035156</t>
  </si>
  <si>
    <t>7133.0</t>
  </si>
  <si>
    <t>-0.8346999883651733</t>
  </si>
  <si>
    <t>1.9854999780654907</t>
  </si>
  <si>
    <t>0.016499999910593033</t>
  </si>
  <si>
    <t>74.86399841308594</t>
  </si>
  <si>
    <t>7134.0</t>
  </si>
  <si>
    <t>74.8740005493164</t>
  </si>
  <si>
    <t>7135.0</t>
  </si>
  <si>
    <t>1.9917999505996704</t>
  </si>
  <si>
    <t>74.87799835205078</t>
  </si>
  <si>
    <t>7136.0</t>
  </si>
  <si>
    <t>74.89600372314453</t>
  </si>
  <si>
    <t>7137.0</t>
  </si>
  <si>
    <t>-0.8381999731063843</t>
  </si>
  <si>
    <t>4.569699764251709</t>
  </si>
  <si>
    <t>1.9976999759674072</t>
  </si>
  <si>
    <t>74.90399932861328</t>
  </si>
  <si>
    <t>7138.0</t>
  </si>
  <si>
    <t>-0.8396999835968018</t>
  </si>
  <si>
    <t>4.431399822235107</t>
  </si>
  <si>
    <t>2.002000093460083</t>
  </si>
  <si>
    <t>74.90799713134766</t>
  </si>
  <si>
    <t>7139.0</t>
  </si>
  <si>
    <t>74.9260025024414</t>
  </si>
  <si>
    <t>7140.0</t>
  </si>
  <si>
    <t>0.5361999869346619</t>
  </si>
  <si>
    <t>-0.8409000039100647</t>
  </si>
  <si>
    <t>4.4182000160217285</t>
  </si>
  <si>
    <t>2.0048000812530518</t>
  </si>
  <si>
    <t>74.93499755859375</t>
  </si>
  <si>
    <t>7141.0</t>
  </si>
  <si>
    <t>-0.84170001745224</t>
  </si>
  <si>
    <t>4.352399826049805</t>
  </si>
  <si>
    <t>2.0065999031066895</t>
  </si>
  <si>
    <t>74.93900299072266</t>
  </si>
  <si>
    <t>7142.0</t>
  </si>
  <si>
    <t>74.9520034790039</t>
  </si>
  <si>
    <t>7143.0</t>
  </si>
  <si>
    <t>0.5343999862670898</t>
  </si>
  <si>
    <t>-0.842199981212616</t>
  </si>
  <si>
    <t>4.364299774169922</t>
  </si>
  <si>
    <t>2.007699966430664</t>
  </si>
  <si>
    <t>74.95600128173828</t>
  </si>
  <si>
    <t>7144.0</t>
  </si>
  <si>
    <t>74.97599792480469</t>
  </si>
  <si>
    <t>7145.0</t>
  </si>
  <si>
    <t>-0.8424000144004822</t>
  </si>
  <si>
    <t>4.508600234985352</t>
  </si>
  <si>
    <t>2.007999897003174</t>
  </si>
  <si>
    <t>74.98400115966797</t>
  </si>
  <si>
    <t>7146.0</t>
  </si>
  <si>
    <t>74.99199676513672</t>
  </si>
  <si>
    <t>7147.0</t>
  </si>
  <si>
    <t>2.0072999000549316</t>
  </si>
  <si>
    <t>-0.12939999997615814</t>
  </si>
  <si>
    <t>74.99600219726562</t>
  </si>
  <si>
    <t>7148.0</t>
  </si>
  <si>
    <t>75.00900268554688</t>
  </si>
  <si>
    <t>7149.0</t>
  </si>
  <si>
    <t>-0.8418999910354614</t>
  </si>
  <si>
    <t>2.0064001083374023</t>
  </si>
  <si>
    <t>75.01200103759766</t>
  </si>
  <si>
    <t>7150.0</t>
  </si>
  <si>
    <t>75.0260009765625</t>
  </si>
  <si>
    <t>7151.0</t>
  </si>
  <si>
    <t>-0.8414000272750854</t>
  </si>
  <si>
    <t>5.568999767303467</t>
  </si>
  <si>
    <t>2.005199909210205</t>
  </si>
  <si>
    <t>75.02999877929688</t>
  </si>
  <si>
    <t>7152.0</t>
  </si>
  <si>
    <t>75.04000091552734</t>
  </si>
  <si>
    <t>7153.0</t>
  </si>
  <si>
    <t>-0.8407999873161316</t>
  </si>
  <si>
    <t>2.003999948501587</t>
  </si>
  <si>
    <t>75.04399871826172</t>
  </si>
  <si>
    <t>7154.0</t>
  </si>
  <si>
    <t>75.06600189208984</t>
  </si>
  <si>
    <t>7155.0</t>
  </si>
  <si>
    <t>-0.8400999903678894</t>
  </si>
  <si>
    <t>2.00219988822937</t>
  </si>
  <si>
    <t>75.07499694824219</t>
  </si>
  <si>
    <t>7156.0</t>
  </si>
  <si>
    <t>-0.8392000198364258</t>
  </si>
  <si>
    <t>2.000200033187866</t>
  </si>
  <si>
    <t>0.9800999760627747</t>
  </si>
  <si>
    <t>75.08300018310547</t>
  </si>
  <si>
    <t>7157.0</t>
  </si>
  <si>
    <t>0.5354999899864197</t>
  </si>
  <si>
    <t>-0.838100016117096</t>
  </si>
  <si>
    <t>5.3846001625061035</t>
  </si>
  <si>
    <t>1.9981000423431396</t>
  </si>
  <si>
    <t>75.08699798583984</t>
  </si>
  <si>
    <t>7158.0</t>
  </si>
  <si>
    <t>75.10600280761719</t>
  </si>
  <si>
    <t>7159.0</t>
  </si>
  <si>
    <t>1.9958000183105469</t>
  </si>
  <si>
    <t>75.11499786376953</t>
  </si>
  <si>
    <t>7160.0</t>
  </si>
  <si>
    <t>0.5375000238418579</t>
  </si>
  <si>
    <t>1.9937000274658203</t>
  </si>
  <si>
    <t>75.11900329589844</t>
  </si>
  <si>
    <t>7161.0</t>
  </si>
  <si>
    <t>75.13700103759766</t>
  </si>
  <si>
    <t>7162.0</t>
  </si>
  <si>
    <t>0.5382000207901001</t>
  </si>
  <si>
    <t>4.716400146484375</t>
  </si>
  <si>
    <t>75.1449966430664</t>
  </si>
  <si>
    <t>7163.0</t>
  </si>
  <si>
    <t>-0.8343999981880188</t>
  </si>
  <si>
    <t>4.6031999588012695</t>
  </si>
  <si>
    <t>1.9904999732971191</t>
  </si>
  <si>
    <t>0.2303999960422516</t>
  </si>
  <si>
    <t>75.14800262451172</t>
  </si>
  <si>
    <t>7164.0</t>
  </si>
  <si>
    <t>75.16200256347656</t>
  </si>
  <si>
    <t>7165.0</t>
  </si>
  <si>
    <t>0.5390999913215637</t>
  </si>
  <si>
    <t>4.564300060272217</t>
  </si>
  <si>
    <t>1.9895999431610107</t>
  </si>
  <si>
    <t>0.2361000031232834</t>
  </si>
  <si>
    <t>75.16600036621094</t>
  </si>
  <si>
    <t>7166.0</t>
  </si>
  <si>
    <t>75.177001953125</t>
  </si>
  <si>
    <t>7167.0</t>
  </si>
  <si>
    <t>0.5392000079154968</t>
  </si>
  <si>
    <t>4.5792999267578125</t>
  </si>
  <si>
    <t>1.9890999794006348</t>
  </si>
  <si>
    <t>0.24050000309944153</t>
  </si>
  <si>
    <t>75.18099975585938</t>
  </si>
  <si>
    <t>7168.0</t>
  </si>
  <si>
    <t>75.19599914550781</t>
  </si>
  <si>
    <t>7169.0</t>
  </si>
  <si>
    <t>-0.8331999778747559</t>
  </si>
  <si>
    <t>4.613399982452393</t>
  </si>
  <si>
    <t>1.9886000156402588</t>
  </si>
  <si>
    <t>75.2040023803711</t>
  </si>
  <si>
    <t>7170.0</t>
  </si>
  <si>
    <t>0.5393999814987183</t>
  </si>
  <si>
    <t>-0.8330000042915344</t>
  </si>
  <si>
    <t>4.665500164031982</t>
  </si>
  <si>
    <t>1.9880000352859497</t>
  </si>
  <si>
    <t>75.20800018310547</t>
  </si>
  <si>
    <t>7171.0</t>
  </si>
  <si>
    <t>75.22000122070312</t>
  </si>
  <si>
    <t>7172.0</t>
  </si>
  <si>
    <t>-0.8325999975204468</t>
  </si>
  <si>
    <t>4.707399845123291</t>
  </si>
  <si>
    <t>1.9872000217437744</t>
  </si>
  <si>
    <t>0.24819999933242798</t>
  </si>
  <si>
    <t>75.2239990234375</t>
  </si>
  <si>
    <t>7173.0</t>
  </si>
  <si>
    <t>75.23600006103516</t>
  </si>
  <si>
    <t>7174.0</t>
  </si>
  <si>
    <t>0.5397999882698059</t>
  </si>
  <si>
    <t>-0.8323000073432922</t>
  </si>
  <si>
    <t>1.9860999584197998</t>
  </si>
  <si>
    <t>0.21220000088214874</t>
  </si>
  <si>
    <t>75.23999786376953</t>
  </si>
  <si>
    <t>7175.0</t>
  </si>
  <si>
    <t>75.25599670410156</t>
  </si>
  <si>
    <t>7176.0</t>
  </si>
  <si>
    <t>4.686999797821045</t>
  </si>
  <si>
    <t>0.25459998846054077</t>
  </si>
  <si>
    <t>75.26399993896484</t>
  </si>
  <si>
    <t>7177.0</t>
  </si>
  <si>
    <t>-0.8317999839782715</t>
  </si>
  <si>
    <t>4.691800117492676</t>
  </si>
  <si>
    <t>1.9855999946594238</t>
  </si>
  <si>
    <t>0.22179999947547913</t>
  </si>
  <si>
    <t>75.26799774169922</t>
  </si>
  <si>
    <t>7178.0</t>
  </si>
  <si>
    <t>75.27999877929688</t>
  </si>
  <si>
    <t>7179.0</t>
  </si>
  <si>
    <t>4.695400238037109</t>
  </si>
  <si>
    <t>1.9866000413894653</t>
  </si>
  <si>
    <t>75.28399658203125</t>
  </si>
  <si>
    <t>7180.0</t>
  </si>
  <si>
    <t>75.29499816894531</t>
  </si>
  <si>
    <t>7181.0</t>
  </si>
  <si>
    <t>0.5378000140190125</t>
  </si>
  <si>
    <t>4.679299831390381</t>
  </si>
  <si>
    <t>1.988700032234192</t>
  </si>
  <si>
    <t>0.22499999403953552</t>
  </si>
  <si>
    <t>75.29900360107422</t>
  </si>
  <si>
    <t>7182.0</t>
  </si>
  <si>
    <t>75.31300354003906</t>
  </si>
  <si>
    <t>7183.0</t>
  </si>
  <si>
    <t>1.9912999868392944</t>
  </si>
  <si>
    <t>75.31600189208984</t>
  </si>
  <si>
    <t>7184.0</t>
  </si>
  <si>
    <t>75.3280029296875</t>
  </si>
  <si>
    <t>7185.0</t>
  </si>
  <si>
    <t>1.9944000244140625</t>
  </si>
  <si>
    <t>75.33200073242188</t>
  </si>
  <si>
    <t>7186.0</t>
  </si>
  <si>
    <t>75.34600067138672</t>
  </si>
  <si>
    <t>7187.0</t>
  </si>
  <si>
    <t>-0.833299994468689</t>
  </si>
  <si>
    <t>4.669099807739258</t>
  </si>
  <si>
    <t>1.9980000257492065</t>
  </si>
  <si>
    <t>0.24619999527931213</t>
  </si>
  <si>
    <t>75.3550033569336</t>
  </si>
  <si>
    <t>7188.0</t>
  </si>
  <si>
    <t>0.531499981880188</t>
  </si>
  <si>
    <t>-0.8335999846458435</t>
  </si>
  <si>
    <t>2.0020999908447266</t>
  </si>
  <si>
    <t>75.36000061035156</t>
  </si>
  <si>
    <t>7189.0</t>
  </si>
  <si>
    <t>75.37699890136719</t>
  </si>
  <si>
    <t>7190.0</t>
  </si>
  <si>
    <t>-0.8338000178337097</t>
  </si>
  <si>
    <t>4.677499771118164</t>
  </si>
  <si>
    <t>75.38600158691406</t>
  </si>
  <si>
    <t>7191.0</t>
  </si>
  <si>
    <t>-0.8337000012397766</t>
  </si>
  <si>
    <t>4.745100021362305</t>
  </si>
  <si>
    <t>0.28529998660087585</t>
  </si>
  <si>
    <t>75.38999938964844</t>
  </si>
  <si>
    <t>7192.0</t>
  </si>
  <si>
    <t>75.4020004272461</t>
  </si>
  <si>
    <t>7193.0</t>
  </si>
  <si>
    <t>0.5248000025749207</t>
  </si>
  <si>
    <t>4.809800148010254</t>
  </si>
  <si>
    <t>2.0160000324249268</t>
  </si>
  <si>
    <t>75.40599822998047</t>
  </si>
  <si>
    <t>7194.0</t>
  </si>
  <si>
    <t>75.4260025024414</t>
  </si>
  <si>
    <t>7195.0</t>
  </si>
  <si>
    <t>2.021199941635132</t>
  </si>
  <si>
    <t>0.31940001249313354</t>
  </si>
  <si>
    <t>75.43599700927734</t>
  </si>
  <si>
    <t>7196.0</t>
  </si>
  <si>
    <t>2.0262999534606934</t>
  </si>
  <si>
    <t>0.3488999903202057</t>
  </si>
  <si>
    <t>0.9279000163078308</t>
  </si>
  <si>
    <t>75.44400024414062</t>
  </si>
  <si>
    <t>7197.0</t>
  </si>
  <si>
    <t>0.517799973487854</t>
  </si>
  <si>
    <t>4.879799842834473</t>
  </si>
  <si>
    <t>3.8415000438690186</t>
  </si>
  <si>
    <t>2.031399965286255</t>
  </si>
  <si>
    <t>75.447998046875</t>
  </si>
  <si>
    <t>7198.0</t>
  </si>
  <si>
    <t>75.45899963378906</t>
  </si>
  <si>
    <t>7199.0</t>
  </si>
  <si>
    <t>0.5156000256538391</t>
  </si>
  <si>
    <t>0.1712999939918518</t>
  </si>
  <si>
    <t>2.0360000133514404</t>
  </si>
  <si>
    <t>0.37439998984336853</t>
  </si>
  <si>
    <t>75.46299743652344</t>
  </si>
  <si>
    <t>7200.0</t>
  </si>
  <si>
    <t>75.47599792480469</t>
  </si>
  <si>
    <t>7201.0</t>
  </si>
  <si>
    <t>2.0401999950408936</t>
  </si>
  <si>
    <t>0.9054999947547913</t>
  </si>
  <si>
    <t>75.4800033569336</t>
  </si>
  <si>
    <t>7202.0</t>
  </si>
  <si>
    <t>75.49299621582031</t>
  </si>
  <si>
    <t>7203.0</t>
  </si>
  <si>
    <t>5.013400077819824</t>
  </si>
  <si>
    <t>2.044300079345703</t>
  </si>
  <si>
    <t>0.40610000491142273</t>
  </si>
  <si>
    <t>75.49700164794922</t>
  </si>
  <si>
    <t>7204.0</t>
  </si>
  <si>
    <t>75.51599884033203</t>
  </si>
  <si>
    <t>7205.0</t>
  </si>
  <si>
    <t>0.5097000002861023</t>
  </si>
  <si>
    <t>2.0485000610351562</t>
  </si>
  <si>
    <t>75.52400207519531</t>
  </si>
  <si>
    <t>7206.0</t>
  </si>
  <si>
    <t>-0.8277999758720398</t>
  </si>
  <si>
    <t>2.052799940109253</t>
  </si>
  <si>
    <t>0.45260000228881836</t>
  </si>
  <si>
    <t>75.53199768066406</t>
  </si>
  <si>
    <t>7207.0</t>
  </si>
  <si>
    <t>0.5056999921798706</t>
  </si>
  <si>
    <t>0.19449999928474426</t>
  </si>
  <si>
    <t>5.001399993896484</t>
  </si>
  <si>
    <t>2.0580999851226807</t>
  </si>
  <si>
    <t>0.46470001339912415</t>
  </si>
  <si>
    <t>75.53600311279297</t>
  </si>
  <si>
    <t>7208.0</t>
  </si>
  <si>
    <t>75.5510025024414</t>
  </si>
  <si>
    <t>7209.0</t>
  </si>
  <si>
    <t>75.55999755859375</t>
  </si>
  <si>
    <t>7210.0</t>
  </si>
  <si>
    <t>2.0636000633239746</t>
  </si>
  <si>
    <t>75.56800079345703</t>
  </si>
  <si>
    <t>7211.0</t>
  </si>
  <si>
    <t>4.912799835205078</t>
  </si>
  <si>
    <t>2.0696001052856445</t>
  </si>
  <si>
    <t>0.4887000024318695</t>
  </si>
  <si>
    <t>0.8694000244140625</t>
  </si>
  <si>
    <t>75.6449966430664</t>
  </si>
  <si>
    <t>7219.0</t>
  </si>
  <si>
    <t>-0.8256000280380249</t>
  </si>
  <si>
    <t>0.6592000126838684</t>
  </si>
  <si>
    <t>2.1059999465942383</t>
  </si>
  <si>
    <t>0.5645999908447266</t>
  </si>
  <si>
    <t>75.65299987792969</t>
  </si>
  <si>
    <t>7220.0</t>
  </si>
  <si>
    <t>0.48590001463890076</t>
  </si>
  <si>
    <t>-0.188400000333786</t>
  </si>
  <si>
    <t>2.112799882888794</t>
  </si>
  <si>
    <t>0.5582000017166138</t>
  </si>
  <si>
    <t>75.65699768066406</t>
  </si>
  <si>
    <t>7221.0</t>
  </si>
  <si>
    <t>75.6760025024414</t>
  </si>
  <si>
    <t>7222.0</t>
  </si>
  <si>
    <t>1.0460000038146973</t>
  </si>
  <si>
    <t>2.1171000003814697</t>
  </si>
  <si>
    <t>75.68399810791016</t>
  </si>
  <si>
    <t>7223.0</t>
  </si>
  <si>
    <t>0.48510000109672546</t>
  </si>
  <si>
    <t>-0.19370000064373016</t>
  </si>
  <si>
    <t>-0.9257000088691711</t>
  </si>
  <si>
    <t>1.114300012588501</t>
  </si>
  <si>
    <t>75.68800354003906</t>
  </si>
  <si>
    <t>7224.0</t>
  </si>
  <si>
    <t>75.70600128173828</t>
  </si>
  <si>
    <t>7225.0</t>
  </si>
  <si>
    <t>0.21240000426769257</t>
  </si>
  <si>
    <t>-0.8245999813079834</t>
  </si>
  <si>
    <t>4.621200084686279</t>
  </si>
  <si>
    <t>2.1161999702453613</t>
  </si>
  <si>
    <t>75.71399688720703</t>
  </si>
  <si>
    <t>7226.0</t>
  </si>
  <si>
    <t>-0.19619999825954437</t>
  </si>
  <si>
    <t>-0.9832000136375427</t>
  </si>
  <si>
    <t>4.6595001220703125</t>
  </si>
  <si>
    <t>2.1110000610351562</t>
  </si>
  <si>
    <t>0.8348000049591064</t>
  </si>
  <si>
    <t>75.71800231933594</t>
  </si>
  <si>
    <t>7227.0</t>
  </si>
  <si>
    <t>75.73600006103516</t>
  </si>
  <si>
    <t>7228.0</t>
  </si>
  <si>
    <t>0.20640000700950623</t>
  </si>
  <si>
    <t>-0.8844000101089478</t>
  </si>
  <si>
    <t>2.106100082397461</t>
  </si>
  <si>
    <t>0.5626999735832214</t>
  </si>
  <si>
    <t>75.74400329589844</t>
  </si>
  <si>
    <t>7229.0</t>
  </si>
  <si>
    <t>0.49410000443458557</t>
  </si>
  <si>
    <t>5.218800067901611</t>
  </si>
  <si>
    <t>2.102299928665161</t>
  </si>
  <si>
    <t>0.8382999897003174</t>
  </si>
  <si>
    <t>75.74800109863281</t>
  </si>
  <si>
    <t>7230.0</t>
  </si>
  <si>
    <t>75.76599884033203</t>
  </si>
  <si>
    <t>7231.0</t>
  </si>
  <si>
    <t>-0.4819999933242798</t>
  </si>
  <si>
    <t>5.594200134277344</t>
  </si>
  <si>
    <t>2.1006999015808105</t>
  </si>
  <si>
    <t>75.77400207519531</t>
  </si>
  <si>
    <t>7232.0</t>
  </si>
  <si>
    <t>0.4968999922275543</t>
  </si>
  <si>
    <t>0.1972000002861023</t>
  </si>
  <si>
    <t>5.973800182342529</t>
  </si>
  <si>
    <t>3.902400016784668</t>
  </si>
  <si>
    <t>2.1015000343322754</t>
  </si>
  <si>
    <t>75.77799987792969</t>
  </si>
  <si>
    <t>7233.0</t>
  </si>
  <si>
    <t>75.7959976196289</t>
  </si>
  <si>
    <t>7234.0</t>
  </si>
  <si>
    <t>-0.8170999884605408</t>
  </si>
  <si>
    <t>-0.9435999989509583</t>
  </si>
  <si>
    <t>6.497099876403809</t>
  </si>
  <si>
    <t>3.6584999561309814</t>
  </si>
  <si>
    <t>2.1078999042510986</t>
  </si>
  <si>
    <t>75.80400085449219</t>
  </si>
  <si>
    <t>7235.0</t>
  </si>
  <si>
    <t>-0.9993000030517578</t>
  </si>
  <si>
    <t>6.816800117492676</t>
  </si>
  <si>
    <t>2.117000102996826</t>
  </si>
  <si>
    <t>0.5911999940872192</t>
  </si>
  <si>
    <t>0.5562000274658203</t>
  </si>
  <si>
    <t>75.80799865722656</t>
  </si>
  <si>
    <t>7236.0</t>
  </si>
  <si>
    <t>75.89399719238281</t>
  </si>
  <si>
    <t>7244.0</t>
  </si>
  <si>
    <t>-0.2897000014781952</t>
  </si>
  <si>
    <t>-0.9017000198364258</t>
  </si>
  <si>
    <t>-0.6574000120162964</t>
  </si>
  <si>
    <t>2.1851000785827637</t>
  </si>
  <si>
    <t>0.4997999966144562</t>
  </si>
  <si>
    <t>0.8022000193595886</t>
  </si>
  <si>
    <t>75.89800262451172</t>
  </si>
  <si>
    <t>7245.0</t>
  </si>
  <si>
    <t>75.9020004272461</t>
  </si>
  <si>
    <t>7246.0</t>
  </si>
  <si>
    <t>75.91200256347656</t>
  </si>
  <si>
    <t>7247.0</t>
  </si>
  <si>
    <t>-0.3001999855041504</t>
  </si>
  <si>
    <t>-0.8317000269889832</t>
  </si>
  <si>
    <t>2.1953999996185303</t>
  </si>
  <si>
    <t>0.6488000154495239</t>
  </si>
  <si>
    <t>0.49709999561309814</t>
  </si>
  <si>
    <t>0.7929999828338623</t>
  </si>
  <si>
    <t>34.52410125732422</t>
  </si>
  <si>
    <t>75.91600036621094</t>
  </si>
  <si>
    <t>7248.0</t>
  </si>
  <si>
    <t>75.93699645996094</t>
  </si>
  <si>
    <t>7249.0</t>
  </si>
  <si>
    <t>0.4772000014781952</t>
  </si>
  <si>
    <t>-0.3095000088214874</t>
  </si>
  <si>
    <t>-0.6934000253677368</t>
  </si>
  <si>
    <t>5.047500133514404</t>
  </si>
  <si>
    <t>2.2035000324249268</t>
  </si>
  <si>
    <t>0.6611999869346619</t>
  </si>
  <si>
    <t>0.7839999794960022</t>
  </si>
  <si>
    <t>75.94499969482422</t>
  </si>
  <si>
    <t>7250.0</t>
  </si>
  <si>
    <t>-0.31709998846054077</t>
  </si>
  <si>
    <t>-0.597000002861023</t>
  </si>
  <si>
    <t>2.2095000743865967</t>
  </si>
  <si>
    <t>0.492900013923645</t>
  </si>
  <si>
    <t>0.49140000343322754</t>
  </si>
  <si>
    <t>0.6162999868392944</t>
  </si>
  <si>
    <t>0.7767000198364258</t>
  </si>
  <si>
    <t>75.9530029296875</t>
  </si>
  <si>
    <t>7251.0</t>
  </si>
  <si>
    <t>-0.8133000135421753</t>
  </si>
  <si>
    <t>5.494200229644775</t>
  </si>
  <si>
    <t>2.2114999294281006</t>
  </si>
  <si>
    <t>0.6721000075340271</t>
  </si>
  <si>
    <t>0.5047000050544739</t>
  </si>
  <si>
    <t>0.774399995803833</t>
  </si>
  <si>
    <t>75.95700073242188</t>
  </si>
  <si>
    <t>7252.0</t>
  </si>
  <si>
    <t>75.97100067138672</t>
  </si>
  <si>
    <t>7253.0</t>
  </si>
  <si>
    <t>75.97899627685547</t>
  </si>
  <si>
    <t>7254.0</t>
  </si>
  <si>
    <t>5.637899875640869</t>
  </si>
  <si>
    <t>2.210200071334839</t>
  </si>
  <si>
    <t>0.47369998693466187</t>
  </si>
  <si>
    <t>0.5134000182151794</t>
  </si>
  <si>
    <t>0.6119999885559082</t>
  </si>
  <si>
    <t>0.7752000093460083</t>
  </si>
  <si>
    <t>75.98699951171875</t>
  </si>
  <si>
    <t>7255.0</t>
  </si>
  <si>
    <t>-0.8136000037193298</t>
  </si>
  <si>
    <t>5.682799816131592</t>
  </si>
  <si>
    <t>2.2065999507904053</t>
  </si>
  <si>
    <t>0.6614999771118164</t>
  </si>
  <si>
    <t>0.46160000562667847</t>
  </si>
  <si>
    <t>0.5182999968528748</t>
  </si>
  <si>
    <t>0.605400025844574</t>
  </si>
  <si>
    <t>75.99099731445312</t>
  </si>
  <si>
    <t>7256.0</t>
  </si>
  <si>
    <t>76.00599670410156</t>
  </si>
  <si>
    <t>7257.0</t>
  </si>
  <si>
    <t>5.667200088500977</t>
  </si>
  <si>
    <t>2.201200008392334</t>
  </si>
  <si>
    <t>0.5983999967575073</t>
  </si>
  <si>
    <t>0.7807000279426575</t>
  </si>
  <si>
    <t>76.01399993896484</t>
  </si>
  <si>
    <t>7258.0</t>
  </si>
  <si>
    <t>0.4796999990940094</t>
  </si>
  <si>
    <t>-0.8131999969482422</t>
  </si>
  <si>
    <t>5.5696001052856445</t>
  </si>
  <si>
    <t>2.1958999633789062</t>
  </si>
  <si>
    <t>0.4408000111579895</t>
  </si>
  <si>
    <t>0.5246999859809875</t>
  </si>
  <si>
    <t>0.5925999879837036</t>
  </si>
  <si>
    <t>0.782800018787384</t>
  </si>
  <si>
    <t>76.01799774169922</t>
  </si>
  <si>
    <t>7259.0</t>
  </si>
  <si>
    <t>76.03600311279297</t>
  </si>
  <si>
    <t>7260.0</t>
  </si>
  <si>
    <t>-0.8126000165939331</t>
  </si>
  <si>
    <t>2.189500093460083</t>
  </si>
  <si>
    <t>0.6425999999046326</t>
  </si>
  <si>
    <t>0.5254999995231628</t>
  </si>
  <si>
    <t>0.7847999930381775</t>
  </si>
  <si>
    <t>76.04399871826172</t>
  </si>
  <si>
    <t>7261.0</t>
  </si>
  <si>
    <t>-0.319599986076355</t>
  </si>
  <si>
    <t>-0.8115000128746033</t>
  </si>
  <si>
    <t>0.6419000029563904</t>
  </si>
  <si>
    <t>5.3516998291015625</t>
  </si>
  <si>
    <t>2.1814000606536865</t>
  </si>
  <si>
    <t>0.6377000212669373</t>
  </si>
  <si>
    <t>0.5234000086784363</t>
  </si>
  <si>
    <t>0.7870000004768372</t>
  </si>
  <si>
    <t>76.0479965209961</t>
  </si>
  <si>
    <t>7262.0</t>
  </si>
  <si>
    <t>76.06199645996094</t>
  </si>
  <si>
    <t>7263.0</t>
  </si>
  <si>
    <t>0.48829999566078186</t>
  </si>
  <si>
    <t>2.172300100326538</t>
  </si>
  <si>
    <t>0.631600022315979</t>
  </si>
  <si>
    <t>0.42969998717308044</t>
  </si>
  <si>
    <t>0.5167999863624573</t>
  </si>
  <si>
    <t>0.5781999826431274</t>
  </si>
  <si>
    <t>0.7904000282287598</t>
  </si>
  <si>
    <t>76.06600189208984</t>
  </si>
  <si>
    <t>7264.0</t>
  </si>
  <si>
    <t>76.0780029296875</t>
  </si>
  <si>
    <t>7265.0</t>
  </si>
  <si>
    <t>0.4921000003814697</t>
  </si>
  <si>
    <t>-0.8098000288009644</t>
  </si>
  <si>
    <t>0.7519999742507935</t>
  </si>
  <si>
    <t>2.161799907684326</t>
  </si>
  <si>
    <t>0.5059999823570251</t>
  </si>
  <si>
    <t>0.5716000199317932</t>
  </si>
  <si>
    <t>0.795799970626831</t>
  </si>
  <si>
    <t>76.08200073242188</t>
  </si>
  <si>
    <t>7266.0</t>
  </si>
  <si>
    <t>76.09200286865234</t>
  </si>
  <si>
    <t>7267.0</t>
  </si>
  <si>
    <t>0.7245000004768372</t>
  </si>
  <si>
    <t>5.4421000480651855</t>
  </si>
  <si>
    <t>2.1505000591278076</t>
  </si>
  <si>
    <t>0.6129000186920166</t>
  </si>
  <si>
    <t>0.42730000615119934</t>
  </si>
  <si>
    <t>0.8023999929428101</t>
  </si>
  <si>
    <t>76.09600067138672</t>
  </si>
  <si>
    <t>7268.0</t>
  </si>
  <si>
    <t>76.11599731445312</t>
  </si>
  <si>
    <t>7269.0</t>
  </si>
  <si>
    <t>0.6687999963760376</t>
  </si>
  <si>
    <t>2.13700008392334</t>
  </si>
  <si>
    <t>0.4268999993801117</t>
  </si>
  <si>
    <t>76.125</t>
  </si>
  <si>
    <t>7270.0</t>
  </si>
  <si>
    <t>2.1231000423431396</t>
  </si>
  <si>
    <t>0.5916000008583069</t>
  </si>
  <si>
    <t>76.13400268554688</t>
  </si>
  <si>
    <t>7271.0</t>
  </si>
  <si>
    <t>-0.2881999909877777</t>
  </si>
  <si>
    <t>2.1092000007629395</t>
  </si>
  <si>
    <t>0.5788000226020813</t>
  </si>
  <si>
    <t>0.8235999941825867</t>
  </si>
  <si>
    <t>76.13800048828125</t>
  </si>
  <si>
    <t>7272.0</t>
  </si>
  <si>
    <t>76.1500015258789</t>
  </si>
  <si>
    <t>7273.0</t>
  </si>
  <si>
    <t>-0.2806999981403351</t>
  </si>
  <si>
    <t>0.22689999639987946</t>
  </si>
  <si>
    <t>5.904900074005127</t>
  </si>
  <si>
    <t>2.09660005569458</t>
  </si>
  <si>
    <t>0.8321999907493591</t>
  </si>
  <si>
    <t>76.15399932861328</t>
  </si>
  <si>
    <t>7274.0</t>
  </si>
  <si>
    <t>76.1760025024414</t>
  </si>
  <si>
    <t>7275.0</t>
  </si>
  <si>
    <t>0.5185999870300293</t>
  </si>
  <si>
    <t>-0.2727000117301941</t>
  </si>
  <si>
    <t>5.973199844360352</t>
  </si>
  <si>
    <t>2.085700035095215</t>
  </si>
  <si>
    <t>0.4065999984741211</t>
  </si>
  <si>
    <t>76.24400329589844</t>
  </si>
  <si>
    <t>7282.0</t>
  </si>
  <si>
    <t>-0.8167999982833862</t>
  </si>
  <si>
    <t>6.241399765014648</t>
  </si>
  <si>
    <t>2.0548999309539795</t>
  </si>
  <si>
    <t>76.24800109863281</t>
  </si>
  <si>
    <t>7283.0</t>
  </si>
  <si>
    <t>76.26100158691406</t>
  </si>
  <si>
    <t>7284.0</t>
  </si>
  <si>
    <t>2.0536000728607178</t>
  </si>
  <si>
    <t>0.3224000036716461</t>
  </si>
  <si>
    <t>0.4242999851703644</t>
  </si>
  <si>
    <t>76.2699966430664</t>
  </si>
  <si>
    <t>7285.0</t>
  </si>
  <si>
    <t>6.700099945068359</t>
  </si>
  <si>
    <t>2.053800106048584</t>
  </si>
  <si>
    <t>0.4302999973297119</t>
  </si>
  <si>
    <t>0.41359999775886536</t>
  </si>
  <si>
    <t>0.901199996471405</t>
  </si>
  <si>
    <t>76.27400207519531</t>
  </si>
  <si>
    <t>7286.0</t>
  </si>
  <si>
    <t>76.2959976196289</t>
  </si>
  <si>
    <t>7287.0</t>
  </si>
  <si>
    <t>0.5252000093460083</t>
  </si>
  <si>
    <t>-0.8230999708175659</t>
  </si>
  <si>
    <t>6.850399971008301</t>
  </si>
  <si>
    <t>2.0546000003814697</t>
  </si>
  <si>
    <t>0.9067999720573425</t>
  </si>
  <si>
    <t>76.30400085449219</t>
  </si>
  <si>
    <t>7288.0</t>
  </si>
  <si>
    <t>0.5246000289916992</t>
  </si>
  <si>
    <t>-0.20270000398159027</t>
  </si>
  <si>
    <t>0.699400007724762</t>
  </si>
  <si>
    <t>6.93720006942749</t>
  </si>
  <si>
    <t>2.055000066757202</t>
  </si>
  <si>
    <t>76.30799865722656</t>
  </si>
  <si>
    <t>7289.0</t>
  </si>
  <si>
    <t>76.3949966430664</t>
  </si>
  <si>
    <t>7297.0</t>
  </si>
  <si>
    <t>-0.8277000188827515</t>
  </si>
  <si>
    <t>6.695300102233887</t>
  </si>
  <si>
    <t>2.028700113296509</t>
  </si>
  <si>
    <t>76.39900207519531</t>
  </si>
  <si>
    <t>7298.0</t>
  </si>
  <si>
    <t>76.41000366210938</t>
  </si>
  <si>
    <t>7299.0</t>
  </si>
  <si>
    <t>-0.8273000121116638</t>
  </si>
  <si>
    <t>0.9071000218391418</t>
  </si>
  <si>
    <t>2.0220999717712402</t>
  </si>
  <si>
    <t>0.31310001015663147</t>
  </si>
  <si>
    <t>76.41400146484375</t>
  </si>
  <si>
    <t>7300.0</t>
  </si>
  <si>
    <t>76.4260025024414</t>
  </si>
  <si>
    <t>7301.0</t>
  </si>
  <si>
    <t>0.5375999808311462</t>
  </si>
  <si>
    <t>-0.16419999301433563</t>
  </si>
  <si>
    <t>0.8004999756813049</t>
  </si>
  <si>
    <t>6.742000102996826</t>
  </si>
  <si>
    <t>2.0160999298095703</t>
  </si>
  <si>
    <t>76.43399810791016</t>
  </si>
  <si>
    <t>7302.0</t>
  </si>
  <si>
    <t>6.747399806976318</t>
  </si>
  <si>
    <t>2.010699987411499</t>
  </si>
  <si>
    <t>76.43800354003906</t>
  </si>
  <si>
    <t>7303.0</t>
  </si>
  <si>
    <t>76.44200134277344</t>
  </si>
  <si>
    <t>7304.0</t>
  </si>
  <si>
    <t>76.45600128173828</t>
  </si>
  <si>
    <t>7305.0</t>
  </si>
  <si>
    <t>-0.826200008392334</t>
  </si>
  <si>
    <t>6.713799953460693</t>
  </si>
  <si>
    <t>2.0058000087738037</t>
  </si>
  <si>
    <t>76.46499633789062</t>
  </si>
  <si>
    <t>7306.0</t>
  </si>
  <si>
    <t>0.7142999768257141</t>
  </si>
  <si>
    <t>6.632999897003174</t>
  </si>
  <si>
    <t>2.001800060272217</t>
  </si>
  <si>
    <t>0.25920000672340393</t>
  </si>
  <si>
    <t>76.46900177001953</t>
  </si>
  <si>
    <t>7307.0</t>
  </si>
  <si>
    <t>76.48699951171875</t>
  </si>
  <si>
    <t>7308.0</t>
  </si>
  <si>
    <t>0.5435000061988831</t>
  </si>
  <si>
    <t>0.7585999965667725</t>
  </si>
  <si>
    <t>6.519199848175049</t>
  </si>
  <si>
    <t>1.9988000392913818</t>
  </si>
  <si>
    <t>0.24719999730587006</t>
  </si>
  <si>
    <t>76.49500274658203</t>
  </si>
  <si>
    <t>7309.0</t>
  </si>
  <si>
    <t>1.9967999458312988</t>
  </si>
  <si>
    <t>0.24140000343322754</t>
  </si>
  <si>
    <t>76.4990005493164</t>
  </si>
  <si>
    <t>7310.0</t>
  </si>
  <si>
    <t>76.51599884033203</t>
  </si>
  <si>
    <t>7311.0</t>
  </si>
  <si>
    <t>0.92330002784729</t>
  </si>
  <si>
    <t>6.3317999839782715</t>
  </si>
  <si>
    <t>1.99590003490448</t>
  </si>
  <si>
    <t>76.5250015258789</t>
  </si>
  <si>
    <t>7312.0</t>
  </si>
  <si>
    <t>6.282100200653076</t>
  </si>
  <si>
    <t>76.52799987792969</t>
  </si>
  <si>
    <t>7313.0</t>
  </si>
  <si>
    <t>76.5459976196289</t>
  </si>
  <si>
    <t>7314.0</t>
  </si>
  <si>
    <t>6.238999843597412</t>
  </si>
  <si>
    <t>1.9966000318527222</t>
  </si>
  <si>
    <t>76.55500030517578</t>
  </si>
  <si>
    <t>7315.0</t>
  </si>
  <si>
    <t>0.5421000123023987</t>
  </si>
  <si>
    <t>6.213900089263916</t>
  </si>
  <si>
    <t>0.2013999968767166</t>
  </si>
  <si>
    <t>76.55899810791016</t>
  </si>
  <si>
    <t>7316.0</t>
  </si>
  <si>
    <t>76.5770034790039</t>
  </si>
  <si>
    <t>7317.0</t>
  </si>
  <si>
    <t>-0.8348000049591064</t>
  </si>
  <si>
    <t>6.167200088500977</t>
  </si>
  <si>
    <t>2.0004000663757324</t>
  </si>
  <si>
    <t>76.58499908447266</t>
  </si>
  <si>
    <t>7318.0</t>
  </si>
  <si>
    <t>6.117499828338623</t>
  </si>
  <si>
    <t>2.0053000450134277</t>
  </si>
  <si>
    <t>76.58799743652344</t>
  </si>
  <si>
    <t>7319.0</t>
  </si>
  <si>
    <t>76.60099792480469</t>
  </si>
  <si>
    <t>7320.0</t>
  </si>
  <si>
    <t>76.61000061035156</t>
  </si>
  <si>
    <t>7321.0</t>
  </si>
  <si>
    <t>0.5357999801635742</t>
  </si>
  <si>
    <t>-1.1004999876022339</t>
  </si>
  <si>
    <t>2.011899948120117</t>
  </si>
  <si>
    <t>76.61799621582031</t>
  </si>
  <si>
    <t>7322.0</t>
  </si>
  <si>
    <t>-0.8439000248908997</t>
  </si>
  <si>
    <t>-1.832800030708313</t>
  </si>
  <si>
    <t>6.655799865722656</t>
  </si>
  <si>
    <t>2.0188000202178955</t>
  </si>
  <si>
    <t>0.06859999895095825</t>
  </si>
  <si>
    <t>76.62200164794922</t>
  </si>
  <si>
    <t>7323.0</t>
  </si>
  <si>
    <t>76.63600158691406</t>
  </si>
  <si>
    <t>7324.0</t>
  </si>
  <si>
    <t>-0.8461999893188477</t>
  </si>
  <si>
    <t>-2.387200117111206</t>
  </si>
  <si>
    <t>-0.41190001368522644</t>
  </si>
  <si>
    <t>2.0250000953674316</t>
  </si>
  <si>
    <t>76.6449966430664</t>
  </si>
  <si>
    <t>7325.0</t>
  </si>
  <si>
    <t>-0.8479999899864197</t>
  </si>
  <si>
    <t>-2.6805999279022217</t>
  </si>
  <si>
    <t>7.495800018310547</t>
  </si>
  <si>
    <t>2.029400110244751</t>
  </si>
  <si>
    <t>76.64900207519531</t>
  </si>
  <si>
    <t>7326.0</t>
  </si>
  <si>
    <t>76.66699981689453</t>
  </si>
  <si>
    <t>7327.0</t>
  </si>
  <si>
    <t>-0.8481000065803528</t>
  </si>
  <si>
    <t>-2.188499927520752</t>
  </si>
  <si>
    <t>7.3084001541137695</t>
  </si>
  <si>
    <t>2.0295000076293945</t>
  </si>
  <si>
    <t>76.67500305175781</t>
  </si>
  <si>
    <t>7328.0</t>
  </si>
  <si>
    <t>0.5296000242233276</t>
  </si>
  <si>
    <t>0.011900000274181366</t>
  </si>
  <si>
    <t>-0.847000002861023</t>
  </si>
  <si>
    <t>-1.2884999513626099</t>
  </si>
  <si>
    <t>6.740200042724609</t>
  </si>
  <si>
    <t>2.026099920272827</t>
  </si>
  <si>
    <t>76.67900085449219</t>
  </si>
  <si>
    <t>7329.0</t>
  </si>
  <si>
    <t>76.69599914550781</t>
  </si>
  <si>
    <t>7330.0</t>
  </si>
  <si>
    <t>-0.845300018787384</t>
  </si>
  <si>
    <t>2.0213000774383545</t>
  </si>
  <si>
    <t>0.06800000369548798</t>
  </si>
  <si>
    <t>76.7040023803711</t>
  </si>
  <si>
    <t>7331.0</t>
  </si>
  <si>
    <t>-0.8434000015258789</t>
  </si>
  <si>
    <t>2.016200065612793</t>
  </si>
  <si>
    <t>76.70800018310547</t>
  </si>
  <si>
    <t>7332.0</t>
  </si>
  <si>
    <t>76.72699737548828</t>
  </si>
  <si>
    <t>7333.0</t>
  </si>
  <si>
    <t>1.0363999605178833</t>
  </si>
  <si>
    <t>2.0129001140594482</t>
  </si>
  <si>
    <t>76.73500061035156</t>
  </si>
  <si>
    <t>7334.0</t>
  </si>
  <si>
    <t>1.3423999547958374</t>
  </si>
  <si>
    <t>2.011699914932251</t>
  </si>
  <si>
    <t>76.73899841308594</t>
  </si>
  <si>
    <t>7335.0</t>
  </si>
  <si>
    <t>76.7490005493164</t>
  </si>
  <si>
    <t>7336.0</t>
  </si>
  <si>
    <t>-0.065700002014637</t>
  </si>
  <si>
    <t>1.3345999717712402</t>
  </si>
  <si>
    <t>2.0123000144958496</t>
  </si>
  <si>
    <t>76.75299835205078</t>
  </si>
  <si>
    <t>7337.0</t>
  </si>
  <si>
    <t>76.76100158691406</t>
  </si>
  <si>
    <t>7338.0</t>
  </si>
  <si>
    <t>76.76899719238281</t>
  </si>
  <si>
    <t>7339.0</t>
  </si>
  <si>
    <t>1.104699969291687</t>
  </si>
  <si>
    <t>76.77300262451172</t>
  </si>
  <si>
    <t>7340.0</t>
  </si>
  <si>
    <t>76.78600311279297</t>
  </si>
  <si>
    <t>7341.0</t>
  </si>
  <si>
    <t>-0.8431000113487244</t>
  </si>
  <si>
    <t>0.6718000173568726</t>
  </si>
  <si>
    <t>2.017899990081787</t>
  </si>
  <si>
    <t>76.79399871826172</t>
  </si>
  <si>
    <t>7342.0</t>
  </si>
  <si>
    <t>2.0225000381469727</t>
  </si>
  <si>
    <t>76.7979965209961</t>
  </si>
  <si>
    <t>7343.0</t>
  </si>
  <si>
    <t>76.81099700927734</t>
  </si>
  <si>
    <t>7344.0</t>
  </si>
  <si>
    <t>76.81900024414062</t>
  </si>
  <si>
    <t>7345.0</t>
  </si>
  <si>
    <t>-0.8452000021934509</t>
  </si>
  <si>
    <t>5.397799968719482</t>
  </si>
  <si>
    <t>76.8280029296875</t>
  </si>
  <si>
    <t>7346.0</t>
  </si>
  <si>
    <t>5.249300003051758</t>
  </si>
  <si>
    <t>2.031100034713745</t>
  </si>
  <si>
    <t>76.83200073242188</t>
  </si>
  <si>
    <t>7347.0</t>
  </si>
  <si>
    <t>76.84700012207031</t>
  </si>
  <si>
    <t>7348.0</t>
  </si>
  <si>
    <t>-0.8467000126838684</t>
  </si>
  <si>
    <t>2.0339999198913574</t>
  </si>
  <si>
    <t>76.8550033569336</t>
  </si>
  <si>
    <t>7349.0</t>
  </si>
  <si>
    <t>-0.8471999764442444</t>
  </si>
  <si>
    <t>4.721199989318848</t>
  </si>
  <si>
    <t>2.0352001190185547</t>
  </si>
  <si>
    <t>76.85800170898438</t>
  </si>
  <si>
    <t>7350.0</t>
  </si>
  <si>
    <t>76.86299896240234</t>
  </si>
  <si>
    <t>7351.0</t>
  </si>
  <si>
    <t>76.87699890136719</t>
  </si>
  <si>
    <t>7352.0</t>
  </si>
  <si>
    <t>0.5239999890327454</t>
  </si>
  <si>
    <t>-0.8475000262260437</t>
  </si>
  <si>
    <t>4.56850004196167</t>
  </si>
  <si>
    <t>2.0353000164031982</t>
  </si>
  <si>
    <t>76.88500213623047</t>
  </si>
  <si>
    <t>7353.0</t>
  </si>
  <si>
    <t>4.558899879455566</t>
  </si>
  <si>
    <t>2.034600019454956</t>
  </si>
  <si>
    <t>76.88800048828125</t>
  </si>
  <si>
    <t>7354.0</t>
  </si>
  <si>
    <t>76.9020004272461</t>
  </si>
  <si>
    <t>7355.0</t>
  </si>
  <si>
    <t>4.630199909210205</t>
  </si>
  <si>
    <t>2.033400058746338</t>
  </si>
  <si>
    <t>76.90599822998047</t>
  </si>
  <si>
    <t>7356.0</t>
  </si>
  <si>
    <t>76.9260025024414</t>
  </si>
  <si>
    <t>7357.0</t>
  </si>
  <si>
    <t>2.0329999923706055</t>
  </si>
  <si>
    <t>76.93499755859375</t>
  </si>
  <si>
    <t>7358.0</t>
  </si>
  <si>
    <t>-0.8468999862670898</t>
  </si>
  <si>
    <t>4.673299789428711</t>
  </si>
  <si>
    <t>2.033099889755249</t>
  </si>
  <si>
    <t>0.1624000072479248</t>
  </si>
  <si>
    <t>76.93900299072266</t>
  </si>
  <si>
    <t>7359.0</t>
  </si>
  <si>
    <t>76.95099639892578</t>
  </si>
  <si>
    <t>7360.0</t>
  </si>
  <si>
    <t>4.73799991607666</t>
  </si>
  <si>
    <t>2.033600091934204</t>
  </si>
  <si>
    <t>76.95899963378906</t>
  </si>
  <si>
    <t>7361.0</t>
  </si>
  <si>
    <t>0.5221999883651733</t>
  </si>
  <si>
    <t>-0.8468000292778015</t>
  </si>
  <si>
    <t>76.96299743652344</t>
  </si>
  <si>
    <t>7362.0</t>
  </si>
  <si>
    <t>76.9739990234375</t>
  </si>
  <si>
    <t>7363.0</t>
  </si>
  <si>
    <t>76.97799682617188</t>
  </si>
  <si>
    <t>7364.0</t>
  </si>
  <si>
    <t>76.98899841308594</t>
  </si>
  <si>
    <t>7365.0</t>
  </si>
  <si>
    <t>2.036099910736084</t>
  </si>
  <si>
    <t>0.1835000067949295</t>
  </si>
  <si>
    <t>76.99299621582031</t>
  </si>
  <si>
    <t>7366.0</t>
  </si>
  <si>
    <t>77.00700378417969</t>
  </si>
  <si>
    <t>7367.0</t>
  </si>
  <si>
    <t>2.0376999378204346</t>
  </si>
  <si>
    <t>77.01100158691406</t>
  </si>
  <si>
    <t>7368.0</t>
  </si>
  <si>
    <t>77.0260009765625</t>
  </si>
  <si>
    <t>7369.0</t>
  </si>
  <si>
    <t>2.039599895477295</t>
  </si>
  <si>
    <t>77.02999877929688</t>
  </si>
  <si>
    <t>7370.0</t>
  </si>
  <si>
    <t>77.0459976196289</t>
  </si>
  <si>
    <t>7371.0</t>
  </si>
  <si>
    <t>0.5177000164985657</t>
  </si>
  <si>
    <t>2.0420000553131104</t>
  </si>
  <si>
    <t>77.05400085449219</t>
  </si>
  <si>
    <t>7372.0</t>
  </si>
  <si>
    <t>-0.8472999930381775</t>
  </si>
  <si>
    <t>2.0446999073028564</t>
  </si>
  <si>
    <t>77.05799865722656</t>
  </si>
  <si>
    <t>7373.0</t>
  </si>
  <si>
    <t>77.07599639892578</t>
  </si>
  <si>
    <t>7374.0</t>
  </si>
  <si>
    <t>2.0476999282836914</t>
  </si>
  <si>
    <t>0.25380000472068787</t>
  </si>
  <si>
    <t>0.21649999916553497</t>
  </si>
  <si>
    <t>77.08399963378906</t>
  </si>
  <si>
    <t>7375.0</t>
  </si>
  <si>
    <t>2.050600051879883</t>
  </si>
  <si>
    <t>77.08799743652344</t>
  </si>
  <si>
    <t>7376.0</t>
  </si>
  <si>
    <t>77.10700225830078</t>
  </si>
  <si>
    <t>7377.0</t>
  </si>
  <si>
    <t>-0.8485000133514404</t>
  </si>
  <si>
    <t>2.053299903869629</t>
  </si>
  <si>
    <t>77.11499786376953</t>
  </si>
  <si>
    <t>7378.0</t>
  </si>
  <si>
    <t>-0.848800003528595</t>
  </si>
  <si>
    <t>0.6952000260353088</t>
  </si>
  <si>
    <t>2.0553998947143555</t>
  </si>
  <si>
    <t>77.11900329589844</t>
  </si>
  <si>
    <t>7379.0</t>
  </si>
  <si>
    <t>77.13700103759766</t>
  </si>
  <si>
    <t>7380.0</t>
  </si>
  <si>
    <t>-0.8489000201225281</t>
  </si>
  <si>
    <t>4.845699787139893</t>
  </si>
  <si>
    <t>0.27489998936653137</t>
  </si>
  <si>
    <t>77.1449966430664</t>
  </si>
  <si>
    <t>7381.0</t>
  </si>
  <si>
    <t>0.5095999836921692</t>
  </si>
  <si>
    <t>-0.8490999937057495</t>
  </si>
  <si>
    <t>2.0583999156951904</t>
  </si>
  <si>
    <t>0.2786000072956085</t>
  </si>
  <si>
    <t>77.14800262451172</t>
  </si>
  <si>
    <t>7382.0</t>
  </si>
  <si>
    <t>77.15799713134766</t>
  </si>
  <si>
    <t>7383.0</t>
  </si>
  <si>
    <t>2.0594000816345215</t>
  </si>
  <si>
    <t>77.16200256347656</t>
  </si>
  <si>
    <t>7384.0</t>
  </si>
  <si>
    <t>77.1760025024414</t>
  </si>
  <si>
    <t>7385.0</t>
  </si>
  <si>
    <t>-0.8493000268936157</t>
  </si>
  <si>
    <t>2.0606000423431396</t>
  </si>
  <si>
    <t>77.18000030517578</t>
  </si>
  <si>
    <t>7386.0</t>
  </si>
  <si>
    <t>77.19599914550781</t>
  </si>
  <si>
    <t>7387.0</t>
  </si>
  <si>
    <t>-0.8495000004768372</t>
  </si>
  <si>
    <t>2.062000036239624</t>
  </si>
  <si>
    <t>0.24330000579357147</t>
  </si>
  <si>
    <t>77.2040023803711</t>
  </si>
  <si>
    <t>7388.0</t>
  </si>
  <si>
    <t>-0.8496999740600586</t>
  </si>
  <si>
    <t>5.110400199890137</t>
  </si>
  <si>
    <t>2.0638999938964844</t>
  </si>
  <si>
    <t>-0.15000000596046448</t>
  </si>
  <si>
    <t>77.20800018310547</t>
  </si>
  <si>
    <t>7389.0</t>
  </si>
  <si>
    <t>77.22699737548828</t>
  </si>
  <si>
    <t>7390.0</t>
  </si>
  <si>
    <t>0.5058000087738037</t>
  </si>
  <si>
    <t>-0.8499000072479248</t>
  </si>
  <si>
    <t>2.065700054168701</t>
  </si>
  <si>
    <t>77.23500061035156</t>
  </si>
  <si>
    <t>7391.0</t>
  </si>
  <si>
    <t>-0.8500999808311462</t>
  </si>
  <si>
    <t>77.23899841308594</t>
  </si>
  <si>
    <t>7392.0</t>
  </si>
  <si>
    <t>77.25599670410156</t>
  </si>
  <si>
    <t>7393.0</t>
  </si>
  <si>
    <t>-0.8503000140190125</t>
  </si>
  <si>
    <t>2.0703999996185303</t>
  </si>
  <si>
    <t>77.26399993896484</t>
  </si>
  <si>
    <t>7394.0</t>
  </si>
  <si>
    <t>0.5022000074386597</t>
  </si>
  <si>
    <t>-0.8504999876022339</t>
  </si>
  <si>
    <t>2.0734000205993652</t>
  </si>
  <si>
    <t>77.26799774169922</t>
  </si>
  <si>
    <t>7395.0</t>
  </si>
  <si>
    <t>77.28600311279297</t>
  </si>
  <si>
    <t>7396.0</t>
  </si>
  <si>
    <t>0.5008000135421753</t>
  </si>
  <si>
    <t>-0.8507000207901001</t>
  </si>
  <si>
    <t>4.935500144958496</t>
  </si>
  <si>
    <t>2.0764999389648438</t>
  </si>
  <si>
    <t>0.32109999656677246</t>
  </si>
  <si>
    <t>77.29399871826172</t>
  </si>
  <si>
    <t>7397.0</t>
  </si>
  <si>
    <t>0.4993000030517578</t>
  </si>
  <si>
    <t>-0.8508999943733215</t>
  </si>
  <si>
    <t>2.0799999237060547</t>
  </si>
  <si>
    <t>0.2881999909877777</t>
  </si>
  <si>
    <t>0.32829999923706055</t>
  </si>
  <si>
    <t>34.5181999206543</t>
  </si>
  <si>
    <t>77.2979965209961</t>
  </si>
  <si>
    <t>7398.0</t>
  </si>
  <si>
    <t>77.31600189208984</t>
  </si>
  <si>
    <t>7399.0</t>
  </si>
  <si>
    <t>-0.8511000275611877</t>
  </si>
  <si>
    <t>2.0838000774383545</t>
  </si>
  <si>
    <t>0.29589998722076416</t>
  </si>
  <si>
    <t>77.3239974975586</t>
  </si>
  <si>
    <t>7400.0</t>
  </si>
  <si>
    <t>-0.8514999747276306</t>
  </si>
  <si>
    <t>4.726600170135498</t>
  </si>
  <si>
    <t>77.3280029296875</t>
  </si>
  <si>
    <t>7401.0</t>
  </si>
  <si>
    <t>77.34200286865234</t>
  </si>
  <si>
    <t>7402.0</t>
  </si>
  <si>
    <t>-0.8518999814987183</t>
  </si>
  <si>
    <t>2.0915000438690186</t>
  </si>
  <si>
    <t>77.35099792480469</t>
  </si>
  <si>
    <t>7403.0</t>
  </si>
  <si>
    <t>-0.852400004863739</t>
  </si>
  <si>
    <t>4.704400062561035</t>
  </si>
  <si>
    <t>2.0957999229431152</t>
  </si>
  <si>
    <t>0.3052999973297119</t>
  </si>
  <si>
    <t>77.3550033569336</t>
  </si>
  <si>
    <t>7404.0</t>
  </si>
  <si>
    <t>77.36599731445312</t>
  </si>
  <si>
    <t>7405.0</t>
  </si>
  <si>
    <t>0.4900999963283539</t>
  </si>
  <si>
    <t>-0.8528000116348267</t>
  </si>
  <si>
    <t>4.743299961090088</t>
  </si>
  <si>
    <t>2.100399971008301</t>
  </si>
  <si>
    <t>0.32120001316070557</t>
  </si>
  <si>
    <t>77.37000274658203</t>
  </si>
  <si>
    <t>7406.0</t>
  </si>
  <si>
    <t>77.38600158691406</t>
  </si>
  <si>
    <t>7407.0</t>
  </si>
  <si>
    <t>-0.8532999753952026</t>
  </si>
  <si>
    <t>4.810400009155273</t>
  </si>
  <si>
    <t>2.10509991645813</t>
  </si>
  <si>
    <t>-0.17249999940395355</t>
  </si>
  <si>
    <t>0.9326000213623047</t>
  </si>
  <si>
    <t>77.38899993896484</t>
  </si>
  <si>
    <t>7408.0</t>
  </si>
  <si>
    <t>77.4020004272461</t>
  </si>
  <si>
    <t>7409.0</t>
  </si>
  <si>
    <t>0.48579999804496765</t>
  </si>
  <si>
    <t>4.888800144195557</t>
  </si>
  <si>
    <t>2.109800100326538</t>
  </si>
  <si>
    <t>77.41000366210938</t>
  </si>
  <si>
    <t>7410.0</t>
  </si>
  <si>
    <t>-0.8537999987602234</t>
  </si>
  <si>
    <t>2.114300012588501</t>
  </si>
  <si>
    <t>0.33250001072883606</t>
  </si>
  <si>
    <t>77.41400146484375</t>
  </si>
  <si>
    <t>7411.0</t>
  </si>
  <si>
    <t>77.41799926757812</t>
  </si>
  <si>
    <t>7412.0</t>
  </si>
  <si>
    <t>77.4280014038086</t>
  </si>
  <si>
    <t>7413.0</t>
  </si>
  <si>
    <t>2.1185998916625977</t>
  </si>
  <si>
    <t>0.39629998803138733</t>
  </si>
  <si>
    <t>0.3416999876499176</t>
  </si>
  <si>
    <t>0.9222999811172485</t>
  </si>
  <si>
    <t>77.43199920654297</t>
  </si>
  <si>
    <t>7414.0</t>
  </si>
  <si>
    <t>77.44599914550781</t>
  </si>
  <si>
    <t>7415.0</t>
  </si>
  <si>
    <t>0.4799000024795532</t>
  </si>
  <si>
    <t>-0.853600025177002</t>
  </si>
  <si>
    <t>2.123199939727783</t>
  </si>
  <si>
    <t>0.4066999852657318</t>
  </si>
  <si>
    <t>0.9179999828338623</t>
  </si>
  <si>
    <t>77.44999694824219</t>
  </si>
  <si>
    <t>7416.0</t>
  </si>
  <si>
    <t>77.45899963378906</t>
  </si>
  <si>
    <t>7417.0</t>
  </si>
  <si>
    <t>0.4778999984264374</t>
  </si>
  <si>
    <t>-0.8535000085830688</t>
  </si>
  <si>
    <t>2.1278998851776123</t>
  </si>
  <si>
    <t>-0.18639999628067017</t>
  </si>
  <si>
    <t>0.4171999990940094</t>
  </si>
  <si>
    <t>-0.18529999256134033</t>
  </si>
  <si>
    <t>0.36169999837875366</t>
  </si>
  <si>
    <t>77.46299743652344</t>
  </si>
  <si>
    <t>7418.0</t>
  </si>
  <si>
    <t>77.4739990234375</t>
  </si>
  <si>
    <t>7419.0</t>
  </si>
  <si>
    <t>-0.8533999919891357</t>
  </si>
  <si>
    <t>2.1331000328063965</t>
  </si>
  <si>
    <t>0.38830000162124634</t>
  </si>
  <si>
    <t>0.4275999963283539</t>
  </si>
  <si>
    <t>-0.18700000643730164</t>
  </si>
  <si>
    <t>77.47799682617188</t>
  </si>
  <si>
    <t>7420.0</t>
  </si>
  <si>
    <t>77.49600219726562</t>
  </si>
  <si>
    <t>7421.0</t>
  </si>
  <si>
    <t>0.3610000014305115</t>
  </si>
  <si>
    <t>2.13919997215271</t>
  </si>
  <si>
    <t>0.4002000093460083</t>
  </si>
  <si>
    <t>77.50399780273438</t>
  </si>
  <si>
    <t>7422.0</t>
  </si>
  <si>
    <t>0.47099998593330383</t>
  </si>
  <si>
    <t>2.146199941635132</t>
  </si>
  <si>
    <t>0.3944999873638153</t>
  </si>
  <si>
    <t>0.8996999859809875</t>
  </si>
  <si>
    <t>77.50800323486328</t>
  </si>
  <si>
    <t>7423.0</t>
  </si>
  <si>
    <t>77.5270004272461</t>
  </si>
  <si>
    <t>7424.0</t>
  </si>
  <si>
    <t>-0.8529999852180481</t>
  </si>
  <si>
    <t>2.1528000831604004</t>
  </si>
  <si>
    <t>-0.1860000044107437</t>
  </si>
  <si>
    <t>77.53600311279297</t>
  </si>
  <si>
    <t>7425.0</t>
  </si>
  <si>
    <t>0.46630001068115234</t>
  </si>
  <si>
    <t>2.1594998836517334</t>
  </si>
  <si>
    <t>0.4700999855995178</t>
  </si>
  <si>
    <t>77.54000091552734</t>
  </si>
  <si>
    <t>7426.0</t>
  </si>
  <si>
    <t>77.5510025024414</t>
  </si>
  <si>
    <t>7427.0</t>
  </si>
  <si>
    <t>2.1668999195098877</t>
  </si>
  <si>
    <t>-0.18410000205039978</t>
  </si>
  <si>
    <t>77.55500030517578</t>
  </si>
  <si>
    <t>7428.0</t>
  </si>
  <si>
    <t>77.57599639892578</t>
  </si>
  <si>
    <t>7429.0</t>
  </si>
  <si>
    <t>-0.8525000214576721</t>
  </si>
  <si>
    <t>0.6808000206947327</t>
  </si>
  <si>
    <t>2.1740000247955322</t>
  </si>
  <si>
    <t>0.48669999837875366</t>
  </si>
  <si>
    <t>77.625</t>
  </si>
  <si>
    <t>7434.0</t>
  </si>
  <si>
    <t>-1.527999997138977</t>
  </si>
  <si>
    <t>1.1562000513076782</t>
  </si>
  <si>
    <t>2.1772000789642334</t>
  </si>
  <si>
    <t>77.62799835205078</t>
  </si>
  <si>
    <t>7435.0</t>
  </si>
  <si>
    <t>77.63899993896484</t>
  </si>
  <si>
    <t>7436.0</t>
  </si>
  <si>
    <t>-1.7070000171661377</t>
  </si>
  <si>
    <t>4.437399864196777</t>
  </si>
  <si>
    <t>2.1698999404907227</t>
  </si>
  <si>
    <t>0.45660001039505005</t>
  </si>
  <si>
    <t>77.64099884033203</t>
  </si>
  <si>
    <t>7437.0</t>
  </si>
  <si>
    <t>77.65699768066406</t>
  </si>
  <si>
    <t>7438.0</t>
  </si>
  <si>
    <t>-1.6172000169754028</t>
  </si>
  <si>
    <t>2.163800001144409</t>
  </si>
  <si>
    <t>77.65899658203125</t>
  </si>
  <si>
    <t>7439.0</t>
  </si>
  <si>
    <t>77.66999816894531</t>
  </si>
  <si>
    <t>7440.0</t>
  </si>
  <si>
    <t>0.47049999237060547</t>
  </si>
  <si>
    <t>-1.3639999628067017</t>
  </si>
  <si>
    <t>5.3445000648498535</t>
  </si>
  <si>
    <t>2.1603000164031982</t>
  </si>
  <si>
    <t>0.4447000026702881</t>
  </si>
  <si>
    <t>0.4259999990463257</t>
  </si>
  <si>
    <t>77.67400360107422</t>
  </si>
  <si>
    <t>7441.0</t>
  </si>
  <si>
    <t>77.69599914550781</t>
  </si>
  <si>
    <t>7442.0</t>
  </si>
  <si>
    <t>0.4713999927043915</t>
  </si>
  <si>
    <t>-0.8521999716758728</t>
  </si>
  <si>
    <t>-0.9363999962806702</t>
  </si>
  <si>
    <t>5.657599925994873</t>
  </si>
  <si>
    <t>2.160399913787842</t>
  </si>
  <si>
    <t>0.13130000233650208</t>
  </si>
  <si>
    <t>-0.1257999986410141</t>
  </si>
  <si>
    <t>0.4235000014305115</t>
  </si>
  <si>
    <t>0.8970999717712402</t>
  </si>
  <si>
    <t>77.7040023803711</t>
  </si>
  <si>
    <t>7443.0</t>
  </si>
  <si>
    <t>-1.5716999769210815</t>
  </si>
  <si>
    <t>2.1633999347686768</t>
  </si>
  <si>
    <t>0.44279998540878296</t>
  </si>
  <si>
    <t>77.71299743652344</t>
  </si>
  <si>
    <t>7444.0</t>
  </si>
  <si>
    <t>-1.510699987411499</t>
  </si>
  <si>
    <t>2.168800115585327</t>
  </si>
  <si>
    <t>77.71700286865234</t>
  </si>
  <si>
    <t>7445.0</t>
  </si>
  <si>
    <t>77.73699951171875</t>
  </si>
  <si>
    <t>7446.0</t>
  </si>
  <si>
    <t>-0.8532000184059143</t>
  </si>
  <si>
    <t>-1.3592000007629395</t>
  </si>
  <si>
    <t>2.177000045776367</t>
  </si>
  <si>
    <t>0.41839998960494995</t>
  </si>
  <si>
    <t>0.43790000677108765</t>
  </si>
  <si>
    <t>77.74600219726562</t>
  </si>
  <si>
    <t>7447.0</t>
  </si>
  <si>
    <t>-0.8540999889373779</t>
  </si>
  <si>
    <t>-1.218500018119812</t>
  </si>
  <si>
    <t>6.377900123596191</t>
  </si>
  <si>
    <t>2.187000036239624</t>
  </si>
  <si>
    <t>77.75</t>
  </si>
  <si>
    <t>7448.0</t>
  </si>
  <si>
    <t>77.76599884033203</t>
  </si>
  <si>
    <t>7449.0</t>
  </si>
  <si>
    <t>-0.8549000024795532</t>
  </si>
  <si>
    <t>6.299499988555908</t>
  </si>
  <si>
    <t>2.1986000537872314</t>
  </si>
  <si>
    <t>77.7750015258789</t>
  </si>
  <si>
    <t>7450.0</t>
  </si>
  <si>
    <t>2.2079999446868896</t>
  </si>
  <si>
    <t>0.478300005197525</t>
  </si>
  <si>
    <t>77.77899932861328</t>
  </si>
  <si>
    <t>7451.0</t>
  </si>
  <si>
    <t>77.7969970703125</t>
  </si>
  <si>
    <t>7452.0</t>
  </si>
  <si>
    <t>-0.854200005531311</t>
  </si>
  <si>
    <t>-0.5436999797821045</t>
  </si>
  <si>
    <t>5.671999931335449</t>
  </si>
  <si>
    <t>2.214400053024292</t>
  </si>
  <si>
    <t>77.80500030517578</t>
  </si>
  <si>
    <t>7453.0</t>
  </si>
  <si>
    <t>-0.5831999778747559</t>
  </si>
  <si>
    <t>5.425899982452393</t>
  </si>
  <si>
    <t>2.2186999320983887</t>
  </si>
  <si>
    <t>0.4943999946117401</t>
  </si>
  <si>
    <t>0.3353999853134155</t>
  </si>
  <si>
    <t>0.47380000352859497</t>
  </si>
  <si>
    <t>0.8791000247001648</t>
  </si>
  <si>
    <t>77.80899810791016</t>
  </si>
  <si>
    <t>7454.0</t>
  </si>
  <si>
    <t>77.82599639892578</t>
  </si>
  <si>
    <t>7455.0</t>
  </si>
  <si>
    <t>0.4578999876976013</t>
  </si>
  <si>
    <t>-0.23589999973773956</t>
  </si>
  <si>
    <t>-0.5407000184059143</t>
  </si>
  <si>
    <t>2.2232000827789307</t>
  </si>
  <si>
    <t>0.36809998750686646</t>
  </si>
  <si>
    <t>0.35600000619888306</t>
  </si>
  <si>
    <t>77.83499908447266</t>
  </si>
  <si>
    <t>7456.0</t>
  </si>
  <si>
    <t>0.45669999718666077</t>
  </si>
  <si>
    <t>2.2274999618530273</t>
  </si>
  <si>
    <t>0.5095000267028809</t>
  </si>
  <si>
    <t>0.37529999017715454</t>
  </si>
  <si>
    <t>0.8695999979972839</t>
  </si>
  <si>
    <t>77.83899688720703</t>
  </si>
  <si>
    <t>7457.0</t>
  </si>
  <si>
    <t>77.85700225830078</t>
  </si>
  <si>
    <t>7458.0</t>
  </si>
  <si>
    <t>-0.8517000079154968</t>
  </si>
  <si>
    <t>5.169600009918213</t>
  </si>
  <si>
    <t>2.231800079345703</t>
  </si>
  <si>
    <t>0.5159000158309937</t>
  </si>
  <si>
    <t>0.39259999990463257</t>
  </si>
  <si>
    <t>77.86499786376953</t>
  </si>
  <si>
    <t>7459.0</t>
  </si>
  <si>
    <t>-0.8515999913215637</t>
  </si>
  <si>
    <t>5.309800148010254</t>
  </si>
  <si>
    <t>2.235300064086914</t>
  </si>
  <si>
    <t>0.11670000106096268</t>
  </si>
  <si>
    <t>0.49300000071525574</t>
  </si>
  <si>
    <t>77.86900329589844</t>
  </si>
  <si>
    <t>7460.0</t>
  </si>
  <si>
    <t>77.88600158691406</t>
  </si>
  <si>
    <t>7461.0</t>
  </si>
  <si>
    <t>-0.25780001282691956</t>
  </si>
  <si>
    <t>-0.8513000011444092</t>
  </si>
  <si>
    <t>5.5055999755859375</t>
  </si>
  <si>
    <t>2.2376999855041504</t>
  </si>
  <si>
    <t>0.8596000075340271</t>
  </si>
  <si>
    <t>77.89399719238281</t>
  </si>
  <si>
    <t>7462.0</t>
  </si>
  <si>
    <t>0.4526999890804291</t>
  </si>
  <si>
    <t>-0.8510000109672546</t>
  </si>
  <si>
    <t>5.629499912261963</t>
  </si>
  <si>
    <t>2.2379000186920166</t>
  </si>
  <si>
    <t>77.89800262451172</t>
  </si>
  <si>
    <t>7463.0</t>
  </si>
  <si>
    <t>77.91600036621094</t>
  </si>
  <si>
    <t>7464.0</t>
  </si>
  <si>
    <t>2.236599922180176</t>
  </si>
  <si>
    <t>0.33160001039505005</t>
  </si>
  <si>
    <t>0.436599999666214</t>
  </si>
  <si>
    <t>0.49320000410079956</t>
  </si>
  <si>
    <t>77.92400360107422</t>
  </si>
  <si>
    <t>7465.0</t>
  </si>
  <si>
    <t>0.45419999957084656</t>
  </si>
  <si>
    <t>-0.2648000121116638</t>
  </si>
  <si>
    <t>5.594799995422363</t>
  </si>
  <si>
    <t>2.233799934387207</t>
  </si>
  <si>
    <t>0.5231999754905701</t>
  </si>
  <si>
    <t>0.44339999556541443</t>
  </si>
  <si>
    <t>0.4932999908924103</t>
  </si>
  <si>
    <t>77.9280014038086</t>
  </si>
  <si>
    <t>7466.0</t>
  </si>
  <si>
    <t>77.98400115966797</t>
  </si>
  <si>
    <t>7471.0</t>
  </si>
  <si>
    <t>-0.8436999917030334</t>
  </si>
  <si>
    <t>0.722100019454956</t>
  </si>
  <si>
    <t>5.261899948120117</t>
  </si>
  <si>
    <t>2.208400011062622</t>
  </si>
  <si>
    <t>34.529998779296875</t>
  </si>
  <si>
    <t>77.98699951171875</t>
  </si>
  <si>
    <t>7472.0</t>
  </si>
  <si>
    <t>77.99800109863281</t>
  </si>
  <si>
    <t>7473.0</t>
  </si>
  <si>
    <t>0.4690999984741211</t>
  </si>
  <si>
    <t>-0.8428000211715698</t>
  </si>
  <si>
    <t>2.1981000900268555</t>
  </si>
  <si>
    <t>0.4823000133037567</t>
  </si>
  <si>
    <t>78.00199890136719</t>
  </si>
  <si>
    <t>7474.0</t>
  </si>
  <si>
    <t>78.01599884033203</t>
  </si>
  <si>
    <t>7475.0</t>
  </si>
  <si>
    <t>0.6388999819755554</t>
  </si>
  <si>
    <t>5.588799953460693</t>
  </si>
  <si>
    <t>2.187700033187866</t>
  </si>
  <si>
    <t>0.4982999861240387</t>
  </si>
  <si>
    <t>0.4722999930381775</t>
  </si>
  <si>
    <t>78.01899719238281</t>
  </si>
  <si>
    <t>7476.0</t>
  </si>
  <si>
    <t>78.02999877929688</t>
  </si>
  <si>
    <t>7477.0</t>
  </si>
  <si>
    <t>-0.8432999849319458</t>
  </si>
  <si>
    <t>2.1775999069213867</t>
  </si>
  <si>
    <t>0.4830000102519989</t>
  </si>
  <si>
    <t>0.3905999958515167</t>
  </si>
  <si>
    <t>78.03399658203125</t>
  </si>
  <si>
    <t>7478.0</t>
  </si>
  <si>
    <t>78.0459976196289</t>
  </si>
  <si>
    <t>7479.0</t>
  </si>
  <si>
    <t>-0.8440999984741211</t>
  </si>
  <si>
    <t>0.47780001163482666</t>
  </si>
  <si>
    <t>6.004300117492676</t>
  </si>
  <si>
    <t>2.1684000492095947</t>
  </si>
  <si>
    <t>0.46619999408721924</t>
  </si>
  <si>
    <t>78.05000305175781</t>
  </si>
  <si>
    <t>7480.0</t>
  </si>
  <si>
    <t>78.05999755859375</t>
  </si>
  <si>
    <t>7481.0</t>
  </si>
  <si>
    <t>6.11870002746582</t>
  </si>
  <si>
    <t>2.160099983215332</t>
  </si>
  <si>
    <t>0.4487000107765198</t>
  </si>
  <si>
    <t>78.06400299072266</t>
  </si>
  <si>
    <t>7482.0</t>
  </si>
  <si>
    <t>78.07599639892578</t>
  </si>
  <si>
    <t>7483.0</t>
  </si>
  <si>
    <t>0.4846999943256378</t>
  </si>
  <si>
    <t>-0.8463000059127808</t>
  </si>
  <si>
    <t>2.1524999141693115</t>
  </si>
  <si>
    <t>0.4142000079154968</t>
  </si>
  <si>
    <t>78.08000183105469</t>
  </si>
  <si>
    <t>7484.0</t>
  </si>
  <si>
    <t>78.19499969482422</t>
  </si>
  <si>
    <t>7495.0</t>
  </si>
  <si>
    <t>0.4977000057697296</t>
  </si>
  <si>
    <t>6.67609977722168</t>
  </si>
  <si>
    <t>2.1119000911712646</t>
  </si>
  <si>
    <t>78.1989974975586</t>
  </si>
  <si>
    <t>7496.0</t>
  </si>
  <si>
    <t>78.20899963378906</t>
  </si>
  <si>
    <t>7497.0</t>
  </si>
  <si>
    <t>6.706600189208984</t>
  </si>
  <si>
    <t>2.107800006866455</t>
  </si>
  <si>
    <t>0.3165999948978424</t>
  </si>
  <si>
    <t>0.25369998812675476</t>
  </si>
  <si>
    <t>0.3095000088214874</t>
  </si>
  <si>
    <t>0.9448000192642212</t>
  </si>
  <si>
    <t>78.21299743652344</t>
  </si>
  <si>
    <t>7498.0</t>
  </si>
  <si>
    <t>78.22599792480469</t>
  </si>
  <si>
    <t>7499.0</t>
  </si>
  <si>
    <t>-0.8496000170707703</t>
  </si>
  <si>
    <t>0.7010999917984009</t>
  </si>
  <si>
    <t>2.1029999256134033</t>
  </si>
  <si>
    <t>0.9460999965667725</t>
  </si>
  <si>
    <t>78.2300033569336</t>
  </si>
  <si>
    <t>7500.0</t>
  </si>
  <si>
    <t>78.31800079345703</t>
  </si>
  <si>
    <t>7509.0</t>
  </si>
  <si>
    <t>-0.84579998254776</t>
  </si>
  <si>
    <t>2.0629000663757324</t>
  </si>
  <si>
    <t>78.322998046875</t>
  </si>
  <si>
    <t>7510.0</t>
  </si>
  <si>
    <t>78.33100128173828</t>
  </si>
  <si>
    <t>7511.0</t>
  </si>
  <si>
    <t>0.7735999822616577</t>
  </si>
  <si>
    <t>2.056299924850464</t>
  </si>
  <si>
    <t>78.33499908447266</t>
  </si>
  <si>
    <t>7512.0</t>
  </si>
  <si>
    <t>78.34500122070312</t>
  </si>
  <si>
    <t>7513.0</t>
  </si>
  <si>
    <t>0.5206999778747559</t>
  </si>
  <si>
    <t>-0.8446000218391418</t>
  </si>
  <si>
    <t>6.462399959564209</t>
  </si>
  <si>
    <t>2.0504000186920166</t>
  </si>
  <si>
    <t>78.3489990234375</t>
  </si>
  <si>
    <t>7514.0</t>
  </si>
  <si>
    <t>78.36599731445312</t>
  </si>
  <si>
    <t>7515.0</t>
  </si>
  <si>
    <t>78.375</t>
  </si>
  <si>
    <t>7516.0</t>
  </si>
  <si>
    <t>6.467800140380859</t>
  </si>
  <si>
    <t>2.0429999828338623</t>
  </si>
  <si>
    <t>78.37899780273438</t>
  </si>
  <si>
    <t>7517.0</t>
  </si>
  <si>
    <t>78.39600372314453</t>
  </si>
  <si>
    <t>7518.0</t>
  </si>
  <si>
    <t>-0.8442999720573425</t>
  </si>
  <si>
    <t>6.486299991607666</t>
  </si>
  <si>
    <t>2.041100025177002</t>
  </si>
  <si>
    <t>78.40399932861328</t>
  </si>
  <si>
    <t>7519.0</t>
  </si>
  <si>
    <t>0.5242000222206116</t>
  </si>
  <si>
    <t>-0.8446999788284302</t>
  </si>
  <si>
    <t>6.4959001541137695</t>
  </si>
  <si>
    <t>0.12880000472068787</t>
  </si>
  <si>
    <t>78.40699768066406</t>
  </si>
  <si>
    <t>7520.0</t>
  </si>
  <si>
    <t>78.4260025024414</t>
  </si>
  <si>
    <t>7521.0</t>
  </si>
  <si>
    <t>6.506700038909912</t>
  </si>
  <si>
    <t>2.039900064468384</t>
  </si>
  <si>
    <t>78.43399810791016</t>
  </si>
  <si>
    <t>7522.0</t>
  </si>
  <si>
    <t>-0.8460999727249146</t>
  </si>
  <si>
    <t>6.5167999267578125</t>
  </si>
  <si>
    <t>2.040299892425537</t>
  </si>
  <si>
    <t>78.43800354003906</t>
  </si>
  <si>
    <t>7523.0</t>
  </si>
  <si>
    <t>78.447998046875</t>
  </si>
  <si>
    <t>7524.0</t>
  </si>
  <si>
    <t>2.0415000915527344</t>
  </si>
  <si>
    <t>78.4520034790039</t>
  </si>
  <si>
    <t>7525.0</t>
  </si>
  <si>
    <t>78.45600128173828</t>
  </si>
  <si>
    <t>7526.0</t>
  </si>
  <si>
    <t>78.54399871826172</t>
  </si>
  <si>
    <t>7535.0</t>
  </si>
  <si>
    <t>-0.8575999736785889</t>
  </si>
  <si>
    <t>2.066499948501587</t>
  </si>
  <si>
    <t>78.552001953125</t>
  </si>
  <si>
    <t>7536.0</t>
  </si>
  <si>
    <t>0.510200023651123</t>
  </si>
  <si>
    <t>-0.8592000007629395</t>
  </si>
  <si>
    <t>-1.5465999841690063</t>
  </si>
  <si>
    <t>6.610199928283691</t>
  </si>
  <si>
    <t>2.071199893951416</t>
  </si>
  <si>
    <t>78.55599975585938</t>
  </si>
  <si>
    <t>7537.0</t>
  </si>
  <si>
    <t>78.5770034790039</t>
  </si>
  <si>
    <t>7538.0</t>
  </si>
  <si>
    <t>0.5084999799728394</t>
  </si>
  <si>
    <t>-0.8604999780654907</t>
  </si>
  <si>
    <t>-1.8590999841690063</t>
  </si>
  <si>
    <t>6.896500110626221</t>
  </si>
  <si>
    <t>2.075200080871582</t>
  </si>
  <si>
    <t>78.60700225830078</t>
  </si>
  <si>
    <t>7541.0</t>
  </si>
  <si>
    <t>-0.8618999719619751</t>
  </si>
  <si>
    <t>-1.3884999752044678</t>
  </si>
  <si>
    <t>2.0801000595092773</t>
  </si>
  <si>
    <t>78.61599731445312</t>
  </si>
  <si>
    <t>7542.0</t>
  </si>
  <si>
    <t>-0.8618000149726868</t>
  </si>
  <si>
    <t>6.306700229644775</t>
  </si>
  <si>
    <t>2.0797998905181885</t>
  </si>
  <si>
    <t>78.62000274658203</t>
  </si>
  <si>
    <t>7543.0</t>
  </si>
  <si>
    <t>78.63099670410156</t>
  </si>
  <si>
    <t>7544.0</t>
  </si>
  <si>
    <t>-0.8611999750137329</t>
  </si>
  <si>
    <t>5.787600040435791</t>
  </si>
  <si>
    <t>2.078200101852417</t>
  </si>
  <si>
    <t>78.63500213623047</t>
  </si>
  <si>
    <t>7545.0</t>
  </si>
  <si>
    <t>78.65699768066406</t>
  </si>
  <si>
    <t>7546.0</t>
  </si>
  <si>
    <t>-0.8604000210762024</t>
  </si>
  <si>
    <t>2.0766000747680664</t>
  </si>
  <si>
    <t>78.66100311279297</t>
  </si>
  <si>
    <t>7547.0</t>
  </si>
  <si>
    <t>78.6709976196289</t>
  </si>
  <si>
    <t>7548.0</t>
  </si>
  <si>
    <t>78.68000030517578</t>
  </si>
  <si>
    <t>7549.0</t>
  </si>
  <si>
    <t>-0.8598999977111816</t>
  </si>
  <si>
    <t>0.7940000295639038</t>
  </si>
  <si>
    <t>5.027200222015381</t>
  </si>
  <si>
    <t>2.0755999088287354</t>
  </si>
  <si>
    <t>78.68800354003906</t>
  </si>
  <si>
    <t>7550.0</t>
  </si>
  <si>
    <t>0.5087000131607056</t>
  </si>
  <si>
    <t>-0.8596000075340271</t>
  </si>
  <si>
    <t>2.075000047683716</t>
  </si>
  <si>
    <t>78.69200134277344</t>
  </si>
  <si>
    <t>7551.0</t>
  </si>
  <si>
    <t>78.70600128173828</t>
  </si>
  <si>
    <t>7552.0</t>
  </si>
  <si>
    <t>-0.8597000241279602</t>
  </si>
  <si>
    <t>2.0754001140594482</t>
  </si>
  <si>
    <t>78.70899963378906</t>
  </si>
  <si>
    <t>7553.0</t>
  </si>
  <si>
    <t>78.72000122070312</t>
  </si>
  <si>
    <t>7554.0</t>
  </si>
  <si>
    <t>-0.8601999878883362</t>
  </si>
  <si>
    <t>0.5856000185012817</t>
  </si>
  <si>
    <t>78.7239990234375</t>
  </si>
  <si>
    <t>7555.0</t>
  </si>
  <si>
    <t>78.74600219726562</t>
  </si>
  <si>
    <t>7556.0</t>
  </si>
  <si>
    <t>-0.8605999946594238</t>
  </si>
  <si>
    <t>2.077899932861328</t>
  </si>
  <si>
    <t>78.75399780273438</t>
  </si>
  <si>
    <t>7557.0</t>
  </si>
  <si>
    <t>-0.8611000180244446</t>
  </si>
  <si>
    <t>2.079699993133545</t>
  </si>
  <si>
    <t>78.76200103759766</t>
  </si>
  <si>
    <t>7558.0</t>
  </si>
  <si>
    <t>-0.8615999817848206</t>
  </si>
  <si>
    <t>2.0813000202178955</t>
  </si>
  <si>
    <t>78.76599884033203</t>
  </si>
  <si>
    <t>7559.0</t>
  </si>
  <si>
    <t>78.78099822998047</t>
  </si>
  <si>
    <t>7560.0</t>
  </si>
  <si>
    <t>78.78900146484375</t>
  </si>
  <si>
    <t>7561.0</t>
  </si>
  <si>
    <t>2.0817999839782715</t>
  </si>
  <si>
    <t>78.7979965209961</t>
  </si>
  <si>
    <t>7562.0</t>
  </si>
  <si>
    <t>-0.8614000082015991</t>
  </si>
  <si>
    <t>2.081199884414673</t>
  </si>
  <si>
    <t>78.802001953125</t>
  </si>
  <si>
    <t>7563.0</t>
  </si>
  <si>
    <t>78.81700134277344</t>
  </si>
  <si>
    <t>7564.0</t>
  </si>
  <si>
    <t>0.5051000118255615</t>
  </si>
  <si>
    <t>0.0925000011920929</t>
  </si>
  <si>
    <t>78.82599639892578</t>
  </si>
  <si>
    <t>7565.0</t>
  </si>
  <si>
    <t>0.05249999836087227</t>
  </si>
  <si>
    <t>2.0790998935699463</t>
  </si>
  <si>
    <t>78.83000183105469</t>
  </si>
  <si>
    <t>7566.0</t>
  </si>
  <si>
    <t>78.84300231933594</t>
  </si>
  <si>
    <t>7567.0</t>
  </si>
  <si>
    <t>0.505299985408783</t>
  </si>
  <si>
    <t>-0.8610000014305115</t>
  </si>
  <si>
    <t>2.0787999629974365</t>
  </si>
  <si>
    <t>78.84700012207031</t>
  </si>
  <si>
    <t>7568.0</t>
  </si>
  <si>
    <t>78.86599731445312</t>
  </si>
  <si>
    <t>7569.0</t>
  </si>
  <si>
    <t>0.5048999786376953</t>
  </si>
  <si>
    <t>0.08630000054836273</t>
  </si>
  <si>
    <t>78.875</t>
  </si>
  <si>
    <t>7570.0</t>
  </si>
  <si>
    <t>0.5042999982833862</t>
  </si>
  <si>
    <t>-0.861299991607666</t>
  </si>
  <si>
    <t>78.88300323486328</t>
  </si>
  <si>
    <t>7571.0</t>
  </si>
  <si>
    <t>-0.8615000247955322</t>
  </si>
  <si>
    <t>2.0810000896453857</t>
  </si>
  <si>
    <t>78.88700103759766</t>
  </si>
  <si>
    <t>7572.0</t>
  </si>
  <si>
    <t>78.9010009765625</t>
  </si>
  <si>
    <t>7573.0</t>
  </si>
  <si>
    <t>78.90899658203125</t>
  </si>
  <si>
    <t>7574.0</t>
  </si>
  <si>
    <t>0.5029000043869019</t>
  </si>
  <si>
    <t>-0.8616999983787537</t>
  </si>
  <si>
    <t>2.0820999145507812</t>
  </si>
  <si>
    <t>78.91799926757812</t>
  </si>
  <si>
    <t>7575.0</t>
  </si>
  <si>
    <t>4.64870023727417</t>
  </si>
  <si>
    <t>2.0827999114990234</t>
  </si>
  <si>
    <t>78.9219970703125</t>
  </si>
  <si>
    <t>7576.0</t>
  </si>
  <si>
    <t>78.93699645996094</t>
  </si>
  <si>
    <t>7577.0</t>
  </si>
  <si>
    <t>2.0836000442504883</t>
  </si>
  <si>
    <t>78.94599914550781</t>
  </si>
  <si>
    <t>7578.0</t>
  </si>
  <si>
    <t>2.084399938583374</t>
  </si>
  <si>
    <t>78.94999694824219</t>
  </si>
  <si>
    <t>7579.0</t>
  </si>
  <si>
    <t>78.96600341796875</t>
  </si>
  <si>
    <t>7580.0</t>
  </si>
  <si>
    <t>0.5001000165939331</t>
  </si>
  <si>
    <t>-0.8621000051498413</t>
  </si>
  <si>
    <t>2.085599899291992</t>
  </si>
  <si>
    <t>78.9749984741211</t>
  </si>
  <si>
    <t>7581.0</t>
  </si>
  <si>
    <t>-0.8626000285148621</t>
  </si>
  <si>
    <t>2.0880000591278076</t>
  </si>
  <si>
    <t>78.97899627685547</t>
  </si>
  <si>
    <t>7582.0</t>
  </si>
  <si>
    <t>78.98999786376953</t>
  </si>
  <si>
    <t>7583.0</t>
  </si>
  <si>
    <t>-0.8632000088691711</t>
  </si>
  <si>
    <t>2.0910000801086426</t>
  </si>
  <si>
    <t>-0.13359999656677246</t>
  </si>
  <si>
    <t>78.99400329589844</t>
  </si>
  <si>
    <t>7584.0</t>
  </si>
  <si>
    <t>79.00700378417969</t>
  </si>
  <si>
    <t>7585.0</t>
  </si>
  <si>
    <t>-0.8637999892234802</t>
  </si>
  <si>
    <t>2.0941998958587646</t>
  </si>
  <si>
    <t>79.01100158691406</t>
  </si>
  <si>
    <t>7586.0</t>
  </si>
  <si>
    <t>79.0270004272461</t>
  </si>
  <si>
    <t>7587.0</t>
  </si>
  <si>
    <t>0.4943000078201294</t>
  </si>
  <si>
    <t>-0.864300012588501</t>
  </si>
  <si>
    <t>2.097599983215332</t>
  </si>
  <si>
    <t>0.17810000479221344</t>
  </si>
  <si>
    <t>79.03600311279297</t>
  </si>
  <si>
    <t>7588.0</t>
  </si>
  <si>
    <t>-0.8646000027656555</t>
  </si>
  <si>
    <t>0.13619999587535858</t>
  </si>
  <si>
    <t>0.18780000507831573</t>
  </si>
  <si>
    <t>79.04000091552734</t>
  </si>
  <si>
    <t>7589.0</t>
  </si>
  <si>
    <t>79.052001953125</t>
  </si>
  <si>
    <t>7590.0</t>
  </si>
  <si>
    <t>0.4916999936103821</t>
  </si>
  <si>
    <t>-0.8648999929428101</t>
  </si>
  <si>
    <t>2.102799892425537</t>
  </si>
  <si>
    <t>79.05599975585938</t>
  </si>
  <si>
    <t>7591.0</t>
  </si>
  <si>
    <t>79.07599639892578</t>
  </si>
  <si>
    <t>7592.0</t>
  </si>
  <si>
    <t>0.49059998989105225</t>
  </si>
  <si>
    <t>-0.8650000095367432</t>
  </si>
  <si>
    <t>2.1050000190734863</t>
  </si>
  <si>
    <t>79.08399963378906</t>
  </si>
  <si>
    <t>7593.0</t>
  </si>
  <si>
    <t>2.106600046157837</t>
  </si>
  <si>
    <t>79.08799743652344</t>
  </si>
  <si>
    <t>7594.0</t>
  </si>
  <si>
    <t>79.10600280761719</t>
  </si>
  <si>
    <t>7595.0</t>
  </si>
  <si>
    <t>-0.8654000163078308</t>
  </si>
  <si>
    <t>79.11499786376953</t>
  </si>
  <si>
    <t>7596.0</t>
  </si>
  <si>
    <t>0.4884999990463257</t>
  </si>
  <si>
    <t>0.1046999990940094</t>
  </si>
  <si>
    <t>-0.8657000064849854</t>
  </si>
  <si>
    <t>0.16269999742507935</t>
  </si>
  <si>
    <t>79.1240005493164</t>
  </si>
  <si>
    <t>7597.0</t>
  </si>
  <si>
    <t>-0.8658999800682068</t>
  </si>
  <si>
    <t>2.1105000972747803</t>
  </si>
  <si>
    <t>79.12799835205078</t>
  </si>
  <si>
    <t>7598.0</t>
  </si>
  <si>
    <t>79.14700317382812</t>
  </si>
  <si>
    <t>7599.0</t>
  </si>
  <si>
    <t>-0.866100013256073</t>
  </si>
  <si>
    <t>5.05649995803833</t>
  </si>
  <si>
    <t>2.111599922180176</t>
  </si>
  <si>
    <t>79.15499877929688</t>
  </si>
  <si>
    <t>7600.0</t>
  </si>
  <si>
    <t>0.48730000853538513</t>
  </si>
  <si>
    <t>-0.8661999702453613</t>
  </si>
  <si>
    <t>0.218299999833107</t>
  </si>
  <si>
    <t>79.15899658203125</t>
  </si>
  <si>
    <t>7601.0</t>
  </si>
  <si>
    <t>79.16999816894531</t>
  </si>
  <si>
    <t>7602.0</t>
  </si>
  <si>
    <t>-0.8659999966621399</t>
  </si>
  <si>
    <t>2.1117000579833984</t>
  </si>
  <si>
    <t>-0.04179999977350235</t>
  </si>
  <si>
    <t>79.17400360107422</t>
  </si>
  <si>
    <t>7603.0</t>
  </si>
  <si>
    <t>79.19599914550781</t>
  </si>
  <si>
    <t>7604.0</t>
  </si>
  <si>
    <t>-0.8658000230789185</t>
  </si>
  <si>
    <t>2.1108999252319336</t>
  </si>
  <si>
    <t>79.2040023803711</t>
  </si>
  <si>
    <t>7605.0</t>
  </si>
  <si>
    <t>0.48820000886917114</t>
  </si>
  <si>
    <t>-0.8654999732971191</t>
  </si>
  <si>
    <t>2.1101999282836914</t>
  </si>
  <si>
    <t>0.9746999740600586</t>
  </si>
  <si>
    <t>79.20800018310547</t>
  </si>
  <si>
    <t>7606.0</t>
  </si>
  <si>
    <t>79.21900177001953</t>
  </si>
  <si>
    <t>7607.0</t>
  </si>
  <si>
    <t>2.109600067138672</t>
  </si>
  <si>
    <t>0.1729000061750412</t>
  </si>
  <si>
    <t>79.2229995727539</t>
  </si>
  <si>
    <t>7608.0</t>
  </si>
  <si>
    <t>79.23699951171875</t>
  </si>
  <si>
    <t>7609.0</t>
  </si>
  <si>
    <t>0.17749999463558197</t>
  </si>
  <si>
    <t>79.24600219726562</t>
  </si>
  <si>
    <t>7610.0</t>
  </si>
  <si>
    <t>-0.864799976348877</t>
  </si>
  <si>
    <t>2.1103999614715576</t>
  </si>
  <si>
    <t>79.25</t>
  </si>
  <si>
    <t>7611.0</t>
  </si>
  <si>
    <t>79.26699829101562</t>
  </si>
  <si>
    <t>7612.0</t>
  </si>
  <si>
    <t>4.805600166320801</t>
  </si>
  <si>
    <t>79.2760009765625</t>
  </si>
  <si>
    <t>7613.0</t>
  </si>
  <si>
    <t>0.4871000051498413</t>
  </si>
  <si>
    <t>79.27899932861328</t>
  </si>
  <si>
    <t>7614.0</t>
  </si>
  <si>
    <t>79.28900146484375</t>
  </si>
  <si>
    <t>7615.0</t>
  </si>
  <si>
    <t>0.4860999882221222</t>
  </si>
  <si>
    <t>2.1159000396728516</t>
  </si>
  <si>
    <t>79.29299926757812</t>
  </si>
  <si>
    <t>7616.0</t>
  </si>
  <si>
    <t>79.3010025024414</t>
  </si>
  <si>
    <t>7617.0</t>
  </si>
  <si>
    <t>79.30999755859375</t>
  </si>
  <si>
    <t>7618.0</t>
  </si>
  <si>
    <t>-0.8651000261306763</t>
  </si>
  <si>
    <t>2.118799924850464</t>
  </si>
  <si>
    <t>0.2572000026702881</t>
  </si>
  <si>
    <t>79.31800079345703</t>
  </si>
  <si>
    <t>7619.0</t>
  </si>
  <si>
    <t>0.48350000381469727</t>
  </si>
  <si>
    <t>-0.8652999997138977</t>
  </si>
  <si>
    <t>79.3219985961914</t>
  </si>
  <si>
    <t>7620.0</t>
  </si>
  <si>
    <t>79.33599853515625</t>
  </si>
  <si>
    <t>7621.0</t>
  </si>
  <si>
    <t>-0.8655999898910522</t>
  </si>
  <si>
    <t>2.1257998943328857</t>
  </si>
  <si>
    <t>0.27239999175071716</t>
  </si>
  <si>
    <t>0.22990000247955322</t>
  </si>
  <si>
    <t>79.33999633789062</t>
  </si>
  <si>
    <t>7622.0</t>
  </si>
  <si>
    <t>79.35600280761719</t>
  </si>
  <si>
    <t>7623.0</t>
  </si>
  <si>
    <t>4.736100196838379</t>
  </si>
  <si>
    <t>2.1298000812530518</t>
  </si>
  <si>
    <t>79.36399841308594</t>
  </si>
  <si>
    <t>7624.0</t>
  </si>
  <si>
    <t>-0.866599977016449</t>
  </si>
  <si>
    <t>2.133699893951416</t>
  </si>
  <si>
    <t>0.2459000051021576</t>
  </si>
  <si>
    <t>0.2840000092983246</t>
  </si>
  <si>
    <t>79.36799621582031</t>
  </si>
  <si>
    <t>7625.0</t>
  </si>
  <si>
    <t>79.38700103759766</t>
  </si>
  <si>
    <t>7626.0</t>
  </si>
  <si>
    <t>-0.8672000169754028</t>
  </si>
  <si>
    <t>2.1377999782562256</t>
  </si>
  <si>
    <t>79.3949966430664</t>
  </si>
  <si>
    <t>7627.0</t>
  </si>
  <si>
    <t>0.474700003862381</t>
  </si>
  <si>
    <t>-0.867900013923645</t>
  </si>
  <si>
    <t>2.141900062561035</t>
  </si>
  <si>
    <t>79.39900207519531</t>
  </si>
  <si>
    <t>7628.0</t>
  </si>
  <si>
    <t>79.41600036621094</t>
  </si>
  <si>
    <t>7629.0</t>
  </si>
  <si>
    <t>-0.8686000108718872</t>
  </si>
  <si>
    <t>2.145900011062622</t>
  </si>
  <si>
    <t>0.29809999465942383</t>
  </si>
  <si>
    <t>0.009700000286102295</t>
  </si>
  <si>
    <t>79.42500305175781</t>
  </si>
  <si>
    <t>7630.0</t>
  </si>
  <si>
    <t>0.4708999991416931</t>
  </si>
  <si>
    <t>-0.8690999746322632</t>
  </si>
  <si>
    <t>2.1501998901367188</t>
  </si>
  <si>
    <t>0.30379998683929443</t>
  </si>
  <si>
    <t>0.2563000023365021</t>
  </si>
  <si>
    <t>79.4280014038086</t>
  </si>
  <si>
    <t>7631.0</t>
  </si>
  <si>
    <t>79.4469985961914</t>
  </si>
  <si>
    <t>7632.0</t>
  </si>
  <si>
    <t>-0.8695999979972839</t>
  </si>
  <si>
    <t>2.1545000076293945</t>
  </si>
  <si>
    <t>0.26829999685287476</t>
  </si>
  <si>
    <t>79.45500183105469</t>
  </si>
  <si>
    <t>7633.0</t>
  </si>
  <si>
    <t>-0.8701000213623047</t>
  </si>
  <si>
    <t>2.158900022506714</t>
  </si>
  <si>
    <t>0.31690001487731934</t>
  </si>
  <si>
    <t>79.45899963378906</t>
  </si>
  <si>
    <t>7634.0</t>
  </si>
  <si>
    <t>79.47200012207031</t>
  </si>
  <si>
    <t>7635.0</t>
  </si>
  <si>
    <t>-0.8705000281333923</t>
  </si>
  <si>
    <t>2.163300037384033</t>
  </si>
  <si>
    <t>-0.1615000069141388</t>
  </si>
  <si>
    <t>79.47599792480469</t>
  </si>
  <si>
    <t>7636.0</t>
  </si>
  <si>
    <t>79.48600006103516</t>
  </si>
  <si>
    <t>7637.0</t>
  </si>
  <si>
    <t>0.46320000290870667</t>
  </si>
  <si>
    <t>-0.8708000183105469</t>
  </si>
  <si>
    <t>2.167799949645996</t>
  </si>
  <si>
    <t>79.48799896240234</t>
  </si>
  <si>
    <t>7638.0</t>
  </si>
  <si>
    <t>79.50700378417969</t>
  </si>
  <si>
    <t>7639.0</t>
  </si>
  <si>
    <t>0.46140000224113464</t>
  </si>
  <si>
    <t>-0.8712000250816345</t>
  </si>
  <si>
    <t>0.35690000653266907</t>
  </si>
  <si>
    <t>5.0366997718811035</t>
  </si>
  <si>
    <t>2.1723999977111816</t>
  </si>
  <si>
    <t>0.29670000076293945</t>
  </si>
  <si>
    <t>79.51599884033203</t>
  </si>
  <si>
    <t>7640.0</t>
  </si>
  <si>
    <t>-0.8715000152587891</t>
  </si>
  <si>
    <t>2.177299976348877</t>
  </si>
  <si>
    <t>0.305400013923645</t>
  </si>
  <si>
    <t>79.5199966430664</t>
  </si>
  <si>
    <t>7641.0</t>
  </si>
  <si>
    <t>79.53600311279297</t>
  </si>
  <si>
    <t>7642.0</t>
  </si>
  <si>
    <t>2.1826000213623047</t>
  </si>
  <si>
    <t>0.9383000135421753</t>
  </si>
  <si>
    <t>79.54499816894531</t>
  </si>
  <si>
    <t>7643.0</t>
  </si>
  <si>
    <t>-0.871999979019165</t>
  </si>
  <si>
    <t>2.188499927520752</t>
  </si>
  <si>
    <t>0.32440000772476196</t>
  </si>
  <si>
    <t>0.35830000042915344</t>
  </si>
  <si>
    <t>79.54900360107422</t>
  </si>
  <si>
    <t>7644.0</t>
  </si>
  <si>
    <t>79.56700134277344</t>
  </si>
  <si>
    <t>7645.0</t>
  </si>
  <si>
    <t>-0.8723999857902527</t>
  </si>
  <si>
    <t>2.194700002670288</t>
  </si>
  <si>
    <t>79.60800170898438</t>
  </si>
  <si>
    <t>7650.0</t>
  </si>
  <si>
    <t>-0.8734999895095825</t>
  </si>
  <si>
    <t>4.47629976272583</t>
  </si>
  <si>
    <t>2.2100000381469727</t>
  </si>
  <si>
    <t>0.3767000138759613</t>
  </si>
  <si>
    <t>0.34279999136924744</t>
  </si>
  <si>
    <t>79.6240005493164</t>
  </si>
  <si>
    <t>7651.0</t>
  </si>
  <si>
    <t>-0.8737999796867371</t>
  </si>
  <si>
    <t>4.395500183105469</t>
  </si>
  <si>
    <t>2.2123000621795654</t>
  </si>
  <si>
    <t>0.37540000677108765</t>
  </si>
  <si>
    <t>0.34439998865127563</t>
  </si>
  <si>
    <t>79.62799835205078</t>
  </si>
  <si>
    <t>7652.0</t>
  </si>
  <si>
    <t>79.64700317382812</t>
  </si>
  <si>
    <t>7653.0</t>
  </si>
  <si>
    <t>-0.8736000061035156</t>
  </si>
  <si>
    <t>4.369699954986572</t>
  </si>
  <si>
    <t>2.212399959564209</t>
  </si>
  <si>
    <t>79.65599822998047</t>
  </si>
  <si>
    <t>7654.0</t>
  </si>
  <si>
    <t>-0.916100025177002</t>
  </si>
  <si>
    <t>0.7627999782562256</t>
  </si>
  <si>
    <t>4.416399955749512</t>
  </si>
  <si>
    <t>0.3553999960422516</t>
  </si>
  <si>
    <t>79.66400146484375</t>
  </si>
  <si>
    <t>7655.0</t>
  </si>
  <si>
    <t>4.552299976348877</t>
  </si>
  <si>
    <t>2.207200050354004</t>
  </si>
  <si>
    <t>0.929099977016449</t>
  </si>
  <si>
    <t>79.66799926757812</t>
  </si>
  <si>
    <t>7656.0</t>
  </si>
  <si>
    <t>79.68099975585938</t>
  </si>
  <si>
    <t>7657.0</t>
  </si>
  <si>
    <t>79.68900299072266</t>
  </si>
  <si>
    <t>7658.0</t>
  </si>
  <si>
    <t>-0.8729000091552734</t>
  </si>
  <si>
    <t>2.2042999267578125</t>
  </si>
  <si>
    <t>0.34940001368522644</t>
  </si>
  <si>
    <t>0.3393999934196472</t>
  </si>
  <si>
    <t>79.697998046875</t>
  </si>
  <si>
    <t>7659.0</t>
  </si>
  <si>
    <t>0.45249998569488525</t>
  </si>
  <si>
    <t>-0.8730999827384949</t>
  </si>
  <si>
    <t>2.202699899673462</t>
  </si>
  <si>
    <t>79.7020034790039</t>
  </si>
  <si>
    <t>7660.0</t>
  </si>
  <si>
    <t>79.71600341796875</t>
  </si>
  <si>
    <t>7661.0</t>
  </si>
  <si>
    <t>-0.8733999729156494</t>
  </si>
  <si>
    <t>5.201399803161621</t>
  </si>
  <si>
    <t>2.2023000717163086</t>
  </si>
  <si>
    <t>79.7239990234375</t>
  </si>
  <si>
    <t>7662.0</t>
  </si>
  <si>
    <t>-0.8737000226974487</t>
  </si>
  <si>
    <t>-0.5485000014305115</t>
  </si>
  <si>
    <t>5.491799831390381</t>
  </si>
  <si>
    <t>2.203200101852417</t>
  </si>
  <si>
    <t>0.336899995803833</t>
  </si>
  <si>
    <t>0.9379000067710876</t>
  </si>
  <si>
    <t>79.72799682617188</t>
  </si>
  <si>
    <t>7663.0</t>
  </si>
  <si>
    <t>79.73300170898438</t>
  </si>
  <si>
    <t>7664.0</t>
  </si>
  <si>
    <t>79.74600219726562</t>
  </si>
  <si>
    <t>7665.0</t>
  </si>
  <si>
    <t>0.45350000262260437</t>
  </si>
  <si>
    <t>-0.5430999994277954</t>
  </si>
  <si>
    <t>5.742099761962891</t>
  </si>
  <si>
    <t>79.75499725341797</t>
  </si>
  <si>
    <t>7666.0</t>
  </si>
  <si>
    <t>-0.8738999962806702</t>
  </si>
  <si>
    <t>5.885799884796143</t>
  </si>
  <si>
    <t>2.206700086593628</t>
  </si>
  <si>
    <t>0.335999995470047</t>
  </si>
  <si>
    <t>79.75900268554688</t>
  </si>
  <si>
    <t>7667.0</t>
  </si>
  <si>
    <t>79.77200317382812</t>
  </si>
  <si>
    <t>7668.0</t>
  </si>
  <si>
    <t>2.2086000442504883</t>
  </si>
  <si>
    <t>0.33970001339912415</t>
  </si>
  <si>
    <t>79.7760009765625</t>
  </si>
  <si>
    <t>7669.0</t>
  </si>
  <si>
    <t>79.7959976196289</t>
  </si>
  <si>
    <t>7670.0</t>
  </si>
  <si>
    <t>-0.873199999332428</t>
  </si>
  <si>
    <t>2.210700035095215</t>
  </si>
  <si>
    <t>0.3118000030517578</t>
  </si>
  <si>
    <t>79.80400085449219</t>
  </si>
  <si>
    <t>7671.0</t>
  </si>
  <si>
    <t>6.3653998374938965</t>
  </si>
  <si>
    <t>2.213599920272827</t>
  </si>
  <si>
    <t>79.80799865722656</t>
  </si>
  <si>
    <t>7672.0</t>
  </si>
  <si>
    <t>79.81999969482422</t>
  </si>
  <si>
    <t>7673.0</t>
  </si>
  <si>
    <t>-0.2712000012397766</t>
  </si>
  <si>
    <t>2.2156999111175537</t>
  </si>
  <si>
    <t>0.3596999943256378</t>
  </si>
  <si>
    <t>0.35199999809265137</t>
  </si>
  <si>
    <t>79.8239974975586</t>
  </si>
  <si>
    <t>7674.0</t>
  </si>
  <si>
    <t>79.83599853515625</t>
  </si>
  <si>
    <t>7675.0</t>
  </si>
  <si>
    <t>2.2165000438690186</t>
  </si>
  <si>
    <t>0.35359999537467957</t>
  </si>
  <si>
    <t>79.84400177001953</t>
  </si>
  <si>
    <t>7676.0</t>
  </si>
  <si>
    <t>-0.8744000196456909</t>
  </si>
  <si>
    <t>-0.44130000472068787</t>
  </si>
  <si>
    <t>2.21589994430542</t>
  </si>
  <si>
    <t>79.84700012207031</t>
  </si>
  <si>
    <t>7677.0</t>
  </si>
  <si>
    <t>79.85900115966797</t>
  </si>
  <si>
    <t>7678.0</t>
  </si>
  <si>
    <t>-0.8748999834060669</t>
  </si>
  <si>
    <t>2.2149999141693115</t>
  </si>
  <si>
    <t>0.25949999690055847</t>
  </si>
  <si>
    <t>79.86299896240234</t>
  </si>
  <si>
    <t>7679.0</t>
  </si>
  <si>
    <t>79.89299774169922</t>
  </si>
  <si>
    <t>7682.0</t>
  </si>
  <si>
    <t>-0.711899995803833</t>
  </si>
  <si>
    <t>-0.9077000021934509</t>
  </si>
  <si>
    <t>2.216399908065796</t>
  </si>
  <si>
    <t>0.3361999988555908</t>
  </si>
  <si>
    <t>79.89700317382812</t>
  </si>
  <si>
    <t>7683.0</t>
  </si>
  <si>
    <t>79.90699768066406</t>
  </si>
  <si>
    <t>7684.0</t>
  </si>
  <si>
    <t>-0.6958000063896179</t>
  </si>
  <si>
    <t>-0.7508000135421753</t>
  </si>
  <si>
    <t>2.2177999019622803</t>
  </si>
  <si>
    <t>79.91100311279297</t>
  </si>
  <si>
    <t>7685.0</t>
  </si>
  <si>
    <t>79.9209976196289</t>
  </si>
  <si>
    <t>7686.0</t>
  </si>
  <si>
    <t>-0.8719000220298767</t>
  </si>
  <si>
    <t>5.32889986038208</t>
  </si>
  <si>
    <t>2.2188000679016113</t>
  </si>
  <si>
    <t>0.3544999957084656</t>
  </si>
  <si>
    <t>0.9283000230789185</t>
  </si>
  <si>
    <t>79.92500305175781</t>
  </si>
  <si>
    <t>7687.0</t>
  </si>
  <si>
    <t>79.93699645996094</t>
  </si>
  <si>
    <t>7688.0</t>
  </si>
  <si>
    <t>0.4519999921321869</t>
  </si>
  <si>
    <t>-0.8704000115394592</t>
  </si>
  <si>
    <t>5.436100006103516</t>
  </si>
  <si>
    <t>2.2181999683380127</t>
  </si>
  <si>
    <t>79.93900299072266</t>
  </si>
  <si>
    <t>7689.0</t>
  </si>
  <si>
    <t>79.9520034790039</t>
  </si>
  <si>
    <t>7690.0</t>
  </si>
  <si>
    <t>5.5594000816345215</t>
  </si>
  <si>
    <t>2.216599941253662</t>
  </si>
  <si>
    <t>0.9205999970436096</t>
  </si>
  <si>
    <t>79.95600128173828</t>
  </si>
  <si>
    <t>7691.0</t>
  </si>
  <si>
    <t>79.97599792480469</t>
  </si>
  <si>
    <t>7692.0</t>
  </si>
  <si>
    <t>-0.868399977684021</t>
  </si>
  <si>
    <t>5.581600189208984</t>
  </si>
  <si>
    <t>2.21370005607605</t>
  </si>
  <si>
    <t>0.3668999969959259</t>
  </si>
  <si>
    <t>0.3571999967098236</t>
  </si>
  <si>
    <t>0.9194999933242798</t>
  </si>
  <si>
    <t>79.98400115966797</t>
  </si>
  <si>
    <t>7693.0</t>
  </si>
  <si>
    <t>5.65939998626709</t>
  </si>
  <si>
    <t>2.210400104522705</t>
  </si>
  <si>
    <t>79.98799896240234</t>
  </si>
  <si>
    <t>7694.0</t>
  </si>
  <si>
    <t>7695.0</t>
  </si>
  <si>
    <t>0.45570001006126404</t>
  </si>
  <si>
    <t>-0.20029999315738678</t>
  </si>
  <si>
    <t>-0.8672999739646912</t>
  </si>
  <si>
    <t>2.206899881362915</t>
  </si>
  <si>
    <t>0.919700026512146</t>
  </si>
  <si>
    <t>80.00399780273438</t>
  </si>
  <si>
    <t>7696.0</t>
  </si>
  <si>
    <t>80.01399993896484</t>
  </si>
  <si>
    <t>7697.0</t>
  </si>
  <si>
    <t>0.6579999923706055</t>
  </si>
  <si>
    <t>80.01799774169922</t>
  </si>
  <si>
    <t>7698.0</t>
  </si>
  <si>
    <t>80.03600311279297</t>
  </si>
  <si>
    <t>7699.0</t>
  </si>
  <si>
    <t>5.574399948120117</t>
  </si>
  <si>
    <t>2.1970999240875244</t>
  </si>
  <si>
    <t>0.9214000105857849</t>
  </si>
  <si>
    <t>80.04399871826172</t>
  </si>
  <si>
    <t>7700.0</t>
  </si>
  <si>
    <t>0.6940000057220459</t>
  </si>
  <si>
    <t>2.1916000843048096</t>
  </si>
  <si>
    <t>80.0479965209961</t>
  </si>
  <si>
    <t>7701.0</t>
  </si>
  <si>
    <t>80.06199645996094</t>
  </si>
  <si>
    <t>7702.0</t>
  </si>
  <si>
    <t>5.500800132751465</t>
  </si>
  <si>
    <t>2.1861000061035156</t>
  </si>
  <si>
    <t>34.54180145263672</t>
  </si>
  <si>
    <t>80.07099914550781</t>
  </si>
  <si>
    <t>7703.0</t>
  </si>
  <si>
    <t>2.180500030517578</t>
  </si>
  <si>
    <t>34.5359001159668</t>
  </si>
  <si>
    <t>80.0739974975586</t>
  </si>
  <si>
    <t>7704.0</t>
  </si>
  <si>
    <t>80.08699798583984</t>
  </si>
  <si>
    <t>7705.0</t>
  </si>
  <si>
    <t>5.639699935913086</t>
  </si>
  <si>
    <t>2.174799919128418</t>
  </si>
  <si>
    <t>0.2971000075340271</t>
  </si>
  <si>
    <t>80.09100341796875</t>
  </si>
  <si>
    <t>7706.0</t>
  </si>
  <si>
    <t>80.10700225830078</t>
  </si>
  <si>
    <t>7707.0</t>
  </si>
  <si>
    <t>5.762400150299072</t>
  </si>
  <si>
    <t>2.1693999767303467</t>
  </si>
  <si>
    <t>0.28360000252723694</t>
  </si>
  <si>
    <t>0.9448999762535095</t>
  </si>
  <si>
    <t>80.11499786376953</t>
  </si>
  <si>
    <t>7708.0</t>
  </si>
  <si>
    <t>0.4724999964237213</t>
  </si>
  <si>
    <t>2.164400100708008</t>
  </si>
  <si>
    <t>0.27709999680519104</t>
  </si>
  <si>
    <t>80.11900329589844</t>
  </si>
  <si>
    <t>7709.0</t>
  </si>
  <si>
    <t>80.13600158691406</t>
  </si>
  <si>
    <t>7710.0</t>
  </si>
  <si>
    <t>-0.8677999973297119</t>
  </si>
  <si>
    <t>0.26660001277923584</t>
  </si>
  <si>
    <t>0.14509999752044678</t>
  </si>
  <si>
    <t>80.13999938964844</t>
  </si>
  <si>
    <t>7711.0</t>
  </si>
  <si>
    <t>80.15599822998047</t>
  </si>
  <si>
    <t>7712.0</t>
  </si>
  <si>
    <t>-0.8684999942779541</t>
  </si>
  <si>
    <t>80.16500091552734</t>
  </si>
  <si>
    <t>7713.0</t>
  </si>
  <si>
    <t>-0.8693000078201294</t>
  </si>
  <si>
    <t>2.1549999713897705</t>
  </si>
  <si>
    <t>80.16899871826172</t>
  </si>
  <si>
    <t>7714.0</t>
  </si>
  <si>
    <t>80.18000030517578</t>
  </si>
  <si>
    <t>7715.0</t>
  </si>
  <si>
    <t>-0.8698999881744385</t>
  </si>
  <si>
    <t>6.131800174713135</t>
  </si>
  <si>
    <t>2.1535000801086426</t>
  </si>
  <si>
    <t>80.18399810791016</t>
  </si>
  <si>
    <t>7716.0</t>
  </si>
  <si>
    <t>80.19599914550781</t>
  </si>
  <si>
    <t>7717.0</t>
  </si>
  <si>
    <t>0.47679999470710754</t>
  </si>
  <si>
    <t>2.151700019836426</t>
  </si>
  <si>
    <t>80.19999694824219</t>
  </si>
  <si>
    <t>7718.0</t>
  </si>
  <si>
    <t>80.21600341796875</t>
  </si>
  <si>
    <t>7719.0</t>
  </si>
  <si>
    <t>0.47749999165534973</t>
  </si>
  <si>
    <t>-0.8708999752998352</t>
  </si>
  <si>
    <t>6.121699810028076</t>
  </si>
  <si>
    <t>0.2076999992132187</t>
  </si>
  <si>
    <t>0.1996999979019165</t>
  </si>
  <si>
    <t>80.2249984741211</t>
  </si>
  <si>
    <t>7720.0</t>
  </si>
  <si>
    <t>0.4781999886035919</t>
  </si>
  <si>
    <t>-0.8712999820709229</t>
  </si>
  <si>
    <t>2.147599935531616</t>
  </si>
  <si>
    <t>0.9757000207901001</t>
  </si>
  <si>
    <t>80.22899627685547</t>
  </si>
  <si>
    <t>7721.0</t>
  </si>
  <si>
    <t>80.24700164794922</t>
  </si>
  <si>
    <t>7722.0</t>
  </si>
  <si>
    <t>-0.8716999888420105</t>
  </si>
  <si>
    <t>6.329999923706055</t>
  </si>
  <si>
    <t>2.1458001136779785</t>
  </si>
  <si>
    <t>80.25499725341797</t>
  </si>
  <si>
    <t>7723.0</t>
  </si>
  <si>
    <t>0.47929999232292175</t>
  </si>
  <si>
    <t>6.482100009918213</t>
  </si>
  <si>
    <t>2.1440999507904053</t>
  </si>
  <si>
    <t>80.25900268554688</t>
  </si>
  <si>
    <t>7724.0</t>
  </si>
  <si>
    <t>80.2699966430664</t>
  </si>
  <si>
    <t>7725.0</t>
  </si>
  <si>
    <t>6.586299896240234</t>
  </si>
  <si>
    <t>80.27400207519531</t>
  </si>
  <si>
    <t>7726.0</t>
  </si>
  <si>
    <t>80.28700256347656</t>
  </si>
  <si>
    <t>7727.0</t>
  </si>
  <si>
    <t>-0.8715999722480774</t>
  </si>
  <si>
    <t>2.139400005340576</t>
  </si>
  <si>
    <t>80.29499816894531</t>
  </si>
  <si>
    <t>7728.0</t>
  </si>
  <si>
    <t>0.482699990272522</t>
  </si>
  <si>
    <t>2.1359000205993652</t>
  </si>
  <si>
    <t>80.29900360107422</t>
  </si>
  <si>
    <t>7729.0</t>
  </si>
  <si>
    <t>80.31099700927734</t>
  </si>
  <si>
    <t>7730.0</t>
  </si>
  <si>
    <t>80.31900024414062</t>
  </si>
  <si>
    <t>7731.0</t>
  </si>
  <si>
    <t>0.7077000141143799</t>
  </si>
  <si>
    <t>6.546199798583984</t>
  </si>
  <si>
    <t>2.131999969482422</t>
  </si>
  <si>
    <t>0.09830000251531601</t>
  </si>
  <si>
    <t>0.16509999334812164</t>
  </si>
  <si>
    <t>80.3280029296875</t>
  </si>
  <si>
    <t>7732.0</t>
  </si>
  <si>
    <t>0.7748000025749207</t>
  </si>
  <si>
    <t>2.1273000240325928</t>
  </si>
  <si>
    <t>80.33200073242188</t>
  </si>
  <si>
    <t>7733.0</t>
  </si>
  <si>
    <t>80.34700012207031</t>
  </si>
  <si>
    <t>7734.0</t>
  </si>
  <si>
    <t>-0.8679999709129333</t>
  </si>
  <si>
    <t>2.121299982070923</t>
  </si>
  <si>
    <t>80.3550033569336</t>
  </si>
  <si>
    <t>7735.0</t>
  </si>
  <si>
    <t>-0.8668000102043152</t>
  </si>
  <si>
    <t>80.35900115966797</t>
  </si>
  <si>
    <t>7736.0</t>
  </si>
  <si>
    <t>80.37100219726562</t>
  </si>
  <si>
    <t>7737.0</t>
  </si>
  <si>
    <t>80.37999725341797</t>
  </si>
  <si>
    <t>7738.0</t>
  </si>
  <si>
    <t>80.38899993896484</t>
  </si>
  <si>
    <t>7739.0</t>
  </si>
  <si>
    <t>0.4964999854564667</t>
  </si>
  <si>
    <t>-0.8647000193595886</t>
  </si>
  <si>
    <t>2.103100061416626</t>
  </si>
  <si>
    <t>80.39299774169922</t>
  </si>
  <si>
    <t>7740.0</t>
  </si>
  <si>
    <t>80.40599822998047</t>
  </si>
  <si>
    <t>7741.0</t>
  </si>
  <si>
    <t>0.49900001287460327</t>
  </si>
  <si>
    <t>-0.8636000156402588</t>
  </si>
  <si>
    <t>0.79339998960495</t>
  </si>
  <si>
    <t>6.3790998458862305</t>
  </si>
  <si>
    <t>2.0971999168395996</t>
  </si>
  <si>
    <t>80.41000366210938</t>
  </si>
  <si>
    <t>7742.0</t>
  </si>
  <si>
    <t>80.4209976196289</t>
  </si>
  <si>
    <t>7743.0</t>
  </si>
  <si>
    <t>0.5011000037193298</t>
  </si>
  <si>
    <t>-0.8626999855041504</t>
  </si>
  <si>
    <t>2.092099905014038</t>
  </si>
  <si>
    <t>80.42500305175781</t>
  </si>
  <si>
    <t>7744.0</t>
  </si>
  <si>
    <t>80.44599914550781</t>
  </si>
  <si>
    <t>7745.0</t>
  </si>
  <si>
    <t>0.696399986743927</t>
  </si>
  <si>
    <t>2.0875000953674316</t>
  </si>
  <si>
    <t>80.4540023803711</t>
  </si>
  <si>
    <t>7746.0</t>
  </si>
  <si>
    <t>6.496500015258789</t>
  </si>
  <si>
    <t>2.083699941635132</t>
  </si>
  <si>
    <t>80.46299743652344</t>
  </si>
  <si>
    <t>7747.0</t>
  </si>
  <si>
    <t>-0.8607000112533569</t>
  </si>
  <si>
    <t>6.481500148773193</t>
  </si>
  <si>
    <t>2.0808000564575195</t>
  </si>
  <si>
    <t>80.46800231933594</t>
  </si>
  <si>
    <t>7748.0</t>
  </si>
  <si>
    <t>80.47799682617188</t>
  </si>
  <si>
    <t>7749.0</t>
  </si>
  <si>
    <t>0.5065000057220459</t>
  </si>
  <si>
    <t>0.7023000121116638</t>
  </si>
  <si>
    <t>6.438399791717529</t>
  </si>
  <si>
    <t>80.48200225830078</t>
  </si>
  <si>
    <t>7750.0</t>
  </si>
  <si>
    <t>80.49700164794922</t>
  </si>
  <si>
    <t>7751.0</t>
  </si>
  <si>
    <t>0.34790000319480896</t>
  </si>
  <si>
    <t>2.077399969100952</t>
  </si>
  <si>
    <t>80.50599670410156</t>
  </si>
  <si>
    <t>7752.0</t>
  </si>
  <si>
    <t>0.6567999720573425</t>
  </si>
  <si>
    <t>6.322199821472168</t>
  </si>
  <si>
    <t>80.50900268554688</t>
  </si>
  <si>
    <t>7753.0</t>
  </si>
  <si>
    <t>80.52100372314453</t>
  </si>
  <si>
    <t>7754.0</t>
  </si>
  <si>
    <t>2.0759999752044678</t>
  </si>
  <si>
    <t>80.5250015258789</t>
  </si>
  <si>
    <t>7755.0</t>
  </si>
  <si>
    <t>80.53700256347656</t>
  </si>
  <si>
    <t>7756.0</t>
  </si>
  <si>
    <t>0.5074999928474426</t>
  </si>
  <si>
    <t>-0.86080002784729</t>
  </si>
  <si>
    <t>6.21150016784668</t>
  </si>
  <si>
    <t>2.0761001110076904</t>
  </si>
  <si>
    <t>80.54000091552734</t>
  </si>
  <si>
    <t>7757.0</t>
  </si>
  <si>
    <t>80.55000305175781</t>
  </si>
  <si>
    <t>7758.0</t>
  </si>
  <si>
    <t>6.1570000648498535</t>
  </si>
  <si>
    <t>2.0768001079559326</t>
  </si>
  <si>
    <t>80.55400085449219</t>
  </si>
  <si>
    <t>7759.0</t>
  </si>
  <si>
    <t>80.56099700927734</t>
  </si>
  <si>
    <t>7760.0</t>
  </si>
  <si>
    <t>80.56900024414062</t>
  </si>
  <si>
    <t>7761.0</t>
  </si>
  <si>
    <t>2.078399896621704</t>
  </si>
  <si>
    <t>80.572998046875</t>
  </si>
  <si>
    <t>7762.0</t>
  </si>
  <si>
    <t>80.58699798583984</t>
  </si>
  <si>
    <t>7763.0</t>
  </si>
  <si>
    <t>5.9217000007629395</t>
  </si>
  <si>
    <t>2.081700086593628</t>
  </si>
  <si>
    <t>0.04450000077486038</t>
  </si>
  <si>
    <t>80.59500122070312</t>
  </si>
  <si>
    <t>7764.0</t>
  </si>
  <si>
    <t>-0.8644000291824341</t>
  </si>
  <si>
    <t>5.819900035858154</t>
  </si>
  <si>
    <t>2.0878000259399414</t>
  </si>
  <si>
    <t>80.5989990234375</t>
  </si>
  <si>
    <t>7765.0</t>
  </si>
  <si>
    <t>80.61199951171875</t>
  </si>
  <si>
    <t>7766.0</t>
  </si>
  <si>
    <t>-0.8662999868392944</t>
  </si>
  <si>
    <t>-1.0214999914169312</t>
  </si>
  <si>
    <t>5.998300075531006</t>
  </si>
  <si>
    <t>2.095599889755249</t>
  </si>
  <si>
    <t>80.61599731445312</t>
  </si>
  <si>
    <t>7767.0</t>
  </si>
  <si>
    <t>80.63600158691406</t>
  </si>
  <si>
    <t>7768.0</t>
  </si>
  <si>
    <t>-1.0676000118255615</t>
  </si>
  <si>
    <t>6.191699981689453</t>
  </si>
  <si>
    <t>2.1024999618530273</t>
  </si>
  <si>
    <t>80.64399719238281</t>
  </si>
  <si>
    <t>7769.0</t>
  </si>
  <si>
    <t>0.4934999942779541</t>
  </si>
  <si>
    <t>-1.1836999654769897</t>
  </si>
  <si>
    <t>-0.43709999322891235</t>
  </si>
  <si>
    <t>80.64800262451172</t>
  </si>
  <si>
    <t>7770.0</t>
  </si>
  <si>
    <t>80.66600036621094</t>
  </si>
  <si>
    <t>7771.0</t>
  </si>
  <si>
    <t>0.4903999865055084</t>
  </si>
  <si>
    <t>-0.8711000084877014</t>
  </si>
  <si>
    <t>-1.4005000591278076</t>
  </si>
  <si>
    <t>2.1166999340057373</t>
  </si>
  <si>
    <t>80.67400360107422</t>
  </si>
  <si>
    <t>7772.0</t>
  </si>
  <si>
    <t>-1.4556000232696533</t>
  </si>
  <si>
    <t>2.1224000453948975</t>
  </si>
  <si>
    <t>80.6780014038086</t>
  </si>
  <si>
    <t>7773.0</t>
  </si>
  <si>
    <t>80.69000244140625</t>
  </si>
  <si>
    <t>7774.0</t>
  </si>
  <si>
    <t>0.028300000354647636</t>
  </si>
  <si>
    <t>-1.145400047302246</t>
  </si>
  <si>
    <t>2.1250998973846436</t>
  </si>
  <si>
    <t>80.69400024414062</t>
  </si>
  <si>
    <t>7775.0</t>
  </si>
  <si>
    <t>80.7040023803711</t>
  </si>
  <si>
    <t>7776.0</t>
  </si>
  <si>
    <t>0.4869000017642975</t>
  </si>
  <si>
    <t>6.013299942016602</t>
  </si>
  <si>
    <t>2.124799966812134</t>
  </si>
  <si>
    <t>80.70800018310547</t>
  </si>
  <si>
    <t>7777.0</t>
  </si>
  <si>
    <t>80.72599792480469</t>
  </si>
  <si>
    <t>7778.0</t>
  </si>
  <si>
    <t>0.4876999855041504</t>
  </si>
  <si>
    <t>-0.8726000189781189</t>
  </si>
  <si>
    <t>80.73500061035156</t>
  </si>
  <si>
    <t>7779.0</t>
  </si>
  <si>
    <t>-0.8722000122070312</t>
  </si>
  <si>
    <t>0.6460999846458435</t>
  </si>
  <si>
    <t>5.155900001525879</t>
  </si>
  <si>
    <t>2.121000051498413</t>
  </si>
  <si>
    <t>80.73899841308594</t>
  </si>
  <si>
    <t>7780.0</t>
  </si>
  <si>
    <t>80.75700378417969</t>
  </si>
  <si>
    <t>7781.0</t>
  </si>
  <si>
    <t>0.9190999865531921</t>
  </si>
  <si>
    <t>2.1189000606536865</t>
  </si>
  <si>
    <t>80.76499938964844</t>
  </si>
  <si>
    <t>7782.0</t>
  </si>
  <si>
    <t>2.1171998977661133</t>
  </si>
  <si>
    <t>80.76899719238281</t>
  </si>
  <si>
    <t>7783.0</t>
  </si>
  <si>
    <t>80.78600311279297</t>
  </si>
  <si>
    <t>7784.0</t>
  </si>
  <si>
    <t>-0.871399998664856</t>
  </si>
  <si>
    <t>80.79399871826172</t>
  </si>
  <si>
    <t>7785.0</t>
  </si>
  <si>
    <t>80.7979965209961</t>
  </si>
  <si>
    <t>7786.0</t>
  </si>
  <si>
    <t>80.81600189208984</t>
  </si>
  <si>
    <t>7787.0</t>
  </si>
  <si>
    <t>-0.8725000023841858</t>
  </si>
  <si>
    <t>80.82499694824219</t>
  </si>
  <si>
    <t>7788.0</t>
  </si>
  <si>
    <t>0.0071000000461936</t>
  </si>
  <si>
    <t>-0.8733000159263611</t>
  </si>
  <si>
    <t>2.1247000694274902</t>
  </si>
  <si>
    <t>80.8290023803711</t>
  </si>
  <si>
    <t>7789.0</t>
  </si>
  <si>
    <t>80.84600067138672</t>
  </si>
  <si>
    <t>7790.0</t>
  </si>
  <si>
    <t>-0.8740000128746033</t>
  </si>
  <si>
    <t>2.127700090408325</t>
  </si>
  <si>
    <t>80.85399627685547</t>
  </si>
  <si>
    <t>7791.0</t>
  </si>
  <si>
    <t>-0.8745999932289124</t>
  </si>
  <si>
    <t>5.389400005340576</t>
  </si>
  <si>
    <t>2.1301000118255615</t>
  </si>
  <si>
    <t>80.85800170898438</t>
  </si>
  <si>
    <t>7792.0</t>
  </si>
  <si>
    <t>80.8759994506836</t>
  </si>
  <si>
    <t>7793.0</t>
  </si>
  <si>
    <t>-0.8751000165939331</t>
  </si>
  <si>
    <t>5.362400054931641</t>
  </si>
  <si>
    <t>2.1319000720977783</t>
  </si>
  <si>
    <t>80.88400268554688</t>
  </si>
  <si>
    <t>7794.0</t>
  </si>
  <si>
    <t>-0.8754000067710876</t>
  </si>
  <si>
    <t>2.13319993019104</t>
  </si>
  <si>
    <t>80.88800048828125</t>
  </si>
  <si>
    <t>7795.0</t>
  </si>
  <si>
    <t>80.90699768066406</t>
  </si>
  <si>
    <t>7796.0</t>
  </si>
  <si>
    <t>0.48240000009536743</t>
  </si>
  <si>
    <t>-0.8755999803543091</t>
  </si>
  <si>
    <t>2.1338999271392822</t>
  </si>
  <si>
    <t>80.91600036621094</t>
  </si>
  <si>
    <t>7797.0</t>
  </si>
  <si>
    <t>-0.8758000135421753</t>
  </si>
  <si>
    <t>-0.2467000037431717</t>
  </si>
  <si>
    <t>5.342700004577637</t>
  </si>
  <si>
    <t>2.1347999572753906</t>
  </si>
  <si>
    <t>0.028200000524520874</t>
  </si>
  <si>
    <t>80.91999816894531</t>
  </si>
  <si>
    <t>7798.0</t>
  </si>
  <si>
    <t>80.93599700927734</t>
  </si>
  <si>
    <t>7799.0</t>
  </si>
  <si>
    <t>0.4812999963760376</t>
  </si>
  <si>
    <t>-0.8761000037193298</t>
  </si>
  <si>
    <t>2.135999917984009</t>
  </si>
  <si>
    <t>80.94400024414062</t>
  </si>
  <si>
    <t>7800.0</t>
  </si>
  <si>
    <t>-0.8765000104904175</t>
  </si>
  <si>
    <t>5.284599781036377</t>
  </si>
  <si>
    <t>80.947998046875</t>
  </si>
  <si>
    <t>7801.0</t>
  </si>
  <si>
    <t>80.96600341796875</t>
  </si>
  <si>
    <t>7802.0</t>
  </si>
  <si>
    <t>0.47940000891685486</t>
  </si>
  <si>
    <t>-0.8769000172615051</t>
  </si>
  <si>
    <t>2.1398000717163086</t>
  </si>
  <si>
    <t>80.9739990234375</t>
  </si>
  <si>
    <t>7803.0</t>
  </si>
  <si>
    <t>-0.8774999976158142</t>
  </si>
  <si>
    <t>2.1424999237060547</t>
  </si>
  <si>
    <t>80.97699737548828</t>
  </si>
  <si>
    <t>7804.0</t>
  </si>
  <si>
    <t>80.99600219726562</t>
  </si>
  <si>
    <t>7805.0</t>
  </si>
  <si>
    <t>-0.8784000277519226</t>
  </si>
  <si>
    <t>5.245699882507324</t>
  </si>
  <si>
    <t>2.1459999084472656</t>
  </si>
  <si>
    <t>0.025200000032782555</t>
  </si>
  <si>
    <t>81.00399780273438</t>
  </si>
  <si>
    <t>7806.0</t>
  </si>
  <si>
    <t>-0.8791999816894531</t>
  </si>
  <si>
    <t>2.149600028991699</t>
  </si>
  <si>
    <t>81.00800323486328</t>
  </si>
  <si>
    <t>7807.0</t>
  </si>
  <si>
    <t>81.0250015258789</t>
  </si>
  <si>
    <t>7808.0</t>
  </si>
  <si>
    <t>-0.8799999952316284</t>
  </si>
  <si>
    <t>5.115200042724609</t>
  </si>
  <si>
    <t>81.03299713134766</t>
  </si>
  <si>
    <t>7809.0</t>
  </si>
  <si>
    <t>0.47200000286102295</t>
  </si>
  <si>
    <t>-0.8806999921798706</t>
  </si>
  <si>
    <t>5.011000156402588</t>
  </si>
  <si>
    <t>2.1559998989105225</t>
  </si>
  <si>
    <t>81.03700256347656</t>
  </si>
  <si>
    <t>7810.0</t>
  </si>
  <si>
    <t>81.0469970703125</t>
  </si>
  <si>
    <t>7811.0</t>
  </si>
  <si>
    <t>-0.8812000155448914</t>
  </si>
  <si>
    <t>2.1582999229431152</t>
  </si>
  <si>
    <t>81.0510025024414</t>
  </si>
  <si>
    <t>7812.0</t>
  </si>
  <si>
    <t>81.06600189208984</t>
  </si>
  <si>
    <t>7813.0</t>
  </si>
  <si>
    <t>-0.881600022315979</t>
  </si>
  <si>
    <t>4.754700183868408</t>
  </si>
  <si>
    <t>2.160599946975708</t>
  </si>
  <si>
    <t>81.06999969482422</t>
  </si>
  <si>
    <t>7814.0</t>
  </si>
  <si>
    <t>81.08200073242188</t>
  </si>
  <si>
    <t>7815.0</t>
  </si>
  <si>
    <t>2.161400079727173</t>
  </si>
  <si>
    <t>81.08499908447266</t>
  </si>
  <si>
    <t>7816.0</t>
  </si>
  <si>
    <t>81.10700225830078</t>
  </si>
  <si>
    <t>7817.0</t>
  </si>
  <si>
    <t>-0.8817999958992004</t>
  </si>
  <si>
    <t>4.945700168609619</t>
  </si>
  <si>
    <t>2.162100076675415</t>
  </si>
  <si>
    <t>81.11100006103516</t>
  </si>
  <si>
    <t>7818.0</t>
  </si>
  <si>
    <t>81.1259994506836</t>
  </si>
  <si>
    <t>7819.0</t>
  </si>
  <si>
    <t>0.4677000045776367</t>
  </si>
  <si>
    <t>-0.882099986076355</t>
  </si>
  <si>
    <t>81.12999725341797</t>
  </si>
  <si>
    <t>7820.0</t>
  </si>
  <si>
    <t>81.14099884033203</t>
  </si>
  <si>
    <t>7821.0</t>
  </si>
  <si>
    <t>0.4666999876499176</t>
  </si>
  <si>
    <t>2.165600061416626</t>
  </si>
  <si>
    <t>81.1449966430664</t>
  </si>
  <si>
    <t>7822.0</t>
  </si>
  <si>
    <t>81.16699981689453</t>
  </si>
  <si>
    <t>7823.0</t>
  </si>
  <si>
    <t>0.46549999713897705</t>
  </si>
  <si>
    <t>-0.8831999897956848</t>
  </si>
  <si>
    <t>5.018199920654297</t>
  </si>
  <si>
    <t>2.1682000160217285</t>
  </si>
  <si>
    <t>81.16999816894531</t>
  </si>
  <si>
    <t>7824.0</t>
  </si>
  <si>
    <t>81.18699645996094</t>
  </si>
  <si>
    <t>7825.0</t>
  </si>
  <si>
    <t>-0.8838000297546387</t>
  </si>
  <si>
    <t>2.1712000370025635</t>
  </si>
  <si>
    <t>81.18900299072266</t>
  </si>
  <si>
    <t>7826.0</t>
  </si>
  <si>
    <t>81.2020034790039</t>
  </si>
  <si>
    <t>7827.0</t>
  </si>
  <si>
    <t>0.462799996137619</t>
  </si>
  <si>
    <t>-0.8845000267028809</t>
  </si>
  <si>
    <t>2.174099922180176</t>
  </si>
  <si>
    <t>81.20600128173828</t>
  </si>
  <si>
    <t>7828.0</t>
  </si>
  <si>
    <t>81.22599792480469</t>
  </si>
  <si>
    <t>7829.0</t>
  </si>
  <si>
    <t>-0.885200023651123</t>
  </si>
  <si>
    <t>81.23500061035156</t>
  </si>
  <si>
    <t>7830.0</t>
  </si>
  <si>
    <t>-0.8859000205993652</t>
  </si>
  <si>
    <t>2.180299997329712</t>
  </si>
  <si>
    <t>81.24400329589844</t>
  </si>
  <si>
    <t>7831.0</t>
  </si>
  <si>
    <t>0.014600000344216824</t>
  </si>
  <si>
    <t>-0.8866999745368958</t>
  </si>
  <si>
    <t>2.1840999126434326</t>
  </si>
  <si>
    <t>81.24800109863281</t>
  </si>
  <si>
    <t>7832.0</t>
  </si>
  <si>
    <t>81.26000213623047</t>
  </si>
  <si>
    <t>7833.0</t>
  </si>
  <si>
    <t>0.4560999870300293</t>
  </si>
  <si>
    <t>-0.8876000046730042</t>
  </si>
  <si>
    <t>2.1879000663757324</t>
  </si>
  <si>
    <t>81.26399993896484</t>
  </si>
  <si>
    <t>7834.0</t>
  </si>
  <si>
    <t>81.2760009765625</t>
  </si>
  <si>
    <t>7835.0</t>
  </si>
  <si>
    <t>-0.8884000182151794</t>
  </si>
  <si>
    <t>81.27999877929688</t>
  </si>
  <si>
    <t>7836.0</t>
  </si>
  <si>
    <t>81.2959976196289</t>
  </si>
  <si>
    <t>7837.0</t>
  </si>
  <si>
    <t>81.30400085449219</t>
  </si>
  <si>
    <t>7838.0</t>
  </si>
  <si>
    <t>-0.8899999856948853</t>
  </si>
  <si>
    <t>2.199399948120117</t>
  </si>
  <si>
    <t>81.30699920654297</t>
  </si>
  <si>
    <t>7839.0</t>
  </si>
  <si>
    <t>81.31700134277344</t>
  </si>
  <si>
    <t>7840.0</t>
  </si>
  <si>
    <t>-0.8909000158309937</t>
  </si>
  <si>
    <t>2.203399896621704</t>
  </si>
  <si>
    <t>81.32099914550781</t>
  </si>
  <si>
    <t>7841.0</t>
  </si>
  <si>
    <t>81.33100128173828</t>
  </si>
  <si>
    <t>7842.0</t>
  </si>
  <si>
    <t>0.44679999351501465</t>
  </si>
  <si>
    <t>-0.8917999863624573</t>
  </si>
  <si>
    <t>2.2076001167297363</t>
  </si>
  <si>
    <t>81.33499908447266</t>
  </si>
  <si>
    <t>7843.0</t>
  </si>
  <si>
    <t>81.35099792480469</t>
  </si>
  <si>
    <t>7844.0</t>
  </si>
  <si>
    <t>81.36000061035156</t>
  </si>
  <si>
    <t>7845.0</t>
  </si>
  <si>
    <t>-0.892799973487854</t>
  </si>
  <si>
    <t>2.212100028991699</t>
  </si>
  <si>
    <t>81.36900329589844</t>
  </si>
  <si>
    <t>7846.0</t>
  </si>
  <si>
    <t>0.4422000050544739</t>
  </si>
  <si>
    <t>-0.8938000202178955</t>
  </si>
  <si>
    <t>2.2172000408172607</t>
  </si>
  <si>
    <t>81.37799835205078</t>
  </si>
  <si>
    <t>7847.0</t>
  </si>
  <si>
    <t>0.4397999942302704</t>
  </si>
  <si>
    <t>-0.8949000239372253</t>
  </si>
  <si>
    <t>4.951099872589111</t>
  </si>
  <si>
    <t>2.2223000526428223</t>
  </si>
  <si>
    <t>81.38200378417969</t>
  </si>
  <si>
    <t>7848.0</t>
  </si>
  <si>
    <t>81.39700317382812</t>
  </si>
  <si>
    <t>7849.0</t>
  </si>
  <si>
    <t>0.4374000132083893</t>
  </si>
  <si>
    <t>-0.8959000110626221</t>
  </si>
  <si>
    <t>4.928400039672852</t>
  </si>
  <si>
    <t>2.227400064468384</t>
  </si>
  <si>
    <t>0.04170000180602074</t>
  </si>
  <si>
    <t>81.4000015258789</t>
  </si>
  <si>
    <t>7850.0</t>
  </si>
  <si>
    <t>81.41699981689453</t>
  </si>
  <si>
    <t>7851.0</t>
  </si>
  <si>
    <t>2.2323999404907227</t>
  </si>
  <si>
    <t>81.4260025024414</t>
  </si>
  <si>
    <t>7852.0</t>
  </si>
  <si>
    <t>-0.8978999853134155</t>
  </si>
  <si>
    <t>2.237299919128418</t>
  </si>
  <si>
    <t>81.43000030517578</t>
  </si>
  <si>
    <t>7853.0</t>
  </si>
  <si>
    <t>81.44599914550781</t>
  </si>
  <si>
    <t>7854.0</t>
  </si>
  <si>
    <t>-0.8988999724388123</t>
  </si>
  <si>
    <t>2.2425999641418457</t>
  </si>
  <si>
    <t>81.4540023803711</t>
  </si>
  <si>
    <t>7855.0</t>
  </si>
  <si>
    <t>-0.8999000191688538</t>
  </si>
  <si>
    <t>4.944499969482422</t>
  </si>
  <si>
    <t>2.24780011177063</t>
  </si>
  <si>
    <t>81.45800018310547</t>
  </si>
  <si>
    <t>7856.0</t>
  </si>
  <si>
    <t>81.47599792480469</t>
  </si>
  <si>
    <t>7857.0</t>
  </si>
  <si>
    <t>-0.9009000062942505</t>
  </si>
  <si>
    <t>4.947500228881836</t>
  </si>
  <si>
    <t>2.253200054168701</t>
  </si>
  <si>
    <t>81.48699951171875</t>
  </si>
  <si>
    <t>7858.0</t>
  </si>
  <si>
    <t>-0.9018999934196472</t>
  </si>
  <si>
    <t>2.258500099182129</t>
  </si>
  <si>
    <t>81.49099731445312</t>
  </si>
  <si>
    <t>7859.0</t>
  </si>
  <si>
    <t>81.50700378417969</t>
  </si>
  <si>
    <t>7860.0</t>
  </si>
  <si>
    <t>0.4203999936580658</t>
  </si>
  <si>
    <t>-0.9028000235557556</t>
  </si>
  <si>
    <t>2.263700008392334</t>
  </si>
  <si>
    <t>81.53099822998047</t>
  </si>
  <si>
    <t>7863.0</t>
  </si>
  <si>
    <t>0.4156999886035919</t>
  </si>
  <si>
    <t>-0.9043999910354614</t>
  </si>
  <si>
    <t>4.986400127410889</t>
  </si>
  <si>
    <t>2.2739999294281006</t>
  </si>
  <si>
    <t>81.53500366210938</t>
  </si>
  <si>
    <t>7864.0</t>
  </si>
  <si>
    <t>81.55599975585938</t>
  </si>
  <si>
    <t>7865.0</t>
  </si>
  <si>
    <t>0.09749999642372131</t>
  </si>
  <si>
    <t>-0.9052000045776367</t>
  </si>
  <si>
    <t>2.279099941253662</t>
  </si>
  <si>
    <t>81.56500244140625</t>
  </si>
  <si>
    <t>7866.0</t>
  </si>
  <si>
    <t>-0.9057999849319458</t>
  </si>
  <si>
    <t>2.283799886703491</t>
  </si>
  <si>
    <t>81.60800170898438</t>
  </si>
  <si>
    <t>7871.0</t>
  </si>
  <si>
    <t>-0.9070000052452087</t>
  </si>
  <si>
    <t>5.136099815368652</t>
  </si>
  <si>
    <t>2.297499895095825</t>
  </si>
  <si>
    <t>81.6259994506836</t>
  </si>
  <si>
    <t>7872.0</t>
  </si>
  <si>
    <t>-0.9074000120162964</t>
  </si>
  <si>
    <t>5.164899826049805</t>
  </si>
  <si>
    <t>2.302000045776367</t>
  </si>
  <si>
    <t>0.23010000586509705</t>
  </si>
  <si>
    <t>81.63400268554688</t>
  </si>
  <si>
    <t>7873.0</t>
  </si>
  <si>
    <t>-0.9075999855995178</t>
  </si>
  <si>
    <t>5.156499862670898</t>
  </si>
  <si>
    <t>2.306299924850464</t>
  </si>
  <si>
    <t>81.63800048828125</t>
  </si>
  <si>
    <t>7874.0</t>
  </si>
  <si>
    <t>81.65599822998047</t>
  </si>
  <si>
    <t>7875.0</t>
  </si>
  <si>
    <t>0.6262999773025513</t>
  </si>
  <si>
    <t>2.3099000453948975</t>
  </si>
  <si>
    <t>81.66400146484375</t>
  </si>
  <si>
    <t>7876.0</t>
  </si>
  <si>
    <t>2.3118999004364014</t>
  </si>
  <si>
    <t>81.66799926757812</t>
  </si>
  <si>
    <t>7877.0</t>
  </si>
  <si>
    <t>81.68000030517578</t>
  </si>
  <si>
    <t>7878.0</t>
  </si>
  <si>
    <t>0.40139999985694885</t>
  </si>
  <si>
    <t>-0.3885999917984009</t>
  </si>
  <si>
    <t>0.7196999788284302</t>
  </si>
  <si>
    <t>2.3120999336242676</t>
  </si>
  <si>
    <t>81.68399810791016</t>
  </si>
  <si>
    <t>7879.0</t>
  </si>
  <si>
    <t>81.70600128173828</t>
  </si>
  <si>
    <t>7880.0</t>
  </si>
  <si>
    <t>0.4025999903678894</t>
  </si>
  <si>
    <t>0.7239000201225281</t>
  </si>
  <si>
    <t>4.851099967956543</t>
  </si>
  <si>
    <t>2.3101000785827637</t>
  </si>
  <si>
    <t>0.24079999327659607</t>
  </si>
  <si>
    <t>81.71399688720703</t>
  </si>
  <si>
    <t>7881.0</t>
  </si>
  <si>
    <t>-0.9068999886512756</t>
  </si>
  <si>
    <t>2.3057000637054443</t>
  </si>
  <si>
    <t>81.7229995727539</t>
  </si>
  <si>
    <t>7882.0</t>
  </si>
  <si>
    <t>-0.9064000248908997</t>
  </si>
  <si>
    <t>-1.111899971961975</t>
  </si>
  <si>
    <t>4.789999961853027</t>
  </si>
  <si>
    <t>2.2997000217437744</t>
  </si>
  <si>
    <t>81.72699737548828</t>
  </si>
  <si>
    <t>7883.0</t>
  </si>
  <si>
    <t>81.74600219726562</t>
  </si>
  <si>
    <t>7884.0</t>
  </si>
  <si>
    <t>-0.9054999947547913</t>
  </si>
  <si>
    <t>-1.3309999704360962</t>
  </si>
  <si>
    <t>2.2927000522613525</t>
  </si>
  <si>
    <t>81.75499725341797</t>
  </si>
  <si>
    <t>7885.0</t>
  </si>
  <si>
    <t>-0.9046000242233276</t>
  </si>
  <si>
    <t>-0.90829998254776</t>
  </si>
  <si>
    <t>2.286099910736084</t>
  </si>
  <si>
    <t>81.75700378417969</t>
  </si>
  <si>
    <t>7886.0</t>
  </si>
  <si>
    <t>81.7770004272461</t>
  </si>
  <si>
    <t>7887.0</t>
  </si>
  <si>
    <t>-0.9039000272750854</t>
  </si>
  <si>
    <t>-1.3603999614715576</t>
  </si>
  <si>
    <t>2.2820000648498535</t>
  </si>
  <si>
    <t>81.78500366210938</t>
  </si>
  <si>
    <t>7888.0</t>
  </si>
  <si>
    <t>-0.9034000039100647</t>
  </si>
  <si>
    <t>-0.5609999895095825</t>
  </si>
  <si>
    <t>-1.5638999938964844</t>
  </si>
  <si>
    <t>2.2802000045776367</t>
  </si>
  <si>
    <t>81.78900146484375</t>
  </si>
  <si>
    <t>7889.0</t>
  </si>
  <si>
    <t>81.80000305175781</t>
  </si>
  <si>
    <t>7890.0</t>
  </si>
  <si>
    <t>-0.9027000069618225</t>
  </si>
  <si>
    <t>-1.5891000032424927</t>
  </si>
  <si>
    <t>2.279400110244751</t>
  </si>
  <si>
    <t>81.8030014038086</t>
  </si>
  <si>
    <t>7891.0</t>
  </si>
  <si>
    <t>81.81400299072266</t>
  </si>
  <si>
    <t>7892.0</t>
  </si>
  <si>
    <t>0.41929998993873596</t>
  </si>
  <si>
    <t>-0.9017999768257141</t>
  </si>
  <si>
    <t>-1.4693000316619873</t>
  </si>
  <si>
    <t>5.601399898529053</t>
  </si>
  <si>
    <t>3.963399887084961</t>
  </si>
  <si>
    <t>2.279599905014038</t>
  </si>
  <si>
    <t>81.81800079345703</t>
  </si>
  <si>
    <t>7893.0</t>
  </si>
  <si>
    <t>81.83699798583984</t>
  </si>
  <si>
    <t>7894.0</t>
  </si>
  <si>
    <t>-1.198099970817566</t>
  </si>
  <si>
    <t>4.3292999267578125</t>
  </si>
  <si>
    <t>2.280100107192993</t>
  </si>
  <si>
    <t>0.19670000672340393</t>
  </si>
  <si>
    <t>81.84600067138672</t>
  </si>
  <si>
    <t>7895.0</t>
  </si>
  <si>
    <t>0.4205000102519989</t>
  </si>
  <si>
    <t>-0.8989999890327454</t>
  </si>
  <si>
    <t>-0.8514000177383423</t>
  </si>
  <si>
    <t>2.2808001041412354</t>
  </si>
  <si>
    <t>0.24220000207424164</t>
  </si>
  <si>
    <t>81.8479995727539</t>
  </si>
  <si>
    <t>7896.0</t>
  </si>
  <si>
    <t>81.85900115966797</t>
  </si>
  <si>
    <t>7897.0</t>
  </si>
  <si>
    <t>0.4212000072002411</t>
  </si>
  <si>
    <t>-0.8974999785423279</t>
  </si>
  <si>
    <t>2.280900001525879</t>
  </si>
  <si>
    <t>81.86299896240234</t>
  </si>
  <si>
    <t>7898.0</t>
  </si>
  <si>
    <t>81.87300109863281</t>
  </si>
  <si>
    <t>7899.0</t>
  </si>
  <si>
    <t>-0.8962000012397766</t>
  </si>
  <si>
    <t>2.280400037765503</t>
  </si>
  <si>
    <t>0.2061000019311905</t>
  </si>
  <si>
    <t>81.87699890136719</t>
  </si>
  <si>
    <t>7900.0</t>
  </si>
  <si>
    <t>81.89600372314453</t>
  </si>
  <si>
    <t>7901.0</t>
  </si>
  <si>
    <t>0.42260000109672546</t>
  </si>
  <si>
    <t>0.04780000075697899</t>
  </si>
  <si>
    <t>-0.8952999711036682</t>
  </si>
  <si>
    <t>-0.41130000352859497</t>
  </si>
  <si>
    <t>2.2797999382019043</t>
  </si>
  <si>
    <t>81.90399932861328</t>
  </si>
  <si>
    <t>7902.0</t>
  </si>
  <si>
    <t>-0.8944000005722046</t>
  </si>
  <si>
    <t>6.195300102233887</t>
  </si>
  <si>
    <t>2.278599977493286</t>
  </si>
  <si>
    <t>81.90799713134766</t>
  </si>
  <si>
    <t>7903.0</t>
  </si>
  <si>
    <t>81.91999816894531</t>
  </si>
  <si>
    <t>7904.0</t>
  </si>
  <si>
    <t>-0.8931999802589417</t>
  </si>
  <si>
    <t>2.276700019836426</t>
  </si>
  <si>
    <t>81.92400360107422</t>
  </si>
  <si>
    <t>7905.0</t>
  </si>
  <si>
    <t>81.93399810791016</t>
  </si>
  <si>
    <t>7906.0</t>
  </si>
  <si>
    <t>-0.8920000195503235</t>
  </si>
  <si>
    <t>5.558199882507324</t>
  </si>
  <si>
    <t>2.2748000621795654</t>
  </si>
  <si>
    <t>81.93800354003906</t>
  </si>
  <si>
    <t>7907.0</t>
  </si>
  <si>
    <t>81.95600128173828</t>
  </si>
  <si>
    <t>7908.0</t>
  </si>
  <si>
    <t>0.4260999858379364</t>
  </si>
  <si>
    <t>-0.8906000256538391</t>
  </si>
  <si>
    <t>-0.3292999863624573</t>
  </si>
  <si>
    <t>5.410999774932861</t>
  </si>
  <si>
    <t>2.2725000381469727</t>
  </si>
  <si>
    <t>81.96399688720703</t>
  </si>
  <si>
    <t>7909.0</t>
  </si>
  <si>
    <t>-0.8895000219345093</t>
  </si>
  <si>
    <t>2.270400047302246</t>
  </si>
  <si>
    <t>81.96800231933594</t>
  </si>
  <si>
    <t>7910.0</t>
  </si>
  <si>
    <t>81.98600006103516</t>
  </si>
  <si>
    <t>7911.0</t>
  </si>
  <si>
    <t>-0.8884999752044678</t>
  </si>
  <si>
    <t>-0.9394000172615051</t>
  </si>
  <si>
    <t>5.322299957275391</t>
  </si>
  <si>
    <t>2.267699956893921</t>
  </si>
  <si>
    <t>0.1177000030875206</t>
  </si>
  <si>
    <t>81.99400329589844</t>
  </si>
  <si>
    <t>7912.0</t>
  </si>
  <si>
    <t>0.011099999770522118</t>
  </si>
  <si>
    <t>-0.887499988079071</t>
  </si>
  <si>
    <t>-0.9861999750137329</t>
  </si>
  <si>
    <t>5.330100059509277</t>
  </si>
  <si>
    <t>2.265399932861328</t>
  </si>
  <si>
    <t>0.2962999939918518</t>
  </si>
  <si>
    <t>0.30709999799728394</t>
  </si>
  <si>
    <t>34.54759979248047</t>
  </si>
  <si>
    <t>81.99800109863281</t>
  </si>
  <si>
    <t>7913.0</t>
  </si>
  <si>
    <t>82.00900268554688</t>
  </si>
  <si>
    <t>7914.0</t>
  </si>
  <si>
    <t>0.4302000105381012</t>
  </si>
  <si>
    <t>-0.8865000009536743</t>
  </si>
  <si>
    <t>-1.0220999717712402</t>
  </si>
  <si>
    <t>2.263000011444092</t>
  </si>
  <si>
    <t>0.30250000953674316</t>
  </si>
  <si>
    <t>0.3100999891757965</t>
  </si>
  <si>
    <t>0.9419000148773193</t>
  </si>
  <si>
    <t>82.01300048828125</t>
  </si>
  <si>
    <t>7915.0</t>
  </si>
  <si>
    <t>82.0250015258789</t>
  </si>
  <si>
    <t>7916.0</t>
  </si>
  <si>
    <t>-0.8855000138282776</t>
  </si>
  <si>
    <t>2.2613000869750977</t>
  </si>
  <si>
    <t>82.02799987792969</t>
  </si>
  <si>
    <t>7917.0</t>
  </si>
  <si>
    <t>82.0469970703125</t>
  </si>
  <si>
    <t>7918.0</t>
  </si>
  <si>
    <t>0.4318999946117401</t>
  </si>
  <si>
    <t>2.259700059890747</t>
  </si>
  <si>
    <t>0.32839998602867126</t>
  </si>
  <si>
    <t>0.9375</t>
  </si>
  <si>
    <t>82.05500030517578</t>
  </si>
  <si>
    <t>7919.0</t>
  </si>
  <si>
    <t>0.4327000081539154</t>
  </si>
  <si>
    <t>-0.8833000063896179</t>
  </si>
  <si>
    <t>-0.9023000001907349</t>
  </si>
  <si>
    <t>5.558800220489502</t>
  </si>
  <si>
    <t>2.2583000659942627</t>
  </si>
  <si>
    <t>0.9348999857902527</t>
  </si>
  <si>
    <t>82.05899810791016</t>
  </si>
  <si>
    <t>7920.0</t>
  </si>
  <si>
    <t>82.07599639892578</t>
  </si>
  <si>
    <t>7921.0</t>
  </si>
  <si>
    <t>0.4334999918937683</t>
  </si>
  <si>
    <t>-0.8823000192642212</t>
  </si>
  <si>
    <t>5.593599796295166</t>
  </si>
  <si>
    <t>2.2571001052856445</t>
  </si>
  <si>
    <t>0.3255999982357025</t>
  </si>
  <si>
    <t>82.08399963378906</t>
  </si>
  <si>
    <t>7922.0</t>
  </si>
  <si>
    <t>-0.8815000057220459</t>
  </si>
  <si>
    <t>0.4316999912261963</t>
  </si>
  <si>
    <t>0.9312000274658203</t>
  </si>
  <si>
    <t>82.08799743652344</t>
  </si>
  <si>
    <t>7923.0</t>
  </si>
  <si>
    <t>82.10600280761719</t>
  </si>
  <si>
    <t>7924.0</t>
  </si>
  <si>
    <t>-0.8809999823570251</t>
  </si>
  <si>
    <t>-0.6615999937057495</t>
  </si>
  <si>
    <t>5.5665998458862305</t>
  </si>
  <si>
    <t>2.25570011138916</t>
  </si>
  <si>
    <t>82.11399841308594</t>
  </si>
  <si>
    <t>7925.0</t>
  </si>
  <si>
    <t>0.4350999891757965</t>
  </si>
  <si>
    <t>-0.5874000191688538</t>
  </si>
  <si>
    <t>5.59060001373291</t>
  </si>
  <si>
    <t>2.2555999755859375</t>
  </si>
  <si>
    <t>0.35280001163482666</t>
  </si>
  <si>
    <t>0.3424000144004822</t>
  </si>
  <si>
    <t>82.11699676513672</t>
  </si>
  <si>
    <t>7926.0</t>
  </si>
  <si>
    <t>82.13700103759766</t>
  </si>
  <si>
    <t>7927.0</t>
  </si>
  <si>
    <t>0.43540000915527344</t>
  </si>
  <si>
    <t>2.2553999423980713</t>
  </si>
  <si>
    <t>82.1449966430664</t>
  </si>
  <si>
    <t>7928.0</t>
  </si>
  <si>
    <t>5.802499771118164</t>
  </si>
  <si>
    <t>2.2551000118255615</t>
  </si>
  <si>
    <t>0.35370001196861267</t>
  </si>
  <si>
    <t>82.14900207519531</t>
  </si>
  <si>
    <t>7929.0</t>
  </si>
  <si>
    <t>82.16600036621094</t>
  </si>
  <si>
    <t>7930.0</t>
  </si>
  <si>
    <t>-0.8809000253677368</t>
  </si>
  <si>
    <t>5.877399921417236</t>
  </si>
  <si>
    <t>82.17400360107422</t>
  </si>
  <si>
    <t>7931.0</t>
  </si>
  <si>
    <t>-0.8810999989509583</t>
  </si>
  <si>
    <t>82.1780014038086</t>
  </si>
  <si>
    <t>7932.0</t>
  </si>
  <si>
    <t>82.19599914550781</t>
  </si>
  <si>
    <t>7933.0</t>
  </si>
  <si>
    <t>5.900100231170654</t>
  </si>
  <si>
    <t>2.256200075149536</t>
  </si>
  <si>
    <t>82.20500183105469</t>
  </si>
  <si>
    <t>7934.0</t>
  </si>
  <si>
    <t>5.89769983291626</t>
  </si>
  <si>
    <t>2.256999969482422</t>
  </si>
  <si>
    <t>0.2985000014305115</t>
  </si>
  <si>
    <t>0.34619998931884766</t>
  </si>
  <si>
    <t>82.20899963378906</t>
  </si>
  <si>
    <t>7935.0</t>
  </si>
  <si>
    <t>82.22699737548828</t>
  </si>
  <si>
    <t>7936.0</t>
  </si>
  <si>
    <t>5.887599945068359</t>
  </si>
  <si>
    <t>2.2578001022338867</t>
  </si>
  <si>
    <t>0.2240999937057495</t>
  </si>
  <si>
    <t>82.23600006103516</t>
  </si>
  <si>
    <t>7937.0</t>
  </si>
  <si>
    <t>5.88040018081665</t>
  </si>
  <si>
    <t>2.257999897003174</t>
  </si>
  <si>
    <t>82.23999786376953</t>
  </si>
  <si>
    <t>7938.0</t>
  </si>
  <si>
    <t>82.25599670410156</t>
  </si>
  <si>
    <t>7939.0</t>
  </si>
  <si>
    <t>-0.8812999725341797</t>
  </si>
  <si>
    <t>2.2574000358581543</t>
  </si>
  <si>
    <t>82.26499938964844</t>
  </si>
  <si>
    <t>7940.0</t>
  </si>
  <si>
    <t>6.033599853515625</t>
  </si>
  <si>
    <t>2.2564001083374023</t>
  </si>
  <si>
    <t>0.36469998955726624</t>
  </si>
  <si>
    <t>82.26799774169922</t>
  </si>
  <si>
    <t>7941.0</t>
  </si>
  <si>
    <t>82.28700256347656</t>
  </si>
  <si>
    <t>7942.0</t>
  </si>
  <si>
    <t>-0.8804000020027161</t>
  </si>
  <si>
    <t>0.3671000003814697</t>
  </si>
  <si>
    <t>0.9319000244140625</t>
  </si>
  <si>
    <t>82.29499816894531</t>
  </si>
  <si>
    <t>7943.0</t>
  </si>
  <si>
    <t>-0.8802000284194946</t>
  </si>
  <si>
    <t>2.255000114440918</t>
  </si>
  <si>
    <t>0.27070000767707825</t>
  </si>
  <si>
    <t>82.29900360107422</t>
  </si>
  <si>
    <t>7944.0</t>
  </si>
  <si>
    <t>82.30999755859375</t>
  </si>
  <si>
    <t>7945.0</t>
  </si>
  <si>
    <t>-0.880299985408783</t>
  </si>
  <si>
    <t>2.254300117492676</t>
  </si>
  <si>
    <t>82.31400299072266</t>
  </si>
  <si>
    <t>7946.0</t>
  </si>
  <si>
    <t>82.3239974975586</t>
  </si>
  <si>
    <t>7947.0</t>
  </si>
  <si>
    <t>-0.8805000185966492</t>
  </si>
  <si>
    <t>6.523399829864502</t>
  </si>
  <si>
    <t>2.2537999153137207</t>
  </si>
  <si>
    <t>0.36480000615119934</t>
  </si>
  <si>
    <t>82.3280029296875</t>
  </si>
  <si>
    <t>7948.0</t>
  </si>
  <si>
    <t>82.34600067138672</t>
  </si>
  <si>
    <t>7949.0</t>
  </si>
  <si>
    <t>-0.8805999755859375</t>
  </si>
  <si>
    <t>2.253000020980835</t>
  </si>
  <si>
    <t>82.3550033569336</t>
  </si>
  <si>
    <t>7950.0</t>
  </si>
  <si>
    <t>0.8274999856948853</t>
  </si>
  <si>
    <t>2.251300096511841</t>
  </si>
  <si>
    <t>0.3589000105857849</t>
  </si>
  <si>
    <t>82.35700225830078</t>
  </si>
  <si>
    <t>7951.0</t>
  </si>
  <si>
    <t>82.37699890136719</t>
  </si>
  <si>
    <t>7952.0</t>
  </si>
  <si>
    <t>2.2486000061035156</t>
  </si>
  <si>
    <t>0.9366000294685364</t>
  </si>
  <si>
    <t>82.38500213623047</t>
  </si>
  <si>
    <t>7953.0</t>
  </si>
  <si>
    <t>2.244800090789795</t>
  </si>
  <si>
    <t>82.38899993896484</t>
  </si>
  <si>
    <t>7954.0</t>
  </si>
  <si>
    <t>82.40599822998047</t>
  </si>
  <si>
    <t>7955.0</t>
  </si>
  <si>
    <t>0.4422999918460846</t>
  </si>
  <si>
    <t>0.7986999750137329</t>
  </si>
  <si>
    <t>6.367800235748291</t>
  </si>
  <si>
    <t>2.240600109100342</t>
  </si>
  <si>
    <t>82.41500091552734</t>
  </si>
  <si>
    <t>7956.0</t>
  </si>
  <si>
    <t>0.4438999891281128</t>
  </si>
  <si>
    <t>0.7299000024795532</t>
  </si>
  <si>
    <t>2.2362000942230225</t>
  </si>
  <si>
    <t>82.41799926757812</t>
  </si>
  <si>
    <t>7957.0</t>
  </si>
  <si>
    <t>82.43699645996094</t>
  </si>
  <si>
    <t>7958.0</t>
  </si>
  <si>
    <t>0.445499986410141</t>
  </si>
  <si>
    <t>2.231600046157837</t>
  </si>
  <si>
    <t>0.3203999996185303</t>
  </si>
  <si>
    <t>0.2222999930381775</t>
  </si>
  <si>
    <t>0.31450000405311584</t>
  </si>
  <si>
    <t>0.9476000070571899</t>
  </si>
  <si>
    <t>82.44599914550781</t>
  </si>
  <si>
    <t>7959.0</t>
  </si>
  <si>
    <t>6.246799945831299</t>
  </si>
  <si>
    <t>82.44999694824219</t>
  </si>
  <si>
    <t>7960.0</t>
  </si>
  <si>
    <t>82.46600341796875</t>
  </si>
  <si>
    <t>7961.0</t>
  </si>
  <si>
    <t>2.223400115966797</t>
  </si>
  <si>
    <t>0.20589999854564667</t>
  </si>
  <si>
    <t>82.4739990234375</t>
  </si>
  <si>
    <t>7962.0</t>
  </si>
  <si>
    <t>6.236000061035156</t>
  </si>
  <si>
    <t>2.2200000286102295</t>
  </si>
  <si>
    <t>82.47799682617188</t>
  </si>
  <si>
    <t>7963.0</t>
  </si>
  <si>
    <t>82.49099731445312</t>
  </si>
  <si>
    <t>7964.0</t>
  </si>
  <si>
    <t>6.2281999588012695</t>
  </si>
  <si>
    <t>0.2872999906539917</t>
  </si>
  <si>
    <t>82.49500274658203</t>
  </si>
  <si>
    <t>7965.0</t>
  </si>
  <si>
    <t>82.51599884033203</t>
  </si>
  <si>
    <t>7966.0</t>
  </si>
  <si>
    <t>6.216300010681152</t>
  </si>
  <si>
    <t>82.5250015258789</t>
  </si>
  <si>
    <t>7967.0</t>
  </si>
  <si>
    <t>2.213099956512451</t>
  </si>
  <si>
    <t>82.5270004272461</t>
  </si>
  <si>
    <t>7968.0</t>
  </si>
  <si>
    <t>82.53800201416016</t>
  </si>
  <si>
    <t>7969.0</t>
  </si>
  <si>
    <t>6.2133002281188965</t>
  </si>
  <si>
    <t>82.54199981689453</t>
  </si>
  <si>
    <t>7970.0</t>
  </si>
  <si>
    <t>82.55699920654297</t>
  </si>
  <si>
    <t>7971.0</t>
  </si>
  <si>
    <t>0.4523000121116638</t>
  </si>
  <si>
    <t>-0.8819000124931335</t>
  </si>
  <si>
    <t>6.208499908447266</t>
  </si>
  <si>
    <t>2.2116000652313232</t>
  </si>
  <si>
    <t>82.5979995727539</t>
  </si>
  <si>
    <t>7976.0</t>
  </si>
  <si>
    <t>6.167799949645996</t>
  </si>
  <si>
    <t>2.2151999473571777</t>
  </si>
  <si>
    <t>82.61000061035156</t>
  </si>
  <si>
    <t>7977.0</t>
  </si>
  <si>
    <t>-0.8871999979019165</t>
  </si>
  <si>
    <t>6.097099781036377</t>
  </si>
  <si>
    <t>2.218100070953369</t>
  </si>
  <si>
    <t>82.61199951171875</t>
  </si>
  <si>
    <t>7978.0</t>
  </si>
  <si>
    <t>82.61900329589844</t>
  </si>
  <si>
    <t>7979.0</t>
  </si>
  <si>
    <t>82.63700103759766</t>
  </si>
  <si>
    <t>7980.0</t>
  </si>
  <si>
    <t>0.4465999901294708</t>
  </si>
  <si>
    <t>-0.8888999819755554</t>
  </si>
  <si>
    <t>2.220900058746338</t>
  </si>
  <si>
    <t>82.64600372314453</t>
  </si>
  <si>
    <t>7981.0</t>
  </si>
  <si>
    <t>-0.8902999758720398</t>
  </si>
  <si>
    <t>6.2606000900268555</t>
  </si>
  <si>
    <t>2.222899913787842</t>
  </si>
  <si>
    <t>82.65399932861328</t>
  </si>
  <si>
    <t>7982.0</t>
  </si>
  <si>
    <t>-0.8912000060081482</t>
  </si>
  <si>
    <t>-1.42739999294281</t>
  </si>
  <si>
    <t>6.4156999588012695</t>
  </si>
  <si>
    <t>2.224400043487549</t>
  </si>
  <si>
    <t>82.65799713134766</t>
  </si>
  <si>
    <t>7983.0</t>
  </si>
  <si>
    <t>82.66899871826172</t>
  </si>
  <si>
    <t>7984.0</t>
  </si>
  <si>
    <t>-0.891700029373169</t>
  </si>
  <si>
    <t>-1.5824999809265137</t>
  </si>
  <si>
    <t>6.579699993133545</t>
  </si>
  <si>
    <t>2.2244999408721924</t>
  </si>
  <si>
    <t>82.6729965209961</t>
  </si>
  <si>
    <t>7985.0</t>
  </si>
  <si>
    <t>82.68099975585938</t>
  </si>
  <si>
    <t>7986.0</t>
  </si>
  <si>
    <t>82.68900299072266</t>
  </si>
  <si>
    <t>7987.0</t>
  </si>
  <si>
    <t>-0.8914999961853027</t>
  </si>
  <si>
    <t>-1.2441999912261963</t>
  </si>
  <si>
    <t>6.297100067138672</t>
  </si>
  <si>
    <t>2.2225000858306885</t>
  </si>
  <si>
    <t>82.69300079345703</t>
  </si>
  <si>
    <t>7988.0</t>
  </si>
  <si>
    <t>82.70600128173828</t>
  </si>
  <si>
    <t>7989.0</t>
  </si>
  <si>
    <t>-0.8906999826431274</t>
  </si>
  <si>
    <t>0.6832000017166138</t>
  </si>
  <si>
    <t>82.71399688720703</t>
  </si>
  <si>
    <t>7990.0</t>
  </si>
  <si>
    <t>-0.8895999789237976</t>
  </si>
  <si>
    <t>2.214200019836426</t>
  </si>
  <si>
    <t>82.71800231933594</t>
  </si>
  <si>
    <t>7991.0</t>
  </si>
  <si>
    <t>82.73699951171875</t>
  </si>
  <si>
    <t>7992.0</t>
  </si>
  <si>
    <t>-0.888700008392334</t>
  </si>
  <si>
    <t>4.742099761962891</t>
  </si>
  <si>
    <t>2.209700107574463</t>
  </si>
  <si>
    <t>82.74500274658203</t>
  </si>
  <si>
    <t>7993.0</t>
  </si>
  <si>
    <t>-0.8881000280380249</t>
  </si>
  <si>
    <t>2.206399917602539</t>
  </si>
  <si>
    <t>82.7490005493164</t>
  </si>
  <si>
    <t>7994.0</t>
  </si>
  <si>
    <t>82.76599884033203</t>
  </si>
  <si>
    <t>7995.0</t>
  </si>
  <si>
    <t>2.204900026321411</t>
  </si>
  <si>
    <t>82.7750015258789</t>
  </si>
  <si>
    <t>7996.0</t>
  </si>
  <si>
    <t>82.7770004272461</t>
  </si>
  <si>
    <t>7997.0</t>
  </si>
  <si>
    <t>82.7969970703125</t>
  </si>
  <si>
    <t>7998.0</t>
  </si>
  <si>
    <t>2.2044999599456787</t>
  </si>
  <si>
    <t>82.80500030517578</t>
  </si>
  <si>
    <t>7999.0</t>
  </si>
  <si>
    <t>-0.8889999985694885</t>
  </si>
  <si>
    <t>5.458799839019775</t>
  </si>
  <si>
    <t>2.2047998905181885</t>
  </si>
  <si>
    <t>82.80899810791016</t>
  </si>
  <si>
    <t>8000.0</t>
  </si>
  <si>
    <t>82.82599639892578</t>
  </si>
  <si>
    <t>8001.0</t>
  </si>
  <si>
    <t>-0.8891000151634216</t>
  </si>
  <si>
    <t>5.364799976348877</t>
  </si>
  <si>
    <t>2.204400062561035</t>
  </si>
  <si>
    <t>82.83499908447266</t>
  </si>
  <si>
    <t>8002.0</t>
  </si>
  <si>
    <t>0.453000009059906</t>
  </si>
  <si>
    <t>5.308000087738037</t>
  </si>
  <si>
    <t>2.2030999660491943</t>
  </si>
  <si>
    <t>82.83899688720703</t>
  </si>
  <si>
    <t>8003.0</t>
  </si>
  <si>
    <t>82.85700225830078</t>
  </si>
  <si>
    <t>8004.0</t>
  </si>
  <si>
    <t>2.200900077819824</t>
  </si>
  <si>
    <t>82.94400024414062</t>
  </si>
  <si>
    <t>8013.0</t>
  </si>
  <si>
    <t>2.190200090408325</t>
  </si>
  <si>
    <t>82.947998046875</t>
  </si>
  <si>
    <t>8014.0</t>
  </si>
  <si>
    <t>82.96600341796875</t>
  </si>
  <si>
    <t>8015.0</t>
  </si>
  <si>
    <t>2.1895999908447266</t>
  </si>
  <si>
    <t>82.9749984741211</t>
  </si>
  <si>
    <t>8016.0</t>
  </si>
  <si>
    <t>5.151700019836426</t>
  </si>
  <si>
    <t>2.189199924468994</t>
  </si>
  <si>
    <t>82.97899627685547</t>
  </si>
  <si>
    <t>8017.0</t>
  </si>
  <si>
    <t>82.99700164794922</t>
  </si>
  <si>
    <t>8018.0</t>
  </si>
  <si>
    <t>-0.8847000002861023</t>
  </si>
  <si>
    <t>83.00499725341797</t>
  </si>
  <si>
    <t>8019.0</t>
  </si>
  <si>
    <t>0.4584999978542328</t>
  </si>
  <si>
    <t>-0.8845999836921692</t>
  </si>
  <si>
    <t>5.135499954223633</t>
  </si>
  <si>
    <t>83.00900268554688</t>
  </si>
  <si>
    <t>8020.0</t>
  </si>
  <si>
    <t>83.0260009765625</t>
  </si>
  <si>
    <t>8021.0</t>
  </si>
  <si>
    <t>2.1903998851776123</t>
  </si>
  <si>
    <t>83.03399658203125</t>
  </si>
  <si>
    <t>8022.0</t>
  </si>
  <si>
    <t>0.4575999975204468</t>
  </si>
  <si>
    <t>-0.8848000168800354</t>
  </si>
  <si>
    <t>2.1914000511169434</t>
  </si>
  <si>
    <t>83.03800201416016</t>
  </si>
  <si>
    <t>8023.0</t>
  </si>
  <si>
    <t>83.05000305175781</t>
  </si>
  <si>
    <t>8024.0</t>
  </si>
  <si>
    <t>0.4569000005722046</t>
  </si>
  <si>
    <t>5.009799957275391</t>
  </si>
  <si>
    <t>2.192699909210205</t>
  </si>
  <si>
    <t>83.05400085449219</t>
  </si>
  <si>
    <t>8025.0</t>
  </si>
  <si>
    <t>83.0770034790039</t>
  </si>
  <si>
    <t>8026.0</t>
  </si>
  <si>
    <t>-0.8851000070571899</t>
  </si>
  <si>
    <t>2.1940999031066895</t>
  </si>
  <si>
    <t>83.08100128173828</t>
  </si>
  <si>
    <t>8027.0</t>
  </si>
  <si>
    <t>83.09600067138672</t>
  </si>
  <si>
    <t>8028.0</t>
  </si>
  <si>
    <t>2.195199966430664</t>
  </si>
  <si>
    <t>83.0989990234375</t>
  </si>
  <si>
    <t>8029.0</t>
  </si>
  <si>
    <t>83.11000061035156</t>
  </si>
  <si>
    <t>8030.0</t>
  </si>
  <si>
    <t>2.1963000297546387</t>
  </si>
  <si>
    <t>83.11399841308594</t>
  </si>
  <si>
    <t>8031.0</t>
  </si>
  <si>
    <t>83.1259994506836</t>
  </si>
  <si>
    <t>8032.0</t>
  </si>
  <si>
    <t>0.45489999651908875</t>
  </si>
  <si>
    <t>2.197200059890747</t>
  </si>
  <si>
    <t>83.12999725341797</t>
  </si>
  <si>
    <t>8033.0</t>
  </si>
  <si>
    <t>83.14600372314453</t>
  </si>
  <si>
    <t>8034.0</t>
  </si>
  <si>
    <t>4.937300205230713</t>
  </si>
  <si>
    <t>2.1979000568389893</t>
  </si>
  <si>
    <t>0.1881999969482422</t>
  </si>
  <si>
    <t>83.15399932861328</t>
  </si>
  <si>
    <t>8035.0</t>
  </si>
  <si>
    <t>-0.8848999738693237</t>
  </si>
  <si>
    <t>2.198699951171875</t>
  </si>
  <si>
    <t>83.15799713134766</t>
  </si>
  <si>
    <t>8036.0</t>
  </si>
  <si>
    <t>83.1760025024414</t>
  </si>
  <si>
    <t>8037.0</t>
  </si>
  <si>
    <t>2.199700117111206</t>
  </si>
  <si>
    <t>0.20170000195503235</t>
  </si>
  <si>
    <t>-0.06989999860525131</t>
  </si>
  <si>
    <t>83.18399810791016</t>
  </si>
  <si>
    <t>8038.0</t>
  </si>
  <si>
    <t>2.2005999088287354</t>
  </si>
  <si>
    <t>83.18800354003906</t>
  </si>
  <si>
    <t>8039.0</t>
  </si>
  <si>
    <t>83.20600128173828</t>
  </si>
  <si>
    <t>8040.0</t>
  </si>
  <si>
    <t>-0.8841999769210815</t>
  </si>
  <si>
    <t>2.2016000747680664</t>
  </si>
  <si>
    <t>83.21399688720703</t>
  </si>
  <si>
    <t>8041.0</t>
  </si>
  <si>
    <t>-0.883899986743927</t>
  </si>
  <si>
    <t>2.203000068664551</t>
  </si>
  <si>
    <t>83.21800231933594</t>
  </si>
  <si>
    <t>8042.0</t>
  </si>
  <si>
    <t>83.23600006103516</t>
  </si>
  <si>
    <t>8043.0</t>
  </si>
  <si>
    <t>-0.8837000131607056</t>
  </si>
  <si>
    <t>0.23000000417232513</t>
  </si>
  <si>
    <t>0.2290000021457672</t>
  </si>
  <si>
    <t>83.24500274658203</t>
  </si>
  <si>
    <t>8044.0</t>
  </si>
  <si>
    <t>-0.8834999799728394</t>
  </si>
  <si>
    <t>0.23690000176429749</t>
  </si>
  <si>
    <t>83.24800109863281</t>
  </si>
  <si>
    <t>8045.0</t>
  </si>
  <si>
    <t>83.25900268554688</t>
  </si>
  <si>
    <t>8046.0</t>
  </si>
  <si>
    <t>-0.883400022983551</t>
  </si>
  <si>
    <t>2.208899974822998</t>
  </si>
  <si>
    <t>83.26300048828125</t>
  </si>
  <si>
    <t>8047.0</t>
  </si>
  <si>
    <t>83.2760009765625</t>
  </si>
  <si>
    <t>8048.0</t>
  </si>
  <si>
    <t>0.2563999891281128</t>
  </si>
  <si>
    <t>0.2529999911785126</t>
  </si>
  <si>
    <t>83.27999877929688</t>
  </si>
  <si>
    <t>8049.0</t>
  </si>
  <si>
    <t>83.29000091552734</t>
  </si>
  <si>
    <t>8050.0</t>
  </si>
  <si>
    <t>83.29399871826172</t>
  </si>
  <si>
    <t>8051.0</t>
  </si>
  <si>
    <t>83.30699920654297</t>
  </si>
  <si>
    <t>8052.0</t>
  </si>
  <si>
    <t>-0.8830999732017517</t>
  </si>
  <si>
    <t>4.7733001708984375</t>
  </si>
  <si>
    <t>2.2167999744415283</t>
  </si>
  <si>
    <t>0.2727999985218048</t>
  </si>
  <si>
    <t>0.2689000070095062</t>
  </si>
  <si>
    <t>83.31500244140625</t>
  </si>
  <si>
    <t>8053.0</t>
  </si>
  <si>
    <t>-0.8827999830245972</t>
  </si>
  <si>
    <t>4.749300003051758</t>
  </si>
  <si>
    <t>83.31900024414062</t>
  </si>
  <si>
    <t>8054.0</t>
  </si>
  <si>
    <t>83.33100128173828</t>
  </si>
  <si>
    <t>8055.0</t>
  </si>
  <si>
    <t>83.33899688720703</t>
  </si>
  <si>
    <t>8056.0</t>
  </si>
  <si>
    <t>0.44690001010894775</t>
  </si>
  <si>
    <t>0.09359999746084213</t>
  </si>
  <si>
    <t>4.77269983291626</t>
  </si>
  <si>
    <t>2.220599889755249</t>
  </si>
  <si>
    <t>0.9563999772071838</t>
  </si>
  <si>
    <t>83.3479995727539</t>
  </si>
  <si>
    <t>8057.0</t>
  </si>
  <si>
    <t>4.8403000831604</t>
  </si>
  <si>
    <t>2.2219998836517334</t>
  </si>
  <si>
    <t>83.35199737548828</t>
  </si>
  <si>
    <t>8058.0</t>
  </si>
  <si>
    <t>83.36699676513672</t>
  </si>
  <si>
    <t>8059.0</t>
  </si>
  <si>
    <t>0.44620001316070557</t>
  </si>
  <si>
    <t>2.22379994392395</t>
  </si>
  <si>
    <t>83.3759994506836</t>
  </si>
  <si>
    <t>8060.0</t>
  </si>
  <si>
    <t>0.09929999709129333</t>
  </si>
  <si>
    <t>-0.8801000118255615</t>
  </si>
  <si>
    <t>4.991199970245361</t>
  </si>
  <si>
    <t>2.225800037384033</t>
  </si>
  <si>
    <t>0.946399986743927</t>
  </si>
  <si>
    <t>83.37999725341797</t>
  </si>
  <si>
    <t>8061.0</t>
  </si>
  <si>
    <t>83.39600372314453</t>
  </si>
  <si>
    <t>8062.0</t>
  </si>
  <si>
    <t>2.2284998893737793</t>
  </si>
  <si>
    <t>0.3375000059604645</t>
  </si>
  <si>
    <t>83.4000015258789</t>
  </si>
  <si>
    <t>8063.0</t>
  </si>
  <si>
    <t>83.41000366210938</t>
  </si>
  <si>
    <t>8064.0</t>
  </si>
  <si>
    <t>83.41400146484375</t>
  </si>
  <si>
    <t>8065.0</t>
  </si>
  <si>
    <t>83.77799987792969</t>
  </si>
  <si>
    <t>8103.0</t>
  </si>
  <si>
    <t>2.3429999351501465</t>
  </si>
  <si>
    <t>0.5845000147819519</t>
  </si>
  <si>
    <t>0.38850000500679016</t>
  </si>
  <si>
    <t>83.78700256347656</t>
  </si>
  <si>
    <t>8104.0</t>
  </si>
  <si>
    <t>0.4106999933719635</t>
  </si>
  <si>
    <t>-0.26100000739097595</t>
  </si>
  <si>
    <t>2.3457999229431152</t>
  </si>
  <si>
    <t>0.555899977684021</t>
  </si>
  <si>
    <t>83.79000091552734</t>
  </si>
  <si>
    <t>8105.0</t>
  </si>
  <si>
    <t>83.80000305175781</t>
  </si>
  <si>
    <t>8106.0</t>
  </si>
  <si>
    <t>-0.2639000117778778</t>
  </si>
  <si>
    <t>2.348400115966797</t>
  </si>
  <si>
    <t>0.5943999886512756</t>
  </si>
  <si>
    <t>0.40149998664855957</t>
  </si>
  <si>
    <t>83.80400085449219</t>
  </si>
  <si>
    <t>8107.0</t>
  </si>
  <si>
    <t>83.81600189208984</t>
  </si>
  <si>
    <t>8108.0</t>
  </si>
  <si>
    <t>-0.8633000254631042</t>
  </si>
  <si>
    <t>-0.7311000227928162</t>
  </si>
  <si>
    <t>5.1331000328063965</t>
  </si>
  <si>
    <t>2.352099895477295</t>
  </si>
  <si>
    <t>0.6003000140190125</t>
  </si>
  <si>
    <t>0.5648999810218811</t>
  </si>
  <si>
    <t>0.8252000212669373</t>
  </si>
  <si>
    <t>83.81999969482422</t>
  </si>
  <si>
    <t>8109.0</t>
  </si>
  <si>
    <t>83.83599853515625</t>
  </si>
  <si>
    <t>8110.0</t>
  </si>
  <si>
    <t>0.4075999855995178</t>
  </si>
  <si>
    <t>-0.2709999978542328</t>
  </si>
  <si>
    <t>2.3566999435424805</t>
  </si>
  <si>
    <t>0.6069999933242798</t>
  </si>
  <si>
    <t>0.5703999996185303</t>
  </si>
  <si>
    <t>83.84400177001953</t>
  </si>
  <si>
    <t>8111.0</t>
  </si>
  <si>
    <t>-0.8622999787330627</t>
  </si>
  <si>
    <t>-0.917900025844574</t>
  </si>
  <si>
    <t>5.2204999923706055</t>
  </si>
  <si>
    <t>2.362299919128418</t>
  </si>
  <si>
    <t>83.8479995727539</t>
  </si>
  <si>
    <t>8112.0</t>
  </si>
  <si>
    <t>83.86599731445312</t>
  </si>
  <si>
    <t>8113.0</t>
  </si>
  <si>
    <t>-0.9549999833106995</t>
  </si>
  <si>
    <t>2.3691999912261963</t>
  </si>
  <si>
    <t>83.8740005493164</t>
  </si>
  <si>
    <t>8114.0</t>
  </si>
  <si>
    <t>-0.9531999826431274</t>
  </si>
  <si>
    <t>5.224100112915039</t>
  </si>
  <si>
    <t>2.377000093460083</t>
  </si>
  <si>
    <t>0.6370999813079834</t>
  </si>
  <si>
    <t>0.5947999954223633</t>
  </si>
  <si>
    <t>0.8037999868392944</t>
  </si>
  <si>
    <t>83.87799835205078</t>
  </si>
  <si>
    <t>8115.0</t>
  </si>
  <si>
    <t>83.89600372314453</t>
  </si>
  <si>
    <t>8116.0</t>
  </si>
  <si>
    <t>0.3991999924182892</t>
  </si>
  <si>
    <t>-0.8593000173568726</t>
  </si>
  <si>
    <t>-0.9293000102043152</t>
  </si>
  <si>
    <t>0.6057000160217285</t>
  </si>
  <si>
    <t>0.7954999804496765</t>
  </si>
  <si>
    <t>83.90399932861328</t>
  </si>
  <si>
    <t>8117.0</t>
  </si>
  <si>
    <t>0.1266999989748001</t>
  </si>
  <si>
    <t>-0.30149999260902405</t>
  </si>
  <si>
    <t>-0.8579000234603882</t>
  </si>
  <si>
    <t>-0.8916000127792358</t>
  </si>
  <si>
    <t>5.275599956512451</t>
  </si>
  <si>
    <t>2.395900011062622</t>
  </si>
  <si>
    <t>0.6660000085830688</t>
  </si>
  <si>
    <t>0.6177999973297119</t>
  </si>
  <si>
    <t>0.7861999869346619</t>
  </si>
  <si>
    <t>83.90799713134766</t>
  </si>
  <si>
    <t>8118.0</t>
  </si>
  <si>
    <t>83.9260025024414</t>
  </si>
  <si>
    <t>8119.0</t>
  </si>
  <si>
    <t>-0.8562999963760376</t>
  </si>
  <si>
    <t>-0.8795999884605408</t>
  </si>
  <si>
    <t>2.4070000648498535</t>
  </si>
  <si>
    <t>0.682699978351593</t>
  </si>
  <si>
    <t>0.6306999921798706</t>
  </si>
  <si>
    <t>0.775600016117096</t>
  </si>
  <si>
    <t>83.93499755859375</t>
  </si>
  <si>
    <t>8120.0</t>
  </si>
  <si>
    <t>-0.3183000087738037</t>
  </si>
  <si>
    <t>-0.8546000123023987</t>
  </si>
  <si>
    <t>-0.8676000237464905</t>
  </si>
  <si>
    <t>4.573200225830078</t>
  </si>
  <si>
    <t>2.4189999103546143</t>
  </si>
  <si>
    <t>0.7002999782562256</t>
  </si>
  <si>
    <t>0.5259000062942505</t>
  </si>
  <si>
    <t>0.6442000269889832</t>
  </si>
  <si>
    <t>0.7644000053405762</t>
  </si>
  <si>
    <t>83.93900299072266</t>
  </si>
  <si>
    <t>8121.0</t>
  </si>
  <si>
    <t>83.95600128173828</t>
  </si>
  <si>
    <t>8122.0</t>
  </si>
  <si>
    <t>-0.8529000282287598</t>
  </si>
  <si>
    <t>-0.8682000041007996</t>
  </si>
  <si>
    <t>4.451200008392334</t>
  </si>
  <si>
    <t>2.431999921798706</t>
  </si>
  <si>
    <t>0.7175999879837036</t>
  </si>
  <si>
    <t>0.6571999788284302</t>
  </si>
  <si>
    <t>0.753000020980835</t>
  </si>
  <si>
    <t>83.96399688720703</t>
  </si>
  <si>
    <t>8123.0</t>
  </si>
  <si>
    <t>5.502600193023682</t>
  </si>
  <si>
    <t>4.512199878692627</t>
  </si>
  <si>
    <t>2.4458999633789062</t>
  </si>
  <si>
    <t>0.7346000075340271</t>
  </si>
  <si>
    <t>0.741599977016449</t>
  </si>
  <si>
    <t>83.96800231933594</t>
  </si>
  <si>
    <t>8124.0</t>
  </si>
  <si>
    <t>83.98600006103516</t>
  </si>
  <si>
    <t>8125.0</t>
  </si>
  <si>
    <t>-0.34380000829696655</t>
  </si>
  <si>
    <t>-0.8166999816894531</t>
  </si>
  <si>
    <t>2.460400104522705</t>
  </si>
  <si>
    <t>0.5005000233650208</t>
  </si>
  <si>
    <t>0.5878999829292297</t>
  </si>
  <si>
    <t>0.6823999881744385</t>
  </si>
  <si>
    <t>0.7300999760627747</t>
  </si>
  <si>
    <t>83.99400329589844</t>
  </si>
  <si>
    <t>8126.0</t>
  </si>
  <si>
    <t>-0.8485999703407288</t>
  </si>
  <si>
    <t>-0.7250999808311462</t>
  </si>
  <si>
    <t>4.634200096130371</t>
  </si>
  <si>
    <t>2.4760000705718994</t>
  </si>
  <si>
    <t>0.7695000171661377</t>
  </si>
  <si>
    <t>0.7178000211715698</t>
  </si>
  <si>
    <t>83.99800109863281</t>
  </si>
  <si>
    <t>8127.0</t>
  </si>
  <si>
    <t>84.01599884033203</t>
  </si>
  <si>
    <t>8128.0</t>
  </si>
  <si>
    <t>-0.3603000044822693</t>
  </si>
  <si>
    <t>-0.5113000273704529</t>
  </si>
  <si>
    <t>2.492300033569336</t>
  </si>
  <si>
    <t>0.7871999740600586</t>
  </si>
  <si>
    <t>0.7077999711036682</t>
  </si>
  <si>
    <t>84.02400207519531</t>
  </si>
  <si>
    <t>8129.0</t>
  </si>
  <si>
    <t>-0.367900013923645</t>
  </si>
  <si>
    <t>-0.8454999923706055</t>
  </si>
  <si>
    <t>5.647500038146973</t>
  </si>
  <si>
    <t>2.507499933242798</t>
  </si>
  <si>
    <t>0.5170999765396118</t>
  </si>
  <si>
    <t>0.7196000218391418</t>
  </si>
  <si>
    <t>0.6933000087738037</t>
  </si>
  <si>
    <t>84.02799987792969</t>
  </si>
  <si>
    <t>8130.0</t>
  </si>
  <si>
    <t>84.0459976196289</t>
  </si>
  <si>
    <t>8131.0</t>
  </si>
  <si>
    <t>-0.37470000982284546</t>
  </si>
  <si>
    <t>-0.843999981880188</t>
  </si>
  <si>
    <t>5.793000221252441</t>
  </si>
  <si>
    <t>2.522200107574463</t>
  </si>
  <si>
    <t>0.8199999928474426</t>
  </si>
  <si>
    <t>0.6646000146865845</t>
  </si>
  <si>
    <t>0.7307000160217285</t>
  </si>
  <si>
    <t>0.6818000078201294</t>
  </si>
  <si>
    <t>84.05500030517578</t>
  </si>
  <si>
    <t>8132.0</t>
  </si>
  <si>
    <t>-0.8420000076293945</t>
  </si>
  <si>
    <t>2.536799907684326</t>
  </si>
  <si>
    <t>0.7421000003814697</t>
  </si>
  <si>
    <t>0.6693000197410583</t>
  </si>
  <si>
    <t>84.05899810791016</t>
  </si>
  <si>
    <t>8133.0</t>
  </si>
  <si>
    <t>84.07099914550781</t>
  </si>
  <si>
    <t>8134.0</t>
  </si>
  <si>
    <t>-0.38999998569488525</t>
  </si>
  <si>
    <t>5.978600025177002</t>
  </si>
  <si>
    <t>2.551500082015991</t>
  </si>
  <si>
    <t>0.5364000201225281</t>
  </si>
  <si>
    <t>0.703000009059906</t>
  </si>
  <si>
    <t>0.7541000247001648</t>
  </si>
  <si>
    <t>0.6557999849319458</t>
  </si>
  <si>
    <t>84.14600372314453</t>
  </si>
  <si>
    <t>8142.0</t>
  </si>
  <si>
    <t>-0.8266000151634216</t>
  </si>
  <si>
    <t>2.604099988937378</t>
  </si>
  <si>
    <t>0.7882999777793884</t>
  </si>
  <si>
    <t>84.1500015258789</t>
  </si>
  <si>
    <t>8143.0</t>
  </si>
  <si>
    <t>84.16000366210938</t>
  </si>
  <si>
    <t>8144.0</t>
  </si>
  <si>
    <t>-0.8248000144958496</t>
  </si>
  <si>
    <t>5.838500022888184</t>
  </si>
  <si>
    <t>2.610599994659424</t>
  </si>
  <si>
    <t>0.7983999848365784</t>
  </si>
  <si>
    <t>0.8080000281333923</t>
  </si>
  <si>
    <t>84.16400146484375</t>
  </si>
  <si>
    <t>8145.0</t>
  </si>
  <si>
    <t>84.1760025024414</t>
  </si>
  <si>
    <t>8146.0</t>
  </si>
  <si>
    <t>5.827099800109863</t>
  </si>
  <si>
    <t>2.6161999702453613</t>
  </si>
  <si>
    <t>0.5734000205993652</t>
  </si>
  <si>
    <t>0.8057000041007996</t>
  </si>
  <si>
    <t>0.5817999839782715</t>
  </si>
  <si>
    <t>84.17900085449219</t>
  </si>
  <si>
    <t>8147.0</t>
  </si>
  <si>
    <t>84.19599914550781</t>
  </si>
  <si>
    <t>8148.0</t>
  </si>
  <si>
    <t>-0.43220001459121704</t>
  </si>
  <si>
    <t>5.840799808502197</t>
  </si>
  <si>
    <t>2.6203999519348145</t>
  </si>
  <si>
    <t>0.8095999956130981</t>
  </si>
  <si>
    <t>84.20500183105469</t>
  </si>
  <si>
    <t>8149.0</t>
  </si>
  <si>
    <t>-0.4325999915599823</t>
  </si>
  <si>
    <t>2.623800039291382</t>
  </si>
  <si>
    <t>0.8165000081062317</t>
  </si>
  <si>
    <t>84.20899963378906</t>
  </si>
  <si>
    <t>8150.0</t>
  </si>
  <si>
    <t>84.22599792480469</t>
  </si>
  <si>
    <t>8151.0</t>
  </si>
  <si>
    <t>0.33329999446868896</t>
  </si>
  <si>
    <t>-0.43230000138282776</t>
  </si>
  <si>
    <t>5.858799934387207</t>
  </si>
  <si>
    <t>2.626499891281128</t>
  </si>
  <si>
    <t>84.23500061035156</t>
  </si>
  <si>
    <t>8152.0</t>
  </si>
  <si>
    <t>5.830100059509277</t>
  </si>
  <si>
    <t>2.6285998821258545</t>
  </si>
  <si>
    <t>0.5806999802589417</t>
  </si>
  <si>
    <t>0.8162000179290771</t>
  </si>
  <si>
    <t>84.23899841308594</t>
  </si>
  <si>
    <t>8153.0</t>
  </si>
  <si>
    <t>84.25700378417969</t>
  </si>
  <si>
    <t>8154.0</t>
  </si>
  <si>
    <t>-0.4302000105381012</t>
  </si>
  <si>
    <t>-0.8241000175476074</t>
  </si>
  <si>
    <t>5.798900127410889</t>
  </si>
  <si>
    <t>2.6301000118255615</t>
  </si>
  <si>
    <t>0.815500020980835</t>
  </si>
  <si>
    <t>84.26499938964844</t>
  </si>
  <si>
    <t>8155.0</t>
  </si>
  <si>
    <t>5.7870001792907715</t>
  </si>
  <si>
    <t>2.6308999061584473</t>
  </si>
  <si>
    <t>0.8144999742507935</t>
  </si>
  <si>
    <t>84.26899719238281</t>
  </si>
  <si>
    <t>8156.0</t>
  </si>
  <si>
    <t>84.28600311279297</t>
  </si>
  <si>
    <t>8157.0</t>
  </si>
  <si>
    <t>2.6312999725341797</t>
  </si>
  <si>
    <t>0.5863999724388123</t>
  </si>
  <si>
    <t>0.7975999712944031</t>
  </si>
  <si>
    <t>0.8133000135421753</t>
  </si>
  <si>
    <t>84.29399871826172</t>
  </si>
  <si>
    <t>8158.0</t>
  </si>
  <si>
    <t>-0.4250999987125397</t>
  </si>
  <si>
    <t>-0.8259000182151794</t>
  </si>
  <si>
    <t>5.883399963378906</t>
  </si>
  <si>
    <t>2.6314001083374023</t>
  </si>
  <si>
    <t>0.7928000092506409</t>
  </si>
  <si>
    <t>0.8122000098228455</t>
  </si>
  <si>
    <t>0.5835000276565552</t>
  </si>
  <si>
    <t>84.2979965209961</t>
  </si>
  <si>
    <t>8159.0</t>
  </si>
  <si>
    <t>84.31600189208984</t>
  </si>
  <si>
    <t>8160.0</t>
  </si>
  <si>
    <t>5.968400001525879</t>
  </si>
  <si>
    <t>2.63100004196167</t>
  </si>
  <si>
    <t>0.786899983882904</t>
  </si>
  <si>
    <t>84.32499694824219</t>
  </si>
  <si>
    <t>8161.0</t>
  </si>
  <si>
    <t>2.6305999755859375</t>
  </si>
  <si>
    <t>0.7804999947547913</t>
  </si>
  <si>
    <t>0.8077999949455261</t>
  </si>
  <si>
    <t>84.3280029296875</t>
  </si>
  <si>
    <t>8162.0</t>
  </si>
  <si>
    <t>84.33899688720703</t>
  </si>
  <si>
    <t>8163.0</t>
  </si>
  <si>
    <t>-0.3395000100135803</t>
  </si>
  <si>
    <t>2.630500078201294</t>
  </si>
  <si>
    <t>0.7742999792098999</t>
  </si>
  <si>
    <t>0.8051999807357788</t>
  </si>
  <si>
    <t>84.34300231933594</t>
  </si>
  <si>
    <t>8164.0</t>
  </si>
  <si>
    <t>84.35600280761719</t>
  </si>
  <si>
    <t>8165.0</t>
  </si>
  <si>
    <t>0.329800009727478</t>
  </si>
  <si>
    <t>-0.41519999504089355</t>
  </si>
  <si>
    <t>-0.353300005197525</t>
  </si>
  <si>
    <t>6.1880998611450195</t>
  </si>
  <si>
    <t>2.6308000087738037</t>
  </si>
  <si>
    <t>0.7682999968528748</t>
  </si>
  <si>
    <t>0.5968000292778015</t>
  </si>
  <si>
    <t>84.35900115966797</t>
  </si>
  <si>
    <t>8166.0</t>
  </si>
  <si>
    <t>84.37200164794922</t>
  </si>
  <si>
    <t>8167.0</t>
  </si>
  <si>
    <t>0.328900009393692</t>
  </si>
  <si>
    <t>-0.832099974155426</t>
  </si>
  <si>
    <t>6.249800205230713</t>
  </si>
  <si>
    <t>2.631200075149536</t>
  </si>
  <si>
    <t>0.7620999813079834</t>
  </si>
  <si>
    <t>0.6010000109672546</t>
  </si>
  <si>
    <t>84.3759994506836</t>
  </si>
  <si>
    <t>8168.0</t>
  </si>
  <si>
    <t>84.38700103759766</t>
  </si>
  <si>
    <t>8169.0</t>
  </si>
  <si>
    <t>-0.4101000130176544</t>
  </si>
  <si>
    <t>6.295300006866455</t>
  </si>
  <si>
    <t>2.632200002670288</t>
  </si>
  <si>
    <t>0.920799970626831</t>
  </si>
  <si>
    <t>0.5871999859809875</t>
  </si>
  <si>
    <t>0.7570000290870667</t>
  </si>
  <si>
    <t>0.6051999926567078</t>
  </si>
  <si>
    <t>84.39099884033203</t>
  </si>
  <si>
    <t>8170.0</t>
  </si>
  <si>
    <t>84.40599822998047</t>
  </si>
  <si>
    <t>8171.0</t>
  </si>
  <si>
    <t>-0.8356999754905701</t>
  </si>
  <si>
    <t>2.6335999965667725</t>
  </si>
  <si>
    <t>0.5827000141143799</t>
  </si>
  <si>
    <t>0.7526999711990356</t>
  </si>
  <si>
    <t>0.6093999743461609</t>
  </si>
  <si>
    <t>84.41500091552734</t>
  </si>
  <si>
    <t>8172.0</t>
  </si>
  <si>
    <t>-0.4058000147342682</t>
  </si>
  <si>
    <t>2.6347999572753906</t>
  </si>
  <si>
    <t>0.7487999796867371</t>
  </si>
  <si>
    <t>0.7893999814987183</t>
  </si>
  <si>
    <t>84.41899871826172</t>
  </si>
  <si>
    <t>8173.0</t>
  </si>
  <si>
    <t>84.43299865722656</t>
  </si>
  <si>
    <t>8174.0</t>
  </si>
  <si>
    <t>0.3231000006198883</t>
  </si>
  <si>
    <t>2.6359000205993652</t>
  </si>
  <si>
    <t>0.5728999972343445</t>
  </si>
  <si>
    <t>0.7451000213623047</t>
  </si>
  <si>
    <t>0.786300003528595</t>
  </si>
  <si>
    <t>84.43699645996094</t>
  </si>
  <si>
    <t>8175.0</t>
  </si>
  <si>
    <t>84.45600128173828</t>
  </si>
  <si>
    <t>8176.0</t>
  </si>
  <si>
    <t>6.224100112915039</t>
  </si>
  <si>
    <t>2.6366000175476074</t>
  </si>
  <si>
    <t>0.5672000050544739</t>
  </si>
  <si>
    <t>0.7409999966621399</t>
  </si>
  <si>
    <t>0.7825999855995178</t>
  </si>
  <si>
    <t>0.6223000288009644</t>
  </si>
  <si>
    <t>84.46399688720703</t>
  </si>
  <si>
    <t>8177.0</t>
  </si>
  <si>
    <t>0.320499986410141</t>
  </si>
  <si>
    <t>-0.3993000090122223</t>
  </si>
  <si>
    <t>2.636399984359741</t>
  </si>
  <si>
    <t>0.892300009727478</t>
  </si>
  <si>
    <t>0.7361000180244446</t>
  </si>
  <si>
    <t>84.4729995727539</t>
  </si>
  <si>
    <t>8178.0</t>
  </si>
  <si>
    <t>-0.3968999981880188</t>
  </si>
  <si>
    <t>2.635999917984009</t>
  </si>
  <si>
    <t>0.885699987411499</t>
  </si>
  <si>
    <t>0.7742000222206116</t>
  </si>
  <si>
    <t>0.6326000094413757</t>
  </si>
  <si>
    <t>84.47699737548828</t>
  </si>
  <si>
    <t>8179.0</t>
  </si>
  <si>
    <t>84.49700164794922</t>
  </si>
  <si>
    <t>8180.0</t>
  </si>
  <si>
    <t>-0.39430001378059387</t>
  </si>
  <si>
    <t>2.634999990463257</t>
  </si>
  <si>
    <t>0.725600004196167</t>
  </si>
  <si>
    <t>0.7699000239372253</t>
  </si>
  <si>
    <t>84.50700378417969</t>
  </si>
  <si>
    <t>8181.0</t>
  </si>
  <si>
    <t>6.013899803161621</t>
  </si>
  <si>
    <t>2.6333000659942627</t>
  </si>
  <si>
    <t>0.7188000082969666</t>
  </si>
  <si>
    <t>0.7649999856948853</t>
  </si>
  <si>
    <t>84.51100158691406</t>
  </si>
  <si>
    <t>8182.0</t>
  </si>
  <si>
    <t>84.5260009765625</t>
  </si>
  <si>
    <t>8183.0</t>
  </si>
  <si>
    <t>-0.3873000144958496</t>
  </si>
  <si>
    <t>2.6303999423980713</t>
  </si>
  <si>
    <t>0.8621000051498413</t>
  </si>
  <si>
    <t>0.710099995136261</t>
  </si>
  <si>
    <t>0.7591000199317932</t>
  </si>
  <si>
    <t>84.53500366210938</t>
  </si>
  <si>
    <t>8184.0</t>
  </si>
  <si>
    <t>6.007299900054932</t>
  </si>
  <si>
    <t>2.6266000270843506</t>
  </si>
  <si>
    <t>0.7523000240325928</t>
  </si>
  <si>
    <t>84.53900146484375</t>
  </si>
  <si>
    <t>8185.0</t>
  </si>
  <si>
    <t>84.55699920654297</t>
  </si>
  <si>
    <t>8186.0</t>
  </si>
  <si>
    <t>-0.3781000077724457</t>
  </si>
  <si>
    <t>-0.8554999828338623</t>
  </si>
  <si>
    <t>6.008500099182129</t>
  </si>
  <si>
    <t>0.666700005531311</t>
  </si>
  <si>
    <t>84.58699798583984</t>
  </si>
  <si>
    <t>8189.0</t>
  </si>
  <si>
    <t>-0.3677999973297119</t>
  </si>
  <si>
    <t>6.006700038909912</t>
  </si>
  <si>
    <t>2.610100030899048</t>
  </si>
  <si>
    <t>0.8177000284194946</t>
  </si>
  <si>
    <t>0.7293999791145325</t>
  </si>
  <si>
    <t>0.6837000250816345</t>
  </si>
  <si>
    <t>84.59500122070312</t>
  </si>
  <si>
    <t>8190.0</t>
  </si>
  <si>
    <t>0.322299987077713</t>
  </si>
  <si>
    <t>5.976200103759766</t>
  </si>
  <si>
    <t>2.6024999618530273</t>
  </si>
  <si>
    <t>0.8047999739646912</t>
  </si>
  <si>
    <t>0.5141000151634216</t>
  </si>
  <si>
    <t>0.6503000259399414</t>
  </si>
  <si>
    <t>0.7204999923706055</t>
  </si>
  <si>
    <t>0.6930000185966492</t>
  </si>
  <si>
    <t>84.5989990234375</t>
  </si>
  <si>
    <t>8191.0</t>
  </si>
  <si>
    <t>84.61599731445312</t>
  </si>
  <si>
    <t>8192.0</t>
  </si>
  <si>
    <t>-0.8640999794006348</t>
  </si>
  <si>
    <t>5.9156999588012695</t>
  </si>
  <si>
    <t>2.593899965286255</t>
  </si>
  <si>
    <t>0.7900999784469604</t>
  </si>
  <si>
    <t>0.5088000297546387</t>
  </si>
  <si>
    <t>0.7035999894142151</t>
  </si>
  <si>
    <t>84.6240005493164</t>
  </si>
  <si>
    <t>8193.0</t>
  </si>
  <si>
    <t>5.839700222015381</t>
  </si>
  <si>
    <t>2.58489990234375</t>
  </si>
  <si>
    <t>0.7146999835968018</t>
  </si>
  <si>
    <t>84.62799835205078</t>
  </si>
  <si>
    <t>8194.0</t>
  </si>
  <si>
    <t>84.63899993896484</t>
  </si>
  <si>
    <t>8195.0</t>
  </si>
  <si>
    <t>0.32820001244544983</t>
  </si>
  <si>
    <t>-0.34040001034736633</t>
  </si>
  <si>
    <t>-0.8687999844551086</t>
  </si>
  <si>
    <t>5.8582000732421875</t>
  </si>
  <si>
    <t>2.5764000415802</t>
  </si>
  <si>
    <t>0.7591999769210815</t>
  </si>
  <si>
    <t>0.5990999937057495</t>
  </si>
  <si>
    <t>0.6880999803543091</t>
  </si>
  <si>
    <t>84.64299774169922</t>
  </si>
  <si>
    <t>8196.0</t>
  </si>
  <si>
    <t>84.65299987792969</t>
  </si>
  <si>
    <t>8197.0</t>
  </si>
  <si>
    <t>-0.3337000012397766</t>
  </si>
  <si>
    <t>-0.8707000017166138</t>
  </si>
  <si>
    <t>5.855199813842773</t>
  </si>
  <si>
    <t>2.5678999423980713</t>
  </si>
  <si>
    <t>0.7452999949455261</t>
  </si>
  <si>
    <t>0.5828999876976013</t>
  </si>
  <si>
    <t>0.6777999997138977</t>
  </si>
  <si>
    <t>0.734499990940094</t>
  </si>
  <si>
    <t>84.65499877929688</t>
  </si>
  <si>
    <t>8198.0</t>
  </si>
  <si>
    <t>84.6760025024414</t>
  </si>
  <si>
    <t>8199.0</t>
  </si>
  <si>
    <t>-0.32739999890327454</t>
  </si>
  <si>
    <t>5.803100109100342</t>
  </si>
  <si>
    <t>2.5594000816345215</t>
  </si>
  <si>
    <t>0.7328000068664551</t>
  </si>
  <si>
    <t>0.6685000061988831</t>
  </si>
  <si>
    <t>0.742900013923645</t>
  </si>
  <si>
    <t>84.68399810791016</t>
  </si>
  <si>
    <t>8200.0</t>
  </si>
  <si>
    <t>-0.32120001316070557</t>
  </si>
  <si>
    <t>5.652200222015381</t>
  </si>
  <si>
    <t>2.55049991607666</t>
  </si>
  <si>
    <t>0.7210000157356262</t>
  </si>
  <si>
    <t>0.659600019454956</t>
  </si>
  <si>
    <t>0.7505000233650208</t>
  </si>
  <si>
    <t>84.68800354003906</t>
  </si>
  <si>
    <t>8201.0</t>
  </si>
  <si>
    <t>84.70600128173828</t>
  </si>
  <si>
    <t>8202.0</t>
  </si>
  <si>
    <t>-0.3149000108242035</t>
  </si>
  <si>
    <t>2.541599988937378</t>
  </si>
  <si>
    <t>0.6510000228881836</t>
  </si>
  <si>
    <t>0.7577000260353088</t>
  </si>
  <si>
    <t>84.71499633789062</t>
  </si>
  <si>
    <t>8203.0</t>
  </si>
  <si>
    <t>-0.3084999918937683</t>
  </si>
  <si>
    <t>5.543300151824951</t>
  </si>
  <si>
    <t>2.5327000617980957</t>
  </si>
  <si>
    <t>0.6424000263214111</t>
  </si>
  <si>
    <t>0.7646999955177307</t>
  </si>
  <si>
    <t>84.71900177001953</t>
  </si>
  <si>
    <t>8204.0</t>
  </si>
  <si>
    <t>84.73699951171875</t>
  </si>
  <si>
    <t>8205.0</t>
  </si>
  <si>
    <t>-0.30219998955726624</t>
  </si>
  <si>
    <t>-0.8759999871253967</t>
  </si>
  <si>
    <t>2.524199962615967</t>
  </si>
  <si>
    <t>0.5031999945640564</t>
  </si>
  <si>
    <t>0.7705000042915344</t>
  </si>
  <si>
    <t>84.74600219726562</t>
  </si>
  <si>
    <t>8206.0</t>
  </si>
  <si>
    <t>-0.8981000185012817</t>
  </si>
  <si>
    <t>2.517400026321411</t>
  </si>
  <si>
    <t>0.5019000172615051</t>
  </si>
  <si>
    <t>0.4896000027656555</t>
  </si>
  <si>
    <t>0.7738000154495239</t>
  </si>
  <si>
    <t>84.75</t>
  </si>
  <si>
    <t>8207.0</t>
  </si>
  <si>
    <t>84.76699829101562</t>
  </si>
  <si>
    <t>8208.0</t>
  </si>
  <si>
    <t>0.3474999964237213</t>
  </si>
  <si>
    <t>-0.8382999897003174</t>
  </si>
  <si>
    <t>5.900700092315674</t>
  </si>
  <si>
    <t>2.5114998817443848</t>
  </si>
  <si>
    <t>84.7750015258789</t>
  </si>
  <si>
    <t>8209.0</t>
  </si>
  <si>
    <t>0.34880000352859497</t>
  </si>
  <si>
    <t>-0.8770999908447266</t>
  </si>
  <si>
    <t>-0.6682000160217285</t>
  </si>
  <si>
    <t>2.5069000720977783</t>
  </si>
  <si>
    <t>0.7817000150680542</t>
  </si>
  <si>
    <t>84.77799987792969</t>
  </si>
  <si>
    <t>8210.0</t>
  </si>
  <si>
    <t>84.7969970703125</t>
  </si>
  <si>
    <t>8211.0</t>
  </si>
  <si>
    <t>-0.8776000142097473</t>
  </si>
  <si>
    <t>-1.1974999904632568</t>
  </si>
  <si>
    <t>2.5037999153137207</t>
  </si>
  <si>
    <t>84.80599975585938</t>
  </si>
  <si>
    <t>8212.0</t>
  </si>
  <si>
    <t>-0.8784999847412109</t>
  </si>
  <si>
    <t>-1.1232999563217163</t>
  </si>
  <si>
    <t>2.5013999938964844</t>
  </si>
  <si>
    <t>0.6080999970436096</t>
  </si>
  <si>
    <t>84.80899810791016</t>
  </si>
  <si>
    <t>8213.0</t>
  </si>
  <si>
    <t>84.8270034790039</t>
  </si>
  <si>
    <t>8214.0</t>
  </si>
  <si>
    <t>0.35019999742507935</t>
  </si>
  <si>
    <t>-0.27799999713897705</t>
  </si>
  <si>
    <t>-0.708299994468689</t>
  </si>
  <si>
    <t>6.428199768066406</t>
  </si>
  <si>
    <t>2.4990999698638916</t>
  </si>
  <si>
    <t>0.6521000266075134</t>
  </si>
  <si>
    <t>0.604200005531311</t>
  </si>
  <si>
    <t>0.7911999821662903</t>
  </si>
  <si>
    <t>84.83499908447266</t>
  </si>
  <si>
    <t>8215.0</t>
  </si>
  <si>
    <t>-0.2768999934196472</t>
  </si>
  <si>
    <t>-0.8794999718666077</t>
  </si>
  <si>
    <t>6.002500057220459</t>
  </si>
  <si>
    <t>2.4955999851226807</t>
  </si>
  <si>
    <t>0.6011999845504761</t>
  </si>
  <si>
    <t>0.7939000129699707</t>
  </si>
  <si>
    <t>84.83899688720703</t>
  </si>
  <si>
    <t>8216.0</t>
  </si>
  <si>
    <t>84.85600280761719</t>
  </si>
  <si>
    <t>8217.0</t>
  </si>
  <si>
    <t>-0.8792999982833862</t>
  </si>
  <si>
    <t>5.552800178527832</t>
  </si>
  <si>
    <t>2.490799903869629</t>
  </si>
  <si>
    <t>0.6456999778747559</t>
  </si>
  <si>
    <t>0.5995000004768372</t>
  </si>
  <si>
    <t>0.7955999970436096</t>
  </si>
  <si>
    <t>84.86499786376953</t>
  </si>
  <si>
    <t>8218.0</t>
  </si>
  <si>
    <t>2.4860999584198</t>
  </si>
  <si>
    <t>0.5989999771118164</t>
  </si>
  <si>
    <t>84.86900329589844</t>
  </si>
  <si>
    <t>8219.0</t>
  </si>
  <si>
    <t>84.88600158691406</t>
  </si>
  <si>
    <t>8220.0</t>
  </si>
  <si>
    <t>-0.8777999877929688</t>
  </si>
  <si>
    <t>2.4809999465942383</t>
  </si>
  <si>
    <t>0.5986999869346619</t>
  </si>
  <si>
    <t>84.89399719238281</t>
  </si>
  <si>
    <t>8221.0</t>
  </si>
  <si>
    <t>-0.8773000240325928</t>
  </si>
  <si>
    <t>0.3580999970436096</t>
  </si>
  <si>
    <t>2.47379994392395</t>
  </si>
  <si>
    <t>0.6406999826431274</t>
  </si>
  <si>
    <t>0.5950999855995178</t>
  </si>
  <si>
    <t>0.7982000112533569</t>
  </si>
  <si>
    <t>84.89800262451172</t>
  </si>
  <si>
    <t>8222.0</t>
  </si>
  <si>
    <t>84.91600036621094</t>
  </si>
  <si>
    <t>8223.0</t>
  </si>
  <si>
    <t>-0.878000020980835</t>
  </si>
  <si>
    <t>2.464099884033203</t>
  </si>
  <si>
    <t>0.6288999915122986</t>
  </si>
  <si>
    <t>0.5853000283241272</t>
  </si>
  <si>
    <t>0.8046000003814697</t>
  </si>
  <si>
    <t>84.92500305175781</t>
  </si>
  <si>
    <t>8224.0</t>
  </si>
  <si>
    <t>-0.8797000050544739</t>
  </si>
  <si>
    <t>2.4532999992370605</t>
  </si>
  <si>
    <t>0.8145999908447266</t>
  </si>
  <si>
    <t>84.927001953125</t>
  </si>
  <si>
    <t>8225.0</t>
  </si>
  <si>
    <t>84.9469985961914</t>
  </si>
  <si>
    <t>8226.0</t>
  </si>
  <si>
    <t>2.443700075149536</t>
  </si>
  <si>
    <t>0.5913000106811523</t>
  </si>
  <si>
    <t>84.95500183105469</t>
  </si>
  <si>
    <t>8227.0</t>
  </si>
  <si>
    <t>0.36899998784065247</t>
  </si>
  <si>
    <t>-0.8840000033378601</t>
  </si>
  <si>
    <t>5.4145002365112305</t>
  </si>
  <si>
    <t>2.435800075531006</t>
  </si>
  <si>
    <t>84.95899963378906</t>
  </si>
  <si>
    <t>8228.0</t>
  </si>
  <si>
    <t>84.97599792480469</t>
  </si>
  <si>
    <t>8229.0</t>
  </si>
  <si>
    <t>0.37049999833106995</t>
  </si>
  <si>
    <t>2.4286999702453613</t>
  </si>
  <si>
    <t>84.98400115966797</t>
  </si>
  <si>
    <t>8230.0</t>
  </si>
  <si>
    <t>-0.8873999714851379</t>
  </si>
  <si>
    <t>2.421799898147583</t>
  </si>
  <si>
    <t>84.98799896240234</t>
  </si>
  <si>
    <t>8231.0</t>
  </si>
  <si>
    <t>85.00599670410156</t>
  </si>
  <si>
    <t>8232.0</t>
  </si>
  <si>
    <t>-0.21660000085830688</t>
  </si>
  <si>
    <t>2.4151999950408936</t>
  </si>
  <si>
    <t>85.01499938964844</t>
  </si>
  <si>
    <t>8233.0</t>
  </si>
  <si>
    <t>-0.8892999887466431</t>
  </si>
  <si>
    <t>-0.33469998836517334</t>
  </si>
  <si>
    <t>2.4082000255584717</t>
  </si>
  <si>
    <t>0.48989999294281006</t>
  </si>
  <si>
    <t>0.8644000291824341</t>
  </si>
  <si>
    <t>85.01899719238281</t>
  </si>
  <si>
    <t>8234.0</t>
  </si>
  <si>
    <t>85.03700256347656</t>
  </si>
  <si>
    <t>8235.0</t>
  </si>
  <si>
    <t>5.109799861907959</t>
  </si>
  <si>
    <t>2.401599884033203</t>
  </si>
  <si>
    <t>0.5041999816894531</t>
  </si>
  <si>
    <t>0.8697999715805054</t>
  </si>
  <si>
    <t>85.04499816894531</t>
  </si>
  <si>
    <t>8236.0</t>
  </si>
  <si>
    <t>-0.8907999992370605</t>
  </si>
  <si>
    <t>5.200200080871582</t>
  </si>
  <si>
    <t>2.395699977874756</t>
  </si>
  <si>
    <t>0.27129998803138733</t>
  </si>
  <si>
    <t>85.04900360107422</t>
  </si>
  <si>
    <t>8237.0</t>
  </si>
  <si>
    <t>85.06600189208984</t>
  </si>
  <si>
    <t>8238.0</t>
  </si>
  <si>
    <t>-0.38260000944137573</t>
  </si>
  <si>
    <t>5.271999835968018</t>
  </si>
  <si>
    <t>2.3905999660491943</t>
  </si>
  <si>
    <t>85.07499694824219</t>
  </si>
  <si>
    <t>8239.0</t>
  </si>
  <si>
    <t>2.386199951171875</t>
  </si>
  <si>
    <t>0.25619998574256897</t>
  </si>
  <si>
    <t>0.8837000131607056</t>
  </si>
  <si>
    <t>85.0790023803711</t>
  </si>
  <si>
    <t>8240.0</t>
  </si>
  <si>
    <t>85.09400177001953</t>
  </si>
  <si>
    <t>8241.0</t>
  </si>
  <si>
    <t>-0.8921999931335449</t>
  </si>
  <si>
    <t>2.3822999000549316</t>
  </si>
  <si>
    <t>0.4147000014781952</t>
  </si>
  <si>
    <t>85.0979995727539</t>
  </si>
  <si>
    <t>8242.0</t>
  </si>
  <si>
    <t>85.11599731445312</t>
  </si>
  <si>
    <t>8243.0</t>
  </si>
  <si>
    <t>2.378700017929077</t>
  </si>
  <si>
    <t>85.1240005493164</t>
  </si>
  <si>
    <t>8244.0</t>
  </si>
  <si>
    <t>2.3756000995635986</t>
  </si>
  <si>
    <t>85.12799835205078</t>
  </si>
  <si>
    <t>8245.0</t>
  </si>
  <si>
    <t>85.14600372314453</t>
  </si>
  <si>
    <t>8246.0</t>
  </si>
  <si>
    <t>0.387800008058548</t>
  </si>
  <si>
    <t>5.283400058746338</t>
  </si>
  <si>
    <t>2.3729000091552734</t>
  </si>
  <si>
    <t>85.15399932861328</t>
  </si>
  <si>
    <t>8247.0</t>
  </si>
  <si>
    <t>0.3889999985694885</t>
  </si>
  <si>
    <t>-0.8901000022888184</t>
  </si>
  <si>
    <t>5.262499809265137</t>
  </si>
  <si>
    <t>2.370500087738037</t>
  </si>
  <si>
    <t>85.15799713134766</t>
  </si>
  <si>
    <t>8248.0</t>
  </si>
  <si>
    <t>85.1760025024414</t>
  </si>
  <si>
    <t>8249.0</t>
  </si>
  <si>
    <t>0.3903000056743622</t>
  </si>
  <si>
    <t>0.5178999900817871</t>
  </si>
  <si>
    <t>2.3678998947143555</t>
  </si>
  <si>
    <t>0.451200008392334</t>
  </si>
  <si>
    <t>85.18399810791016</t>
  </si>
  <si>
    <t>8250.0</t>
  </si>
  <si>
    <t>0.39149999618530273</t>
  </si>
  <si>
    <t>-0.8885999917984009</t>
  </si>
  <si>
    <t>0.6040999889373779</t>
  </si>
  <si>
    <t>5.2540998458862305</t>
  </si>
  <si>
    <t>2.365600109100342</t>
  </si>
  <si>
    <t>0.47269999980926514</t>
  </si>
  <si>
    <t>85.18800354003906</t>
  </si>
  <si>
    <t>8251.0</t>
  </si>
  <si>
    <t>85.20700073242188</t>
  </si>
  <si>
    <t>8252.0</t>
  </si>
  <si>
    <t>-0.8880000114440918</t>
  </si>
  <si>
    <t>0.6455000042915344</t>
  </si>
  <si>
    <t>5.244500160217285</t>
  </si>
  <si>
    <t>2.363100051879883</t>
  </si>
  <si>
    <t>85.21499633789062</t>
  </si>
  <si>
    <t>8253.0</t>
  </si>
  <si>
    <t>2.360599994659424</t>
  </si>
  <si>
    <t>85.2229995727539</t>
  </si>
  <si>
    <t>8254.0</t>
  </si>
  <si>
    <t>2.3584001064300537</t>
  </si>
  <si>
    <t>85.22699737548828</t>
  </si>
  <si>
    <t>8255.0</t>
  </si>
  <si>
    <t>85.24099731445312</t>
  </si>
  <si>
    <t>8256.0</t>
  </si>
  <si>
    <t>85.25</t>
  </si>
  <si>
    <t>8257.0</t>
  </si>
  <si>
    <t>0.3961000144481659</t>
  </si>
  <si>
    <t>-0.19609999656677246</t>
  </si>
  <si>
    <t>5.162499904632568</t>
  </si>
  <si>
    <t>2.356300115585327</t>
  </si>
  <si>
    <t>0.26190000772476196</t>
  </si>
  <si>
    <t>85.25900268554688</t>
  </si>
  <si>
    <t>8258.0</t>
  </si>
  <si>
    <t>-0.885699987411499</t>
  </si>
  <si>
    <t>2.3541998863220215</t>
  </si>
  <si>
    <t>0.47859999537467957</t>
  </si>
  <si>
    <t>85.26300048828125</t>
  </si>
  <si>
    <t>8259.0</t>
  </si>
  <si>
    <t>85.28700256347656</t>
  </si>
  <si>
    <t>8260.0</t>
  </si>
  <si>
    <t>-0.8852999806404114</t>
  </si>
  <si>
    <t>2.351799964904785</t>
  </si>
  <si>
    <t>85.29100036621094</t>
  </si>
  <si>
    <t>8261.0</t>
  </si>
  <si>
    <t>85.31600189208984</t>
  </si>
  <si>
    <t>8262.0</t>
  </si>
  <si>
    <t>0.39910000562667847</t>
  </si>
  <si>
    <t>2.349400043487549</t>
  </si>
  <si>
    <t>0.26260000467300415</t>
  </si>
  <si>
    <t>85.3239974975586</t>
  </si>
  <si>
    <t>8263.0</t>
  </si>
  <si>
    <t>2.34660005569458</t>
  </si>
  <si>
    <t>85.33200073242188</t>
  </si>
  <si>
    <t>8264.0</t>
  </si>
  <si>
    <t>0.4009000062942505</t>
  </si>
  <si>
    <t>-0.8853999972343445</t>
  </si>
  <si>
    <t>5.011600017547607</t>
  </si>
  <si>
    <t>2.3440001010894775</t>
  </si>
  <si>
    <t>0.46799999475479126</t>
  </si>
  <si>
    <t>0.8892999887466431</t>
  </si>
  <si>
    <t>85.33599853515625</t>
  </si>
  <si>
    <t>8265.0</t>
  </si>
  <si>
    <t>85.3479995727539</t>
  </si>
  <si>
    <t>8266.0</t>
  </si>
  <si>
    <t>-0.8858000040054321</t>
  </si>
  <si>
    <t>5.0619001388549805</t>
  </si>
  <si>
    <t>2.341599941253662</t>
  </si>
  <si>
    <t>85.35199737548828</t>
  </si>
  <si>
    <t>8267.0</t>
  </si>
  <si>
    <t>85.36699676513672</t>
  </si>
  <si>
    <t>8268.0</t>
  </si>
  <si>
    <t>-0.8859999775886536</t>
  </si>
  <si>
    <t>2.3397998809814453</t>
  </si>
  <si>
    <t>0.45829999446868896</t>
  </si>
  <si>
    <t>0.24979999661445618</t>
  </si>
  <si>
    <t>85.375</t>
  </si>
  <si>
    <t>8269.0</t>
  </si>
  <si>
    <t>0.4025000035762787</t>
  </si>
  <si>
    <t>-0.8863999843597412</t>
  </si>
  <si>
    <t>5.055300235748291</t>
  </si>
  <si>
    <t>2.338599920272827</t>
  </si>
  <si>
    <t>85.37899780273438</t>
  </si>
  <si>
    <t>8270.0</t>
  </si>
  <si>
    <t>85.39600372314453</t>
  </si>
  <si>
    <t>8271.0</t>
  </si>
  <si>
    <t>2.3380000591278076</t>
  </si>
  <si>
    <t>85.40499877929688</t>
  </si>
  <si>
    <t>8272.0</t>
  </si>
  <si>
    <t>-0.8870000243186951</t>
  </si>
  <si>
    <t>2.3378000259399414</t>
  </si>
  <si>
    <t>0.43320000171661377</t>
  </si>
  <si>
    <t>85.40699768066406</t>
  </si>
  <si>
    <t>8273.0</t>
  </si>
  <si>
    <t>85.41799926757812</t>
  </si>
  <si>
    <t>8274.0</t>
  </si>
  <si>
    <t>-0.8873000144958496</t>
  </si>
  <si>
    <t>0.3882000148296356</t>
  </si>
  <si>
    <t>0.4311000108718872</t>
  </si>
  <si>
    <t>85.4219970703125</t>
  </si>
  <si>
    <t>8275.0</t>
  </si>
  <si>
    <t>85.43699645996094</t>
  </si>
  <si>
    <t>8276.0</t>
  </si>
  <si>
    <t>0.3871999979019165</t>
  </si>
  <si>
    <t>85.44100189208984</t>
  </si>
  <si>
    <t>8277.0</t>
  </si>
  <si>
    <t>85.45600128173828</t>
  </si>
  <si>
    <t>8278.0</t>
  </si>
  <si>
    <t>0.4018999934196472</t>
  </si>
  <si>
    <t>2.33870005607605</t>
  </si>
  <si>
    <t>85.46399688720703</t>
  </si>
  <si>
    <t>8279.0</t>
  </si>
  <si>
    <t>2.3396999835968018</t>
  </si>
  <si>
    <t>0.3871000111103058</t>
  </si>
  <si>
    <t>85.46800231933594</t>
  </si>
  <si>
    <t>8280.0</t>
  </si>
  <si>
    <t>85.48100280761719</t>
  </si>
  <si>
    <t>8281.0</t>
  </si>
  <si>
    <t>85.48899841308594</t>
  </si>
  <si>
    <t>8282.0</t>
  </si>
  <si>
    <t>-0.8881999850273132</t>
  </si>
  <si>
    <t>2.3406999111175537</t>
  </si>
  <si>
    <t>85.49700164794922</t>
  </si>
  <si>
    <t>8283.0</t>
  </si>
  <si>
    <t>-0.8883000016212463</t>
  </si>
  <si>
    <t>2.3420000076293945</t>
  </si>
  <si>
    <t>85.5009994506836</t>
  </si>
  <si>
    <t>8284.0</t>
  </si>
  <si>
    <t>85.51699829101562</t>
  </si>
  <si>
    <t>8285.0</t>
  </si>
  <si>
    <t>-0.18330000340938568</t>
  </si>
  <si>
    <t>2.3434998989105225</t>
  </si>
  <si>
    <t>0.43070000410079956</t>
  </si>
  <si>
    <t>85.5260009765625</t>
  </si>
  <si>
    <t>8286.0</t>
  </si>
  <si>
    <t>-0.18369999527931213</t>
  </si>
  <si>
    <t>2.3452999591827393</t>
  </si>
  <si>
    <t>85.52999877929688</t>
  </si>
  <si>
    <t>8287.0</t>
  </si>
  <si>
    <t>85.5469970703125</t>
  </si>
  <si>
    <t>8288.0</t>
  </si>
  <si>
    <t>2.3473000526428223</t>
  </si>
  <si>
    <t>85.55599975585938</t>
  </si>
  <si>
    <t>8289.0</t>
  </si>
  <si>
    <t>0.39750000834465027</t>
  </si>
  <si>
    <t>2.349600076675415</t>
  </si>
  <si>
    <t>0.4348999857902527</t>
  </si>
  <si>
    <t>85.60700225830078</t>
  </si>
  <si>
    <t>8294.0</t>
  </si>
  <si>
    <t>2.3573999404907227</t>
  </si>
  <si>
    <t>0.46000000834465027</t>
  </si>
  <si>
    <t>0.39890000224113464</t>
  </si>
  <si>
    <t>85.61499786376953</t>
  </si>
  <si>
    <t>8295.0</t>
  </si>
  <si>
    <t>0.3935999870300293</t>
  </si>
  <si>
    <t>2.359999895095825</t>
  </si>
  <si>
    <t>85.61900329589844</t>
  </si>
  <si>
    <t>8296.0</t>
  </si>
  <si>
    <t>85.62899780273438</t>
  </si>
  <si>
    <t>8297.0</t>
  </si>
  <si>
    <t>0.5831999778747559</t>
  </si>
  <si>
    <t>2.3626999855041504</t>
  </si>
  <si>
    <t>0.4456999897956848</t>
  </si>
  <si>
    <t>0.8906000256538391</t>
  </si>
  <si>
    <t>85.63300323486328</t>
  </si>
  <si>
    <t>8298.0</t>
  </si>
  <si>
    <t>85.63700103759766</t>
  </si>
  <si>
    <t>8299.0</t>
  </si>
  <si>
    <t>85.64700317382812</t>
  </si>
  <si>
    <t>8300.0</t>
  </si>
  <si>
    <t>5.094200134277344</t>
  </si>
  <si>
    <t>2.3652000427246094</t>
  </si>
  <si>
    <t>85.6500015258789</t>
  </si>
  <si>
    <t>8301.0</t>
  </si>
  <si>
    <t>85.66000366210938</t>
  </si>
  <si>
    <t>8302.0</t>
  </si>
  <si>
    <t>2.3673999309539795</t>
  </si>
  <si>
    <t>85.66400146484375</t>
  </si>
  <si>
    <t>8303.0</t>
  </si>
  <si>
    <t>85.6760025024414</t>
  </si>
  <si>
    <t>8304.0</t>
  </si>
  <si>
    <t>2.3696999549865723</t>
  </si>
  <si>
    <t>85.68000030517578</t>
  </si>
  <si>
    <t>8305.0</t>
  </si>
  <si>
    <t>85.69200134277344</t>
  </si>
  <si>
    <t>8306.0</t>
  </si>
  <si>
    <t>-0.8910999894142151</t>
  </si>
  <si>
    <t>0.5717999935150146</t>
  </si>
  <si>
    <t>5.112199783325195</t>
  </si>
  <si>
    <t>2.3724000453948975</t>
  </si>
  <si>
    <t>0.4020000100135803</t>
  </si>
  <si>
    <t>85.69599914550781</t>
  </si>
  <si>
    <t>8307.0</t>
  </si>
  <si>
    <t>85.71099853515625</t>
  </si>
  <si>
    <t>8308.0</t>
  </si>
  <si>
    <t>5.128300189971924</t>
  </si>
  <si>
    <t>2.3750998973846436</t>
  </si>
  <si>
    <t>85.71900177001953</t>
  </si>
  <si>
    <t>8309.0</t>
  </si>
  <si>
    <t>-0.8924000263214111</t>
  </si>
  <si>
    <t>0.5</t>
  </si>
  <si>
    <t>2.3782999515533447</t>
  </si>
  <si>
    <t>85.7229995727539</t>
  </si>
  <si>
    <t>8310.0</t>
  </si>
  <si>
    <t>85.72799682617188</t>
  </si>
  <si>
    <t>8311.0</t>
  </si>
  <si>
    <t>85.74600219726562</t>
  </si>
  <si>
    <t>8312.0</t>
  </si>
  <si>
    <t>-0.8931000232696533</t>
  </si>
  <si>
    <t>2.3815999031066895</t>
  </si>
  <si>
    <t>85.75399780273438</t>
  </si>
  <si>
    <t>8313.0</t>
  </si>
  <si>
    <t>-0.8938999772071838</t>
  </si>
  <si>
    <t>2.384999990463257</t>
  </si>
  <si>
    <t>0.2531000077724457</t>
  </si>
  <si>
    <t>85.75800323486328</t>
  </si>
  <si>
    <t>8314.0</t>
  </si>
  <si>
    <t>85.7760009765625</t>
  </si>
  <si>
    <t>8315.0</t>
  </si>
  <si>
    <t>0.3806999921798706</t>
  </si>
  <si>
    <t>-0.8945000171661377</t>
  </si>
  <si>
    <t>2.3887999057769775</t>
  </si>
  <si>
    <t>85.78399658203125</t>
  </si>
  <si>
    <t>8316.0</t>
  </si>
  <si>
    <t>0.3788999915122986</t>
  </si>
  <si>
    <t>-0.8950999975204468</t>
  </si>
  <si>
    <t>2.392899990081787</t>
  </si>
  <si>
    <t>0.4058000147342682</t>
  </si>
  <si>
    <t>85.78800201416016</t>
  </si>
  <si>
    <t>8317.0</t>
  </si>
  <si>
    <t>85.802001953125</t>
  </si>
  <si>
    <t>8318.0</t>
  </si>
  <si>
    <t>-0.895799994468689</t>
  </si>
  <si>
    <t>2.3975000381469727</t>
  </si>
  <si>
    <t>85.80999755859375</t>
  </si>
  <si>
    <t>8319.0</t>
  </si>
  <si>
    <t>0.3749000132083893</t>
  </si>
  <si>
    <t>-0.896399974822998</t>
  </si>
  <si>
    <t>2.402400016784668</t>
  </si>
  <si>
    <t>85.81400299072266</t>
  </si>
  <si>
    <t>8320.0</t>
  </si>
  <si>
    <t>85.82599639892578</t>
  </si>
  <si>
    <t>8321.0</t>
  </si>
  <si>
    <t>0.37290000915527344</t>
  </si>
  <si>
    <t>-0.8970000147819519</t>
  </si>
  <si>
    <t>5.072000026702881</t>
  </si>
  <si>
    <t>2.4072999954223633</t>
  </si>
  <si>
    <t>0.4666000008583069</t>
  </si>
  <si>
    <t>0.41029998660087585</t>
  </si>
  <si>
    <t>85.83000183105469</t>
  </si>
  <si>
    <t>8322.0</t>
  </si>
  <si>
    <t>85.84600067138672</t>
  </si>
  <si>
    <t>8323.0</t>
  </si>
  <si>
    <t>-0.897599995136261</t>
  </si>
  <si>
    <t>2.411600112915039</t>
  </si>
  <si>
    <t>0.46720001101493835</t>
  </si>
  <si>
    <t>85.85399627685547</t>
  </si>
  <si>
    <t>8324.0</t>
  </si>
  <si>
    <t>-0.8984000086784363</t>
  </si>
  <si>
    <t>2.4156999588012695</t>
  </si>
  <si>
    <t>85.85800170898438</t>
  </si>
  <si>
    <t>8325.0</t>
  </si>
  <si>
    <t>85.87100219726562</t>
  </si>
  <si>
    <t>8326.0</t>
  </si>
  <si>
    <t>85.87899780273438</t>
  </si>
  <si>
    <t>8327.0</t>
  </si>
  <si>
    <t>-0.8992999792098999</t>
  </si>
  <si>
    <t>2.4186999797821045</t>
  </si>
  <si>
    <t>34.55350112915039</t>
  </si>
  <si>
    <t>85.88700103759766</t>
  </si>
  <si>
    <t>8328.0</t>
  </si>
  <si>
    <t>-0.9002000093460083</t>
  </si>
  <si>
    <t>4.919400215148926</t>
  </si>
  <si>
    <t>2.420300006866455</t>
  </si>
  <si>
    <t>0.3993000090122223</t>
  </si>
  <si>
    <t>85.89099884033203</t>
  </si>
  <si>
    <t>8329.0</t>
  </si>
  <si>
    <t>85.90599822998047</t>
  </si>
  <si>
    <t>8330.0</t>
  </si>
  <si>
    <t>-0.9010000228881836</t>
  </si>
  <si>
    <t>2.4207000732421875</t>
  </si>
  <si>
    <t>0.39329999685287476</t>
  </si>
  <si>
    <t>85.91500091552734</t>
  </si>
  <si>
    <t>8331.0</t>
  </si>
  <si>
    <t>0.36649999022483826</t>
  </si>
  <si>
    <t>2.4205000400543213</t>
  </si>
  <si>
    <t>85.91899871826172</t>
  </si>
  <si>
    <t>8332.0</t>
  </si>
  <si>
    <t>85.93699645996094</t>
  </si>
  <si>
    <t>8333.0</t>
  </si>
  <si>
    <t>0.36660000681877136</t>
  </si>
  <si>
    <t>-0.18359999358654022</t>
  </si>
  <si>
    <t>-0.902899980545044</t>
  </si>
  <si>
    <t>2.419600009918213</t>
  </si>
  <si>
    <t>0.44290000200271606</t>
  </si>
  <si>
    <t>0.42649999260902405</t>
  </si>
  <si>
    <t>85.94499969482422</t>
  </si>
  <si>
    <t>8334.0</t>
  </si>
  <si>
    <t>0.3668000102043152</t>
  </si>
  <si>
    <t>-0.1818999946117401</t>
  </si>
  <si>
    <t>-0.9038000106811523</t>
  </si>
  <si>
    <t>-0.3490999937057495</t>
  </si>
  <si>
    <t>2.4184000492095947</t>
  </si>
  <si>
    <t>0.4361000061035156</t>
  </si>
  <si>
    <t>0.9025999903678894</t>
  </si>
  <si>
    <t>85.947998046875</t>
  </si>
  <si>
    <t>8335.0</t>
  </si>
  <si>
    <t>85.9540023803711</t>
  </si>
  <si>
    <t>8336.0</t>
  </si>
  <si>
    <t>85.97699737548828</t>
  </si>
  <si>
    <t>8337.0</t>
  </si>
  <si>
    <t>-0.9042999744415283</t>
  </si>
  <si>
    <t>2.4168999195098877</t>
  </si>
  <si>
    <t>0.9053000211715698</t>
  </si>
  <si>
    <t>85.97899627685547</t>
  </si>
  <si>
    <t>8338.0</t>
  </si>
  <si>
    <t>85.98999786376953</t>
  </si>
  <si>
    <t>8339.0</t>
  </si>
  <si>
    <t>2.415600061416626</t>
  </si>
  <si>
    <t>0.25850000977516174</t>
  </si>
  <si>
    <t>85.99400329589844</t>
  </si>
  <si>
    <t>8340.0</t>
  </si>
  <si>
    <t>86.01100158691406</t>
  </si>
  <si>
    <t>8341.0</t>
  </si>
  <si>
    <t>-0.904699981212616</t>
  </si>
  <si>
    <t>5.295400142669678</t>
  </si>
  <si>
    <t>2.4154000282287598</t>
  </si>
  <si>
    <t>86.01899719238281</t>
  </si>
  <si>
    <t>8342.0</t>
  </si>
  <si>
    <t>-0.6449000239372253</t>
  </si>
  <si>
    <t>-0.6118999719619751</t>
  </si>
  <si>
    <t>2.4161999225616455</t>
  </si>
  <si>
    <t>86.02300262451172</t>
  </si>
  <si>
    <t>8343.0</t>
  </si>
  <si>
    <t>86.03700256347656</t>
  </si>
  <si>
    <t>8344.0</t>
  </si>
  <si>
    <t>5.343900203704834</t>
  </si>
  <si>
    <t>2.4182000160217285</t>
  </si>
  <si>
    <t>0.9059000015258789</t>
  </si>
  <si>
    <t>86.04100036621094</t>
  </si>
  <si>
    <t>8345.0</t>
  </si>
  <si>
    <t>86.05599975585938</t>
  </si>
  <si>
    <t>8346.0</t>
  </si>
  <si>
    <t>-0.90420001745224</t>
  </si>
  <si>
    <t>0.3379000127315521</t>
  </si>
  <si>
    <t>86.06400299072266</t>
  </si>
  <si>
    <t>8347.0</t>
  </si>
  <si>
    <t>2.4223999977111816</t>
  </si>
  <si>
    <t>0.9021999835968018</t>
  </si>
  <si>
    <t>86.06700134277344</t>
  </si>
  <si>
    <t>8348.0</t>
  </si>
  <si>
    <t>86.08799743652344</t>
  </si>
  <si>
    <t>8349.0</t>
  </si>
  <si>
    <t>0.3662000000476837</t>
  </si>
  <si>
    <t>2.4231998920440674</t>
  </si>
  <si>
    <t>0.30730000138282776</t>
  </si>
  <si>
    <t>0.9021000266075134</t>
  </si>
  <si>
    <t>86.09700012207031</t>
  </si>
  <si>
    <t>8350.0</t>
  </si>
  <si>
    <t>-0.3197000026702881</t>
  </si>
  <si>
    <t>2.42330002784729</t>
  </si>
  <si>
    <t>0.32019999623298645</t>
  </si>
  <si>
    <t>0.9032999873161316</t>
  </si>
  <si>
    <t>86.0999984741211</t>
  </si>
  <si>
    <t>8351.0</t>
  </si>
  <si>
    <t>86.11699676513672</t>
  </si>
  <si>
    <t>8352.0</t>
  </si>
  <si>
    <t>0.36559998989105225</t>
  </si>
  <si>
    <t>-0.1988999992609024</t>
  </si>
  <si>
    <t>-0.9049999713897705</t>
  </si>
  <si>
    <t>2.4233999252319336</t>
  </si>
  <si>
    <t>86.125</t>
  </si>
  <si>
    <t>8353.0</t>
  </si>
  <si>
    <t>-0.9061999917030334</t>
  </si>
  <si>
    <t>2.4235000610351562</t>
  </si>
  <si>
    <t>86.12899780273438</t>
  </si>
  <si>
    <t>8354.0</t>
  </si>
  <si>
    <t>86.14099884033203</t>
  </si>
  <si>
    <t>8355.0</t>
  </si>
  <si>
    <t>86.14900207519531</t>
  </si>
  <si>
    <t>8356.0</t>
  </si>
  <si>
    <t>0.36410000920295715</t>
  </si>
  <si>
    <t>-0.9075000286102295</t>
  </si>
  <si>
    <t>2.4240000247955322</t>
  </si>
  <si>
    <t>86.15699768066406</t>
  </si>
  <si>
    <t>8357.0</t>
  </si>
  <si>
    <t>-0.9089000225067139</t>
  </si>
  <si>
    <t>2.4238998889923096</t>
  </si>
  <si>
    <t>86.16100311279297</t>
  </si>
  <si>
    <t>8358.0</t>
  </si>
  <si>
    <t>86.1760025024414</t>
  </si>
  <si>
    <t>8359.0</t>
  </si>
  <si>
    <t>-0.910099983215332</t>
  </si>
  <si>
    <t>-0.24490000307559967</t>
  </si>
  <si>
    <t>86.18000030517578</t>
  </si>
  <si>
    <t>8360.0</t>
  </si>
  <si>
    <t>86.19599914550781</t>
  </si>
  <si>
    <t>8361.0</t>
  </si>
  <si>
    <t>-0.9110000133514404</t>
  </si>
  <si>
    <t>2.4228999614715576</t>
  </si>
  <si>
    <t>0.23070000112056732</t>
  </si>
  <si>
    <t>86.20500183105469</t>
  </si>
  <si>
    <t>8362.0</t>
  </si>
  <si>
    <t>-0.9114999771118164</t>
  </si>
  <si>
    <t>5.534299850463867</t>
  </si>
  <si>
    <t>2.421600103378296</t>
  </si>
  <si>
    <t>0.3303999900817871</t>
  </si>
  <si>
    <t>86.20899963378906</t>
  </si>
  <si>
    <t>8363.0</t>
  </si>
  <si>
    <t>86.22000122070312</t>
  </si>
  <si>
    <t>8364.0</t>
  </si>
  <si>
    <t>-0.9120000004768372</t>
  </si>
  <si>
    <t>2.4202001094818115</t>
  </si>
  <si>
    <t>86.2239990234375</t>
  </si>
  <si>
    <t>8365.0</t>
  </si>
  <si>
    <t>86.23600006103516</t>
  </si>
  <si>
    <t>8366.0</t>
  </si>
  <si>
    <t>0.3619000017642975</t>
  </si>
  <si>
    <t>-0.9125000238418579</t>
  </si>
  <si>
    <t>2.419100046157837</t>
  </si>
  <si>
    <t>0.33340001106262207</t>
  </si>
  <si>
    <t>86.23999786376953</t>
  </si>
  <si>
    <t>8367.0</t>
  </si>
  <si>
    <t>86.25599670410156</t>
  </si>
  <si>
    <t>8368.0</t>
  </si>
  <si>
    <t>-0.18729999661445618</t>
  </si>
  <si>
    <t>-0.9128999710083008</t>
  </si>
  <si>
    <t>0.3711000084877014</t>
  </si>
  <si>
    <t>0.361299991607666</t>
  </si>
  <si>
    <t>0.9284999966621399</t>
  </si>
  <si>
    <t>86.26399993896484</t>
  </si>
  <si>
    <t>8369.0</t>
  </si>
  <si>
    <t>2.41729998588562</t>
  </si>
  <si>
    <t>0.3675000071525574</t>
  </si>
  <si>
    <t>86.26799774169922</t>
  </si>
  <si>
    <t>8370.0</t>
  </si>
  <si>
    <t>86.28600311279297</t>
  </si>
  <si>
    <t>8371.0</t>
  </si>
  <si>
    <t>-0.9129999876022339</t>
  </si>
  <si>
    <t>2.4158999919891357</t>
  </si>
  <si>
    <t>86.29399871826172</t>
  </si>
  <si>
    <t>8372.0</t>
  </si>
  <si>
    <t>2.414299964904785</t>
  </si>
  <si>
    <t>86.2979965209961</t>
  </si>
  <si>
    <t>8373.0</t>
  </si>
  <si>
    <t>86.31700134277344</t>
  </si>
  <si>
    <t>8374.0</t>
  </si>
  <si>
    <t>-0.9128000140190125</t>
  </si>
  <si>
    <t>-0.397599995136261</t>
  </si>
  <si>
    <t>2.4124999046325684</t>
  </si>
  <si>
    <t>86.32499694824219</t>
  </si>
  <si>
    <t>8375.0</t>
  </si>
  <si>
    <t>5.630099773406982</t>
  </si>
  <si>
    <t>2.4107000827789307</t>
  </si>
  <si>
    <t>0.3483000099658966</t>
  </si>
  <si>
    <t>86.3290023803711</t>
  </si>
  <si>
    <t>8376.0</t>
  </si>
  <si>
    <t>86.34200286865234</t>
  </si>
  <si>
    <t>8377.0</t>
  </si>
  <si>
    <t>2.4086999893188477</t>
  </si>
  <si>
    <t>0.3531000018119812</t>
  </si>
  <si>
    <t>86.3499984741211</t>
  </si>
  <si>
    <t>8378.0</t>
  </si>
  <si>
    <t>0.3653999865055084</t>
  </si>
  <si>
    <t>-0.9132999777793884</t>
  </si>
  <si>
    <t>2.406599998474121</t>
  </si>
  <si>
    <t>0.32679998874664307</t>
  </si>
  <si>
    <t>86.35399627685547</t>
  </si>
  <si>
    <t>8379.0</t>
  </si>
  <si>
    <t>86.36100006103516</t>
  </si>
  <si>
    <t>8380.0</t>
  </si>
  <si>
    <t>86.37000274658203</t>
  </si>
  <si>
    <t>8381.0</t>
  </si>
  <si>
    <t>-0.9138000011444092</t>
  </si>
  <si>
    <t>2.4042999744415283</t>
  </si>
  <si>
    <t>0.33959999680519104</t>
  </si>
  <si>
    <t>86.3740005493164</t>
  </si>
  <si>
    <t>8382.0</t>
  </si>
  <si>
    <t>86.39600372314453</t>
  </si>
  <si>
    <t>8383.0</t>
  </si>
  <si>
    <t>-0.9142000079154968</t>
  </si>
  <si>
    <t>5.780399799346924</t>
  </si>
  <si>
    <t>2.4021999835968018</t>
  </si>
  <si>
    <t>0.9408000111579895</t>
  </si>
  <si>
    <t>86.40399932861328</t>
  </si>
  <si>
    <t>8384.0</t>
  </si>
  <si>
    <t>-0.9147999882698059</t>
  </si>
  <si>
    <t>5.8403000831604</t>
  </si>
  <si>
    <t>2.399899959564209</t>
  </si>
  <si>
    <t>0.304500013589859</t>
  </si>
  <si>
    <t>86.41300201416016</t>
  </si>
  <si>
    <t>8385.0</t>
  </si>
  <si>
    <t>-0.9153000116348267</t>
  </si>
  <si>
    <t>2.3966000080108643</t>
  </si>
  <si>
    <t>86.41699981689453</t>
  </si>
  <si>
    <t>8386.0</t>
  </si>
  <si>
    <t>86.43699645996094</t>
  </si>
  <si>
    <t>8387.0</t>
  </si>
  <si>
    <t>-0.9157999753952026</t>
  </si>
  <si>
    <t>5.941400051116943</t>
  </si>
  <si>
    <t>2.393399953842163</t>
  </si>
  <si>
    <t>86.44499969482422</t>
  </si>
  <si>
    <t>8388.0</t>
  </si>
  <si>
    <t>-0.9165999889373779</t>
  </si>
  <si>
    <t>2.390700101852417</t>
  </si>
  <si>
    <t>0.2759000062942505</t>
  </si>
  <si>
    <t>86.4489974975586</t>
  </si>
  <si>
    <t>8389.0</t>
  </si>
  <si>
    <t>86.46600341796875</t>
  </si>
  <si>
    <t>8390.0</t>
  </si>
  <si>
    <t>-0.9174000024795532</t>
  </si>
  <si>
    <t>6.004899978637695</t>
  </si>
  <si>
    <t>2.3875999450683594</t>
  </si>
  <si>
    <t>86.4749984741211</t>
  </si>
  <si>
    <t>8391.0</t>
  </si>
  <si>
    <t>-0.1354999989271164</t>
  </si>
  <si>
    <t>-0.9182000160217285</t>
  </si>
  <si>
    <t>2.3845999240875244</t>
  </si>
  <si>
    <t>86.47899627685547</t>
  </si>
  <si>
    <t>8392.0</t>
  </si>
  <si>
    <t>86.49600219726562</t>
  </si>
  <si>
    <t>8393.0</t>
  </si>
  <si>
    <t>-0.12800000607967377</t>
  </si>
  <si>
    <t>-0.9189000129699707</t>
  </si>
  <si>
    <t>2.381200075149536</t>
  </si>
  <si>
    <t>0.23469999432563782</t>
  </si>
  <si>
    <t>86.50399780273438</t>
  </si>
  <si>
    <t>8394.0</t>
  </si>
  <si>
    <t>0.37450000643730164</t>
  </si>
  <si>
    <t>-0.9192000031471252</t>
  </si>
  <si>
    <t>2.3773000240325928</t>
  </si>
  <si>
    <t>0.21979999542236328</t>
  </si>
  <si>
    <t>86.50800323486328</t>
  </si>
  <si>
    <t>8395.0</t>
  </si>
  <si>
    <t>86.51699829101562</t>
  </si>
  <si>
    <t>8396.0</t>
  </si>
  <si>
    <t>0.375900000333786</t>
  </si>
  <si>
    <t>-0.9193999767303467</t>
  </si>
  <si>
    <t>6.2444000244140625</t>
  </si>
  <si>
    <t>2.373300075531006</t>
  </si>
  <si>
    <t>86.51899719238281</t>
  </si>
  <si>
    <t>8397.0</t>
  </si>
  <si>
    <t>86.52999877929688</t>
  </si>
  <si>
    <t>8398.0</t>
  </si>
  <si>
    <t>-0.9193000197410583</t>
  </si>
  <si>
    <t>6.275599956512451</t>
  </si>
  <si>
    <t>2.36899995803833</t>
  </si>
  <si>
    <t>86.53399658203125</t>
  </si>
  <si>
    <t>8399.0</t>
  </si>
  <si>
    <t>86.54100036621094</t>
  </si>
  <si>
    <t>8400.0</t>
  </si>
  <si>
    <t>86.55000305175781</t>
  </si>
  <si>
    <t>8401.0</t>
  </si>
  <si>
    <t>0.37929999828338623</t>
  </si>
  <si>
    <t>-0.9190999865531921</t>
  </si>
  <si>
    <t>2.364500045776367</t>
  </si>
  <si>
    <t>0.1842000037431717</t>
  </si>
  <si>
    <t>86.55400085449219</t>
  </si>
  <si>
    <t>8402.0</t>
  </si>
  <si>
    <t>86.60099792480469</t>
  </si>
  <si>
    <t>8407.0</t>
  </si>
  <si>
    <t>-0.9178000092506409</t>
  </si>
  <si>
    <t>6.297699928283691</t>
  </si>
  <si>
    <t>2.351099967956543</t>
  </si>
  <si>
    <t>86.61100006103516</t>
  </si>
  <si>
    <t>8408.0</t>
  </si>
  <si>
    <t>6.262400150299072</t>
  </si>
  <si>
    <t>2.3471999168395996</t>
  </si>
  <si>
    <t>86.61499786376953</t>
  </si>
  <si>
    <t>8409.0</t>
  </si>
  <si>
    <t>86.63600158691406</t>
  </si>
  <si>
    <t>8410.0</t>
  </si>
  <si>
    <t>-0.9168999791145325</t>
  </si>
  <si>
    <t>6.260000228881836</t>
  </si>
  <si>
    <t>86.64399719238281</t>
  </si>
  <si>
    <t>8411.0</t>
  </si>
  <si>
    <t>0.38940000534057617</t>
  </si>
  <si>
    <t>-0.9164000153541565</t>
  </si>
  <si>
    <t>6.270199775695801</t>
  </si>
  <si>
    <t>2.3394999504089355</t>
  </si>
  <si>
    <t>0.13979999721050262</t>
  </si>
  <si>
    <t>86.65299987792969</t>
  </si>
  <si>
    <t>8412.0</t>
  </si>
  <si>
    <t>-0.9158999919891357</t>
  </si>
  <si>
    <t>6.273200035095215</t>
  </si>
  <si>
    <t>2.3355000019073486</t>
  </si>
  <si>
    <t>86.65599822998047</t>
  </si>
  <si>
    <t>8413.0</t>
  </si>
  <si>
    <t>86.677001953125</t>
  </si>
  <si>
    <t>8414.0</t>
  </si>
  <si>
    <t>6.2515997886657715</t>
  </si>
  <si>
    <t>2.331199884414673</t>
  </si>
  <si>
    <t>86.68499755859375</t>
  </si>
  <si>
    <t>8415.0</t>
  </si>
  <si>
    <t>-0.9146999716758728</t>
  </si>
  <si>
    <t>2.326200008392334</t>
  </si>
  <si>
    <t>86.68900299072266</t>
  </si>
  <si>
    <t>8416.0</t>
  </si>
  <si>
    <t>86.69999694824219</t>
  </si>
  <si>
    <t>8417.0</t>
  </si>
  <si>
    <t>-0.9139000177383423</t>
  </si>
  <si>
    <t>86.7040023803711</t>
  </si>
  <si>
    <t>8418.0</t>
  </si>
  <si>
    <t>86.71399688720703</t>
  </si>
  <si>
    <t>8419.0</t>
  </si>
  <si>
    <t>2.315700054168701</t>
  </si>
  <si>
    <t>86.71800231933594</t>
  </si>
  <si>
    <t>8420.0</t>
  </si>
  <si>
    <t>86.73600006103516</t>
  </si>
  <si>
    <t>8421.0</t>
  </si>
  <si>
    <t>-0.9124000072479248</t>
  </si>
  <si>
    <t>6.095300197601318</t>
  </si>
  <si>
    <t>2.310800075531006</t>
  </si>
  <si>
    <t>86.74400329589844</t>
  </si>
  <si>
    <t>8422.0</t>
  </si>
  <si>
    <t>0.40389999747276306</t>
  </si>
  <si>
    <t>-0.9118000268936157</t>
  </si>
  <si>
    <t>6.022299766540527</t>
  </si>
  <si>
    <t>2.3062000274658203</t>
  </si>
  <si>
    <t>86.74800109863281</t>
  </si>
  <si>
    <t>8423.0</t>
  </si>
  <si>
    <t>86.76599884033203</t>
  </si>
  <si>
    <t>8424.0</t>
  </si>
  <si>
    <t>0.4056999981403351</t>
  </si>
  <si>
    <t>-0.9111999869346619</t>
  </si>
  <si>
    <t>5.9822001457214355</t>
  </si>
  <si>
    <t>2.3022000789642334</t>
  </si>
  <si>
    <t>86.77400207519531</t>
  </si>
  <si>
    <t>8425.0</t>
  </si>
  <si>
    <t>5.995299816131592</t>
  </si>
  <si>
    <t>2.29830002784729</t>
  </si>
  <si>
    <t>86.77799987792969</t>
  </si>
  <si>
    <t>8426.0</t>
  </si>
  <si>
    <t>86.7959976196289</t>
  </si>
  <si>
    <t>8427.0</t>
  </si>
  <si>
    <t>-0.9103000164031982</t>
  </si>
  <si>
    <t>2.295099973678589</t>
  </si>
  <si>
    <t>86.80400085449219</t>
  </si>
  <si>
    <t>8428.0</t>
  </si>
  <si>
    <t>6.0725998878479</t>
  </si>
  <si>
    <t>2.2929999828338623</t>
  </si>
  <si>
    <t>86.80799865722656</t>
  </si>
  <si>
    <t>8429.0</t>
  </si>
  <si>
    <t>86.82499694824219</t>
  </si>
  <si>
    <t>8430.0</t>
  </si>
  <si>
    <t>0.41040000319480896</t>
  </si>
  <si>
    <t>-0.9100000262260437</t>
  </si>
  <si>
    <t>2.291800022125244</t>
  </si>
  <si>
    <t>86.83300018310547</t>
  </si>
  <si>
    <t>8431.0</t>
  </si>
  <si>
    <t>6.104899883270264</t>
  </si>
  <si>
    <t>2.291300058364868</t>
  </si>
  <si>
    <t>86.83599853515625</t>
  </si>
  <si>
    <t>8432.0</t>
  </si>
  <si>
    <t>86.84700012207031</t>
  </si>
  <si>
    <t>8433.0</t>
  </si>
  <si>
    <t>-0.9101999998092651</t>
  </si>
  <si>
    <t>0.37059998512268066</t>
  </si>
  <si>
    <t>6.123499870300293</t>
  </si>
  <si>
    <t>86.85099792480469</t>
  </si>
  <si>
    <t>8434.0</t>
  </si>
  <si>
    <t>86.86599731445312</t>
  </si>
  <si>
    <t>8435.0</t>
  </si>
  <si>
    <t>-0.9103999733924866</t>
  </si>
  <si>
    <t>6.138400077819824</t>
  </si>
  <si>
    <t>2.291599988937378</t>
  </si>
  <si>
    <t>86.87000274658203</t>
  </si>
  <si>
    <t>8436.0</t>
  </si>
  <si>
    <t>86.88600158691406</t>
  </si>
  <si>
    <t>8437.0</t>
  </si>
  <si>
    <t>-0.9106000065803528</t>
  </si>
  <si>
    <t>2.2920000553131104</t>
  </si>
  <si>
    <t>86.89399719238281</t>
  </si>
  <si>
    <t>8438.0</t>
  </si>
  <si>
    <t>-0.9107999801635742</t>
  </si>
  <si>
    <t>2.29229998588562</t>
  </si>
  <si>
    <t>86.89800262451172</t>
  </si>
  <si>
    <t>8439.0</t>
  </si>
  <si>
    <t>86.91600036621094</t>
  </si>
  <si>
    <t>8440.0</t>
  </si>
  <si>
    <t>-0.9108999967575073</t>
  </si>
  <si>
    <t>6.1407999992370605</t>
  </si>
  <si>
    <t>2.2923998832702637</t>
  </si>
  <si>
    <t>86.92400360107422</t>
  </si>
  <si>
    <t>8441.0</t>
  </si>
  <si>
    <t>6.151000022888184</t>
  </si>
  <si>
    <t>86.9280014038086</t>
  </si>
  <si>
    <t>8442.0</t>
  </si>
  <si>
    <t>86.93900299072266</t>
  </si>
  <si>
    <t>8443.0</t>
  </si>
  <si>
    <t>-0.9110999703407288</t>
  </si>
  <si>
    <t>2.2932000160217285</t>
  </si>
  <si>
    <t>-0.006899999920278788</t>
  </si>
  <si>
    <t>86.94300079345703</t>
  </si>
  <si>
    <t>8444.0</t>
  </si>
  <si>
    <t>86.95600128173828</t>
  </si>
  <si>
    <t>8445.0</t>
  </si>
  <si>
    <t>2.2936999797821045</t>
  </si>
  <si>
    <t>86.95999908447266</t>
  </si>
  <si>
    <t>8446.0</t>
  </si>
  <si>
    <t>86.97599792480469</t>
  </si>
  <si>
    <t>8447.0</t>
  </si>
  <si>
    <t>2.2946999073028564</t>
  </si>
  <si>
    <t>86.98400115966797</t>
  </si>
  <si>
    <t>8448.0</t>
  </si>
  <si>
    <t>2.2960000038146973</t>
  </si>
  <si>
    <t>86.98799896240234</t>
  </si>
  <si>
    <t>8449.0</t>
  </si>
  <si>
    <t>87.00599670410156</t>
  </si>
  <si>
    <t>8450.0</t>
  </si>
  <si>
    <t>-0.9121999740600586</t>
  </si>
  <si>
    <t>6.255199909210205</t>
  </si>
  <si>
    <t>2.297600030899048</t>
  </si>
  <si>
    <t>87.01399993896484</t>
  </si>
  <si>
    <t>8451.0</t>
  </si>
  <si>
    <t>2.2994000911712646</t>
  </si>
  <si>
    <t>87.01799774169922</t>
  </si>
  <si>
    <t>8452.0</t>
  </si>
  <si>
    <t>87.03600311279297</t>
  </si>
  <si>
    <t>8453.0</t>
  </si>
  <si>
    <t>6.243199825286865</t>
  </si>
  <si>
    <t>2.301300048828125</t>
  </si>
  <si>
    <t>87.04399871826172</t>
  </si>
  <si>
    <t>8454.0</t>
  </si>
  <si>
    <t>0.40700000524520874</t>
  </si>
  <si>
    <t>-0.9133999943733215</t>
  </si>
  <si>
    <t>2.3032000064849854</t>
  </si>
  <si>
    <t>87.0479965209961</t>
  </si>
  <si>
    <t>8455.0</t>
  </si>
  <si>
    <t>87.05899810791016</t>
  </si>
  <si>
    <t>8456.0</t>
  </si>
  <si>
    <t>2.3052000999450684</t>
  </si>
  <si>
    <t>87.06300354003906</t>
  </si>
  <si>
    <t>8457.0</t>
  </si>
  <si>
    <t>87.07599639892578</t>
  </si>
  <si>
    <t>8458.0</t>
  </si>
  <si>
    <t>6.267199993133545</t>
  </si>
  <si>
    <t>2.3071000576019287</t>
  </si>
  <si>
    <t>87.08000183105469</t>
  </si>
  <si>
    <t>8459.0</t>
  </si>
  <si>
    <t>87.08999633789062</t>
  </si>
  <si>
    <t>8460.0</t>
  </si>
  <si>
    <t>-0.6442999839782715</t>
  </si>
  <si>
    <t>0.3790000081062317</t>
  </si>
  <si>
    <t>6.273799896240234</t>
  </si>
  <si>
    <t>2.309000015258789</t>
  </si>
  <si>
    <t>-0.017799999564886093</t>
  </si>
  <si>
    <t>87.09400177001953</t>
  </si>
  <si>
    <t>8461.0</t>
  </si>
  <si>
    <t>87.10600280761719</t>
  </si>
  <si>
    <t>8462.0</t>
  </si>
  <si>
    <t>0.4032999873161316</t>
  </si>
  <si>
    <t>-0.9150000214576721</t>
  </si>
  <si>
    <t>-0.7879999876022339</t>
  </si>
  <si>
    <t>2.311199903488159</t>
  </si>
  <si>
    <t>87.11000061035156</t>
  </si>
  <si>
    <t>8463.0</t>
  </si>
  <si>
    <t>87.12000274658203</t>
  </si>
  <si>
    <t>8464.0</t>
  </si>
  <si>
    <t>0.40209999680519104</t>
  </si>
  <si>
    <t>-0.9154999852180481</t>
  </si>
  <si>
    <t>2.313800096511841</t>
  </si>
  <si>
    <t>87.1240005493164</t>
  </si>
  <si>
    <t>8465.0</t>
  </si>
  <si>
    <t>87.13700103759766</t>
  </si>
  <si>
    <t>8466.0</t>
  </si>
  <si>
    <t>-0.9160000085830688</t>
  </si>
  <si>
    <t>6.428800106048584</t>
  </si>
  <si>
    <t>2.316800117492676</t>
  </si>
  <si>
    <t>87.14099884033203</t>
  </si>
  <si>
    <t>8467.0</t>
  </si>
  <si>
    <t>87.1510009765625</t>
  </si>
  <si>
    <t>8468.0</t>
  </si>
  <si>
    <t>0.399399995803833</t>
  </si>
  <si>
    <t>-0.9164999723434448</t>
  </si>
  <si>
    <t>-0.7753999829292297</t>
  </si>
  <si>
    <t>6.466599941253662</t>
  </si>
  <si>
    <t>2.3197999000549316</t>
  </si>
  <si>
    <t>87.15499877929688</t>
  </si>
  <si>
    <t>8469.0</t>
  </si>
  <si>
    <t>87.1760025024414</t>
  </si>
  <si>
    <t>8470.0</t>
  </si>
  <si>
    <t>-0.9169999957084656</t>
  </si>
  <si>
    <t>-0.6298999786376953</t>
  </si>
  <si>
    <t>2.322200059890747</t>
  </si>
  <si>
    <t>87.18399810791016</t>
  </si>
  <si>
    <t>8471.0</t>
  </si>
  <si>
    <t>2.3238000869750977</t>
  </si>
  <si>
    <t>87.19200134277344</t>
  </si>
  <si>
    <t>8472.0</t>
  </si>
  <si>
    <t>0.39719998836517334</t>
  </si>
  <si>
    <t>-0.9175999760627747</t>
  </si>
  <si>
    <t>6.047399997711182</t>
  </si>
  <si>
    <t>2.3245999813079834</t>
  </si>
  <si>
    <t>87.19599914550781</t>
  </si>
  <si>
    <t>8473.0</t>
  </si>
  <si>
    <t>87.20800018310547</t>
  </si>
  <si>
    <t>8474.0</t>
  </si>
  <si>
    <t>2.324399948120117</t>
  </si>
  <si>
    <t>87.21199798583984</t>
  </si>
  <si>
    <t>8475.0</t>
  </si>
  <si>
    <t>87.22599792480469</t>
  </si>
  <si>
    <t>8476.0</t>
  </si>
  <si>
    <t>2.323199987411499</t>
  </si>
  <si>
    <t>87.2300033569336</t>
  </si>
  <si>
    <t>8477.0</t>
  </si>
  <si>
    <t>87.24600219726562</t>
  </si>
  <si>
    <t>8478.0</t>
  </si>
  <si>
    <t>5.30620002746582</t>
  </si>
  <si>
    <t>2.3210999965667725</t>
  </si>
  <si>
    <t>87.25499725341797</t>
  </si>
  <si>
    <t>8479.0</t>
  </si>
  <si>
    <t>2.3187999725341797</t>
  </si>
  <si>
    <t>87.25900268554688</t>
  </si>
  <si>
    <t>8480.0</t>
  </si>
  <si>
    <t>87.2770004272461</t>
  </si>
  <si>
    <t>8481.0</t>
  </si>
  <si>
    <t>5.2881999015808105</t>
  </si>
  <si>
    <t>87.28500366210938</t>
  </si>
  <si>
    <t>8482.0</t>
  </si>
  <si>
    <t>2.315500020980835</t>
  </si>
  <si>
    <t>87.28900146484375</t>
  </si>
  <si>
    <t>8483.0</t>
  </si>
  <si>
    <t>87.30599975585938</t>
  </si>
  <si>
    <t>8484.0</t>
  </si>
  <si>
    <t>0.40119999647140503</t>
  </si>
  <si>
    <t>-0.9157000184059143</t>
  </si>
  <si>
    <t>2.3150999546051025</t>
  </si>
  <si>
    <t>87.31500244140625</t>
  </si>
  <si>
    <t>8485.0</t>
  </si>
  <si>
    <t>2.315200090408325</t>
  </si>
  <si>
    <t>87.31800079345703</t>
  </si>
  <si>
    <t>8486.0</t>
  </si>
  <si>
    <t>87.33599853515625</t>
  </si>
  <si>
    <t>8487.0</t>
  </si>
  <si>
    <t>-0.9156000018119812</t>
  </si>
  <si>
    <t>5.570799827575684</t>
  </si>
  <si>
    <t>2.3148999214172363</t>
  </si>
  <si>
    <t>87.34400177001953</t>
  </si>
  <si>
    <t>8488.0</t>
  </si>
  <si>
    <t>2.3143999576568604</t>
  </si>
  <si>
    <t>87.3479995727539</t>
  </si>
  <si>
    <t>8489.0</t>
  </si>
  <si>
    <t>87.36599731445312</t>
  </si>
  <si>
    <t>8490.0</t>
  </si>
  <si>
    <t>5.419899940490723</t>
  </si>
  <si>
    <t>87.3740005493164</t>
  </si>
  <si>
    <t>8491.0</t>
  </si>
  <si>
    <t>-0.9150999784469604</t>
  </si>
  <si>
    <t>2.3132998943328857</t>
  </si>
  <si>
    <t>87.37799835205078</t>
  </si>
  <si>
    <t>8492.0</t>
  </si>
  <si>
    <t>87.39600372314453</t>
  </si>
  <si>
    <t>8493.0</t>
  </si>
  <si>
    <t>2.3131000995635986</t>
  </si>
  <si>
    <t>87.40399932861328</t>
  </si>
  <si>
    <t>8494.0</t>
  </si>
  <si>
    <t>2.3134000301361084</t>
  </si>
  <si>
    <t>87.40799713134766</t>
  </si>
  <si>
    <t>8495.0</t>
  </si>
  <si>
    <t>87.41899871826172</t>
  </si>
  <si>
    <t>8496.0</t>
  </si>
  <si>
    <t>2.315000057220459</t>
  </si>
  <si>
    <t>87.4229965209961</t>
  </si>
  <si>
    <t>8497.0</t>
  </si>
  <si>
    <t>87.43599700927734</t>
  </si>
  <si>
    <t>8498.0</t>
  </si>
  <si>
    <t>2.318000078201294</t>
  </si>
  <si>
    <t>87.44000244140625</t>
  </si>
  <si>
    <t>8499.0</t>
  </si>
  <si>
    <t>87.44999694824219</t>
  </si>
  <si>
    <t>8500.0</t>
  </si>
  <si>
    <t>2.3208999633789062</t>
  </si>
  <si>
    <t>87.4540023803711</t>
  </si>
  <si>
    <t>8501.0</t>
  </si>
  <si>
    <t>87.47599792480469</t>
  </si>
  <si>
    <t>8502.0</t>
  </si>
  <si>
    <t>-0.9161999821662903</t>
  </si>
  <si>
    <t>4.866700172424316</t>
  </si>
  <si>
    <t>2.324700117111206</t>
  </si>
  <si>
    <t>87.48400115966797</t>
  </si>
  <si>
    <t>8503.0</t>
  </si>
  <si>
    <t>-0.9168000221252441</t>
  </si>
  <si>
    <t>0.6220999956130981</t>
  </si>
  <si>
    <t>2.328700065612793</t>
  </si>
  <si>
    <t>87.49299621582031</t>
  </si>
  <si>
    <t>8504.0</t>
  </si>
  <si>
    <t>-0.9172000288963318</t>
  </si>
  <si>
    <t>4.756499767303467</t>
  </si>
  <si>
    <t>2.3315999507904053</t>
  </si>
  <si>
    <t>87.49700164794922</t>
  </si>
  <si>
    <t>8505.0</t>
  </si>
  <si>
    <t>87.50800323486328</t>
  </si>
  <si>
    <t>8506.0</t>
  </si>
  <si>
    <t>4.839099884033203</t>
  </si>
  <si>
    <t>2.3324999809265137</t>
  </si>
  <si>
    <t>87.51200103759766</t>
  </si>
  <si>
    <t>8507.0</t>
  </si>
  <si>
    <t>87.51599884033203</t>
  </si>
  <si>
    <t>8508.0</t>
  </si>
  <si>
    <t>87.5270004272461</t>
  </si>
  <si>
    <t>8509.0</t>
  </si>
  <si>
    <t>-0.9172999858856201</t>
  </si>
  <si>
    <t>0.7897999882698059</t>
  </si>
  <si>
    <t>2.3320999145507812</t>
  </si>
  <si>
    <t>87.53099822998047</t>
  </si>
  <si>
    <t>8510.0</t>
  </si>
  <si>
    <t>87.5469970703125</t>
  </si>
  <si>
    <t>8511.0</t>
  </si>
  <si>
    <t>0.6705999970436096</t>
  </si>
  <si>
    <t>2.3306000232696533</t>
  </si>
  <si>
    <t>87.55599975585938</t>
  </si>
  <si>
    <t>8512.0</t>
  </si>
  <si>
    <t>-0.9162999987602234</t>
  </si>
  <si>
    <t>2.3285999298095703</t>
  </si>
  <si>
    <t>87.60700225830078</t>
  </si>
  <si>
    <t>8517.0</t>
  </si>
  <si>
    <t>-0.9144999980926514</t>
  </si>
  <si>
    <t>87.61499786376953</t>
  </si>
  <si>
    <t>8518.0</t>
  </si>
  <si>
    <t>0.39739999175071716</t>
  </si>
  <si>
    <t>-0.9143000245094299</t>
  </si>
  <si>
    <t>5.042099952697754</t>
  </si>
  <si>
    <t>2.322700023651123</t>
  </si>
  <si>
    <t>87.61900329589844</t>
  </si>
  <si>
    <t>8519.0</t>
  </si>
  <si>
    <t>87.63200378417969</t>
  </si>
  <si>
    <t>8520.0</t>
  </si>
  <si>
    <t>2.3241000175476074</t>
  </si>
  <si>
    <t>87.63600158691406</t>
  </si>
  <si>
    <t>8521.0</t>
  </si>
  <si>
    <t>87.65699768066406</t>
  </si>
  <si>
    <t>8522.0</t>
  </si>
  <si>
    <t>2.326900005340576</t>
  </si>
  <si>
    <t>87.66100311279297</t>
  </si>
  <si>
    <t>8523.0</t>
  </si>
  <si>
    <t>87.67400360107422</t>
  </si>
  <si>
    <t>8524.0</t>
  </si>
  <si>
    <t>2.3303000926971436</t>
  </si>
  <si>
    <t>-0.09009999781847</t>
  </si>
  <si>
    <t>87.6760025024414</t>
  </si>
  <si>
    <t>8525.0</t>
  </si>
  <si>
    <t>87.68699645996094</t>
  </si>
  <si>
    <t>8526.0</t>
  </si>
  <si>
    <t>2.333699941635132</t>
  </si>
  <si>
    <t>87.68900299072266</t>
  </si>
  <si>
    <t>8527.0</t>
  </si>
  <si>
    <t>87.70700073242188</t>
  </si>
  <si>
    <t>8528.0</t>
  </si>
  <si>
    <t>2.336699962615967</t>
  </si>
  <si>
    <t>87.70899963378906</t>
  </si>
  <si>
    <t>8529.0</t>
  </si>
  <si>
    <t>87.72000122070312</t>
  </si>
  <si>
    <t>8530.0</t>
  </si>
  <si>
    <t>1.0537999868392944</t>
  </si>
  <si>
    <t>2.339200019836426</t>
  </si>
  <si>
    <t>87.7239990234375</t>
  </si>
  <si>
    <t>8531.0</t>
  </si>
  <si>
    <t>87.73600006103516</t>
  </si>
  <si>
    <t>8532.0</t>
  </si>
  <si>
    <t>0.38999998569488525</t>
  </si>
  <si>
    <t>-0.9175000190734863</t>
  </si>
  <si>
    <t>1.0585999488830566</t>
  </si>
  <si>
    <t>2.340399980545044</t>
  </si>
  <si>
    <t>87.73999786376953</t>
  </si>
  <si>
    <t>8533.0</t>
  </si>
  <si>
    <t>87.75599670410156</t>
  </si>
  <si>
    <t>8534.0</t>
  </si>
  <si>
    <t>-0.9176999926567078</t>
  </si>
  <si>
    <t>87.76399993896484</t>
  </si>
  <si>
    <t>8535.0</t>
  </si>
  <si>
    <t>-0.9179999828338623</t>
  </si>
  <si>
    <t>5.200799942016602</t>
  </si>
  <si>
    <t>2.340100049972534</t>
  </si>
  <si>
    <t>87.76699829101562</t>
  </si>
  <si>
    <t>8536.0</t>
  </si>
  <si>
    <t>87.77799987792969</t>
  </si>
  <si>
    <t>8537.0</t>
  </si>
  <si>
    <t>-0.91839998960495</t>
  </si>
  <si>
    <t>87.78199768066406</t>
  </si>
  <si>
    <t>8538.0</t>
  </si>
  <si>
    <t>87.79100036621094</t>
  </si>
  <si>
    <t>8539.0</t>
  </si>
  <si>
    <t>87.80000305175781</t>
  </si>
  <si>
    <t>8540.0</t>
  </si>
  <si>
    <t>-0.9187999963760376</t>
  </si>
  <si>
    <t>0.30720001459121704</t>
  </si>
  <si>
    <t>5.2571001052856445</t>
  </si>
  <si>
    <t>2.341099977493286</t>
  </si>
  <si>
    <t>87.80899810791016</t>
  </si>
  <si>
    <t>8541.0</t>
  </si>
  <si>
    <t>0.3889000117778778</t>
  </si>
  <si>
    <t>5.21750020980835</t>
  </si>
  <si>
    <t>2.3417000770568848</t>
  </si>
  <si>
    <t>87.81300354003906</t>
  </si>
  <si>
    <t>8542.0</t>
  </si>
  <si>
    <t>87.8239974975586</t>
  </si>
  <si>
    <t>8543.0</t>
  </si>
  <si>
    <t>2.342400074005127</t>
  </si>
  <si>
    <t>87.8280029296875</t>
  </si>
  <si>
    <t>8544.0</t>
  </si>
  <si>
    <t>87.84600067138672</t>
  </si>
  <si>
    <t>8545.0</t>
  </si>
  <si>
    <t>0.3878999948501587</t>
  </si>
  <si>
    <t>-0.919700026512146</t>
  </si>
  <si>
    <t>5.271399974822998</t>
  </si>
  <si>
    <t>2.3436999320983887</t>
  </si>
  <si>
    <t>87.8550033569336</t>
  </si>
  <si>
    <t>8546.0</t>
  </si>
  <si>
    <t>-0.9203000068664551</t>
  </si>
  <si>
    <t>2.346100091934204</t>
  </si>
  <si>
    <t>87.85900115966797</t>
  </si>
  <si>
    <t>8547.0</t>
  </si>
  <si>
    <t>87.87699890136719</t>
  </si>
  <si>
    <t>8548.0</t>
  </si>
  <si>
    <t>-0.9210000038146973</t>
  </si>
  <si>
    <t>2.348900079727173</t>
  </si>
  <si>
    <t>87.88500213623047</t>
  </si>
  <si>
    <t>8549.0</t>
  </si>
  <si>
    <t>-0.9217000007629395</t>
  </si>
  <si>
    <t>5.185800075531006</t>
  </si>
  <si>
    <t>2.3519999980926514</t>
  </si>
  <si>
    <t>87.88899993896484</t>
  </si>
  <si>
    <t>8550.0</t>
  </si>
  <si>
    <t>87.90599822998047</t>
  </si>
  <si>
    <t>8551.0</t>
  </si>
  <si>
    <t>-0.9225000143051147</t>
  </si>
  <si>
    <t>5.193600177764893</t>
  </si>
  <si>
    <t>2.3554000854492188</t>
  </si>
  <si>
    <t>87.91500091552734</t>
  </si>
  <si>
    <t>8552.0</t>
  </si>
  <si>
    <t>2.359100103378296</t>
  </si>
  <si>
    <t>87.91899871826172</t>
  </si>
  <si>
    <t>8553.0</t>
  </si>
  <si>
    <t>87.93000030517578</t>
  </si>
  <si>
    <t>8554.0</t>
  </si>
  <si>
    <t>-0.9240999817848206</t>
  </si>
  <si>
    <t>5.169099807739258</t>
  </si>
  <si>
    <t>87.93399810791016</t>
  </si>
  <si>
    <t>8555.0</t>
  </si>
  <si>
    <t>87.94400024414062</t>
  </si>
  <si>
    <t>8556.0</t>
  </si>
  <si>
    <t>0.3763999938964844</t>
  </si>
  <si>
    <t>-0.925000011920929</t>
  </si>
  <si>
    <t>2.3677000999450684</t>
  </si>
  <si>
    <t>87.947998046875</t>
  </si>
  <si>
    <t>8557.0</t>
  </si>
  <si>
    <t>87.96600341796875</t>
  </si>
  <si>
    <t>8558.0</t>
  </si>
  <si>
    <t>0.37389999628067017</t>
  </si>
  <si>
    <t>-0.9261000156402588</t>
  </si>
  <si>
    <t>87.9739990234375</t>
  </si>
  <si>
    <t>8559.0</t>
  </si>
  <si>
    <t>-0.9271000027656555</t>
  </si>
  <si>
    <t>2.3780999183654785</t>
  </si>
  <si>
    <t>87.97799682617188</t>
  </si>
  <si>
    <t>8560.0</t>
  </si>
  <si>
    <t>87.99600219726562</t>
  </si>
  <si>
    <t>8561.0</t>
  </si>
  <si>
    <t>-0.9279999732971191</t>
  </si>
  <si>
    <t>5.242700099945068</t>
  </si>
  <si>
    <t>2.3833000659942627</t>
  </si>
  <si>
    <t>88.00499725341797</t>
  </si>
  <si>
    <t>8562.0</t>
  </si>
  <si>
    <t>-0.9287999868392944</t>
  </si>
  <si>
    <t>2.388400077819824</t>
  </si>
  <si>
    <t>88.00900268554688</t>
  </si>
  <si>
    <t>8563.0</t>
  </si>
  <si>
    <t>88.0260009765625</t>
  </si>
  <si>
    <t>8564.0</t>
  </si>
  <si>
    <t>-0.9297000169754028</t>
  </si>
  <si>
    <t>5.279799938201904</t>
  </si>
  <si>
    <t>2.3935000896453857</t>
  </si>
  <si>
    <t>88.03399658203125</t>
  </si>
  <si>
    <t>8565.0</t>
  </si>
  <si>
    <t>2.3987998962402344</t>
  </si>
  <si>
    <t>88.03800201416016</t>
  </si>
  <si>
    <t>8566.0</t>
  </si>
  <si>
    <t>88.05599975585938</t>
  </si>
  <si>
    <t>8567.0</t>
  </si>
  <si>
    <t>-0.9315000176429749</t>
  </si>
  <si>
    <t>2.404599905014038</t>
  </si>
  <si>
    <t>88.06500244140625</t>
  </si>
  <si>
    <t>8568.0</t>
  </si>
  <si>
    <t>-0.9323999881744385</t>
  </si>
  <si>
    <t>2.410399913787842</t>
  </si>
  <si>
    <t>88.06900024414062</t>
  </si>
  <si>
    <t>8569.0</t>
  </si>
  <si>
    <t>88.08599853515625</t>
  </si>
  <si>
    <t>8570.0</t>
  </si>
  <si>
    <t>-0.9332000017166138</t>
  </si>
  <si>
    <t>5.144499778747559</t>
  </si>
  <si>
    <t>2.416300058364868</t>
  </si>
  <si>
    <t>88.09400177001953</t>
  </si>
  <si>
    <t>8571.0</t>
  </si>
  <si>
    <t>0.35109999775886536</t>
  </si>
  <si>
    <t>-0.9340000152587891</t>
  </si>
  <si>
    <t>88.0979995727539</t>
  </si>
  <si>
    <t>8572.0</t>
  </si>
  <si>
    <t>88.10900115966797</t>
  </si>
  <si>
    <t>8573.0</t>
  </si>
  <si>
    <t>-0.9348999857902527</t>
  </si>
  <si>
    <t>2.4282000064849854</t>
  </si>
  <si>
    <t>88.11299896240234</t>
  </si>
  <si>
    <t>8574.0</t>
  </si>
  <si>
    <t>88.1259994506836</t>
  </si>
  <si>
    <t>8575.0</t>
  </si>
  <si>
    <t>-0.935699999332428</t>
  </si>
  <si>
    <t>2.433799982070923</t>
  </si>
  <si>
    <t>88.26100158691406</t>
  </si>
  <si>
    <t>8589.0</t>
  </si>
  <si>
    <t>0.31679999828338623</t>
  </si>
  <si>
    <t>-0.9458000063896179</t>
  </si>
  <si>
    <t>0.708299994468689</t>
  </si>
  <si>
    <t>88.26399993896484</t>
  </si>
  <si>
    <t>8590.0</t>
  </si>
  <si>
    <t>88.27400207519531</t>
  </si>
  <si>
    <t>8591.0</t>
  </si>
  <si>
    <t>-0.9470999836921692</t>
  </si>
  <si>
    <t>0.7190999984741211</t>
  </si>
  <si>
    <t>2.50819993019104</t>
  </si>
  <si>
    <t>88.2770004272461</t>
  </si>
  <si>
    <t>8592.0</t>
  </si>
  <si>
    <t>88.28800201416016</t>
  </si>
  <si>
    <t>8593.0</t>
  </si>
  <si>
    <t>-0.9485999941825867</t>
  </si>
  <si>
    <t>0.7263000011444092</t>
  </si>
  <si>
    <t>2.5179998874664307</t>
  </si>
  <si>
    <t>88.29199981689453</t>
  </si>
  <si>
    <t>8594.0</t>
  </si>
  <si>
    <t>88.3010025024414</t>
  </si>
  <si>
    <t>8595.0</t>
  </si>
  <si>
    <t>88.30999755859375</t>
  </si>
  <si>
    <t>8596.0</t>
  </si>
  <si>
    <t>-0.9502000212669373</t>
  </si>
  <si>
    <t>2.5283000469207764</t>
  </si>
  <si>
    <t>88.31900024414062</t>
  </si>
  <si>
    <t>8597.0</t>
  </si>
  <si>
    <t>-0.9517999887466431</t>
  </si>
  <si>
    <t>2.538599967956543</t>
  </si>
  <si>
    <t>88.322998046875</t>
  </si>
  <si>
    <t>8598.0</t>
  </si>
  <si>
    <t>88.33399963378906</t>
  </si>
  <si>
    <t>8599.0</t>
  </si>
  <si>
    <t>1.041200041770935</t>
  </si>
  <si>
    <t>2.545799970626831</t>
  </si>
  <si>
    <t>88.33799743652344</t>
  </si>
  <si>
    <t>8600.0</t>
  </si>
  <si>
    <t>88.3489990234375</t>
  </si>
  <si>
    <t>8601.0</t>
  </si>
  <si>
    <t>-0.954200029373169</t>
  </si>
  <si>
    <t>2.5480000972747803</t>
  </si>
  <si>
    <t>88.35299682617188</t>
  </si>
  <si>
    <t>8602.0</t>
  </si>
  <si>
    <t>88.36599731445312</t>
  </si>
  <si>
    <t>8603.0</t>
  </si>
  <si>
    <t>-0.9546999931335449</t>
  </si>
  <si>
    <t>88.37000274658203</t>
  </si>
  <si>
    <t>8604.0</t>
  </si>
  <si>
    <t>88.38099670410156</t>
  </si>
  <si>
    <t>8605.0</t>
  </si>
  <si>
    <t>-1.5135999917984009</t>
  </si>
  <si>
    <t>2.544800043106079</t>
  </si>
  <si>
    <t>88.38500213623047</t>
  </si>
  <si>
    <t>8606.0</t>
  </si>
  <si>
    <t>88.40599822998047</t>
  </si>
  <si>
    <t>8607.0</t>
  </si>
  <si>
    <t>-1.6944999694824219</t>
  </si>
  <si>
    <t>-0.5083000063896179</t>
  </si>
  <si>
    <t>2.5415000915527344</t>
  </si>
  <si>
    <t>88.41400146484375</t>
  </si>
  <si>
    <t>8608.0</t>
  </si>
  <si>
    <t>-0.9544000029563904</t>
  </si>
  <si>
    <t>-1.6424000263214111</t>
  </si>
  <si>
    <t>-1.131600022315979</t>
  </si>
  <si>
    <t>2.536400079727173</t>
  </si>
  <si>
    <t>88.41799926757812</t>
  </si>
  <si>
    <t>8609.0</t>
  </si>
  <si>
    <t>88.43599700927734</t>
  </si>
  <si>
    <t>8610.0</t>
  </si>
  <si>
    <t>-0.9534000158309937</t>
  </si>
  <si>
    <t>-1.440600037574768</t>
  </si>
  <si>
    <t>-1.4315999746322632</t>
  </si>
  <si>
    <t>5.9319000244140625</t>
  </si>
  <si>
    <t>2.5292999744415283</t>
  </si>
  <si>
    <t>88.44499969482422</t>
  </si>
  <si>
    <t>8611.0</t>
  </si>
  <si>
    <t>-0.9519000053405762</t>
  </si>
  <si>
    <t>-1.1483999490737915</t>
  </si>
  <si>
    <t>-1.8070000410079956</t>
  </si>
  <si>
    <t>2.5195999145507812</t>
  </si>
  <si>
    <t>88.4540023803711</t>
  </si>
  <si>
    <t>8612.0</t>
  </si>
  <si>
    <t>-2.100399971008301</t>
  </si>
  <si>
    <t>6.537199974060059</t>
  </si>
  <si>
    <t>2.509500026702881</t>
  </si>
  <si>
    <t>88.45800018310547</t>
  </si>
  <si>
    <t>8613.0</t>
  </si>
  <si>
    <t>88.47699737548828</t>
  </si>
  <si>
    <t>8614.0</t>
  </si>
  <si>
    <t>-0.9480999708175659</t>
  </si>
  <si>
    <t>-2.1849000453948975</t>
  </si>
  <si>
    <t>6.817999839782715</t>
  </si>
  <si>
    <t>2.498300075531006</t>
  </si>
  <si>
    <t>88.48500061035156</t>
  </si>
  <si>
    <t>8615.0</t>
  </si>
  <si>
    <t>-0.9455999732017517</t>
  </si>
  <si>
    <t>-2.286600112915039</t>
  </si>
  <si>
    <t>7.139599800109863</t>
  </si>
  <si>
    <t>2.4862000942230225</t>
  </si>
  <si>
    <t>88.48899841308594</t>
  </si>
  <si>
    <t>8616.0</t>
  </si>
  <si>
    <t>88.50599670410156</t>
  </si>
  <si>
    <t>8617.0</t>
  </si>
  <si>
    <t>-0.9430999755859375</t>
  </si>
  <si>
    <t>-0.8927000164985657</t>
  </si>
  <si>
    <t>-2.4351000785827637</t>
  </si>
  <si>
    <t>7.2891998291015625</t>
  </si>
  <si>
    <t>2.474400043487549</t>
  </si>
  <si>
    <t>88.51499938964844</t>
  </si>
  <si>
    <t>8618.0</t>
  </si>
  <si>
    <t>-0.9402999877929688</t>
  </si>
  <si>
    <t>-2.509399890899658</t>
  </si>
  <si>
    <t>6.914999961853027</t>
  </si>
  <si>
    <t>2.4628000259399414</t>
  </si>
  <si>
    <t>88.51899719238281</t>
  </si>
  <si>
    <t>8619.0</t>
  </si>
  <si>
    <t>88.52999877929688</t>
  </si>
  <si>
    <t>8620.0</t>
  </si>
  <si>
    <t>-0.9368000030517578</t>
  </si>
  <si>
    <t>-2.113600015640259</t>
  </si>
  <si>
    <t>7.256100177764893</t>
  </si>
  <si>
    <t>2.4514999389648438</t>
  </si>
  <si>
    <t>0.19910000264644623</t>
  </si>
  <si>
    <t>88.53399658203125</t>
  </si>
  <si>
    <t>8621.0</t>
  </si>
  <si>
    <t>88.5459976196289</t>
  </si>
  <si>
    <t>8622.0</t>
  </si>
  <si>
    <t>-0.9330999851226807</t>
  </si>
  <si>
    <t>-0.600600004196167</t>
  </si>
  <si>
    <t>-1.5327999591827393</t>
  </si>
  <si>
    <t>5.941999912261963</t>
  </si>
  <si>
    <t>7.195099830627441</t>
  </si>
  <si>
    <t>2.4421000480651855</t>
  </si>
  <si>
    <t>88.54900360107422</t>
  </si>
  <si>
    <t>8623.0</t>
  </si>
  <si>
    <t>88.55999755859375</t>
  </si>
  <si>
    <t>8624.0</t>
  </si>
  <si>
    <t>-0.9296000003814697</t>
  </si>
  <si>
    <t>5.553999900817871</t>
  </si>
  <si>
    <t>2.4351999759674072</t>
  </si>
  <si>
    <t>88.5790023803711</t>
  </si>
  <si>
    <t>8627.0</t>
  </si>
  <si>
    <t>-0.9269000291824341</t>
  </si>
  <si>
    <t>5.61870002746582</t>
  </si>
  <si>
    <t>2.428999900817871</t>
  </si>
  <si>
    <t>0.2939000129699707</t>
  </si>
  <si>
    <t>88.59700012207031</t>
  </si>
  <si>
    <t>8628.0</t>
  </si>
  <si>
    <t>-0.9254000186920166</t>
  </si>
  <si>
    <t>-0.9783999919891357</t>
  </si>
  <si>
    <t>5.916900157928467</t>
  </si>
  <si>
    <t>2.4245998859405518</t>
  </si>
  <si>
    <t>88.60600280761719</t>
  </si>
  <si>
    <t>8629.0</t>
  </si>
  <si>
    <t>0.3474000096321106</t>
  </si>
  <si>
    <t>-0.9246000051498413</t>
  </si>
  <si>
    <t>6.143199920654297</t>
  </si>
  <si>
    <t>2.422100067138672</t>
  </si>
  <si>
    <t>88.61000061035156</t>
  </si>
  <si>
    <t>8630.0</t>
  </si>
  <si>
    <t>88.6259994506836</t>
  </si>
  <si>
    <t>8631.0</t>
  </si>
  <si>
    <t>-0.9240000247955322</t>
  </si>
  <si>
    <t>-0.7639999985694885</t>
  </si>
  <si>
    <t>6.1539998054504395</t>
  </si>
  <si>
    <t>0.32179999351501465</t>
  </si>
  <si>
    <t>88.63500213623047</t>
  </si>
  <si>
    <t>8632.0</t>
  </si>
  <si>
    <t>-0.9233999848365784</t>
  </si>
  <si>
    <t>2.4184999465942383</t>
  </si>
  <si>
    <t>34.56529998779297</t>
  </si>
  <si>
    <t>88.63899993896484</t>
  </si>
  <si>
    <t>8633.0</t>
  </si>
  <si>
    <t>88.65699768066406</t>
  </si>
  <si>
    <t>8634.0</t>
  </si>
  <si>
    <t>-0.9226999878883362</t>
  </si>
  <si>
    <t>2.415800094604492</t>
  </si>
  <si>
    <t>0.23810000717639923</t>
  </si>
  <si>
    <t>88.66500091552734</t>
  </si>
  <si>
    <t>8635.0</t>
  </si>
  <si>
    <t>-0.921999990940094</t>
  </si>
  <si>
    <t>1.13100004196167</t>
  </si>
  <si>
    <t>-1.0712000131607056</t>
  </si>
  <si>
    <t>5.752200126647949</t>
  </si>
  <si>
    <t>88.66899871826172</t>
  </si>
  <si>
    <t>8636.0</t>
  </si>
  <si>
    <t>88.68099975585938</t>
  </si>
  <si>
    <t>8637.0</t>
  </si>
  <si>
    <t>-0.9214000105857849</t>
  </si>
  <si>
    <t>1.141800045967102</t>
  </si>
  <si>
    <t>-1.2795000076293945</t>
  </si>
  <si>
    <t>5.716300010681152</t>
  </si>
  <si>
    <t>2.409899950027466</t>
  </si>
  <si>
    <t>88.68499755859375</t>
  </si>
  <si>
    <t>8638.0</t>
  </si>
  <si>
    <t>88.70600128173828</t>
  </si>
  <si>
    <t>8639.0</t>
  </si>
  <si>
    <t>-0.9211000204086304</t>
  </si>
  <si>
    <t>1.1303999423980713</t>
  </si>
  <si>
    <t>-1.3555999994277954</t>
  </si>
  <si>
    <t>5.70550012588501</t>
  </si>
  <si>
    <t>2.4084999561309814</t>
  </si>
  <si>
    <t>-0.030700000002980232</t>
  </si>
  <si>
    <t>0.33809998631477356</t>
  </si>
  <si>
    <t>0.2433999925851822</t>
  </si>
  <si>
    <t>88.71399688720703</t>
  </si>
  <si>
    <t>8640.0</t>
  </si>
  <si>
    <t>-0.920799970626831</t>
  </si>
  <si>
    <t>-1.2897000312805176</t>
  </si>
  <si>
    <t>5.7546000480651855</t>
  </si>
  <si>
    <t>2.407599925994873</t>
  </si>
  <si>
    <t>88.71800231933594</t>
  </si>
  <si>
    <t>8641.0</t>
  </si>
  <si>
    <t>88.72799682617188</t>
  </si>
  <si>
    <t>8642.0</t>
  </si>
  <si>
    <t>-0.9207000136375427</t>
  </si>
  <si>
    <t>1.007699966430664</t>
  </si>
  <si>
    <t>-1.1699999570846558</t>
  </si>
  <si>
    <t>2.4077000617980957</t>
  </si>
  <si>
    <t>88.73200225830078</t>
  </si>
  <si>
    <t>8643.0</t>
  </si>
  <si>
    <t>88.74400329589844</t>
  </si>
  <si>
    <t>8644.0</t>
  </si>
  <si>
    <t>-1.0921000242233276</t>
  </si>
  <si>
    <t>6.1168999671936035</t>
  </si>
  <si>
    <t>2.4089999198913574</t>
  </si>
  <si>
    <t>34.55939865112305</t>
  </si>
  <si>
    <t>88.74800109863281</t>
  </si>
  <si>
    <t>8645.0</t>
  </si>
  <si>
    <t>88.76699829101562</t>
  </si>
  <si>
    <t>8646.0</t>
  </si>
  <si>
    <t>-0.9718000292778015</t>
  </si>
  <si>
    <t>2.4121999740600586</t>
  </si>
  <si>
    <t>88.7750015258789</t>
  </si>
  <si>
    <t>8647.0</t>
  </si>
  <si>
    <t>-0.9235000014305115</t>
  </si>
  <si>
    <t>6.5432000160217285</t>
  </si>
  <si>
    <t>0.31839999556541443</t>
  </si>
  <si>
    <t>88.77899932861328</t>
  </si>
  <si>
    <t>8648.0</t>
  </si>
  <si>
    <t>88.7959976196289</t>
  </si>
  <si>
    <t>8649.0</t>
  </si>
  <si>
    <t>-0.9253000020980835</t>
  </si>
  <si>
    <t>6.742599964141846</t>
  </si>
  <si>
    <t>2.4237000942230225</t>
  </si>
  <si>
    <t>88.80500030517578</t>
  </si>
  <si>
    <t>8650.0</t>
  </si>
  <si>
    <t>-0.9272000193595886</t>
  </si>
  <si>
    <t>6.877299785614014</t>
  </si>
  <si>
    <t>2.4303998947143555</t>
  </si>
  <si>
    <t>88.80899810791016</t>
  </si>
  <si>
    <t>8651.0</t>
  </si>
  <si>
    <t>88.8270034790039</t>
  </si>
  <si>
    <t>8652.0</t>
  </si>
  <si>
    <t>-0.929099977016449</t>
  </si>
  <si>
    <t>6.98330020904541</t>
  </si>
  <si>
    <t>2.437700033187866</t>
  </si>
  <si>
    <t>88.83499908447266</t>
  </si>
  <si>
    <t>8653.0</t>
  </si>
  <si>
    <t>-0.9308000206947327</t>
  </si>
  <si>
    <t>7.091000080108643</t>
  </si>
  <si>
    <t>2.4440999031066895</t>
  </si>
  <si>
    <t>88.83899688720703</t>
  </si>
  <si>
    <t>8654.0</t>
  </si>
  <si>
    <t>88.85600280761719</t>
  </si>
  <si>
    <t>8655.0</t>
  </si>
  <si>
    <t>-0.9319999814033508</t>
  </si>
  <si>
    <t>7.240099906921387</t>
  </si>
  <si>
    <t>2.4493000507354736</t>
  </si>
  <si>
    <t>0.27320000529289246</t>
  </si>
  <si>
    <t>88.86499786376953</t>
  </si>
  <si>
    <t>8656.0</t>
  </si>
  <si>
    <t>7.366499900817871</t>
  </si>
  <si>
    <t>2.4526000022888184</t>
  </si>
  <si>
    <t>88.86900329589844</t>
  </si>
  <si>
    <t>8657.0</t>
  </si>
  <si>
    <t>88.88600158691406</t>
  </si>
  <si>
    <t>8658.0</t>
  </si>
  <si>
    <t>-0.9322999715805054</t>
  </si>
  <si>
    <t>7.486800193786621</t>
  </si>
  <si>
    <t>2.454400062561035</t>
  </si>
  <si>
    <t>88.89399719238281</t>
  </si>
  <si>
    <t>8659.0</t>
  </si>
  <si>
    <t>7.641900062561035</t>
  </si>
  <si>
    <t>2.455199956893921</t>
  </si>
  <si>
    <t>88.89800262451172</t>
  </si>
  <si>
    <t>8660.0</t>
  </si>
  <si>
    <t>88.91600036621094</t>
  </si>
  <si>
    <t>8661.0</t>
  </si>
  <si>
    <t>7.711400032043457</t>
  </si>
  <si>
    <t>0.24410000443458557</t>
  </si>
  <si>
    <t>88.92500305175781</t>
  </si>
  <si>
    <t>8662.0</t>
  </si>
  <si>
    <t>-0.9309999942779541</t>
  </si>
  <si>
    <t>7.6946001052856445</t>
  </si>
  <si>
    <t>88.92900085449219</t>
  </si>
  <si>
    <t>8663.0</t>
  </si>
  <si>
    <t>88.9469985961914</t>
  </si>
  <si>
    <t>8664.0</t>
  </si>
  <si>
    <t>-0.930400013923645</t>
  </si>
  <si>
    <t>7.590400218963623</t>
  </si>
  <si>
    <t>2.452899932861328</t>
  </si>
  <si>
    <t>88.95500183105469</t>
  </si>
  <si>
    <t>8665.0</t>
  </si>
  <si>
    <t>-0.9301000237464905</t>
  </si>
  <si>
    <t>7.401800155639648</t>
  </si>
  <si>
    <t>2.450900077819824</t>
  </si>
  <si>
    <t>0.26840001344680786</t>
  </si>
  <si>
    <t>0.25130000710487366</t>
  </si>
  <si>
    <t>88.95899963378906</t>
  </si>
  <si>
    <t>8666.0</t>
  </si>
  <si>
    <t>88.97599792480469</t>
  </si>
  <si>
    <t>8667.0</t>
  </si>
  <si>
    <t>-0.9301999807357788</t>
  </si>
  <si>
    <t>7.195799827575684</t>
  </si>
  <si>
    <t>2.4486000537872314</t>
  </si>
  <si>
    <t>0.26019999384880066</t>
  </si>
  <si>
    <t>88.98400115966797</t>
  </si>
  <si>
    <t>8668.0</t>
  </si>
  <si>
    <t>7.224599838256836</t>
  </si>
  <si>
    <t>2.447000026702881</t>
  </si>
  <si>
    <t>0.23250000178813934</t>
  </si>
  <si>
    <t>88.98799896240234</t>
  </si>
  <si>
    <t>8669.0</t>
  </si>
  <si>
    <t>89.00599670410156</t>
  </si>
  <si>
    <t>8670.0</t>
  </si>
  <si>
    <t>-0.9320999979972839</t>
  </si>
  <si>
    <t>7.264100074768066</t>
  </si>
  <si>
    <t>2.446199893951416</t>
  </si>
  <si>
    <t>89.01399993896484</t>
  </si>
  <si>
    <t>8671.0</t>
  </si>
  <si>
    <t>-0.9329000115394592</t>
  </si>
  <si>
    <t>-0.9358000159263611</t>
  </si>
  <si>
    <t>7.48199987411499</t>
  </si>
  <si>
    <t>2.4463000297546387</t>
  </si>
  <si>
    <t>0.20749999582767487</t>
  </si>
  <si>
    <t>0.22830000519752502</t>
  </si>
  <si>
    <t>89.01799774169922</t>
  </si>
  <si>
    <t>8672.0</t>
  </si>
  <si>
    <t>89.03600311279297</t>
  </si>
  <si>
    <t>8673.0</t>
  </si>
  <si>
    <t>7.714399814605713</t>
  </si>
  <si>
    <t>89.04499816894531</t>
  </si>
  <si>
    <t>8674.0</t>
  </si>
  <si>
    <t>7.727499961853027</t>
  </si>
  <si>
    <t>2.4463999271392822</t>
  </si>
  <si>
    <t>89.04900360107422</t>
  </si>
  <si>
    <t>8675.0</t>
  </si>
  <si>
    <t>89.06199645996094</t>
  </si>
  <si>
    <t>8676.0</t>
  </si>
  <si>
    <t>0.34049999713897705</t>
  </si>
  <si>
    <t>-0.9316999912261963</t>
  </si>
  <si>
    <t>7.479599952697754</t>
  </si>
  <si>
    <t>2.4479000568389893</t>
  </si>
  <si>
    <t>0.2475000023841858</t>
  </si>
  <si>
    <t>89.06999969482422</t>
  </si>
  <si>
    <t>8677.0</t>
  </si>
  <si>
    <t>-0.9311000108718872</t>
  </si>
  <si>
    <t>7.087500095367432</t>
  </si>
  <si>
    <t>2.4500999450683594</t>
  </si>
  <si>
    <t>0.24169999361038208</t>
  </si>
  <si>
    <t>89.0739974975586</t>
  </si>
  <si>
    <t>8678.0</t>
  </si>
  <si>
    <t>89.08699798583984</t>
  </si>
  <si>
    <t>8679.0</t>
  </si>
  <si>
    <t>-0.9307000041007996</t>
  </si>
  <si>
    <t>2.4519999027252197</t>
  </si>
  <si>
    <t>89.09100341796875</t>
  </si>
  <si>
    <t>8680.0</t>
  </si>
  <si>
    <t>89.10399627685547</t>
  </si>
  <si>
    <t>8681.0</t>
  </si>
  <si>
    <t>2.4528000354766846</t>
  </si>
  <si>
    <t>0.25940001010894775</t>
  </si>
  <si>
    <t>89.10700225830078</t>
  </si>
  <si>
    <t>8682.0</t>
  </si>
  <si>
    <t>89.12699890136719</t>
  </si>
  <si>
    <t>8683.0</t>
  </si>
  <si>
    <t>2.452500104904175</t>
  </si>
  <si>
    <t>89.13500213623047</t>
  </si>
  <si>
    <t>8684.0</t>
  </si>
  <si>
    <t>-0.9294000267982483</t>
  </si>
  <si>
    <t>6.078000068664551</t>
  </si>
  <si>
    <t>89.13800048828125</t>
  </si>
  <si>
    <t>8685.0</t>
  </si>
  <si>
    <t>89.15699768066406</t>
  </si>
  <si>
    <t>8686.0</t>
  </si>
  <si>
    <t>-0.9280999898910522</t>
  </si>
  <si>
    <t>6.080399990081787</t>
  </si>
  <si>
    <t>2.448699951171875</t>
  </si>
  <si>
    <t>89.16500091552734</t>
  </si>
  <si>
    <t>8687.0</t>
  </si>
  <si>
    <t>0.34529998898506165</t>
  </si>
  <si>
    <t>-0.9265000224113464</t>
  </si>
  <si>
    <t>1.132200002670288</t>
  </si>
  <si>
    <t>5.94980001449585</t>
  </si>
  <si>
    <t>2.4460999965667725</t>
  </si>
  <si>
    <t>89.16899871826172</t>
  </si>
  <si>
    <t>8688.0</t>
  </si>
  <si>
    <t>89.17900085449219</t>
  </si>
  <si>
    <t>8689.0</t>
  </si>
  <si>
    <t>-0.9248999953269958</t>
  </si>
  <si>
    <t>1.3233000040054321</t>
  </si>
  <si>
    <t>5.65339994430542</t>
  </si>
  <si>
    <t>2.4428999423980713</t>
  </si>
  <si>
    <t>89.18299865722656</t>
  </si>
  <si>
    <t>8690.0</t>
  </si>
  <si>
    <t>89.19599914550781</t>
  </si>
  <si>
    <t>8691.0</t>
  </si>
  <si>
    <t>5.516900062561035</t>
  </si>
  <si>
    <t>89.19999694824219</t>
  </si>
  <si>
    <t>8692.0</t>
  </si>
  <si>
    <t>89.20999908447266</t>
  </si>
  <si>
    <t>8693.0</t>
  </si>
  <si>
    <t>-0.9222999811172485</t>
  </si>
  <si>
    <t>2.4309000968933105</t>
  </si>
  <si>
    <t>89.21399688720703</t>
  </si>
  <si>
    <t>8694.0</t>
  </si>
  <si>
    <t>89.22599792480469</t>
  </si>
  <si>
    <t>8695.0</t>
  </si>
  <si>
    <t>-0.9215999841690063</t>
  </si>
  <si>
    <t>2.424499988555908</t>
  </si>
  <si>
    <t>0.302700012922287</t>
  </si>
  <si>
    <t>89.2300033569336</t>
  </si>
  <si>
    <t>8696.0</t>
  </si>
  <si>
    <t>89.24600219726562</t>
  </si>
  <si>
    <t>8697.0</t>
  </si>
  <si>
    <t>0.3587999939918518</t>
  </si>
  <si>
    <t>6.110300064086914</t>
  </si>
  <si>
    <t>89.25499725341797</t>
  </si>
  <si>
    <t>8698.0</t>
  </si>
  <si>
    <t>-0.9204999804496765</t>
  </si>
  <si>
    <t>6.089900016784668</t>
  </si>
  <si>
    <t>2.414400100708008</t>
  </si>
  <si>
    <t>89.25900268554688</t>
  </si>
  <si>
    <t>8699.0</t>
  </si>
  <si>
    <t>89.2770004272461</t>
  </si>
  <si>
    <t>8700.0</t>
  </si>
  <si>
    <t>-0.9200000166893005</t>
  </si>
  <si>
    <t>6.028299808502197</t>
  </si>
  <si>
    <t>2.4098000526428223</t>
  </si>
  <si>
    <t>0.2863999903202057</t>
  </si>
  <si>
    <t>89.28500366210938</t>
  </si>
  <si>
    <t>8701.0</t>
  </si>
  <si>
    <t>-0.9196000099182129</t>
  </si>
  <si>
    <t>5.945000171661377</t>
  </si>
  <si>
    <t>2.404900074005127</t>
  </si>
  <si>
    <t>89.28800201416016</t>
  </si>
  <si>
    <t>8702.0</t>
  </si>
  <si>
    <t>89.2979965209961</t>
  </si>
  <si>
    <t>8703.0</t>
  </si>
  <si>
    <t>-0.9190000295639038</t>
  </si>
  <si>
    <t>0.5131000280380249</t>
  </si>
  <si>
    <t>5.8420000076293945</t>
  </si>
  <si>
    <t>2.399600028991699</t>
  </si>
  <si>
    <t>89.302001953125</t>
  </si>
  <si>
    <t>8704.0</t>
  </si>
  <si>
    <t>89.31700134277344</t>
  </si>
  <si>
    <t>8705.0</t>
  </si>
  <si>
    <t>5.796500205993652</t>
  </si>
  <si>
    <t>2.3940000534057617</t>
  </si>
  <si>
    <t>89.32599639892578</t>
  </si>
  <si>
    <t>8706.0</t>
  </si>
  <si>
    <t>2.3882999420166016</t>
  </si>
  <si>
    <t>89.33000183105469</t>
  </si>
  <si>
    <t>8707.0</t>
  </si>
  <si>
    <t>89.34700012207031</t>
  </si>
  <si>
    <t>8708.0</t>
  </si>
  <si>
    <t>2.3826000690460205</t>
  </si>
  <si>
    <t>89.35600280761719</t>
  </si>
  <si>
    <t>8709.0</t>
  </si>
  <si>
    <t>5.815100193023682</t>
  </si>
  <si>
    <t>2.3770999908447266</t>
  </si>
  <si>
    <t>89.35800170898438</t>
  </si>
  <si>
    <t>8710.0</t>
  </si>
  <si>
    <t>89.37699890136719</t>
  </si>
  <si>
    <t>8711.0</t>
  </si>
  <si>
    <t>-0.9154000282287598</t>
  </si>
  <si>
    <t>5.871399879455566</t>
  </si>
  <si>
    <t>2.371799945831299</t>
  </si>
  <si>
    <t>0.23579999804496765</t>
  </si>
  <si>
    <t>89.38500213623047</t>
  </si>
  <si>
    <t>8712.0</t>
  </si>
  <si>
    <t>0.7472000122070312</t>
  </si>
  <si>
    <t>5.8917999267578125</t>
  </si>
  <si>
    <t>2.3671000003814697</t>
  </si>
  <si>
    <t>89.38800048828125</t>
  </si>
  <si>
    <t>8713.0</t>
  </si>
  <si>
    <t>89.39399719238281</t>
  </si>
  <si>
    <t>8714.0</t>
  </si>
  <si>
    <t>89.40699768066406</t>
  </si>
  <si>
    <t>8715.0</t>
  </si>
  <si>
    <t>5.870800018310547</t>
  </si>
  <si>
    <t>89.41600036621094</t>
  </si>
  <si>
    <t>8716.0</t>
  </si>
  <si>
    <t>0.38530001044273376</t>
  </si>
  <si>
    <t>0.7429999709129333</t>
  </si>
  <si>
    <t>2.357100009918213</t>
  </si>
  <si>
    <t>89.41999816894531</t>
  </si>
  <si>
    <t>8717.0</t>
  </si>
  <si>
    <t>89.43699645996094</t>
  </si>
  <si>
    <t>8718.0</t>
  </si>
  <si>
    <t>0.38760000467300415</t>
  </si>
  <si>
    <t>-0.9132000207901001</t>
  </si>
  <si>
    <t>5.843800067901611</t>
  </si>
  <si>
    <t>2.351599931716919</t>
  </si>
  <si>
    <t>89.44599914550781</t>
  </si>
  <si>
    <t>8719.0</t>
  </si>
  <si>
    <t>5.902500152587891</t>
  </si>
  <si>
    <t>2.3454999923706055</t>
  </si>
  <si>
    <t>89.44999694824219</t>
  </si>
  <si>
    <t>8720.0</t>
  </si>
  <si>
    <t>89.46700286865234</t>
  </si>
  <si>
    <t>8721.0</t>
  </si>
  <si>
    <t>-0.9114000201225281</t>
  </si>
  <si>
    <t>89.49700164794922</t>
  </si>
  <si>
    <t>8724.0</t>
  </si>
  <si>
    <t>-0.9090999960899353</t>
  </si>
  <si>
    <t>5.9096999168396</t>
  </si>
  <si>
    <t>89.50499725341797</t>
  </si>
  <si>
    <t>8725.0</t>
  </si>
  <si>
    <t>2.319200038909912</t>
  </si>
  <si>
    <t>89.50900268554688</t>
  </si>
  <si>
    <t>8726.0</t>
  </si>
  <si>
    <t>89.5260009765625</t>
  </si>
  <si>
    <t>8727.0</t>
  </si>
  <si>
    <t>0.4050000011920929</t>
  </si>
  <si>
    <t>-0.9059000015258789</t>
  </si>
  <si>
    <t>6.0030999183654785</t>
  </si>
  <si>
    <t>2.3117001056671143</t>
  </si>
  <si>
    <t>0.2289000004529953</t>
  </si>
  <si>
    <t>89.52999877929688</t>
  </si>
  <si>
    <t>8728.0</t>
  </si>
  <si>
    <t>89.53800201416016</t>
  </si>
  <si>
    <t>8729.0</t>
  </si>
  <si>
    <t>2.303800106048584</t>
  </si>
  <si>
    <t>89.54199981689453</t>
  </si>
  <si>
    <t>8730.0</t>
  </si>
  <si>
    <t>89.55500030517578</t>
  </si>
  <si>
    <t>8731.0</t>
  </si>
  <si>
    <t>-0.9024999737739563</t>
  </si>
  <si>
    <t>1.1634000539779663</t>
  </si>
  <si>
    <t>6.059999942779541</t>
  </si>
  <si>
    <t>2.2962000370025635</t>
  </si>
  <si>
    <t>89.60700225830078</t>
  </si>
  <si>
    <t>8736.0</t>
  </si>
  <si>
    <t>0.42239999771118164</t>
  </si>
  <si>
    <t>-0.8973000049591064</t>
  </si>
  <si>
    <t>1.4142999649047852</t>
  </si>
  <si>
    <t>5.872000217437744</t>
  </si>
  <si>
    <t>2.2704999446868896</t>
  </si>
  <si>
    <t>89.61499786376953</t>
  </si>
  <si>
    <t>8737.0</t>
  </si>
  <si>
    <t>-0.8956000208854675</t>
  </si>
  <si>
    <t>1.2441999912261963</t>
  </si>
  <si>
    <t>5.918099880218506</t>
  </si>
  <si>
    <t>2.259200096130371</t>
  </si>
  <si>
    <t>89.61900329589844</t>
  </si>
  <si>
    <t>8738.0</t>
  </si>
  <si>
    <t>89.62999725341797</t>
  </si>
  <si>
    <t>8739.0</t>
  </si>
  <si>
    <t>0.43140000104904175</t>
  </si>
  <si>
    <t>1.1004999876022339</t>
  </si>
  <si>
    <t>6.181000232696533</t>
  </si>
  <si>
    <t>2.2476000785827637</t>
  </si>
  <si>
    <t>89.63400268554688</t>
  </si>
  <si>
    <t>8740.0</t>
  </si>
  <si>
    <t>89.64700317382812</t>
  </si>
  <si>
    <t>8741.0</t>
  </si>
  <si>
    <t>1.1196999549865723</t>
  </si>
  <si>
    <t>2.2355000972747803</t>
  </si>
  <si>
    <t>0.23669999837875366</t>
  </si>
  <si>
    <t>89.65599822998047</t>
  </si>
  <si>
    <t>8742.0</t>
  </si>
  <si>
    <t>1.1640000343322754</t>
  </si>
  <si>
    <t>6.3078999519348145</t>
  </si>
  <si>
    <t>2.2235000133514404</t>
  </si>
  <si>
    <t>89.66000366210938</t>
  </si>
  <si>
    <t>8743.0</t>
  </si>
  <si>
    <t>89.6709976196289</t>
  </si>
  <si>
    <t>8744.0</t>
  </si>
  <si>
    <t>89.67900085449219</t>
  </si>
  <si>
    <t>8745.0</t>
  </si>
  <si>
    <t>-0.8870999813079834</t>
  </si>
  <si>
    <t>1.0556000471115112</t>
  </si>
  <si>
    <t>6.386899948120117</t>
  </si>
  <si>
    <t>2.211899995803833</t>
  </si>
  <si>
    <t>0.972100019454956</t>
  </si>
  <si>
    <t>89.68800354003906</t>
  </si>
  <si>
    <t>8746.0</t>
  </si>
  <si>
    <t>0.4503999948501587</t>
  </si>
  <si>
    <t>1.0687999725341797</t>
  </si>
  <si>
    <t>6.517399787902832</t>
  </si>
  <si>
    <t>2.201900005340576</t>
  </si>
  <si>
    <t>89.69200134277344</t>
  </si>
  <si>
    <t>8747.0</t>
  </si>
  <si>
    <t>89.7040023803711</t>
  </si>
  <si>
    <t>8748.0</t>
  </si>
  <si>
    <t>-0.8828999996185303</t>
  </si>
  <si>
    <t>6.691100120544434</t>
  </si>
  <si>
    <t>2.192199945449829</t>
  </si>
  <si>
    <t>89.70700073242188</t>
  </si>
  <si>
    <t>8749.0</t>
  </si>
  <si>
    <t>89.71900177001953</t>
  </si>
  <si>
    <t>8750.0</t>
  </si>
  <si>
    <t>1.2071000337600708</t>
  </si>
  <si>
    <t>6.870699882507324</t>
  </si>
  <si>
    <t>2.1821999549865723</t>
  </si>
  <si>
    <t>89.7229995727539</t>
  </si>
  <si>
    <t>8751.0</t>
  </si>
  <si>
    <t>89.73699951171875</t>
  </si>
  <si>
    <t>8752.0</t>
  </si>
  <si>
    <t>1.2724000215530396</t>
  </si>
  <si>
    <t>7.031199932098389</t>
  </si>
  <si>
    <t>2.1719000339508057</t>
  </si>
  <si>
    <t>89.74600219726562</t>
  </si>
  <si>
    <t>8753.0</t>
  </si>
  <si>
    <t>-0.8762999773025513</t>
  </si>
  <si>
    <t>1.417799949645996</t>
  </si>
  <si>
    <t>7.088099956512451</t>
  </si>
  <si>
    <t>2.1612000465393066</t>
  </si>
  <si>
    <t>89.75</t>
  </si>
  <si>
    <t>8754.0</t>
  </si>
  <si>
    <t>89.76599884033203</t>
  </si>
  <si>
    <t>8755.0</t>
  </si>
  <si>
    <t>1.4782999753952026</t>
  </si>
  <si>
    <t>7.16949987411499</t>
  </si>
  <si>
    <t>89.7699966430664</t>
  </si>
  <si>
    <t>8756.0</t>
  </si>
  <si>
    <t>89.77999877929688</t>
  </si>
  <si>
    <t>8757.0</t>
  </si>
  <si>
    <t>-0.8709999918937683</t>
  </si>
  <si>
    <t>1.443600058555603</t>
  </si>
  <si>
    <t>7.205399990081787</t>
  </si>
  <si>
    <t>2.1387999057769775</t>
  </si>
  <si>
    <t>89.78399658203125</t>
  </si>
  <si>
    <t>8758.0</t>
  </si>
  <si>
    <t>89.7969970703125</t>
  </si>
  <si>
    <t>8759.0</t>
  </si>
  <si>
    <t>7.258699893951416</t>
  </si>
  <si>
    <t>2.1275999546051025</t>
  </si>
  <si>
    <t>0.24799999594688416</t>
  </si>
  <si>
    <t>0.22579999268054962</t>
  </si>
  <si>
    <t>89.80000305175781</t>
  </si>
  <si>
    <t>8760.0</t>
  </si>
  <si>
    <t>89.81199645996094</t>
  </si>
  <si>
    <t>8761.0</t>
  </si>
  <si>
    <t>1.3981000185012817</t>
  </si>
  <si>
    <t>7.356900215148926</t>
  </si>
  <si>
    <t>2.1166000366210938</t>
  </si>
  <si>
    <t>89.81600189208984</t>
  </si>
  <si>
    <t>8762.0</t>
  </si>
  <si>
    <t>89.83699798583984</t>
  </si>
  <si>
    <t>8763.0</t>
  </si>
  <si>
    <t>-0.8633999824523926</t>
  </si>
  <si>
    <t>1.426200032234192</t>
  </si>
  <si>
    <t>7.4328999519348145</t>
  </si>
  <si>
    <t>89.84100341796875</t>
  </si>
  <si>
    <t>8764.0</t>
  </si>
  <si>
    <t>89.85600280761719</t>
  </si>
  <si>
    <t>8765.0</t>
  </si>
  <si>
    <t>0.4927000105381012</t>
  </si>
  <si>
    <t>1.4076999425888062</t>
  </si>
  <si>
    <t>7.439499855041504</t>
  </si>
  <si>
    <t>2.0952999591827393</t>
  </si>
  <si>
    <t>89.86000061035156</t>
  </si>
  <si>
    <t>8766.0</t>
  </si>
  <si>
    <t>89.8759994506836</t>
  </si>
  <si>
    <t>8767.0</t>
  </si>
  <si>
    <t>-0.8583999872207642</t>
  </si>
  <si>
    <t>1.3986999988555908</t>
  </si>
  <si>
    <t>7.408400058746338</t>
  </si>
  <si>
    <t>2.0848000049591064</t>
  </si>
  <si>
    <t>0.2500999867916107</t>
  </si>
  <si>
    <t>89.88400268554688</t>
  </si>
  <si>
    <t>8768.0</t>
  </si>
  <si>
    <t>0.5004000067710876</t>
  </si>
  <si>
    <t>-0.8560000061988831</t>
  </si>
  <si>
    <t>1.5291999578475952</t>
  </si>
  <si>
    <t>7.443699836730957</t>
  </si>
  <si>
    <t>2.0750999450683594</t>
  </si>
  <si>
    <t>0.251800000667572</t>
  </si>
  <si>
    <t>89.88800048828125</t>
  </si>
  <si>
    <t>8769.0</t>
  </si>
  <si>
    <t>89.90599822998047</t>
  </si>
  <si>
    <t>8770.0</t>
  </si>
  <si>
    <t>0.5041000247001648</t>
  </si>
  <si>
    <t>1.6591999530792236</t>
  </si>
  <si>
    <t>7.398200035095215</t>
  </si>
  <si>
    <t>89.91400146484375</t>
  </si>
  <si>
    <t>8771.0</t>
  </si>
  <si>
    <t>1.6208000183105469</t>
  </si>
  <si>
    <t>7.390399932861328</t>
  </si>
  <si>
    <t>2.0564000606536865</t>
  </si>
  <si>
    <t>89.91799926757812</t>
  </si>
  <si>
    <t>8772.0</t>
  </si>
  <si>
    <t>89.93599700927734</t>
  </si>
  <si>
    <t>8773.0</t>
  </si>
  <si>
    <t>0.5109999775886536</t>
  </si>
  <si>
    <t>1.5638999938964844</t>
  </si>
  <si>
    <t>7.423999786376953</t>
  </si>
  <si>
    <t>2.0471999645233154</t>
  </si>
  <si>
    <t>89.94499969482422</t>
  </si>
  <si>
    <t>8774.0</t>
  </si>
  <si>
    <t>1.534600019454956</t>
  </si>
  <si>
    <t>7.47130012512207</t>
  </si>
  <si>
    <t>2.0378000736236572</t>
  </si>
  <si>
    <t>0.2680000066757202</t>
  </si>
  <si>
    <t>89.9469985961914</t>
  </si>
  <si>
    <t>8775.0</t>
  </si>
  <si>
    <t>89.95800018310547</t>
  </si>
  <si>
    <t>8776.0</t>
  </si>
  <si>
    <t>7.501800060272217</t>
  </si>
  <si>
    <t>2.0285000801086426</t>
  </si>
  <si>
    <t>89.96199798583984</t>
  </si>
  <si>
    <t>8777.0</t>
  </si>
  <si>
    <t>89.97699737548828</t>
  </si>
  <si>
    <t>8778.0</t>
  </si>
  <si>
    <t>1.5963000059127808</t>
  </si>
  <si>
    <t>7.531099796295166</t>
  </si>
  <si>
    <t>2.0192999839782715</t>
  </si>
  <si>
    <t>0.2793000042438507</t>
  </si>
  <si>
    <t>89.98100280761719</t>
  </si>
  <si>
    <t>8779.0</t>
  </si>
  <si>
    <t>89.99600219726562</t>
  </si>
  <si>
    <t>8780.0</t>
  </si>
  <si>
    <t>1.6568000316619873</t>
  </si>
  <si>
    <t>7.528200149536133</t>
  </si>
  <si>
    <t>2.0104000568389893</t>
  </si>
  <si>
    <t>90.00499725341797</t>
  </si>
  <si>
    <t>8781.0</t>
  </si>
  <si>
    <t>-0.8366000056266785</t>
  </si>
  <si>
    <t>7.5671000480651855</t>
  </si>
  <si>
    <t>2.0007998943328857</t>
  </si>
  <si>
    <t>0.29679998755455017</t>
  </si>
  <si>
    <t>90.00900268554688</t>
  </si>
  <si>
    <t>8782.0</t>
  </si>
  <si>
    <t>90.02100372314453</t>
  </si>
  <si>
    <t>8783.0</t>
  </si>
  <si>
    <t>0.5307999849319458</t>
  </si>
  <si>
    <t>0.713100016117096</t>
  </si>
  <si>
    <t>1.617799997329712</t>
  </si>
  <si>
    <t>7.658100128173828</t>
  </si>
  <si>
    <t>1.9911999702453613</t>
  </si>
  <si>
    <t>90.0250015258789</t>
  </si>
  <si>
    <t>8784.0</t>
  </si>
  <si>
    <t>90.0459976196289</t>
  </si>
  <si>
    <t>8785.0</t>
  </si>
  <si>
    <t>0.5342000126838684</t>
  </si>
  <si>
    <t>1.6532000303268433</t>
  </si>
  <si>
    <t>7.647299766540527</t>
  </si>
  <si>
    <t>1.9812999963760376</t>
  </si>
  <si>
    <t>90.05500030517578</t>
  </si>
  <si>
    <t>8786.0</t>
  </si>
  <si>
    <t>1.6435999870300293</t>
  </si>
  <si>
    <t>7.671199798583984</t>
  </si>
  <si>
    <t>1.9707000255584717</t>
  </si>
  <si>
    <t>0.29409998655319214</t>
  </si>
  <si>
    <t>90.06400299072266</t>
  </si>
  <si>
    <t>8787.0</t>
  </si>
  <si>
    <t>0.5418999791145325</t>
  </si>
  <si>
    <t>1.1878999471664429</t>
  </si>
  <si>
    <t>1.7136000394821167</t>
  </si>
  <si>
    <t>7.706600189208984</t>
  </si>
  <si>
    <t>90.06800079345703</t>
  </si>
  <si>
    <t>8788.0</t>
  </si>
  <si>
    <t>90.08599853515625</t>
  </si>
  <si>
    <t>8789.0</t>
  </si>
  <si>
    <t>1.8495999574661255</t>
  </si>
  <si>
    <t>7.717400074005127</t>
  </si>
  <si>
    <t>1.9493999481201172</t>
  </si>
  <si>
    <t>90.09400177001953</t>
  </si>
  <si>
    <t>8790.0</t>
  </si>
  <si>
    <t>0.5501000285148621</t>
  </si>
  <si>
    <t>-0.8180000185966492</t>
  </si>
  <si>
    <t>1.3514000177383423</t>
  </si>
  <si>
    <t>1.926200032234192</t>
  </si>
  <si>
    <t>7.737100124359131</t>
  </si>
  <si>
    <t>1.9387999773025513</t>
  </si>
  <si>
    <t>90.0979995727539</t>
  </si>
  <si>
    <t>8791.0</t>
  </si>
  <si>
    <t>90.11699676513672</t>
  </si>
  <si>
    <t>8792.0</t>
  </si>
  <si>
    <t>1.3765000104904175</t>
  </si>
  <si>
    <t>2.021399974822998</t>
  </si>
  <si>
    <t>7.788599967956543</t>
  </si>
  <si>
    <t>1.9283000230789185</t>
  </si>
  <si>
    <t>0.9412000179290771</t>
  </si>
  <si>
    <t>90.125</t>
  </si>
  <si>
    <t>8793.0</t>
  </si>
  <si>
    <t>-0.8108999729156494</t>
  </si>
  <si>
    <t>1.403499960899353</t>
  </si>
  <si>
    <t>2.109999895095825</t>
  </si>
  <si>
    <t>7.840099811553955</t>
  </si>
  <si>
    <t>1.9177000522613525</t>
  </si>
  <si>
    <t>90.12899780273438</t>
  </si>
  <si>
    <t>8794.0</t>
  </si>
  <si>
    <t>90.14600372314453</t>
  </si>
  <si>
    <t>8795.0</t>
  </si>
  <si>
    <t>1.437000036239624</t>
  </si>
  <si>
    <t>2.150700092315674</t>
  </si>
  <si>
    <t>7.941299915313721</t>
  </si>
  <si>
    <t>1.906499981880188</t>
  </si>
  <si>
    <t>90.15399932861328</t>
  </si>
  <si>
    <t>8796.0</t>
  </si>
  <si>
    <t>-0.8032000064849854</t>
  </si>
  <si>
    <t>1.4681999683380127</t>
  </si>
  <si>
    <t>8.00059986114502</t>
  </si>
  <si>
    <t>1.8952000141143799</t>
  </si>
  <si>
    <t>0.37130001187324524</t>
  </si>
  <si>
    <t>90.15799713134766</t>
  </si>
  <si>
    <t>8797.0</t>
  </si>
  <si>
    <t>90.1760025024414</t>
  </si>
  <si>
    <t>8798.0</t>
  </si>
  <si>
    <t>1.507699966430664</t>
  </si>
  <si>
    <t>2.344099998474121</t>
  </si>
  <si>
    <t>7.9903998374938965</t>
  </si>
  <si>
    <t>1.8839999437332153</t>
  </si>
  <si>
    <t>0.3709000051021576</t>
  </si>
  <si>
    <t>90.18399810791016</t>
  </si>
  <si>
    <t>8799.0</t>
  </si>
  <si>
    <t>1.5645999908447266</t>
  </si>
  <si>
    <t>2.4291999340057373</t>
  </si>
  <si>
    <t>7.982600212097168</t>
  </si>
  <si>
    <t>1.8732000589370728</t>
  </si>
  <si>
    <t>90.18800354003906</t>
  </si>
  <si>
    <t>8800.0</t>
  </si>
  <si>
    <t>90.20600128173828</t>
  </si>
  <si>
    <t>8801.0</t>
  </si>
  <si>
    <t>-0.7914999723434448</t>
  </si>
  <si>
    <t>1.6166000366210938</t>
  </si>
  <si>
    <t>7.997600078582764</t>
  </si>
  <si>
    <t>1.8624999523162842</t>
  </si>
  <si>
    <t>0.9189000129699707</t>
  </si>
  <si>
    <t>90.21499633789062</t>
  </si>
  <si>
    <t>8802.0</t>
  </si>
  <si>
    <t>0.5803999900817871</t>
  </si>
  <si>
    <t>-0.15839999914169312</t>
  </si>
  <si>
    <t>-0.7875000238418579</t>
  </si>
  <si>
    <t>1.6549999713897705</t>
  </si>
  <si>
    <t>2.5961999893188477</t>
  </si>
  <si>
    <t>8.004199981689453</t>
  </si>
  <si>
    <t>1.8517999649047852</t>
  </si>
  <si>
    <t>90.21900177001953</t>
  </si>
  <si>
    <t>8803.0</t>
  </si>
  <si>
    <t>90.23699951171875</t>
  </si>
  <si>
    <t>8804.0</t>
  </si>
  <si>
    <t>-0.7833999991416931</t>
  </si>
  <si>
    <t>1.725000023841858</t>
  </si>
  <si>
    <t>2.6196000576019287</t>
  </si>
  <si>
    <t>8.049099922180176</t>
  </si>
  <si>
    <t>1.8407000303268433</t>
  </si>
  <si>
    <t>0.42820000648498535</t>
  </si>
  <si>
    <t>90.24600219726562</t>
  </si>
  <si>
    <t>8805.0</t>
  </si>
  <si>
    <t>-0.1656000018119812</t>
  </si>
  <si>
    <t>-0.7791000008583069</t>
  </si>
  <si>
    <t>1.8489999771118164</t>
  </si>
  <si>
    <t>2.6052000522613525</t>
  </si>
  <si>
    <t>8.121500015258789</t>
  </si>
  <si>
    <t>90.2490005493164</t>
  </si>
  <si>
    <t>8806.0</t>
  </si>
  <si>
    <t>90.26000213623047</t>
  </si>
  <si>
    <t>8807.0</t>
  </si>
  <si>
    <t>-0.7746999859809875</t>
  </si>
  <si>
    <t>1.9752999544143677</t>
  </si>
  <si>
    <t>2.589600086212158</t>
  </si>
  <si>
    <t>8.174200057983398</t>
  </si>
  <si>
    <t>1.8176000118255615</t>
  </si>
  <si>
    <t>0.45019999146461487</t>
  </si>
  <si>
    <t>0.8999000191688538</t>
  </si>
  <si>
    <t>90.26399993896484</t>
  </si>
  <si>
    <t>8808.0</t>
  </si>
  <si>
    <t>90.2760009765625</t>
  </si>
  <si>
    <t>8809.0</t>
  </si>
  <si>
    <t>2.6010000705718994</t>
  </si>
  <si>
    <t>8.208900451660156</t>
  </si>
  <si>
    <t>1.805799961090088</t>
  </si>
  <si>
    <t>0.44530001282691956</t>
  </si>
  <si>
    <t>90.27999877929688</t>
  </si>
  <si>
    <t>8810.0</t>
  </si>
  <si>
    <t>90.29000091552734</t>
  </si>
  <si>
    <t>8811.0</t>
  </si>
  <si>
    <t>2.2471001148223877</t>
  </si>
  <si>
    <t>2.657900094985962</t>
  </si>
  <si>
    <t>8.251999855041504</t>
  </si>
  <si>
    <t>1.7937999963760376</t>
  </si>
  <si>
    <t>0.4560000002384186</t>
  </si>
  <si>
    <t>90.29399871826172</t>
  </si>
  <si>
    <t>8812.0</t>
  </si>
  <si>
    <t>90.30599975585938</t>
  </si>
  <si>
    <t>8813.0</t>
  </si>
  <si>
    <t>2.3817999362945557</t>
  </si>
  <si>
    <t>2.738100051879883</t>
  </si>
  <si>
    <t>8.342399597167969</t>
  </si>
  <si>
    <t>1.781499981880188</t>
  </si>
  <si>
    <t>0.4674000144004822</t>
  </si>
  <si>
    <t>90.30899810791016</t>
  </si>
  <si>
    <t>8814.0</t>
  </si>
  <si>
    <t>90.3270034790039</t>
  </si>
  <si>
    <t>8815.0</t>
  </si>
  <si>
    <t>2.5434999465942383</t>
  </si>
  <si>
    <t>2.830899953842163</t>
  </si>
  <si>
    <t>8.407099723815918</t>
  </si>
  <si>
    <t>1.7690000534057617</t>
  </si>
  <si>
    <t>0.4794999957084656</t>
  </si>
  <si>
    <t>90.33599853515625</t>
  </si>
  <si>
    <t>8816.0</t>
  </si>
  <si>
    <t>-0.7497000098228455</t>
  </si>
  <si>
    <t>2.671600103378296</t>
  </si>
  <si>
    <t>2.920099973678589</t>
  </si>
  <si>
    <t>8.427499771118164</t>
  </si>
  <si>
    <t>1.7556999921798706</t>
  </si>
  <si>
    <t>-0.07029999792575836</t>
  </si>
  <si>
    <t>90.33999633789062</t>
  </si>
  <si>
    <t>8817.0</t>
  </si>
  <si>
    <t>90.35700225830078</t>
  </si>
  <si>
    <t>8818.0</t>
  </si>
  <si>
    <t>0.6146000027656555</t>
  </si>
  <si>
    <t>2.6854000091552734</t>
  </si>
  <si>
    <t>3.168600082397461</t>
  </si>
  <si>
    <t>8.599900245666504</t>
  </si>
  <si>
    <t>1.742900013923645</t>
  </si>
  <si>
    <t>90.36599731445312</t>
  </si>
  <si>
    <t>8819.0</t>
  </si>
  <si>
    <t>0.6179999709129333</t>
  </si>
  <si>
    <t>-0.7394000291824341</t>
  </si>
  <si>
    <t>2.65310001373291</t>
  </si>
  <si>
    <t>3.1110999584198</t>
  </si>
  <si>
    <t>8.58080005645752</t>
  </si>
  <si>
    <t>0.5404000282287598</t>
  </si>
  <si>
    <t>90.37000274658203</t>
  </si>
  <si>
    <t>8820.0</t>
  </si>
  <si>
    <t>90.38600158691406</t>
  </si>
  <si>
    <t>8821.0</t>
  </si>
  <si>
    <t>-0.7346000075340271</t>
  </si>
  <si>
    <t>2.7039999961853027</t>
  </si>
  <si>
    <t>3.172800064086914</t>
  </si>
  <si>
    <t>8.706500053405762</t>
  </si>
  <si>
    <t>1.717900037765503</t>
  </si>
  <si>
    <t>0.5497999787330627</t>
  </si>
  <si>
    <t>90.3949966430664</t>
  </si>
  <si>
    <t>8822.0</t>
  </si>
  <si>
    <t>-0.7307000160217285</t>
  </si>
  <si>
    <t>2.8231000900268555</t>
  </si>
  <si>
    <t>3.4075000286102295</t>
  </si>
  <si>
    <t>8.882499694824219</t>
  </si>
  <si>
    <t>1.7089999914169312</t>
  </si>
  <si>
    <t>90.39900207519531</t>
  </si>
  <si>
    <t>8823.0</t>
  </si>
  <si>
    <t>90.41699981689453</t>
  </si>
  <si>
    <t>8824.0</t>
  </si>
  <si>
    <t>-0.727400004863739</t>
  </si>
  <si>
    <t>2.963200092315674</t>
  </si>
  <si>
    <t>3.6840999126434326</t>
  </si>
  <si>
    <t>9.035799980163574</t>
  </si>
  <si>
    <t>1.701200008392334</t>
  </si>
  <si>
    <t>90.4260025024414</t>
  </si>
  <si>
    <t>8825.0</t>
  </si>
  <si>
    <t>0.6241000294685364</t>
  </si>
  <si>
    <t>-0.7246000170707703</t>
  </si>
  <si>
    <t>2.9721999168395996</t>
  </si>
  <si>
    <t>3.746999979019165</t>
  </si>
  <si>
    <t>9.26449966430664</t>
  </si>
  <si>
    <t>1.694000005722046</t>
  </si>
  <si>
    <t>0.5935999751091003</t>
  </si>
  <si>
    <t>0.5882999897003174</t>
  </si>
  <si>
    <t>0.5593000054359436</t>
  </si>
  <si>
    <t>0.8288999795913696</t>
  </si>
  <si>
    <t>90.43000030517578</t>
  </si>
  <si>
    <t>8826.0</t>
  </si>
  <si>
    <t>90.44599914550781</t>
  </si>
  <si>
    <t>8827.0</t>
  </si>
  <si>
    <t>0.6248000264167786</t>
  </si>
  <si>
    <t>-0.7224000096321106</t>
  </si>
  <si>
    <t>3.126699924468994</t>
  </si>
  <si>
    <t>3.687700033187866</t>
  </si>
  <si>
    <t>9.466300010681152</t>
  </si>
  <si>
    <t>1.6878999471664429</t>
  </si>
  <si>
    <t>0.824400007724762</t>
  </si>
  <si>
    <t>90.45500183105469</t>
  </si>
  <si>
    <t>8828.0</t>
  </si>
  <si>
    <t>-0.7208999991416931</t>
  </si>
  <si>
    <t>3.2548000812530518</t>
  </si>
  <si>
    <t>3.58240008354187</t>
  </si>
  <si>
    <t>9.543000221252441</t>
  </si>
  <si>
    <t>1.6837999820709229</t>
  </si>
  <si>
    <t>0.6068000197410583</t>
  </si>
  <si>
    <t>0.6007000207901001</t>
  </si>
  <si>
    <t>0.5702999830245972</t>
  </si>
  <si>
    <t>90.45899963378906</t>
  </si>
  <si>
    <t>8829.0</t>
  </si>
  <si>
    <t>90.47699737548828</t>
  </si>
  <si>
    <t>8830.0</t>
  </si>
  <si>
    <t>0.6262000203132629</t>
  </si>
  <si>
    <t>-0.7196000218391418</t>
  </si>
  <si>
    <t>3.422499895095825</t>
  </si>
  <si>
    <t>3.593100070953369</t>
  </si>
  <si>
    <t>9.626799583435059</t>
  </si>
  <si>
    <t>1.6806000471115112</t>
  </si>
  <si>
    <t>0.5724999904632568</t>
  </si>
  <si>
    <t>0.8198000192642212</t>
  </si>
  <si>
    <t>90.48500061035156</t>
  </si>
  <si>
    <t>8831.0</t>
  </si>
  <si>
    <t>0.6270999908447266</t>
  </si>
  <si>
    <t>-0.23010000586509705</t>
  </si>
  <si>
    <t>-0.7189000248908997</t>
  </si>
  <si>
    <t>3.4428000450134277</t>
  </si>
  <si>
    <t>3.5913000106811523</t>
  </si>
  <si>
    <t>9.689000129699707</t>
  </si>
  <si>
    <t>1.6789000034332275</t>
  </si>
  <si>
    <t>0.5722000002861023</t>
  </si>
  <si>
    <t>0.8201000094413757</t>
  </si>
  <si>
    <t>90.48899841308594</t>
  </si>
  <si>
    <t>8832.0</t>
  </si>
  <si>
    <t>90.50599670410156</t>
  </si>
  <si>
    <t>8833.0</t>
  </si>
  <si>
    <t>3.541599988937378</t>
  </si>
  <si>
    <t>3.4811999797821045</t>
  </si>
  <si>
    <t>9.706399917602539</t>
  </si>
  <si>
    <t>90.51499938964844</t>
  </si>
  <si>
    <t>8834.0</t>
  </si>
  <si>
    <t>-0.22519999742507935</t>
  </si>
  <si>
    <t>-0.1941000074148178</t>
  </si>
  <si>
    <t>-0.7175999879837036</t>
  </si>
  <si>
    <t>3.6500000953674316</t>
  </si>
  <si>
    <t>3.4033000469207764</t>
  </si>
  <si>
    <t>9.718400001525879</t>
  </si>
  <si>
    <t>1.6766999959945679</t>
  </si>
  <si>
    <t>0.6036999821662903</t>
  </si>
  <si>
    <t>0.823199987411499</t>
  </si>
  <si>
    <t>90.51899719238281</t>
  </si>
  <si>
    <t>8835.0</t>
  </si>
  <si>
    <t>90.53600311279297</t>
  </si>
  <si>
    <t>8836.0</t>
  </si>
  <si>
    <t>3.400899887084961</t>
  </si>
  <si>
    <t>9.737000465393066</t>
  </si>
  <si>
    <t>1.676800012588501</t>
  </si>
  <si>
    <t>0.5997999906539917</t>
  </si>
  <si>
    <t>90.5469970703125</t>
  </si>
  <si>
    <t>8837.0</t>
  </si>
  <si>
    <t>-0.717199981212616</t>
  </si>
  <si>
    <t>3.6517999172210693</t>
  </si>
  <si>
    <t>3.3763999938964844</t>
  </si>
  <si>
    <t>9.732199668884277</t>
  </si>
  <si>
    <t>0.8281999826431274</t>
  </si>
  <si>
    <t>90.5510025024414</t>
  </si>
  <si>
    <t>8838.0</t>
  </si>
  <si>
    <t>90.56600189208984</t>
  </si>
  <si>
    <t>8839.0</t>
  </si>
  <si>
    <t>0.6335999965667725</t>
  </si>
  <si>
    <t>-0.19930000603199005</t>
  </si>
  <si>
    <t>-0.7170000076293945</t>
  </si>
  <si>
    <t>3.6314001083374023</t>
  </si>
  <si>
    <t>3.3057000637054443</t>
  </si>
  <si>
    <t>9.644700050354004</t>
  </si>
  <si>
    <t>1.6785999536514282</t>
  </si>
  <si>
    <t>0.5896999835968018</t>
  </si>
  <si>
    <t>90.5739974975586</t>
  </si>
  <si>
    <t>8840.0</t>
  </si>
  <si>
    <t>0.6349999904632568</t>
  </si>
  <si>
    <t>-0.7166000008583069</t>
  </si>
  <si>
    <t>3.6810998916625977</t>
  </si>
  <si>
    <t>3.1577999591827393</t>
  </si>
  <si>
    <t>9.504599571228027</t>
  </si>
  <si>
    <t>1.6790000200271606</t>
  </si>
  <si>
    <t>0.5846999883651733</t>
  </si>
  <si>
    <t>90.5780029296875</t>
  </si>
  <si>
    <t>8841.0</t>
  </si>
  <si>
    <t>90.59600067138672</t>
  </si>
  <si>
    <t>8842.0</t>
  </si>
  <si>
    <t>-0.2029000073671341</t>
  </si>
  <si>
    <t>-0.7159000039100647</t>
  </si>
  <si>
    <t>3.7774999141693115</t>
  </si>
  <si>
    <t>3.032099962234497</t>
  </si>
  <si>
    <t>9.345399856567383</t>
  </si>
  <si>
    <t>1.6792999505996704</t>
  </si>
  <si>
    <t>90.60399627685547</t>
  </si>
  <si>
    <t>8843.0</t>
  </si>
  <si>
    <t>-0.7153000235557556</t>
  </si>
  <si>
    <t>3.8039000034332275</t>
  </si>
  <si>
    <t>3.018899917602539</t>
  </si>
  <si>
    <t>9.214799880981445</t>
  </si>
  <si>
    <t>0.835099995136261</t>
  </si>
  <si>
    <t>90.60800170898438</t>
  </si>
  <si>
    <t>8844.0</t>
  </si>
  <si>
    <t>90.6259994506836</t>
  </si>
  <si>
    <t>8845.0</t>
  </si>
  <si>
    <t>-0.1949000060558319</t>
  </si>
  <si>
    <t>-0.7150999903678894</t>
  </si>
  <si>
    <t>3.7434000968933105</t>
  </si>
  <si>
    <t>3.0387001037597656</t>
  </si>
  <si>
    <t>9.095100402832031</t>
  </si>
  <si>
    <t>1.6815999746322632</t>
  </si>
  <si>
    <t>0.5777000188827515</t>
  </si>
  <si>
    <t>-0.011300000362098217</t>
  </si>
  <si>
    <t>90.63400268554688</t>
  </si>
  <si>
    <t>8846.0</t>
  </si>
  <si>
    <t>-0.7149999737739563</t>
  </si>
  <si>
    <t>3.7248001098632812</t>
  </si>
  <si>
    <t>3.1033999919891357</t>
  </si>
  <si>
    <t>9.012499809265137</t>
  </si>
  <si>
    <t>1.68340003490448</t>
  </si>
  <si>
    <t>0.5782999992370605</t>
  </si>
  <si>
    <t>0.54339998960495</t>
  </si>
  <si>
    <t>0.8374000191688538</t>
  </si>
  <si>
    <t>90.63800048828125</t>
  </si>
  <si>
    <t>8847.0</t>
  </si>
  <si>
    <t>90.65599822998047</t>
  </si>
  <si>
    <t>8848.0</t>
  </si>
  <si>
    <t>3.7081000804901123</t>
  </si>
  <si>
    <t>3.1278998851776123</t>
  </si>
  <si>
    <t>8.8927001953125</t>
  </si>
  <si>
    <t>1.6850999593734741</t>
  </si>
  <si>
    <t>0.5403000116348267</t>
  </si>
  <si>
    <t>90.66400146484375</t>
  </si>
  <si>
    <t>8849.0</t>
  </si>
  <si>
    <t>3.65120005607605</t>
  </si>
  <si>
    <t>3.0327000617980957</t>
  </si>
  <si>
    <t>8.777799606323242</t>
  </si>
  <si>
    <t>1.686400055885315</t>
  </si>
  <si>
    <t>0.5666000247001648</t>
  </si>
  <si>
    <t>0.840399980545044</t>
  </si>
  <si>
    <t>90.66799926757812</t>
  </si>
  <si>
    <t>8850.0</t>
  </si>
  <si>
    <t>90.68699645996094</t>
  </si>
  <si>
    <t>8851.0</t>
  </si>
  <si>
    <t>-0.2175000011920929</t>
  </si>
  <si>
    <t>-0.7145000100135803</t>
  </si>
  <si>
    <t>3.5817999839782715</t>
  </si>
  <si>
    <t>2.9326999187469482</t>
  </si>
  <si>
    <t>8.727399826049805</t>
  </si>
  <si>
    <t>0.8421000242233276</t>
  </si>
  <si>
    <t>90.69499969482422</t>
  </si>
  <si>
    <t>8852.0</t>
  </si>
  <si>
    <t>-0.7139999866485596</t>
  </si>
  <si>
    <t>3.5734000205993652</t>
  </si>
  <si>
    <t>2.960200071334839</t>
  </si>
  <si>
    <t>8.764599800109863</t>
  </si>
  <si>
    <t>1.6871999502182007</t>
  </si>
  <si>
    <t>0.5576000213623047</t>
  </si>
  <si>
    <t>0.5659000277519226</t>
  </si>
  <si>
    <t>90.7249984741211</t>
  </si>
  <si>
    <t>8855.0</t>
  </si>
  <si>
    <t>0.6428999900817871</t>
  </si>
  <si>
    <t>3.5852999687194824</t>
  </si>
  <si>
    <t>3.240499973297119</t>
  </si>
  <si>
    <t>8.895700454711914</t>
  </si>
  <si>
    <t>1.6907000541687012</t>
  </si>
  <si>
    <t>90.72899627685547</t>
  </si>
  <si>
    <t>8856.0</t>
  </si>
  <si>
    <t>90.73899841308594</t>
  </si>
  <si>
    <t>8857.0</t>
  </si>
  <si>
    <t>-0.7139000296592712</t>
  </si>
  <si>
    <t>3.7655999660491943</t>
  </si>
  <si>
    <t>3.350600004196167</t>
  </si>
  <si>
    <t>8.95259952545166</t>
  </si>
  <si>
    <t>1.6928000450134277</t>
  </si>
  <si>
    <t>0.8460999727249146</t>
  </si>
  <si>
    <t>90.74099731445312</t>
  </si>
  <si>
    <t>8858.0</t>
  </si>
  <si>
    <t>90.75700378417969</t>
  </si>
  <si>
    <t>8859.0</t>
  </si>
  <si>
    <t>-0.2282000035047531</t>
  </si>
  <si>
    <t>3.9003000259399414</t>
  </si>
  <si>
    <t>3.375200033187866</t>
  </si>
  <si>
    <t>8.95740032196045</t>
  </si>
  <si>
    <t>1.6950000524520874</t>
  </si>
  <si>
    <t>0.8461999893188477</t>
  </si>
  <si>
    <t>90.76100158691406</t>
  </si>
  <si>
    <t>8860.0</t>
  </si>
  <si>
    <t>90.7760009765625</t>
  </si>
  <si>
    <t>8861.0</t>
  </si>
  <si>
    <t>0.642799973487854</t>
  </si>
  <si>
    <t>-0.7141000032424927</t>
  </si>
  <si>
    <t>3.981100082397461</t>
  </si>
  <si>
    <t>3.3984999656677246</t>
  </si>
  <si>
    <t>8.946599960327148</t>
  </si>
  <si>
    <t>1.6972999572753906</t>
  </si>
  <si>
    <t>0.5428000092506409</t>
  </si>
  <si>
    <t>90.78399658203125</t>
  </si>
  <si>
    <t>8862.0</t>
  </si>
  <si>
    <t>0.6427000164985657</t>
  </si>
  <si>
    <t>-0.7142999768257141</t>
  </si>
  <si>
    <t>4.07450008392334</t>
  </si>
  <si>
    <t>3.391400098800659</t>
  </si>
  <si>
    <t>8.937000274658203</t>
  </si>
  <si>
    <t>1.6995999813079834</t>
  </si>
  <si>
    <t>0.8465999960899353</t>
  </si>
  <si>
    <t>90.78800201416016</t>
  </si>
  <si>
    <t>8863.0</t>
  </si>
  <si>
    <t>90.80599975585938</t>
  </si>
  <si>
    <t>8864.0</t>
  </si>
  <si>
    <t>-0.7146000266075134</t>
  </si>
  <si>
    <t>4.1092000007629395</t>
  </si>
  <si>
    <t>3.349400043487549</t>
  </si>
  <si>
    <t>8.907099723815918</t>
  </si>
  <si>
    <t>1.7019000053405762</t>
  </si>
  <si>
    <t>0.5544999837875366</t>
  </si>
  <si>
    <t>0.5121999979019165</t>
  </si>
  <si>
    <t>0.8468999862670898</t>
  </si>
  <si>
    <t>90.81500244140625</t>
  </si>
  <si>
    <t>8865.0</t>
  </si>
  <si>
    <t>0.6421999931335449</t>
  </si>
  <si>
    <t>-0.23499999940395355</t>
  </si>
  <si>
    <t>4.158999919891357</t>
  </si>
  <si>
    <t>3.3541998863220215</t>
  </si>
  <si>
    <t>8.911299705505371</t>
  </si>
  <si>
    <t>1.7045999765396118</t>
  </si>
  <si>
    <t>90.81900024414062</t>
  </si>
  <si>
    <t>8866.0</t>
  </si>
  <si>
    <t>90.83599853515625</t>
  </si>
  <si>
    <t>8867.0</t>
  </si>
  <si>
    <t>-0.7156000137329102</t>
  </si>
  <si>
    <t>4.188899993896484</t>
  </si>
  <si>
    <t>3.390199899673462</t>
  </si>
  <si>
    <t>8.884300231933594</t>
  </si>
  <si>
    <t>1.7074999809265137</t>
  </si>
  <si>
    <t>90.84500122070312</t>
  </si>
  <si>
    <t>8868.0</t>
  </si>
  <si>
    <t>-0.7164999842643738</t>
  </si>
  <si>
    <t>4.199100017547607</t>
  </si>
  <si>
    <t>3.4189000129699707</t>
  </si>
  <si>
    <t>8.84060001373291</t>
  </si>
  <si>
    <t>1.7102999687194824</t>
  </si>
  <si>
    <t>0.5291000008583069</t>
  </si>
  <si>
    <t>90.8489990234375</t>
  </si>
  <si>
    <t>8869.0</t>
  </si>
  <si>
    <t>90.86699676513672</t>
  </si>
  <si>
    <t>8870.0</t>
  </si>
  <si>
    <t>0.6406000256538391</t>
  </si>
  <si>
    <t>-0.2362000048160553</t>
  </si>
  <si>
    <t>4.1194000244140625</t>
  </si>
  <si>
    <t>8.809499740600586</t>
  </si>
  <si>
    <t>1.7128000259399414</t>
  </si>
  <si>
    <t>90.875</t>
  </si>
  <si>
    <t>8871.0</t>
  </si>
  <si>
    <t>0.6402000188827515</t>
  </si>
  <si>
    <t>-0.23520000278949738</t>
  </si>
  <si>
    <t>4.009900093078613</t>
  </si>
  <si>
    <t>3.324899911880493</t>
  </si>
  <si>
    <t>8.838800430297852</t>
  </si>
  <si>
    <t>1.7146999835968018</t>
  </si>
  <si>
    <t>90.87899780273438</t>
  </si>
  <si>
    <t>8872.0</t>
  </si>
  <si>
    <t>90.89600372314453</t>
  </si>
  <si>
    <t>8873.0</t>
  </si>
  <si>
    <t>0.6399000287055969</t>
  </si>
  <si>
    <t>3.9026999473571777</t>
  </si>
  <si>
    <t>3.3631999492645264</t>
  </si>
  <si>
    <t>8.92140007019043</t>
  </si>
  <si>
    <t>1.7164000272750854</t>
  </si>
  <si>
    <t>0.18870000541210175</t>
  </si>
  <si>
    <t>0.5385000109672546</t>
  </si>
  <si>
    <t>90.90399932861328</t>
  </si>
  <si>
    <t>8874.0</t>
  </si>
  <si>
    <t>0.6394000053405762</t>
  </si>
  <si>
    <t>-0.7204999923706055</t>
  </si>
  <si>
    <t>3.8296000957489014</t>
  </si>
  <si>
    <t>3.4565999507904053</t>
  </si>
  <si>
    <t>9.034000396728516</t>
  </si>
  <si>
    <t>0.5349000096321106</t>
  </si>
  <si>
    <t>90.90799713134766</t>
  </si>
  <si>
    <t>8875.0</t>
  </si>
  <si>
    <t>90.9260025024414</t>
  </si>
  <si>
    <t>8876.0</t>
  </si>
  <si>
    <t>0.638700008392334</t>
  </si>
  <si>
    <t>-0.7215999960899353</t>
  </si>
  <si>
    <t>3.7936999797821045</t>
  </si>
  <si>
    <t>3.4433999061584473</t>
  </si>
  <si>
    <t>1.7203999757766724</t>
  </si>
  <si>
    <t>0.5321000218391418</t>
  </si>
  <si>
    <t>90.93499755859375</t>
  </si>
  <si>
    <t>8877.0</t>
  </si>
  <si>
    <t>0.6381999850273132</t>
  </si>
  <si>
    <t>3.8338000774383545</t>
  </si>
  <si>
    <t>3.2428998947143555</t>
  </si>
  <si>
    <t>9.089699745178223</t>
  </si>
  <si>
    <t>1.7218999862670898</t>
  </si>
  <si>
    <t>0.5081999897956848</t>
  </si>
  <si>
    <t>90.93900299072266</t>
  </si>
  <si>
    <t>8878.0</t>
  </si>
  <si>
    <t>90.95600128173828</t>
  </si>
  <si>
    <t>8879.0</t>
  </si>
  <si>
    <t>-0.7229999899864197</t>
  </si>
  <si>
    <t>3.9488000869750977</t>
  </si>
  <si>
    <t>3.072200059890747</t>
  </si>
  <si>
    <t>9.093899726867676</t>
  </si>
  <si>
    <t>1.723099946975708</t>
  </si>
  <si>
    <t>0.859000027179718</t>
  </si>
  <si>
    <t>90.96399688720703</t>
  </si>
  <si>
    <t>8880.0</t>
  </si>
  <si>
    <t>0.6371999979019165</t>
  </si>
  <si>
    <t>-0.7235999703407288</t>
  </si>
  <si>
    <t>4.007500171661377</t>
  </si>
  <si>
    <t>3.0776000022888184</t>
  </si>
  <si>
    <t>9.133399963378906</t>
  </si>
  <si>
    <t>1.7249000072479248</t>
  </si>
  <si>
    <t>90.96800231933594</t>
  </si>
  <si>
    <t>8881.0</t>
  </si>
  <si>
    <t>90.97899627685547</t>
  </si>
  <si>
    <t>8882.0</t>
  </si>
  <si>
    <t>-0.22910000383853912</t>
  </si>
  <si>
    <t>-0.7246999740600586</t>
  </si>
  <si>
    <t>3.989500045776367</t>
  </si>
  <si>
    <t>3.217099905014038</t>
  </si>
  <si>
    <t>9.190899848937988</t>
  </si>
  <si>
    <t>1.7274999618530273</t>
  </si>
  <si>
    <t>90.98300170898438</t>
  </si>
  <si>
    <t>8883.0</t>
  </si>
  <si>
    <t>90.99600219726562</t>
  </si>
  <si>
    <t>8884.0</t>
  </si>
  <si>
    <t>0.635200023651123</t>
  </si>
  <si>
    <t>-0.7257999777793884</t>
  </si>
  <si>
    <t>3.936199903488159</t>
  </si>
  <si>
    <t>3.2920000553131104</t>
  </si>
  <si>
    <t>9.205900192260742</t>
  </si>
  <si>
    <t>8885.0</t>
  </si>
  <si>
    <t>91.01100158691406</t>
  </si>
  <si>
    <t>8886.0</t>
  </si>
  <si>
    <t>3.9063000679016113</t>
  </si>
  <si>
    <t>3.2685999870300293</t>
  </si>
  <si>
    <t>9.214200019836426</t>
  </si>
  <si>
    <t>1.7323999404907227</t>
  </si>
  <si>
    <t>91.01499938964844</t>
  </si>
  <si>
    <t>8887.0</t>
  </si>
  <si>
    <t>91.03600311279297</t>
  </si>
  <si>
    <t>8888.0</t>
  </si>
  <si>
    <t>-0.2264000028371811</t>
  </si>
  <si>
    <t>-0.7278000116348267</t>
  </si>
  <si>
    <t>3.9147000312805176</t>
  </si>
  <si>
    <t>3.1967999935150146</t>
  </si>
  <si>
    <t>9.212400436401367</t>
  </si>
  <si>
    <t>1.7342000007629395</t>
  </si>
  <si>
    <t>0.5210999846458435</t>
  </si>
  <si>
    <t>0.47760000824928284</t>
  </si>
  <si>
    <t>91.04399871826172</t>
  </si>
  <si>
    <t>8889.0</t>
  </si>
  <si>
    <t>-0.7286999821662903</t>
  </si>
  <si>
    <t>3.951200008392334</t>
  </si>
  <si>
    <t>3.1291000843048096</t>
  </si>
  <si>
    <t>9.215999603271484</t>
  </si>
  <si>
    <t>1.7359999418258667</t>
  </si>
  <si>
    <t>91.0479965209961</t>
  </si>
  <si>
    <t>8890.0</t>
  </si>
  <si>
    <t>91.06600189208984</t>
  </si>
  <si>
    <t>8891.0</t>
  </si>
  <si>
    <t>0.6330000162124634</t>
  </si>
  <si>
    <t>-0.22470000386238098</t>
  </si>
  <si>
    <t>-0.7294999957084656</t>
  </si>
  <si>
    <t>3.967400074005127</t>
  </si>
  <si>
    <t>3.0506999492645264</t>
  </si>
  <si>
    <t>9.247200012207031</t>
  </si>
  <si>
    <t>1.7375999689102173</t>
  </si>
  <si>
    <t>0.4925999939441681</t>
  </si>
  <si>
    <t>91.0739974975586</t>
  </si>
  <si>
    <t>8892.0</t>
  </si>
  <si>
    <t>3.962599992752075</t>
  </si>
  <si>
    <t>2.96560001373291</t>
  </si>
  <si>
    <t>9.293299674987793</t>
  </si>
  <si>
    <t>1.7390999794006348</t>
  </si>
  <si>
    <t>0.48969998955726624</t>
  </si>
  <si>
    <t>91.0780029296875</t>
  </si>
  <si>
    <t>8893.0</t>
  </si>
  <si>
    <t>91.09600067138672</t>
  </si>
  <si>
    <t>8894.0</t>
  </si>
  <si>
    <t>0.6324999928474426</t>
  </si>
  <si>
    <t>3.953000068664551</t>
  </si>
  <si>
    <t>2.8998000621795654</t>
  </si>
  <si>
    <t>9.333999633789062</t>
  </si>
  <si>
    <t>1.740399956703186</t>
  </si>
  <si>
    <t>0.8680999875068665</t>
  </si>
  <si>
    <t>91.10399627685547</t>
  </si>
  <si>
    <t>8895.0</t>
  </si>
  <si>
    <t>0.6323000192642212</t>
  </si>
  <si>
    <t>-0.7314000129699707</t>
  </si>
  <si>
    <t>3.9560000896453857</t>
  </si>
  <si>
    <t>2.841099977493286</t>
  </si>
  <si>
    <t>9.34060001373291</t>
  </si>
  <si>
    <t>91.10800170898438</t>
  </si>
  <si>
    <t>8896.0</t>
  </si>
  <si>
    <t>91.11799621582031</t>
  </si>
  <si>
    <t>8897.0</t>
  </si>
  <si>
    <t>-0.7318999767303467</t>
  </si>
  <si>
    <t>3.939199924468994</t>
  </si>
  <si>
    <t>2.816499948501587</t>
  </si>
  <si>
    <t>9.361499786376953</t>
  </si>
  <si>
    <t>91.12200164794922</t>
  </si>
  <si>
    <t>8898.0</t>
  </si>
  <si>
    <t>91.13600158691406</t>
  </si>
  <si>
    <t>8899.0</t>
  </si>
  <si>
    <t>0.632099986076355</t>
  </si>
  <si>
    <t>-0.7325000166893005</t>
  </si>
  <si>
    <t>3.891900062561035</t>
  </si>
  <si>
    <t>2.8243000507354736</t>
  </si>
  <si>
    <t>9.377699851989746</t>
  </si>
  <si>
    <t>1.7451000213623047</t>
  </si>
  <si>
    <t>91.14399719238281</t>
  </si>
  <si>
    <t>8900.0</t>
  </si>
  <si>
    <t>3.8469998836517334</t>
  </si>
  <si>
    <t>2.8464999198913574</t>
  </si>
  <si>
    <t>9.38010025024414</t>
  </si>
  <si>
    <t>1.746999979019165</t>
  </si>
  <si>
    <t>91.14800262451172</t>
  </si>
  <si>
    <t>8901.0</t>
  </si>
  <si>
    <t>91.16600036621094</t>
  </si>
  <si>
    <t>8902.0</t>
  </si>
  <si>
    <t>-0.7336000204086304</t>
  </si>
  <si>
    <t>3.817699909210205</t>
  </si>
  <si>
    <t>2.8613998889923096</t>
  </si>
  <si>
    <t>9.372300148010254</t>
  </si>
  <si>
    <t>1.7490999698638916</t>
  </si>
  <si>
    <t>91.17400360107422</t>
  </si>
  <si>
    <t>8903.0</t>
  </si>
  <si>
    <t>-0.2240000069141388</t>
  </si>
  <si>
    <t>3.821199893951416</t>
  </si>
  <si>
    <t>2.854300022125244</t>
  </si>
  <si>
    <t>1.7510000467300415</t>
  </si>
  <si>
    <t>0.4629000127315521</t>
  </si>
  <si>
    <t>91.1780014038086</t>
  </si>
  <si>
    <t>8904.0</t>
  </si>
  <si>
    <t>91.19599914550781</t>
  </si>
  <si>
    <t>8905.0</t>
  </si>
  <si>
    <t>3.8099000453948975</t>
  </si>
  <si>
    <t>2.847100019454956</t>
  </si>
  <si>
    <t>9.384900093078613</t>
  </si>
  <si>
    <t>1.7526999711990356</t>
  </si>
  <si>
    <t>91.20500183105469</t>
  </si>
  <si>
    <t>8906.0</t>
  </si>
  <si>
    <t>3.794300079345703</t>
  </si>
  <si>
    <t>2.856100082397461</t>
  </si>
  <si>
    <t>9.398099899291992</t>
  </si>
  <si>
    <t>91.20899963378906</t>
  </si>
  <si>
    <t>8907.0</t>
  </si>
  <si>
    <t>91.22000122070312</t>
  </si>
  <si>
    <t>8908.0</t>
  </si>
  <si>
    <t>3.82069993019104</t>
  </si>
  <si>
    <t>2.885999917984009</t>
  </si>
  <si>
    <t>9.397500038146973</t>
  </si>
  <si>
    <t>1.7555999755859375</t>
  </si>
  <si>
    <t>91.2239990234375</t>
  </si>
  <si>
    <t>8909.0</t>
  </si>
  <si>
    <t>91.23699951171875</t>
  </si>
  <si>
    <t>8910.0</t>
  </si>
  <si>
    <t>-0.734499990940094</t>
  </si>
  <si>
    <t>3.8236000537872314</t>
  </si>
  <si>
    <t>2.908799886703491</t>
  </si>
  <si>
    <t>9.401000022888184</t>
  </si>
  <si>
    <t>1.757200002670288</t>
  </si>
  <si>
    <t>91.24099731445312</t>
  </si>
  <si>
    <t>8911.0</t>
  </si>
  <si>
    <t>91.25700378417969</t>
  </si>
  <si>
    <t>8912.0</t>
  </si>
  <si>
    <t>0.6309000253677368</t>
  </si>
  <si>
    <t>3.7451999187469482</t>
  </si>
  <si>
    <t>2.9267001152038574</t>
  </si>
  <si>
    <t>9.375900268554688</t>
  </si>
  <si>
    <t>0.43299999833106995</t>
  </si>
  <si>
    <t>91.26599884033203</t>
  </si>
  <si>
    <t>8913.0</t>
  </si>
  <si>
    <t>3.692500114440918</t>
  </si>
  <si>
    <t>2.9560000896453857</t>
  </si>
  <si>
    <t>9.360300064086914</t>
  </si>
  <si>
    <t>91.2699966430664</t>
  </si>
  <si>
    <t>8914.0</t>
  </si>
  <si>
    <t>91.28600311279297</t>
  </si>
  <si>
    <t>8915.0</t>
  </si>
  <si>
    <t>3.7153000831604004</t>
  </si>
  <si>
    <t>2.9860000610351562</t>
  </si>
  <si>
    <t>9.32800006866455</t>
  </si>
  <si>
    <t>1.763800024986267</t>
  </si>
  <si>
    <t>0.48339998722076416</t>
  </si>
  <si>
    <t>0.23240000009536743</t>
  </si>
  <si>
    <t>0.8733000159263611</t>
  </si>
  <si>
    <t>91.29399871826172</t>
  </si>
  <si>
    <t>8916.0</t>
  </si>
  <si>
    <t>0.6302000284194946</t>
  </si>
  <si>
    <t>3.7105000019073486</t>
  </si>
  <si>
    <t>3.023099899291992</t>
  </si>
  <si>
    <t>9.208800315856934</t>
  </si>
  <si>
    <t>1.7659000158309937</t>
  </si>
  <si>
    <t>91.2979965209961</t>
  </si>
  <si>
    <t>8917.0</t>
  </si>
  <si>
    <t>91.31600189208984</t>
  </si>
  <si>
    <t>8918.0</t>
  </si>
  <si>
    <t>3.672800064086914</t>
  </si>
  <si>
    <t>3.0745999813079834</t>
  </si>
  <si>
    <t>9.069899559020996</t>
  </si>
  <si>
    <t>1.7682000398635864</t>
  </si>
  <si>
    <t>0.43720000982284546</t>
  </si>
  <si>
    <t>91.3239974975586</t>
  </si>
  <si>
    <t>8919.0</t>
  </si>
  <si>
    <t>0.6295999884605408</t>
  </si>
  <si>
    <t>-0.24279999732971191</t>
  </si>
  <si>
    <t>3.622499942779541</t>
  </si>
  <si>
    <t>3.112299919128418</t>
  </si>
  <si>
    <t>8.989700317382812</t>
  </si>
  <si>
    <t>1.770400047302246</t>
  </si>
  <si>
    <t>91.3270034790039</t>
  </si>
  <si>
    <t>8920.0</t>
  </si>
  <si>
    <t>91.33300018310547</t>
  </si>
  <si>
    <t>8921.0</t>
  </si>
  <si>
    <t>91.34700012207031</t>
  </si>
  <si>
    <t>8922.0</t>
  </si>
  <si>
    <t>0.6291999816894531</t>
  </si>
  <si>
    <t>3.5439999103546143</t>
  </si>
  <si>
    <t>3.178800106048584</t>
  </si>
  <si>
    <t>8.939399719238281</t>
  </si>
  <si>
    <t>1.7728999853134155</t>
  </si>
  <si>
    <t>91.3550033569336</t>
  </si>
  <si>
    <t>8923.0</t>
  </si>
  <si>
    <t>3.4547998905181885</t>
  </si>
  <si>
    <t>3.269200086593628</t>
  </si>
  <si>
    <t>8.902899742126465</t>
  </si>
  <si>
    <t>1.7755000591278076</t>
  </si>
  <si>
    <t>91.35900115966797</t>
  </si>
  <si>
    <t>8924.0</t>
  </si>
  <si>
    <t>91.3759994506836</t>
  </si>
  <si>
    <t>8925.0</t>
  </si>
  <si>
    <t>-0.24899999797344208</t>
  </si>
  <si>
    <t>3.3961000442504883</t>
  </si>
  <si>
    <t>3.3345000743865967</t>
  </si>
  <si>
    <t>8.874699592590332</t>
  </si>
  <si>
    <t>1.77839994430542</t>
  </si>
  <si>
    <t>0.48159998655319214</t>
  </si>
  <si>
    <t>0.4147999882698059</t>
  </si>
  <si>
    <t>0.8664000034332275</t>
  </si>
  <si>
    <t>91.38400268554688</t>
  </si>
  <si>
    <t>8926.0</t>
  </si>
  <si>
    <t>3.3745999336242676</t>
  </si>
  <si>
    <t>3.3584001064300537</t>
  </si>
  <si>
    <t>8.85260009765625</t>
  </si>
  <si>
    <t>1.781599998474121</t>
  </si>
  <si>
    <t>0.41339999437332153</t>
  </si>
  <si>
    <t>91.38800048828125</t>
  </si>
  <si>
    <t>8927.0</t>
  </si>
  <si>
    <t>91.40599822998047</t>
  </si>
  <si>
    <t>8928.0</t>
  </si>
  <si>
    <t>-0.7348999977111816</t>
  </si>
  <si>
    <t>3.361999988555908</t>
  </si>
  <si>
    <t>3.33870005607605</t>
  </si>
  <si>
    <t>8.843600273132324</t>
  </si>
  <si>
    <t>1.7851999998092651</t>
  </si>
  <si>
    <t>91.41500091552734</t>
  </si>
  <si>
    <t>8929.0</t>
  </si>
  <si>
    <t>-0.7354999780654907</t>
  </si>
  <si>
    <t>3.3775999546051025</t>
  </si>
  <si>
    <t>3.3050999641418457</t>
  </si>
  <si>
    <t>8.854399681091309</t>
  </si>
  <si>
    <t>1.789199948310852</t>
  </si>
  <si>
    <t>91.41899871826172</t>
  </si>
  <si>
    <t>8930.0</t>
  </si>
  <si>
    <t>91.43599700927734</t>
  </si>
  <si>
    <t>8931.0</t>
  </si>
  <si>
    <t>0.6230000257492065</t>
  </si>
  <si>
    <t>3.2716000080108643</t>
  </si>
  <si>
    <t>8.889699935913086</t>
  </si>
  <si>
    <t>1.7934999465942383</t>
  </si>
  <si>
    <t>0.4277999997138977</t>
  </si>
  <si>
    <t>91.44499969482422</t>
  </si>
  <si>
    <t>8932.0</t>
  </si>
  <si>
    <t>0.6212000250816345</t>
  </si>
  <si>
    <t>-0.257999986410141</t>
  </si>
  <si>
    <t>3.4619998931884766</t>
  </si>
  <si>
    <t>3.2021000385284424</t>
  </si>
  <si>
    <t>8.891500473022461</t>
  </si>
  <si>
    <t>1.7980999946594238</t>
  </si>
  <si>
    <t>0.4934000074863434</t>
  </si>
  <si>
    <t>91.4489974975586</t>
  </si>
  <si>
    <t>8933.0</t>
  </si>
  <si>
    <t>91.46700286865234</t>
  </si>
  <si>
    <t>8934.0</t>
  </si>
  <si>
    <t>-0.7378000020980835</t>
  </si>
  <si>
    <t>3.5051000118255615</t>
  </si>
  <si>
    <t>3.1751999855041504</t>
  </si>
  <si>
    <t>8.877099990844727</t>
  </si>
  <si>
    <t>91.4749984741211</t>
  </si>
  <si>
    <t>8935.0</t>
  </si>
  <si>
    <t>0.6169000267982483</t>
  </si>
  <si>
    <t>3.2081000804901123</t>
  </si>
  <si>
    <t>8.893899917602539</t>
  </si>
  <si>
    <t>0.4359999895095825</t>
  </si>
  <si>
    <t>0.3059000074863434</t>
  </si>
  <si>
    <t>91.47899627685547</t>
  </si>
  <si>
    <t>8936.0</t>
  </si>
  <si>
    <t>91.49700164794922</t>
  </si>
  <si>
    <t>8937.0</t>
  </si>
  <si>
    <t>3.5062999725341797</t>
  </si>
  <si>
    <t>3.2860000133514404</t>
  </si>
  <si>
    <t>8.910699844360352</t>
  </si>
  <si>
    <t>1.8151999711990356</t>
  </si>
  <si>
    <t>0.3093000054359436</t>
  </si>
  <si>
    <t>91.50499725341797</t>
  </si>
  <si>
    <t>8938.0</t>
  </si>
  <si>
    <t>-0.26669999957084656</t>
  </si>
  <si>
    <t>-0.7414000034332275</t>
  </si>
  <si>
    <t>3.501499891281128</t>
  </si>
  <si>
    <t>3.313499927520752</t>
  </si>
  <si>
    <t>8.90530014038086</t>
  </si>
  <si>
    <t>1.8213000297546387</t>
  </si>
  <si>
    <t>91.50900268554688</t>
  </si>
  <si>
    <t>8939.0</t>
  </si>
  <si>
    <t>91.52100372314453</t>
  </si>
  <si>
    <t>8940.0</t>
  </si>
  <si>
    <t>-0.26840001344680786</t>
  </si>
  <si>
    <t>-0.7426999807357788</t>
  </si>
  <si>
    <t>3.535599946975708</t>
  </si>
  <si>
    <t>3.272200107574463</t>
  </si>
  <si>
    <t>1.8273999691009521</t>
  </si>
  <si>
    <t>0.3138999938964844</t>
  </si>
  <si>
    <t>91.5250015258789</t>
  </si>
  <si>
    <t>8941.0</t>
  </si>
  <si>
    <t>91.5469970703125</t>
  </si>
  <si>
    <t>8942.0</t>
  </si>
  <si>
    <t>-0.7440000176429749</t>
  </si>
  <si>
    <t>3.584199905395508</t>
  </si>
  <si>
    <t>3.2464001178741455</t>
  </si>
  <si>
    <t>8.86340045928955</t>
  </si>
  <si>
    <t>0.5241000056266785</t>
  </si>
  <si>
    <t>91.56800079345703</t>
  </si>
  <si>
    <t>8945.0</t>
  </si>
  <si>
    <t>0.6026999950408936</t>
  </si>
  <si>
    <t>3.6278998851776123</t>
  </si>
  <si>
    <t>3.3117001056671143</t>
  </si>
  <si>
    <t>8.866399765014648</t>
  </si>
  <si>
    <t>1.843999981880188</t>
  </si>
  <si>
    <t>0.36419999599456787</t>
  </si>
  <si>
    <t>91.58899688720703</t>
  </si>
  <si>
    <t>8946.0</t>
  </si>
  <si>
    <t>-0.7476000189781189</t>
  </si>
  <si>
    <t>3.6147000789642334</t>
  </si>
  <si>
    <t>8.872900009155273</t>
  </si>
  <si>
    <t>1.8494000434875488</t>
  </si>
  <si>
    <t>91.5979995727539</t>
  </si>
  <si>
    <t>8947.0</t>
  </si>
  <si>
    <t>-0.7487999796867371</t>
  </si>
  <si>
    <t>3.621299982070923</t>
  </si>
  <si>
    <t>3.3375000953674316</t>
  </si>
  <si>
    <t>0.45410001277923584</t>
  </si>
  <si>
    <t>0.3707999885082245</t>
  </si>
  <si>
    <t>0.8375999927520752</t>
  </si>
  <si>
    <t>91.60199737548828</t>
  </si>
  <si>
    <t>8948.0</t>
  </si>
  <si>
    <t>91.61699676513672</t>
  </si>
  <si>
    <t>8949.0</t>
  </si>
  <si>
    <t>0.5964999794960022</t>
  </si>
  <si>
    <t>3.6338000297546387</t>
  </si>
  <si>
    <t>3.303299903869629</t>
  </si>
  <si>
    <t>8.871800422668457</t>
  </si>
  <si>
    <t>0.4546999931335449</t>
  </si>
  <si>
    <t>0.3736000061035156</t>
  </si>
  <si>
    <t>0.8363999724388123</t>
  </si>
  <si>
    <t>91.625</t>
  </si>
  <si>
    <t>8950.0</t>
  </si>
  <si>
    <t>-0.2773999869823456</t>
  </si>
  <si>
    <t>3.6900999546051025</t>
  </si>
  <si>
    <t>1.8641999959945679</t>
  </si>
  <si>
    <t>0.37610000371932983</t>
  </si>
  <si>
    <t>0.8355000019073486</t>
  </si>
  <si>
    <t>91.62899780273438</t>
  </si>
  <si>
    <t>8951.0</t>
  </si>
  <si>
    <t>91.64199829101562</t>
  </si>
  <si>
    <t>8952.0</t>
  </si>
  <si>
    <t>-0.2782999873161316</t>
  </si>
  <si>
    <t>-0.7520999908447266</t>
  </si>
  <si>
    <t>3.7332000732421875</t>
  </si>
  <si>
    <t>3.3080999851226807</t>
  </si>
  <si>
    <t>8.896300315856934</t>
  </si>
  <si>
    <t>1.868399977684021</t>
  </si>
  <si>
    <t>0.3785000145435333</t>
  </si>
  <si>
    <t>91.64600372314453</t>
  </si>
  <si>
    <t>8953.0</t>
  </si>
  <si>
    <t>91.66699981689453</t>
  </si>
  <si>
    <t>8954.0</t>
  </si>
  <si>
    <t>3.7051000595092773</t>
  </si>
  <si>
    <t>3.306299924850464</t>
  </si>
  <si>
    <t>8.919599533081055</t>
  </si>
  <si>
    <t>0.3337000012397766</t>
  </si>
  <si>
    <t>91.67500305175781</t>
  </si>
  <si>
    <t>8955.0</t>
  </si>
  <si>
    <t>-0.27970001101493835</t>
  </si>
  <si>
    <t>-0.7542999982833862</t>
  </si>
  <si>
    <t>3.6858999729156494</t>
  </si>
  <si>
    <t>3.3189001083374023</t>
  </si>
  <si>
    <t>8.950200080871582</t>
  </si>
  <si>
    <t>1.8773000240325928</t>
  </si>
  <si>
    <t>0.4399999976158142</t>
  </si>
  <si>
    <t>0.8327999711036682</t>
  </si>
  <si>
    <t>91.67900085449219</t>
  </si>
  <si>
    <t>8956.0</t>
  </si>
  <si>
    <t>91.69000244140625</t>
  </si>
  <si>
    <t>8957.0</t>
  </si>
  <si>
    <t>3.711699962615967</t>
  </si>
  <si>
    <t>8.961600303649902</t>
  </si>
  <si>
    <t>1.8812999725341797</t>
  </si>
  <si>
    <t>0.4553999900817871</t>
  </si>
  <si>
    <t>91.69400024414062</t>
  </si>
  <si>
    <t>8958.0</t>
  </si>
  <si>
    <t>91.71700286865234</t>
  </si>
  <si>
    <t>8959.0</t>
  </si>
  <si>
    <t>3.7685999870300293</t>
  </si>
  <si>
    <t>3.2962000370025635</t>
  </si>
  <si>
    <t>8.96399974822998</t>
  </si>
  <si>
    <t>91.7249984741211</t>
  </si>
  <si>
    <t>8960.0</t>
  </si>
  <si>
    <t>-0.28189998865127563</t>
  </si>
  <si>
    <t>-0.7569000124931335</t>
  </si>
  <si>
    <t>3.813499927520752</t>
  </si>
  <si>
    <t>3.2781999111175537</t>
  </si>
  <si>
    <t>8.929200172424316</t>
  </si>
  <si>
    <t>0.5522000193595886</t>
  </si>
  <si>
    <t>91.73300170898438</t>
  </si>
  <si>
    <t>8961.0</t>
  </si>
  <si>
    <t>0.5837000012397766</t>
  </si>
  <si>
    <t>3.812299966812134</t>
  </si>
  <si>
    <t>3.2655999660491943</t>
  </si>
  <si>
    <t>8.907699584960938</t>
  </si>
  <si>
    <t>1.8919999599456787</t>
  </si>
  <si>
    <t>0.3434999883174896</t>
  </si>
  <si>
    <t>0.8296999931335449</t>
  </si>
  <si>
    <t>91.73699951171875</t>
  </si>
  <si>
    <t>8962.0</t>
  </si>
  <si>
    <t>91.75700378417969</t>
  </si>
  <si>
    <t>8963.0</t>
  </si>
  <si>
    <t>0.5824000239372253</t>
  </si>
  <si>
    <t>-0.7584999799728394</t>
  </si>
  <si>
    <t>3.7955000400543213</t>
  </si>
  <si>
    <t>3.270400047302246</t>
  </si>
  <si>
    <t>1.8954999446868896</t>
  </si>
  <si>
    <t>0.5547999739646912</t>
  </si>
  <si>
    <t>0.34540000557899475</t>
  </si>
  <si>
    <t>0.8291000127792358</t>
  </si>
  <si>
    <t>91.76499938964844</t>
  </si>
  <si>
    <t>8964.0</t>
  </si>
  <si>
    <t>-0.7595000267028809</t>
  </si>
  <si>
    <t>3.3020999431610107</t>
  </si>
  <si>
    <t>8.874199867248535</t>
  </si>
  <si>
    <t>1.8991999626159668</t>
  </si>
  <si>
    <t>0.8287000060081482</t>
  </si>
  <si>
    <t>91.76899719238281</t>
  </si>
  <si>
    <t>8965.0</t>
  </si>
  <si>
    <t>91.78700256347656</t>
  </si>
  <si>
    <t>8966.0</t>
  </si>
  <si>
    <t>0.5794000029563904</t>
  </si>
  <si>
    <t>-0.7605999708175659</t>
  </si>
  <si>
    <t>3.7416000366210938</t>
  </si>
  <si>
    <t>3.3320999145507812</t>
  </si>
  <si>
    <t>8.914899826049805</t>
  </si>
  <si>
    <t>1.902899980545044</t>
  </si>
  <si>
    <t>91.7959976196289</t>
  </si>
  <si>
    <t>8967.0</t>
  </si>
  <si>
    <t>-0.7615000009536743</t>
  </si>
  <si>
    <t>3.769200086593628</t>
  </si>
  <si>
    <t>3.3722000122070312</t>
  </si>
  <si>
    <t>8.942399978637695</t>
  </si>
  <si>
    <t>1.9063999652862549</t>
  </si>
  <si>
    <t>0.828000009059906</t>
  </si>
  <si>
    <t>91.80500030517578</t>
  </si>
  <si>
    <t>8968.0</t>
  </si>
  <si>
    <t>-0.28459998965263367</t>
  </si>
  <si>
    <t>-0.7623000144958496</t>
  </si>
  <si>
    <t>3.764400005340576</t>
  </si>
  <si>
    <t>3.3589999675750732</t>
  </si>
  <si>
    <t>8.944199562072754</t>
  </si>
  <si>
    <t>0.8277000188827515</t>
  </si>
  <si>
    <t>91.80899810791016</t>
  </si>
  <si>
    <t>8969.0</t>
  </si>
  <si>
    <t>91.82599639892578</t>
  </si>
  <si>
    <t>8970.0</t>
  </si>
  <si>
    <t>0.5756999850273132</t>
  </si>
  <si>
    <t>-0.28529998660087585</t>
  </si>
  <si>
    <t>-0.7628999948501587</t>
  </si>
  <si>
    <t>3.779900074005127</t>
  </si>
  <si>
    <t>3.343400001525879</t>
  </si>
  <si>
    <t>1.912600040435791</t>
  </si>
  <si>
    <t>0.40380001068115234</t>
  </si>
  <si>
    <t>91.83399963378906</t>
  </si>
  <si>
    <t>8971.0</t>
  </si>
  <si>
    <t>0.5746999979019165</t>
  </si>
  <si>
    <t>-0.7635999917984009</t>
  </si>
  <si>
    <t>3.3141000270843506</t>
  </si>
  <si>
    <t>8.922100067138672</t>
  </si>
  <si>
    <t>0.8264999985694885</t>
  </si>
  <si>
    <t>91.83799743652344</t>
  </si>
  <si>
    <t>8972.0</t>
  </si>
  <si>
    <t>91.8489990234375</t>
  </si>
  <si>
    <t>8973.0</t>
  </si>
  <si>
    <t>-0.28630000352859497</t>
  </si>
  <si>
    <t>-0.76419997215271</t>
  </si>
  <si>
    <t>3.8069000244140625</t>
  </si>
  <si>
    <t>3.316499948501587</t>
  </si>
  <si>
    <t>1.9178999662399292</t>
  </si>
  <si>
    <t>0.826200008392334</t>
  </si>
  <si>
    <t>91.85299682617188</t>
  </si>
  <si>
    <t>8974.0</t>
  </si>
  <si>
    <t>91.86699676513672</t>
  </si>
  <si>
    <t>8975.0</t>
  </si>
  <si>
    <t>-0.2867000102996826</t>
  </si>
  <si>
    <t>-0.7649000287055969</t>
  </si>
  <si>
    <t>3.7894999980926514</t>
  </si>
  <si>
    <t>3.3427999019622803</t>
  </si>
  <si>
    <t>8.90410041809082</t>
  </si>
  <si>
    <t>1.9210000038146973</t>
  </si>
  <si>
    <t>0.5612999796867371</t>
  </si>
  <si>
    <t>0.4357999861240387</t>
  </si>
  <si>
    <t>0.8256999850273132</t>
  </si>
  <si>
    <t>91.87100219726562</t>
  </si>
  <si>
    <t>8976.0</t>
  </si>
  <si>
    <t>91.88700103759766</t>
  </si>
  <si>
    <t>8977.0</t>
  </si>
  <si>
    <t>0.571399986743927</t>
  </si>
  <si>
    <t>-0.7656999826431274</t>
  </si>
  <si>
    <t>3.773400068283081</t>
  </si>
  <si>
    <t>1.9239000082015991</t>
  </si>
  <si>
    <t>0.5619000196456909</t>
  </si>
  <si>
    <t>91.89600372314453</t>
  </si>
  <si>
    <t>8978.0</t>
  </si>
  <si>
    <t>0.5702000260353088</t>
  </si>
  <si>
    <t>-0.2874999940395355</t>
  </si>
  <si>
    <t>3.378200054168701</t>
  </si>
  <si>
    <t>1.926800012588501</t>
  </si>
  <si>
    <t>0.43459999561309814</t>
  </si>
  <si>
    <t>91.9000015258789</t>
  </si>
  <si>
    <t>8979.0</t>
  </si>
  <si>
    <t>91.91699981689453</t>
  </si>
  <si>
    <t>8980.0</t>
  </si>
  <si>
    <t>-0.28769999742507935</t>
  </si>
  <si>
    <t>-0.767300009727478</t>
  </si>
  <si>
    <t>3.7260000705718994</t>
  </si>
  <si>
    <t>3.3805999755859375</t>
  </si>
  <si>
    <t>8.8818998336792</t>
  </si>
  <si>
    <t>1.929900050163269</t>
  </si>
  <si>
    <t>0.44859999418258667</t>
  </si>
  <si>
    <t>0.824999988079071</t>
  </si>
  <si>
    <t>91.92500305175781</t>
  </si>
  <si>
    <t>8981.0</t>
  </si>
  <si>
    <t>-0.7681000232696533</t>
  </si>
  <si>
    <t>3.7111001014709473</t>
  </si>
  <si>
    <t>3.3499999046325684</t>
  </si>
  <si>
    <t>8.898099899291992</t>
  </si>
  <si>
    <t>1.9328999519348145</t>
  </si>
  <si>
    <t>0.5631999969482422</t>
  </si>
  <si>
    <t>0.8246999979019165</t>
  </si>
  <si>
    <t>91.92900085449219</t>
  </si>
  <si>
    <t>8982.0</t>
  </si>
  <si>
    <t>91.94599914550781</t>
  </si>
  <si>
    <t>8983.0</t>
  </si>
  <si>
    <t>0.5667999982833862</t>
  </si>
  <si>
    <t>3.734999895095825</t>
  </si>
  <si>
    <t>3.3303000926971436</t>
  </si>
  <si>
    <t>8.918999671936035</t>
  </si>
  <si>
    <t>1.9357999563217163</t>
  </si>
  <si>
    <t>91.9540023803711</t>
  </si>
  <si>
    <t>8984.0</t>
  </si>
  <si>
    <t>0.565500020980835</t>
  </si>
  <si>
    <t>-0.769599974155426</t>
  </si>
  <si>
    <t>3.751800060272217</t>
  </si>
  <si>
    <t>3.3290998935699463</t>
  </si>
  <si>
    <t>8.926199913024902</t>
  </si>
  <si>
    <t>1.9390000104904175</t>
  </si>
  <si>
    <t>91.95800018310547</t>
  </si>
  <si>
    <t>8985.0</t>
  </si>
  <si>
    <t>91.97100067138672</t>
  </si>
  <si>
    <t>8986.0</t>
  </si>
  <si>
    <t>91.97899627685547</t>
  </si>
  <si>
    <t>8987.0</t>
  </si>
  <si>
    <t>-0.7714999914169312</t>
  </si>
  <si>
    <t>3.330899953842163</t>
  </si>
  <si>
    <t>9.090900421142578</t>
  </si>
  <si>
    <t>1.9429999589920044</t>
  </si>
  <si>
    <t>0.5616999864578247</t>
  </si>
  <si>
    <t>0.8260999917984009</t>
  </si>
  <si>
    <t>91.98799896240234</t>
  </si>
  <si>
    <t>8988.0</t>
  </si>
  <si>
    <t>-0.7734000086784363</t>
  </si>
  <si>
    <t>3.7272000312805176</t>
  </si>
  <si>
    <t>3.374000072479248</t>
  </si>
  <si>
    <t>8.844799995422363</t>
  </si>
  <si>
    <t>1.9472999572753906</t>
  </si>
  <si>
    <t>0.4146000146865845</t>
  </si>
  <si>
    <t>0.8277999758720398</t>
  </si>
  <si>
    <t>91.99199676513672</t>
  </si>
  <si>
    <t>8989.0</t>
  </si>
  <si>
    <t>92.00399780273438</t>
  </si>
  <si>
    <t>8990.0</t>
  </si>
  <si>
    <t>3.7146999835968018</t>
  </si>
  <si>
    <t>8.84179973602295</t>
  </si>
  <si>
    <t>1.9507999420166016</t>
  </si>
  <si>
    <t>0.8267999887466431</t>
  </si>
  <si>
    <t>92.00800323486328</t>
  </si>
  <si>
    <t>8991.0</t>
  </si>
  <si>
    <t>92.01799774169922</t>
  </si>
  <si>
    <t>8992.0</t>
  </si>
  <si>
    <t>3.7093000411987305</t>
  </si>
  <si>
    <t>8.805299758911133</t>
  </si>
  <si>
    <t>0.4187000095844269</t>
  </si>
  <si>
    <t>92.02200317382812</t>
  </si>
  <si>
    <t>8993.0</t>
  </si>
  <si>
    <t>92.03700256347656</t>
  </si>
  <si>
    <t>8994.0</t>
  </si>
  <si>
    <t>-0.7760999798774719</t>
  </si>
  <si>
    <t>3.725399971008301</t>
  </si>
  <si>
    <t>8.820300102233887</t>
  </si>
  <si>
    <t>1.957900047302246</t>
  </si>
  <si>
    <t>0.5633000135421753</t>
  </si>
  <si>
    <t>92.04499816894531</t>
  </si>
  <si>
    <t>8995.0</t>
  </si>
  <si>
    <t>-0.7773000001907349</t>
  </si>
  <si>
    <t>3.7476000785827637</t>
  </si>
  <si>
    <t>3.2451999187469482</t>
  </si>
  <si>
    <t>8.884900093078613</t>
  </si>
  <si>
    <t>1.961400032043457</t>
  </si>
  <si>
    <t>0.5637000203132629</t>
  </si>
  <si>
    <t>92.04900360107422</t>
  </si>
  <si>
    <t>8996.0</t>
  </si>
  <si>
    <t>92.06700134277344</t>
  </si>
  <si>
    <t>8997.0</t>
  </si>
  <si>
    <t>-0.2858000099658966</t>
  </si>
  <si>
    <t>-0.7785999774932861</t>
  </si>
  <si>
    <t>3.2901999950408936</t>
  </si>
  <si>
    <t>8.927399635314941</t>
  </si>
  <si>
    <t>1.965000033378601</t>
  </si>
  <si>
    <t>92.07499694824219</t>
  </si>
  <si>
    <t>8998.0</t>
  </si>
  <si>
    <t>-0.7797999978065491</t>
  </si>
  <si>
    <t>3.723099946975708</t>
  </si>
  <si>
    <t>3.3457999229431152</t>
  </si>
  <si>
    <t>8.947199821472168</t>
  </si>
  <si>
    <t>1.9687999486923218</t>
  </si>
  <si>
    <t>92.0790023803711</t>
  </si>
  <si>
    <t>8999.0</t>
  </si>
  <si>
    <t>92.08999633789062</t>
  </si>
  <si>
    <t>9000.0</t>
  </si>
  <si>
    <t>-0.7809000015258789</t>
  </si>
  <si>
    <t>3.344599962234497</t>
  </si>
  <si>
    <t>8.963399887084961</t>
  </si>
  <si>
    <t>1.972499966621399</t>
  </si>
  <si>
    <t>0.42399999499320984</t>
  </si>
  <si>
    <t>0.8271999955177307</t>
  </si>
  <si>
    <t>92.09400177001953</t>
  </si>
  <si>
    <t>9001.0</t>
  </si>
  <si>
    <t>92.10099792480469</t>
  </si>
  <si>
    <t>9002.0</t>
  </si>
  <si>
    <t>92.10900115966797</t>
  </si>
  <si>
    <t>9003.0</t>
  </si>
  <si>
    <t>3.7063000202178955</t>
  </si>
  <si>
    <t>8.971099853515625</t>
  </si>
  <si>
    <t>92.11299896240234</t>
  </si>
  <si>
    <t>9004.0</t>
  </si>
  <si>
    <t>92.12300109863281</t>
  </si>
  <si>
    <t>9005.0</t>
  </si>
  <si>
    <t>0.5486000180244446</t>
  </si>
  <si>
    <t>-0.7828999757766724</t>
  </si>
  <si>
    <t>3.1823999881744385</t>
  </si>
  <si>
    <t>8.987299919128418</t>
  </si>
  <si>
    <t>0.4214000105857849</t>
  </si>
  <si>
    <t>0.5626000165939331</t>
  </si>
  <si>
    <t>0.4207000136375427</t>
  </si>
  <si>
    <t>92.12699890136719</t>
  </si>
  <si>
    <t>9006.0</t>
  </si>
  <si>
    <t>92.14700317382812</t>
  </si>
  <si>
    <t>9007.0</t>
  </si>
  <si>
    <t>3.729599952697754</t>
  </si>
  <si>
    <t>8.960399627685547</t>
  </si>
  <si>
    <t>1.9825999736785889</t>
  </si>
  <si>
    <t>0.8281000256538391</t>
  </si>
  <si>
    <t>92.15499877929688</t>
  </si>
  <si>
    <t>9008.0</t>
  </si>
  <si>
    <t>3.7290000915527344</t>
  </si>
  <si>
    <t>3.191999912261963</t>
  </si>
  <si>
    <t>8.956199645996094</t>
  </si>
  <si>
    <t>1.9864000082015991</t>
  </si>
  <si>
    <t>0.3741999864578247</t>
  </si>
  <si>
    <t>92.15899658203125</t>
  </si>
  <si>
    <t>9009.0</t>
  </si>
  <si>
    <t>92.16899871826172</t>
  </si>
  <si>
    <t>9010.0</t>
  </si>
  <si>
    <t>3.727799892425537</t>
  </si>
  <si>
    <t>3.2267000675201416</t>
  </si>
  <si>
    <t>8.975299835205078</t>
  </si>
  <si>
    <t>1.98989999294281</t>
  </si>
  <si>
    <t>92.1729965209961</t>
  </si>
  <si>
    <t>9011.0</t>
  </si>
  <si>
    <t>92.18399810791016</t>
  </si>
  <si>
    <t>9012.0</t>
  </si>
  <si>
    <t>-0.786899983882904</t>
  </si>
  <si>
    <t>3.6661999225616455</t>
  </si>
  <si>
    <t>3.2369000911712646</t>
  </si>
  <si>
    <t>8.988499641418457</t>
  </si>
  <si>
    <t>1.993499994277954</t>
  </si>
  <si>
    <t>0.4129999876022339</t>
  </si>
  <si>
    <t>92.18800354003906</t>
  </si>
  <si>
    <t>9013.0</t>
  </si>
  <si>
    <t>92.20600128173828</t>
  </si>
  <si>
    <t>9014.0</t>
  </si>
  <si>
    <t>-0.28600001335144043</t>
  </si>
  <si>
    <t>-0.7876999974250793</t>
  </si>
  <si>
    <t>3.6530001163482666</t>
  </si>
  <si>
    <t>3.2799999713897705</t>
  </si>
  <si>
    <t>8.965800285339355</t>
  </si>
  <si>
    <t>1.9973000288009644</t>
  </si>
  <si>
    <t>92.21499633789062</t>
  </si>
  <si>
    <t>9015.0</t>
  </si>
  <si>
    <t>-0.7883999943733215</t>
  </si>
  <si>
    <t>3.6775999069213867</t>
  </si>
  <si>
    <t>8.908300399780273</t>
  </si>
  <si>
    <t>2.0009000301361084</t>
  </si>
  <si>
    <t>0.3847000002861023</t>
  </si>
  <si>
    <t>92.21900177001953</t>
  </si>
  <si>
    <t>9016.0</t>
  </si>
  <si>
    <t>92.23699951171875</t>
  </si>
  <si>
    <t>9017.0</t>
  </si>
  <si>
    <t>3.7002999782562256</t>
  </si>
  <si>
    <t>3.2667999267578125</t>
  </si>
  <si>
    <t>8.837599754333496</t>
  </si>
  <si>
    <t>2.004499912261963</t>
  </si>
  <si>
    <t>0.41819998621940613</t>
  </si>
  <si>
    <t>0.40619999170303345</t>
  </si>
  <si>
    <t>92.24600219726562</t>
  </si>
  <si>
    <t>9018.0</t>
  </si>
  <si>
    <t>3.7404000759124756</t>
  </si>
  <si>
    <t>3.266200065612793</t>
  </si>
  <si>
    <t>8.806500434875488</t>
  </si>
  <si>
    <t>2.0083000659942627</t>
  </si>
  <si>
    <t>92.2490005493164</t>
  </si>
  <si>
    <t>9019.0</t>
  </si>
  <si>
    <t>92.26300048828125</t>
  </si>
  <si>
    <t>9020.0</t>
  </si>
  <si>
    <t>0.536899983882904</t>
  </si>
  <si>
    <t>3.757200002670288</t>
  </si>
  <si>
    <t>8.791500091552734</t>
  </si>
  <si>
    <t>0.8266000151634216</t>
  </si>
  <si>
    <t>92.27200317382812</t>
  </si>
  <si>
    <t>9021.0</t>
  </si>
  <si>
    <t>3.462599992752075</t>
  </si>
  <si>
    <t>8.72920036315918</t>
  </si>
  <si>
    <t>2.0164999961853027</t>
  </si>
  <si>
    <t>92.2760009765625</t>
  </si>
  <si>
    <t>9022.0</t>
  </si>
  <si>
    <t>92.2969970703125</t>
  </si>
  <si>
    <t>9023.0</t>
  </si>
  <si>
    <t>-0.7922999858856201</t>
  </si>
  <si>
    <t>3.634999990463257</t>
  </si>
  <si>
    <t>3.538599967956543</t>
  </si>
  <si>
    <t>8.633399963378906</t>
  </si>
  <si>
    <t>0.39649999141693115</t>
  </si>
  <si>
    <t>0.8258000016212463</t>
  </si>
  <si>
    <t>92.30500030517578</t>
  </si>
  <si>
    <t>9024.0</t>
  </si>
  <si>
    <t>-0.29010000824928284</t>
  </si>
  <si>
    <t>3.5936999320983887</t>
  </si>
  <si>
    <t>3.634399890899658</t>
  </si>
  <si>
    <t>8.630399703979492</t>
  </si>
  <si>
    <t>2.0241000652313232</t>
  </si>
  <si>
    <t>0.4049000144004822</t>
  </si>
  <si>
    <t>0.559499979019165</t>
  </si>
  <si>
    <t>0.39399999380111694</t>
  </si>
  <si>
    <t>92.30899810791016</t>
  </si>
  <si>
    <t>9025.0</t>
  </si>
  <si>
    <t>92.3270034790039</t>
  </si>
  <si>
    <t>9026.0</t>
  </si>
  <si>
    <t>3.4979000091552734</t>
  </si>
  <si>
    <t>3.739799976348877</t>
  </si>
  <si>
    <t>8.63640022277832</t>
  </si>
  <si>
    <t>0.8259000182151794</t>
  </si>
  <si>
    <t>92.33599853515625</t>
  </si>
  <si>
    <t>9027.0</t>
  </si>
  <si>
    <t>3.4195001125335693</t>
  </si>
  <si>
    <t>3.824199914932251</t>
  </si>
  <si>
    <t>8.610099792480469</t>
  </si>
  <si>
    <t>92.33999633789062</t>
  </si>
  <si>
    <t>9028.0</t>
  </si>
  <si>
    <t>92.35399627685547</t>
  </si>
  <si>
    <t>9029.0</t>
  </si>
  <si>
    <t>3.4386000633239746</t>
  </si>
  <si>
    <t>3.796099901199341</t>
  </si>
  <si>
    <t>8.525699615478516</t>
  </si>
  <si>
    <t>2.036799907684326</t>
  </si>
  <si>
    <t>0.8228999972343445</t>
  </si>
  <si>
    <t>92.36199951171875</t>
  </si>
  <si>
    <t>9030.0</t>
  </si>
  <si>
    <t>3.5836000442504883</t>
  </si>
  <si>
    <t>3.7165000438690186</t>
  </si>
  <si>
    <t>8.49269962310791</t>
  </si>
  <si>
    <t>0.47110000252723694</t>
  </si>
  <si>
    <t>0.5673999786376953</t>
  </si>
  <si>
    <t>0.41780000925064087</t>
  </si>
  <si>
    <t>92.36599731445312</t>
  </si>
  <si>
    <t>9031.0</t>
  </si>
  <si>
    <t>92.38700103759766</t>
  </si>
  <si>
    <t>9032.0</t>
  </si>
  <si>
    <t>0.5264000296592712</t>
  </si>
  <si>
    <t>-0.7947999835014343</t>
  </si>
  <si>
    <t>3.668600082397461</t>
  </si>
  <si>
    <t>3.6057000160217285</t>
  </si>
  <si>
    <t>8.462200164794922</t>
  </si>
  <si>
    <t>0.5713000297546387</t>
  </si>
  <si>
    <t>0.3917999863624573</t>
  </si>
  <si>
    <t>0.8174999952316284</t>
  </si>
  <si>
    <t>92.3949966430664</t>
  </si>
  <si>
    <t>9033.0</t>
  </si>
  <si>
    <t>-0.299699991941452</t>
  </si>
  <si>
    <t>3.542799949645996</t>
  </si>
  <si>
    <t>8.394499778747559</t>
  </si>
  <si>
    <t>2.0434999465942383</t>
  </si>
  <si>
    <t>92.39900207519531</t>
  </si>
  <si>
    <t>9034.0</t>
  </si>
  <si>
    <t>92.41699981689453</t>
  </si>
  <si>
    <t>9035.0</t>
  </si>
  <si>
    <t>-0.30070000886917114</t>
  </si>
  <si>
    <t>3.555999994277954</t>
  </si>
  <si>
    <t>8.40410041809082</t>
  </si>
  <si>
    <t>2.0457000732421875</t>
  </si>
  <si>
    <t>0.5774000287055969</t>
  </si>
  <si>
    <t>0.8141999840736389</t>
  </si>
  <si>
    <t>92.4260025024414</t>
  </si>
  <si>
    <t>9036.0</t>
  </si>
  <si>
    <t>3.7014999389648438</t>
  </si>
  <si>
    <t>8.523900032043457</t>
  </si>
  <si>
    <t>2.0473999977111816</t>
  </si>
  <si>
    <t>0.4101000130176544</t>
  </si>
  <si>
    <t>0.58160001039505</t>
  </si>
  <si>
    <t>0.8126000165939331</t>
  </si>
  <si>
    <t>92.43000030517578</t>
  </si>
  <si>
    <t>9037.0</t>
  </si>
  <si>
    <t>92.44000244140625</t>
  </si>
  <si>
    <t>9038.0</t>
  </si>
  <si>
    <t>0.5230000019073486</t>
  </si>
  <si>
    <t>3.76200008392334</t>
  </si>
  <si>
    <t>3.9086999893188477</t>
  </si>
  <si>
    <t>8.572400093078613</t>
  </si>
  <si>
    <t>2.0485999584198</t>
  </si>
  <si>
    <t>0.23420000076293945</t>
  </si>
  <si>
    <t>92.44400024414062</t>
  </si>
  <si>
    <t>9039.0</t>
  </si>
  <si>
    <t>92.45700073242188</t>
  </si>
  <si>
    <t>9040.0</t>
  </si>
  <si>
    <t>-0.30469998717308044</t>
  </si>
  <si>
    <t>3.7822999954223633</t>
  </si>
  <si>
    <t>4.0391998291015625</t>
  </si>
  <si>
    <t>8.56820011138916</t>
  </si>
  <si>
    <t>2.0490000247955322</t>
  </si>
  <si>
    <t>0.8084999918937683</t>
  </si>
  <si>
    <t>92.46499633789062</t>
  </si>
  <si>
    <t>9041.0</t>
  </si>
  <si>
    <t>0.5231000185012817</t>
  </si>
  <si>
    <t>-0.3057999908924103</t>
  </si>
  <si>
    <t>3.8289999961853027</t>
  </si>
  <si>
    <t>4.0584001541137695</t>
  </si>
  <si>
    <t>8.583200454711914</t>
  </si>
  <si>
    <t>2.0480000972747803</t>
  </si>
  <si>
    <t>0.8069999814033508</t>
  </si>
  <si>
    <t>92.46900177001953</t>
  </si>
  <si>
    <t>9042.0</t>
  </si>
  <si>
    <t>92.4800033569336</t>
  </si>
  <si>
    <t>9043.0</t>
  </si>
  <si>
    <t>-0.30570000410079956</t>
  </si>
  <si>
    <t>-0.7929999828338623</t>
  </si>
  <si>
    <t>3.8973000049591064</t>
  </si>
  <si>
    <t>3.9990999698638916</t>
  </si>
  <si>
    <t>8.632800102233887</t>
  </si>
  <si>
    <t>2.045599937438965</t>
  </si>
  <si>
    <t>92.48400115966797</t>
  </si>
  <si>
    <t>9044.0</t>
  </si>
  <si>
    <t>92.49400329589844</t>
  </si>
  <si>
    <t>9045.0</t>
  </si>
  <si>
    <t>3.8996999263763428</t>
  </si>
  <si>
    <t>8.682499885559082</t>
  </si>
  <si>
    <t>2.0418999195098877</t>
  </si>
  <si>
    <t>0.8079000115394592</t>
  </si>
  <si>
    <t>92.49800109863281</t>
  </si>
  <si>
    <t>9046.0</t>
  </si>
  <si>
    <t>92.51100158691406</t>
  </si>
  <si>
    <t>9047.0</t>
  </si>
  <si>
    <t>92.5199966430664</t>
  </si>
  <si>
    <t>9048.0</t>
  </si>
  <si>
    <t>-0.7918999791145325</t>
  </si>
  <si>
    <t>4.01639986038208</t>
  </si>
  <si>
    <t>3.788300037384033</t>
  </si>
  <si>
    <t>8.684300422668457</t>
  </si>
  <si>
    <t>2.0380001068115234</t>
  </si>
  <si>
    <t>0.8090999722480774</t>
  </si>
  <si>
    <t>92.52899932861328</t>
  </si>
  <si>
    <t>9049.0</t>
  </si>
  <si>
    <t>4.026599884033203</t>
  </si>
  <si>
    <t>3.6733999252319336</t>
  </si>
  <si>
    <t>8.67240047454834</t>
  </si>
  <si>
    <t>2.03410005569458</t>
  </si>
  <si>
    <t>0.47440001368522644</t>
  </si>
  <si>
    <t>0.588100016117096</t>
  </si>
  <si>
    <t>0.4122999906539917</t>
  </si>
  <si>
    <t>0.41620001196861267</t>
  </si>
  <si>
    <t>92.53199768066406</t>
  </si>
  <si>
    <t>9050.0</t>
  </si>
  <si>
    <t>92.5469970703125</t>
  </si>
  <si>
    <t>9051.0</t>
  </si>
  <si>
    <t>4.027200222015381</t>
  </si>
  <si>
    <t>3.5524001121520996</t>
  </si>
  <si>
    <t>8.678999900817871</t>
  </si>
  <si>
    <t>2.030400037765503</t>
  </si>
  <si>
    <t>0.4691999852657318</t>
  </si>
  <si>
    <t>0.5867000222206116</t>
  </si>
  <si>
    <t>92.55500030517578</t>
  </si>
  <si>
    <t>9052.0</t>
  </si>
  <si>
    <t>0.5303999781608582</t>
  </si>
  <si>
    <t>-0.29989999532699585</t>
  </si>
  <si>
    <t>-0.7904999852180481</t>
  </si>
  <si>
    <t>4.04580020904541</t>
  </si>
  <si>
    <t>3.4888999462127686</t>
  </si>
  <si>
    <t>8.657999992370605</t>
  </si>
  <si>
    <t>2.026900053024292</t>
  </si>
  <si>
    <t>0.4659000039100647</t>
  </si>
  <si>
    <t>0.5864999890327454</t>
  </si>
  <si>
    <t>0.40849998593330383</t>
  </si>
  <si>
    <t>92.55899810791016</t>
  </si>
  <si>
    <t>9053.0</t>
  </si>
  <si>
    <t>92.57099914550781</t>
  </si>
  <si>
    <t>9054.0</t>
  </si>
  <si>
    <t>-0.3003000020980835</t>
  </si>
  <si>
    <t>4.063700199127197</t>
  </si>
  <si>
    <t>3.5002999305725098</t>
  </si>
  <si>
    <t>8.726799964904785</t>
  </si>
  <si>
    <t>2.024199962615967</t>
  </si>
  <si>
    <t>92.57499694824219</t>
  </si>
  <si>
    <t>9055.0</t>
  </si>
  <si>
    <t>92.59700012207031</t>
  </si>
  <si>
    <t>9056.0</t>
  </si>
  <si>
    <t>0.5321999788284302</t>
  </si>
  <si>
    <t>4.082300186157227</t>
  </si>
  <si>
    <t>3.511699914932251</t>
  </si>
  <si>
    <t>8.724499702453613</t>
  </si>
  <si>
    <t>2.021899938583374</t>
  </si>
  <si>
    <t>92.60600280761719</t>
  </si>
  <si>
    <t>9057.0</t>
  </si>
  <si>
    <t>-0.7889000177383423</t>
  </si>
  <si>
    <t>4.073299884796143</t>
  </si>
  <si>
    <t>3.497299909591675</t>
  </si>
  <si>
    <t>8.644200325012207</t>
  </si>
  <si>
    <t>2.02020001411438</t>
  </si>
  <si>
    <t>0.8123000264167786</t>
  </si>
  <si>
    <t>92.61000061035156</t>
  </si>
  <si>
    <t>9058.0</t>
  </si>
  <si>
    <t>92.62699890136719</t>
  </si>
  <si>
    <t>9059.0</t>
  </si>
  <si>
    <t>-0.7888000011444092</t>
  </si>
  <si>
    <t>4.084700107574463</t>
  </si>
  <si>
    <t>3.4560000896453857</t>
  </si>
  <si>
    <t>92.63500213623047</t>
  </si>
  <si>
    <t>9060.0</t>
  </si>
  <si>
    <t>-0.2985999882221222</t>
  </si>
  <si>
    <t>4.127799987792969</t>
  </si>
  <si>
    <t>3.4475998878479004</t>
  </si>
  <si>
    <t>8.569999694824219</t>
  </si>
  <si>
    <t>2.018399953842163</t>
  </si>
  <si>
    <t>0.42250001430511475</t>
  </si>
  <si>
    <t>0.8130999803543091</t>
  </si>
  <si>
    <t>92.63899993896484</t>
  </si>
  <si>
    <t>9061.0</t>
  </si>
  <si>
    <t>92.65699768066406</t>
  </si>
  <si>
    <t>9062.0</t>
  </si>
  <si>
    <t>-0.29809999465942383</t>
  </si>
  <si>
    <t>4.141600131988525</t>
  </si>
  <si>
    <t>3.4763998985290527</t>
  </si>
  <si>
    <t>8.613100051879883</t>
  </si>
  <si>
    <t>92.66600036621094</t>
  </si>
  <si>
    <t>9063.0</t>
  </si>
  <si>
    <t>-0.2971000075340271</t>
  </si>
  <si>
    <t>4.150000095367432</t>
  </si>
  <si>
    <t>3.5362000465393066</t>
  </si>
  <si>
    <t>8.553199768066406</t>
  </si>
  <si>
    <t>2.0190999507904053</t>
  </si>
  <si>
    <t>0.5873000025749207</t>
  </si>
  <si>
    <t>0.8141000270843506</t>
  </si>
  <si>
    <t>92.66799926757812</t>
  </si>
  <si>
    <t>9064.0</t>
  </si>
  <si>
    <t>92.68099975585938</t>
  </si>
  <si>
    <t>9065.0</t>
  </si>
  <si>
    <t>-0.2976999878883362</t>
  </si>
  <si>
    <t>4.0954999923706055</t>
  </si>
  <si>
    <t>3.579400062561035</t>
  </si>
  <si>
    <t>8.522100448608398</t>
  </si>
  <si>
    <t>2.0202999114990234</t>
  </si>
  <si>
    <t>0.43880000710487366</t>
  </si>
  <si>
    <t>0.8133999705314636</t>
  </si>
  <si>
    <t>92.68499755859375</t>
  </si>
  <si>
    <t>9066.0</t>
  </si>
  <si>
    <t>92.70700073242188</t>
  </si>
  <si>
    <t>9067.0</t>
  </si>
  <si>
    <t>4.0320000648498535</t>
  </si>
  <si>
    <t>3.60509991645813</t>
  </si>
  <si>
    <t>8.628700256347656</t>
  </si>
  <si>
    <t>92.71600341796875</t>
  </si>
  <si>
    <t>9068.0</t>
  </si>
  <si>
    <t>-0.2962000072002411</t>
  </si>
  <si>
    <t>4.00029993057251</t>
  </si>
  <si>
    <t>3.608099937438965</t>
  </si>
  <si>
    <t>8.64840030670166</t>
  </si>
  <si>
    <t>2.02239990234375</t>
  </si>
  <si>
    <t>92.7239990234375</t>
  </si>
  <si>
    <t>9069.0</t>
  </si>
  <si>
    <t>-0.7915999889373779</t>
  </si>
  <si>
    <t>3.9744999408721924</t>
  </si>
  <si>
    <t>3.616499900817871</t>
  </si>
  <si>
    <t>8.699299812316895</t>
  </si>
  <si>
    <t>2.0234999656677246</t>
  </si>
  <si>
    <t>0.4505999982357025</t>
  </si>
  <si>
    <t>0.5874000191688538</t>
  </si>
  <si>
    <t>0.3944000005722046</t>
  </si>
  <si>
    <t>0.8151000142097473</t>
  </si>
  <si>
    <t>92.72799682617188</t>
  </si>
  <si>
    <t>9070.0</t>
  </si>
  <si>
    <t>92.74700164794922</t>
  </si>
  <si>
    <t>9071.0</t>
  </si>
  <si>
    <t>3.976900100708008</t>
  </si>
  <si>
    <t>3.6308000087738037</t>
  </si>
  <si>
    <t>8.76159954071045</t>
  </si>
  <si>
    <t>2.024399995803833</t>
  </si>
  <si>
    <t>0.3937000036239624</t>
  </si>
  <si>
    <t>92.75499725341797</t>
  </si>
  <si>
    <t>9072.0</t>
  </si>
  <si>
    <t>-0.7919999957084656</t>
  </si>
  <si>
    <t>4.017600059509277</t>
  </si>
  <si>
    <t>3.6816999912261963</t>
  </si>
  <si>
    <t>8.778900146484375</t>
  </si>
  <si>
    <t>0.5891000032424927</t>
  </si>
  <si>
    <t>92.75900268554688</t>
  </si>
  <si>
    <t>9073.0</t>
  </si>
  <si>
    <t>92.7770004272461</t>
  </si>
  <si>
    <t>9074.0</t>
  </si>
  <si>
    <t>-0.29679998755455017</t>
  </si>
  <si>
    <t>4.0894999504089355</t>
  </si>
  <si>
    <t>3.7362000942230225</t>
  </si>
  <si>
    <t>8.739999771118164</t>
  </si>
  <si>
    <t>2.025899887084961</t>
  </si>
  <si>
    <t>0.8134999871253967</t>
  </si>
  <si>
    <t>92.78500366210938</t>
  </si>
  <si>
    <t>9075.0</t>
  </si>
  <si>
    <t>-0.7922000288963318</t>
  </si>
  <si>
    <t>4.11460018157959</t>
  </si>
  <si>
    <t>8.646599769592285</t>
  </si>
  <si>
    <t>2.026400089263916</t>
  </si>
  <si>
    <t>0.4433000087738037</t>
  </si>
  <si>
    <t>92.78900146484375</t>
  </si>
  <si>
    <t>9076.0</t>
  </si>
  <si>
    <t>92.80699920654297</t>
  </si>
  <si>
    <t>9077.0</t>
  </si>
  <si>
    <t>3.720099925994873</t>
  </si>
  <si>
    <t>8.565199851989746</t>
  </si>
  <si>
    <t>2.0272998809814453</t>
  </si>
  <si>
    <t>0.8130000233650208</t>
  </si>
  <si>
    <t>92.81500244140625</t>
  </si>
  <si>
    <t>9078.0</t>
  </si>
  <si>
    <t>-0.29670000076293945</t>
  </si>
  <si>
    <t>4.104499816894531</t>
  </si>
  <si>
    <t>3.659600019454956</t>
  </si>
  <si>
    <t>8.490900039672852</t>
  </si>
  <si>
    <t>92.81900024414062</t>
  </si>
  <si>
    <t>9079.0</t>
  </si>
  <si>
    <t>92.83699798583984</t>
  </si>
  <si>
    <t>9080.0</t>
  </si>
  <si>
    <t>4.164899826049805</t>
  </si>
  <si>
    <t>3.658400058746338</t>
  </si>
  <si>
    <t>8.467599868774414</t>
  </si>
  <si>
    <t>0.5946000218391418</t>
  </si>
  <si>
    <t>0.39079999923706055</t>
  </si>
  <si>
    <t>92.84500122070312</t>
  </si>
  <si>
    <t>9081.0</t>
  </si>
  <si>
    <t>4.215799808502197</t>
  </si>
  <si>
    <t>3.7183001041412354</t>
  </si>
  <si>
    <t>8.414899826049805</t>
  </si>
  <si>
    <t>2.0302999019622803</t>
  </si>
  <si>
    <t>92.8489990234375</t>
  </si>
  <si>
    <t>9082.0</t>
  </si>
  <si>
    <t>92.86699676513672</t>
  </si>
  <si>
    <t>9083.0</t>
  </si>
  <si>
    <t>4.239200115203857</t>
  </si>
  <si>
    <t>3.7135000228881836</t>
  </si>
  <si>
    <t>8.434700012207031</t>
  </si>
  <si>
    <t>2.0313000679016113</t>
  </si>
  <si>
    <t>0.8152999877929688</t>
  </si>
  <si>
    <t>92.875</t>
  </si>
  <si>
    <t>9084.0</t>
  </si>
  <si>
    <t>4.258299827575684</t>
  </si>
  <si>
    <t>3.626699924468994</t>
  </si>
  <si>
    <t>8.522700309753418</t>
  </si>
  <si>
    <t>2.031899929046631</t>
  </si>
  <si>
    <t>92.87899780273438</t>
  </si>
  <si>
    <t>9085.0</t>
  </si>
  <si>
    <t>92.89700317382812</t>
  </si>
  <si>
    <t>9086.0</t>
  </si>
  <si>
    <t>0.5238000154495239</t>
  </si>
  <si>
    <t>-0.7976999878883362</t>
  </si>
  <si>
    <t>4.257800102233887</t>
  </si>
  <si>
    <t>3.491300106048584</t>
  </si>
  <si>
    <t>8.59689998626709</t>
  </si>
  <si>
    <t>2.0327000617980957</t>
  </si>
  <si>
    <t>92.90499877929688</t>
  </si>
  <si>
    <t>9087.0</t>
  </si>
  <si>
    <t>-0.2849999964237213</t>
  </si>
  <si>
    <t>-0.7993999719619751</t>
  </si>
  <si>
    <t>4.216400146484375</t>
  </si>
  <si>
    <t>3.4026999473571777</t>
  </si>
  <si>
    <t>8.678400039672852</t>
  </si>
  <si>
    <t>0.8248000144958496</t>
  </si>
  <si>
    <t>92.90899658203125</t>
  </si>
  <si>
    <t>9088.0</t>
  </si>
  <si>
    <t>92.92500305175781</t>
  </si>
  <si>
    <t>9089.0</t>
  </si>
  <si>
    <t>-0.8014000058174133</t>
  </si>
  <si>
    <t>3.3571999073028564</t>
  </si>
  <si>
    <t>8.73639965057373</t>
  </si>
  <si>
    <t>0.5738999843597412</t>
  </si>
  <si>
    <t>92.93299865722656</t>
  </si>
  <si>
    <t>9090.0</t>
  </si>
  <si>
    <t>-0.8034999966621399</t>
  </si>
  <si>
    <t>4.096700191497803</t>
  </si>
  <si>
    <t>3.347599983215332</t>
  </si>
  <si>
    <t>8.798100471496582</t>
  </si>
  <si>
    <t>2.038599967956543</t>
  </si>
  <si>
    <t>0.36000001430511475</t>
  </si>
  <si>
    <t>0.832099974155426</t>
  </si>
  <si>
    <t>92.93699645996094</t>
  </si>
  <si>
    <t>9091.0</t>
  </si>
  <si>
    <t>92.9469985961914</t>
  </si>
  <si>
    <t>9092.0</t>
  </si>
  <si>
    <t>4.0278000831604</t>
  </si>
  <si>
    <t>3.3397998809814453</t>
  </si>
  <si>
    <t>8.910099983215332</t>
  </si>
  <si>
    <t>0.8349999785423279</t>
  </si>
  <si>
    <t>92.94999694824219</t>
  </si>
  <si>
    <t>9093.0</t>
  </si>
  <si>
    <t>92.95600128173828</t>
  </si>
  <si>
    <t>9094.0</t>
  </si>
  <si>
    <t>92.97699737548828</t>
  </si>
  <si>
    <t>9095.0</t>
  </si>
  <si>
    <t>3.9786999225616455</t>
  </si>
  <si>
    <t>9.043000221252441</t>
  </si>
  <si>
    <t>92.98100280761719</t>
  </si>
  <si>
    <t>9096.0</t>
  </si>
  <si>
    <t>92.99700164794922</t>
  </si>
  <si>
    <t>9097.0</t>
  </si>
  <si>
    <t>-0.2702000141143799</t>
  </si>
  <si>
    <t>3.9302000999450684</t>
  </si>
  <si>
    <t>3.212899923324585</t>
  </si>
  <si>
    <t>9.130999565124512</t>
  </si>
  <si>
    <t>0.8391000032424927</t>
  </si>
  <si>
    <t>93.0009994506836</t>
  </si>
  <si>
    <t>9098.0</t>
  </si>
  <si>
    <t>93.01699829101562</t>
  </si>
  <si>
    <t>9099.0</t>
  </si>
  <si>
    <t>0.5120999813079834</t>
  </si>
  <si>
    <t>-0.2685999870300293</t>
  </si>
  <si>
    <t>-0.8112000226974487</t>
  </si>
  <si>
    <t>3.8894999027252197</t>
  </si>
  <si>
    <t>3.1854000091552734</t>
  </si>
  <si>
    <t>9.1358003616333</t>
  </si>
  <si>
    <t>2.0539000034332275</t>
  </si>
  <si>
    <t>0.8406000137329102</t>
  </si>
  <si>
    <t>93.0260009765625</t>
  </si>
  <si>
    <t>9100.0</t>
  </si>
  <si>
    <t>-0.26750001311302185</t>
  </si>
  <si>
    <t>3.8380000591278076</t>
  </si>
  <si>
    <t>3.2183001041412354</t>
  </si>
  <si>
    <t>9.102899551391602</t>
  </si>
  <si>
    <t>2.058300018310547</t>
  </si>
  <si>
    <t>0.41510000824928284</t>
  </si>
  <si>
    <t>0.84170001745224</t>
  </si>
  <si>
    <t>93.02999877929688</t>
  </si>
  <si>
    <t>9101.0</t>
  </si>
  <si>
    <t>93.0469970703125</t>
  </si>
  <si>
    <t>9102.0</t>
  </si>
  <si>
    <t>-0.8144000172615051</t>
  </si>
  <si>
    <t>3.2625999450683594</t>
  </si>
  <si>
    <t>9.079500198364258</t>
  </si>
  <si>
    <t>2.0631000995635986</t>
  </si>
  <si>
    <t>0.42660000920295715</t>
  </si>
  <si>
    <t>0.8422999978065491</t>
  </si>
  <si>
    <t>93.05500030517578</t>
  </si>
  <si>
    <t>9103.0</t>
  </si>
  <si>
    <t>-0.2662999927997589</t>
  </si>
  <si>
    <t>-0.8159000277519226</t>
  </si>
  <si>
    <t>3.7978999614715576</t>
  </si>
  <si>
    <t>3.2757999897003174</t>
  </si>
  <si>
    <t>9.041799545288086</t>
  </si>
  <si>
    <t>2.0678000450134277</t>
  </si>
  <si>
    <t>0.38929998874664307</t>
  </si>
  <si>
    <t>93.05899810791016</t>
  </si>
  <si>
    <t>9104.0</t>
  </si>
  <si>
    <t>93.0770034790039</t>
  </si>
  <si>
    <t>9105.0</t>
  </si>
  <si>
    <t>-0.26600000262260437</t>
  </si>
  <si>
    <t>3.2535998821258545</t>
  </si>
  <si>
    <t>9.071700096130371</t>
  </si>
  <si>
    <t>2.0729000568389893</t>
  </si>
  <si>
    <t>0.8431000113487244</t>
  </si>
  <si>
    <t>93.08499908447266</t>
  </si>
  <si>
    <t>9106.0</t>
  </si>
  <si>
    <t>3.6919000148773193</t>
  </si>
  <si>
    <t>3.1865999698638916</t>
  </si>
  <si>
    <t>9.158599853515625</t>
  </si>
  <si>
    <t>93.08899688720703</t>
  </si>
  <si>
    <t>9107.0</t>
  </si>
  <si>
    <t>93.10700225830078</t>
  </si>
  <si>
    <t>9108.0</t>
  </si>
  <si>
    <t>-0.8201000094413757</t>
  </si>
  <si>
    <t>3.693700075149536</t>
  </si>
  <si>
    <t>9.166299819946289</t>
  </si>
  <si>
    <t>2.083199977874756</t>
  </si>
  <si>
    <t>0.34950000047683716</t>
  </si>
  <si>
    <t>93.11599731445312</t>
  </si>
  <si>
    <t>9109.0</t>
  </si>
  <si>
    <t>-0.2669999897480011</t>
  </si>
  <si>
    <t>3.6691999435424805</t>
  </si>
  <si>
    <t>3.184799909591675</t>
  </si>
  <si>
    <t>9.139399528503418</t>
  </si>
  <si>
    <t>2.0885000228881836</t>
  </si>
  <si>
    <t>0.5572999715805054</t>
  </si>
  <si>
    <t>93.12000274658203</t>
  </si>
  <si>
    <t>9110.0</t>
  </si>
  <si>
    <t>93.13700103759766</t>
  </si>
  <si>
    <t>9111.0</t>
  </si>
  <si>
    <t>0.49470001459121704</t>
  </si>
  <si>
    <t>9.037599563598633</t>
  </si>
  <si>
    <t>2.093600034713745</t>
  </si>
  <si>
    <t>0.5600000023841858</t>
  </si>
  <si>
    <t>93.1449966430664</t>
  </si>
  <si>
    <t>9112.0</t>
  </si>
  <si>
    <t>-0.822700023651123</t>
  </si>
  <si>
    <t>3.5195000171661377</t>
  </si>
  <si>
    <t>9.017200469970703</t>
  </si>
  <si>
    <t>2.0982000827789307</t>
  </si>
  <si>
    <t>0.8392000198364258</t>
  </si>
  <si>
    <t>93.14900207519531</t>
  </si>
  <si>
    <t>9113.0</t>
  </si>
  <si>
    <t>93.16000366210938</t>
  </si>
  <si>
    <t>9114.0</t>
  </si>
  <si>
    <t>3.529099941253662</t>
  </si>
  <si>
    <t>9.030400276184082</t>
  </si>
  <si>
    <t>2.101900100708008</t>
  </si>
  <si>
    <t>93.16400146484375</t>
  </si>
  <si>
    <t>9115.0</t>
  </si>
  <si>
    <t>93.18699645996094</t>
  </si>
  <si>
    <t>9116.0</t>
  </si>
  <si>
    <t>3.5434000492095947</t>
  </si>
  <si>
    <t>3.439199924468994</t>
  </si>
  <si>
    <t>9.051400184631348</t>
  </si>
  <si>
    <t>2.1048998832702637</t>
  </si>
  <si>
    <t>93.19499969482422</t>
  </si>
  <si>
    <t>9117.0</t>
  </si>
  <si>
    <t>3.3087000846862793</t>
  </si>
  <si>
    <t>9.008899688720703</t>
  </si>
  <si>
    <t>2.1073999404907227</t>
  </si>
  <si>
    <t>93.2030029296875</t>
  </si>
  <si>
    <t>9118.0</t>
  </si>
  <si>
    <t>3.6110999584198</t>
  </si>
  <si>
    <t>3.229099988937378</t>
  </si>
  <si>
    <t>8.928000450134277</t>
  </si>
  <si>
    <t>93.20700073242188</t>
  </si>
  <si>
    <t>9119.0</t>
  </si>
  <si>
    <t>93.22699737548828</t>
  </si>
  <si>
    <t>9120.0</t>
  </si>
  <si>
    <t>3.6105000972747803</t>
  </si>
  <si>
    <t>3.196199893951416</t>
  </si>
  <si>
    <t>2.112600088119507</t>
  </si>
  <si>
    <t>0.3634999990463257</t>
  </si>
  <si>
    <t>93.23600006103516</t>
  </si>
  <si>
    <t>9121.0</t>
  </si>
  <si>
    <t>3.5703999996185303</t>
  </si>
  <si>
    <t>3.1842000484466553</t>
  </si>
  <si>
    <t>8.917900085449219</t>
  </si>
  <si>
    <t>2.1152000427246094</t>
  </si>
  <si>
    <t>93.23999786376953</t>
  </si>
  <si>
    <t>9122.0</t>
  </si>
  <si>
    <t>93.25700378417969</t>
  </si>
  <si>
    <t>9123.0</t>
  </si>
  <si>
    <t>3.5069000720977783</t>
  </si>
  <si>
    <t>3.2165000438690186</t>
  </si>
  <si>
    <t>9.019000053405762</t>
  </si>
  <si>
    <t>2.1180999279022217</t>
  </si>
  <si>
    <t>0.567799985408783</t>
  </si>
  <si>
    <t>93.28199768066406</t>
  </si>
  <si>
    <t>9126.0</t>
  </si>
  <si>
    <t>-0.8288999795913696</t>
  </si>
  <si>
    <t>3.426100015640259</t>
  </si>
  <si>
    <t>9.193300247192383</t>
  </si>
  <si>
    <t>2.1243999004364014</t>
  </si>
  <si>
    <t>93.28600311279297</t>
  </si>
  <si>
    <t>9127.0</t>
  </si>
  <si>
    <t>93.30699920654297</t>
  </si>
  <si>
    <t>9128.0</t>
  </si>
  <si>
    <t>-0.8295000195503235</t>
  </si>
  <si>
    <t>3.452399969100952</t>
  </si>
  <si>
    <t>3.1944000720977783</t>
  </si>
  <si>
    <t>9.190299987792969</t>
  </si>
  <si>
    <t>2.1273999214172363</t>
  </si>
  <si>
    <t>0.4221999943256378</t>
  </si>
  <si>
    <t>0.41440001130104065</t>
  </si>
  <si>
    <t>0.572700023651123</t>
  </si>
  <si>
    <t>93.31600189208984</t>
  </si>
  <si>
    <t>9129.0</t>
  </si>
  <si>
    <t>-0.27410000562667847</t>
  </si>
  <si>
    <t>3.5123000144958496</t>
  </si>
  <si>
    <t>3.098599910736084</t>
  </si>
  <si>
    <t>9.172300338745117</t>
  </si>
  <si>
    <t>2.1303999423980713</t>
  </si>
  <si>
    <t>0.576200008392334</t>
  </si>
  <si>
    <t>0.3684000074863434</t>
  </si>
  <si>
    <t>93.3239974975586</t>
  </si>
  <si>
    <t>9130.0</t>
  </si>
  <si>
    <t>0.475600004196167</t>
  </si>
  <si>
    <t>-0.2754000127315521</t>
  </si>
  <si>
    <t>-0.830299973487854</t>
  </si>
  <si>
    <t>3.565000057220459</t>
  </si>
  <si>
    <t>3.0243000984191895</t>
  </si>
  <si>
    <t>9.166899681091309</t>
  </si>
  <si>
    <t>0.41530001163482666</t>
  </si>
  <si>
    <t>0.8313000202178955</t>
  </si>
  <si>
    <t>93.3280029296875</t>
  </si>
  <si>
    <t>9131.0</t>
  </si>
  <si>
    <t>93.34700012207031</t>
  </si>
  <si>
    <t>9132.0</t>
  </si>
  <si>
    <t>0.47360000014305115</t>
  </si>
  <si>
    <t>3.6015000343322754</t>
  </si>
  <si>
    <t>2.984800100326538</t>
  </si>
  <si>
    <t>9.172900199890137</t>
  </si>
  <si>
    <t>2.137399911880493</t>
  </si>
  <si>
    <t>93.3550033569336</t>
  </si>
  <si>
    <t>9133.0</t>
  </si>
  <si>
    <t>2.94950008392334</t>
  </si>
  <si>
    <t>9.195699691772461</t>
  </si>
  <si>
    <t>2.1417999267578125</t>
  </si>
  <si>
    <t>0.4235999882221222</t>
  </si>
  <si>
    <t>0.37279999256134033</t>
  </si>
  <si>
    <t>93.35900115966797</t>
  </si>
  <si>
    <t>9134.0</t>
  </si>
  <si>
    <t>93.37000274658203</t>
  </si>
  <si>
    <t>9135.0</t>
  </si>
  <si>
    <t>3.597899913787842</t>
  </si>
  <si>
    <t>2.926100015640259</t>
  </si>
  <si>
    <t>9.230999946594238</t>
  </si>
  <si>
    <t>2.146399974822998</t>
  </si>
  <si>
    <t>0.3750999867916107</t>
  </si>
  <si>
    <t>0.8245999813079834</t>
  </si>
  <si>
    <t>93.3740005493164</t>
  </si>
  <si>
    <t>9136.0</t>
  </si>
  <si>
    <t>93.38700103759766</t>
  </si>
  <si>
    <t>9137.0</t>
  </si>
  <si>
    <t>-0.2818000018596649</t>
  </si>
  <si>
    <t>3.625499963760376</t>
  </si>
  <si>
    <t>2.927299976348877</t>
  </si>
  <si>
    <t>9.231599807739258</t>
  </si>
  <si>
    <t>2.1514999866485596</t>
  </si>
  <si>
    <t>93.39099884033203</t>
  </si>
  <si>
    <t>9138.0</t>
  </si>
  <si>
    <t>93.40699768066406</t>
  </si>
  <si>
    <t>9139.0</t>
  </si>
  <si>
    <t>3.6368000507354736</t>
  </si>
  <si>
    <t>2.9619998931884766</t>
  </si>
  <si>
    <t>9.19629955291748</t>
  </si>
  <si>
    <t>2.1572000980377197</t>
  </si>
  <si>
    <t>0.43650001287460327</t>
  </si>
  <si>
    <t>0.6079000234603882</t>
  </si>
  <si>
    <t>0.8172000050544739</t>
  </si>
  <si>
    <t>93.41500091552734</t>
  </si>
  <si>
    <t>9140.0</t>
  </si>
  <si>
    <t>3.649399995803833</t>
  </si>
  <si>
    <t>3.005199909210205</t>
  </si>
  <si>
    <t>9.181900024414062</t>
  </si>
  <si>
    <t>2.1637001037597656</t>
  </si>
  <si>
    <t>93.41899871826172</t>
  </si>
  <si>
    <t>9141.0</t>
  </si>
  <si>
    <t>93.43000030517578</t>
  </si>
  <si>
    <t>9142.0</t>
  </si>
  <si>
    <t>-0.2924000024795532</t>
  </si>
  <si>
    <t>-0.8339999914169312</t>
  </si>
  <si>
    <t>3.666800022125244</t>
  </si>
  <si>
    <t>3.066800117492676</t>
  </si>
  <si>
    <t>9.181300163269043</t>
  </si>
  <si>
    <t>2.1703999042510986</t>
  </si>
  <si>
    <t>0.8058000206947327</t>
  </si>
  <si>
    <t>93.43399810791016</t>
  </si>
  <si>
    <t>9143.0</t>
  </si>
  <si>
    <t>93.44400024414062</t>
  </si>
  <si>
    <t>9144.0</t>
  </si>
  <si>
    <t>0.4512999951839447</t>
  </si>
  <si>
    <t>3.690700054168701</t>
  </si>
  <si>
    <t>9.186699867248535</t>
  </si>
  <si>
    <t>2.176800012588501</t>
  </si>
  <si>
    <t>0.7994999885559082</t>
  </si>
  <si>
    <t>93.447998046875</t>
  </si>
  <si>
    <t>9145.0</t>
  </si>
  <si>
    <t>93.46700286865234</t>
  </si>
  <si>
    <t>9146.0</t>
  </si>
  <si>
    <t>-0.8345999717712402</t>
  </si>
  <si>
    <t>3.7548000812530518</t>
  </si>
  <si>
    <t>3.0769999027252197</t>
  </si>
  <si>
    <t>9.173500061035156</t>
  </si>
  <si>
    <t>2.183500051498413</t>
  </si>
  <si>
    <t>93.4749984741211</t>
  </si>
  <si>
    <t>9147.0</t>
  </si>
  <si>
    <t>-0.8349999785423279</t>
  </si>
  <si>
    <t>3.8224000930786133</t>
  </si>
  <si>
    <t>2.9895999431610107</t>
  </si>
  <si>
    <t>9.134599685668945</t>
  </si>
  <si>
    <t>2.190500020980835</t>
  </si>
  <si>
    <t>0.4726000130176544</t>
  </si>
  <si>
    <t>0.7860000133514404</t>
  </si>
  <si>
    <t>93.47899627685547</t>
  </si>
  <si>
    <t>9148.0</t>
  </si>
  <si>
    <t>93.49199676513672</t>
  </si>
  <si>
    <t>9149.0</t>
  </si>
  <si>
    <t>3.8512001037597656</t>
  </si>
  <si>
    <t>2.936300039291382</t>
  </si>
  <si>
    <t>9.131600379943848</t>
  </si>
  <si>
    <t>2.1975998878479004</t>
  </si>
  <si>
    <t>0.6751999855041504</t>
  </si>
  <si>
    <t>0.7791000008583069</t>
  </si>
  <si>
    <t>93.49600219726562</t>
  </si>
  <si>
    <t>9150.0</t>
  </si>
  <si>
    <t>93.51699829101562</t>
  </si>
  <si>
    <t>9151.0</t>
  </si>
  <si>
    <t>3.609299898147583</t>
  </si>
  <si>
    <t>2.896199941635132</t>
  </si>
  <si>
    <t>9.305800437927246</t>
  </si>
  <si>
    <t>2.2102999687194824</t>
  </si>
  <si>
    <t>0.777899980545044</t>
  </si>
  <si>
    <t>93.5250015258789</t>
  </si>
  <si>
    <t>9152.0</t>
  </si>
  <si>
    <t>3.7667999267578125</t>
  </si>
  <si>
    <t>2.948899984359741</t>
  </si>
  <si>
    <t>9.022600173950195</t>
  </si>
  <si>
    <t>2.223299980163574</t>
  </si>
  <si>
    <t>0.5038999915122986</t>
  </si>
  <si>
    <t>0.4860000014305115</t>
  </si>
  <si>
    <t>0.6840999722480774</t>
  </si>
  <si>
    <t>93.53399658203125</t>
  </si>
  <si>
    <t>9153.0</t>
  </si>
  <si>
    <t>0.41749998927116394</t>
  </si>
  <si>
    <t>-0.3142000138759613</t>
  </si>
  <si>
    <t>3.8440001010894775</t>
  </si>
  <si>
    <t>3.0673999786376953</t>
  </si>
  <si>
    <t>2.2339000701904297</t>
  </si>
  <si>
    <t>93.53800201416016</t>
  </si>
  <si>
    <t>9154.0</t>
  </si>
  <si>
    <t>93.55699920654297</t>
  </si>
  <si>
    <t>9155.0</t>
  </si>
  <si>
    <t>3.81469988822937</t>
  </si>
  <si>
    <t>3.1171000003814697</t>
  </si>
  <si>
    <t>2.2441999912261963</t>
  </si>
  <si>
    <t>0.707099974155426</t>
  </si>
  <si>
    <t>0.7598999738693237</t>
  </si>
  <si>
    <t>93.5989990234375</t>
  </si>
  <si>
    <t>9160.0</t>
  </si>
  <si>
    <t>-0.3314000070095062</t>
  </si>
  <si>
    <t>3.9296000003814697</t>
  </si>
  <si>
    <t>3.5272998809814453</t>
  </si>
  <si>
    <t>8.762200355529785</t>
  </si>
  <si>
    <t>2.2795000076293945</t>
  </si>
  <si>
    <t>0.7365000247955322</t>
  </si>
  <si>
    <t>0.7407000064849854</t>
  </si>
  <si>
    <t>93.61199951171875</t>
  </si>
  <si>
    <t>9161.0</t>
  </si>
  <si>
    <t>3.937999963760376</t>
  </si>
  <si>
    <t>3.5787999629974365</t>
  </si>
  <si>
    <t>8.710100173950195</t>
  </si>
  <si>
    <t>2.290800094604492</t>
  </si>
  <si>
    <t>0.7450000047683716</t>
  </si>
  <si>
    <t>93.61599731445312</t>
  </si>
  <si>
    <t>9162.0</t>
  </si>
  <si>
    <t>93.63700103759766</t>
  </si>
  <si>
    <t>9163.0</t>
  </si>
  <si>
    <t>0.3815000057220459</t>
  </si>
  <si>
    <t>-0.33820000290870667</t>
  </si>
  <si>
    <t>-0.8483999967575073</t>
  </si>
  <si>
    <t>3.9260001182556152</t>
  </si>
  <si>
    <t>3.566800117492676</t>
  </si>
  <si>
    <t>8.671199798583984</t>
  </si>
  <si>
    <t>2.302500009536743</t>
  </si>
  <si>
    <t>93.6449966430664</t>
  </si>
  <si>
    <t>9164.0</t>
  </si>
  <si>
    <t>-0.8497999906539917</t>
  </si>
  <si>
    <t>3.9428000450134277</t>
  </si>
  <si>
    <t>3.5625998973846436</t>
  </si>
  <si>
    <t>2.314199924468994</t>
  </si>
  <si>
    <t>0.5755000114440918</t>
  </si>
  <si>
    <t>0.7578999996185303</t>
  </si>
  <si>
    <t>93.65299987792969</t>
  </si>
  <si>
    <t>9165.0</t>
  </si>
  <si>
    <t>-0.34299999475479126</t>
  </si>
  <si>
    <t>8.732799530029297</t>
  </si>
  <si>
    <t>2.3259999752044678</t>
  </si>
  <si>
    <t>0.49950000643730164</t>
  </si>
  <si>
    <t>93.65699768066406</t>
  </si>
  <si>
    <t>9166.0</t>
  </si>
  <si>
    <t>93.6729965209961</t>
  </si>
  <si>
    <t>9167.0</t>
  </si>
  <si>
    <t>-0.8531000018119812</t>
  </si>
  <si>
    <t>3.7876999378204346</t>
  </si>
  <si>
    <t>3.6972999572753906</t>
  </si>
  <si>
    <t>8.814900398254395</t>
  </si>
  <si>
    <t>2.338200092315674</t>
  </si>
  <si>
    <t>0.7678999900817871</t>
  </si>
  <si>
    <t>0.7193999886512756</t>
  </si>
  <si>
    <t>93.677001953125</t>
  </si>
  <si>
    <t>9168.0</t>
  </si>
  <si>
    <t>93.69000244140625</t>
  </si>
  <si>
    <t>9169.0</t>
  </si>
  <si>
    <t>3.740999937057495</t>
  </si>
  <si>
    <t>3.850600004196167</t>
  </si>
  <si>
    <t>8.751399993896484</t>
  </si>
  <si>
    <t>2.351300001144409</t>
  </si>
  <si>
    <t>0.7124000191688538</t>
  </si>
  <si>
    <t>93.697998046875</t>
  </si>
  <si>
    <t>9170.0</t>
  </si>
  <si>
    <t>-0.3596999943256378</t>
  </si>
  <si>
    <t>3.7225000858306885</t>
  </si>
  <si>
    <t>3.880500078201294</t>
  </si>
  <si>
    <t>8.607099533081055</t>
  </si>
  <si>
    <t>0.7013999819755554</t>
  </si>
  <si>
    <t>93.7020034790039</t>
  </si>
  <si>
    <t>9171.0</t>
  </si>
  <si>
    <t>93.71700286865234</t>
  </si>
  <si>
    <t>9172.0</t>
  </si>
  <si>
    <t>-0.3698999881744385</t>
  </si>
  <si>
    <t>3.733799934387207</t>
  </si>
  <si>
    <t>3.7709999084472656</t>
  </si>
  <si>
    <t>8.509499549865723</t>
  </si>
  <si>
    <t>2.379300117492676</t>
  </si>
  <si>
    <t>0.660099983215332</t>
  </si>
  <si>
    <t>0.8116000294685364</t>
  </si>
  <si>
    <t>93.72100067138672</t>
  </si>
  <si>
    <t>9173.0</t>
  </si>
  <si>
    <t>93.73300170898438</t>
  </si>
  <si>
    <t>9174.0</t>
  </si>
  <si>
    <t>-0.37869998812675476</t>
  </si>
  <si>
    <t>3.4907000064849854</t>
  </si>
  <si>
    <t>2.391200065612793</t>
  </si>
  <si>
    <t>0.6836000084877014</t>
  </si>
  <si>
    <t>0.675599992275238</t>
  </si>
  <si>
    <t>93.73699951171875</t>
  </si>
  <si>
    <t>9175.0</t>
  </si>
  <si>
    <t>93.75700378417969</t>
  </si>
  <si>
    <t>9176.0</t>
  </si>
  <si>
    <t>0.33399999141693115</t>
  </si>
  <si>
    <t>-0.38519999384880066</t>
  </si>
  <si>
    <t>3.317699909210205</t>
  </si>
  <si>
    <t>8.446599960327148</t>
  </si>
  <si>
    <t>2.4024999141693115</t>
  </si>
  <si>
    <t>0.70169997215271</t>
  </si>
  <si>
    <t>93.76100158691406</t>
  </si>
  <si>
    <t>9177.0</t>
  </si>
  <si>
    <t>93.77100372314453</t>
  </si>
  <si>
    <t>9178.0</t>
  </si>
  <si>
    <t>93.77899932861328</t>
  </si>
  <si>
    <t>9179.0</t>
  </si>
  <si>
    <t>-0.39079999923706055</t>
  </si>
  <si>
    <t>4.000899791717529</t>
  </si>
  <si>
    <t>3.238100051879883</t>
  </si>
  <si>
    <t>8.226300239562988</t>
  </si>
  <si>
    <t>0.85589998960495</t>
  </si>
  <si>
    <t>0.6554999947547913</t>
  </si>
  <si>
    <t>93.78800201416016</t>
  </si>
  <si>
    <t>9180.0</t>
  </si>
  <si>
    <t>-0.3962000012397766</t>
  </si>
  <si>
    <t>4.061399936676025</t>
  </si>
  <si>
    <t>3.3847999572753906</t>
  </si>
  <si>
    <t>8.171799659729004</t>
  </si>
  <si>
    <t>2.431299924850464</t>
  </si>
  <si>
    <t>93.79100036621094</t>
  </si>
  <si>
    <t>9181.0</t>
  </si>
  <si>
    <t>93.80699920654297</t>
  </si>
  <si>
    <t>9182.0</t>
  </si>
  <si>
    <t>-0.4016000032424927</t>
  </si>
  <si>
    <t>-0.8503999710083008</t>
  </si>
  <si>
    <t>4.139800071716309</t>
  </si>
  <si>
    <t>8.249600410461426</t>
  </si>
  <si>
    <t>2.447499990463257</t>
  </si>
  <si>
    <t>0.7515000104904175</t>
  </si>
  <si>
    <t>0.635699987411499</t>
  </si>
  <si>
    <t>93.81099700927734</t>
  </si>
  <si>
    <t>9183.0</t>
  </si>
  <si>
    <t>93.8270034790039</t>
  </si>
  <si>
    <t>9184.0</t>
  </si>
  <si>
    <t>4.1367998123168945</t>
  </si>
  <si>
    <t>4.030799865722656</t>
  </si>
  <si>
    <t>8.33650016784668</t>
  </si>
  <si>
    <t>2.4630000591278076</t>
  </si>
  <si>
    <t>0.7670000195503235</t>
  </si>
  <si>
    <t>0.6044999957084656</t>
  </si>
  <si>
    <t>0.6272000074386597</t>
  </si>
  <si>
    <t>93.83499908447266</t>
  </si>
  <si>
    <t>9185.0</t>
  </si>
  <si>
    <t>-0.4106000065803528</t>
  </si>
  <si>
    <t>4.109799861907959</t>
  </si>
  <si>
    <t>4.32420015335083</t>
  </si>
  <si>
    <t>8.33590030670166</t>
  </si>
  <si>
    <t>2.4763998985290527</t>
  </si>
  <si>
    <t>0.7803999781608582</t>
  </si>
  <si>
    <t>93.83899688720703</t>
  </si>
  <si>
    <t>9186.0</t>
  </si>
  <si>
    <t>93.85700225830078</t>
  </si>
  <si>
    <t>9187.0</t>
  </si>
  <si>
    <t>-0.41269999742507935</t>
  </si>
  <si>
    <t>-0.8522999882698059</t>
  </si>
  <si>
    <t>4.087699890136719</t>
  </si>
  <si>
    <t>4.380499839782715</t>
  </si>
  <si>
    <t>8.368800163269043</t>
  </si>
  <si>
    <t>2.4872000217437744</t>
  </si>
  <si>
    <t>0.7882000207901001</t>
  </si>
  <si>
    <t>0.9083999991416931</t>
  </si>
  <si>
    <t>0.4894999861717224</t>
  </si>
  <si>
    <t>93.86599731445312</t>
  </si>
  <si>
    <t>9188.0</t>
  </si>
  <si>
    <t>0.2791999876499176</t>
  </si>
  <si>
    <t>-0.41280001401901245</t>
  </si>
  <si>
    <t>4.106900215148926</t>
  </si>
  <si>
    <t>4.190700054168701</t>
  </si>
  <si>
    <t>8.396900177001953</t>
  </si>
  <si>
    <t>2.494999885559082</t>
  </si>
  <si>
    <t>0.7910000085830688</t>
  </si>
  <si>
    <t>0.6197999715805054</t>
  </si>
  <si>
    <t>93.94300079345703</t>
  </si>
  <si>
    <t>9196.0</t>
  </si>
  <si>
    <t>-0.4104999899864197</t>
  </si>
  <si>
    <t>3.8529999256134033</t>
  </si>
  <si>
    <t>3.947000026702881</t>
  </si>
  <si>
    <t>8.317299842834473</t>
  </si>
  <si>
    <t>2.5262999534606934</t>
  </si>
  <si>
    <t>0.9115999937057495</t>
  </si>
  <si>
    <t>0.6226000189781189</t>
  </si>
  <si>
    <t>0.6111999750137329</t>
  </si>
  <si>
    <t>93.9469985961914</t>
  </si>
  <si>
    <t>9197.0</t>
  </si>
  <si>
    <t>93.96700286865234</t>
  </si>
  <si>
    <t>9198.0</t>
  </si>
  <si>
    <t>2.5322000980377197</t>
  </si>
  <si>
    <t>0.7968000173568726</t>
  </si>
  <si>
    <t>93.9749984741211</t>
  </si>
  <si>
    <t>9199.0</t>
  </si>
  <si>
    <t>3.847599983215332</t>
  </si>
  <si>
    <t>3.8661999702453613</t>
  </si>
  <si>
    <t>8.372400283813477</t>
  </si>
  <si>
    <t>2.538300037384033</t>
  </si>
  <si>
    <t>0.7968999743461609</t>
  </si>
  <si>
    <t>0.9118000268936157</t>
  </si>
  <si>
    <t>93.98400115966797</t>
  </si>
  <si>
    <t>9200.0</t>
  </si>
  <si>
    <t>-0.4090999960899353</t>
  </si>
  <si>
    <t>3.9093000888824463</t>
  </si>
  <si>
    <t>3.7792999744415283</t>
  </si>
  <si>
    <t>8.366399765014648</t>
  </si>
  <si>
    <t>2.543600082397461</t>
  </si>
  <si>
    <t>0.796500027179718</t>
  </si>
  <si>
    <t>94.03700256347656</t>
  </si>
  <si>
    <t>9205.0</t>
  </si>
  <si>
    <t>-0.4041000008583069</t>
  </si>
  <si>
    <t>-0.8676999807357788</t>
  </si>
  <si>
    <t>3.9679999351501465</t>
  </si>
  <si>
    <t>3.5297000408172607</t>
  </si>
  <si>
    <t>8.494500160217285</t>
  </si>
  <si>
    <t>2.563999891281128</t>
  </si>
  <si>
    <t>0.6205999851226807</t>
  </si>
  <si>
    <t>94.0459976196289</t>
  </si>
  <si>
    <t>9206.0</t>
  </si>
  <si>
    <t>-0.4016999900341034</t>
  </si>
  <si>
    <t>-0.8697999715805054</t>
  </si>
  <si>
    <t>3.9135000705718994</t>
  </si>
  <si>
    <t>3.5566000938415527</t>
  </si>
  <si>
    <t>8.502300262451172</t>
  </si>
  <si>
    <t>2.572700023651123</t>
  </si>
  <si>
    <t>0.7889000177383423</t>
  </si>
  <si>
    <t>0.9024999737739563</t>
  </si>
  <si>
    <t>0.6189000010490417</t>
  </si>
  <si>
    <t>94.05000305175781</t>
  </si>
  <si>
    <t>9207.0</t>
  </si>
  <si>
    <t>94.06700134277344</t>
  </si>
  <si>
    <t>9208.0</t>
  </si>
  <si>
    <t>3.844599962234497</t>
  </si>
  <si>
    <t>3.5943000316619873</t>
  </si>
  <si>
    <t>8.495699882507324</t>
  </si>
  <si>
    <t>2.582200050354004</t>
  </si>
  <si>
    <t>0.7864999771118164</t>
  </si>
  <si>
    <t>94.07499694824219</t>
  </si>
  <si>
    <t>9209.0</t>
  </si>
  <si>
    <t>-0.39750000834465027</t>
  </si>
  <si>
    <t>3.800299882888794</t>
  </si>
  <si>
    <t>3.630199909210205</t>
  </si>
  <si>
    <t>8.513099670410156</t>
  </si>
  <si>
    <t>2.5920000076293945</t>
  </si>
  <si>
    <t>0.5091000199317932</t>
  </si>
  <si>
    <t>0.48750001192092896</t>
  </si>
  <si>
    <t>0.6172000169754028</t>
  </si>
  <si>
    <t>94.0790023803711</t>
  </si>
  <si>
    <t>9210.0</t>
  </si>
  <si>
    <t>94.09700012207031</t>
  </si>
  <si>
    <t>9211.0</t>
  </si>
  <si>
    <t>-0.39590001106262207</t>
  </si>
  <si>
    <t>3.7727999687194824</t>
  </si>
  <si>
    <t>3.6649999618530273</t>
  </si>
  <si>
    <t>8.52929973602295</t>
  </si>
  <si>
    <t>2.601599931716919</t>
  </si>
  <si>
    <t>0.7843000292778015</t>
  </si>
  <si>
    <t>0.6171000003814697</t>
  </si>
  <si>
    <t>94.1050033569336</t>
  </si>
  <si>
    <t>9212.0</t>
  </si>
  <si>
    <t>-0.39469999074935913</t>
  </si>
  <si>
    <t>3.6805999279022217</t>
  </si>
  <si>
    <t>8.531700134277344</t>
  </si>
  <si>
    <t>2.6110999584198</t>
  </si>
  <si>
    <t>0.6176000237464905</t>
  </si>
  <si>
    <t>0.6186000108718872</t>
  </si>
  <si>
    <t>94.10800170898438</t>
  </si>
  <si>
    <t>9213.0</t>
  </si>
  <si>
    <t>94.12699890136719</t>
  </si>
  <si>
    <t>9214.0</t>
  </si>
  <si>
    <t>-0.3935999870300293</t>
  </si>
  <si>
    <t>3.7757999897003174</t>
  </si>
  <si>
    <t>3.678800106048584</t>
  </si>
  <si>
    <t>8.534600257873535</t>
  </si>
  <si>
    <t>2.620300054550171</t>
  </si>
  <si>
    <t>0.7849000096321106</t>
  </si>
  <si>
    <t>0.4853000044822693</t>
  </si>
  <si>
    <t>0.6187000274658203</t>
  </si>
  <si>
    <t>94.13600158691406</t>
  </si>
  <si>
    <t>9215.0</t>
  </si>
  <si>
    <t>-0.392300009727478</t>
  </si>
  <si>
    <t>-0.879800021648407</t>
  </si>
  <si>
    <t>3.763200044631958</t>
  </si>
  <si>
    <t>8.543600082397461</t>
  </si>
  <si>
    <t>2.6296000480651855</t>
  </si>
  <si>
    <t>0.7851999998092651</t>
  </si>
  <si>
    <t>0.6183000206947327</t>
  </si>
  <si>
    <t>94.13999938964844</t>
  </si>
  <si>
    <t>9216.0</t>
  </si>
  <si>
    <t>94.15399932861328</t>
  </si>
  <si>
    <t>9217.0</t>
  </si>
  <si>
    <t>3.74399995803833</t>
  </si>
  <si>
    <t>3.6930999755859375</t>
  </si>
  <si>
    <t>8.518500328063965</t>
  </si>
  <si>
    <t>2.6387999057769775</t>
  </si>
  <si>
    <t>0.5060999989509583</t>
  </si>
  <si>
    <t>0.7857999801635742</t>
  </si>
  <si>
    <t>0.6187999844551086</t>
  </si>
  <si>
    <t>94.15799713134766</t>
  </si>
  <si>
    <t>9218.0</t>
  </si>
  <si>
    <t>94.177001953125</t>
  </si>
  <si>
    <t>9219.0</t>
  </si>
  <si>
    <t>-0.19709999859333038</t>
  </si>
  <si>
    <t>-0.3903000056743622</t>
  </si>
  <si>
    <t>3.7314000129699707</t>
  </si>
  <si>
    <t>3.712899923324585</t>
  </si>
  <si>
    <t>8.51669979095459</t>
  </si>
  <si>
    <t>2.6477999687194824</t>
  </si>
  <si>
    <t>0.8866999745368958</t>
  </si>
  <si>
    <t>0.4846000075340271</t>
  </si>
  <si>
    <t>94.18499755859375</t>
  </si>
  <si>
    <t>9220.0</t>
  </si>
  <si>
    <t>-0.3894999921321869</t>
  </si>
  <si>
    <t>3.718899965286255</t>
  </si>
  <si>
    <t>8.505900382995605</t>
  </si>
  <si>
    <t>2.656899929046631</t>
  </si>
  <si>
    <t>0.484499990940094</t>
  </si>
  <si>
    <t>0.6204000115394592</t>
  </si>
  <si>
    <t>94.19400024414062</t>
  </si>
  <si>
    <t>9221.0</t>
  </si>
  <si>
    <t>-0.3889000117778778</t>
  </si>
  <si>
    <t>3.770400047302246</t>
  </si>
  <si>
    <t>8.480199813842773</t>
  </si>
  <si>
    <t>2.6658999919891357</t>
  </si>
  <si>
    <t>0.7903000116348267</t>
  </si>
  <si>
    <t>0.6215000152587891</t>
  </si>
  <si>
    <t>94.19599914550781</t>
  </si>
  <si>
    <t>9222.0</t>
  </si>
  <si>
    <t>94.20899963378906</t>
  </si>
  <si>
    <t>9223.0</t>
  </si>
  <si>
    <t>-0.20550000667572021</t>
  </si>
  <si>
    <t>8.493900299072266</t>
  </si>
  <si>
    <t>2.6751999855041504</t>
  </si>
  <si>
    <t>0.7922999858856201</t>
  </si>
  <si>
    <t>-0.24459999799728394</t>
  </si>
  <si>
    <t>0.6141999959945679</t>
  </si>
  <si>
    <t>94.21099853515625</t>
  </si>
  <si>
    <t>9224.0</t>
  </si>
  <si>
    <t>94.22699737548828</t>
  </si>
  <si>
    <t>9225.0</t>
  </si>
  <si>
    <t>-0.38760000467300415</t>
  </si>
  <si>
    <t>3.7553999423980713</t>
  </si>
  <si>
    <t>3.6942999362945557</t>
  </si>
  <si>
    <t>8.513699531555176</t>
  </si>
  <si>
    <t>2.684499979019165</t>
  </si>
  <si>
    <t>0.7943000197410583</t>
  </si>
  <si>
    <t>94.23100280761719</t>
  </si>
  <si>
    <t>9226.0</t>
  </si>
  <si>
    <t>94.24700164794922</t>
  </si>
  <si>
    <t>9227.0</t>
  </si>
  <si>
    <t>-0.2110999971628189</t>
  </si>
  <si>
    <t>-0.3871000111103058</t>
  </si>
  <si>
    <t>3.776400089263916</t>
  </si>
  <si>
    <t>8.520299911499023</t>
  </si>
  <si>
    <t>2.69350004196167</t>
  </si>
  <si>
    <t>0.7967000007629395</t>
  </si>
  <si>
    <t>0.4851999878883362</t>
  </si>
  <si>
    <t>94.25599670410156</t>
  </si>
  <si>
    <t>9228.0</t>
  </si>
  <si>
    <t>3.8050999641418457</t>
  </si>
  <si>
    <t>8.495100021362305</t>
  </si>
  <si>
    <t>2.702399969100952</t>
  </si>
  <si>
    <t>0.7997999787330627</t>
  </si>
  <si>
    <t>94.26000213623047</t>
  </si>
  <si>
    <t>9229.0</t>
  </si>
  <si>
    <t>94.2770004272461</t>
  </si>
  <si>
    <t>9230.0</t>
  </si>
  <si>
    <t>-0.21649999916553497</t>
  </si>
  <si>
    <t>-0.38670000433921814</t>
  </si>
  <si>
    <t>-0.8867999911308289</t>
  </si>
  <si>
    <t>3.831399917602539</t>
  </si>
  <si>
    <t>2.7112998962402344</t>
  </si>
  <si>
    <t>0.4855000078678131</t>
  </si>
  <si>
    <t>94.28500366210938</t>
  </si>
  <si>
    <t>9231.0</t>
  </si>
  <si>
    <t>3.7237000465393066</t>
  </si>
  <si>
    <t>8.442999839782715</t>
  </si>
  <si>
    <t>2.7202000617980957</t>
  </si>
  <si>
    <t>0.8065999746322632</t>
  </si>
  <si>
    <t>0.6050000190734863</t>
  </si>
  <si>
    <t>94.28800201416016</t>
  </si>
  <si>
    <t>9232.0</t>
  </si>
  <si>
    <t>94.29900360107422</t>
  </si>
  <si>
    <t>9233.0</t>
  </si>
  <si>
    <t>3.809299945831299</t>
  </si>
  <si>
    <t>8.42870044708252</t>
  </si>
  <si>
    <t>2.7291998863220215</t>
  </si>
  <si>
    <t>94.3030014038086</t>
  </si>
  <si>
    <t>9234.0</t>
  </si>
  <si>
    <t>94.31700134277344</t>
  </si>
  <si>
    <t>9235.0</t>
  </si>
  <si>
    <t>3.810499906539917</t>
  </si>
  <si>
    <t>8.433500289916992</t>
  </si>
  <si>
    <t>2.73799991607666</t>
  </si>
  <si>
    <t>0.8137000203132629</t>
  </si>
  <si>
    <t>0.6008999943733215</t>
  </si>
  <si>
    <t>94.32099914550781</t>
  </si>
  <si>
    <t>9236.0</t>
  </si>
  <si>
    <t>94.33699798583984</t>
  </si>
  <si>
    <t>9237.0</t>
  </si>
  <si>
    <t>-0.8877000212669373</t>
  </si>
  <si>
    <t>3.8189001083374023</t>
  </si>
  <si>
    <t>3.801500082015991</t>
  </si>
  <si>
    <t>8.432299613952637</t>
  </si>
  <si>
    <t>2.746500015258789</t>
  </si>
  <si>
    <t>0.8169999718666077</t>
  </si>
  <si>
    <t>-0.32440000772476196</t>
  </si>
  <si>
    <t>0.6380000114440918</t>
  </si>
  <si>
    <t>94.34500122070312</t>
  </si>
  <si>
    <t>9238.0</t>
  </si>
  <si>
    <t>3.8320000171661377</t>
  </si>
  <si>
    <t>8.431099891662598</t>
  </si>
  <si>
    <t>2.7551000118255615</t>
  </si>
  <si>
    <t>-0.33340001106262207</t>
  </si>
  <si>
    <t>0.4837000072002411</t>
  </si>
  <si>
    <t>94.3489990234375</t>
  </si>
  <si>
    <t>9239.0</t>
  </si>
  <si>
    <t>94.36299896240234</t>
  </si>
  <si>
    <t>9240.0</t>
  </si>
  <si>
    <t>-0.3862999975681305</t>
  </si>
  <si>
    <t>2.7634999752044678</t>
  </si>
  <si>
    <t>-0.3425999879837036</t>
  </si>
  <si>
    <t>0.5952000021934509</t>
  </si>
  <si>
    <t>94.36699676513672</t>
  </si>
  <si>
    <t>9241.0</t>
  </si>
  <si>
    <t>94.38700103759766</t>
  </si>
  <si>
    <t>9242.0</t>
  </si>
  <si>
    <t>-0.38600000739097595</t>
  </si>
  <si>
    <t>3.8554000854492188</t>
  </si>
  <si>
    <t>3.8452000617980957</t>
  </si>
  <si>
    <t>8.36460018157959</t>
  </si>
  <si>
    <t>2.771899938583374</t>
  </si>
  <si>
    <t>-0.35190001130104065</t>
  </si>
  <si>
    <t>0.6438000202178955</t>
  </si>
  <si>
    <t>94.39600372314453</t>
  </si>
  <si>
    <t>9243.0</t>
  </si>
  <si>
    <t>-0.3853999972343445</t>
  </si>
  <si>
    <t>3.8673999309539795</t>
  </si>
  <si>
    <t>8.348999977111816</t>
  </si>
  <si>
    <t>2.7804999351501465</t>
  </si>
  <si>
    <t>0.8282999992370605</t>
  </si>
  <si>
    <t>94.40399932861328</t>
  </si>
  <si>
    <t>9244.0</t>
  </si>
  <si>
    <t>-0.2379000037908554</t>
  </si>
  <si>
    <t>-0.38449999690055847</t>
  </si>
  <si>
    <t>3.8780999183654785</t>
  </si>
  <si>
    <t>3.8308000564575195</t>
  </si>
  <si>
    <t>8.356800079345703</t>
  </si>
  <si>
    <t>2.789099931716919</t>
  </si>
  <si>
    <t>0.829800009727478</t>
  </si>
  <si>
    <t>-0.37119999527931213</t>
  </si>
  <si>
    <t>94.40799713134766</t>
  </si>
  <si>
    <t>9245.0</t>
  </si>
  <si>
    <t>94.427001953125</t>
  </si>
  <si>
    <t>9246.0</t>
  </si>
  <si>
    <t>-0.38350000977516174</t>
  </si>
  <si>
    <t>3.8912999629974365</t>
  </si>
  <si>
    <t>8.362199783325195</t>
  </si>
  <si>
    <t>2.7980000972747803</t>
  </si>
  <si>
    <t>-0.38109999895095825</t>
  </si>
  <si>
    <t>0.6470000147819519</t>
  </si>
  <si>
    <t>94.43599700927734</t>
  </si>
  <si>
    <t>9247.0</t>
  </si>
  <si>
    <t>3.8931000232696533</t>
  </si>
  <si>
    <t>3.7967000007629395</t>
  </si>
  <si>
    <t>8.357399940490723</t>
  </si>
  <si>
    <t>0.8320000171661377</t>
  </si>
  <si>
    <t>0.6477000117301941</t>
  </si>
  <si>
    <t>94.44000244140625</t>
  </si>
  <si>
    <t>9248.0</t>
  </si>
  <si>
    <t>94.45700073242188</t>
  </si>
  <si>
    <t>9249.0</t>
  </si>
  <si>
    <t>-0.38100001215934753</t>
  </si>
  <si>
    <t>3.78410005569458</t>
  </si>
  <si>
    <t>2.8164000511169434</t>
  </si>
  <si>
    <t>0.8325999975204468</t>
  </si>
  <si>
    <t>-0.40070000290870667</t>
  </si>
  <si>
    <t>0.6481999754905701</t>
  </si>
  <si>
    <t>94.46600341796875</t>
  </si>
  <si>
    <t>9250.0</t>
  </si>
  <si>
    <t>-0.24740000069141388</t>
  </si>
  <si>
    <t>-0.37950000166893005</t>
  </si>
  <si>
    <t>-0.8899000287055969</t>
  </si>
  <si>
    <t>3.9265999794006348</t>
  </si>
  <si>
    <t>8.351400375366211</t>
  </si>
  <si>
    <t>2.826200008392334</t>
  </si>
  <si>
    <t>0.6485999822616577</t>
  </si>
  <si>
    <t>94.47000122070312</t>
  </si>
  <si>
    <t>9251.0</t>
  </si>
  <si>
    <t>94.48699951171875</t>
  </si>
  <si>
    <t>9252.0</t>
  </si>
  <si>
    <t>-0.24959999322891235</t>
  </si>
  <si>
    <t>-0.8903999924659729</t>
  </si>
  <si>
    <t>3.751199960708618</t>
  </si>
  <si>
    <t>2.8362998962402344</t>
  </si>
  <si>
    <t>0.6486999988555908</t>
  </si>
  <si>
    <t>94.49500274658203</t>
  </si>
  <si>
    <t>9253.0</t>
  </si>
  <si>
    <t>-0.3756999969482422</t>
  </si>
  <si>
    <t>8.385600090026855</t>
  </si>
  <si>
    <t>0.8317999839782715</t>
  </si>
  <si>
    <t>0.5907999873161316</t>
  </si>
  <si>
    <t>94.4990005493164</t>
  </si>
  <si>
    <t>9254.0</t>
  </si>
  <si>
    <t>94.51699829101562</t>
  </si>
  <si>
    <t>9255.0</t>
  </si>
  <si>
    <t>-0.3734999895095825</t>
  </si>
  <si>
    <t>3.6960999965667725</t>
  </si>
  <si>
    <t>8.410099983215332</t>
  </si>
  <si>
    <t>2.8584001064300537</t>
  </si>
  <si>
    <t>94.5250015258789</t>
  </si>
  <si>
    <t>9256.0</t>
  </si>
  <si>
    <t>-0.25609999895095825</t>
  </si>
  <si>
    <t>-0.8920999765396118</t>
  </si>
  <si>
    <t>3.968600034713745</t>
  </si>
  <si>
    <t>8.398699760437012</t>
  </si>
  <si>
    <t>2.869999885559082</t>
  </si>
  <si>
    <t>0.4986000061035156</t>
  </si>
  <si>
    <t>-0.4507000148296356</t>
  </si>
  <si>
    <t>94.52899932861328</t>
  </si>
  <si>
    <t>9257.0</t>
  </si>
  <si>
    <t>94.5469970703125</t>
  </si>
  <si>
    <t>9258.0</t>
  </si>
  <si>
    <t>-0.36910000443458557</t>
  </si>
  <si>
    <t>3.9691998958587646</t>
  </si>
  <si>
    <t>3.663800001144409</t>
  </si>
  <si>
    <t>8.410699844360352</t>
  </si>
  <si>
    <t>2.8821001052856445</t>
  </si>
  <si>
    <t>0.6474999785423279</t>
  </si>
  <si>
    <t>94.55500030517578</t>
  </si>
  <si>
    <t>9259.0</t>
  </si>
  <si>
    <t>-0.3666999936103821</t>
  </si>
  <si>
    <t>-0.8934000134468079</t>
  </si>
  <si>
    <t>3.973900079727173</t>
  </si>
  <si>
    <t>8.45259952545166</t>
  </si>
  <si>
    <t>2.894399881362915</t>
  </si>
  <si>
    <t>0.4948999881744385</t>
  </si>
  <si>
    <t>-0.4690000116825104</t>
  </si>
  <si>
    <t>0.6470999717712402</t>
  </si>
  <si>
    <t>0.5965999960899353</t>
  </si>
  <si>
    <t>94.55899810791016</t>
  </si>
  <si>
    <t>9260.0</t>
  </si>
  <si>
    <t>94.5770034790039</t>
  </si>
  <si>
    <t>9261.0</t>
  </si>
  <si>
    <t>-0.36419999599456787</t>
  </si>
  <si>
    <t>-0.8939999938011169</t>
  </si>
  <si>
    <t>3.973299980163574</t>
  </si>
  <si>
    <t>3.680000066757202</t>
  </si>
  <si>
    <t>8.489700317382812</t>
  </si>
  <si>
    <t>2.9075000286102295</t>
  </si>
  <si>
    <t>0.8238000273704529</t>
  </si>
  <si>
    <t>-0.4781000018119812</t>
  </si>
  <si>
    <t>94.58499908447266</t>
  </si>
  <si>
    <t>9262.0</t>
  </si>
  <si>
    <t>-0.894599974155426</t>
  </si>
  <si>
    <t>3.9595999717712402</t>
  </si>
  <si>
    <t>8.524499893188477</t>
  </si>
  <si>
    <t>2.9209001064300537</t>
  </si>
  <si>
    <t>0.49050000309944153</t>
  </si>
  <si>
    <t>0.8233000040054321</t>
  </si>
  <si>
    <t>94.58899688720703</t>
  </si>
  <si>
    <t>9263.0</t>
  </si>
  <si>
    <t>94.60700225830078</t>
  </si>
  <si>
    <t>9264.0</t>
  </si>
  <si>
    <t>-0.2637999951839447</t>
  </si>
  <si>
    <t>-0.35910001397132874</t>
  </si>
  <si>
    <t>3.950000047683716</t>
  </si>
  <si>
    <t>3.6559998989105225</t>
  </si>
  <si>
    <t>8.54419994354248</t>
  </si>
  <si>
    <t>2.9346001148223877</t>
  </si>
  <si>
    <t>0.819599986076355</t>
  </si>
  <si>
    <t>-0.4959999918937683</t>
  </si>
  <si>
    <t>94.61499786376953</t>
  </si>
  <si>
    <t>9265.0</t>
  </si>
  <si>
    <t>-0.26499998569488525</t>
  </si>
  <si>
    <t>3.9446001052856445</t>
  </si>
  <si>
    <t>8.546600341796875</t>
  </si>
  <si>
    <t>2.9482998847961426</t>
  </si>
  <si>
    <t>0.807699978351593</t>
  </si>
  <si>
    <t>94.61900329589844</t>
  </si>
  <si>
    <t>9266.0</t>
  </si>
  <si>
    <t>94.70899963378906</t>
  </si>
  <si>
    <t>9275.0</t>
  </si>
  <si>
    <t>-0.3537999987602234</t>
  </si>
  <si>
    <t>3.9230000972747803</t>
  </si>
  <si>
    <t>3.557800054550171</t>
  </si>
  <si>
    <t>8.334099769592285</t>
  </si>
  <si>
    <t>3.017400026321411</t>
  </si>
  <si>
    <t>-0.5370000004768372</t>
  </si>
  <si>
    <t>0.6582000255584717</t>
  </si>
  <si>
    <t>0.6067000031471252</t>
  </si>
  <si>
    <t>94.72200012207031</t>
  </si>
  <si>
    <t>9276.0</t>
  </si>
  <si>
    <t>-0.35420000553131104</t>
  </si>
  <si>
    <t>-0.8948000073432922</t>
  </si>
  <si>
    <t>3.8201000690460205</t>
  </si>
  <si>
    <t>3.730799913406372</t>
  </si>
  <si>
    <t>8.7878999710083</t>
  </si>
  <si>
    <t>3.0271999835968018</t>
  </si>
  <si>
    <t>-0.5404000282287598</t>
  </si>
  <si>
    <t>0.7853999733924866</t>
  </si>
  <si>
    <t>0.6610999703407288</t>
  </si>
  <si>
    <t>0.6064000129699707</t>
  </si>
  <si>
    <t>94.7239990234375</t>
  </si>
  <si>
    <t>9277.0</t>
  </si>
  <si>
    <t>94.73500061035156</t>
  </si>
  <si>
    <t>9278.0</t>
  </si>
  <si>
    <t>-0.8953999876976013</t>
  </si>
  <si>
    <t>3.772200107574463</t>
  </si>
  <si>
    <t>8.730999946594238</t>
  </si>
  <si>
    <t>3.040600061416626</t>
  </si>
  <si>
    <t>-0.5458999872207642</t>
  </si>
  <si>
    <t>0.7764000296592712</t>
  </si>
  <si>
    <t>0.4390999972820282</t>
  </si>
  <si>
    <t>0.6600000262260437</t>
  </si>
  <si>
    <t>94.73899841308594</t>
  </si>
  <si>
    <t>9279.0</t>
  </si>
  <si>
    <t>94.75</t>
  </si>
  <si>
    <t>9280.0</t>
  </si>
  <si>
    <t>3.754199981689453</t>
  </si>
  <si>
    <t>8.673600196838379</t>
  </si>
  <si>
    <t>3.053800106048584</t>
  </si>
  <si>
    <t>0.8213000297546387</t>
  </si>
  <si>
    <t>-0.5523999929428101</t>
  </si>
  <si>
    <t>0.767300009727478</t>
  </si>
  <si>
    <t>94.75399780273438</t>
  </si>
  <si>
    <t>9281.0</t>
  </si>
  <si>
    <t>94.76399993896484</t>
  </si>
  <si>
    <t>9282.0</t>
  </si>
  <si>
    <t>-0.26910001039505005</t>
  </si>
  <si>
    <t>-0.34619998931884766</t>
  </si>
  <si>
    <t>3.7446000576019287</t>
  </si>
  <si>
    <t>8.613699913024902</t>
  </si>
  <si>
    <t>3.0664000511169434</t>
  </si>
  <si>
    <t>0.8183000087738037</t>
  </si>
  <si>
    <t>-0.5583000183105469</t>
  </si>
  <si>
    <t>0.7588000297546387</t>
  </si>
  <si>
    <t>0.6574000120162964</t>
  </si>
  <si>
    <t>94.76799774169922</t>
  </si>
  <si>
    <t>9283.0</t>
  </si>
  <si>
    <t>94.78099822998047</t>
  </si>
  <si>
    <t>9284.0</t>
  </si>
  <si>
    <t>94.79000091552734</t>
  </si>
  <si>
    <t>9285.0</t>
  </si>
  <si>
    <t>-0.26919999718666077</t>
  </si>
  <si>
    <t>-0.8960000276565552</t>
  </si>
  <si>
    <t>3.6284000873565674</t>
  </si>
  <si>
    <t>8.635199546813965</t>
  </si>
  <si>
    <t>3.07669997215271</t>
  </si>
  <si>
    <t>0.7549999952316284</t>
  </si>
  <si>
    <t>94.79900360107422</t>
  </si>
  <si>
    <t>9286.0</t>
  </si>
  <si>
    <t>-0.2696000039577484</t>
  </si>
  <si>
    <t>-0.34450000524520874</t>
  </si>
  <si>
    <t>3.708699941635132</t>
  </si>
  <si>
    <t>8.715499877929688</t>
  </si>
  <si>
    <t>3.087100028991699</t>
  </si>
  <si>
    <t>-0.5666999816894531</t>
  </si>
  <si>
    <t>0.7498999834060669</t>
  </si>
  <si>
    <t>0.6593000292778015</t>
  </si>
  <si>
    <t>0.6173999905586243</t>
  </si>
  <si>
    <t>94.802001953125</t>
  </si>
  <si>
    <t>9287.0</t>
  </si>
  <si>
    <t>94.81700134277344</t>
  </si>
  <si>
    <t>9288.0</t>
  </si>
  <si>
    <t>3.590100049972534</t>
  </si>
  <si>
    <t>8.622099876403809</t>
  </si>
  <si>
    <t>3.098099946975708</t>
  </si>
  <si>
    <t>0.8167999982833862</t>
  </si>
  <si>
    <t>-0.5719000101089478</t>
  </si>
  <si>
    <t>0.7436000108718872</t>
  </si>
  <si>
    <t>0.6589999794960022</t>
  </si>
  <si>
    <t>94.82499694824219</t>
  </si>
  <si>
    <t>9289.0</t>
  </si>
  <si>
    <t>3.618299961090088</t>
  </si>
  <si>
    <t>8.567000389099121</t>
  </si>
  <si>
    <t>3.109299898147583</t>
  </si>
  <si>
    <t>0.8148000240325928</t>
  </si>
  <si>
    <t>-0.5776000022888184</t>
  </si>
  <si>
    <t>0.65829998254776</t>
  </si>
  <si>
    <t>94.8290023803711</t>
  </si>
  <si>
    <t>9290.0</t>
  </si>
  <si>
    <t>94.84300231933594</t>
  </si>
  <si>
    <t>9291.0</t>
  </si>
  <si>
    <t>-0.2720000147819519</t>
  </si>
  <si>
    <t>3.6679999828338623</t>
  </si>
  <si>
    <t>3.671600103378296</t>
  </si>
  <si>
    <t>8.549599647521973</t>
  </si>
  <si>
    <t>3.1208999156951904</t>
  </si>
  <si>
    <t>0.6577000021934509</t>
  </si>
  <si>
    <t>94.84700012207031</t>
  </si>
  <si>
    <t>9292.0</t>
  </si>
  <si>
    <t>94.86699676513672</t>
  </si>
  <si>
    <t>9293.0</t>
  </si>
  <si>
    <t>-0.2727999985218048</t>
  </si>
  <si>
    <t>-0.3368000090122223</t>
  </si>
  <si>
    <t>3.643399953842163</t>
  </si>
  <si>
    <t>3.717099905014038</t>
  </si>
  <si>
    <t>8.552000045776367</t>
  </si>
  <si>
    <t>3.132200002670288</t>
  </si>
  <si>
    <t>0.43639999628067017</t>
  </si>
  <si>
    <t>0.8109999895095825</t>
  </si>
  <si>
    <t>-0.5882999897003174</t>
  </si>
  <si>
    <t>0.7221999764442444</t>
  </si>
  <si>
    <t>0.6571000218391418</t>
  </si>
  <si>
    <t>94.875</t>
  </si>
  <si>
    <t>9294.0</t>
  </si>
  <si>
    <t>-3.140500068664551</t>
  </si>
  <si>
    <t>-0.5934000015258789</t>
  </si>
  <si>
    <t>0.7160999774932861</t>
  </si>
  <si>
    <t>0.6570000052452087</t>
  </si>
  <si>
    <t>94.87899780273438</t>
  </si>
  <si>
    <t>9295.0</t>
  </si>
  <si>
    <t>94.89700317382812</t>
  </si>
  <si>
    <t>9296.0</t>
  </si>
  <si>
    <t>-0.33390000462532043</t>
  </si>
  <si>
    <t>3.5924999713897705</t>
  </si>
  <si>
    <t>3.7578001022338867</t>
  </si>
  <si>
    <t>8.574799537658691</t>
  </si>
  <si>
    <t>-3.130199909210205</t>
  </si>
  <si>
    <t>0.8091999888420105</t>
  </si>
  <si>
    <t>-0.5983999967575073</t>
  </si>
  <si>
    <t>0.6265000104904175</t>
  </si>
  <si>
    <t>94.90599822998047</t>
  </si>
  <si>
    <t>9297.0</t>
  </si>
  <si>
    <t>3.5715999603271484</t>
  </si>
  <si>
    <t>3.7595999240875244</t>
  </si>
  <si>
    <t>8.56879997253418</t>
  </si>
  <si>
    <t>-3.1205999851226807</t>
  </si>
  <si>
    <t>0.8083999752998352</t>
  </si>
  <si>
    <t>-0.6028000116348267</t>
  </si>
  <si>
    <t>0.7049999833106995</t>
  </si>
  <si>
    <t>94.91400146484375</t>
  </si>
  <si>
    <t>9298.0</t>
  </si>
  <si>
    <t>-0.8949999809265137</t>
  </si>
  <si>
    <t>3.5673999786376953</t>
  </si>
  <si>
    <t>8.559800148010254</t>
  </si>
  <si>
    <t>-3.111799955368042</t>
  </si>
  <si>
    <t>0.8075000047683716</t>
  </si>
  <si>
    <t>0.6998999714851379</t>
  </si>
  <si>
    <t>0.628600001335144</t>
  </si>
  <si>
    <t>94.91699981689453</t>
  </si>
  <si>
    <t>9299.0</t>
  </si>
  <si>
    <t>94.93699645996094</t>
  </si>
  <si>
    <t>9300.0</t>
  </si>
  <si>
    <t>-0.33009999990463257</t>
  </si>
  <si>
    <t>3.6979000568389893</t>
  </si>
  <si>
    <t>8.541799545288086</t>
  </si>
  <si>
    <t>-3.1036999225616455</t>
  </si>
  <si>
    <t>0.8062000274658203</t>
  </si>
  <si>
    <t>-0.6098999977111816</t>
  </si>
  <si>
    <t>0.6948000192642212</t>
  </si>
  <si>
    <t>0.6565999984741211</t>
  </si>
  <si>
    <t>94.94499969482422</t>
  </si>
  <si>
    <t>9301.0</t>
  </si>
  <si>
    <t>-0.3285999894142151</t>
  </si>
  <si>
    <t>3.5806000232696533</t>
  </si>
  <si>
    <t>3.6710000038146973</t>
  </si>
  <si>
    <t>8.52869987487793</t>
  </si>
  <si>
    <t>-3.095900058746338</t>
  </si>
  <si>
    <t>0.8044999837875366</t>
  </si>
  <si>
    <t>-0.6129000186920166</t>
  </si>
  <si>
    <t>94.9489974975586</t>
  </si>
  <si>
    <t>9302.0</t>
  </si>
  <si>
    <t>94.95999908447266</t>
  </si>
  <si>
    <t>9303.0</t>
  </si>
  <si>
    <t>-0.27709999680519104</t>
  </si>
  <si>
    <t>3.6045000553131104</t>
  </si>
  <si>
    <t>3.6745998859405518</t>
  </si>
  <si>
    <t>8.537599563598633</t>
  </si>
  <si>
    <t>-3.0889999866485596</t>
  </si>
  <si>
    <t>0.8033999800682068</t>
  </si>
  <si>
    <t>-0.6161999702453613</t>
  </si>
  <si>
    <t>0.6848000288009644</t>
  </si>
  <si>
    <t>94.96399688720703</t>
  </si>
  <si>
    <t>9304.0</t>
  </si>
  <si>
    <t>94.97799682617188</t>
  </si>
  <si>
    <t>9305.0</t>
  </si>
  <si>
    <t>-0.32670000195503235</t>
  </si>
  <si>
    <t>-0.89410001039505</t>
  </si>
  <si>
    <t>3.68530011177063</t>
  </si>
  <si>
    <t>8.553799629211426</t>
  </si>
  <si>
    <t>-3.0843000411987305</t>
  </si>
  <si>
    <t>0.804099977016449</t>
  </si>
  <si>
    <t>-0.6209999918937683</t>
  </si>
  <si>
    <t>0.6553999781608582</t>
  </si>
  <si>
    <t>94.98200225830078</t>
  </si>
  <si>
    <t>9306.0</t>
  </si>
  <si>
    <t>94.99700164794922</t>
  </si>
  <si>
    <t>9307.0</t>
  </si>
  <si>
    <t>-0.326200008392334</t>
  </si>
  <si>
    <t>3.4667999744415283</t>
  </si>
  <si>
    <t>8.594499588012695</t>
  </si>
  <si>
    <t>-3.0789999961853027</t>
  </si>
  <si>
    <t>0.6797000169754028</t>
  </si>
  <si>
    <t>95.00499725341797</t>
  </si>
  <si>
    <t>9308.0</t>
  </si>
  <si>
    <t>-0.8935999870300293</t>
  </si>
  <si>
    <t>3.434499979019165</t>
  </si>
  <si>
    <t>8.572999954223633</t>
  </si>
  <si>
    <t>-3.0745999813079834</t>
  </si>
  <si>
    <t>0.677299976348877</t>
  </si>
  <si>
    <t>0.656000018119812</t>
  </si>
  <si>
    <t>95.00900268554688</t>
  </si>
  <si>
    <t>9309.0</t>
  </si>
  <si>
    <t>95.03900146484375</t>
  </si>
  <si>
    <t>9312.0</t>
  </si>
  <si>
    <t>-0.3231000006198883</t>
  </si>
  <si>
    <t>-0.8934999704360962</t>
  </si>
  <si>
    <t>3.36680006980896</t>
  </si>
  <si>
    <t>3.761399984359741</t>
  </si>
  <si>
    <t>-3.065200090408325</t>
  </si>
  <si>
    <t>0.8009999990463257</t>
  </si>
  <si>
    <t>-0.6306999921798706</t>
  </si>
  <si>
    <t>0.6689000129699707</t>
  </si>
  <si>
    <t>0.4138999879360199</t>
  </si>
  <si>
    <t>0.6536999940872192</t>
  </si>
  <si>
    <t>95.05400085449219</t>
  </si>
  <si>
    <t>9313.0</t>
  </si>
  <si>
    <t>-0.3215999901294708</t>
  </si>
  <si>
    <t>3.4219000339508057</t>
  </si>
  <si>
    <t>8.477800369262695</t>
  </si>
  <si>
    <t>-3.0611000061035156</t>
  </si>
  <si>
    <t>0.7993000149726868</t>
  </si>
  <si>
    <t>-0.6337000131607056</t>
  </si>
  <si>
    <t>0.6644999980926514</t>
  </si>
  <si>
    <t>0.6523000001907349</t>
  </si>
  <si>
    <t>95.05799865722656</t>
  </si>
  <si>
    <t>9314.0</t>
  </si>
  <si>
    <t>95.0770034790039</t>
  </si>
  <si>
    <t>9315.0</t>
  </si>
  <si>
    <t>-0.3206999897956848</t>
  </si>
  <si>
    <t>-0.8928999900817871</t>
  </si>
  <si>
    <t>3.517699956893921</t>
  </si>
  <si>
    <t>8.467000007629395</t>
  </si>
  <si>
    <t>-3.059499979019165</t>
  </si>
  <si>
    <t>-0.6385999917984009</t>
  </si>
  <si>
    <t>0.6624000072479248</t>
  </si>
  <si>
    <t>0.6516000032424927</t>
  </si>
  <si>
    <t>0.6331999897956848</t>
  </si>
  <si>
    <t>95.08599853515625</t>
  </si>
  <si>
    <t>9316.0</t>
  </si>
  <si>
    <t>-0.28700000047683716</t>
  </si>
  <si>
    <t>3.603300094604492</t>
  </si>
  <si>
    <t>3.7625999450683594</t>
  </si>
  <si>
    <t>-3.0594000816345215</t>
  </si>
  <si>
    <t>-0.6453999876976013</t>
  </si>
  <si>
    <t>95.11299896240234</t>
  </si>
  <si>
    <t>9319.0</t>
  </si>
  <si>
    <t>-0.31790000200271606</t>
  </si>
  <si>
    <t>3.6631999015808105</t>
  </si>
  <si>
    <t>8.390399932861328</t>
  </si>
  <si>
    <t>-3.0548999309539795</t>
  </si>
  <si>
    <t>-0.65420001745224</t>
  </si>
  <si>
    <t>0.6557000279426575</t>
  </si>
  <si>
    <t>95.11699676513672</t>
  </si>
  <si>
    <t>9320.0</t>
  </si>
  <si>
    <t>95.12999725341797</t>
  </si>
  <si>
    <t>9321.0</t>
  </si>
  <si>
    <t>-0.3174999952316284</t>
  </si>
  <si>
    <t>3.6751999855041504</t>
  </si>
  <si>
    <t>8.337699890136719</t>
  </si>
  <si>
    <t>-3.0550999641418457</t>
  </si>
  <si>
    <t>0.8032000064849854</t>
  </si>
  <si>
    <t>-0.6596999764442444</t>
  </si>
  <si>
    <t>95.13400268554688</t>
  </si>
  <si>
    <t>9322.0</t>
  </si>
  <si>
    <t>95.15699768066406</t>
  </si>
  <si>
    <t>9323.0</t>
  </si>
  <si>
    <t>-0.3163999915122986</t>
  </si>
  <si>
    <t>8.343000411987305</t>
  </si>
  <si>
    <t>-3.052799940109253</t>
  </si>
  <si>
    <t>0.803600013256073</t>
  </si>
  <si>
    <t>95.16000366210938</t>
  </si>
  <si>
    <t>9324.0</t>
  </si>
  <si>
    <t>95.16999816894531</t>
  </si>
  <si>
    <t>9325.0</t>
  </si>
  <si>
    <t>3.8171000480651855</t>
  </si>
  <si>
    <t>8.434100151062012</t>
  </si>
  <si>
    <t>-3.047499895095825</t>
  </si>
  <si>
    <t>0.8008999824523926</t>
  </si>
  <si>
    <t>-0.6697999835014343</t>
  </si>
  <si>
    <t>0.645799994468689</t>
  </si>
  <si>
    <t>0.6261000037193298</t>
  </si>
  <si>
    <t>95.17400360107422</t>
  </si>
  <si>
    <t>9326.0</t>
  </si>
  <si>
    <t>95.18099975585938</t>
  </si>
  <si>
    <t>9327.0</t>
  </si>
  <si>
    <t>95.19000244140625</t>
  </si>
  <si>
    <t>9328.0</t>
  </si>
  <si>
    <t>-0.31119999289512634</t>
  </si>
  <si>
    <t>3.6087000370025635</t>
  </si>
  <si>
    <t>-3.0404000282287598</t>
  </si>
  <si>
    <t>95.19400024414062</t>
  </si>
  <si>
    <t>9329.0</t>
  </si>
  <si>
    <t>95.20600128173828</t>
  </si>
  <si>
    <t>9330.0</t>
  </si>
  <si>
    <t>-0.3086000084877014</t>
  </si>
  <si>
    <t>-3.033900022506714</t>
  </si>
  <si>
    <t>-0.679099977016449</t>
  </si>
  <si>
    <t>95.21399688720703</t>
  </si>
  <si>
    <t>9331.0</t>
  </si>
  <si>
    <t>-0.302700012922287</t>
  </si>
  <si>
    <t>8.510100364685059</t>
  </si>
  <si>
    <t>-3.0274999141693115</t>
  </si>
  <si>
    <t>0.7924000024795532</t>
  </si>
  <si>
    <t>-0.6848999857902527</t>
  </si>
  <si>
    <t>95.21700286865234</t>
  </si>
  <si>
    <t>9332.0</t>
  </si>
  <si>
    <t>95.2229995727539</t>
  </si>
  <si>
    <t>9333.0</t>
  </si>
  <si>
    <t>95.23400115966797</t>
  </si>
  <si>
    <t>9334.0</t>
  </si>
  <si>
    <t>3.85479998588562</t>
  </si>
  <si>
    <t>3.5422000885009766</t>
  </si>
  <si>
    <t>8.455599784851074</t>
  </si>
  <si>
    <t>-3.020699977874756</t>
  </si>
  <si>
    <t>0.6158000230789185</t>
  </si>
  <si>
    <t>95.23799896240234</t>
  </si>
  <si>
    <t>9335.0</t>
  </si>
  <si>
    <t>95.2490005493164</t>
  </si>
  <si>
    <t>9336.0</t>
  </si>
  <si>
    <t>-0.30709999799728394</t>
  </si>
  <si>
    <t>3.875699996948242</t>
  </si>
  <si>
    <t>-3.013000011444092</t>
  </si>
  <si>
    <t>0.7896999716758728</t>
  </si>
  <si>
    <t>-0.6970999836921692</t>
  </si>
  <si>
    <t>0.44909998774528503</t>
  </si>
  <si>
    <t>95.25299835205078</t>
  </si>
  <si>
    <t>9337.0</t>
  </si>
  <si>
    <t>95.26699829101562</t>
  </si>
  <si>
    <t>9338.0</t>
  </si>
  <si>
    <t>-0.3093000054359436</t>
  </si>
  <si>
    <t>-0.29980000853538513</t>
  </si>
  <si>
    <t>3.8864998817443848</t>
  </si>
  <si>
    <t>-3.004699945449829</t>
  </si>
  <si>
    <t>0.46810001134872437</t>
  </si>
  <si>
    <t>0.7886000275611877</t>
  </si>
  <si>
    <t>-0.7034000158309937</t>
  </si>
  <si>
    <t>95.2750015258789</t>
  </si>
  <si>
    <t>9339.0</t>
  </si>
  <si>
    <t>3.8810999393463135</t>
  </si>
  <si>
    <t>8.406499862670898</t>
  </si>
  <si>
    <t>-2.995300054550171</t>
  </si>
  <si>
    <t>0.7872999906539917</t>
  </si>
  <si>
    <t>-0.7093999981880188</t>
  </si>
  <si>
    <t>0.6316999793052673</t>
  </si>
  <si>
    <t>95.27899932861328</t>
  </si>
  <si>
    <t>9340.0</t>
  </si>
  <si>
    <t>95.28600311279297</t>
  </si>
  <si>
    <t>9341.0</t>
  </si>
  <si>
    <t>95.29399871826172</t>
  </si>
  <si>
    <t>9342.0</t>
  </si>
  <si>
    <t>-0.2953999936580658</t>
  </si>
  <si>
    <t>3.840399980545044</t>
  </si>
  <si>
    <t>3.7637999057769775</t>
  </si>
  <si>
    <t>8.367600440979004</t>
  </si>
  <si>
    <t>-2.9853999614715576</t>
  </si>
  <si>
    <t>0.6305000185966492</t>
  </si>
  <si>
    <t>0.6294999718666077</t>
  </si>
  <si>
    <t>95.2979965209961</t>
  </si>
  <si>
    <t>9343.0</t>
  </si>
  <si>
    <t>95.31700134277344</t>
  </si>
  <si>
    <t>9344.0</t>
  </si>
  <si>
    <t>-0.8855999708175659</t>
  </si>
  <si>
    <t>8.292200088500977</t>
  </si>
  <si>
    <t>-2.9756999015808105</t>
  </si>
  <si>
    <t>0.7854999899864197</t>
  </si>
  <si>
    <t>-0.7211999893188477</t>
  </si>
  <si>
    <t>95.32499694824219</t>
  </si>
  <si>
    <t>9345.0</t>
  </si>
  <si>
    <t>3.8715999126434326</t>
  </si>
  <si>
    <t>3.9242000579833984</t>
  </si>
  <si>
    <t>8.24899959564209</t>
  </si>
  <si>
    <t>-2.9656999111175537</t>
  </si>
  <si>
    <t>0.7846999764442444</t>
  </si>
  <si>
    <t>95.3290023803711</t>
  </si>
  <si>
    <t>9346.0</t>
  </si>
  <si>
    <t>95.33899688720703</t>
  </si>
  <si>
    <t>9347.0</t>
  </si>
  <si>
    <t>-0.31859999895095825</t>
  </si>
  <si>
    <t>3.905100107192993</t>
  </si>
  <si>
    <t>8.241900444030762</t>
  </si>
  <si>
    <t>-2.955199956893921</t>
  </si>
  <si>
    <t>0.7835000157356262</t>
  </si>
  <si>
    <t>95.34300231933594</t>
  </si>
  <si>
    <t>9348.0</t>
  </si>
  <si>
    <t>95.35700225830078</t>
  </si>
  <si>
    <t>9349.0</t>
  </si>
  <si>
    <t>3.8559999465942383</t>
  </si>
  <si>
    <t>8.262200355529785</t>
  </si>
  <si>
    <t>-2.9433999061584473</t>
  </si>
  <si>
    <t>0.6258999705314636</t>
  </si>
  <si>
    <t>95.36599731445312</t>
  </si>
  <si>
    <t>9350.0</t>
  </si>
  <si>
    <t>3.920599937438965</t>
  </si>
  <si>
    <t>8.320899963378906</t>
  </si>
  <si>
    <t>-2.930799961090088</t>
  </si>
  <si>
    <t>0.7789999842643738</t>
  </si>
  <si>
    <t>95.37000274658203</t>
  </si>
  <si>
    <t>9351.0</t>
  </si>
  <si>
    <t>95.38700103759766</t>
  </si>
  <si>
    <t>9352.0</t>
  </si>
  <si>
    <t>-0.3237000107765198</t>
  </si>
  <si>
    <t>-0.28049999475479126</t>
  </si>
  <si>
    <t>-0.8823999762535095</t>
  </si>
  <si>
    <t>3.9314000606536865</t>
  </si>
  <si>
    <t>8.399299621582031</t>
  </si>
  <si>
    <t>-2.9177000522613525</t>
  </si>
  <si>
    <t>0.7757999897003174</t>
  </si>
  <si>
    <t>0.4618000090122223</t>
  </si>
  <si>
    <t>95.3949966430664</t>
  </si>
  <si>
    <t>9353.0</t>
  </si>
  <si>
    <t>-0.19949999451637268</t>
  </si>
  <si>
    <t>3.936800003051758</t>
  </si>
  <si>
    <t>8.444199562072754</t>
  </si>
  <si>
    <t>-2.904599905014038</t>
  </si>
  <si>
    <t>0.6194000244140625</t>
  </si>
  <si>
    <t>95.39900207519531</t>
  </si>
  <si>
    <t>9354.0</t>
  </si>
  <si>
    <t>95.41100311279297</t>
  </si>
  <si>
    <t>9355.0</t>
  </si>
  <si>
    <t>95.41899871826172</t>
  </si>
  <si>
    <t>9356.0</t>
  </si>
  <si>
    <t>-0.3264000117778778</t>
  </si>
  <si>
    <t>3.966200113296509</t>
  </si>
  <si>
    <t>3.675800085067749</t>
  </si>
  <si>
    <t>8.482000350952148</t>
  </si>
  <si>
    <t>-2.8924999237060547</t>
  </si>
  <si>
    <t>0.7718999981880188</t>
  </si>
  <si>
    <t>0.6352999806404114</t>
  </si>
  <si>
    <t>95.427001953125</t>
  </si>
  <si>
    <t>9357.0</t>
  </si>
  <si>
    <t>-0.2076999992132187</t>
  </si>
  <si>
    <t>-0.8798999786376953</t>
  </si>
  <si>
    <t>4.0157999992370605</t>
  </si>
  <si>
    <t>3.619499921798706</t>
  </si>
  <si>
    <t>8.419699668884277</t>
  </si>
  <si>
    <t>-2.881700038909912</t>
  </si>
  <si>
    <t>-0.7627000212669373</t>
  </si>
  <si>
    <t>95.43099975585938</t>
  </si>
  <si>
    <t>9358.0</t>
  </si>
  <si>
    <t>95.44200134277344</t>
  </si>
  <si>
    <t>9359.0</t>
  </si>
  <si>
    <t>-0.8781999945640564</t>
  </si>
  <si>
    <t>3.978100061416626</t>
  </si>
  <si>
    <t>-2.874000072479248</t>
  </si>
  <si>
    <t>0.7768999934196472</t>
  </si>
  <si>
    <t>-0.7702000141143799</t>
  </si>
  <si>
    <t>0.4648999869823456</t>
  </si>
  <si>
    <t>0.6208000183105469</t>
  </si>
  <si>
    <t>95.44599914550781</t>
  </si>
  <si>
    <t>9360.0</t>
  </si>
  <si>
    <t>95.46700286865234</t>
  </si>
  <si>
    <t>9361.0</t>
  </si>
  <si>
    <t>-0.8766999840736389</t>
  </si>
  <si>
    <t>3.8889000415802</t>
  </si>
  <si>
    <t>3.63319993019104</t>
  </si>
  <si>
    <t>-2.8636999130249023</t>
  </si>
  <si>
    <t>0.7793999910354614</t>
  </si>
  <si>
    <t>95.4749984741211</t>
  </si>
  <si>
    <t>9362.0</t>
  </si>
  <si>
    <t>-0.8756999969482422</t>
  </si>
  <si>
    <t>3.7021000385284424</t>
  </si>
  <si>
    <t>8.481399536132812</t>
  </si>
  <si>
    <t>-2.849100112915039</t>
  </si>
  <si>
    <t>-0.7803999781608582</t>
  </si>
  <si>
    <t>0.6218000054359436</t>
  </si>
  <si>
    <t>95.47799682617188</t>
  </si>
  <si>
    <t>9363.0</t>
  </si>
  <si>
    <t>95.49700164794922</t>
  </si>
  <si>
    <t>9364.0</t>
  </si>
  <si>
    <t>8.472999572753906</t>
  </si>
  <si>
    <t>-2.834700107574463</t>
  </si>
  <si>
    <t>0.7775999903678894</t>
  </si>
  <si>
    <t>0.621399998664856</t>
  </si>
  <si>
    <t>95.50499725341797</t>
  </si>
  <si>
    <t>9365.0</t>
  </si>
  <si>
    <t>3.7207000255584717</t>
  </si>
  <si>
    <t>8.465800285339355</t>
  </si>
  <si>
    <t>-2.8215999603271484</t>
  </si>
  <si>
    <t>0.6315000057220459</t>
  </si>
  <si>
    <t>95.50900268554688</t>
  </si>
  <si>
    <t>9366.0</t>
  </si>
  <si>
    <t>95.5270004272461</t>
  </si>
  <si>
    <t>9367.0</t>
  </si>
  <si>
    <t>-0.8723000288009644</t>
  </si>
  <si>
    <t>3.893699884414673</t>
  </si>
  <si>
    <t>3.677000045776367</t>
  </si>
  <si>
    <t>8.409500122070312</t>
  </si>
  <si>
    <t>-2.8092000484466553</t>
  </si>
  <si>
    <t>0.6312999725341797</t>
  </si>
  <si>
    <t>95.53500366210938</t>
  </si>
  <si>
    <t>9368.0</t>
  </si>
  <si>
    <t>-0.23720000684261322</t>
  </si>
  <si>
    <t>-0.8702999949455261</t>
  </si>
  <si>
    <t>3.883500099182129</t>
  </si>
  <si>
    <t>3.6140999794006348</t>
  </si>
  <si>
    <t>8.277799606323242</t>
  </si>
  <si>
    <t>-2.8022000789642334</t>
  </si>
  <si>
    <t>-0.800599992275238</t>
  </si>
  <si>
    <t>0.6248999834060669</t>
  </si>
  <si>
    <t>95.53900146484375</t>
  </si>
  <si>
    <t>9369.0</t>
  </si>
  <si>
    <t>95.55699920654297</t>
  </si>
  <si>
    <t>9370.0</t>
  </si>
  <si>
    <t>-0.2667999863624573</t>
  </si>
  <si>
    <t>3.8183000087738037</t>
  </si>
  <si>
    <t>3.6793999671936035</t>
  </si>
  <si>
    <t>-2.7918999195098877</t>
  </si>
  <si>
    <t>-0.8062000274658203</t>
  </si>
  <si>
    <t>0.6283000111579895</t>
  </si>
  <si>
    <t>95.5989990234375</t>
  </si>
  <si>
    <t>9375.0</t>
  </si>
  <si>
    <t>-0.34439998865127563</t>
  </si>
  <si>
    <t>-0.8640000224113464</t>
  </si>
  <si>
    <t>3.934999942779541</t>
  </si>
  <si>
    <t>-2.7499001026153564</t>
  </si>
  <si>
    <t>0.7915999889373779</t>
  </si>
  <si>
    <t>95.61399841308594</t>
  </si>
  <si>
    <t>9376.0</t>
  </si>
  <si>
    <t>-0.34529998898506165</t>
  </si>
  <si>
    <t>-0.862500011920929</t>
  </si>
  <si>
    <t>3.6572000980377197</t>
  </si>
  <si>
    <t>3.9930999279022217</t>
  </si>
  <si>
    <t>8.319100379943848</t>
  </si>
  <si>
    <t>-2.7365000247955322</t>
  </si>
  <si>
    <t>0.41260001063346863</t>
  </si>
  <si>
    <t>0.6236000061035156</t>
  </si>
  <si>
    <t>95.62200164794922</t>
  </si>
  <si>
    <t>9377.0</t>
  </si>
  <si>
    <t>-0.26109999418258667</t>
  </si>
  <si>
    <t>3.669800043106079</t>
  </si>
  <si>
    <t>8.29990005493164</t>
  </si>
  <si>
    <t>-2.7216999530792236</t>
  </si>
  <si>
    <t>95.6259994506836</t>
  </si>
  <si>
    <t>9378.0</t>
  </si>
  <si>
    <t>95.64700317382812</t>
  </si>
  <si>
    <t>9379.0</t>
  </si>
  <si>
    <t>-0.3474000096321106</t>
  </si>
  <si>
    <t>-0.2590999901294708</t>
  </si>
  <si>
    <t>3.7044999599456787</t>
  </si>
  <si>
    <t>3.877500057220459</t>
  </si>
  <si>
    <t>8.307700157165527</t>
  </si>
  <si>
    <t>-2.7060000896453857</t>
  </si>
  <si>
    <t>0.7925000190734863</t>
  </si>
  <si>
    <t>95.65599822998047</t>
  </si>
  <si>
    <t>9380.0</t>
  </si>
  <si>
    <t>-0.25760000944137573</t>
  </si>
  <si>
    <t>-0.8578000068664551</t>
  </si>
  <si>
    <t>8.181400299072266</t>
  </si>
  <si>
    <t>-2.6930999755859375</t>
  </si>
  <si>
    <t>-0.8355000019073486</t>
  </si>
  <si>
    <t>0.3817000091075897</t>
  </si>
  <si>
    <t>0.6341000199317932</t>
  </si>
  <si>
    <t>95.66000366210938</t>
  </si>
  <si>
    <t>9381.0</t>
  </si>
  <si>
    <t>95.6719970703125</t>
  </si>
  <si>
    <t>9382.0</t>
  </si>
  <si>
    <t>-0.2775000035762787</t>
  </si>
  <si>
    <t>-0.3540000021457672</t>
  </si>
  <si>
    <t>3.699700117111206</t>
  </si>
  <si>
    <t>8.345999717712402</t>
  </si>
  <si>
    <t>-2.6877999305725098</t>
  </si>
  <si>
    <t>95.68000030517578</t>
  </si>
  <si>
    <t>9383.0</t>
  </si>
  <si>
    <t>-0.2824999988079071</t>
  </si>
  <si>
    <t>-0.3547999858856201</t>
  </si>
  <si>
    <t>3.7697999477386475</t>
  </si>
  <si>
    <t>8.60890007019043</t>
  </si>
  <si>
    <t>-2.6726999282836914</t>
  </si>
  <si>
    <t>95.68399810791016</t>
  </si>
  <si>
    <t>9384.0</t>
  </si>
  <si>
    <t>95.69100189208984</t>
  </si>
  <si>
    <t>9385.0</t>
  </si>
  <si>
    <t>95.6989974975586</t>
  </si>
  <si>
    <t>9386.0</t>
  </si>
  <si>
    <t>3.8008999824523926</t>
  </si>
  <si>
    <t>-2.6582000255584717</t>
  </si>
  <si>
    <t>0.47690001130104065</t>
  </si>
  <si>
    <t>-0.8555999994277954</t>
  </si>
  <si>
    <t>95.7030029296875</t>
  </si>
  <si>
    <t>9387.0</t>
  </si>
  <si>
    <t>95.71700286865234</t>
  </si>
  <si>
    <t>9388.0</t>
  </si>
  <si>
    <t>-0.3587999939918518</t>
  </si>
  <si>
    <t>3.706899881362915</t>
  </si>
  <si>
    <t>3.7888998985290527</t>
  </si>
  <si>
    <t>8.381400108337402</t>
  </si>
  <si>
    <t>-2.6440000534057617</t>
  </si>
  <si>
    <t>0.35440000891685486</t>
  </si>
  <si>
    <t>95.7249984741211</t>
  </si>
  <si>
    <t>9389.0</t>
  </si>
  <si>
    <t>3.7535998821258545</t>
  </si>
  <si>
    <t>8.329299926757812</t>
  </si>
  <si>
    <t>-2.6294000148773193</t>
  </si>
  <si>
    <t>-0.8675000071525574</t>
  </si>
  <si>
    <t>0.4609000086784363</t>
  </si>
  <si>
    <t>95.72899627685547</t>
  </si>
  <si>
    <t>9390.0</t>
  </si>
  <si>
    <t>95.74700164794922</t>
  </si>
  <si>
    <t>9391.0</t>
  </si>
  <si>
    <t>-0.3637999892234802</t>
  </si>
  <si>
    <t>8.334699630737305</t>
  </si>
  <si>
    <t>-2.6143999099731445</t>
  </si>
  <si>
    <t>0.8169000148773193</t>
  </si>
  <si>
    <t>0.33219999074935913</t>
  </si>
  <si>
    <t>95.75599670410156</t>
  </si>
  <si>
    <t>9392.0</t>
  </si>
  <si>
    <t>-0.3662000000476837</t>
  </si>
  <si>
    <t>-0.8424999713897705</t>
  </si>
  <si>
    <t>3.8427999019622803</t>
  </si>
  <si>
    <t>8.346599578857422</t>
  </si>
  <si>
    <t>-2.5994999408721924</t>
  </si>
  <si>
    <t>0.8191999793052673</t>
  </si>
  <si>
    <t>0.6474000215530396</t>
  </si>
  <si>
    <t>0.6050999760627747</t>
  </si>
  <si>
    <t>95.76000213623047</t>
  </si>
  <si>
    <t>9393.0</t>
  </si>
  <si>
    <t>95.77100372314453</t>
  </si>
  <si>
    <t>9394.0</t>
  </si>
  <si>
    <t>95.77899932861328</t>
  </si>
  <si>
    <t>9395.0</t>
  </si>
  <si>
    <t>-0.3684000074863434</t>
  </si>
  <si>
    <t>-0.840399980545044</t>
  </si>
  <si>
    <t>3.7716000080108643</t>
  </si>
  <si>
    <t>8.400500297546387</t>
  </si>
  <si>
    <t>-2.5834999084472656</t>
  </si>
  <si>
    <t>95.78700256347656</t>
  </si>
  <si>
    <t>9396.0</t>
  </si>
  <si>
    <t>-0.31369999051094055</t>
  </si>
  <si>
    <t>3.778700113296509</t>
  </si>
  <si>
    <t>8.422699928283691</t>
  </si>
  <si>
    <t>-2.566699981689453</t>
  </si>
  <si>
    <t>95.79100036621094</t>
  </si>
  <si>
    <t>9397.0</t>
  </si>
  <si>
    <t>95.80699920654297</t>
  </si>
  <si>
    <t>9398.0</t>
  </si>
  <si>
    <t>-0.8361999988555908</t>
  </si>
  <si>
    <t>3.8117001056671143</t>
  </si>
  <si>
    <t>-2.5490000247955322</t>
  </si>
  <si>
    <t>0.8227999806404114</t>
  </si>
  <si>
    <t>0.6478999853134155</t>
  </si>
  <si>
    <t>95.81600189208984</t>
  </si>
  <si>
    <t>9399.0</t>
  </si>
  <si>
    <t>-0.3758000135421753</t>
  </si>
  <si>
    <t>3.8422000408172607</t>
  </si>
  <si>
    <t>8.288599967956543</t>
  </si>
  <si>
    <t>-2.5309998989105225</t>
  </si>
  <si>
    <t>0.489300012588501</t>
  </si>
  <si>
    <t>-0.9006999731063843</t>
  </si>
  <si>
    <t>95.81900024414062</t>
  </si>
  <si>
    <t>9400.0</t>
  </si>
  <si>
    <t>95.82499694824219</t>
  </si>
  <si>
    <t>9401.0</t>
  </si>
  <si>
    <t>95.84700012207031</t>
  </si>
  <si>
    <t>9402.0</t>
  </si>
  <si>
    <t>3.84879994392395</t>
  </si>
  <si>
    <t>8.265800476074219</t>
  </si>
  <si>
    <t>-2.512200117111206</t>
  </si>
  <si>
    <t>0.8252999782562256</t>
  </si>
  <si>
    <t>-0.9060999751091003</t>
  </si>
  <si>
    <t>95.8499984741211</t>
  </si>
  <si>
    <t>9403.0</t>
  </si>
  <si>
    <t>95.86000061035156</t>
  </si>
  <si>
    <t>9404.0</t>
  </si>
  <si>
    <t>-0.33250001072883606</t>
  </si>
  <si>
    <t>-0.2378000020980835</t>
  </si>
  <si>
    <t>3.865000009536743</t>
  </si>
  <si>
    <t>8.299300193786621</t>
  </si>
  <si>
    <t>-2.4930999279022217</t>
  </si>
  <si>
    <t>0.2321999967098236</t>
  </si>
  <si>
    <t>0.4738999903202057</t>
  </si>
  <si>
    <t>95.86399841308594</t>
  </si>
  <si>
    <t>9405.0</t>
  </si>
  <si>
    <t>95.87100219726562</t>
  </si>
  <si>
    <t>9406.0</t>
  </si>
  <si>
    <t>95.87999725341797</t>
  </si>
  <si>
    <t>9407.0</t>
  </si>
  <si>
    <t>-0.38339999318122864</t>
  </si>
  <si>
    <t>3.9075000286102295</t>
  </si>
  <si>
    <t>3.71589994430542</t>
  </si>
  <si>
    <t>-2.47379994392395</t>
  </si>
  <si>
    <t>0.8273000121116638</t>
  </si>
  <si>
    <t>95.88400268554688</t>
  </si>
  <si>
    <t>9408.0</t>
  </si>
  <si>
    <t>95.97799682617188</t>
  </si>
  <si>
    <t>9417.0</t>
  </si>
  <si>
    <t>-0.8119999766349792</t>
  </si>
  <si>
    <t>3.9565999507904053</t>
  </si>
  <si>
    <t>8.263999938964844</t>
  </si>
  <si>
    <t>-2.3487000465393066</t>
  </si>
  <si>
    <t>0.8346999883651733</t>
  </si>
  <si>
    <t>-0.9355999827384949</t>
  </si>
  <si>
    <t>96.06700134277344</t>
  </si>
  <si>
    <t>9426.0</t>
  </si>
  <si>
    <t>-0.40139999985694885</t>
  </si>
  <si>
    <t>-0.20880000293254852</t>
  </si>
  <si>
    <t>-0.7955999970436096</t>
  </si>
  <si>
    <t>3.804500102996826</t>
  </si>
  <si>
    <t>8.365799903869629</t>
  </si>
  <si>
    <t>-2.2111001014709473</t>
  </si>
  <si>
    <t>-0.9391000270843506</t>
  </si>
  <si>
    <t>0.014700000174343586</t>
  </si>
  <si>
    <t>96.07499694824219</t>
  </si>
  <si>
    <t>9427.0</t>
  </si>
  <si>
    <t>-0.40880000591278076</t>
  </si>
  <si>
    <t>3.8152999877929688</t>
  </si>
  <si>
    <t>3.8350000381469727</t>
  </si>
  <si>
    <t>8.393899917602539</t>
  </si>
  <si>
    <t>-2.1886000633239746</t>
  </si>
  <si>
    <t>-0.9383999705314636</t>
  </si>
  <si>
    <t>0.6567000150680542</t>
  </si>
  <si>
    <t>96.0790023803711</t>
  </si>
  <si>
    <t>9428.0</t>
  </si>
  <si>
    <t>96.09200286865234</t>
  </si>
  <si>
    <t>9429.0</t>
  </si>
  <si>
    <t>-0.4027999937534332</t>
  </si>
  <si>
    <t>3.7853000164031982</t>
  </si>
  <si>
    <t>8.425100326538086</t>
  </si>
  <si>
    <t>-2.1665000915527344</t>
  </si>
  <si>
    <t>-0.9380000233650208</t>
  </si>
  <si>
    <t>0.6578999757766724</t>
  </si>
  <si>
    <t>96.09600067138672</t>
  </si>
  <si>
    <t>9430.0</t>
  </si>
  <si>
    <t>96.11699676513672</t>
  </si>
  <si>
    <t>9431.0</t>
  </si>
  <si>
    <t>-0.42010000348091125</t>
  </si>
  <si>
    <t>-0.40369999408721924</t>
  </si>
  <si>
    <t>-0.7870000004768372</t>
  </si>
  <si>
    <t>8.448399543762207</t>
  </si>
  <si>
    <t>-2.1442999839782715</t>
  </si>
  <si>
    <t>0.8393999934196472</t>
  </si>
  <si>
    <t>-0.9376999735832214</t>
  </si>
  <si>
    <t>96.12100219726562</t>
  </si>
  <si>
    <t>9432.0</t>
  </si>
  <si>
    <t>96.13500213623047</t>
  </si>
  <si>
    <t>9433.0</t>
  </si>
  <si>
    <t>-0.40470001101493835</t>
  </si>
  <si>
    <t>-0.7839999794960022</t>
  </si>
  <si>
    <t>8.426300048828125</t>
  </si>
  <si>
    <t>-2.1226999759674072</t>
  </si>
  <si>
    <t>-0.9376000165939331</t>
  </si>
  <si>
    <t>96.13899993896484</t>
  </si>
  <si>
    <t>9434.0</t>
  </si>
  <si>
    <t>96.1500015258789</t>
  </si>
  <si>
    <t>9435.0</t>
  </si>
  <si>
    <t>3.8057000637054443</t>
  </si>
  <si>
    <t>-2.100800037384033</t>
  </si>
  <si>
    <t>-0.9375</t>
  </si>
  <si>
    <t>96.15399932861328</t>
  </si>
  <si>
    <t>9436.0</t>
  </si>
  <si>
    <t>96.16500091552734</t>
  </si>
  <si>
    <t>9437.0</t>
  </si>
  <si>
    <t>3.648200035095215</t>
  </si>
  <si>
    <t>3.8020999431610107</t>
  </si>
  <si>
    <t>-2.0782999992370605</t>
  </si>
  <si>
    <t>-0.9370999932289124</t>
  </si>
  <si>
    <t>0.46070000529289246</t>
  </si>
  <si>
    <t>96.16899871826172</t>
  </si>
  <si>
    <t>9438.0</t>
  </si>
  <si>
    <t>96.18099975585938</t>
  </si>
  <si>
    <t>9439.0</t>
  </si>
  <si>
    <t>-0.40860000252723694</t>
  </si>
  <si>
    <t>-0.7746000289916992</t>
  </si>
  <si>
    <t>3.647599935531616</t>
  </si>
  <si>
    <t>3.7906999588012695</t>
  </si>
  <si>
    <t>8.440600395202637</t>
  </si>
  <si>
    <t>-2.0555999279022217</t>
  </si>
  <si>
    <t>-0.9366999864578247</t>
  </si>
  <si>
    <t>0.6636000275611877</t>
  </si>
  <si>
    <t>96.18499755859375</t>
  </si>
  <si>
    <t>9440.0</t>
  </si>
  <si>
    <t>96.1969985961914</t>
  </si>
  <si>
    <t>9441.0</t>
  </si>
  <si>
    <t>-0.4465000033378601</t>
  </si>
  <si>
    <t>3.652400016784668</t>
  </si>
  <si>
    <t>-2.0332999229431152</t>
  </si>
  <si>
    <t>-0.9369999766349792</t>
  </si>
  <si>
    <t>96.1989974975586</t>
  </si>
  <si>
    <t>9442.0</t>
  </si>
  <si>
    <t>96.21299743652344</t>
  </si>
  <si>
    <t>9443.0</t>
  </si>
  <si>
    <t>-0.767799973487854</t>
  </si>
  <si>
    <t>8.425700187683105</t>
  </si>
  <si>
    <t>-2.0111000537872314</t>
  </si>
  <si>
    <t>0.6665999889373779</t>
  </si>
  <si>
    <t>96.22200012207031</t>
  </si>
  <si>
    <t>9444.0</t>
  </si>
  <si>
    <t>3.6828999519348145</t>
  </si>
  <si>
    <t>8.420900344848633</t>
  </si>
  <si>
    <t>-1.9895999431610107</t>
  </si>
  <si>
    <t>-0.9395999908447266</t>
  </si>
  <si>
    <t>0.6686999797821045</t>
  </si>
  <si>
    <t>96.22599792480469</t>
  </si>
  <si>
    <t>9445.0</t>
  </si>
  <si>
    <t>96.23799896240234</t>
  </si>
  <si>
    <t>9446.0</t>
  </si>
  <si>
    <t>3.700900077819824</t>
  </si>
  <si>
    <t>8.446000099182129</t>
  </si>
  <si>
    <t>-1.967900037765503</t>
  </si>
  <si>
    <t>-0.9412999749183655</t>
  </si>
  <si>
    <t>0.6710000038146973</t>
  </si>
  <si>
    <t>96.24199676513672</t>
  </si>
  <si>
    <t>9447.0</t>
  </si>
  <si>
    <t>96.25700378417969</t>
  </si>
  <si>
    <t>9448.0</t>
  </si>
  <si>
    <t>-1.9465999603271484</t>
  </si>
  <si>
    <t>-0.9427000284194946</t>
  </si>
  <si>
    <t>0.6732000112533569</t>
  </si>
  <si>
    <t>96.26100158691406</t>
  </si>
  <si>
    <t>9449.0</t>
  </si>
  <si>
    <t>96.2770004272461</t>
  </si>
  <si>
    <t>9450.0</t>
  </si>
  <si>
    <t>3.682300090789795</t>
  </si>
  <si>
    <t>3.8410000801086426</t>
  </si>
  <si>
    <t>8.55679988861084</t>
  </si>
  <si>
    <t>-1.9240000247955322</t>
  </si>
  <si>
    <t>0.48100000619888306</t>
  </si>
  <si>
    <t>-0.9438999891281128</t>
  </si>
  <si>
    <t>0.675000011920929</t>
  </si>
  <si>
    <t>0.5748999714851379</t>
  </si>
  <si>
    <t>96.28600311279297</t>
  </si>
  <si>
    <t>9451.0</t>
  </si>
  <si>
    <t>-0.4733999967575073</t>
  </si>
  <si>
    <t>-0.4253999888896942</t>
  </si>
  <si>
    <t>3.6428000926971436</t>
  </si>
  <si>
    <t>8.550800323486328</t>
  </si>
  <si>
    <t>-1.9005000591278076</t>
  </si>
  <si>
    <t>-0.9449999928474426</t>
  </si>
  <si>
    <t>-0.2222999930381775</t>
  </si>
  <si>
    <t>0.6764000058174133</t>
  </si>
  <si>
    <t>96.29000091552734</t>
  </si>
  <si>
    <t>9452.0</t>
  </si>
  <si>
    <t>96.30699920654297</t>
  </si>
  <si>
    <t>9453.0</t>
  </si>
  <si>
    <t>-0.42910000681877136</t>
  </si>
  <si>
    <t>3.6577999591827393</t>
  </si>
  <si>
    <t>8.534000396728516</t>
  </si>
  <si>
    <t>-1.8747999668121338</t>
  </si>
  <si>
    <t>0.8729000091552734</t>
  </si>
  <si>
    <t>-0.9455000162124634</t>
  </si>
  <si>
    <t>-0.2468000054359436</t>
  </si>
  <si>
    <t>0.6769999861717224</t>
  </si>
  <si>
    <t>96.31500244140625</t>
  </si>
  <si>
    <t>9454.0</t>
  </si>
  <si>
    <t>-0.4821999967098236</t>
  </si>
  <si>
    <t>-0.43299999833106995</t>
  </si>
  <si>
    <t>-0.7411999702453613</t>
  </si>
  <si>
    <t>3.748800039291382</t>
  </si>
  <si>
    <t>8.416099548339844</t>
  </si>
  <si>
    <t>-1.8473999500274658</t>
  </si>
  <si>
    <t>0.8766999840736389</t>
  </si>
  <si>
    <t>96.31900024414062</t>
  </si>
  <si>
    <t>9455.0</t>
  </si>
  <si>
    <t>96.33000183105469</t>
  </si>
  <si>
    <t>9456.0</t>
  </si>
  <si>
    <t>-0.7368000149726868</t>
  </si>
  <si>
    <t>3.8691999912261963</t>
  </si>
  <si>
    <t>3.6177000999450684</t>
  </si>
  <si>
    <t>8.30109977722168</t>
  </si>
  <si>
    <t>-1.8200000524520874</t>
  </si>
  <si>
    <t>0.8802000284194946</t>
  </si>
  <si>
    <t>-0.9447000026702881</t>
  </si>
  <si>
    <t>0.47589999437332153</t>
  </si>
  <si>
    <t>0.6780999898910522</t>
  </si>
  <si>
    <t>96.33399963378906</t>
  </si>
  <si>
    <t>9457.0</t>
  </si>
  <si>
    <t>96.35700225830078</t>
  </si>
  <si>
    <t>9458.0</t>
  </si>
  <si>
    <t>-0.49219998717308044</t>
  </si>
  <si>
    <t>-0.4390000104904175</t>
  </si>
  <si>
    <t>-0.16850000619888306</t>
  </si>
  <si>
    <t>3.9356000423431396</t>
  </si>
  <si>
    <t>8.203499794006348</t>
  </si>
  <si>
    <t>-1.7937999963760376</t>
  </si>
  <si>
    <t>0.4975000023841858</t>
  </si>
  <si>
    <t>-0.9426000118255615</t>
  </si>
  <si>
    <t>0.4772999882698059</t>
  </si>
  <si>
    <t>0.679099977016449</t>
  </si>
  <si>
    <t>0.5579000115394592</t>
  </si>
  <si>
    <t>96.36599731445312</t>
  </si>
  <si>
    <t>9459.0</t>
  </si>
  <si>
    <t>-0.7285000085830688</t>
  </si>
  <si>
    <t>3.912899971008301</t>
  </si>
  <si>
    <t>7.995200157165527</t>
  </si>
  <si>
    <t>-1.7696000337600708</t>
  </si>
  <si>
    <t>-0.9401000142097473</t>
  </si>
  <si>
    <t>-0.3391000032424927</t>
  </si>
  <si>
    <t>96.3740005493164</t>
  </si>
  <si>
    <t>9460.0</t>
  </si>
  <si>
    <t>-0.5031999945640564</t>
  </si>
  <si>
    <t>-0.4422999918460846</t>
  </si>
  <si>
    <t>-0.7240999937057495</t>
  </si>
  <si>
    <t>7.925099849700928</t>
  </si>
  <si>
    <t>-1.7441999912261963</t>
  </si>
  <si>
    <t>0.49540001153945923</t>
  </si>
  <si>
    <t>-0.3578999936580658</t>
  </si>
  <si>
    <t>0.6827999949455261</t>
  </si>
  <si>
    <t>96.37799835205078</t>
  </si>
  <si>
    <t>9461.0</t>
  </si>
  <si>
    <t>96.39700317382812</t>
  </si>
  <si>
    <t>9462.0</t>
  </si>
  <si>
    <t>-0.7197999954223633</t>
  </si>
  <si>
    <t>7.908400058746338</t>
  </si>
  <si>
    <t>-1.7178000211715698</t>
  </si>
  <si>
    <t>0.6829000115394592</t>
  </si>
  <si>
    <t>96.40499877929688</t>
  </si>
  <si>
    <t>9463.0</t>
  </si>
  <si>
    <t>-0.44279998540878296</t>
  </si>
  <si>
    <t>3.874500036239624</t>
  </si>
  <si>
    <t>7.956299781799316</t>
  </si>
  <si>
    <t>-1.6924999952316284</t>
  </si>
  <si>
    <t>96.40899658203125</t>
  </si>
  <si>
    <t>9464.0</t>
  </si>
  <si>
    <t>96.427001953125</t>
  </si>
  <si>
    <t>9465.0</t>
  </si>
  <si>
    <t>-0.5236999988555908</t>
  </si>
  <si>
    <t>-0.7117999792098999</t>
  </si>
  <si>
    <t>3.8087000846862793</t>
  </si>
  <si>
    <t>3.714099884033203</t>
  </si>
  <si>
    <t>8.083200454711914</t>
  </si>
  <si>
    <t>-1.6704000234603882</t>
  </si>
  <si>
    <t>0.6826000213623047</t>
  </si>
  <si>
    <t>96.43499755859375</t>
  </si>
  <si>
    <t>9466.0</t>
  </si>
  <si>
    <t>-0.5303999781608582</t>
  </si>
  <si>
    <t>-0.7081000208854675</t>
  </si>
  <si>
    <t>3.7344000339508057</t>
  </si>
  <si>
    <t>8.202899932861328</t>
  </si>
  <si>
    <t>-1.649999976158142</t>
  </si>
  <si>
    <t>0.6830000281333923</t>
  </si>
  <si>
    <t>96.43900299072266</t>
  </si>
  <si>
    <t>9467.0</t>
  </si>
  <si>
    <t>96.45700073242188</t>
  </si>
  <si>
    <t>9468.0</t>
  </si>
  <si>
    <t>-0.7044000029563904</t>
  </si>
  <si>
    <t>3.8027000427246094</t>
  </si>
  <si>
    <t>8.297599792480469</t>
  </si>
  <si>
    <t>-1.6302000284194946</t>
  </si>
  <si>
    <t>0.8761000037193298</t>
  </si>
  <si>
    <t>-0.429500013589859</t>
  </si>
  <si>
    <t>0.6830999851226807</t>
  </si>
  <si>
    <t>96.46499633789062</t>
  </si>
  <si>
    <t>9469.0</t>
  </si>
  <si>
    <t>-0.5435000061988831</t>
  </si>
  <si>
    <t>-0.7006999850273132</t>
  </si>
  <si>
    <t>3.5757999420166016</t>
  </si>
  <si>
    <t>3.828399896621704</t>
  </si>
  <si>
    <t>8.40530014038086</t>
  </si>
  <si>
    <t>-1.6105999946594238</t>
  </si>
  <si>
    <t>-0.44029998779296875</t>
  </si>
  <si>
    <t>96.46900177001953</t>
  </si>
  <si>
    <t>9470.0</t>
  </si>
  <si>
    <t>96.48699951171875</t>
  </si>
  <si>
    <t>9471.0</t>
  </si>
  <si>
    <t>-0.5496000051498413</t>
  </si>
  <si>
    <t>-0.6970000267028809</t>
  </si>
  <si>
    <t>3.4793999195098877</t>
  </si>
  <si>
    <t>3.8738999366760254</t>
  </si>
  <si>
    <t>8.538200378417969</t>
  </si>
  <si>
    <t>-1.5915000438690186</t>
  </si>
  <si>
    <t>-0.876800000667572</t>
  </si>
  <si>
    <t>96.49500274658203</t>
  </si>
  <si>
    <t>9472.0</t>
  </si>
  <si>
    <t>-0.5551999807357788</t>
  </si>
  <si>
    <t>-0.43700000643730164</t>
  </si>
  <si>
    <t>3.9123001098632812</t>
  </si>
  <si>
    <t>8.623900413513184</t>
  </si>
  <si>
    <t>-1.5733000040054321</t>
  </si>
  <si>
    <t>-0.4629000127315521</t>
  </si>
  <si>
    <t>0.6819999814033508</t>
  </si>
  <si>
    <t>96.4990005493164</t>
  </si>
  <si>
    <t>9473.0</t>
  </si>
  <si>
    <t>96.51699829101562</t>
  </si>
  <si>
    <t>9474.0</t>
  </si>
  <si>
    <t>3.9193999767303467</t>
  </si>
  <si>
    <t>8.633999824523926</t>
  </si>
  <si>
    <t>-1.5562000274658203</t>
  </si>
  <si>
    <t>-0.8619999885559082</t>
  </si>
  <si>
    <t>-0.47440001368522644</t>
  </si>
  <si>
    <t>96.5250015258789</t>
  </si>
  <si>
    <t>9475.0</t>
  </si>
  <si>
    <t>-0.564300000667572</t>
  </si>
  <si>
    <t>-0.6863999962806702</t>
  </si>
  <si>
    <t>3.3889999389648438</t>
  </si>
  <si>
    <t>3.9212000370025635</t>
  </si>
  <si>
    <t>8.584400177001953</t>
  </si>
  <si>
    <t>-1.5394999980926514</t>
  </si>
  <si>
    <t>-0.4869000017642975</t>
  </si>
  <si>
    <t>0.6819000244140625</t>
  </si>
  <si>
    <t>0.579200029373169</t>
  </si>
  <si>
    <t>96.52899932861328</t>
  </si>
  <si>
    <t>9476.0</t>
  </si>
  <si>
    <t>96.5469970703125</t>
  </si>
  <si>
    <t>9477.0</t>
  </si>
  <si>
    <t>-0.5684000253677368</t>
  </si>
  <si>
    <t>-0.4390999972820282</t>
  </si>
  <si>
    <t>3.492500066757202</t>
  </si>
  <si>
    <t>8.498700141906738</t>
  </si>
  <si>
    <t>-1.5227999687194824</t>
  </si>
  <si>
    <t>0.4643000066280365</t>
  </si>
  <si>
    <t>-0.5002999901771545</t>
  </si>
  <si>
    <t>0.6816999912261963</t>
  </si>
  <si>
    <t>96.55500030517578</t>
  </si>
  <si>
    <t>9478.0</t>
  </si>
  <si>
    <t>-0.5722000002861023</t>
  </si>
  <si>
    <t>-0.44040000438690186</t>
  </si>
  <si>
    <t>-0.6794999837875366</t>
  </si>
  <si>
    <t>3.656599998474121</t>
  </si>
  <si>
    <t>8.429300308227539</t>
  </si>
  <si>
    <t>-1.5062999725341797</t>
  </si>
  <si>
    <t>0.4659999907016754</t>
  </si>
  <si>
    <t>96.55799865722656</t>
  </si>
  <si>
    <t>9479.0</t>
  </si>
  <si>
    <t>96.56900024414062</t>
  </si>
  <si>
    <t>9480.0</t>
  </si>
  <si>
    <t>-0.5759000182151794</t>
  </si>
  <si>
    <t>-0.6762999892234802</t>
  </si>
  <si>
    <t>3.8589999675750732</t>
  </si>
  <si>
    <t>8.407699584960938</t>
  </si>
  <si>
    <t>-1.4911999702453613</t>
  </si>
  <si>
    <t>-0.8385000228881836</t>
  </si>
  <si>
    <t>-0.5271000266075134</t>
  </si>
  <si>
    <t>0.6805999875068665</t>
  </si>
  <si>
    <t>96.5739974975586</t>
  </si>
  <si>
    <t>9481.0</t>
  </si>
  <si>
    <t>96.58399963378906</t>
  </si>
  <si>
    <t>9482.0</t>
  </si>
  <si>
    <t>-0.6732000112533569</t>
  </si>
  <si>
    <t>3.6296000480651855</t>
  </si>
  <si>
    <t>8.413100242614746</t>
  </si>
  <si>
    <t>-1.4771000146865845</t>
  </si>
  <si>
    <t>96.58599853515625</t>
  </si>
  <si>
    <t>9483.0</t>
  </si>
  <si>
    <t>96.59700012207031</t>
  </si>
  <si>
    <t>9484.0</t>
  </si>
  <si>
    <t>-0.5827000141143799</t>
  </si>
  <si>
    <t>-0.670199990272522</t>
  </si>
  <si>
    <t>3.661400079727173</t>
  </si>
  <si>
    <t>-1.4637000560760498</t>
  </si>
  <si>
    <t>-0.5508000254631042</t>
  </si>
  <si>
    <t>96.5999984741211</t>
  </si>
  <si>
    <t>9485.0</t>
  </si>
  <si>
    <t>96.61299896240234</t>
  </si>
  <si>
    <t>9486.0</t>
  </si>
  <si>
    <t>-0.5856000185012817</t>
  </si>
  <si>
    <t>-0.6674000024795532</t>
  </si>
  <si>
    <t>3.8601999282836914</t>
  </si>
  <si>
    <t>-1.450700044631958</t>
  </si>
  <si>
    <t>0.4731000065803528</t>
  </si>
  <si>
    <t>-0.5626999735832214</t>
  </si>
  <si>
    <t>0.5766000151634216</t>
  </si>
  <si>
    <t>96.61699676513672</t>
  </si>
  <si>
    <t>9487.0</t>
  </si>
  <si>
    <t>96.63700103759766</t>
  </si>
  <si>
    <t>9488.0</t>
  </si>
  <si>
    <t>-0.5881999731063843</t>
  </si>
  <si>
    <t>-0.6646000146865845</t>
  </si>
  <si>
    <t>3.7997000217437744</t>
  </si>
  <si>
    <t>-1.4383000135421753</t>
  </si>
  <si>
    <t>-0.8165000081062317</t>
  </si>
  <si>
    <t>-0.5742999911308289</t>
  </si>
  <si>
    <t>0.6782000064849854</t>
  </si>
  <si>
    <t>96.64600372314453</t>
  </si>
  <si>
    <t>9489.0</t>
  </si>
  <si>
    <t>-0.44780001044273376</t>
  </si>
  <si>
    <t>-0.6617000102996826</t>
  </si>
  <si>
    <t>8.280799865722656</t>
  </si>
  <si>
    <t>-1.4261000156402588</t>
  </si>
  <si>
    <t>96.6500015258789</t>
  </si>
  <si>
    <t>9490.0</t>
  </si>
  <si>
    <t>96.66699981689453</t>
  </si>
  <si>
    <t>9491.0</t>
  </si>
  <si>
    <t>-0.5935999751091003</t>
  </si>
  <si>
    <t>-0.4489000141620636</t>
  </si>
  <si>
    <t>-0.6588000059127808</t>
  </si>
  <si>
    <t>8.222700119018555</t>
  </si>
  <si>
    <t>-1.4142999649047852</t>
  </si>
  <si>
    <t>-0.8068000078201294</t>
  </si>
  <si>
    <t>-0.5953999757766724</t>
  </si>
  <si>
    <t>96.67500305175781</t>
  </si>
  <si>
    <t>9492.0</t>
  </si>
  <si>
    <t>-0.6559000015258789</t>
  </si>
  <si>
    <t>8.169400215148926</t>
  </si>
  <si>
    <t>-1.4023000001907349</t>
  </si>
  <si>
    <t>-0.8011999726295471</t>
  </si>
  <si>
    <t>-0.6051999926567078</t>
  </si>
  <si>
    <t>0.6776000261306763</t>
  </si>
  <si>
    <t>96.67900085449219</t>
  </si>
  <si>
    <t>9493.0</t>
  </si>
  <si>
    <t>96.6969985961914</t>
  </si>
  <si>
    <t>9494.0</t>
  </si>
  <si>
    <t>-0.6000000238418579</t>
  </si>
  <si>
    <t>-0.652999997138977</t>
  </si>
  <si>
    <t>4.053599834442139</t>
  </si>
  <si>
    <t>3.851799964904785</t>
  </si>
  <si>
    <t>8.170000076293945</t>
  </si>
  <si>
    <t>-1.3905999660491943</t>
  </si>
  <si>
    <t>-0.6147000193595886</t>
  </si>
  <si>
    <t>0.6765000224113464</t>
  </si>
  <si>
    <t>96.70600128173828</t>
  </si>
  <si>
    <t>9495.0</t>
  </si>
  <si>
    <t>-0.603600025177002</t>
  </si>
  <si>
    <t>-0.6499999761581421</t>
  </si>
  <si>
    <t>4.031400203704834</t>
  </si>
  <si>
    <t>8.201700210571289</t>
  </si>
  <si>
    <t>-1.378999948501587</t>
  </si>
  <si>
    <t>-0.7857999801635742</t>
  </si>
  <si>
    <t>-0.6237999796867371</t>
  </si>
  <si>
    <t>0.5738000273704529</t>
  </si>
  <si>
    <t>96.70999908447266</t>
  </si>
  <si>
    <t>9496.0</t>
  </si>
  <si>
    <t>96.72699737548828</t>
  </si>
  <si>
    <t>9497.0</t>
  </si>
  <si>
    <t>-0.607200026512146</t>
  </si>
  <si>
    <t>-0.6471999883651733</t>
  </si>
  <si>
    <t>4.071499824523926</t>
  </si>
  <si>
    <t>8.269399642944336</t>
  </si>
  <si>
    <t>-1.3681000471115112</t>
  </si>
  <si>
    <t>0.4832000136375427</t>
  </si>
  <si>
    <t>-0.631600022315979</t>
  </si>
  <si>
    <t>0.6735000014305115</t>
  </si>
  <si>
    <t>96.73600006103516</t>
  </si>
  <si>
    <t>9498.0</t>
  </si>
  <si>
    <t>-0.6105999946594238</t>
  </si>
  <si>
    <t>-0.6444000005722046</t>
  </si>
  <si>
    <t>8.306500434875488</t>
  </si>
  <si>
    <t>-1.3575999736785889</t>
  </si>
  <si>
    <t>-0.638700008392334</t>
  </si>
  <si>
    <t>0.6729000210762024</t>
  </si>
  <si>
    <t>0.5759000182151794</t>
  </si>
  <si>
    <t>96.73999786376953</t>
  </si>
  <si>
    <t>9499.0</t>
  </si>
  <si>
    <t>96.75700378417969</t>
  </si>
  <si>
    <t>9500.0</t>
  </si>
  <si>
    <t>-0.6412000060081482</t>
  </si>
  <si>
    <t>8.332900047302246</t>
  </si>
  <si>
    <t>-1.3461999893188477</t>
  </si>
  <si>
    <t>-0.7642999887466431</t>
  </si>
  <si>
    <t>0.6726999878883362</t>
  </si>
  <si>
    <t>96.76499938964844</t>
  </si>
  <si>
    <t>9501.0</t>
  </si>
  <si>
    <t>-0.6179999709129333</t>
  </si>
  <si>
    <t>-0.6380000114440918</t>
  </si>
  <si>
    <t>-1.3351000547409058</t>
  </si>
  <si>
    <t>-0.6531999707221985</t>
  </si>
  <si>
    <t>0.6717000007629395</t>
  </si>
  <si>
    <t>96.76899719238281</t>
  </si>
  <si>
    <t>9502.0</t>
  </si>
  <si>
    <t>96.78700256347656</t>
  </si>
  <si>
    <t>9503.0</t>
  </si>
  <si>
    <t>-0.45010000467300415</t>
  </si>
  <si>
    <t>-0.6348000168800354</t>
  </si>
  <si>
    <t>4.0553998947143555</t>
  </si>
  <si>
    <t>-1.3241000175476074</t>
  </si>
  <si>
    <t>96.79499816894531</t>
  </si>
  <si>
    <t>9504.0</t>
  </si>
  <si>
    <t>-0.6262000203132629</t>
  </si>
  <si>
    <t>-0.6317999958992004</t>
  </si>
  <si>
    <t>8.347800254821777</t>
  </si>
  <si>
    <t>-1.3143999576568604</t>
  </si>
  <si>
    <t>0.48069998621940613</t>
  </si>
  <si>
    <t>-0.7379000186920166</t>
  </si>
  <si>
    <t>-0.6644999980926514</t>
  </si>
  <si>
    <t>0.6686000227928162</t>
  </si>
  <si>
    <t>96.79900360107422</t>
  </si>
  <si>
    <t>9505.0</t>
  </si>
  <si>
    <t>96.81700134277344</t>
  </si>
  <si>
    <t>9506.0</t>
  </si>
  <si>
    <t>-0.6301000118255615</t>
  </si>
  <si>
    <t>-0.6290000081062317</t>
  </si>
  <si>
    <t>4.060800075531006</t>
  </si>
  <si>
    <t>-1.305400013923645</t>
  </si>
  <si>
    <t>-0.7297000288963318</t>
  </si>
  <si>
    <t>-0.6680999994277954</t>
  </si>
  <si>
    <t>0.6674000024795532</t>
  </si>
  <si>
    <t>0.5852000117301941</t>
  </si>
  <si>
    <t>96.82599639892578</t>
  </si>
  <si>
    <t>9507.0</t>
  </si>
  <si>
    <t>-0.6341999769210815</t>
  </si>
  <si>
    <t>-0.6261000037193298</t>
  </si>
  <si>
    <t>4.03980016708374</t>
  </si>
  <si>
    <t>8.327500343322754</t>
  </si>
  <si>
    <t>-1.2963999509811401</t>
  </si>
  <si>
    <t>-0.7207000255584717</t>
  </si>
  <si>
    <t>-0.6715999841690063</t>
  </si>
  <si>
    <t>0.6658999919891357</t>
  </si>
  <si>
    <t>96.8290023803711</t>
  </si>
  <si>
    <t>9508.0</t>
  </si>
  <si>
    <t>96.84700012207031</t>
  </si>
  <si>
    <t>9509.0</t>
  </si>
  <si>
    <t>4.056600093841553</t>
  </si>
  <si>
    <t>8.36400032043457</t>
  </si>
  <si>
    <t>-1.2877000570297241</t>
  </si>
  <si>
    <t>-0.7105000019073486</t>
  </si>
  <si>
    <t>-0.6743000149726868</t>
  </si>
  <si>
    <t>0.6635000109672546</t>
  </si>
  <si>
    <t>96.85600280761719</t>
  </si>
  <si>
    <t>9510.0</t>
  </si>
  <si>
    <t>-0.6431999802589417</t>
  </si>
  <si>
    <t>-0.4429999887943268</t>
  </si>
  <si>
    <t>-0.6202999949455261</t>
  </si>
  <si>
    <t>4.076900005340576</t>
  </si>
  <si>
    <t>-1.2793999910354614</t>
  </si>
  <si>
    <t>0.8359000086784363</t>
  </si>
  <si>
    <t>-0.6990000009536743</t>
  </si>
  <si>
    <t>-0.6766999959945679</t>
  </si>
  <si>
    <t>96.93299865722656</t>
  </si>
  <si>
    <t>9518.0</t>
  </si>
  <si>
    <t>-0.6675000190734863</t>
  </si>
  <si>
    <t>-0.4311999976634979</t>
  </si>
  <si>
    <t>-0.604200005531311</t>
  </si>
  <si>
    <t>3.857800006866455</t>
  </si>
  <si>
    <t>3.254199981689453</t>
  </si>
  <si>
    <t>8.153800010681152</t>
  </si>
  <si>
    <t>-1.2359000444412231</t>
  </si>
  <si>
    <t>-0.6438000202178955</t>
  </si>
  <si>
    <t>-0.6815999746322632</t>
  </si>
  <si>
    <t>0.44200000166893005</t>
  </si>
  <si>
    <t>96.93699645996094</t>
  </si>
  <si>
    <t>9519.0</t>
  </si>
  <si>
    <t>96.9489974975586</t>
  </si>
  <si>
    <t>9520.0</t>
  </si>
  <si>
    <t>-0.6000999808311462</t>
  </si>
  <si>
    <t>3.7523999214172363</t>
  </si>
  <si>
    <t>3.35479998588562</t>
  </si>
  <si>
    <t>8.686100006103516</t>
  </si>
  <si>
    <t>-1.2247999906539917</t>
  </si>
  <si>
    <t>0.8021000027656555</t>
  </si>
  <si>
    <t>-0.635200023651123</t>
  </si>
  <si>
    <t>-0.6801000237464905</t>
  </si>
  <si>
    <t>96.95800018310547</t>
  </si>
  <si>
    <t>9521.0</t>
  </si>
  <si>
    <t>-0.6791999936103821</t>
  </si>
  <si>
    <t>-0.42410001158714294</t>
  </si>
  <si>
    <t>-0.5965999960899353</t>
  </si>
  <si>
    <t>3.2788000106811523</t>
  </si>
  <si>
    <t>8.796299934387207</t>
  </si>
  <si>
    <t>-1.2165000438690186</t>
  </si>
  <si>
    <t>-0.620199978351593</t>
  </si>
  <si>
    <t>96.96199798583984</t>
  </si>
  <si>
    <t>9522.0</t>
  </si>
  <si>
    <t>96.97699737548828</t>
  </si>
  <si>
    <t>9523.0</t>
  </si>
  <si>
    <t>3.2411000728607178</t>
  </si>
  <si>
    <t>-1.2075999975204468</t>
  </si>
  <si>
    <t>0.7829999923706055</t>
  </si>
  <si>
    <t>-0.6747000217437744</t>
  </si>
  <si>
    <t>96.98100280761719</t>
  </si>
  <si>
    <t>9524.0</t>
  </si>
  <si>
    <t>96.99700164794922</t>
  </si>
  <si>
    <t>9525.0</t>
  </si>
  <si>
    <t>-0.6902999877929688</t>
  </si>
  <si>
    <t>-0.5892000198364258</t>
  </si>
  <si>
    <t>3.585900068283081</t>
  </si>
  <si>
    <t>3.2309000492095947</t>
  </si>
  <si>
    <t>-1.1990000009536743</t>
  </si>
  <si>
    <t>0.7760999798774719</t>
  </si>
  <si>
    <t>-0.6728000044822693</t>
  </si>
  <si>
    <t>0.6353999972343445</t>
  </si>
  <si>
    <t>97.00499725341797</t>
  </si>
  <si>
    <t>9526.0</t>
  </si>
  <si>
    <t>-0.6948999762535095</t>
  </si>
  <si>
    <t>-0.41440001130104065</t>
  </si>
  <si>
    <t>-0.5857999920845032</t>
  </si>
  <si>
    <t>3.2829999923706055</t>
  </si>
  <si>
    <t>8.814299583435059</t>
  </si>
  <si>
    <t>-1.1902999877929688</t>
  </si>
  <si>
    <t>-0.5875999927520752</t>
  </si>
  <si>
    <t>-0.6711999773979187</t>
  </si>
  <si>
    <t>97.00900268554688</t>
  </si>
  <si>
    <t>9527.0</t>
  </si>
  <si>
    <t>97.09600067138672</t>
  </si>
  <si>
    <t>9535.0</t>
  </si>
  <si>
    <t>-0.7200000286102295</t>
  </si>
  <si>
    <t>-0.4018999934196472</t>
  </si>
  <si>
    <t>-0.5641999840736389</t>
  </si>
  <si>
    <t>3.483599901199341</t>
  </si>
  <si>
    <t>-1.1371999979019165</t>
  </si>
  <si>
    <t>-0.5425999760627747</t>
  </si>
  <si>
    <t>0.628000020980835</t>
  </si>
  <si>
    <t>97.0999984741211</t>
  </si>
  <si>
    <t>9536.0</t>
  </si>
  <si>
    <t>97.11699676513672</t>
  </si>
  <si>
    <t>9537.0</t>
  </si>
  <si>
    <t>-0.7239000201225281</t>
  </si>
  <si>
    <t>-0.5605999827384949</t>
  </si>
  <si>
    <t>3.4416000843048096</t>
  </si>
  <si>
    <t>8.680800437927246</t>
  </si>
  <si>
    <t>-1.1288000345230103</t>
  </si>
  <si>
    <t>-0.5351999998092651</t>
  </si>
  <si>
    <t>-0.6656000018119812</t>
  </si>
  <si>
    <t>97.1259994506836</t>
  </si>
  <si>
    <t>9538.0</t>
  </si>
  <si>
    <t>-0.5569000244140625</t>
  </si>
  <si>
    <t>3.436199903488159</t>
  </si>
  <si>
    <t>3.5954999923706055</t>
  </si>
  <si>
    <t>8.72029972076416</t>
  </si>
  <si>
    <t>-1.1198999881744385</t>
  </si>
  <si>
    <t>0.7444000244140625</t>
  </si>
  <si>
    <t>-0.5278000235557556</t>
  </si>
  <si>
    <t>-0.666100025177002</t>
  </si>
  <si>
    <t>97.12999725341797</t>
  </si>
  <si>
    <t>9539.0</t>
  </si>
  <si>
    <t>97.14700317382812</t>
  </si>
  <si>
    <t>9540.0</t>
  </si>
  <si>
    <t>-0.5529000163078308</t>
  </si>
  <si>
    <t>3.453000068664551</t>
  </si>
  <si>
    <t>3.5464000701904297</t>
  </si>
  <si>
    <t>8.743599891662598</t>
  </si>
  <si>
    <t>-1.1104999780654907</t>
  </si>
  <si>
    <t>0.391400009393692</t>
  </si>
  <si>
    <t>0.7416999936103821</t>
  </si>
  <si>
    <t>0.6815999746322632</t>
  </si>
  <si>
    <t>97.15599822998047</t>
  </si>
  <si>
    <t>9541.0</t>
  </si>
  <si>
    <t>3.498500108718872</t>
  </si>
  <si>
    <t>3.428499937057495</t>
  </si>
  <si>
    <t>8.745400428771973</t>
  </si>
  <si>
    <t>-1.1015000343322754</t>
  </si>
  <si>
    <t>0.7386000156402588</t>
  </si>
  <si>
    <t>0.3797999918460846</t>
  </si>
  <si>
    <t>97.15899658203125</t>
  </si>
  <si>
    <t>9542.0</t>
  </si>
  <si>
    <t>97.177001953125</t>
  </si>
  <si>
    <t>9543.0</t>
  </si>
  <si>
    <t>-0.7387999892234802</t>
  </si>
  <si>
    <t>-0.3944999873638153</t>
  </si>
  <si>
    <t>-0.5453000068664551</t>
  </si>
  <si>
    <t>3.3273000717163086</t>
  </si>
  <si>
    <t>8.754400253295898</t>
  </si>
  <si>
    <t>-1.092900037765503</t>
  </si>
  <si>
    <t>0.7357000112533569</t>
  </si>
  <si>
    <t>-0.5033000111579895</t>
  </si>
  <si>
    <t>0.6863999962806702</t>
  </si>
  <si>
    <t>97.18499755859375</t>
  </si>
  <si>
    <t>9544.0</t>
  </si>
  <si>
    <t>-0.7422999739646912</t>
  </si>
  <si>
    <t>-0.39329999685287476</t>
  </si>
  <si>
    <t>-0.5415999889373779</t>
  </si>
  <si>
    <t>8.75979995727539</t>
  </si>
  <si>
    <t>-1.0842000246047974</t>
  </si>
  <si>
    <t>0.7336000204086304</t>
  </si>
  <si>
    <t>-0.49630001187324524</t>
  </si>
  <si>
    <t>0.3758000135421753</t>
  </si>
  <si>
    <t>97.18900299072266</t>
  </si>
  <si>
    <t>9545.0</t>
  </si>
  <si>
    <t>97.19999694824219</t>
  </si>
  <si>
    <t>9546.0</t>
  </si>
  <si>
    <t>-0.7455999851226807</t>
  </si>
  <si>
    <t>-0.5378000140190125</t>
  </si>
  <si>
    <t>3.4769999980926514</t>
  </si>
  <si>
    <t>8.783100128173828</t>
  </si>
  <si>
    <t>-1.0751999616622925</t>
  </si>
  <si>
    <t>0.7318999767303467</t>
  </si>
  <si>
    <t>0.6200000047683716</t>
  </si>
  <si>
    <t>0.6901999711990356</t>
  </si>
  <si>
    <t>97.2040023803711</t>
  </si>
  <si>
    <t>9547.0</t>
  </si>
  <si>
    <t>97.21700286865234</t>
  </si>
  <si>
    <t>9548.0</t>
  </si>
  <si>
    <t>-0.391400009393692</t>
  </si>
  <si>
    <t>-0.5339999794960022</t>
  </si>
  <si>
    <t>3.484800100326538</t>
  </si>
  <si>
    <t>8.810700416564941</t>
  </si>
  <si>
    <t>0.730400025844574</t>
  </si>
  <si>
    <t>0.6195999979972839</t>
  </si>
  <si>
    <t>0.6916999816894531</t>
  </si>
  <si>
    <t>97.22100067138672</t>
  </si>
  <si>
    <t>9549.0</t>
  </si>
  <si>
    <t>97.23699951171875</t>
  </si>
  <si>
    <t>9550.0</t>
  </si>
  <si>
    <t>-0.39070001244544983</t>
  </si>
  <si>
    <t>-0.5302000045776367</t>
  </si>
  <si>
    <t>3.487799882888794</t>
  </si>
  <si>
    <t>3.2811999320983887</t>
  </si>
  <si>
    <t>8.82919979095459</t>
  </si>
  <si>
    <t>-1.0575000047683716</t>
  </si>
  <si>
    <t>0.7294999957084656</t>
  </si>
  <si>
    <t>-0.47769999504089355</t>
  </si>
  <si>
    <t>-0.675599992275238</t>
  </si>
  <si>
    <t>97.24500274658203</t>
  </si>
  <si>
    <t>9551.0</t>
  </si>
  <si>
    <t>-0.5264000296592712</t>
  </si>
  <si>
    <t>3.47760009765625</t>
  </si>
  <si>
    <t>8.827400207519531</t>
  </si>
  <si>
    <t>-1.0485999584197998</t>
  </si>
  <si>
    <t>-0.6769999861717224</t>
  </si>
  <si>
    <t>97.2490005493164</t>
  </si>
  <si>
    <t>9552.0</t>
  </si>
  <si>
    <t>97.26699829101562</t>
  </si>
  <si>
    <t>9553.0</t>
  </si>
  <si>
    <t>-0.38940000534057617</t>
  </si>
  <si>
    <t>3.4535999298095703</t>
  </si>
  <si>
    <t>3.245800018310547</t>
  </si>
  <si>
    <t>8.815500259399414</t>
  </si>
  <si>
    <t>-1.0397000312805176</t>
  </si>
  <si>
    <t>0.728600025177002</t>
  </si>
  <si>
    <t>-0.4677000045776367</t>
  </si>
  <si>
    <t>-0.6780999898910522</t>
  </si>
  <si>
    <t>97.2750015258789</t>
  </si>
  <si>
    <t>9554.0</t>
  </si>
  <si>
    <t>-0.3887999951839447</t>
  </si>
  <si>
    <t>-0.5189999938011169</t>
  </si>
  <si>
    <t>8.808899879455566</t>
  </si>
  <si>
    <t>-1.0312000513076782</t>
  </si>
  <si>
    <t>0.7282999753952026</t>
  </si>
  <si>
    <t>-0.6793000102043152</t>
  </si>
  <si>
    <t>0.36059999465942383</t>
  </si>
  <si>
    <t>0.6962000131607056</t>
  </si>
  <si>
    <t>97.27899932861328</t>
  </si>
  <si>
    <t>9555.0</t>
  </si>
  <si>
    <t>97.2969970703125</t>
  </si>
  <si>
    <t>9556.0</t>
  </si>
  <si>
    <t>-0.7634999752044678</t>
  </si>
  <si>
    <t>-0.3880999982357025</t>
  </si>
  <si>
    <t>-0.5156000256538391</t>
  </si>
  <si>
    <t>8.773599624633789</t>
  </si>
  <si>
    <t>-1.0231000185012817</t>
  </si>
  <si>
    <t>0.7276999950408936</t>
  </si>
  <si>
    <t>-0.6798999905586243</t>
  </si>
  <si>
    <t>0.357699990272522</t>
  </si>
  <si>
    <t>0.6973999738693237</t>
  </si>
  <si>
    <t>97.30599975585938</t>
  </si>
  <si>
    <t>9557.0</t>
  </si>
  <si>
    <t>-0.7660999894142151</t>
  </si>
  <si>
    <t>-0.5121999979019165</t>
  </si>
  <si>
    <t>3.31469988822937</t>
  </si>
  <si>
    <t>8.7298002243042</t>
  </si>
  <si>
    <t>-1.0151000022888184</t>
  </si>
  <si>
    <t>0.727400004863739</t>
  </si>
  <si>
    <t>-0.4542999863624573</t>
  </si>
  <si>
    <t>-0.6807000041007996</t>
  </si>
  <si>
    <t>0.6216999888420105</t>
  </si>
  <si>
    <t>0.6984000205993652</t>
  </si>
  <si>
    <t>97.30999755859375</t>
  </si>
  <si>
    <t>9558.0</t>
  </si>
  <si>
    <t>97.3270034790039</t>
  </si>
  <si>
    <t>9559.0</t>
  </si>
  <si>
    <t>8.716099739074707</t>
  </si>
  <si>
    <t>-1.0068000555038452</t>
  </si>
  <si>
    <t>0.35190001130104065</t>
  </si>
  <si>
    <t>0.6991000175476074</t>
  </si>
  <si>
    <t>97.33499908447266</t>
  </si>
  <si>
    <t>9560.0</t>
  </si>
  <si>
    <t>3.2578001022338867</t>
  </si>
  <si>
    <t>3.3685998916625977</t>
  </si>
  <si>
    <t>8.735199928283691</t>
  </si>
  <si>
    <t>-0.9987999796867371</t>
  </si>
  <si>
    <t>0.7275999784469604</t>
  </si>
  <si>
    <t>-0.4465999901294708</t>
  </si>
  <si>
    <t>-0.682699978351593</t>
  </si>
  <si>
    <t>0.6998000144958496</t>
  </si>
  <si>
    <t>97.33899688720703</t>
  </si>
  <si>
    <t>9561.0</t>
  </si>
  <si>
    <t>97.35099792480469</t>
  </si>
  <si>
    <t>9562.0</t>
  </si>
  <si>
    <t>-0.7738000154495239</t>
  </si>
  <si>
    <t>-0.385699987411499</t>
  </si>
  <si>
    <t>8.753199577331543</t>
  </si>
  <si>
    <t>-0.9911999702453613</t>
  </si>
  <si>
    <t>97.3550033569336</t>
  </si>
  <si>
    <t>9563.0</t>
  </si>
  <si>
    <t>97.37699890136719</t>
  </si>
  <si>
    <t>9564.0</t>
  </si>
  <si>
    <t>-0.7764000296592712</t>
  </si>
  <si>
    <t>-0.3849000036716461</t>
  </si>
  <si>
    <t>3.2014999389648438</t>
  </si>
  <si>
    <t>8.740599632263184</t>
  </si>
  <si>
    <t>-0.9836999773979187</t>
  </si>
  <si>
    <t>-0.6834999918937683</t>
  </si>
  <si>
    <t>0.6230999827384949</t>
  </si>
  <si>
    <t>0.7024999856948853</t>
  </si>
  <si>
    <t>97.38500213623047</t>
  </si>
  <si>
    <t>9565.0</t>
  </si>
  <si>
    <t>-0.7789000272750854</t>
  </si>
  <si>
    <t>-0.3840999901294708</t>
  </si>
  <si>
    <t>3.1517999172210693</t>
  </si>
  <si>
    <t>3.3529999256134033</t>
  </si>
  <si>
    <t>8.711899757385254</t>
  </si>
  <si>
    <t>-0.9764000177383423</t>
  </si>
  <si>
    <t>0.7246999740600586</t>
  </si>
  <si>
    <t>-0.6836000084877014</t>
  </si>
  <si>
    <t>0.7038000226020813</t>
  </si>
  <si>
    <t>97.39399719238281</t>
  </si>
  <si>
    <t>9566.0</t>
  </si>
  <si>
    <t>-0.3833000063896179</t>
  </si>
  <si>
    <t>-0.492000013589859</t>
  </si>
  <si>
    <t>3.1303000450134277</t>
  </si>
  <si>
    <t>8.690899848937988</t>
  </si>
  <si>
    <t>-0.9690999984741211</t>
  </si>
  <si>
    <t>0.7050999999046326</t>
  </si>
  <si>
    <t>97.39800262451172</t>
  </si>
  <si>
    <t>9567.0</t>
  </si>
  <si>
    <t>97.41699981689453</t>
  </si>
  <si>
    <t>9568.0</t>
  </si>
  <si>
    <t>3.115299940109253</t>
  </si>
  <si>
    <t>3.280600070953369</t>
  </si>
  <si>
    <t>8.682000160217285</t>
  </si>
  <si>
    <t>-0.9621000289916992</t>
  </si>
  <si>
    <t>-0.6841999888420105</t>
  </si>
  <si>
    <t>0.7063000202178955</t>
  </si>
  <si>
    <t>97.42500305175781</t>
  </si>
  <si>
    <t>9569.0</t>
  </si>
  <si>
    <t>-0.48559999465942383</t>
  </si>
  <si>
    <t>3.1393001079559326</t>
  </si>
  <si>
    <t>3.274600028991699</t>
  </si>
  <si>
    <t>8.67959976196289</t>
  </si>
  <si>
    <t>-0.955299973487854</t>
  </si>
  <si>
    <t>0.722000002861023</t>
  </si>
  <si>
    <t>-0.41929998993873596</t>
  </si>
  <si>
    <t>-0.6852999925613403</t>
  </si>
  <si>
    <t>0.6227999925613403</t>
  </si>
  <si>
    <t>0.7071999907493591</t>
  </si>
  <si>
    <t>97.42900085449219</t>
  </si>
  <si>
    <t>9570.0</t>
  </si>
  <si>
    <t>97.4469985961914</t>
  </si>
  <si>
    <t>9571.0</t>
  </si>
  <si>
    <t>-0.48240000009536743</t>
  </si>
  <si>
    <t>3.1835999488830566</t>
  </si>
  <si>
    <t>3.2848000526428223</t>
  </si>
  <si>
    <t>-0.9483000040054321</t>
  </si>
  <si>
    <t>-0.6866000294685364</t>
  </si>
  <si>
    <t>0.7078999876976013</t>
  </si>
  <si>
    <t>97.45500183105469</t>
  </si>
  <si>
    <t>9572.0</t>
  </si>
  <si>
    <t>8.675399780273438</t>
  </si>
  <si>
    <t>-0.6877999901771545</t>
  </si>
  <si>
    <t>0.7085000276565552</t>
  </si>
  <si>
    <t>97.45899963378906</t>
  </si>
  <si>
    <t>9573.0</t>
  </si>
  <si>
    <t>97.47699737548828</t>
  </si>
  <si>
    <t>9574.0</t>
  </si>
  <si>
    <t>-0.3806999921798706</t>
  </si>
  <si>
    <t>-0.47609999775886536</t>
  </si>
  <si>
    <t>3.149399995803833</t>
  </si>
  <si>
    <t>8.64900016784668</t>
  </si>
  <si>
    <t>-0.9344000220298767</t>
  </si>
  <si>
    <t>-0.4068000018596649</t>
  </si>
  <si>
    <t>-0.6883999705314636</t>
  </si>
  <si>
    <t>97.48500061035156</t>
  </si>
  <si>
    <t>9575.0</t>
  </si>
  <si>
    <t>3.132699966430664</t>
  </si>
  <si>
    <t>3.420099973678589</t>
  </si>
  <si>
    <t>8.624500274658203</t>
  </si>
  <si>
    <t>-0.9276999831199646</t>
  </si>
  <si>
    <t>0.7200999855995178</t>
  </si>
  <si>
    <t>0.3271999955177307</t>
  </si>
  <si>
    <t>0.7103999853134155</t>
  </si>
  <si>
    <t>97.48899841308594</t>
  </si>
  <si>
    <t>9576.0</t>
  </si>
  <si>
    <t>97.50700378417969</t>
  </si>
  <si>
    <t>9577.0</t>
  </si>
  <si>
    <t>-0.3790000081062317</t>
  </si>
  <si>
    <t>-0.4699000120162964</t>
  </si>
  <si>
    <t>3.163800001144409</t>
  </si>
  <si>
    <t>3.3973000049591064</t>
  </si>
  <si>
    <t>-0.9211999773979187</t>
  </si>
  <si>
    <t>0.7184000015258789</t>
  </si>
  <si>
    <t>-0.6884999871253967</t>
  </si>
  <si>
    <t>0.325300008058548</t>
  </si>
  <si>
    <t>0.7120000123977661</t>
  </si>
  <si>
    <t>97.51499938964844</t>
  </si>
  <si>
    <t>9578.0</t>
  </si>
  <si>
    <t>3.21589994430542</t>
  </si>
  <si>
    <t>3.32069993019104</t>
  </si>
  <si>
    <t>8.644800186157227</t>
  </si>
  <si>
    <t>0.7141000032424927</t>
  </si>
  <si>
    <t>97.51899719238281</t>
  </si>
  <si>
    <t>9579.0</t>
  </si>
  <si>
    <t>97.53099822998047</t>
  </si>
  <si>
    <t>9580.0</t>
  </si>
  <si>
    <t>-0.37630000710487366</t>
  </si>
  <si>
    <t>-0.4641999900341034</t>
  </si>
  <si>
    <t>3.265000104904175</t>
  </si>
  <si>
    <t>8.677200317382812</t>
  </si>
  <si>
    <t>0.7128000259399414</t>
  </si>
  <si>
    <t>-0.6868000030517578</t>
  </si>
  <si>
    <t>0.7164000272750854</t>
  </si>
  <si>
    <t>97.53500366210938</t>
  </si>
  <si>
    <t>9581.0</t>
  </si>
  <si>
    <t>97.54499816894531</t>
  </si>
  <si>
    <t>9582.0</t>
  </si>
  <si>
    <t>-0.8040000200271606</t>
  </si>
  <si>
    <t>-0.46149998903274536</t>
  </si>
  <si>
    <t>3.2446000576019287</t>
  </si>
  <si>
    <t>3.276400089263916</t>
  </si>
  <si>
    <t>8.712499618530273</t>
  </si>
  <si>
    <t>0.7099000215530396</t>
  </si>
  <si>
    <t>-0.6855000257492065</t>
  </si>
  <si>
    <t>0.7186999917030334</t>
  </si>
  <si>
    <t>97.59700012207031</t>
  </si>
  <si>
    <t>9587.0</t>
  </si>
  <si>
    <t>-0.8108000159263611</t>
  </si>
  <si>
    <t>3.0255000591278076</t>
  </si>
  <si>
    <t>8.711299896240234</t>
  </si>
  <si>
    <t>0.7024000287055969</t>
  </si>
  <si>
    <t>0.7249000072479248</t>
  </si>
  <si>
    <t>97.6050033569336</t>
  </si>
  <si>
    <t>9588.0</t>
  </si>
  <si>
    <t>2.968600034713745</t>
  </si>
  <si>
    <t>8.702899932861328</t>
  </si>
  <si>
    <t>-0.6804999709129333</t>
  </si>
  <si>
    <t>0.7271999716758728</t>
  </si>
  <si>
    <t>97.60900115966797</t>
  </si>
  <si>
    <t>9589.0</t>
  </si>
  <si>
    <t>97.62100219726562</t>
  </si>
  <si>
    <t>9590.0</t>
  </si>
  <si>
    <t>-0.3677000105381012</t>
  </si>
  <si>
    <t>2.9237000942230225</t>
  </si>
  <si>
    <t>3.234499931335449</t>
  </si>
  <si>
    <t>8.7076997756958</t>
  </si>
  <si>
    <t>0.30979999899864197</t>
  </si>
  <si>
    <t>97.625</t>
  </si>
  <si>
    <t>9591.0</t>
  </si>
  <si>
    <t>97.64700317382812</t>
  </si>
  <si>
    <t>9592.0</t>
  </si>
  <si>
    <t>-0.36629998683929443</t>
  </si>
  <si>
    <t>2.9058001041412354</t>
  </si>
  <si>
    <t>8.695099830627441</t>
  </si>
  <si>
    <t>-0.8720999956130981</t>
  </si>
  <si>
    <t>0.6937999725341797</t>
  </si>
  <si>
    <t>-0.6779999732971191</t>
  </si>
  <si>
    <t>0.7315000295639038</t>
  </si>
  <si>
    <t>97.65499877929688</t>
  </si>
  <si>
    <t>9593.0</t>
  </si>
  <si>
    <t>-0.3650999963283539</t>
  </si>
  <si>
    <t>2.8763999938964844</t>
  </si>
  <si>
    <t>3.2553999423980713</t>
  </si>
  <si>
    <t>8.676600456237793</t>
  </si>
  <si>
    <t>0.31189998984336853</t>
  </si>
  <si>
    <t>0.6913999915122986</t>
  </si>
  <si>
    <t>-0.34599998593330383</t>
  </si>
  <si>
    <t>-0.6771000027656555</t>
  </si>
  <si>
    <t>0.733299970626831</t>
  </si>
  <si>
    <t>97.66400146484375</t>
  </si>
  <si>
    <t>9594.0</t>
  </si>
  <si>
    <t>-0.4399000108242035</t>
  </si>
  <si>
    <t>2.8345000743865967</t>
  </si>
  <si>
    <t>3.2841999530792236</t>
  </si>
  <si>
    <t>0.6894999742507935</t>
  </si>
  <si>
    <t>-0.34200000762939453</t>
  </si>
  <si>
    <t>-0.6761999726295471</t>
  </si>
  <si>
    <t>0.6057999730110168</t>
  </si>
  <si>
    <t>0.7347999811172485</t>
  </si>
  <si>
    <t>97.66600036621094</t>
  </si>
  <si>
    <t>9595.0</t>
  </si>
  <si>
    <t>97.6729965209961</t>
  </si>
  <si>
    <t>9596.0</t>
  </si>
  <si>
    <t>97.68699645996094</t>
  </si>
  <si>
    <t>9597.0</t>
  </si>
  <si>
    <t>-0.36320000886917114</t>
  </si>
  <si>
    <t>2.7841999530792236</t>
  </si>
  <si>
    <t>3.3159000873565674</t>
  </si>
  <si>
    <t>8.626299858093262</t>
  </si>
  <si>
    <t>-0.8580999970436096</t>
  </si>
  <si>
    <t>0.6880000233650208</t>
  </si>
  <si>
    <t>97.69499969482422</t>
  </si>
  <si>
    <t>9598.0</t>
  </si>
  <si>
    <t>-0.36230000853538513</t>
  </si>
  <si>
    <t>2.751300096511841</t>
  </si>
  <si>
    <t>3.3422000408172607</t>
  </si>
  <si>
    <t>8.602899551391602</t>
  </si>
  <si>
    <t>-0.8539999723434448</t>
  </si>
  <si>
    <t>0.6865000128746033</t>
  </si>
  <si>
    <t>-0.33559998869895935</t>
  </si>
  <si>
    <t>-0.6746000051498413</t>
  </si>
  <si>
    <t>0.6043000221252441</t>
  </si>
  <si>
    <t>0.7373999953269958</t>
  </si>
  <si>
    <t>97.6989974975586</t>
  </si>
  <si>
    <t>9599.0</t>
  </si>
  <si>
    <t>97.71700286865234</t>
  </si>
  <si>
    <t>9600.0</t>
  </si>
  <si>
    <t>2.748300075531006</t>
  </si>
  <si>
    <t>8.587300300598145</t>
  </si>
  <si>
    <t>-0.6736000180244446</t>
  </si>
  <si>
    <t>0.6032999753952026</t>
  </si>
  <si>
    <t>0.7387999892234802</t>
  </si>
  <si>
    <t>97.72599792480469</t>
  </si>
  <si>
    <t>9601.0</t>
  </si>
  <si>
    <t>-0.43209999799728394</t>
  </si>
  <si>
    <t>2.7829999923706055</t>
  </si>
  <si>
    <t>8.583800315856934</t>
  </si>
  <si>
    <t>-0.847100019454956</t>
  </si>
  <si>
    <t>0.30410000681877136</t>
  </si>
  <si>
    <t>-0.32919999957084656</t>
  </si>
  <si>
    <t>97.7300033569336</t>
  </si>
  <si>
    <t>9602.0</t>
  </si>
  <si>
    <t>97.74700164794922</t>
  </si>
  <si>
    <t>9603.0</t>
  </si>
  <si>
    <t>2.8046000003814697</t>
  </si>
  <si>
    <t>3.34879994392395</t>
  </si>
  <si>
    <t>8.581999778747559</t>
  </si>
  <si>
    <t>-0.325300008058548</t>
  </si>
  <si>
    <t>0.7419999837875366</t>
  </si>
  <si>
    <t>97.75599670410156</t>
  </si>
  <si>
    <t>9604.0</t>
  </si>
  <si>
    <t>-0.8296999931335449</t>
  </si>
  <si>
    <t>-0.3580000102519989</t>
  </si>
  <si>
    <t>2.7860000133514404</t>
  </si>
  <si>
    <t>3.3333001136779785</t>
  </si>
  <si>
    <t>8.577799797058105</t>
  </si>
  <si>
    <t>-0.8406000137329102</t>
  </si>
  <si>
    <t>-0.32109999656677246</t>
  </si>
  <si>
    <t>-0.6700000166893005</t>
  </si>
  <si>
    <t>0.7437999844551086</t>
  </si>
  <si>
    <t>97.76000213623047</t>
  </si>
  <si>
    <t>9605.0</t>
  </si>
  <si>
    <t>97.7770004272461</t>
  </si>
  <si>
    <t>9606.0</t>
  </si>
  <si>
    <t>-0.42649999260902405</t>
  </si>
  <si>
    <t>2.7572999000549316</t>
  </si>
  <si>
    <t>3.297300100326538</t>
  </si>
  <si>
    <t>-0.6689000129699707</t>
  </si>
  <si>
    <t>0.5967000126838684</t>
  </si>
  <si>
    <t>0.7455999851226807</t>
  </si>
  <si>
    <t>97.78500366210938</t>
  </si>
  <si>
    <t>9607.0</t>
  </si>
  <si>
    <t>-0.3555000126361847</t>
  </si>
  <si>
    <t>2.752500057220459</t>
  </si>
  <si>
    <t>3.237499952316284</t>
  </si>
  <si>
    <t>0.6722000241279602</t>
  </si>
  <si>
    <t>-0.667900025844574</t>
  </si>
  <si>
    <t>97.78900146484375</t>
  </si>
  <si>
    <t>9608.0</t>
  </si>
  <si>
    <t>97.80000305175781</t>
  </si>
  <si>
    <t>9609.0</t>
  </si>
  <si>
    <t>2.7632999420166016</t>
  </si>
  <si>
    <t>3.180000066757202</t>
  </si>
  <si>
    <t>8.617300033569336</t>
  </si>
  <si>
    <t>0.669700026512146</t>
  </si>
  <si>
    <t>-0.6672000288963318</t>
  </si>
  <si>
    <t>97.80400085449219</t>
  </si>
  <si>
    <t>9610.0</t>
  </si>
  <si>
    <t>97.81700134277344</t>
  </si>
  <si>
    <t>9611.0</t>
  </si>
  <si>
    <t>2.7697999477386475</t>
  </si>
  <si>
    <t>8.642399787902832</t>
  </si>
  <si>
    <t>-0.8255000114440918</t>
  </si>
  <si>
    <t>-0.30169999599456787</t>
  </si>
  <si>
    <t>97.81900024414062</t>
  </si>
  <si>
    <t>9612.0</t>
  </si>
  <si>
    <t>97.83699798583984</t>
  </si>
  <si>
    <t>9613.0</t>
  </si>
  <si>
    <t>2.783600091934204</t>
  </si>
  <si>
    <t>3.1045000553131104</t>
  </si>
  <si>
    <t>8.650799751281738</t>
  </si>
  <si>
    <t>0.6647999882698059</t>
  </si>
  <si>
    <t>-0.6668000221252441</t>
  </si>
  <si>
    <t>0.5892000198364258</t>
  </si>
  <si>
    <t>97.84600067138672</t>
  </si>
  <si>
    <t>9614.0</t>
  </si>
  <si>
    <t>-0.8395000100135803</t>
  </si>
  <si>
    <t>-0.3513999879360199</t>
  </si>
  <si>
    <t>3.078200101852417</t>
  </si>
  <si>
    <t>8.656200408935547</t>
  </si>
  <si>
    <t>-0.816100001335144</t>
  </si>
  <si>
    <t>0.6622999906539917</t>
  </si>
  <si>
    <t>-0.6668999791145325</t>
  </si>
  <si>
    <t>0.7530999779701233</t>
  </si>
  <si>
    <t>97.8499984741211</t>
  </si>
  <si>
    <t>9615.0</t>
  </si>
  <si>
    <t>97.86699676513672</t>
  </si>
  <si>
    <t>9616.0</t>
  </si>
  <si>
    <t>-0.4113999903202057</t>
  </si>
  <si>
    <t>2.808199882507324</t>
  </si>
  <si>
    <t>3.066200017929077</t>
  </si>
  <si>
    <t>8.659799575805664</t>
  </si>
  <si>
    <t>-0.8105999827384949</t>
  </si>
  <si>
    <t>97.875</t>
  </si>
  <si>
    <t>9617.0</t>
  </si>
  <si>
    <t>-0.4081000089645386</t>
  </si>
  <si>
    <t>2.786600112915039</t>
  </si>
  <si>
    <t>8.647199630737305</t>
  </si>
  <si>
    <t>-0.66839998960495</t>
  </si>
  <si>
    <t>0.5845999717712402</t>
  </si>
  <si>
    <t>0.754800021648407</t>
  </si>
  <si>
    <t>97.87899780273438</t>
  </si>
  <si>
    <t>9618.0</t>
  </si>
  <si>
    <t>97.89700317382812</t>
  </si>
  <si>
    <t>9619.0</t>
  </si>
  <si>
    <t>-0.8450000286102295</t>
  </si>
  <si>
    <t>-0.3495999872684479</t>
  </si>
  <si>
    <t>2.7637999057769775</t>
  </si>
  <si>
    <t>3.0357000827789307</t>
  </si>
  <si>
    <t>8.640000343322754</t>
  </si>
  <si>
    <t>0.657800018787384</t>
  </si>
  <si>
    <t>-0.6694999933242798</t>
  </si>
  <si>
    <t>97.90499877929688</t>
  </si>
  <si>
    <t>9620.0</t>
  </si>
  <si>
    <t>3.0968000888824463</t>
  </si>
  <si>
    <t>0.5830000042915344</t>
  </si>
  <si>
    <t>0.7559999823570251</t>
  </si>
  <si>
    <t>97.90899658203125</t>
  </si>
  <si>
    <t>9621.0</t>
  </si>
  <si>
    <t>97.9280014038086</t>
  </si>
  <si>
    <t>9622.0</t>
  </si>
  <si>
    <t>-0.34880000352859497</t>
  </si>
  <si>
    <t>2.7476999759674072</t>
  </si>
  <si>
    <t>3.134500026702881</t>
  </si>
  <si>
    <t>8.651399612426758</t>
  </si>
  <si>
    <t>0.6559000015258789</t>
  </si>
  <si>
    <t>-0.6718999743461609</t>
  </si>
  <si>
    <t>0.5821999907493591</t>
  </si>
  <si>
    <t>0.7565000057220459</t>
  </si>
  <si>
    <t>97.93699645996094</t>
  </si>
  <si>
    <t>9623.0</t>
  </si>
  <si>
    <t>-0.3483000099658966</t>
  </si>
  <si>
    <t>2.764400005340576</t>
  </si>
  <si>
    <t>3.102799892425537</t>
  </si>
  <si>
    <t>8.658599853515625</t>
  </si>
  <si>
    <t>-0.7785000205039978</t>
  </si>
  <si>
    <t>-0.6730999946594238</t>
  </si>
  <si>
    <t>0.5813000202178955</t>
  </si>
  <si>
    <t>97.94100189208984</t>
  </si>
  <si>
    <t>9624.0</t>
  </si>
  <si>
    <t>97.95700073242188</t>
  </si>
  <si>
    <t>9625.0</t>
  </si>
  <si>
    <t>-0.3479999899864197</t>
  </si>
  <si>
    <t>3.0703999996185303</t>
  </si>
  <si>
    <t>8.663999557495117</t>
  </si>
  <si>
    <t>-0.7720000147819519</t>
  </si>
  <si>
    <t>0.7573999762535095</t>
  </si>
  <si>
    <t>97.96600341796875</t>
  </si>
  <si>
    <t>9626.0</t>
  </si>
  <si>
    <t>2.79259991645813</t>
  </si>
  <si>
    <t>3.0734000205993652</t>
  </si>
  <si>
    <t>8.655599594116211</t>
  </si>
  <si>
    <t>-0.7656000256538391</t>
  </si>
  <si>
    <t>-0.6761000156402588</t>
  </si>
  <si>
    <t>97.97000122070312</t>
  </si>
  <si>
    <t>9627.0</t>
  </si>
  <si>
    <t>97.98699951171875</t>
  </si>
  <si>
    <t>9628.0</t>
  </si>
  <si>
    <t>-0.3474999964237213</t>
  </si>
  <si>
    <t>3.106300115585327</t>
  </si>
  <si>
    <t>8.631600379943848</t>
  </si>
  <si>
    <t>0.652999997138977</t>
  </si>
  <si>
    <t>-0.6776000261306763</t>
  </si>
  <si>
    <t>97.99500274658203</t>
  </si>
  <si>
    <t>9629.0</t>
  </si>
  <si>
    <t>-0.8574000000953674</t>
  </si>
  <si>
    <t>2.7190001010894775</t>
  </si>
  <si>
    <t>3.1159000396728516</t>
  </si>
  <si>
    <t>0.652899980545044</t>
  </si>
  <si>
    <t>0.7577999830245972</t>
  </si>
  <si>
    <t>97.9990005493164</t>
  </si>
  <si>
    <t>9630.0</t>
  </si>
  <si>
    <t>98.01699829101562</t>
  </si>
  <si>
    <t>9631.0</t>
  </si>
  <si>
    <t>-0.859000027179718</t>
  </si>
  <si>
    <t>-0.37560001015663147</t>
  </si>
  <si>
    <t>2.6967999935150146</t>
  </si>
  <si>
    <t>3.119499921798706</t>
  </si>
  <si>
    <t>0.5795000195503235</t>
  </si>
  <si>
    <t>98.0260009765625</t>
  </si>
  <si>
    <t>9632.0</t>
  </si>
  <si>
    <t>-0.3718999922275543</t>
  </si>
  <si>
    <t>3.1470999717712402</t>
  </si>
  <si>
    <t>8.645400047302246</t>
  </si>
  <si>
    <t>98.10299682617188</t>
  </si>
  <si>
    <t>9640.0</t>
  </si>
  <si>
    <t>-0.35199999809265137</t>
  </si>
  <si>
    <t>2.7147998809814453</t>
  </si>
  <si>
    <t>8.683099746704102</t>
  </si>
  <si>
    <t>-0.7026000022888184</t>
  </si>
  <si>
    <t>-0.6919000148773193</t>
  </si>
  <si>
    <t>0.7566999793052673</t>
  </si>
  <si>
    <t>98.10700225830078</t>
  </si>
  <si>
    <t>9641.0</t>
  </si>
  <si>
    <t>98.12699890136719</t>
  </si>
  <si>
    <t>9642.0</t>
  </si>
  <si>
    <t>2.755500078201294</t>
  </si>
  <si>
    <t>3.1679999828338623</t>
  </si>
  <si>
    <t>8.68970012664795</t>
  </si>
  <si>
    <t>-0.6953999996185303</t>
  </si>
  <si>
    <t>0.6541000008583069</t>
  </si>
  <si>
    <t>-0.6942999958992004</t>
  </si>
  <si>
    <t>0.5796999931335449</t>
  </si>
  <si>
    <t>98.13600158691406</t>
  </si>
  <si>
    <t>9643.0</t>
  </si>
  <si>
    <t>2.7757999897003174</t>
  </si>
  <si>
    <t>-0.6969000101089478</t>
  </si>
  <si>
    <t>0.755299985408783</t>
  </si>
  <si>
    <t>98.1449966430664</t>
  </si>
  <si>
    <t>9644.0</t>
  </si>
  <si>
    <t>-0.3481999933719635</t>
  </si>
  <si>
    <t>-0.3391999900341034</t>
  </si>
  <si>
    <t>8.674200057983398</t>
  </si>
  <si>
    <t>-0.6797999739646912</t>
  </si>
  <si>
    <t>0.6563000082969666</t>
  </si>
  <si>
    <t>-0.6995000243186951</t>
  </si>
  <si>
    <t>0.5810999870300293</t>
  </si>
  <si>
    <t>0.7544000148773193</t>
  </si>
  <si>
    <t>98.14900207519531</t>
  </si>
  <si>
    <t>9645.0</t>
  </si>
  <si>
    <t>98.16699981689453</t>
  </si>
  <si>
    <t>9646.0</t>
  </si>
  <si>
    <t>-0.8748000264167786</t>
  </si>
  <si>
    <t>-0.3483999967575073</t>
  </si>
  <si>
    <t>-0.3343999981880188</t>
  </si>
  <si>
    <t>2.7602999210357666</t>
  </si>
  <si>
    <t>8.641799926757812</t>
  </si>
  <si>
    <t>0.7538999915122986</t>
  </si>
  <si>
    <t>98.17500305175781</t>
  </si>
  <si>
    <t>9647.0</t>
  </si>
  <si>
    <t>-0.8766000270843506</t>
  </si>
  <si>
    <t>-0.3481000065803528</t>
  </si>
  <si>
    <t>-0.3294000029563904</t>
  </si>
  <si>
    <t>2.7356998920440674</t>
  </si>
  <si>
    <t>3.2146999835968018</t>
  </si>
  <si>
    <t>8.629799842834473</t>
  </si>
  <si>
    <t>-0.6624000072479248</t>
  </si>
  <si>
    <t>-0.7031000256538391</t>
  </si>
  <si>
    <t>98.17900085449219</t>
  </si>
  <si>
    <t>9648.0</t>
  </si>
  <si>
    <t>98.1969985961914</t>
  </si>
  <si>
    <t>9649.0</t>
  </si>
  <si>
    <t>-0.8787000179290771</t>
  </si>
  <si>
    <t>2.710599899291992</t>
  </si>
  <si>
    <t>3.1572000980377197</t>
  </si>
  <si>
    <t>8.634599685668945</t>
  </si>
  <si>
    <t>-0.6539000272750854</t>
  </si>
  <si>
    <t>-0.7038999795913696</t>
  </si>
  <si>
    <t>98.20500183105469</t>
  </si>
  <si>
    <t>9650.0</t>
  </si>
  <si>
    <t>2.6745998859405518</t>
  </si>
  <si>
    <t>3.0992000102996826</t>
  </si>
  <si>
    <t>8.652000427246094</t>
  </si>
  <si>
    <t>-0.6452999711036682</t>
  </si>
  <si>
    <t>0.3125</t>
  </si>
  <si>
    <t>0.6546000242233276</t>
  </si>
  <si>
    <t>-0.7045999765396118</t>
  </si>
  <si>
    <t>0.7548999786376953</t>
  </si>
  <si>
    <t>98.20899963378906</t>
  </si>
  <si>
    <t>9651.0</t>
  </si>
  <si>
    <t>98.21900177001953</t>
  </si>
  <si>
    <t>9652.0</t>
  </si>
  <si>
    <t>-0.3458000123500824</t>
  </si>
  <si>
    <t>2.611799955368042</t>
  </si>
  <si>
    <t>3.094399929046631</t>
  </si>
  <si>
    <t>8.665200233459473</t>
  </si>
  <si>
    <t>0.6531000137329102</t>
  </si>
  <si>
    <t>-0.7052000164985657</t>
  </si>
  <si>
    <t>98.2229995727539</t>
  </si>
  <si>
    <t>9653.0</t>
  </si>
  <si>
    <t>98.22899627685547</t>
  </si>
  <si>
    <t>9654.0</t>
  </si>
  <si>
    <t>98.24700164794922</t>
  </si>
  <si>
    <t>9655.0</t>
  </si>
  <si>
    <t>3.1189000606536865</t>
  </si>
  <si>
    <t>-0.7055000066757202</t>
  </si>
  <si>
    <t>98.25499725341797</t>
  </si>
  <si>
    <t>9656.0</t>
  </si>
  <si>
    <t>-0.34389999508857727</t>
  </si>
  <si>
    <t>3.062000036239624</t>
  </si>
  <si>
    <t>-0.6184999942779541</t>
  </si>
  <si>
    <t>0.6498000025749207</t>
  </si>
  <si>
    <t>0.5752000212669373</t>
  </si>
  <si>
    <t>98.25900268554688</t>
  </si>
  <si>
    <t>9657.0</t>
  </si>
  <si>
    <t>98.2770004272461</t>
  </si>
  <si>
    <t>9658.0</t>
  </si>
  <si>
    <t>2.4326999187469482</t>
  </si>
  <si>
    <t>2.9577999114990234</t>
  </si>
  <si>
    <t>8.802900314331055</t>
  </si>
  <si>
    <t>0.573199987411499</t>
  </si>
  <si>
    <t>98.28500366210938</t>
  </si>
  <si>
    <t>9659.0</t>
  </si>
  <si>
    <t>-0.34139999747276306</t>
  </si>
  <si>
    <t>2.444700002670288</t>
  </si>
  <si>
    <t>2.7932000160217285</t>
  </si>
  <si>
    <t>8.82979965209961</t>
  </si>
  <si>
    <t>-0.6019999980926514</t>
  </si>
  <si>
    <t>0.6449999809265137</t>
  </si>
  <si>
    <t>98.28900146484375</t>
  </si>
  <si>
    <t>9660.0</t>
  </si>
  <si>
    <t>98.29900360107422</t>
  </si>
  <si>
    <t>9661.0</t>
  </si>
  <si>
    <t>2.4686999320983887</t>
  </si>
  <si>
    <t>2.6638998985290527</t>
  </si>
  <si>
    <t>8.878899574279785</t>
  </si>
  <si>
    <t>-0.5942999720573425</t>
  </si>
  <si>
    <t>-0.7056000232696533</t>
  </si>
  <si>
    <t>98.3030014038086</t>
  </si>
  <si>
    <t>9662.0</t>
  </si>
  <si>
    <t>98.31700134277344</t>
  </si>
  <si>
    <t>9663.0</t>
  </si>
  <si>
    <t>-0.3400000035762787</t>
  </si>
  <si>
    <t>2.615999937057495</t>
  </si>
  <si>
    <t>8.925000190734863</t>
  </si>
  <si>
    <t>-0.7069000005722046</t>
  </si>
  <si>
    <t>0.5680999755859375</t>
  </si>
  <si>
    <t>98.32499694824219</t>
  </si>
  <si>
    <t>9664.0</t>
  </si>
  <si>
    <t>-0.3402000069618225</t>
  </si>
  <si>
    <t>2.5459001064300537</t>
  </si>
  <si>
    <t>2.629699945449829</t>
  </si>
  <si>
    <t>8.953200340270996</t>
  </si>
  <si>
    <t>-0.5788000226020813</t>
  </si>
  <si>
    <t>0.6435999870300293</t>
  </si>
  <si>
    <t>-0.7091000080108643</t>
  </si>
  <si>
    <t>0.5684000253677368</t>
  </si>
  <si>
    <t>98.3290023803711</t>
  </si>
  <si>
    <t>9665.0</t>
  </si>
  <si>
    <t>98.34100341796875</t>
  </si>
  <si>
    <t>9666.0</t>
  </si>
  <si>
    <t>98.3489990234375</t>
  </si>
  <si>
    <t>9667.0</t>
  </si>
  <si>
    <t>-0.8967999815940857</t>
  </si>
  <si>
    <t>2.56030011177063</t>
  </si>
  <si>
    <t>2.6321001052856445</t>
  </si>
  <si>
    <t>8.943599700927734</t>
  </si>
  <si>
    <t>-0.5705000162124634</t>
  </si>
  <si>
    <t>0.6453999876976013</t>
  </si>
  <si>
    <t>-0.7121000289916992</t>
  </si>
  <si>
    <t>98.35800170898438</t>
  </si>
  <si>
    <t>9668.0</t>
  </si>
  <si>
    <t>-0.8980000019073486</t>
  </si>
  <si>
    <t>-0.34119999408721924</t>
  </si>
  <si>
    <t>2.600399971008301</t>
  </si>
  <si>
    <t>2.5938000679016113</t>
  </si>
  <si>
    <t>8.92020034790039</t>
  </si>
  <si>
    <t>-0.5623999834060669</t>
  </si>
  <si>
    <t>-0.7152000069618225</t>
  </si>
  <si>
    <t>0.7544999718666077</t>
  </si>
  <si>
    <t>98.36199951171875</t>
  </si>
  <si>
    <t>9669.0</t>
  </si>
  <si>
    <t>98.375</t>
  </si>
  <si>
    <t>9670.0</t>
  </si>
  <si>
    <t>2.672800064086914</t>
  </si>
  <si>
    <t>2.52620005607605</t>
  </si>
  <si>
    <t>8.913100242614746</t>
  </si>
  <si>
    <t>-0.5547999739646912</t>
  </si>
  <si>
    <t>-0.7178000211715698</t>
  </si>
  <si>
    <t>98.37799835205078</t>
  </si>
  <si>
    <t>9671.0</t>
  </si>
  <si>
    <t>98.39700317382812</t>
  </si>
  <si>
    <t>9672.0</t>
  </si>
  <si>
    <t>-0.8999999761581421</t>
  </si>
  <si>
    <t>2.7327001094818115</t>
  </si>
  <si>
    <t>2.4769999980926514</t>
  </si>
  <si>
    <t>-0.5476999878883362</t>
  </si>
  <si>
    <t>-0.7202000021934509</t>
  </si>
  <si>
    <t>0.7516000270843506</t>
  </si>
  <si>
    <t>98.40499877929688</t>
  </si>
  <si>
    <t>9673.0</t>
  </si>
  <si>
    <t>-0.34220001101493835</t>
  </si>
  <si>
    <t>2.4992001056671143</t>
  </si>
  <si>
    <t>8.923800468444824</t>
  </si>
  <si>
    <t>-0.5407999753952026</t>
  </si>
  <si>
    <t>0.75</t>
  </si>
  <si>
    <t>98.40899658203125</t>
  </si>
  <si>
    <t>9674.0</t>
  </si>
  <si>
    <t>98.427001953125</t>
  </si>
  <si>
    <t>9675.0</t>
  </si>
  <si>
    <t>-0.9016000032424927</t>
  </si>
  <si>
    <t>2.795599937438965</t>
  </si>
  <si>
    <t>2.5608999729156494</t>
  </si>
  <si>
    <t>-0.7260000109672546</t>
  </si>
  <si>
    <t>0.7477999925613403</t>
  </si>
  <si>
    <t>98.43499755859375</t>
  </si>
  <si>
    <t>9676.0</t>
  </si>
  <si>
    <t>2.83270001411438</t>
  </si>
  <si>
    <t>2.640500068664551</t>
  </si>
  <si>
    <t>8.836999893188477</t>
  </si>
  <si>
    <t>-0.5270000100135803</t>
  </si>
  <si>
    <t>98.43900299072266</t>
  </si>
  <si>
    <t>9677.0</t>
  </si>
  <si>
    <t>98.4520034790039</t>
  </si>
  <si>
    <t>9678.0</t>
  </si>
  <si>
    <t>-0.9025999903678894</t>
  </si>
  <si>
    <t>-0.34540000557899475</t>
  </si>
  <si>
    <t>2.861999988555908</t>
  </si>
  <si>
    <t>8.790300369262695</t>
  </si>
  <si>
    <t>0.6607000231742859</t>
  </si>
  <si>
    <t>98.45999908447266</t>
  </si>
  <si>
    <t>9679.0</t>
  </si>
  <si>
    <t>-0.902999997138977</t>
  </si>
  <si>
    <t>-0.3465999960899353</t>
  </si>
  <si>
    <t>2.8303000926971436</t>
  </si>
  <si>
    <t>8.762800216674805</t>
  </si>
  <si>
    <t>0.3427000045776367</t>
  </si>
  <si>
    <t>98.46399688720703</t>
  </si>
  <si>
    <t>9680.0</t>
  </si>
  <si>
    <t>98.47699737548828</t>
  </si>
  <si>
    <t>9681.0</t>
  </si>
  <si>
    <t>2.803999900817871</t>
  </si>
  <si>
    <t>8.763999938964844</t>
  </si>
  <si>
    <t>0.6675999760627747</t>
  </si>
  <si>
    <t>-0.741599977016449</t>
  </si>
  <si>
    <t>98.48100280761719</t>
  </si>
  <si>
    <t>9682.0</t>
  </si>
  <si>
    <t>98.49400329589844</t>
  </si>
  <si>
    <t>9683.0</t>
  </si>
  <si>
    <t>-0.9039999842643738</t>
  </si>
  <si>
    <t>2.9010000228881836</t>
  </si>
  <si>
    <t>8.74839973449707</t>
  </si>
  <si>
    <t>-0.4991999864578247</t>
  </si>
  <si>
    <t>-0.745199978351593</t>
  </si>
  <si>
    <t>98.49800109863281</t>
  </si>
  <si>
    <t>9684.0</t>
  </si>
  <si>
    <t>98.50900268554688</t>
  </si>
  <si>
    <t>9685.0</t>
  </si>
  <si>
    <t>2.6698999404907227</t>
  </si>
  <si>
    <t>2.92549991607666</t>
  </si>
  <si>
    <t>8.705300331115723</t>
  </si>
  <si>
    <t>-0.7488999962806702</t>
  </si>
  <si>
    <t>0.7318000197410583</t>
  </si>
  <si>
    <t>98.51300048828125</t>
  </si>
  <si>
    <t>9686.0</t>
  </si>
  <si>
    <t>98.5250015258789</t>
  </si>
  <si>
    <t>9687.0</t>
  </si>
  <si>
    <t>2.7297000885009766</t>
  </si>
  <si>
    <t>2.9207000732421875</t>
  </si>
  <si>
    <t>-0.7526000142097473</t>
  </si>
  <si>
    <t>0.7289999723434448</t>
  </si>
  <si>
    <t>98.52899932861328</t>
  </si>
  <si>
    <t>9688.0</t>
  </si>
  <si>
    <t>98.5469970703125</t>
  </si>
  <si>
    <t>9689.0</t>
  </si>
  <si>
    <t>-0.3517000079154968</t>
  </si>
  <si>
    <t>-0.20990000665187836</t>
  </si>
  <si>
    <t>2.785399913787842</t>
  </si>
  <si>
    <t>2.9368999004364014</t>
  </si>
  <si>
    <t>8.668800354003906</t>
  </si>
  <si>
    <t>0.7260000109672546</t>
  </si>
  <si>
    <t>98.55500030517578</t>
  </si>
  <si>
    <t>9690.0</t>
  </si>
  <si>
    <t>2.805799961090088</t>
  </si>
  <si>
    <t>8.681400299072266</t>
  </si>
  <si>
    <t>-0.47450000047683716</t>
  </si>
  <si>
    <t>0.6841999888420105</t>
  </si>
  <si>
    <t>-0.7601000070571899</t>
  </si>
  <si>
    <t>0.7229999899864197</t>
  </si>
  <si>
    <t>98.55899810791016</t>
  </si>
  <si>
    <t>9691.0</t>
  </si>
  <si>
    <t>98.5770034790039</t>
  </si>
  <si>
    <t>9692.0</t>
  </si>
  <si>
    <t>-0.9053000211715698</t>
  </si>
  <si>
    <t>3.0099000930786133</t>
  </si>
  <si>
    <t>0.3716999888420105</t>
  </si>
  <si>
    <t>0.36320000886917114</t>
  </si>
  <si>
    <t>0.7197999954223633</t>
  </si>
  <si>
    <t>98.58799743652344</t>
  </si>
  <si>
    <t>9693.0</t>
  </si>
  <si>
    <t>2.8124001026153564</t>
  </si>
  <si>
    <t>3.0524001121520996</t>
  </si>
  <si>
    <t>8.670599937438965</t>
  </si>
  <si>
    <t>0.6922000050544739</t>
  </si>
  <si>
    <t>-0.7681999802589417</t>
  </si>
  <si>
    <t>0.7164999842643738</t>
  </si>
  <si>
    <t>98.59600067138672</t>
  </si>
  <si>
    <t>9694.0</t>
  </si>
  <si>
    <t>-0.3564000129699707</t>
  </si>
  <si>
    <t>2.8159000873565674</t>
  </si>
  <si>
    <t>3.0613999366760254</t>
  </si>
  <si>
    <t>8.661600112915039</t>
  </si>
  <si>
    <t>0.6959999799728394</t>
  </si>
  <si>
    <t>-0.7718999981880188</t>
  </si>
  <si>
    <t>0.7134000062942505</t>
  </si>
  <si>
    <t>98.5999984741211</t>
  </si>
  <si>
    <t>9695.0</t>
  </si>
  <si>
    <t>98.61199951171875</t>
  </si>
  <si>
    <t>9696.0</t>
  </si>
  <si>
    <t>-0.3573000133037567</t>
  </si>
  <si>
    <t>2.825500011444092</t>
  </si>
  <si>
    <t>3.0697999000549316</t>
  </si>
  <si>
    <t>0.6992999911308289</t>
  </si>
  <si>
    <t>0.5978000164031982</t>
  </si>
  <si>
    <t>98.61599731445312</t>
  </si>
  <si>
    <t>9697.0</t>
  </si>
  <si>
    <t>98.62899780273438</t>
  </si>
  <si>
    <t>9698.0</t>
  </si>
  <si>
    <t>-0.9056000113487244</t>
  </si>
  <si>
    <t>3.0980000495910645</t>
  </si>
  <si>
    <t>0.3828999996185303</t>
  </si>
  <si>
    <t>0.7016000151634216</t>
  </si>
  <si>
    <t>0.7085999846458435</t>
  </si>
  <si>
    <t>98.63300323486328</t>
  </si>
  <si>
    <t>9699.0</t>
  </si>
  <si>
    <t>98.64800262451172</t>
  </si>
  <si>
    <t>9700.0</t>
  </si>
  <si>
    <t>3.1589999198913574</t>
  </si>
  <si>
    <t>8.737000465393066</t>
  </si>
  <si>
    <t>0.70660001039505</t>
  </si>
  <si>
    <t>98.65699768066406</t>
  </si>
  <si>
    <t>9701.0</t>
  </si>
  <si>
    <t>2.887200117111206</t>
  </si>
  <si>
    <t>3.2177000045776367</t>
  </si>
  <si>
    <t>8.750800132751465</t>
  </si>
  <si>
    <t>-0.781000018119812</t>
  </si>
  <si>
    <t>98.66100311279297</t>
  </si>
  <si>
    <t>9702.0</t>
  </si>
  <si>
    <t>98.677001953125</t>
  </si>
  <si>
    <t>9703.0</t>
  </si>
  <si>
    <t>-0.9063000082969666</t>
  </si>
  <si>
    <t>-0.35850000381469727</t>
  </si>
  <si>
    <t>2.9100000858306885</t>
  </si>
  <si>
    <t>3.246999979019165</t>
  </si>
  <si>
    <t>8.785499572753906</t>
  </si>
  <si>
    <t>-0.43320000171661377</t>
  </si>
  <si>
    <t>98.68499755859375</t>
  </si>
  <si>
    <t>9704.0</t>
  </si>
  <si>
    <t>-0.9065999984741211</t>
  </si>
  <si>
    <t>8.808300018310547</t>
  </si>
  <si>
    <t>-0.4284000098705292</t>
  </si>
  <si>
    <t>0.7081999778747559</t>
  </si>
  <si>
    <t>-0.7835999727249146</t>
  </si>
  <si>
    <t>0.3840999901294708</t>
  </si>
  <si>
    <t>98.68900299072266</t>
  </si>
  <si>
    <t>9705.0</t>
  </si>
  <si>
    <t>98.70099639892578</t>
  </si>
  <si>
    <t>9706.0</t>
  </si>
  <si>
    <t>98.70899963378906</t>
  </si>
  <si>
    <t>9707.0</t>
  </si>
  <si>
    <t>-0.3582000136375427</t>
  </si>
  <si>
    <t>2.9667999744415283</t>
  </si>
  <si>
    <t>3.2386999130249023</t>
  </si>
  <si>
    <t>8.832200050354004</t>
  </si>
  <si>
    <t>0.7093999981880188</t>
  </si>
  <si>
    <t>-0.784500002861023</t>
  </si>
  <si>
    <t>98.71800231933594</t>
  </si>
  <si>
    <t>9708.0</t>
  </si>
  <si>
    <t>-0.9071999788284302</t>
  </si>
  <si>
    <t>3.277600049972534</t>
  </si>
  <si>
    <t>8.830400466918945</t>
  </si>
  <si>
    <t>-0.41839998960494995</t>
  </si>
  <si>
    <t>0.7110000252723694</t>
  </si>
  <si>
    <t>-0.7857000231742859</t>
  </si>
  <si>
    <t>0.6014000177383423</t>
  </si>
  <si>
    <t>98.72200012207031</t>
  </si>
  <si>
    <t>9709.0</t>
  </si>
  <si>
    <t>98.73699951171875</t>
  </si>
  <si>
    <t>9710.0</t>
  </si>
  <si>
    <t>-0.9072999954223633</t>
  </si>
  <si>
    <t>2.952500104904175</t>
  </si>
  <si>
    <t>3.307499885559082</t>
  </si>
  <si>
    <t>8.797499656677246</t>
  </si>
  <si>
    <t>0.7131999731063843</t>
  </si>
  <si>
    <t>-0.7872999906539917</t>
  </si>
  <si>
    <t>98.74600219726562</t>
  </si>
  <si>
    <t>9711.0</t>
  </si>
  <si>
    <t>-0.3587000072002411</t>
  </si>
  <si>
    <t>3.3152999877929688</t>
  </si>
  <si>
    <t>8.774200439453125</t>
  </si>
  <si>
    <t>0.7153000235557556</t>
  </si>
  <si>
    <t>0.6031000018119812</t>
  </si>
  <si>
    <t>98.74800109863281</t>
  </si>
  <si>
    <t>9712.0</t>
  </si>
  <si>
    <t>98.76100158691406</t>
  </si>
  <si>
    <t>9713.0</t>
  </si>
  <si>
    <t>2.9974000453948975</t>
  </si>
  <si>
    <t>3.325500011444092</t>
  </si>
  <si>
    <t>8.77180004119873</t>
  </si>
  <si>
    <t>0.7171000242233276</t>
  </si>
  <si>
    <t>0.6919999718666077</t>
  </si>
  <si>
    <t>98.76499938964844</t>
  </si>
  <si>
    <t>9714.0</t>
  </si>
  <si>
    <t>98.78099822998047</t>
  </si>
  <si>
    <t>9715.0</t>
  </si>
  <si>
    <t>98.79000091552734</t>
  </si>
  <si>
    <t>9716.0</t>
  </si>
  <si>
    <t>3.0596001148223877</t>
  </si>
  <si>
    <t>3.335099935531616</t>
  </si>
  <si>
    <t>8.766400337219238</t>
  </si>
  <si>
    <t>-0.39809998869895935</t>
  </si>
  <si>
    <t>0.6898999810218811</t>
  </si>
  <si>
    <t>98.87100219726562</t>
  </si>
  <si>
    <t>9725.0</t>
  </si>
  <si>
    <t>-0.9085999727249146</t>
  </si>
  <si>
    <t>98.875</t>
  </si>
  <si>
    <t>9726.0</t>
  </si>
  <si>
    <t>98.89700317382812</t>
  </si>
  <si>
    <t>9727.0</t>
  </si>
  <si>
    <t>-0.9089999794960022</t>
  </si>
  <si>
    <t>-0.3560999929904938</t>
  </si>
  <si>
    <t>3.2950000762939453</t>
  </si>
  <si>
    <t>0.7254999876022339</t>
  </si>
  <si>
    <t>98.90499877929688</t>
  </si>
  <si>
    <t>9728.0</t>
  </si>
  <si>
    <t>3.3691999912261963</t>
  </si>
  <si>
    <t>8.738800048828125</t>
  </si>
  <si>
    <t>-0.3601999878883362</t>
  </si>
  <si>
    <t>0.41449999809265137</t>
  </si>
  <si>
    <t>98.91400146484375</t>
  </si>
  <si>
    <t>9729.0</t>
  </si>
  <si>
    <t>3.3787999153137207</t>
  </si>
  <si>
    <t>3.2878000736236572</t>
  </si>
  <si>
    <t>0.7236999869346619</t>
  </si>
  <si>
    <t>98.91799926757812</t>
  </si>
  <si>
    <t>9730.0</t>
  </si>
  <si>
    <t>98.93699645996094</t>
  </si>
  <si>
    <t>9731.0</t>
  </si>
  <si>
    <t>-0.35249999165534973</t>
  </si>
  <si>
    <t>3.3926000595092773</t>
  </si>
  <si>
    <t>3.2697999477386475</t>
  </si>
  <si>
    <t>8.741800308227539</t>
  </si>
  <si>
    <t>0.7222999930381775</t>
  </si>
  <si>
    <t>98.94499969482422</t>
  </si>
  <si>
    <t>9732.0</t>
  </si>
  <si>
    <t>3.4056999683380127</t>
  </si>
  <si>
    <t>8.775400161743164</t>
  </si>
  <si>
    <t>0.42980000376701355</t>
  </si>
  <si>
    <t>0.7207000255584717</t>
  </si>
  <si>
    <t>98.9489974975586</t>
  </si>
  <si>
    <t>9733.0</t>
  </si>
  <si>
    <t>98.96700286865234</t>
  </si>
  <si>
    <t>9734.0</t>
  </si>
  <si>
    <t>3.423099994659424</t>
  </si>
  <si>
    <t>3.227299928665161</t>
  </si>
  <si>
    <t>8.821499824523926</t>
  </si>
  <si>
    <t>0.7189000248908997</t>
  </si>
  <si>
    <t>-0.7799000144004822</t>
  </si>
  <si>
    <t>0.683899998664856</t>
  </si>
  <si>
    <t>98.9749984741211</t>
  </si>
  <si>
    <t>9735.0</t>
  </si>
  <si>
    <t>3.427299976348877</t>
  </si>
  <si>
    <t>3.1979000568389893</t>
  </si>
  <si>
    <t>8.866999626159668</t>
  </si>
  <si>
    <t>-0.33399999141693115</t>
  </si>
  <si>
    <t>0.71670001745224</t>
  </si>
  <si>
    <t>-0.7764999866485596</t>
  </si>
  <si>
    <t>98.97899627685547</t>
  </si>
  <si>
    <t>9736.0</t>
  </si>
  <si>
    <t>98.99700164794922</t>
  </si>
  <si>
    <t>9737.0</t>
  </si>
  <si>
    <t>3.4488000869750977</t>
  </si>
  <si>
    <t>3.171600103378296</t>
  </si>
  <si>
    <t>8.91189956665039</t>
  </si>
  <si>
    <t>-0.32899999618530273</t>
  </si>
  <si>
    <t>0.7145000100135803</t>
  </si>
  <si>
    <t>-0.7731999754905701</t>
  </si>
  <si>
    <t>99.00499725341797</t>
  </si>
  <si>
    <t>9738.0</t>
  </si>
  <si>
    <t>3.480600118637085</t>
  </si>
  <si>
    <t>3.128499984741211</t>
  </si>
  <si>
    <t>-0.3239000141620636</t>
  </si>
  <si>
    <t>-0.7696999907493591</t>
  </si>
  <si>
    <t>99.00900268554688</t>
  </si>
  <si>
    <t>9739.0</t>
  </si>
  <si>
    <t>99.02200317382812</t>
  </si>
  <si>
    <t>9740.0</t>
  </si>
  <si>
    <t>-0.9143999814987183</t>
  </si>
  <si>
    <t>0.6887999773025513</t>
  </si>
  <si>
    <t>99.0260009765625</t>
  </si>
  <si>
    <t>9741.0</t>
  </si>
  <si>
    <t>99.0469970703125</t>
  </si>
  <si>
    <t>9742.0</t>
  </si>
  <si>
    <t>3.550600051879883</t>
  </si>
  <si>
    <t>3.0464999675750732</t>
  </si>
  <si>
    <t>8.91670036315918</t>
  </si>
  <si>
    <t>-0.7626000046730042</t>
  </si>
  <si>
    <t>99.05500030517578</t>
  </si>
  <si>
    <t>9743.0</t>
  </si>
  <si>
    <t>0.6915000081062317</t>
  </si>
  <si>
    <t>99.06300354003906</t>
  </si>
  <si>
    <t>9744.0</t>
  </si>
  <si>
    <t>-0.33899998664855957</t>
  </si>
  <si>
    <t>3.568000078201294</t>
  </si>
  <si>
    <t>3.0961999893188477</t>
  </si>
  <si>
    <t>0.7044000029563904</t>
  </si>
  <si>
    <t>0.6926000118255615</t>
  </si>
  <si>
    <t>99.06700134277344</t>
  </si>
  <si>
    <t>9745.0</t>
  </si>
  <si>
    <t>99.08699798583984</t>
  </si>
  <si>
    <t>9746.0</t>
  </si>
  <si>
    <t>-0.337799996137619</t>
  </si>
  <si>
    <t>3.5404000282287598</t>
  </si>
  <si>
    <t>8.947799682617188</t>
  </si>
  <si>
    <t>-0.753600001335144</t>
  </si>
  <si>
    <t>99.09600067138672</t>
  </si>
  <si>
    <t>9747.0</t>
  </si>
  <si>
    <t>-0.33660000562667847</t>
  </si>
  <si>
    <t>3.530900001525879</t>
  </si>
  <si>
    <t>8.941200256347656</t>
  </si>
  <si>
    <t>-0.7502999901771545</t>
  </si>
  <si>
    <t>99.0989990234375</t>
  </si>
  <si>
    <t>9748.0</t>
  </si>
  <si>
    <t>99.11699676513672</t>
  </si>
  <si>
    <t>9749.0</t>
  </si>
  <si>
    <t>-0.3352000117301941</t>
  </si>
  <si>
    <t>3.53439998626709</t>
  </si>
  <si>
    <t>0.3192000091075897</t>
  </si>
  <si>
    <t>0.6966999769210815</t>
  </si>
  <si>
    <t>99.125</t>
  </si>
  <si>
    <t>9750.0</t>
  </si>
  <si>
    <t>-0.9186000227928162</t>
  </si>
  <si>
    <t>3.1105000972747803</t>
  </si>
  <si>
    <t>8.948399543762207</t>
  </si>
  <si>
    <t>-0.2840999960899353</t>
  </si>
  <si>
    <t>0.5849000215530396</t>
  </si>
  <si>
    <t>0.6980000138282776</t>
  </si>
  <si>
    <t>99.12899780273438</t>
  </si>
  <si>
    <t>9751.0</t>
  </si>
  <si>
    <t>99.14700317382812</t>
  </si>
  <si>
    <t>9752.0</t>
  </si>
  <si>
    <t>-0.33320000767707825</t>
  </si>
  <si>
    <t>3.131500005722046</t>
  </si>
  <si>
    <t>8.941800117492676</t>
  </si>
  <si>
    <t>0.6966000199317932</t>
  </si>
  <si>
    <t>-0.7416999936103821</t>
  </si>
  <si>
    <t>99.15499877929688</t>
  </si>
  <si>
    <t>9753.0</t>
  </si>
  <si>
    <t>3.4800000190734863</t>
  </si>
  <si>
    <t>3.145900011062622</t>
  </si>
  <si>
    <t>0.695900022983551</t>
  </si>
  <si>
    <t>-0.7397000193595886</t>
  </si>
  <si>
    <t>99.15899658203125</t>
  </si>
  <si>
    <t>9754.0</t>
  </si>
  <si>
    <t>99.177001953125</t>
  </si>
  <si>
    <t>9755.0</t>
  </si>
  <si>
    <t>-0.33180001378059387</t>
  </si>
  <si>
    <t>3.467400074005127</t>
  </si>
  <si>
    <t>3.1422998905181885</t>
  </si>
  <si>
    <t>0.4228000044822693</t>
  </si>
  <si>
    <t>0.32919999957084656</t>
  </si>
  <si>
    <t>-0.7376000285148621</t>
  </si>
  <si>
    <t>0.7003999948501587</t>
  </si>
  <si>
    <t>99.18499755859375</t>
  </si>
  <si>
    <t>9756.0</t>
  </si>
  <si>
    <t>-0.920199990272522</t>
  </si>
  <si>
    <t>3.136899948120117</t>
  </si>
  <si>
    <t>0.6942999958992004</t>
  </si>
  <si>
    <t>0.7013000249862671</t>
  </si>
  <si>
    <t>99.18900299072266</t>
  </si>
  <si>
    <t>9757.0</t>
  </si>
  <si>
    <t>99.20700073242188</t>
  </si>
  <si>
    <t>9758.0</t>
  </si>
  <si>
    <t>3.421299934387207</t>
  </si>
  <si>
    <t>3.1872000694274902</t>
  </si>
  <si>
    <t>8.869999885559082</t>
  </si>
  <si>
    <t>0.4198000133037567</t>
  </si>
  <si>
    <t>0.5839999914169312</t>
  </si>
  <si>
    <t>0.7020000219345093</t>
  </si>
  <si>
    <t>99.21600341796875</t>
  </si>
  <si>
    <t>9759.0</t>
  </si>
  <si>
    <t>-0.2565999925136566</t>
  </si>
  <si>
    <t>99.22000122070312</t>
  </si>
  <si>
    <t>9760.0</t>
  </si>
  <si>
    <t>99.23699951171875</t>
  </si>
  <si>
    <t>9761.0</t>
  </si>
  <si>
    <t>3.327899932861328</t>
  </si>
  <si>
    <t>8.786100387573242</t>
  </si>
  <si>
    <t>0.6944000124931335</t>
  </si>
  <si>
    <t>99.24500274658203</t>
  </si>
  <si>
    <t>9762.0</t>
  </si>
  <si>
    <t>-0.9212999939918518</t>
  </si>
  <si>
    <t>3.25600004196167</t>
  </si>
  <si>
    <t>3.3733999729156494</t>
  </si>
  <si>
    <t>-0.729200005531311</t>
  </si>
  <si>
    <t>0.5860000252723694</t>
  </si>
  <si>
    <t>0.7032999992370605</t>
  </si>
  <si>
    <t>99.24800109863281</t>
  </si>
  <si>
    <t>9763.0</t>
  </si>
  <si>
    <t>99.26699829101562</t>
  </si>
  <si>
    <t>9764.0</t>
  </si>
  <si>
    <t>-0.32910001277923584</t>
  </si>
  <si>
    <t>3.4446001052856445</t>
  </si>
  <si>
    <t>0.5866000056266785</t>
  </si>
  <si>
    <t>99.2750015258789</t>
  </si>
  <si>
    <t>9765.0</t>
  </si>
  <si>
    <t>3.523099899291992</t>
  </si>
  <si>
    <t>8.714300155639648</t>
  </si>
  <si>
    <t>99.27899932861328</t>
  </si>
  <si>
    <t>9766.0</t>
  </si>
  <si>
    <t>99.2959976196289</t>
  </si>
  <si>
    <t>9767.0</t>
  </si>
  <si>
    <t>-0.9223999977111816</t>
  </si>
  <si>
    <t>-0.3278000056743622</t>
  </si>
  <si>
    <t>0.20010000467300415</t>
  </si>
  <si>
    <t>3.0404999256134033</t>
  </si>
  <si>
    <t>99.30400085449219</t>
  </si>
  <si>
    <t>9768.0</t>
  </si>
  <si>
    <t>-0.32659998536109924</t>
  </si>
  <si>
    <t>3.0625998973846436</t>
  </si>
  <si>
    <t>3.4679999351501465</t>
  </si>
  <si>
    <t>8.690299987792969</t>
  </si>
  <si>
    <t>-0.2198999971151352</t>
  </si>
  <si>
    <t>0.7059999704360962</t>
  </si>
  <si>
    <t>99.30799865722656</t>
  </si>
  <si>
    <t>9769.0</t>
  </si>
  <si>
    <t>99.3270034790039</t>
  </si>
  <si>
    <t>9770.0</t>
  </si>
  <si>
    <t>3.43149995803833</t>
  </si>
  <si>
    <t>0.4081000089645386</t>
  </si>
  <si>
    <t>0.5855000019073486</t>
  </si>
  <si>
    <t>99.33599853515625</t>
  </si>
  <si>
    <t>9771.0</t>
  </si>
  <si>
    <t>3.160799980163574</t>
  </si>
  <si>
    <t>3.442199945449829</t>
  </si>
  <si>
    <t>8.770000457763672</t>
  </si>
  <si>
    <t>0.6901000142097473</t>
  </si>
  <si>
    <t>-0.7124000191688538</t>
  </si>
  <si>
    <t>99.33799743652344</t>
  </si>
  <si>
    <t>9772.0</t>
  </si>
  <si>
    <t>99.3489990234375</t>
  </si>
  <si>
    <t>9773.0</t>
  </si>
  <si>
    <t>-0.923799991607666</t>
  </si>
  <si>
    <t>3.1998000144958496</t>
  </si>
  <si>
    <t>8.782500267028809</t>
  </si>
  <si>
    <t>0.6887000203132629</t>
  </si>
  <si>
    <t>-0.7089999914169312</t>
  </si>
  <si>
    <t>99.35299682617188</t>
  </si>
  <si>
    <t>9774.0</t>
  </si>
  <si>
    <t>99.36699676513672</t>
  </si>
  <si>
    <t>9775.0</t>
  </si>
  <si>
    <t>-0.9241999983787537</t>
  </si>
  <si>
    <t>3.2476000785827637</t>
  </si>
  <si>
    <t>8.779500007629395</t>
  </si>
  <si>
    <t>0.6868000030517578</t>
  </si>
  <si>
    <t>-0.705299973487854</t>
  </si>
  <si>
    <t>99.37100219726562</t>
  </si>
  <si>
    <t>9776.0</t>
  </si>
  <si>
    <t>99.38700103759766</t>
  </si>
  <si>
    <t>9777.0</t>
  </si>
  <si>
    <t>-0.3192000091075897</t>
  </si>
  <si>
    <t>3.3661999702453613</t>
  </si>
  <si>
    <t>-0.19110000133514404</t>
  </si>
  <si>
    <t>0.684499979019165</t>
  </si>
  <si>
    <t>0.3752000033855438</t>
  </si>
  <si>
    <t>-0.701200008392334</t>
  </si>
  <si>
    <t>0.580299973487854</t>
  </si>
  <si>
    <t>99.39600372314453</t>
  </si>
  <si>
    <t>9778.0</t>
  </si>
  <si>
    <t>-0.9251000285148621</t>
  </si>
  <si>
    <t>3.3410000801086426</t>
  </si>
  <si>
    <t>-0.6966999769210815</t>
  </si>
  <si>
    <t>0.3977000117301941</t>
  </si>
  <si>
    <t>99.4000015258789</t>
  </si>
  <si>
    <t>9779.0</t>
  </si>
  <si>
    <t>99.41699981689453</t>
  </si>
  <si>
    <t>9780.0</t>
  </si>
  <si>
    <t>-0.925599992275238</t>
  </si>
  <si>
    <t>3.3817999362945557</t>
  </si>
  <si>
    <t>3.36080002784729</t>
  </si>
  <si>
    <t>0.6786999702453613</t>
  </si>
  <si>
    <t>-0.6919999718666077</t>
  </si>
  <si>
    <t>99.42500305175781</t>
  </si>
  <si>
    <t>9781.0</t>
  </si>
  <si>
    <t>-0.313400000333786</t>
  </si>
  <si>
    <t>3.3954999446868896</t>
  </si>
  <si>
    <t>8.77299976348877</t>
  </si>
  <si>
    <t>-0.6870999932289124</t>
  </si>
  <si>
    <t>99.42900085449219</t>
  </si>
  <si>
    <t>9782.0</t>
  </si>
  <si>
    <t>99.4469985961914</t>
  </si>
  <si>
    <t>9783.0</t>
  </si>
  <si>
    <t>-0.9266999959945679</t>
  </si>
  <si>
    <t>3.3854000568389893</t>
  </si>
  <si>
    <t>8.780099868774414</t>
  </si>
  <si>
    <t>0.671500027179718</t>
  </si>
  <si>
    <t>-0.6814000010490417</t>
  </si>
  <si>
    <t>0.7178999781608582</t>
  </si>
  <si>
    <t>99.45500183105469</t>
  </si>
  <si>
    <t>9784.0</t>
  </si>
  <si>
    <t>-0.9273999929428101</t>
  </si>
  <si>
    <t>0.6675000190734863</t>
  </si>
  <si>
    <t>0.39570000767707825</t>
  </si>
  <si>
    <t>-0.6754999756813049</t>
  </si>
  <si>
    <t>0.7202000021934509</t>
  </si>
  <si>
    <t>99.45899963378906</t>
  </si>
  <si>
    <t>9785.0</t>
  </si>
  <si>
    <t>99.47699737548828</t>
  </si>
  <si>
    <t>9786.0</t>
  </si>
  <si>
    <t>3.2583999633789062</t>
  </si>
  <si>
    <t>8.780699729919434</t>
  </si>
  <si>
    <t>0.6632999777793884</t>
  </si>
  <si>
    <t>-0.6696000099182129</t>
  </si>
  <si>
    <t>0.7224000096321106</t>
  </si>
  <si>
    <t>99.48500061035156</t>
  </si>
  <si>
    <t>9787.0</t>
  </si>
  <si>
    <t>-0.928600013256073</t>
  </si>
  <si>
    <t>-0.30390000343322754</t>
  </si>
  <si>
    <t>0.21289999783039093</t>
  </si>
  <si>
    <t>3.3907999992370605</t>
  </si>
  <si>
    <t>3.1956000328063965</t>
  </si>
  <si>
    <t>8.794500350952148</t>
  </si>
  <si>
    <t>0.6593999862670898</t>
  </si>
  <si>
    <t>-0.6638000011444092</t>
  </si>
  <si>
    <t>0.7247999906539917</t>
  </si>
  <si>
    <t>99.48899841308594</t>
  </si>
  <si>
    <t>9788.0</t>
  </si>
  <si>
    <t>99.50299835205078</t>
  </si>
  <si>
    <t>9789.0</t>
  </si>
  <si>
    <t>3.4147000312805176</t>
  </si>
  <si>
    <t>3.1619999408721924</t>
  </si>
  <si>
    <t>8.823800086975098</t>
  </si>
  <si>
    <t>-0.6581000089645386</t>
  </si>
  <si>
    <t>99.51100158691406</t>
  </si>
  <si>
    <t>9790.0</t>
  </si>
  <si>
    <t>3.424299955368042</t>
  </si>
  <si>
    <t>3.1661999225616455</t>
  </si>
  <si>
    <t>8.848400115966797</t>
  </si>
  <si>
    <t>-0.652400016784668</t>
  </si>
  <si>
    <t>0.7293000221252441</t>
  </si>
  <si>
    <t>99.51499938964844</t>
  </si>
  <si>
    <t>9791.0</t>
  </si>
  <si>
    <t>99.53099822998047</t>
  </si>
  <si>
    <t>9792.0</t>
  </si>
  <si>
    <t>99.54000091552734</t>
  </si>
  <si>
    <t>9793.0</t>
  </si>
  <si>
    <t>3.4165000915527344</t>
  </si>
  <si>
    <t>3.1907999515533447</t>
  </si>
  <si>
    <t>-0.6470000147819519</t>
  </si>
  <si>
    <t>99.5790023803711</t>
  </si>
  <si>
    <t>9798.0</t>
  </si>
  <si>
    <t>3.169800043106079</t>
  </si>
  <si>
    <t>8.876500129699707</t>
  </si>
  <si>
    <t>0.546999990940094</t>
  </si>
  <si>
    <t>0.7376000285148621</t>
  </si>
  <si>
    <t>99.5979995727539</t>
  </si>
  <si>
    <t>9799.0</t>
  </si>
  <si>
    <t>-0.9326000213623047</t>
  </si>
  <si>
    <t>-0.28940001130104065</t>
  </si>
  <si>
    <t>8.894499778747559</t>
  </si>
  <si>
    <t>99.60700225830078</t>
  </si>
  <si>
    <t>9800.0</t>
  </si>
  <si>
    <t>3.524899959564209</t>
  </si>
  <si>
    <t>3.142899990081787</t>
  </si>
  <si>
    <t>0.40630000829696655</t>
  </si>
  <si>
    <t>0.5419999957084656</t>
  </si>
  <si>
    <t>99.61100006103516</t>
  </si>
  <si>
    <t>9801.0</t>
  </si>
  <si>
    <t>99.62699890136719</t>
  </si>
  <si>
    <t>9802.0</t>
  </si>
  <si>
    <t>-0.9336000084877014</t>
  </si>
  <si>
    <t>0.2159000039100647</t>
  </si>
  <si>
    <t>8.959199905395508</t>
  </si>
  <si>
    <t>0.6276000142097473</t>
  </si>
  <si>
    <t>99.63500213623047</t>
  </si>
  <si>
    <t>9803.0</t>
  </si>
  <si>
    <t>-0.9340999722480774</t>
  </si>
  <si>
    <t>3.1775999069213867</t>
  </si>
  <si>
    <t>8.978300094604492</t>
  </si>
  <si>
    <t>0.6243000030517578</t>
  </si>
  <si>
    <t>-0.6115999817848206</t>
  </si>
  <si>
    <t>0.7457000017166138</t>
  </si>
  <si>
    <t>99.63899993896484</t>
  </si>
  <si>
    <t>9804.0</t>
  </si>
  <si>
    <t>99.6510009765625</t>
  </si>
  <si>
    <t>9805.0</t>
  </si>
  <si>
    <t>-0.9345999956130981</t>
  </si>
  <si>
    <t>3.5769999027252197</t>
  </si>
  <si>
    <t>3.223099946975708</t>
  </si>
  <si>
    <t>-0.6075000166893005</t>
  </si>
  <si>
    <t>99.65499877929688</t>
  </si>
  <si>
    <t>9806.0</t>
  </si>
  <si>
    <t>99.677001953125</t>
  </si>
  <si>
    <t>9807.0</t>
  </si>
  <si>
    <t>-0.9351000189781189</t>
  </si>
  <si>
    <t>3.5452001094818115</t>
  </si>
  <si>
    <t>3.2607998847961426</t>
  </si>
  <si>
    <t>-0.6036999821662903</t>
  </si>
  <si>
    <t>0.7493000030517578</t>
  </si>
  <si>
    <t>99.69200134277344</t>
  </si>
  <si>
    <t>9808.0</t>
  </si>
  <si>
    <t>-0.9355000257492065</t>
  </si>
  <si>
    <t>3.4990999698638916</t>
  </si>
  <si>
    <t>8.861000061035156</t>
  </si>
  <si>
    <t>0.7511000037193298</t>
  </si>
  <si>
    <t>99.70700073242188</t>
  </si>
  <si>
    <t>9809.0</t>
  </si>
  <si>
    <t>-0.9359999895095825</t>
  </si>
  <si>
    <t>3.279400110244751</t>
  </si>
  <si>
    <t>0.4271000027656555</t>
  </si>
  <si>
    <t>-0.5961999893188477</t>
  </si>
  <si>
    <t>0.3903999924659729</t>
  </si>
  <si>
    <t>99.71499633789062</t>
  </si>
  <si>
    <t>9810.0</t>
  </si>
  <si>
    <t>-0.9366000294685364</t>
  </si>
  <si>
    <t>3.4123001098632812</t>
  </si>
  <si>
    <t>3.263200044631958</t>
  </si>
  <si>
    <t>8.72089958190918</t>
  </si>
  <si>
    <t>0.39959999918937683</t>
  </si>
  <si>
    <t>-0.5924000144004822</t>
  </si>
  <si>
    <t>0.527400016784668</t>
  </si>
  <si>
    <t>99.7229995727539</t>
  </si>
  <si>
    <t>9811.0</t>
  </si>
  <si>
    <t>-0.9372000098228455</t>
  </si>
  <si>
    <t>3.2565999031066895</t>
  </si>
  <si>
    <t>8.677800178527832</t>
  </si>
  <si>
    <t>0.7576000094413757</t>
  </si>
  <si>
    <t>99.72699737548828</t>
  </si>
  <si>
    <t>9812.0</t>
  </si>
  <si>
    <t>99.73799896240234</t>
  </si>
  <si>
    <t>9813.0</t>
  </si>
  <si>
    <t>-0.9377999901771545</t>
  </si>
  <si>
    <t>3.32669997215271</t>
  </si>
  <si>
    <t>3.293800115585327</t>
  </si>
  <si>
    <t>8.665800094604492</t>
  </si>
  <si>
    <t>-0.5849000215530396</t>
  </si>
  <si>
    <t>0.7599999904632568</t>
  </si>
  <si>
    <t>99.74199676513672</t>
  </si>
  <si>
    <t>9814.0</t>
  </si>
  <si>
    <t>99.75700378417969</t>
  </si>
  <si>
    <t>9815.0</t>
  </si>
  <si>
    <t>8.675999641418457</t>
  </si>
  <si>
    <t>-0.5812000036239624</t>
  </si>
  <si>
    <t>0.7623999714851379</t>
  </si>
  <si>
    <t>99.75900268554688</t>
  </si>
  <si>
    <t>9816.0</t>
  </si>
  <si>
    <t>99.77100372314453</t>
  </si>
  <si>
    <t>9817.0</t>
  </si>
  <si>
    <t>-0.9390000104904175</t>
  </si>
  <si>
    <t>3.341599941253662</t>
  </si>
  <si>
    <t>8.699899673461914</t>
  </si>
  <si>
    <t>-0.5770000219345093</t>
  </si>
  <si>
    <t>0.519599974155426</t>
  </si>
  <si>
    <t>0.7648000121116638</t>
  </si>
  <si>
    <t>99.7750015258789</t>
  </si>
  <si>
    <t>9818.0</t>
  </si>
  <si>
    <t>99.7969970703125</t>
  </si>
  <si>
    <t>9819.0</t>
  </si>
  <si>
    <t>-0.9397000074386597</t>
  </si>
  <si>
    <t>3.248800039291382</t>
  </si>
  <si>
    <t>0.7674000263214111</t>
  </si>
  <si>
    <t>99.8010025024414</t>
  </si>
  <si>
    <t>9820.0</t>
  </si>
  <si>
    <t>99.81099700927734</t>
  </si>
  <si>
    <t>9821.0</t>
  </si>
  <si>
    <t>99.81999969482422</t>
  </si>
  <si>
    <t>9822.0</t>
  </si>
  <si>
    <t>-0.5670999884605408</t>
  </si>
  <si>
    <t>0.7698000073432922</t>
  </si>
  <si>
    <t>99.8290023803711</t>
  </si>
  <si>
    <t>9823.0</t>
  </si>
  <si>
    <t>-0.9408000111579895</t>
  </si>
  <si>
    <t>-0.2653000056743622</t>
  </si>
  <si>
    <t>99.83300018310547</t>
  </si>
  <si>
    <t>9824.0</t>
  </si>
  <si>
    <t>99.84700012207031</t>
  </si>
  <si>
    <t>9825.0</t>
  </si>
  <si>
    <t>3.2637999057769775</t>
  </si>
  <si>
    <t>3.26200008392334</t>
  </si>
  <si>
    <t>8.845399856567383</t>
  </si>
  <si>
    <t>0.3864000141620636</t>
  </si>
  <si>
    <t>0.376800000667572</t>
  </si>
  <si>
    <t>0.7735000252723694</t>
  </si>
  <si>
    <t>99.85099792480469</t>
  </si>
  <si>
    <t>9826.0</t>
  </si>
  <si>
    <t>99.86699676513672</t>
  </si>
  <si>
    <t>9827.0</t>
  </si>
  <si>
    <t>-0.9416000247001648</t>
  </si>
  <si>
    <t>3.2416999340057373</t>
  </si>
  <si>
    <t>8.858599662780762</t>
  </si>
  <si>
    <t>0.5802000164985657</t>
  </si>
  <si>
    <t>99.875</t>
  </si>
  <si>
    <t>9828.0</t>
  </si>
  <si>
    <t>-0.9419999718666077</t>
  </si>
  <si>
    <t>-0.2612000107765198</t>
  </si>
  <si>
    <t>8.867600440979004</t>
  </si>
  <si>
    <t>0.7767999768257141</t>
  </si>
  <si>
    <t>99.87899780273438</t>
  </si>
  <si>
    <t>9829.0</t>
  </si>
  <si>
    <t>99.89700317382812</t>
  </si>
  <si>
    <t>9830.0</t>
  </si>
  <si>
    <t>-0.942300021648407</t>
  </si>
  <si>
    <t>3.1884000301361084</t>
  </si>
  <si>
    <t>99.98300170898438</t>
  </si>
  <si>
    <t>9839.0</t>
  </si>
  <si>
    <t>-0.9441999793052673</t>
  </si>
  <si>
    <t>3.273400068283081</t>
  </si>
  <si>
    <t>3.0429000854492188</t>
  </si>
  <si>
    <t>8.935799598693848</t>
  </si>
  <si>
    <t>-0.524399995803833</t>
  </si>
  <si>
    <t>0.7871000170707703</t>
  </si>
  <si>
    <t>99.98699951171875</t>
  </si>
  <si>
    <t>9840.0</t>
  </si>
  <si>
    <t>100.00700378417969</t>
  </si>
  <si>
    <t>9841.0</t>
  </si>
  <si>
    <t>-0.9445000290870667</t>
  </si>
  <si>
    <t>100.01499938964844</t>
  </si>
  <si>
    <t>9842.0</t>
  </si>
  <si>
    <t>-0.9448000192642212</t>
  </si>
  <si>
    <t>3.3231000900268555</t>
  </si>
  <si>
    <t>8.967000007629395</t>
  </si>
  <si>
    <t>0.7896000146865845</t>
  </si>
  <si>
    <t>100.02400207519531</t>
  </si>
  <si>
    <t>9843.0</t>
  </si>
  <si>
    <t>-0.24719999730587006</t>
  </si>
  <si>
    <t>3.3392999172210693</t>
  </si>
  <si>
    <t>3.100399971008301</t>
  </si>
  <si>
    <t>8.95680046081543</t>
  </si>
  <si>
    <t>0.7907999753952026</t>
  </si>
  <si>
    <t>100.02799987792969</t>
  </si>
  <si>
    <t>9844.0</t>
  </si>
  <si>
    <t>100.0469970703125</t>
  </si>
  <si>
    <t>9845.0</t>
  </si>
  <si>
    <t>-0.9452000260353088</t>
  </si>
  <si>
    <t>3.116499900817871</t>
  </si>
  <si>
    <t>8.93340015411377</t>
  </si>
  <si>
    <t>0.550599992275238</t>
  </si>
  <si>
    <t>-0.5115000009536743</t>
  </si>
  <si>
    <t>0.7918999791145325</t>
  </si>
  <si>
    <t>100.05500030517578</t>
  </si>
  <si>
    <t>9846.0</t>
  </si>
  <si>
    <t>3.37280011177063</t>
  </si>
  <si>
    <t>8.903499603271484</t>
  </si>
  <si>
    <t>100.05899810791016</t>
  </si>
  <si>
    <t>9847.0</t>
  </si>
  <si>
    <t>100.06900024414062</t>
  </si>
  <si>
    <t>9848.0</t>
  </si>
  <si>
    <t>-0.9456999897956848</t>
  </si>
  <si>
    <t>3.1559998989105225</t>
  </si>
  <si>
    <t>-0.5055000185966492</t>
  </si>
  <si>
    <t>100.072998046875</t>
  </si>
  <si>
    <t>9849.0</t>
  </si>
  <si>
    <t>100.08499908447266</t>
  </si>
  <si>
    <t>9850.0</t>
  </si>
  <si>
    <t>-0.9459999799728394</t>
  </si>
  <si>
    <t>3.177000045776367</t>
  </si>
  <si>
    <t>8.886699676513672</t>
  </si>
  <si>
    <t>0.3776000142097473</t>
  </si>
  <si>
    <t>0.5442000031471252</t>
  </si>
  <si>
    <t>0.7953000068664551</t>
  </si>
  <si>
    <t>100.08899688720703</t>
  </si>
  <si>
    <t>9851.0</t>
  </si>
  <si>
    <t>100.0989990234375</t>
  </si>
  <si>
    <t>9852.0</t>
  </si>
  <si>
    <t>-0.9462000131607056</t>
  </si>
  <si>
    <t>0.4343999922275543</t>
  </si>
  <si>
    <t>100.10299682617188</t>
  </si>
  <si>
    <t>9853.0</t>
  </si>
  <si>
    <t>100.11699676513672</t>
  </si>
  <si>
    <t>9854.0</t>
  </si>
  <si>
    <t>-0.9465000033378601</t>
  </si>
  <si>
    <t>3.2255001068115234</t>
  </si>
  <si>
    <t>-0.49639999866485596</t>
  </si>
  <si>
    <t>100.12100219726562</t>
  </si>
  <si>
    <t>9855.0</t>
  </si>
  <si>
    <t>100.13700103759766</t>
  </si>
  <si>
    <t>9856.0</t>
  </si>
  <si>
    <t>-0.9466999769210815</t>
  </si>
  <si>
    <t>3.356600046157837</t>
  </si>
  <si>
    <t>8.865799903869629</t>
  </si>
  <si>
    <t>0.5383999943733215</t>
  </si>
  <si>
    <t>-0.49410000443458557</t>
  </si>
  <si>
    <t>0.7985000014305115</t>
  </si>
  <si>
    <t>100.1449966430664</t>
  </si>
  <si>
    <t>9857.0</t>
  </si>
  <si>
    <t>-0.9467999935150146</t>
  </si>
  <si>
    <t>100.14900207519531</t>
  </si>
  <si>
    <t>9858.0</t>
  </si>
  <si>
    <t>100.16699981689453</t>
  </si>
  <si>
    <t>9859.0</t>
  </si>
  <si>
    <t>-0.9470000267028809</t>
  </si>
  <si>
    <t>3.3213000297546387</t>
  </si>
  <si>
    <t>8.819100379943848</t>
  </si>
  <si>
    <t>0.4749000072479248</t>
  </si>
  <si>
    <t>0.8001000285148621</t>
  </si>
  <si>
    <t>100.17500305175781</t>
  </si>
  <si>
    <t>9860.0</t>
  </si>
  <si>
    <t>3.2871999740600586</t>
  </si>
  <si>
    <t>3.2883999347686768</t>
  </si>
  <si>
    <t>100.17900085449219</t>
  </si>
  <si>
    <t>9861.0</t>
  </si>
  <si>
    <t>100.1969985961914</t>
  </si>
  <si>
    <t>9862.0</t>
  </si>
  <si>
    <t>-0.9473000168800354</t>
  </si>
  <si>
    <t>3.312299966812134</t>
  </si>
  <si>
    <t>8.795700073242188</t>
  </si>
  <si>
    <t>-0.4848000109195709</t>
  </si>
  <si>
    <t>0.36570000648498535</t>
  </si>
  <si>
    <t>0.8019999861717224</t>
  </si>
  <si>
    <t>100.20500183105469</t>
  </si>
  <si>
    <t>9863.0</t>
  </si>
  <si>
    <t>-0.9474999904632568</t>
  </si>
  <si>
    <t>-0.4821000099182129</t>
  </si>
  <si>
    <t>100.20800018310547</t>
  </si>
  <si>
    <t>9864.0</t>
  </si>
  <si>
    <t>100.21800231933594</t>
  </si>
  <si>
    <t>9865.0</t>
  </si>
  <si>
    <t>-0.9477999806404114</t>
  </si>
  <si>
    <t>0.2079000025987625</t>
  </si>
  <si>
    <t>3.2063000202178955</t>
  </si>
  <si>
    <t>3.2739999294281006</t>
  </si>
  <si>
    <t>8.80109977722168</t>
  </si>
  <si>
    <t>100.22100067138672</t>
  </si>
  <si>
    <t>9866.0</t>
  </si>
  <si>
    <t>100.22699737548828</t>
  </si>
  <si>
    <t>9867.0</t>
  </si>
  <si>
    <t>100.24700164794922</t>
  </si>
  <si>
    <t>9868.0</t>
  </si>
  <si>
    <t>8.820899963378906</t>
  </si>
  <si>
    <t>0.8054999709129333</t>
  </si>
  <si>
    <t>100.25599670410156</t>
  </si>
  <si>
    <t>9869.0</t>
  </si>
  <si>
    <t>3.2051000595092773</t>
  </si>
  <si>
    <t>3.203900098800659</t>
  </si>
  <si>
    <t>0.43689998984336853</t>
  </si>
  <si>
    <t>0.8068000078201294</t>
  </si>
  <si>
    <t>100.26399993896484</t>
  </si>
  <si>
    <t>9870.0</t>
  </si>
  <si>
    <t>3.200900077819824</t>
  </si>
  <si>
    <t>8.822600364685059</t>
  </si>
  <si>
    <t>0.5212000012397766</t>
  </si>
  <si>
    <t>-0.4700999855995178</t>
  </si>
  <si>
    <t>100.26799774169922</t>
  </si>
  <si>
    <t>9871.0</t>
  </si>
  <si>
    <t>100.28700256347656</t>
  </si>
  <si>
    <t>9872.0</t>
  </si>
  <si>
    <t>-0.9487000107765198</t>
  </si>
  <si>
    <t>3.1482999324798584</t>
  </si>
  <si>
    <t>3.1308999061584473</t>
  </si>
  <si>
    <t>0.8086000084877014</t>
  </si>
  <si>
    <t>100.2959976196289</t>
  </si>
  <si>
    <t>9873.0</t>
  </si>
  <si>
    <t>-0.9488999843597412</t>
  </si>
  <si>
    <t>3.0027999877929688</t>
  </si>
  <si>
    <t>100.30000305175781</t>
  </si>
  <si>
    <t>9874.0</t>
  </si>
  <si>
    <t>100.31700134277344</t>
  </si>
  <si>
    <t>9875.0</t>
  </si>
  <si>
    <t>-0.9490000009536743</t>
  </si>
  <si>
    <t>2.9542999267578125</t>
  </si>
  <si>
    <t>3.122499942779541</t>
  </si>
  <si>
    <t>8.81309986114502</t>
  </si>
  <si>
    <t>100.32499694824219</t>
  </si>
  <si>
    <t>9876.0</t>
  </si>
  <si>
    <t>3.063800096511841</t>
  </si>
  <si>
    <t>100.3290023803711</t>
  </si>
  <si>
    <t>9877.0</t>
  </si>
  <si>
    <t>100.3489990234375</t>
  </si>
  <si>
    <t>9878.0</t>
  </si>
  <si>
    <t>-0.9488000273704529</t>
  </si>
  <si>
    <t>3.224900007247925</t>
  </si>
  <si>
    <t>3.282399892807007</t>
  </si>
  <si>
    <t>8.834600448608398</t>
  </si>
  <si>
    <t>-0.46140000224113464</t>
  </si>
  <si>
    <t>100.35800170898438</t>
  </si>
  <si>
    <t>9879.0</t>
  </si>
  <si>
    <t>8.847200393676758</t>
  </si>
  <si>
    <t>100.36199951171875</t>
  </si>
  <si>
    <t>9880.0</t>
  </si>
  <si>
    <t>100.37699890136719</t>
  </si>
  <si>
    <t>9881.0</t>
  </si>
  <si>
    <t>-0.9484999775886536</t>
  </si>
  <si>
    <t>3.4728000164031982</t>
  </si>
  <si>
    <t>8.86460018157959</t>
  </si>
  <si>
    <t>0.3765000104904175</t>
  </si>
  <si>
    <t>0.8094000220298767</t>
  </si>
  <si>
    <t>100.38600158691406</t>
  </si>
  <si>
    <t>9882.0</t>
  </si>
  <si>
    <t>8.873600006103516</t>
  </si>
  <si>
    <t>0.37040001153945923</t>
  </si>
  <si>
    <t>100.38800048828125</t>
  </si>
  <si>
    <t>9883.0</t>
  </si>
  <si>
    <t>100.39900207519531</t>
  </si>
  <si>
    <t>9884.0</t>
  </si>
  <si>
    <t>-0.948199987411499</t>
  </si>
  <si>
    <t>8.859199523925781</t>
  </si>
  <si>
    <t>0.5116999745368958</t>
  </si>
  <si>
    <t>100.40299987792969</t>
  </si>
  <si>
    <t>9885.0</t>
  </si>
  <si>
    <t>100.41699981689453</t>
  </si>
  <si>
    <t>9886.0</t>
  </si>
  <si>
    <t>-0.9478999972343445</t>
  </si>
  <si>
    <t>3.4135000705718994</t>
  </si>
  <si>
    <t>100.4209976196289</t>
  </si>
  <si>
    <t>9887.0</t>
  </si>
  <si>
    <t>100.43299865722656</t>
  </si>
  <si>
    <t>9888.0</t>
  </si>
  <si>
    <t>-0.9476000070571899</t>
  </si>
  <si>
    <t>3.2314999103546143</t>
  </si>
  <si>
    <t>100.43699645996094</t>
  </si>
  <si>
    <t>9889.0</t>
  </si>
  <si>
    <t>100.45700073242188</t>
  </si>
  <si>
    <t>9890.0</t>
  </si>
  <si>
    <t>3.260200023651123</t>
  </si>
  <si>
    <t>0.5152999758720398</t>
  </si>
  <si>
    <t>100.46499633789062</t>
  </si>
  <si>
    <t>9891.0</t>
  </si>
  <si>
    <t>3.3601999282836914</t>
  </si>
  <si>
    <t>3.300299882888794</t>
  </si>
  <si>
    <t>8.799300193786621</t>
  </si>
  <si>
    <t>-0.45100000500679016</t>
  </si>
  <si>
    <t>0.8062999844551086</t>
  </si>
  <si>
    <t>100.4729995727539</t>
  </si>
  <si>
    <t>9892.0</t>
  </si>
  <si>
    <t>-0.9469000101089478</t>
  </si>
  <si>
    <t>8.758600234985352</t>
  </si>
  <si>
    <t>0.5181999802589417</t>
  </si>
  <si>
    <t>100.47599792480469</t>
  </si>
  <si>
    <t>9893.0</t>
  </si>
  <si>
    <t>100.49700164794922</t>
  </si>
  <si>
    <t>9894.0</t>
  </si>
  <si>
    <t>3.39490008354187</t>
  </si>
  <si>
    <t>8.730400085449219</t>
  </si>
  <si>
    <t>100.50599670410156</t>
  </si>
  <si>
    <t>9895.0</t>
  </si>
  <si>
    <t>0.2167000025510788</t>
  </si>
  <si>
    <t>3.455399990081787</t>
  </si>
  <si>
    <t>-0.44859999418258667</t>
  </si>
  <si>
    <t>100.51000213623047</t>
  </si>
  <si>
    <t>9896.0</t>
  </si>
  <si>
    <t>100.5270004272461</t>
  </si>
  <si>
    <t>9897.0</t>
  </si>
  <si>
    <t>3.4590001106262207</t>
  </si>
  <si>
    <t>8.765199661254883</t>
  </si>
  <si>
    <t>100.53600311279297</t>
  </si>
  <si>
    <t>9898.0</t>
  </si>
  <si>
    <t>3.4207000732421875</t>
  </si>
  <si>
    <t>8.811300277709961</t>
  </si>
  <si>
    <t>-0.4453999996185303</t>
  </si>
  <si>
    <t>100.53900146484375</t>
  </si>
  <si>
    <t>9899.0</t>
  </si>
  <si>
    <t>100.5510025024414</t>
  </si>
  <si>
    <t>9900.0</t>
  </si>
  <si>
    <t>3.285399913787842</t>
  </si>
  <si>
    <t>3.4249000549316406</t>
  </si>
  <si>
    <t>-0.4442000091075897</t>
  </si>
  <si>
    <t>100.55500030517578</t>
  </si>
  <si>
    <t>9901.0</t>
  </si>
  <si>
    <t>100.5770034790039</t>
  </si>
  <si>
    <t>9902.0</t>
  </si>
  <si>
    <t>3.2769999504089355</t>
  </si>
  <si>
    <t>3.388400077819824</t>
  </si>
  <si>
    <t>0.37459999322891235</t>
  </si>
  <si>
    <t>100.58499908447266</t>
  </si>
  <si>
    <t>9903.0</t>
  </si>
  <si>
    <t>3.1410999298095703</t>
  </si>
  <si>
    <t>3.352400064468384</t>
  </si>
  <si>
    <t>8.98550033569336</t>
  </si>
  <si>
    <t>0.5218999981880188</t>
  </si>
  <si>
    <t>100.59600067138672</t>
  </si>
  <si>
    <t>9904.0</t>
  </si>
  <si>
    <t>-0.944599986076355</t>
  </si>
  <si>
    <t>2.9512999057769775</t>
  </si>
  <si>
    <t>9.039400100708008</t>
  </si>
  <si>
    <t>0.524399995803833</t>
  </si>
  <si>
    <t>-0.44339999556541443</t>
  </si>
  <si>
    <t>0.8019000291824341</t>
  </si>
  <si>
    <t>100.5999984741211</t>
  </si>
  <si>
    <t>9905.0</t>
  </si>
  <si>
    <t>100.61699676513672</t>
  </si>
  <si>
    <t>9906.0</t>
  </si>
  <si>
    <t>-0.9437999725341797</t>
  </si>
  <si>
    <t>2.923099994659424</t>
  </si>
  <si>
    <t>0.48410001397132874</t>
  </si>
  <si>
    <t>100.625</t>
  </si>
  <si>
    <t>9907.0</t>
  </si>
  <si>
    <t>-0.9429000020027161</t>
  </si>
  <si>
    <t>3.1075000762939453</t>
  </si>
  <si>
    <t>3.591900110244751</t>
  </si>
  <si>
    <t>9.050800323486328</t>
  </si>
  <si>
    <t>0.4643999934196472</t>
  </si>
  <si>
    <t>100.62899780273438</t>
  </si>
  <si>
    <t>9908.0</t>
  </si>
  <si>
    <t>100.64700317382812</t>
  </si>
  <si>
    <t>9909.0</t>
  </si>
  <si>
    <t>-0.9417999982833862</t>
  </si>
  <si>
    <t>3.2913999557495117</t>
  </si>
  <si>
    <t>3.4237000942230225</t>
  </si>
  <si>
    <t>100.65499877929688</t>
  </si>
  <si>
    <t>9910.0</t>
  </si>
  <si>
    <t>-0.940500020980835</t>
  </si>
  <si>
    <t>8.883099555969238</t>
  </si>
  <si>
    <t>0.4099000096321106</t>
  </si>
  <si>
    <t>0.5105999708175659</t>
  </si>
  <si>
    <t>100.65899658203125</t>
  </si>
  <si>
    <t>9911.0</t>
  </si>
  <si>
    <t>100.677001953125</t>
  </si>
  <si>
    <t>9912.0</t>
  </si>
  <si>
    <t>-0.9391999840736389</t>
  </si>
  <si>
    <t>3.147599935531616</t>
  </si>
  <si>
    <t>8.822099685668945</t>
  </si>
  <si>
    <t>0.5389999747276306</t>
  </si>
  <si>
    <t>0.5188000202178955</t>
  </si>
  <si>
    <t>-0.4417000114917755</t>
  </si>
  <si>
    <t>0.46959999203681946</t>
  </si>
  <si>
    <t>0.785099983215332</t>
  </si>
  <si>
    <t>100.68499755859375</t>
  </si>
  <si>
    <t>9913.0</t>
  </si>
  <si>
    <t>3.3896000385284424</t>
  </si>
  <si>
    <t>3.0727999210357666</t>
  </si>
  <si>
    <t>0.7811999917030334</t>
  </si>
  <si>
    <t>100.68900299072266</t>
  </si>
  <si>
    <t>9914.0</t>
  </si>
  <si>
    <t>100.70700073242188</t>
  </si>
  <si>
    <t>9915.0</t>
  </si>
  <si>
    <t>3.533799886703491</t>
  </si>
  <si>
    <t>3.1201000213623047</t>
  </si>
  <si>
    <t>100.71600341796875</t>
  </si>
  <si>
    <t>9916.0</t>
  </si>
  <si>
    <t>-0.9362999796867371</t>
  </si>
  <si>
    <t>3.257200002670288</t>
  </si>
  <si>
    <t>8.459199905395508</t>
  </si>
  <si>
    <t>0.5432999730110168</t>
  </si>
  <si>
    <t>0.7753999829292297</t>
  </si>
  <si>
    <t>100.72000122070312</t>
  </si>
  <si>
    <t>9917.0</t>
  </si>
  <si>
    <t>100.73699951171875</t>
  </si>
  <si>
    <t>9918.0</t>
  </si>
  <si>
    <t>-0.22139999270439148</t>
  </si>
  <si>
    <t>8.338899612426758</t>
  </si>
  <si>
    <t>-0.4359999895095825</t>
  </si>
  <si>
    <t>100.74500274658203</t>
  </si>
  <si>
    <t>9919.0</t>
  </si>
  <si>
    <t>-0.9350000023841858</t>
  </si>
  <si>
    <t>0.5515000224113464</t>
  </si>
  <si>
    <t>100.7490005493164</t>
  </si>
  <si>
    <t>9920.0</t>
  </si>
  <si>
    <t>100.76100158691406</t>
  </si>
  <si>
    <t>9921.0</t>
  </si>
  <si>
    <t>0.25540000200271606</t>
  </si>
  <si>
    <t>3.537400007247925</t>
  </si>
  <si>
    <t>8.371800422668457</t>
  </si>
  <si>
    <t>0.42879998683929443</t>
  </si>
  <si>
    <t>0.7710999846458435</t>
  </si>
  <si>
    <t>100.76499938964844</t>
  </si>
  <si>
    <t>9922.0</t>
  </si>
  <si>
    <t>100.7770004272461</t>
  </si>
  <si>
    <t>9923.0</t>
  </si>
  <si>
    <t>-0.9348000288009644</t>
  </si>
  <si>
    <t>4.003900051116943</t>
  </si>
  <si>
    <t>100.78099822998047</t>
  </si>
  <si>
    <t>9924.0</t>
  </si>
  <si>
    <t>100.7969970703125</t>
  </si>
  <si>
    <t>9925.0</t>
  </si>
  <si>
    <t>4.130199909210205</t>
  </si>
  <si>
    <t>100.80599975585938</t>
  </si>
  <si>
    <t>9926.0</t>
  </si>
  <si>
    <t>-0.9365000128746033</t>
  </si>
  <si>
    <t>4.212200164794922</t>
  </si>
  <si>
    <t>3.1117000579833984</t>
  </si>
  <si>
    <t>8.310099601745605</t>
  </si>
  <si>
    <t>0.5284000039100647</t>
  </si>
  <si>
    <t>0.5532000064849854</t>
  </si>
  <si>
    <t>0.781000018119812</t>
  </si>
  <si>
    <t>100.80999755859375</t>
  </si>
  <si>
    <t>9927.0</t>
  </si>
  <si>
    <t>100.8270034790039</t>
  </si>
  <si>
    <t>9928.0</t>
  </si>
  <si>
    <t>4.176300048828125</t>
  </si>
  <si>
    <t>2.9565999507904053</t>
  </si>
  <si>
    <t>100.83599853515625</t>
  </si>
  <si>
    <t>9929.0</t>
  </si>
  <si>
    <t>-0.9386000037193298</t>
  </si>
  <si>
    <t>3.9937000274658203</t>
  </si>
  <si>
    <t>2.851300001144409</t>
  </si>
  <si>
    <t>8.550200462341309</t>
  </si>
  <si>
    <t>0.4456000030040741</t>
  </si>
  <si>
    <t>100.83999633789062</t>
  </si>
  <si>
    <t>9930.0</t>
  </si>
  <si>
    <t>100.8550033569336</t>
  </si>
  <si>
    <t>9931.0</t>
  </si>
  <si>
    <t>-0.9398000240325928</t>
  </si>
  <si>
    <t>3.765000104904175</t>
  </si>
  <si>
    <t>2.833899974822998</t>
  </si>
  <si>
    <t>0.4187999963760376</t>
  </si>
  <si>
    <t>-0.3799000084400177</t>
  </si>
  <si>
    <t>0.7989000082015991</t>
  </si>
  <si>
    <t>100.85900115966797</t>
  </si>
  <si>
    <t>9932.0</t>
  </si>
  <si>
    <t>100.87699890136719</t>
  </si>
  <si>
    <t>9933.0</t>
  </si>
  <si>
    <t>-0.9409999847412109</t>
  </si>
  <si>
    <t>3.5727999210357666</t>
  </si>
  <si>
    <t>2.8877999782562256</t>
  </si>
  <si>
    <t>9.103500366210938</t>
  </si>
  <si>
    <t>100.88500213623047</t>
  </si>
  <si>
    <t>9934.0</t>
  </si>
  <si>
    <t>-0.9420999884605408</t>
  </si>
  <si>
    <t>2.9728000164031982</t>
  </si>
  <si>
    <t>9.223799705505371</t>
  </si>
  <si>
    <t>100.88899993896484</t>
  </si>
  <si>
    <t>9935.0</t>
  </si>
  <si>
    <t>100.90699768066406</t>
  </si>
  <si>
    <t>9936.0</t>
  </si>
  <si>
    <t>-0.942799985408783</t>
  </si>
  <si>
    <t>3.159600019454956</t>
  </si>
  <si>
    <t>3.1135001182556152</t>
  </si>
  <si>
    <t>9.260299682617188</t>
  </si>
  <si>
    <t>100.91500091552734</t>
  </si>
  <si>
    <t>9937.0</t>
  </si>
  <si>
    <t>3.00219988822937</t>
  </si>
  <si>
    <t>9.226200103759766</t>
  </si>
  <si>
    <t>-0.34290000796318054</t>
  </si>
  <si>
    <t>0.3815999925136566</t>
  </si>
  <si>
    <t>0.8202999830245972</t>
  </si>
  <si>
    <t>100.91899871826172</t>
  </si>
  <si>
    <t>9938.0</t>
  </si>
  <si>
    <t>100.93699645996094</t>
  </si>
  <si>
    <t>9939.0</t>
  </si>
  <si>
    <t>-0.9434000253677368</t>
  </si>
  <si>
    <t>2.8578999042510986</t>
  </si>
  <si>
    <t>9.150799751281738</t>
  </si>
  <si>
    <t>0.5098999738693237</t>
  </si>
  <si>
    <t>0.8230999708175659</t>
  </si>
  <si>
    <t>100.94499969482422</t>
  </si>
  <si>
    <t>9940.0</t>
  </si>
  <si>
    <t>2.7655999660491943</t>
  </si>
  <si>
    <t>3.2978999614715576</t>
  </si>
  <si>
    <t>9.036999702453613</t>
  </si>
  <si>
    <t>100.947998046875</t>
  </si>
  <si>
    <t>9941.0</t>
  </si>
  <si>
    <t>100.96700286865234</t>
  </si>
  <si>
    <t>9942.0</t>
  </si>
  <si>
    <t>2.723099946975708</t>
  </si>
  <si>
    <t>3.460200071334839</t>
  </si>
  <si>
    <t>100.9749984741211</t>
  </si>
  <si>
    <t>9943.0</t>
  </si>
  <si>
    <t>2.7028000354766846</t>
  </si>
  <si>
    <t>3.665600061416626</t>
  </si>
  <si>
    <t>8.84000015258789</t>
  </si>
  <si>
    <t>-0.34060001373291016</t>
  </si>
  <si>
    <t>100.97899627685547</t>
  </si>
  <si>
    <t>9944.0</t>
  </si>
  <si>
    <t>100.99700164794922</t>
  </si>
  <si>
    <t>9945.0</t>
  </si>
  <si>
    <t>-0.9423999786376953</t>
  </si>
  <si>
    <t>3.735599994659424</t>
  </si>
  <si>
    <t>8.792699813842773</t>
  </si>
  <si>
    <t>101.00499725341797</t>
  </si>
  <si>
    <t>9946.0</t>
  </si>
  <si>
    <t>2.799799919128418</t>
  </si>
  <si>
    <t>101.00800323486328</t>
  </si>
  <si>
    <t>9947.0</t>
  </si>
  <si>
    <t>101.01799774169922</t>
  </si>
  <si>
    <t>9948.0</t>
  </si>
  <si>
    <t>2.918299913406372</t>
  </si>
  <si>
    <t>8.832799911499023</t>
  </si>
  <si>
    <t>-0.3384000062942505</t>
  </si>
  <si>
    <t>101.02200317382812</t>
  </si>
  <si>
    <t>9949.0</t>
  </si>
  <si>
    <t>101.03700256347656</t>
  </si>
  <si>
    <t>9950.0</t>
  </si>
  <si>
    <t>-0.9415000081062317</t>
  </si>
  <si>
    <t>3.0153000354766846</t>
  </si>
  <si>
    <t>0.2410999983549118</t>
  </si>
  <si>
    <t>-0.33570000529289246</t>
  </si>
  <si>
    <t>101.0459976196289</t>
  </si>
  <si>
    <t>9951.0</t>
  </si>
  <si>
    <t>3.1231000423431396</t>
  </si>
  <si>
    <t>3.1812000274658203</t>
  </si>
  <si>
    <t>8.931599617004395</t>
  </si>
  <si>
    <t>0.384799987077713</t>
  </si>
  <si>
    <t>101.04900360107422</t>
  </si>
  <si>
    <t>9952.0</t>
  </si>
  <si>
    <t>101.06700134277344</t>
  </si>
  <si>
    <t>9953.0</t>
  </si>
  <si>
    <t>-0.9406999945640564</t>
  </si>
  <si>
    <t>3.2123000621795654</t>
  </si>
  <si>
    <t>8.998100280761719</t>
  </si>
  <si>
    <t>101.07499694824219</t>
  </si>
  <si>
    <t>9954.0</t>
  </si>
  <si>
    <t>9.019599914550781</t>
  </si>
  <si>
    <t>0.5260999798774719</t>
  </si>
  <si>
    <t>101.0790023803711</t>
  </si>
  <si>
    <t>9955.0</t>
  </si>
  <si>
    <t>101.09700012207031</t>
  </si>
  <si>
    <t>9956.0</t>
  </si>
  <si>
    <t>3.3027000427246094</t>
  </si>
  <si>
    <t>3.0889999866485596</t>
  </si>
  <si>
    <t>8.986700057983398</t>
  </si>
  <si>
    <t>0.2513999938964844</t>
  </si>
  <si>
    <t>0.817300021648407</t>
  </si>
  <si>
    <t>101.1050033569336</t>
  </si>
  <si>
    <t>9957.0</t>
  </si>
  <si>
    <t>3.368000030517578</t>
  </si>
  <si>
    <t>3.1631999015808105</t>
  </si>
  <si>
    <t>-0.32600000500679016</t>
  </si>
  <si>
    <t>0.8149999976158142</t>
  </si>
  <si>
    <t>101.10900115966797</t>
  </si>
  <si>
    <t>9958.0</t>
  </si>
  <si>
    <t>101.12699890136719</t>
  </si>
  <si>
    <t>9959.0</t>
  </si>
  <si>
    <t>3.1350998878479004</t>
  </si>
  <si>
    <t>-0.3248000144958496</t>
  </si>
  <si>
    <t>101.13600158691406</t>
  </si>
  <si>
    <t>9960.0</t>
  </si>
  <si>
    <t>3.045300006866455</t>
  </si>
  <si>
    <t>0.26429998874664307</t>
  </si>
  <si>
    <t>101.13999938964844</t>
  </si>
  <si>
    <t>9961.0</t>
  </si>
  <si>
    <t>101.15699768066406</t>
  </si>
  <si>
    <t>9962.0</t>
  </si>
  <si>
    <t>2.9842000007629395</t>
  </si>
  <si>
    <t>8.951399803161621</t>
  </si>
  <si>
    <t>0.4309000074863434</t>
  </si>
  <si>
    <t>101.16500091552734</t>
  </si>
  <si>
    <t>9963.0</t>
  </si>
  <si>
    <t>3.1793999671936035</t>
  </si>
  <si>
    <t>9.086099624633789</t>
  </si>
  <si>
    <t>-0.3127000033855438</t>
  </si>
  <si>
    <t>101.16899871826172</t>
  </si>
  <si>
    <t>9964.0</t>
  </si>
  <si>
    <t>101.18699645996094</t>
  </si>
  <si>
    <t>9965.0</t>
  </si>
  <si>
    <t>2.7890000343322754</t>
  </si>
  <si>
    <t>9.18910026550293</t>
  </si>
  <si>
    <t>-0.30799999833106995</t>
  </si>
  <si>
    <t>101.19599914550781</t>
  </si>
  <si>
    <t>9966.0</t>
  </si>
  <si>
    <t>3.039900064468384</t>
  </si>
  <si>
    <t>9.313599586486816</t>
  </si>
  <si>
    <t>101.19999694824219</t>
  </si>
  <si>
    <t>9967.0</t>
  </si>
  <si>
    <t>101.21700286865234</t>
  </si>
  <si>
    <t>9968.0</t>
  </si>
  <si>
    <t>3.0315001010894775</t>
  </si>
  <si>
    <t>9.385499954223633</t>
  </si>
  <si>
    <t>101.22599792480469</t>
  </si>
  <si>
    <t>9969.0</t>
  </si>
  <si>
    <t>-0.933899998664856</t>
  </si>
  <si>
    <t>3.015899896621704</t>
  </si>
  <si>
    <t>2.7751998901367188</t>
  </si>
  <si>
    <t>9.396900177001953</t>
  </si>
  <si>
    <t>0.5546000003814697</t>
  </si>
  <si>
    <t>101.2300033569336</t>
  </si>
  <si>
    <t>9970.0</t>
  </si>
  <si>
    <t>101.24700164794922</t>
  </si>
  <si>
    <t>9971.0</t>
  </si>
  <si>
    <t>2.962599992752075</t>
  </si>
  <si>
    <t>2.8434998989105225</t>
  </si>
  <si>
    <t>9.347200393676758</t>
  </si>
  <si>
    <t>101.25599670410156</t>
  </si>
  <si>
    <t>9972.0</t>
  </si>
  <si>
    <t>-0.9312000274658203</t>
  </si>
  <si>
    <t>2.924299955368042</t>
  </si>
  <si>
    <t>9.24120044708252</t>
  </si>
  <si>
    <t>101.26000213623047</t>
  </si>
  <si>
    <t>9973.0</t>
  </si>
  <si>
    <t>101.2770004272461</t>
  </si>
  <si>
    <t>9974.0</t>
  </si>
  <si>
    <t>2.8273000717163086</t>
  </si>
  <si>
    <t>9.140000343322754</t>
  </si>
  <si>
    <t>101.28500366210938</t>
  </si>
  <si>
    <t>9975.0</t>
  </si>
  <si>
    <t>3.060800075531006</t>
  </si>
  <si>
    <t>2.829699993133545</t>
  </si>
  <si>
    <t>9.092100143432617</t>
  </si>
  <si>
    <t>101.28900146484375</t>
  </si>
  <si>
    <t>9976.0</t>
  </si>
  <si>
    <t>101.3010025024414</t>
  </si>
  <si>
    <t>9977.0</t>
  </si>
  <si>
    <t>101.30999755859375</t>
  </si>
  <si>
    <t>9978.0</t>
  </si>
  <si>
    <t>2.8631999492645264</t>
  </si>
  <si>
    <t>9.077699661254883</t>
  </si>
  <si>
    <t>101.31900024414062</t>
  </si>
  <si>
    <t>9979.0</t>
  </si>
  <si>
    <t>3.2074999809265137</t>
  </si>
  <si>
    <t>0.6003999710083008</t>
  </si>
  <si>
    <t>101.322998046875</t>
  </si>
  <si>
    <t>9980.0</t>
  </si>
  <si>
    <t>101.33699798583984</t>
  </si>
  <si>
    <t>9981.0</t>
  </si>
  <si>
    <t>3.220099925994873</t>
  </si>
  <si>
    <t>3.0141000747680664</t>
  </si>
  <si>
    <t>0.7836999893188477</t>
  </si>
  <si>
    <t>101.34500122070312</t>
  </si>
  <si>
    <t>9982.0</t>
  </si>
  <si>
    <t>3.1937999725341797</t>
  </si>
  <si>
    <t>3.0908000469207764</t>
  </si>
  <si>
    <t>8.935199737548828</t>
  </si>
  <si>
    <t>0.5422999858856201</t>
  </si>
  <si>
    <t>0.4690000116825104</t>
  </si>
  <si>
    <t>101.3489990234375</t>
  </si>
  <si>
    <t>9983.0</t>
  </si>
  <si>
    <t>101.36100006103516</t>
  </si>
  <si>
    <t>9984.0</t>
  </si>
  <si>
    <t>101.36900329589844</t>
  </si>
  <si>
    <t>9985.0</t>
  </si>
  <si>
    <t>3.155400037765503</t>
  </si>
  <si>
    <t>8.878299713134766</t>
  </si>
  <si>
    <t>0.630299985408783</t>
  </si>
  <si>
    <t>0.7724999785423279</t>
  </si>
  <si>
    <t>101.37799835205078</t>
  </si>
  <si>
    <t>9986.0</t>
  </si>
  <si>
    <t>3.0806000232696533</t>
  </si>
  <si>
    <t>0.5608999729156494</t>
  </si>
  <si>
    <t>-0.296099990606308</t>
  </si>
  <si>
    <t>0.7664999961853027</t>
  </si>
  <si>
    <t>101.38200378417969</t>
  </si>
  <si>
    <t>9987.0</t>
  </si>
  <si>
    <t>101.39700317382812</t>
  </si>
  <si>
    <t>9988.0</t>
  </si>
  <si>
    <t>3.166800022125244</t>
  </si>
  <si>
    <t>8.777199745178223</t>
  </si>
  <si>
    <t>0.5710999965667725</t>
  </si>
  <si>
    <t>101.40499877929688</t>
  </si>
  <si>
    <t>9989.0</t>
  </si>
  <si>
    <t>3.0488998889923096</t>
  </si>
  <si>
    <t>8.875900268554688</t>
  </si>
  <si>
    <t>0.7540000081062317</t>
  </si>
  <si>
    <t>101.40899658203125</t>
  </si>
  <si>
    <t>9990.0</t>
  </si>
  <si>
    <t>101.4209976196289</t>
  </si>
  <si>
    <t>9991.0</t>
  </si>
  <si>
    <t>101.42900085449219</t>
  </si>
  <si>
    <t>9992.0</t>
  </si>
  <si>
    <t>0.23849999904632568</t>
  </si>
  <si>
    <t>3.2284998893737793</t>
  </si>
  <si>
    <t>8.962800025939941</t>
  </si>
  <si>
    <t>101.43699645996094</t>
  </si>
  <si>
    <t>9993.0</t>
  </si>
  <si>
    <t>3.2225000858306885</t>
  </si>
  <si>
    <t>3.04229998588562</t>
  </si>
  <si>
    <t>0.454800009727478</t>
  </si>
  <si>
    <t>0.6884999871253967</t>
  </si>
  <si>
    <t>0.439300000667572</t>
  </si>
  <si>
    <t>101.44000244140625</t>
  </si>
  <si>
    <t>9994.0</t>
  </si>
  <si>
    <t>101.45099639892578</t>
  </si>
  <si>
    <t>9995.0</t>
  </si>
  <si>
    <t>-0.8966000080108643</t>
  </si>
  <si>
    <t>3.1877999305725098</t>
  </si>
  <si>
    <t>3.0541999340057373</t>
  </si>
  <si>
    <t>8.905900001525879</t>
  </si>
  <si>
    <t>0.7348999977111816</t>
  </si>
  <si>
    <t>101.45500183105469</t>
  </si>
  <si>
    <t>9996.0</t>
  </si>
  <si>
    <t>101.47699737548828</t>
  </si>
  <si>
    <t>9997.0</t>
  </si>
  <si>
    <t>-0.892300009727478</t>
  </si>
  <si>
    <t>3.139899969100952</t>
  </si>
  <si>
    <t>3.0871999263763428</t>
  </si>
  <si>
    <t>8.868800163269043</t>
  </si>
  <si>
    <t>0.7148000001907349</t>
  </si>
  <si>
    <t>-0.2728999853134155</t>
  </si>
  <si>
    <t>101.48500061035156</t>
  </si>
  <si>
    <t>9998.0</t>
  </si>
  <si>
    <t>-0.8877999782562256</t>
  </si>
  <si>
    <t>3.0901999473571777</t>
  </si>
  <si>
    <t>8.824999809265137</t>
  </si>
  <si>
    <t>101.48899841308594</t>
  </si>
  <si>
    <t>9999.0</t>
  </si>
  <si>
    <t>101.50700378417969</t>
  </si>
  <si>
    <t>10000.0</t>
  </si>
  <si>
    <t>0.2761000096797943</t>
  </si>
  <si>
    <t>8.802300453186035</t>
  </si>
  <si>
    <t>0.7437000274658203</t>
  </si>
  <si>
    <t>0.7113000154495239</t>
  </si>
  <si>
    <t>101.51599884033203</t>
  </si>
  <si>
    <t>10001.0</t>
  </si>
  <si>
    <t>-0.8776999711990356</t>
  </si>
  <si>
    <t>3.051800012588501</t>
  </si>
  <si>
    <t>3.186000108718872</t>
  </si>
  <si>
    <t>8.804699897766113</t>
  </si>
  <si>
    <t>0.5271000266075134</t>
  </si>
  <si>
    <t>-0.25130000710487366</t>
  </si>
  <si>
    <t>101.5199966430664</t>
  </si>
  <si>
    <t>10002.0</t>
  </si>
  <si>
    <t>101.53700256347656</t>
  </si>
  <si>
    <t>10003.0</t>
  </si>
  <si>
    <t>0.3301999866962433</t>
  </si>
  <si>
    <t>3.0225000381469727</t>
  </si>
  <si>
    <t>3.2105000019073486</t>
  </si>
  <si>
    <t>8.79990005493164</t>
  </si>
  <si>
    <t>0.6783999800682068</t>
  </si>
  <si>
    <t>101.56700134277344</t>
  </si>
  <si>
    <t>10006.0</t>
  </si>
  <si>
    <t>2.922499895095825</t>
  </si>
  <si>
    <t>8.69629955291748</t>
  </si>
  <si>
    <t>0.6060000061988831</t>
  </si>
  <si>
    <t>101.57599639892578</t>
  </si>
  <si>
    <t>10007.0</t>
  </si>
  <si>
    <t>2.915299892425537</t>
  </si>
  <si>
    <t>3.321899890899658</t>
  </si>
  <si>
    <t>0.7257999777793884</t>
  </si>
  <si>
    <t>0.8234999775886536</t>
  </si>
  <si>
    <t>0.6654999852180481</t>
  </si>
  <si>
    <t>101.58000183105469</t>
  </si>
  <si>
    <t>10008.0</t>
  </si>
  <si>
    <t>101.59700012207031</t>
  </si>
  <si>
    <t>10009.0</t>
  </si>
  <si>
    <t>3.3261001110076904</t>
  </si>
  <si>
    <t>8.686699867248535</t>
  </si>
  <si>
    <t>0.7419000267982483</t>
  </si>
  <si>
    <t>101.60800170898438</t>
  </si>
  <si>
    <t>10010.0</t>
  </si>
  <si>
    <t>-0.8384000062942505</t>
  </si>
  <si>
    <t>0.36230000853538513</t>
  </si>
  <si>
    <t>3.3824000358581543</t>
  </si>
  <si>
    <t>0.7038999795913696</t>
  </si>
  <si>
    <t>0.758899986743927</t>
  </si>
  <si>
    <t>-0.17010000348091125</t>
  </si>
  <si>
    <t>101.61699676513672</t>
  </si>
  <si>
    <t>10011.0</t>
  </si>
  <si>
    <t>3.3919999599456787</t>
  </si>
  <si>
    <t>8.585599899291992</t>
  </si>
  <si>
    <t>0.47769999504089355</t>
  </si>
  <si>
    <t>0.7782999873161316</t>
  </si>
  <si>
    <t>0.6323999762535095</t>
  </si>
  <si>
    <t>101.62100219726562</t>
  </si>
  <si>
    <t>10012.0</t>
  </si>
  <si>
    <t>101.63700103759766</t>
  </si>
  <si>
    <t>10013.0</t>
  </si>
  <si>
    <t>-0.8215000033378601</t>
  </si>
  <si>
    <t>2.891400098800659</t>
  </si>
  <si>
    <t>0.7972000241279602</t>
  </si>
  <si>
    <t>101.6449966430664</t>
  </si>
  <si>
    <t>10014.0</t>
  </si>
  <si>
    <t>2.8980000019073486</t>
  </si>
  <si>
    <t>8.6274995803833</t>
  </si>
  <si>
    <t>0.911300003528595</t>
  </si>
  <si>
    <t>101.64900207519531</t>
  </si>
  <si>
    <t>10015.0</t>
  </si>
  <si>
    <t>101.66100311279297</t>
  </si>
  <si>
    <t>10016.0</t>
  </si>
  <si>
    <t>101.66899871826172</t>
  </si>
  <si>
    <t>10017.0</t>
  </si>
  <si>
    <t>-0.8033999800682068</t>
  </si>
  <si>
    <t>2.8949999809265137</t>
  </si>
  <si>
    <t>8.611900329589844</t>
  </si>
  <si>
    <t>0.6575999855995178</t>
  </si>
  <si>
    <t>101.6780014038086</t>
  </si>
  <si>
    <t>10018.0</t>
  </si>
  <si>
    <t>2.8148000240325928</t>
  </si>
  <si>
    <t>101.68199920654297</t>
  </si>
  <si>
    <t>10019.0</t>
  </si>
  <si>
    <t>101.6969985961914</t>
  </si>
  <si>
    <t>10020.0</t>
  </si>
  <si>
    <t>-0.7827000021934509</t>
  </si>
  <si>
    <t>2.727299928665161</t>
  </si>
  <si>
    <t>3.377000093460083</t>
  </si>
  <si>
    <t>8.535200119018555</t>
  </si>
  <si>
    <t>-5.426799774169922</t>
  </si>
  <si>
    <t>0.4717000126838684</t>
  </si>
  <si>
    <t>0.8725000023841858</t>
  </si>
  <si>
    <t>101.70600128173828</t>
  </si>
  <si>
    <t>10021.0</t>
  </si>
  <si>
    <t>-0.7716000080108643</t>
  </si>
  <si>
    <t>2.7004001140594482</t>
  </si>
  <si>
    <t>8.532299995422363</t>
  </si>
  <si>
    <t>-5.609799861907959</t>
  </si>
  <si>
    <t>0.8913000226020813</t>
  </si>
  <si>
    <t>101.70999908447266</t>
  </si>
  <si>
    <t>10022.0</t>
  </si>
  <si>
    <t>101.72699737548828</t>
  </si>
  <si>
    <t>10023.0</t>
  </si>
  <si>
    <t>2.6865999698638916</t>
  </si>
  <si>
    <t>3.248199939727783</t>
  </si>
  <si>
    <t>8.530500411987305</t>
  </si>
  <si>
    <t>-5.853700160980225</t>
  </si>
  <si>
    <t>101.73600006103516</t>
  </si>
  <si>
    <t>10024.0</t>
  </si>
  <si>
    <t>2.686000108718872</t>
  </si>
  <si>
    <t>3.2111001014709473</t>
  </si>
  <si>
    <t>-5.914599895477295</t>
  </si>
  <si>
    <t>1.1700999736785889</t>
  </si>
  <si>
    <t>1.0008000135421753</t>
  </si>
  <si>
    <t>101.76599884033203</t>
  </si>
  <si>
    <t>10027.0</t>
  </si>
  <si>
    <t>-0.7199000120162964</t>
  </si>
  <si>
    <t>2.662100076675415</t>
  </si>
  <si>
    <t>3.243499994277954</t>
  </si>
  <si>
    <t>8.418499946594238</t>
  </si>
  <si>
    <t>-6.097599983215332</t>
  </si>
  <si>
    <t>-5.122000217437744</t>
  </si>
  <si>
    <t>1.319100022315979</t>
  </si>
  <si>
    <t>1.0228999853134155</t>
  </si>
  <si>
    <t>0.7444999814033508</t>
  </si>
  <si>
    <t>101.7699966430664</t>
  </si>
  <si>
    <t>10028.0</t>
  </si>
  <si>
    <t>101.78700256347656</t>
  </si>
  <si>
    <t>10029.0</t>
  </si>
  <si>
    <t>0.49799999594688416</t>
  </si>
  <si>
    <t>2.6926000118255615</t>
  </si>
  <si>
    <t>3.333899974822998</t>
  </si>
  <si>
    <t>8.405900001525879</t>
  </si>
  <si>
    <t>-6.1585001945495605</t>
  </si>
  <si>
    <t>1.3990000486373901</t>
  </si>
  <si>
    <t>0.7581999897956848</t>
  </si>
  <si>
    <t>101.7959976196289</t>
  </si>
  <si>
    <t>10030.0</t>
  </si>
  <si>
    <t>-0.6901000142097473</t>
  </si>
  <si>
    <t>8.330499649047852</t>
  </si>
  <si>
    <t>-6.2195000648498535</t>
  </si>
  <si>
    <t>1.4817999601364136</t>
  </si>
  <si>
    <t>1.0185999870300293</t>
  </si>
  <si>
    <t>1.0378999710083008</t>
  </si>
  <si>
    <t>101.80000305175781</t>
  </si>
  <si>
    <t>10031.0</t>
  </si>
  <si>
    <t>101.81700134277344</t>
  </si>
  <si>
    <t>10032.0</t>
  </si>
  <si>
    <t>2.740499973297119</t>
  </si>
  <si>
    <t>3.6068999767303467</t>
  </si>
  <si>
    <t>8.193400382995605</t>
  </si>
  <si>
    <t>1.5667999982833862</t>
  </si>
  <si>
    <t>1.041599988937378</t>
  </si>
  <si>
    <t>1.0426000356674194</t>
  </si>
  <si>
    <t>0.7865999937057495</t>
  </si>
  <si>
    <t>101.82499694824219</t>
  </si>
  <si>
    <t>10033.0</t>
  </si>
  <si>
    <t>2.749500036239624</t>
  </si>
  <si>
    <t>8.097000122070312</t>
  </si>
  <si>
    <t>1.652899980545044</t>
  </si>
  <si>
    <t>1.044100046157837</t>
  </si>
  <si>
    <t>101.8290023803711</t>
  </si>
  <si>
    <t>10034.0</t>
  </si>
  <si>
    <t>101.84100341796875</t>
  </si>
  <si>
    <t>10035.0</t>
  </si>
  <si>
    <t>101.8499984741211</t>
  </si>
  <si>
    <t>10036.0</t>
  </si>
  <si>
    <t>-0.6417999863624573</t>
  </si>
  <si>
    <t>-0.2142000049352646</t>
  </si>
  <si>
    <t>8.062199592590332</t>
  </si>
  <si>
    <t>1.7388999462127686</t>
  </si>
  <si>
    <t>1.0836000442504883</t>
  </si>
  <si>
    <t>1.0413999557495117</t>
  </si>
  <si>
    <t>101.85800170898438</t>
  </si>
  <si>
    <t>10037.0</t>
  </si>
  <si>
    <t>-0.6251000165939331</t>
  </si>
  <si>
    <t>-0.21279999613761902</t>
  </si>
  <si>
    <t>2.8956000804901123</t>
  </si>
  <si>
    <t>3.863800048828125</t>
  </si>
  <si>
    <t>8.01550006866455</t>
  </si>
  <si>
    <t>-5.487800121307373</t>
  </si>
  <si>
    <t>1.1023999452590942</t>
  </si>
  <si>
    <t>1.0351999998092651</t>
  </si>
  <si>
    <t>101.86199951171875</t>
  </si>
  <si>
    <t>10038.0</t>
  </si>
  <si>
    <t>101.87699890136719</t>
  </si>
  <si>
    <t>10039.0</t>
  </si>
  <si>
    <t>-0.608299970626831</t>
  </si>
  <si>
    <t>0.5764999985694885</t>
  </si>
  <si>
    <t>3.8685998916625977</t>
  </si>
  <si>
    <t>7.973599910736084</t>
  </si>
  <si>
    <t>1.9067000150680542</t>
  </si>
  <si>
    <t>1.1201000213623047</t>
  </si>
  <si>
    <t>0.6736999750137329</t>
  </si>
  <si>
    <t>101.88500213623047</t>
  </si>
  <si>
    <t>10040.0</t>
  </si>
  <si>
    <t>3.0016000270843506</t>
  </si>
  <si>
    <t>7.966400146484375</t>
  </si>
  <si>
    <t>-6.036600112915039</t>
  </si>
  <si>
    <t>1.9848999977111816</t>
  </si>
  <si>
    <t>1.136199951171875</t>
  </si>
  <si>
    <t>0.8474000096321106</t>
  </si>
  <si>
    <t>101.88899993896484</t>
  </si>
  <si>
    <t>10041.0</t>
  </si>
  <si>
    <t>101.9010009765625</t>
  </si>
  <si>
    <t>10042.0</t>
  </si>
  <si>
    <t>101.91000366210938</t>
  </si>
  <si>
    <t>10043.0</t>
  </si>
  <si>
    <t>2.9823999404907227</t>
  </si>
  <si>
    <t>8.001199722290039</t>
  </si>
  <si>
    <t>-5.975599765777588</t>
  </si>
  <si>
    <t>2.0589001178741455</t>
  </si>
  <si>
    <t>1.1507999897003174</t>
  </si>
  <si>
    <t>0.7835999727249146</t>
  </si>
  <si>
    <t>0.8574000000953674</t>
  </si>
  <si>
    <t>101.91899871826172</t>
  </si>
  <si>
    <t>10044.0</t>
  </si>
  <si>
    <t>-0.5580000281333923</t>
  </si>
  <si>
    <t>0.6126000285148621</t>
  </si>
  <si>
    <t>2.9410998821258545</t>
  </si>
  <si>
    <t>8.049699783325195</t>
  </si>
  <si>
    <t>1.1642999649047852</t>
  </si>
  <si>
    <t>101.9229965209961</t>
  </si>
  <si>
    <t>10045.0</t>
  </si>
  <si>
    <t>101.93699645996094</t>
  </si>
  <si>
    <t>10046.0</t>
  </si>
  <si>
    <t>2.9052000045776367</t>
  </si>
  <si>
    <t>8.077799797058105</t>
  </si>
  <si>
    <t>2.195499897003174</t>
  </si>
  <si>
    <t>1.1766999959945679</t>
  </si>
  <si>
    <t>0.8755999803543091</t>
  </si>
  <si>
    <t>101.94499969482422</t>
  </si>
  <si>
    <t>10047.0</t>
  </si>
  <si>
    <t>-0.5235000252723694</t>
  </si>
  <si>
    <t>2.8601999282836914</t>
  </si>
  <si>
    <t>8.128100395202637</t>
  </si>
  <si>
    <t>2.25819993019104</t>
  </si>
  <si>
    <t>1.1878000497817993</t>
  </si>
  <si>
    <t>0.3560999929904938</t>
  </si>
  <si>
    <t>101.9489974975586</t>
  </si>
  <si>
    <t>10048.0</t>
  </si>
  <si>
    <t>101.96099853515625</t>
  </si>
  <si>
    <t>10049.0</t>
  </si>
  <si>
    <t>101.96900177001953</t>
  </si>
  <si>
    <t>10050.0</t>
  </si>
  <si>
    <t>-0.5060999989509583</t>
  </si>
  <si>
    <t>2.7788000106811523</t>
  </si>
  <si>
    <t>8.1850004196167</t>
  </si>
  <si>
    <t>2.316699981689453</t>
  </si>
  <si>
    <t>0.28999999165534973</t>
  </si>
  <si>
    <t>101.97699737548828</t>
  </si>
  <si>
    <t>10051.0</t>
  </si>
  <si>
    <t>8.235899925231934</t>
  </si>
  <si>
    <t>2.3712000846862793</t>
  </si>
  <si>
    <t>1.205899953842163</t>
  </si>
  <si>
    <t>0.27630001306533813</t>
  </si>
  <si>
    <t>0.8977000117301941</t>
  </si>
  <si>
    <t>101.98100280761719</t>
  </si>
  <si>
    <t>10052.0</t>
  </si>
  <si>
    <t>101.99700164794922</t>
  </si>
  <si>
    <t>10053.0</t>
  </si>
  <si>
    <t>-0.4708999991416931</t>
  </si>
  <si>
    <t>2.6380999088287354</t>
  </si>
  <si>
    <t>3.6356000900268555</t>
  </si>
  <si>
    <t>8.268799781799316</t>
  </si>
  <si>
    <t>1.2136000394821167</t>
  </si>
  <si>
    <t>1.0223000049591064</t>
  </si>
  <si>
    <t>0.2628999948501587</t>
  </si>
  <si>
    <t>0.9039000272750854</t>
  </si>
  <si>
    <t>102.0009994506836</t>
  </si>
  <si>
    <t>10054.0</t>
  </si>
  <si>
    <t>102.01699829101562</t>
  </si>
  <si>
    <t>10055.0</t>
  </si>
  <si>
    <t>0.6787999868392944</t>
  </si>
  <si>
    <t>2.6393001079559326</t>
  </si>
  <si>
    <t>3.6602001190185547</t>
  </si>
  <si>
    <t>-5.0</t>
  </si>
  <si>
    <t>2.4707000255584717</t>
  </si>
  <si>
    <t>1.220900058746338</t>
  </si>
  <si>
    <t>1.0511000156402588</t>
  </si>
  <si>
    <t>102.0250015258789</t>
  </si>
  <si>
    <t>10056.0</t>
  </si>
  <si>
    <t>2.651900053024292</t>
  </si>
  <si>
    <t>3.7177000045776367</t>
  </si>
  <si>
    <t>2.5171000957489014</t>
  </si>
  <si>
    <t>1.0784000158309937</t>
  </si>
  <si>
    <t>0.914900004863739</t>
  </si>
  <si>
    <t>102.02799987792969</t>
  </si>
  <si>
    <t>10057.0</t>
  </si>
  <si>
    <t>102.0469970703125</t>
  </si>
  <si>
    <t>10058.0</t>
  </si>
  <si>
    <t>-0.41620001196861267</t>
  </si>
  <si>
    <t>0.697700023651123</t>
  </si>
  <si>
    <t>3.7607998847961426</t>
  </si>
  <si>
    <t>8.230500221252441</t>
  </si>
  <si>
    <t>-6.2804999351501465</t>
  </si>
  <si>
    <t>2.561500072479248</t>
  </si>
  <si>
    <t>0.7796000242233276</t>
  </si>
  <si>
    <t>1.1039999723434448</t>
  </si>
  <si>
    <t>102.05500030517578</t>
  </si>
  <si>
    <t>10059.0</t>
  </si>
  <si>
    <t>-0.39730000495910645</t>
  </si>
  <si>
    <t>2.641700029373169</t>
  </si>
  <si>
    <t>-6.3414998054504395</t>
  </si>
  <si>
    <t>2.6038999557495117</t>
  </si>
  <si>
    <t>1.243299961090088</t>
  </si>
  <si>
    <t>1.1275999546051025</t>
  </si>
  <si>
    <t>0.21209999918937683</t>
  </si>
  <si>
    <t>0.314300000667572</t>
  </si>
  <si>
    <t>102.05899810791016</t>
  </si>
  <si>
    <t>10060.0</t>
  </si>
  <si>
    <t>102.0770034790039</t>
  </si>
  <si>
    <t>10061.0</t>
  </si>
  <si>
    <t>0.5656999945640564</t>
  </si>
  <si>
    <t>0.7152000069618225</t>
  </si>
  <si>
    <t>8.100000381469727</t>
  </si>
  <si>
    <t>2.643899917602539</t>
  </si>
  <si>
    <t>1.250100016593933</t>
  </si>
  <si>
    <t>1.1490000486373901</t>
  </si>
  <si>
    <t>102.08599853515625</t>
  </si>
  <si>
    <t>10062.0</t>
  </si>
  <si>
    <t>-0.3589000105857849</t>
  </si>
  <si>
    <t>0.7232000231742859</t>
  </si>
  <si>
    <t>2.709399938583374</t>
  </si>
  <si>
    <t>8.038299560546875</t>
  </si>
  <si>
    <t>2.6819000244140625</t>
  </si>
  <si>
    <t>1.256500005722046</t>
  </si>
  <si>
    <t>1.1685999631881714</t>
  </si>
  <si>
    <t>102.08999633789062</t>
  </si>
  <si>
    <t>10063.0</t>
  </si>
  <si>
    <t>102.10199737548828</t>
  </si>
  <si>
    <t>10064.0</t>
  </si>
  <si>
    <t>-0.3393999934196472</t>
  </si>
  <si>
    <t>0.5733000040054321</t>
  </si>
  <si>
    <t>0.7310000061988831</t>
  </si>
  <si>
    <t>2.7058000564575195</t>
  </si>
  <si>
    <t>8.005999565124512</t>
  </si>
  <si>
    <t>2.7177999019622803</t>
  </si>
  <si>
    <t>1.2618999481201172</t>
  </si>
  <si>
    <t>1.1857999563217163</t>
  </si>
  <si>
    <t>102.1050033569336</t>
  </si>
  <si>
    <t>10065.0</t>
  </si>
  <si>
    <t>102.11699676513672</t>
  </si>
  <si>
    <t>10066.0</t>
  </si>
  <si>
    <t>0.7386999726295471</t>
  </si>
  <si>
    <t>2.696199893951416</t>
  </si>
  <si>
    <t>7.939499855041504</t>
  </si>
  <si>
    <t>2.751199960708618</t>
  </si>
  <si>
    <t>1.2660000324249268</t>
  </si>
  <si>
    <t>0.6137999892234802</t>
  </si>
  <si>
    <t>1.2000999450683594</t>
  </si>
  <si>
    <t>102.12100219726562</t>
  </si>
  <si>
    <t>10067.0</t>
  </si>
  <si>
    <t>102.13200378417969</t>
  </si>
  <si>
    <t>10068.0</t>
  </si>
  <si>
    <t>-0.3000999987125397</t>
  </si>
  <si>
    <t>7.875999927520752</t>
  </si>
  <si>
    <t>-6.524400234222412</t>
  </si>
  <si>
    <t>2.782900094985962</t>
  </si>
  <si>
    <t>1.2690000534057617</t>
  </si>
  <si>
    <t>1.212499976158142</t>
  </si>
  <si>
    <t>0.9440000057220459</t>
  </si>
  <si>
    <t>102.13600158691406</t>
  </si>
  <si>
    <t>10069.0</t>
  </si>
  <si>
    <t>102.15699768066406</t>
  </si>
  <si>
    <t>10070.0</t>
  </si>
  <si>
    <t>-0.2799000144004822</t>
  </si>
  <si>
    <t>0.7537000179290771</t>
  </si>
  <si>
    <t>2.82669997215271</t>
  </si>
  <si>
    <t>3.9774999618530273</t>
  </si>
  <si>
    <t>7.849699974060059</t>
  </si>
  <si>
    <t>-6.707300186157227</t>
  </si>
  <si>
    <t>2.812700033187866</t>
  </si>
  <si>
    <t>1.2705999612808228</t>
  </si>
  <si>
    <t>1.222599983215332</t>
  </si>
  <si>
    <t>102.16600036621094</t>
  </si>
  <si>
    <t>10071.0</t>
  </si>
  <si>
    <t>0.7612000107765198</t>
  </si>
  <si>
    <t>2.9158999919891357</t>
  </si>
  <si>
    <t>3.9254000186920166</t>
  </si>
  <si>
    <t>7.889800071716309</t>
  </si>
  <si>
    <t>-6.7683000564575195</t>
  </si>
  <si>
    <t>2.8408000469207764</t>
  </si>
  <si>
    <t>1.270300030708313</t>
  </si>
  <si>
    <t>1.2300000190734863</t>
  </si>
  <si>
    <t>102.17500305175781</t>
  </si>
  <si>
    <t>10072.0</t>
  </si>
  <si>
    <t>-0.2386000007390976</t>
  </si>
  <si>
    <t>0.7684000134468079</t>
  </si>
  <si>
    <t>3.846400022506714</t>
  </si>
  <si>
    <t>7.926300048828125</t>
  </si>
  <si>
    <t>2.8682000637054443</t>
  </si>
  <si>
    <t>1.2696000337600708</t>
  </si>
  <si>
    <t>1.2359999418258667</t>
  </si>
  <si>
    <t>102.17900085449219</t>
  </si>
  <si>
    <t>10073.0</t>
  </si>
  <si>
    <t>102.1969985961914</t>
  </si>
  <si>
    <t>10074.0</t>
  </si>
  <si>
    <t>3.008699893951416</t>
  </si>
  <si>
    <t>7.911399841308594</t>
  </si>
  <si>
    <t>-6.585400104522705</t>
  </si>
  <si>
    <t>2.8954999446868896</t>
  </si>
  <si>
    <t>1.2692999839782715</t>
  </si>
  <si>
    <t>1.2416000366210938</t>
  </si>
  <si>
    <t>102.20500183105469</t>
  </si>
  <si>
    <t>10075.0</t>
  </si>
  <si>
    <t>2.9679999351501465</t>
  </si>
  <si>
    <t>3.8397998809814453</t>
  </si>
  <si>
    <t>7.862800121307373</t>
  </si>
  <si>
    <t>2.9231998920440674</t>
  </si>
  <si>
    <t>1.269700050354004</t>
  </si>
  <si>
    <t>1.2473000288009644</t>
  </si>
  <si>
    <t>0.2953000068664551</t>
  </si>
  <si>
    <t>102.20899963378906</t>
  </si>
  <si>
    <t>10076.0</t>
  </si>
  <si>
    <t>102.22699737548828</t>
  </si>
  <si>
    <t>10077.0</t>
  </si>
  <si>
    <t>0.7856000065803528</t>
  </si>
  <si>
    <t>2.9296998977661133</t>
  </si>
  <si>
    <t>7.849100112915039</t>
  </si>
  <si>
    <t>2.9504001140594482</t>
  </si>
  <si>
    <t>1.2518999576568604</t>
  </si>
  <si>
    <t>102.23500061035156</t>
  </si>
  <si>
    <t>10078.0</t>
  </si>
  <si>
    <t>0.7906000018119812</t>
  </si>
  <si>
    <t>2.946500062942505</t>
  </si>
  <si>
    <t>7.872399806976318</t>
  </si>
  <si>
    <t>2.9765000343322754</t>
  </si>
  <si>
    <t>1.2683000564575195</t>
  </si>
  <si>
    <t>1.2545000314712524</t>
  </si>
  <si>
    <t>102.23899841308594</t>
  </si>
  <si>
    <t>10079.0</t>
  </si>
  <si>
    <t>102.25700378417969</t>
  </si>
  <si>
    <t>10080.0</t>
  </si>
  <si>
    <t>2.9793999195098877</t>
  </si>
  <si>
    <t>3.9344000816345215</t>
  </si>
  <si>
    <t>3.001800060272217</t>
  </si>
  <si>
    <t>1.2657999992370605</t>
  </si>
  <si>
    <t>1.2553999423980713</t>
  </si>
  <si>
    <t>102.26499938964844</t>
  </si>
  <si>
    <t>10081.0</t>
  </si>
  <si>
    <t>0.7993999719619751</t>
  </si>
  <si>
    <t>3.023699998855591</t>
  </si>
  <si>
    <t>3.8703999519348145</t>
  </si>
  <si>
    <t>7.892199993133545</t>
  </si>
  <si>
    <t>-6.463399887084961</t>
  </si>
  <si>
    <t>1.2633999586105347</t>
  </si>
  <si>
    <t>1.25600004196167</t>
  </si>
  <si>
    <t>102.26899719238281</t>
  </si>
  <si>
    <t>10082.0</t>
  </si>
  <si>
    <t>102.28700256347656</t>
  </si>
  <si>
    <t>10083.0</t>
  </si>
  <si>
    <t>3.0536000728607178</t>
  </si>
  <si>
    <t>7.858699798583984</t>
  </si>
  <si>
    <t>3.0525999069213867</t>
  </si>
  <si>
    <t>1.2615000009536743</t>
  </si>
  <si>
    <t>102.29499816894531</t>
  </si>
  <si>
    <t>10084.0</t>
  </si>
  <si>
    <t>3.0092999935150146</t>
  </si>
  <si>
    <t>3.753000020980835</t>
  </si>
  <si>
    <t>7.835899829864502</t>
  </si>
  <si>
    <t>3.0785999298095703</t>
  </si>
  <si>
    <t>1.2598999738693237</t>
  </si>
  <si>
    <t>1.2568999528884888</t>
  </si>
  <si>
    <t>102.29900360107422</t>
  </si>
  <si>
    <t>10085.0</t>
  </si>
  <si>
    <t>102.31700134277344</t>
  </si>
  <si>
    <t>10086.0</t>
  </si>
  <si>
    <t>2.955399990081787</t>
  </si>
  <si>
    <t>3.760200023651123</t>
  </si>
  <si>
    <t>7.855100154876709</t>
  </si>
  <si>
    <t>102.32499694824219</t>
  </si>
  <si>
    <t>10087.0</t>
  </si>
  <si>
    <t>2.9811999797821045</t>
  </si>
  <si>
    <t>7.893400192260742</t>
  </si>
  <si>
    <t>-6.646299839019775</t>
  </si>
  <si>
    <t>3.13070011138916</t>
  </si>
  <si>
    <t>1.2522000074386597</t>
  </si>
  <si>
    <t>102.3290023803711</t>
  </si>
  <si>
    <t>10088.0</t>
  </si>
  <si>
    <t>102.34700012207031</t>
  </si>
  <si>
    <t>10089.0</t>
  </si>
  <si>
    <t>7.873000144958496</t>
  </si>
  <si>
    <t>-5.548799991607666</t>
  </si>
  <si>
    <t>-3.126800060272217</t>
  </si>
  <si>
    <t>1.247499942779541</t>
  </si>
  <si>
    <t>1.2475999593734741</t>
  </si>
  <si>
    <t>102.35600280761719</t>
  </si>
  <si>
    <t>10090.0</t>
  </si>
  <si>
    <t>3.026099920272827</t>
  </si>
  <si>
    <t>3.931999921798706</t>
  </si>
  <si>
    <t>7.850299835205078</t>
  </si>
  <si>
    <t>-3.1006999015808105</t>
  </si>
  <si>
    <t>1.2426999807357788</t>
  </si>
  <si>
    <t>1.242799997329712</t>
  </si>
  <si>
    <t>102.36000061035156</t>
  </si>
  <si>
    <t>10091.0</t>
  </si>
  <si>
    <t>102.37699890136719</t>
  </si>
  <si>
    <t>10092.0</t>
  </si>
  <si>
    <t>3.020699977874756</t>
  </si>
  <si>
    <t>7.847300052642822</t>
  </si>
  <si>
    <t>-3.074199914932251</t>
  </si>
  <si>
    <t>1.2367000579833984</t>
  </si>
  <si>
    <t>1.236299991607666</t>
  </si>
  <si>
    <t>102.38600158691406</t>
  </si>
  <si>
    <t>10093.0</t>
  </si>
  <si>
    <t>3.896699905395508</t>
  </si>
  <si>
    <t>7.8856000900268555</t>
  </si>
  <si>
    <t>-3.046999931335449</t>
  </si>
  <si>
    <t>1.229599952697754</t>
  </si>
  <si>
    <t>1.2279000282287598</t>
  </si>
  <si>
    <t>102.38800048828125</t>
  </si>
  <si>
    <t>10094.0</t>
  </si>
  <si>
    <t>102.4000015258789</t>
  </si>
  <si>
    <t>10095.0</t>
  </si>
  <si>
    <t>3.8822999000549316</t>
  </si>
  <si>
    <t>7.934700012207031</t>
  </si>
  <si>
    <t>-5.6707000732421875</t>
  </si>
  <si>
    <t>-3.0195000171661377</t>
  </si>
  <si>
    <t>1.222000002861023</t>
  </si>
  <si>
    <t>1.218400001525879</t>
  </si>
  <si>
    <t>102.40399932861328</t>
  </si>
  <si>
    <t>10096.0</t>
  </si>
  <si>
    <t>102.41699981689453</t>
  </si>
  <si>
    <t>10097.0</t>
  </si>
  <si>
    <t>3.0601999759674072</t>
  </si>
  <si>
    <t>7.958600044250488</t>
  </si>
  <si>
    <t>-6.402400016784668</t>
  </si>
  <si>
    <t>-2.9916000366210938</t>
  </si>
  <si>
    <t>1.214400053024292</t>
  </si>
  <si>
    <t>1.208299994468689</t>
  </si>
  <si>
    <t>102.4209976196289</t>
  </si>
  <si>
    <t>10098.0</t>
  </si>
  <si>
    <t>102.43699645996094</t>
  </si>
  <si>
    <t>10099.0</t>
  </si>
  <si>
    <t>0.8111000061035156</t>
  </si>
  <si>
    <t>3.041100025177002</t>
  </si>
  <si>
    <t>3.908099889755249</t>
  </si>
  <si>
    <t>7.959199905395508</t>
  </si>
  <si>
    <t>-2.963399887084961</t>
  </si>
  <si>
    <t>1.207200050354004</t>
  </si>
  <si>
    <t>1.197700023651123</t>
  </si>
  <si>
    <t>102.44599914550781</t>
  </si>
  <si>
    <t>10100.0</t>
  </si>
  <si>
    <t>2.9883999824523926</t>
  </si>
  <si>
    <t>3.952399969100952</t>
  </si>
  <si>
    <t>-2.9347000122070312</t>
  </si>
  <si>
    <t>1.2001999616622925</t>
  </si>
  <si>
    <t>1.1866999864578247</t>
  </si>
  <si>
    <t>102.44999694824219</t>
  </si>
  <si>
    <t>10101.0</t>
  </si>
  <si>
    <t>102.46700286865234</t>
  </si>
  <si>
    <t>10102.0</t>
  </si>
  <si>
    <t>2.941699981689453</t>
  </si>
  <si>
    <t>4.019999980926514</t>
  </si>
  <si>
    <t>7.904799938201904</t>
  </si>
  <si>
    <t>-2.905600070953369</t>
  </si>
  <si>
    <t>1.1923999786376953</t>
  </si>
  <si>
    <t>1.1740000247955322</t>
  </si>
  <si>
    <t>102.4749984741211</t>
  </si>
  <si>
    <t>10103.0</t>
  </si>
  <si>
    <t>2.9177000522613525</t>
  </si>
  <si>
    <t>7.901199817657471</t>
  </si>
  <si>
    <t>-2.8756000995635986</t>
  </si>
  <si>
    <t>1.1829999685287476</t>
  </si>
  <si>
    <t>-0.3549000024795532</t>
  </si>
  <si>
    <t>1.158400058746338</t>
  </si>
  <si>
    <t>102.47899627685547</t>
  </si>
  <si>
    <t>10104.0</t>
  </si>
  <si>
    <t>102.49700164794922</t>
  </si>
  <si>
    <t>10105.0</t>
  </si>
  <si>
    <t>0.8007000088691711</t>
  </si>
  <si>
    <t>2.90339994430542</t>
  </si>
  <si>
    <t>4.142199993133545</t>
  </si>
  <si>
    <t>7.920300006866455</t>
  </si>
  <si>
    <t>-2.8447000980377197</t>
  </si>
  <si>
    <t>1.1728999614715576</t>
  </si>
  <si>
    <t>1.1406999826431274</t>
  </si>
  <si>
    <t>0.9158999919891357</t>
  </si>
  <si>
    <t>102.50599670410156</t>
  </si>
  <si>
    <t>10106.0</t>
  </si>
  <si>
    <t>0.7971000075340271</t>
  </si>
  <si>
    <t>4.094900131225586</t>
  </si>
  <si>
    <t>7.974800109863281</t>
  </si>
  <si>
    <t>-2.812999963760376</t>
  </si>
  <si>
    <t>1.1628999710083008</t>
  </si>
  <si>
    <t>102.51000213623047</t>
  </si>
  <si>
    <t>10107.0</t>
  </si>
  <si>
    <t>102.5270004272461</t>
  </si>
  <si>
    <t>10108.0</t>
  </si>
  <si>
    <t>2.910599946975708</t>
  </si>
  <si>
    <t>4.026000022888184</t>
  </si>
  <si>
    <t>8.020899772644043</t>
  </si>
  <si>
    <t>-2.7799999713897705</t>
  </si>
  <si>
    <t>1.152899980545044</t>
  </si>
  <si>
    <t>1.101699948310852</t>
  </si>
  <si>
    <t>102.53500366210938</t>
  </si>
  <si>
    <t>10109.0</t>
  </si>
  <si>
    <t>0.29030001163482666</t>
  </si>
  <si>
    <t>2.878200054168701</t>
  </si>
  <si>
    <t>3.9918999671936035</t>
  </si>
  <si>
    <t>8.010100364685059</t>
  </si>
  <si>
    <t>-2.745800018310547</t>
  </si>
  <si>
    <t>1.142799973487854</t>
  </si>
  <si>
    <t>-0.5097000002861023</t>
  </si>
  <si>
    <t>1.079800009727478</t>
  </si>
  <si>
    <t>102.53900146484375</t>
  </si>
  <si>
    <t>10110.0</t>
  </si>
  <si>
    <t>102.56900024414062</t>
  </si>
  <si>
    <t>10113.0</t>
  </si>
  <si>
    <t>0.7774999737739563</t>
  </si>
  <si>
    <t>2.888400077819824</t>
  </si>
  <si>
    <t>3.945199966430664</t>
  </si>
  <si>
    <t>1.1227999925613403</t>
  </si>
  <si>
    <t>-0.5846999883651733</t>
  </si>
  <si>
    <t>102.58699798583984</t>
  </si>
  <si>
    <t>10114.0</t>
  </si>
  <si>
    <t>2.8757998943328857</t>
  </si>
  <si>
    <t>8.007699966430664</t>
  </si>
  <si>
    <t>-2.6328999996185303</t>
  </si>
  <si>
    <t>1.1131000518798828</t>
  </si>
  <si>
    <t>-0.6219000220298767</t>
  </si>
  <si>
    <t>102.59500122070312</t>
  </si>
  <si>
    <t>10115.0</t>
  </si>
  <si>
    <t>0.76419997215271</t>
  </si>
  <si>
    <t>-2.5901999473571777</t>
  </si>
  <si>
    <t>1.1030999422073364</t>
  </si>
  <si>
    <t>-0.6582000255584717</t>
  </si>
  <si>
    <t>0.883899986743927</t>
  </si>
  <si>
    <t>102.5999984741211</t>
  </si>
  <si>
    <t>10116.0</t>
  </si>
  <si>
    <t>102.61699676513672</t>
  </si>
  <si>
    <t>10117.0</t>
  </si>
  <si>
    <t>0.7569000124931335</t>
  </si>
  <si>
    <t>2.851900100708008</t>
  </si>
  <si>
    <t>3.86680006980896</t>
  </si>
  <si>
    <t>7.964600086212158</t>
  </si>
  <si>
    <t>-2.544600009918213</t>
  </si>
  <si>
    <t>0.9369000196456909</t>
  </si>
  <si>
    <t>102.625</t>
  </si>
  <si>
    <t>10118.0</t>
  </si>
  <si>
    <t>0.7490000128746033</t>
  </si>
  <si>
    <t>2.8854000568389893</t>
  </si>
  <si>
    <t>3.8722000122070312</t>
  </si>
  <si>
    <t>7.933499813079834</t>
  </si>
  <si>
    <t>-2.496299982070923</t>
  </si>
  <si>
    <t>1.0827000141143799</t>
  </si>
  <si>
    <t>0.8744000196456909</t>
  </si>
  <si>
    <t>102.62899780273438</t>
  </si>
  <si>
    <t>10119.0</t>
  </si>
  <si>
    <t>102.64700317382812</t>
  </si>
  <si>
    <t>10120.0</t>
  </si>
  <si>
    <t>2.9309000968933105</t>
  </si>
  <si>
    <t>3.871000051498413</t>
  </si>
  <si>
    <t>7.938300132751465</t>
  </si>
  <si>
    <t>-2.444999933242798</t>
  </si>
  <si>
    <t>1.07260000705719</t>
  </si>
  <si>
    <t>-0.7608000040054321</t>
  </si>
  <si>
    <t>102.65599822998047</t>
  </si>
  <si>
    <t>10121.0</t>
  </si>
  <si>
    <t>2.973400115966797</t>
  </si>
  <si>
    <t>3.861999988555908</t>
  </si>
  <si>
    <t>7.949100017547607</t>
  </si>
  <si>
    <t>-2.390199899673462</t>
  </si>
  <si>
    <t>1.0625</t>
  </si>
  <si>
    <t>-0.7921000123023987</t>
  </si>
  <si>
    <t>102.65899658203125</t>
  </si>
  <si>
    <t>10122.0</t>
  </si>
  <si>
    <t>102.6709976196289</t>
  </si>
  <si>
    <t>10123.0</t>
  </si>
  <si>
    <t>7.946100234985352</t>
  </si>
  <si>
    <t>-2.331899881362915</t>
  </si>
  <si>
    <t>1.0530999898910522</t>
  </si>
  <si>
    <t>102.67500305175781</t>
  </si>
  <si>
    <t>10124.0</t>
  </si>
  <si>
    <t>102.6969985961914</t>
  </si>
  <si>
    <t>10125.0</t>
  </si>
  <si>
    <t>3.033900022506714</t>
  </si>
  <si>
    <t>3.856600046157837</t>
  </si>
  <si>
    <t>7.944300174713135</t>
  </si>
  <si>
    <t>-2.2695999145507812</t>
  </si>
  <si>
    <t>1.0440000295639038</t>
  </si>
  <si>
    <t>102.70500183105469</t>
  </si>
  <si>
    <t>10126.0</t>
  </si>
  <si>
    <t>0.7019000053405762</t>
  </si>
  <si>
    <t>7.914899826049805</t>
  </si>
  <si>
    <t>-2.2035999298095703</t>
  </si>
  <si>
    <t>-0.8763999938964844</t>
  </si>
  <si>
    <t>0.8521000146865845</t>
  </si>
  <si>
    <t>102.71299743652344</t>
  </si>
  <si>
    <t>10127.0</t>
  </si>
  <si>
    <t>0.6908000111579895</t>
  </si>
  <si>
    <t>3.092600107192993</t>
  </si>
  <si>
    <t>3.940999984741211</t>
  </si>
  <si>
    <t>-2.133699893951416</t>
  </si>
  <si>
    <t>1.027500033378601</t>
  </si>
  <si>
    <t>-0.9003999829292297</t>
  </si>
  <si>
    <t>0.8482999801635742</t>
  </si>
  <si>
    <t>102.71700286865234</t>
  </si>
  <si>
    <t>10128.0</t>
  </si>
  <si>
    <t>102.73699951171875</t>
  </si>
  <si>
    <t>10129.0</t>
  </si>
  <si>
    <t>3.1087000370025635</t>
  </si>
  <si>
    <t>3.96560001373291</t>
  </si>
  <si>
    <t>7.877799987792969</t>
  </si>
  <si>
    <t>-2.059299945831299</t>
  </si>
  <si>
    <t>1.0192999839782715</t>
  </si>
  <si>
    <t>102.74600219726562</t>
  </si>
  <si>
    <t>10130.0</t>
  </si>
  <si>
    <t>3.0931999683380127</t>
  </si>
  <si>
    <t>3.979300022125244</t>
  </si>
  <si>
    <t>7.863999843597412</t>
  </si>
  <si>
    <t>-1.9803999662399292</t>
  </si>
  <si>
    <t>1.0108000040054321</t>
  </si>
  <si>
    <t>0.8399999737739563</t>
  </si>
  <si>
    <t>102.75</t>
  </si>
  <si>
    <t>10131.0</t>
  </si>
  <si>
    <t>102.83499908447266</t>
  </si>
  <si>
    <t>10139.0</t>
  </si>
  <si>
    <t>3.144700050354004</t>
  </si>
  <si>
    <t>3.8840999603271484</t>
  </si>
  <si>
    <t>8.088600158691406</t>
  </si>
  <si>
    <t>-1.4622999429702759</t>
  </si>
  <si>
    <t>-0.9641000032424927</t>
  </si>
  <si>
    <t>102.83899688720703</t>
  </si>
  <si>
    <t>10140.0</t>
  </si>
  <si>
    <t>102.8489990234375</t>
  </si>
  <si>
    <t>10141.0</t>
  </si>
  <si>
    <t>3.9165000915527344</t>
  </si>
  <si>
    <t>8.066399574279785</t>
  </si>
  <si>
    <t>-1.3772000074386597</t>
  </si>
  <si>
    <t>-0.9563000202178955</t>
  </si>
  <si>
    <t>102.85299682617188</t>
  </si>
  <si>
    <t>10142.0</t>
  </si>
  <si>
    <t>102.86499786376953</t>
  </si>
  <si>
    <t>10143.0</t>
  </si>
  <si>
    <t>3.0829999446868896</t>
  </si>
  <si>
    <t>8.046099662780762</t>
  </si>
  <si>
    <t>-1.2949999570846558</t>
  </si>
  <si>
    <t>0.9473999738693237</t>
  </si>
  <si>
    <t>-0.9451000094413757</t>
  </si>
  <si>
    <t>0.5809999704360962</t>
  </si>
  <si>
    <t>102.86900329589844</t>
  </si>
  <si>
    <t>10144.0</t>
  </si>
  <si>
    <t>102.88700103759766</t>
  </si>
  <si>
    <t>10145.0</t>
  </si>
  <si>
    <t>0.7052000164985657</t>
  </si>
  <si>
    <t>0.32580000162124634</t>
  </si>
  <si>
    <t>3.928999900817871</t>
  </si>
  <si>
    <t>8.030500411987305</t>
  </si>
  <si>
    <t>-1.2167999744415283</t>
  </si>
  <si>
    <t>-0.930899977684021</t>
  </si>
  <si>
    <t>102.8949966430664</t>
  </si>
  <si>
    <t>10146.0</t>
  </si>
  <si>
    <t>3.0715999603271484</t>
  </si>
  <si>
    <t>-1.142300009727478</t>
  </si>
  <si>
    <t>-0.9139999747276306</t>
  </si>
  <si>
    <t>102.89900207519531</t>
  </si>
  <si>
    <t>10147.0</t>
  </si>
  <si>
    <t>102.91200256347656</t>
  </si>
  <si>
    <t>10148.0</t>
  </si>
  <si>
    <t>0.3391999900341034</t>
  </si>
  <si>
    <t>3.047100067138672</t>
  </si>
  <si>
    <t>3.9607999324798584</t>
  </si>
  <si>
    <t>8.035900115966797</t>
  </si>
  <si>
    <t>-1.0722999572753906</t>
  </si>
  <si>
    <t>-0.3138999938964844</t>
  </si>
  <si>
    <t>102.91600036621094</t>
  </si>
  <si>
    <t>10149.0</t>
  </si>
  <si>
    <t>102.93699645996094</t>
  </si>
  <si>
    <t>10150.0</t>
  </si>
  <si>
    <t>3.9697000980377197</t>
  </si>
  <si>
    <t>8.0556001663208</t>
  </si>
  <si>
    <t>-1.006500005722046</t>
  </si>
  <si>
    <t>102.94499969482422</t>
  </si>
  <si>
    <t>10151.0</t>
  </si>
  <si>
    <t>0.7555999755859375</t>
  </si>
  <si>
    <t>8.114299774169922</t>
  </si>
  <si>
    <t>0.7921000123023987</t>
  </si>
  <si>
    <t>102.9530029296875</t>
  </si>
  <si>
    <t>10152.0</t>
  </si>
  <si>
    <t>0.7674999833106995</t>
  </si>
  <si>
    <t>0.7885000109672546</t>
  </si>
  <si>
    <t>102.95600128173828</t>
  </si>
  <si>
    <t>10153.0</t>
  </si>
  <si>
    <t>102.96199798583984</t>
  </si>
  <si>
    <t>10154.0</t>
  </si>
  <si>
    <t>102.9729995727539</t>
  </si>
  <si>
    <t>10155.0</t>
  </si>
  <si>
    <t>0.7786999940872192</t>
  </si>
  <si>
    <t>3.221299886703491</t>
  </si>
  <si>
    <t>8.237700462341309</t>
  </si>
  <si>
    <t>102.97699737548828</t>
  </si>
  <si>
    <t>10156.0</t>
  </si>
  <si>
    <t>102.99700164794922</t>
  </si>
  <si>
    <t>10157.0</t>
  </si>
  <si>
    <t>0.7893000245094299</t>
  </si>
  <si>
    <t>3.2399001121520996</t>
  </si>
  <si>
    <t>3.6721999645233154</t>
  </si>
  <si>
    <t>8.255599975585938</t>
  </si>
  <si>
    <t>-0.779699981212616</t>
  </si>
  <si>
    <t>-0.7587000131607056</t>
  </si>
  <si>
    <t>-0.5465999841690063</t>
  </si>
  <si>
    <t>0.6198999881744385</t>
  </si>
  <si>
    <t>103.00499725341797</t>
  </si>
  <si>
    <t>10158.0</t>
  </si>
  <si>
    <t>3.22189998626709</t>
  </si>
  <si>
    <t>3.6415998935699463</t>
  </si>
  <si>
    <t>-0.7283999919891357</t>
  </si>
  <si>
    <t>-0.5837000012397766</t>
  </si>
  <si>
    <t>103.03700256347656</t>
  </si>
  <si>
    <t>10161.0</t>
  </si>
  <si>
    <t>0.8179000020027161</t>
  </si>
  <si>
    <t>8.278400421142578</t>
  </si>
  <si>
    <t>-5.792699813842773</t>
  </si>
  <si>
    <t>-0.6384999752044678</t>
  </si>
  <si>
    <t>-0.6492000222206116</t>
  </si>
  <si>
    <t>103.04499816894531</t>
  </si>
  <si>
    <t>10162.0</t>
  </si>
  <si>
    <t>0.3880999982357025</t>
  </si>
  <si>
    <t>-0.5964000225067139</t>
  </si>
  <si>
    <t>-0.6323999762535095</t>
  </si>
  <si>
    <t>103.04900360107422</t>
  </si>
  <si>
    <t>10163.0</t>
  </si>
  <si>
    <t>103.05899810791016</t>
  </si>
  <si>
    <t>10164.0</t>
  </si>
  <si>
    <t>3.1098999977111816</t>
  </si>
  <si>
    <t>8.22089958190918</t>
  </si>
  <si>
    <t>-0.5565999746322632</t>
  </si>
  <si>
    <t>-0.5993000268936157</t>
  </si>
  <si>
    <t>-0.7037000060081482</t>
  </si>
  <si>
    <t>103.06300354003906</t>
  </si>
  <si>
    <t>10165.0</t>
  </si>
  <si>
    <t>103.0770034790039</t>
  </si>
  <si>
    <t>10166.0</t>
  </si>
  <si>
    <t>0.8418999910354614</t>
  </si>
  <si>
    <t>3.696700096130371</t>
  </si>
  <si>
    <t>-0.5185999870300293</t>
  </si>
  <si>
    <t>-0.566100001335144</t>
  </si>
  <si>
    <t>-0.7275999784469604</t>
  </si>
  <si>
    <t>103.08100128173828</t>
  </si>
  <si>
    <t>10167.0</t>
  </si>
  <si>
    <t>103.0979995727539</t>
  </si>
  <si>
    <t>10168.0</t>
  </si>
  <si>
    <t>8.157999992370605</t>
  </si>
  <si>
    <t>-0.48260000348091125</t>
  </si>
  <si>
    <t>103.10700225830078</t>
  </si>
  <si>
    <t>10169.0</t>
  </si>
  <si>
    <t>0.40470001101493835</t>
  </si>
  <si>
    <t>3.0416998863220215</t>
  </si>
  <si>
    <t>8.16819953918457</t>
  </si>
  <si>
    <t>-0.49549999833106995</t>
  </si>
  <si>
    <t>-0.7682999968528748</t>
  </si>
  <si>
    <t>103.10900115966797</t>
  </si>
  <si>
    <t>10170.0</t>
  </si>
  <si>
    <t>103.12000274658203</t>
  </si>
  <si>
    <t>10171.0</t>
  </si>
  <si>
    <t>3.642199993133545</t>
  </si>
  <si>
    <t>8.23169994354248</t>
  </si>
  <si>
    <t>-0.7853999733924866</t>
  </si>
  <si>
    <t>0.633899986743927</t>
  </si>
  <si>
    <t>103.1240005493164</t>
  </si>
  <si>
    <t>10172.0</t>
  </si>
  <si>
    <t>103.13700103759766</t>
  </si>
  <si>
    <t>10173.0</t>
  </si>
  <si>
    <t>3.0938000679016113</t>
  </si>
  <si>
    <t>8.286199569702148</t>
  </si>
  <si>
    <t>-5.7316999435424805</t>
  </si>
  <si>
    <t>-0.3846000134944916</t>
  </si>
  <si>
    <t>0.7727000117301941</t>
  </si>
  <si>
    <t>103.13899993896484</t>
  </si>
  <si>
    <t>10174.0</t>
  </si>
  <si>
    <t>103.15699768066406</t>
  </si>
  <si>
    <t>10175.0</t>
  </si>
  <si>
    <t>3.6542000770568848</t>
  </si>
  <si>
    <t>8.281999588012695</t>
  </si>
  <si>
    <t>-0.35359999537467957</t>
  </si>
  <si>
    <t>103.16500091552734</t>
  </si>
  <si>
    <t>10176.0</t>
  </si>
  <si>
    <t>3.069200038909912</t>
  </si>
  <si>
    <t>3.662600040435791</t>
  </si>
  <si>
    <t>0.7731999754905701</t>
  </si>
  <si>
    <t>103.16899871826172</t>
  </si>
  <si>
    <t>10177.0</t>
  </si>
  <si>
    <t>103.18699645996094</t>
  </si>
  <si>
    <t>10178.0</t>
  </si>
  <si>
    <t>8.178999900817871</t>
  </si>
  <si>
    <t>-0.8427000045776367</t>
  </si>
  <si>
    <t>103.19499969482422</t>
  </si>
  <si>
    <t>10179.0</t>
  </si>
  <si>
    <t>0.8859999775886536</t>
  </si>
  <si>
    <t>3.0302999019622803</t>
  </si>
  <si>
    <t>8.16759967803955</t>
  </si>
  <si>
    <t>0.8862000107765198</t>
  </si>
  <si>
    <t>103.1989974975586</t>
  </si>
  <si>
    <t>10180.0</t>
  </si>
  <si>
    <t>103.20899963378906</t>
  </si>
  <si>
    <t>10181.0</t>
  </si>
  <si>
    <t>3.017699956893921</t>
  </si>
  <si>
    <t>8.182600021362305</t>
  </si>
  <si>
    <t>-0.23729999363422394</t>
  </si>
  <si>
    <t>103.21199798583984</t>
  </si>
  <si>
    <t>10182.0</t>
  </si>
  <si>
    <t>103.22200012207031</t>
  </si>
  <si>
    <t>10183.0</t>
  </si>
  <si>
    <t>3.021899938583374</t>
  </si>
  <si>
    <t>3.7679998874664307</t>
  </si>
  <si>
    <t>103.22599792480469</t>
  </si>
  <si>
    <t>10184.0</t>
  </si>
  <si>
    <t>103.24099731445312</t>
  </si>
  <si>
    <t>10185.0</t>
  </si>
  <si>
    <t>103.2490005493164</t>
  </si>
  <si>
    <t>10186.0</t>
  </si>
  <si>
    <t>3.057800054550171</t>
  </si>
  <si>
    <t>3.7464001178741455</t>
  </si>
  <si>
    <t>8.228699684143066</t>
  </si>
  <si>
    <t>-0.8769999742507935</t>
  </si>
  <si>
    <t>0.7749999761581421</t>
  </si>
  <si>
    <t>103.25700378417969</t>
  </si>
  <si>
    <t>10187.0</t>
  </si>
  <si>
    <t>3.1129000186920166</t>
  </si>
  <si>
    <t>8.26099967956543</t>
  </si>
  <si>
    <t>-0.8824999928474426</t>
  </si>
  <si>
    <t>103.26100158691406</t>
  </si>
  <si>
    <t>10188.0</t>
  </si>
  <si>
    <t>103.2770004272461</t>
  </si>
  <si>
    <t>10189.0</t>
  </si>
  <si>
    <t>3.138700008392334</t>
  </si>
  <si>
    <t>8.270000457763672</t>
  </si>
  <si>
    <t>0.776199996471405</t>
  </si>
  <si>
    <t>103.28600311279297</t>
  </si>
  <si>
    <t>10190.0</t>
  </si>
  <si>
    <t>8.252599716186523</t>
  </si>
  <si>
    <t>-0.8924999833106995</t>
  </si>
  <si>
    <t>0.7777000069618225</t>
  </si>
  <si>
    <t>103.29000091552734</t>
  </si>
  <si>
    <t>10191.0</t>
  </si>
  <si>
    <t>103.30699920654297</t>
  </si>
  <si>
    <t>10192.0</t>
  </si>
  <si>
    <t>3.807499885559082</t>
  </si>
  <si>
    <t>8.2431001663208</t>
  </si>
  <si>
    <t>-0.8964999914169312</t>
  </si>
  <si>
    <t>0.7792999744415283</t>
  </si>
  <si>
    <t>103.31600189208984</t>
  </si>
  <si>
    <t>10193.0</t>
  </si>
  <si>
    <t>-0.8992000222206116</t>
  </si>
  <si>
    <t>103.31999969482422</t>
  </si>
  <si>
    <t>10194.0</t>
  </si>
  <si>
    <t>103.33699798583984</t>
  </si>
  <si>
    <t>10195.0</t>
  </si>
  <si>
    <t>8.222100257873535</t>
  </si>
  <si>
    <t>-0.900600016117096</t>
  </si>
  <si>
    <t>0.7821000218391418</t>
  </si>
  <si>
    <t>0.6201000213623047</t>
  </si>
  <si>
    <t>103.34600067138672</t>
  </si>
  <si>
    <t>10196.0</t>
  </si>
  <si>
    <t>3.834399938583374</t>
  </si>
  <si>
    <t>0.7832000255584717</t>
  </si>
  <si>
    <t>103.3479995727539</t>
  </si>
  <si>
    <t>10197.0</t>
  </si>
  <si>
    <t>103.35900115966797</t>
  </si>
  <si>
    <t>10198.0</t>
  </si>
  <si>
    <t>3.1500000953674316</t>
  </si>
  <si>
    <t>8.225099563598633</t>
  </si>
  <si>
    <t>-4.877999782562256</t>
  </si>
  <si>
    <t>-0.8996000289916992</t>
  </si>
  <si>
    <t>0.7842000126838684</t>
  </si>
  <si>
    <t>0.616599977016449</t>
  </si>
  <si>
    <t>103.36299896240234</t>
  </si>
  <si>
    <t>10199.0</t>
  </si>
  <si>
    <t>103.37699890136719</t>
  </si>
  <si>
    <t>10200.0</t>
  </si>
  <si>
    <t>3.7769999504089355</t>
  </si>
  <si>
    <t>8.225700378417969</t>
  </si>
  <si>
    <t>0.9067000150680542</t>
  </si>
  <si>
    <t>-0.8977000117301941</t>
  </si>
  <si>
    <t>103.38099670410156</t>
  </si>
  <si>
    <t>10201.0</t>
  </si>
  <si>
    <t>103.48699951171875</t>
  </si>
  <si>
    <t>10211.0</t>
  </si>
  <si>
    <t>-0.14059999585151672</t>
  </si>
  <si>
    <t>8.333499908447266</t>
  </si>
  <si>
    <t>103.49500274658203</t>
  </si>
  <si>
    <t>10212.0</t>
  </si>
  <si>
    <t>0.8722000122070312</t>
  </si>
  <si>
    <t>3.1673998832702637</t>
  </si>
  <si>
    <t>8.296299934387207</t>
  </si>
  <si>
    <t>103.4990005493164</t>
  </si>
  <si>
    <t>10213.0</t>
  </si>
  <si>
    <t>103.51699829101562</t>
  </si>
  <si>
    <t>10214.0</t>
  </si>
  <si>
    <t>3.152400016784668</t>
  </si>
  <si>
    <t>103.5250015258789</t>
  </si>
  <si>
    <t>10215.0</t>
  </si>
  <si>
    <t>8.229299545288086</t>
  </si>
  <si>
    <t>0.5117999911308289</t>
  </si>
  <si>
    <t>0.796999990940094</t>
  </si>
  <si>
    <t>0.5953999757766724</t>
  </si>
  <si>
    <t>103.52899932861328</t>
  </si>
  <si>
    <t>10216.0</t>
  </si>
  <si>
    <t>103.66000366210938</t>
  </si>
  <si>
    <t>10229.0</t>
  </si>
  <si>
    <t>0.8001999855041504</t>
  </si>
  <si>
    <t>3.233299970626831</t>
  </si>
  <si>
    <t>3.6991000175476074</t>
  </si>
  <si>
    <t>8.33530044555664</t>
  </si>
  <si>
    <t>103.66400146484375</t>
  </si>
  <si>
    <t>10230.0</t>
  </si>
  <si>
    <t>103.68699645996094</t>
  </si>
  <si>
    <t>10231.0</t>
  </si>
  <si>
    <t>-0.40149998664855957</t>
  </si>
  <si>
    <t>8.361000061035156</t>
  </si>
  <si>
    <t>0.8015999794006348</t>
  </si>
  <si>
    <t>-0.5938000082969666</t>
  </si>
  <si>
    <t>103.69499969482422</t>
  </si>
  <si>
    <t>10232.0</t>
  </si>
  <si>
    <t>-0.4169999957084656</t>
  </si>
  <si>
    <t>3.1986000537872314</t>
  </si>
  <si>
    <t>8.36340045928955</t>
  </si>
  <si>
    <t>103.7040023803711</t>
  </si>
  <si>
    <t>10233.0</t>
  </si>
  <si>
    <t>-0.2782000005245209</t>
  </si>
  <si>
    <t>-0.4323999881744385</t>
  </si>
  <si>
    <t>0.8482000231742859</t>
  </si>
  <si>
    <t>-0.5246000289916992</t>
  </si>
  <si>
    <t>103.70800018310547</t>
  </si>
  <si>
    <t>10234.0</t>
  </si>
  <si>
    <t>103.72699737548828</t>
  </si>
  <si>
    <t>10235.0</t>
  </si>
  <si>
    <t>3.19320011138916</t>
  </si>
  <si>
    <t>8.354399681091309</t>
  </si>
  <si>
    <t>0.8299999833106995</t>
  </si>
  <si>
    <t>0.9592999815940857</t>
  </si>
  <si>
    <t>-0.48570001125335693</t>
  </si>
  <si>
    <t>103.73500061035156</t>
  </si>
  <si>
    <t>10236.0</t>
  </si>
  <si>
    <t>0.7552000284194946</t>
  </si>
  <si>
    <t>-0.29420000314712524</t>
  </si>
  <si>
    <t>-0.4625000059604645</t>
  </si>
  <si>
    <t>3.2153000831604004</t>
  </si>
  <si>
    <t>8.359199523925781</t>
  </si>
  <si>
    <t>-0.44449999928474426</t>
  </si>
  <si>
    <t>103.73799896240234</t>
  </si>
  <si>
    <t>10237.0</t>
  </si>
  <si>
    <t>103.74800109863281</t>
  </si>
  <si>
    <t>10238.0</t>
  </si>
  <si>
    <t>0.7454000115394592</t>
  </si>
  <si>
    <t>-0.3021000027656555</t>
  </si>
  <si>
    <t>-0.4771000146865845</t>
  </si>
  <si>
    <t>3.2327001094818115</t>
  </si>
  <si>
    <t>8.341300010681152</t>
  </si>
  <si>
    <t>103.75199890136719</t>
  </si>
  <si>
    <t>10239.0</t>
  </si>
  <si>
    <t>103.76699829101562</t>
  </si>
  <si>
    <t>10240.0</t>
  </si>
  <si>
    <t>0.7350999712944031</t>
  </si>
  <si>
    <t>3.2279000282287598</t>
  </si>
  <si>
    <t>8.3233003616333</t>
  </si>
  <si>
    <t>1.001099944114685</t>
  </si>
  <si>
    <t>103.7699966430664</t>
  </si>
  <si>
    <t>10241.0</t>
  </si>
  <si>
    <t>103.78199768066406</t>
  </si>
  <si>
    <t>10242.0</t>
  </si>
  <si>
    <t>-0.304500013589859</t>
  </si>
  <si>
    <t>103.78600311279297</t>
  </si>
  <si>
    <t>10243.0</t>
  </si>
  <si>
    <t>103.80699920654297</t>
  </si>
  <si>
    <t>10244.0</t>
  </si>
  <si>
    <t>0.7139999866485596</t>
  </si>
  <si>
    <t>1.128000020980835</t>
  </si>
  <si>
    <t>-0.25279998779296875</t>
  </si>
  <si>
    <t>103.81600189208984</t>
  </si>
  <si>
    <t>10245.0</t>
  </si>
  <si>
    <t>-0.3319999873638153</t>
  </si>
  <si>
    <t>-0.5339000225067139</t>
  </si>
  <si>
    <t>8.30049991607666</t>
  </si>
  <si>
    <t>1.1943999528884888</t>
  </si>
  <si>
    <t>103.8239974975586</t>
  </si>
  <si>
    <t>10246.0</t>
  </si>
  <si>
    <t>0.6919000148773193</t>
  </si>
  <si>
    <t>3.724299907684326</t>
  </si>
  <si>
    <t>8.303500175476074</t>
  </si>
  <si>
    <t>1.2623000144958496</t>
  </si>
  <si>
    <t>103.8280029296875</t>
  </si>
  <si>
    <t>10247.0</t>
  </si>
  <si>
    <t>103.84100341796875</t>
  </si>
  <si>
    <t>10248.0</t>
  </si>
  <si>
    <t>103.8499984741211</t>
  </si>
  <si>
    <t>10249.0</t>
  </si>
  <si>
    <t>0.6804999709129333</t>
  </si>
  <si>
    <t>-0.5608000159263611</t>
  </si>
  <si>
    <t>3.2044999599456787</t>
  </si>
  <si>
    <t>8.31190013885498</t>
  </si>
  <si>
    <t>1.3319000005722046</t>
  </si>
  <si>
    <t>103.85900115966797</t>
  </si>
  <si>
    <t>10250.0</t>
  </si>
  <si>
    <t>8.32450008392334</t>
  </si>
  <si>
    <t>1.4026999473571777</t>
  </si>
  <si>
    <t>103.86299896240234</t>
  </si>
  <si>
    <t>10251.0</t>
  </si>
  <si>
    <t>103.87699890136719</t>
  </si>
  <si>
    <t>10252.0</t>
  </si>
  <si>
    <t>-0.5867000222206116</t>
  </si>
  <si>
    <t>3.689500093460083</t>
  </si>
  <si>
    <t>8.326299667358398</t>
  </si>
  <si>
    <t>1.4733999967575073</t>
  </si>
  <si>
    <t>103.88500213623047</t>
  </si>
  <si>
    <t>10253.0</t>
  </si>
  <si>
    <t>-0.5990999937057495</t>
  </si>
  <si>
    <t>1.5434000492095947</t>
  </si>
  <si>
    <t>103.88899993896484</t>
  </si>
  <si>
    <t>10254.0</t>
  </si>
  <si>
    <t>103.9020004272461</t>
  </si>
  <si>
    <t>10255.0</t>
  </si>
  <si>
    <t>-0.3716000020503998</t>
  </si>
  <si>
    <t>3.188999891281128</t>
  </si>
  <si>
    <t>8.304100036621094</t>
  </si>
  <si>
    <t>1.6131999492645264</t>
  </si>
  <si>
    <t>103.90599822998047</t>
  </si>
  <si>
    <t>10256.0</t>
  </si>
  <si>
    <t>103.927001953125</t>
  </si>
  <si>
    <t>10257.0</t>
  </si>
  <si>
    <t>-0.37770000100135803</t>
  </si>
  <si>
    <t>3.1733999252319336</t>
  </si>
  <si>
    <t>3.726599931716919</t>
  </si>
  <si>
    <t>8.298100471496582</t>
  </si>
  <si>
    <t>1.6821999549865723</t>
  </si>
  <si>
    <t>103.93499755859375</t>
  </si>
  <si>
    <t>10258.0</t>
  </si>
  <si>
    <t>-0.6349999904632568</t>
  </si>
  <si>
    <t>3.72189998626709</t>
  </si>
  <si>
    <t>8.305899620056152</t>
  </si>
  <si>
    <t>0.8302000164985657</t>
  </si>
  <si>
    <t>103.93900299072266</t>
  </si>
  <si>
    <t>10259.0</t>
  </si>
  <si>
    <t>103.95700073242188</t>
  </si>
  <si>
    <t>10260.0</t>
  </si>
  <si>
    <t>-0.6464999914169312</t>
  </si>
  <si>
    <t>3.2297000885009766</t>
  </si>
  <si>
    <t>8.302300453186035</t>
  </si>
  <si>
    <t>0.3124000132083893</t>
  </si>
  <si>
    <t>103.96499633789062</t>
  </si>
  <si>
    <t>10261.0</t>
  </si>
  <si>
    <t>-0.3950999975204468</t>
  </si>
  <si>
    <t>3.239300012588501</t>
  </si>
  <si>
    <t>1.8796000480651855</t>
  </si>
  <si>
    <t>103.96900177001953</t>
  </si>
  <si>
    <t>10262.0</t>
  </si>
  <si>
    <t>103.98699951171875</t>
  </si>
  <si>
    <t>10263.0</t>
  </si>
  <si>
    <t>0.5698999762535095</t>
  </si>
  <si>
    <t>-0.40049999952316284</t>
  </si>
  <si>
    <t>-0.6685000061988831</t>
  </si>
  <si>
    <t>103.99600219726562</t>
  </si>
  <si>
    <t>10264.0</t>
  </si>
  <si>
    <t>-0.40560001134872437</t>
  </si>
  <si>
    <t>8.316699981689453</t>
  </si>
  <si>
    <t>1.9993000030517578</t>
  </si>
  <si>
    <t>104.00499725341797</t>
  </si>
  <si>
    <t>10265.0</t>
  </si>
  <si>
    <t>-0.6895999908447266</t>
  </si>
  <si>
    <t>3.2195000648498535</t>
  </si>
  <si>
    <t>8.321499824523926</t>
  </si>
  <si>
    <t>2.055299997329712</t>
  </si>
  <si>
    <t>0.8338000178337097</t>
  </si>
  <si>
    <t>0.541700005531311</t>
  </si>
  <si>
    <t>104.00900268554688</t>
  </si>
  <si>
    <t>10266.0</t>
  </si>
  <si>
    <t>104.0270004272461</t>
  </si>
  <si>
    <t>10267.0</t>
  </si>
  <si>
    <t>-0.4153999984264374</t>
  </si>
  <si>
    <t>-0.6998000144958496</t>
  </si>
  <si>
    <t>2.109100103378296</t>
  </si>
  <si>
    <t>104.03500366210938</t>
  </si>
  <si>
    <t>10268.0</t>
  </si>
  <si>
    <t>-0.7096999883651733</t>
  </si>
  <si>
    <t>104.03900146484375</t>
  </si>
  <si>
    <t>10269.0</t>
  </si>
  <si>
    <t>104.05699920654297</t>
  </si>
  <si>
    <t>10270.0</t>
  </si>
  <si>
    <t>-0.4244999885559082</t>
  </si>
  <si>
    <t>8.322099685668945</t>
  </si>
  <si>
    <t>2.2093000411987305</t>
  </si>
  <si>
    <t>104.06500244140625</t>
  </si>
  <si>
    <t>10271.0</t>
  </si>
  <si>
    <t>-0.7287999987602234</t>
  </si>
  <si>
    <t>3.664400100708008</t>
  </si>
  <si>
    <t>8.310700416564941</t>
  </si>
  <si>
    <t>2.255500078201294</t>
  </si>
  <si>
    <t>0.8357999920845032</t>
  </si>
  <si>
    <t>104.06900024414062</t>
  </si>
  <si>
    <t>10272.0</t>
  </si>
  <si>
    <t>104.08000183105469</t>
  </si>
  <si>
    <t>10273.0</t>
  </si>
  <si>
    <t>3.199199914932251</t>
  </si>
  <si>
    <t>8.314900398254395</t>
  </si>
  <si>
    <t>2.299499988555908</t>
  </si>
  <si>
    <t>0.8003000020980835</t>
  </si>
  <si>
    <t>104.08300018310547</t>
  </si>
  <si>
    <t>10274.0</t>
  </si>
  <si>
    <t>104.09700012207031</t>
  </si>
  <si>
    <t>10275.0</t>
  </si>
  <si>
    <t>-0.7468000054359436</t>
  </si>
  <si>
    <t>8.319700241088867</t>
  </si>
  <si>
    <t>2.3413000106811523</t>
  </si>
  <si>
    <t>0.8366000056266785</t>
  </si>
  <si>
    <t>104.10099792480469</t>
  </si>
  <si>
    <t>10276.0</t>
  </si>
  <si>
    <t>104.11699676513672</t>
  </si>
  <si>
    <t>10277.0</t>
  </si>
  <si>
    <t>0.1923999935388565</t>
  </si>
  <si>
    <t>2.3810999393463135</t>
  </si>
  <si>
    <t>104.1259994506836</t>
  </si>
  <si>
    <t>10278.0</t>
  </si>
  <si>
    <t>1.000100016593933</t>
  </si>
  <si>
    <t>0.7268000245094299</t>
  </si>
  <si>
    <t>0.7681999802589417</t>
  </si>
  <si>
    <t>104.12999725341797</t>
  </si>
  <si>
    <t>10279.0</t>
  </si>
  <si>
    <t>104.14199829101562</t>
  </si>
  <si>
    <t>10280.0</t>
  </si>
  <si>
    <t>1.0006999969482422</t>
  </si>
  <si>
    <t>0.7009999752044678</t>
  </si>
  <si>
    <t>104.14600372314453</t>
  </si>
  <si>
    <t>10281.0</t>
  </si>
  <si>
    <t>104.16699981689453</t>
  </si>
  <si>
    <t>10282.0</t>
  </si>
  <si>
    <t>2.4899001121520996</t>
  </si>
  <si>
    <t>0.6747999787330627</t>
  </si>
  <si>
    <t>0.8136000037193298</t>
  </si>
  <si>
    <t>104.17500305175781</t>
  </si>
  <si>
    <t>10283.0</t>
  </si>
  <si>
    <t>2.522900104522705</t>
  </si>
  <si>
    <t>1.0022000074386597</t>
  </si>
  <si>
    <t>0.6485000252723694</t>
  </si>
  <si>
    <t>104.17900085449219</t>
  </si>
  <si>
    <t>10284.0</t>
  </si>
  <si>
    <t>104.1969985961914</t>
  </si>
  <si>
    <t>10285.0</t>
  </si>
  <si>
    <t>-0.45730000734329224</t>
  </si>
  <si>
    <t>2.5543999671936035</t>
  </si>
  <si>
    <t>0.6215999722480774</t>
  </si>
  <si>
    <t>104.20600128173828</t>
  </si>
  <si>
    <t>10286.0</t>
  </si>
  <si>
    <t>-0.4602000117301941</t>
  </si>
  <si>
    <t>2.5845999717712402</t>
  </si>
  <si>
    <t>1.0037000179290771</t>
  </si>
  <si>
    <t>0.5942000150680542</t>
  </si>
  <si>
    <t>104.21399688720703</t>
  </si>
  <si>
    <t>10287.0</t>
  </si>
  <si>
    <t>3.7032999992370605</t>
  </si>
  <si>
    <t>2.6136999130249023</t>
  </si>
  <si>
    <t>104.21800231933594</t>
  </si>
  <si>
    <t>10288.0</t>
  </si>
  <si>
    <t>104.23699951171875</t>
  </si>
  <si>
    <t>10289.0</t>
  </si>
  <si>
    <t>2.6417999267578125</t>
  </si>
  <si>
    <t>0.09589999914169312</t>
  </si>
  <si>
    <t>1.0046000480651855</t>
  </si>
  <si>
    <t>0.8400999903678894</t>
  </si>
  <si>
    <t>104.24600219726562</t>
  </si>
  <si>
    <t>10290.0</t>
  </si>
  <si>
    <t>2.668800115585327</t>
  </si>
  <si>
    <t>1.0047999620437622</t>
  </si>
  <si>
    <t>104.25</t>
  </si>
  <si>
    <t>10291.0</t>
  </si>
  <si>
    <t>104.26699829101562</t>
  </si>
  <si>
    <t>10292.0</t>
  </si>
  <si>
    <t>3.6740000247955322</t>
  </si>
  <si>
    <t>2.694999933242798</t>
  </si>
  <si>
    <t>1.0051000118255615</t>
  </si>
  <si>
    <t>104.2750015258789</t>
  </si>
  <si>
    <t>10293.0</t>
  </si>
  <si>
    <t>-0.47189998626708984</t>
  </si>
  <si>
    <t>-0.8295999765396118</t>
  </si>
  <si>
    <t>3.2002999782562256</t>
  </si>
  <si>
    <t>3.6782000064849854</t>
  </si>
  <si>
    <t>8.309499740600586</t>
  </si>
  <si>
    <t>2.7202999591827393</t>
  </si>
  <si>
    <t>104.27899932861328</t>
  </si>
  <si>
    <t>10294.0</t>
  </si>
  <si>
    <t>104.2969970703125</t>
  </si>
  <si>
    <t>10295.0</t>
  </si>
  <si>
    <t>0.2648000121116638</t>
  </si>
  <si>
    <t>8.304699897766113</t>
  </si>
  <si>
    <t>2.744999885559082</t>
  </si>
  <si>
    <t>104.30599975585938</t>
  </si>
  <si>
    <t>10296.0</t>
  </si>
  <si>
    <t>-0.8396000266075134</t>
  </si>
  <si>
    <t>3.214099884033203</t>
  </si>
  <si>
    <t>2.768699884414673</t>
  </si>
  <si>
    <t>0.09290000051259995</t>
  </si>
  <si>
    <t>1.0048999786376953</t>
  </si>
  <si>
    <t>0.5339000225067139</t>
  </si>
  <si>
    <t>104.30799865722656</t>
  </si>
  <si>
    <t>10297.0</t>
  </si>
  <si>
    <t>104.31900024414062</t>
  </si>
  <si>
    <t>10298.0</t>
  </si>
  <si>
    <t>-0.476500004529953</t>
  </si>
  <si>
    <t>3.2339000701904297</t>
  </si>
  <si>
    <t>2.791800022125244</t>
  </si>
  <si>
    <t>104.322998046875</t>
  </si>
  <si>
    <t>10299.0</t>
  </si>
  <si>
    <t>104.33100128173828</t>
  </si>
  <si>
    <t>10300.0</t>
  </si>
  <si>
    <t>104.33999633789062</t>
  </si>
  <si>
    <t>10301.0</t>
  </si>
  <si>
    <t>-0.8482999801635742</t>
  </si>
  <si>
    <t>2.8143999576568604</t>
  </si>
  <si>
    <t>104.34400177001953</t>
  </si>
  <si>
    <t>10302.0</t>
  </si>
  <si>
    <t>104.35700225830078</t>
  </si>
  <si>
    <t>10303.0</t>
  </si>
  <si>
    <t>-0.4788999855518341</t>
  </si>
  <si>
    <t>-0.8521000146865845</t>
  </si>
  <si>
    <t>3.232100009918213</t>
  </si>
  <si>
    <t>3.698499917984009</t>
  </si>
  <si>
    <t>2.836400032043457</t>
  </si>
  <si>
    <t>104.36499786376953</t>
  </si>
  <si>
    <t>10304.0</t>
  </si>
  <si>
    <t>-0.47999998927116394</t>
  </si>
  <si>
    <t>8.288000106811523</t>
  </si>
  <si>
    <t>2.8580000400543213</t>
  </si>
  <si>
    <t>104.36799621582031</t>
  </si>
  <si>
    <t>10305.0</t>
  </si>
  <si>
    <t>104.38700103759766</t>
  </si>
  <si>
    <t>10306.0</t>
  </si>
  <si>
    <t>-0.8587999939918518</t>
  </si>
  <si>
    <t>2.878999948501587</t>
  </si>
  <si>
    <t>104.39600372314453</t>
  </si>
  <si>
    <t>10307.0</t>
  </si>
  <si>
    <t>2.8994998931884766</t>
  </si>
  <si>
    <t>104.39900207519531</t>
  </si>
  <si>
    <t>10308.0</t>
  </si>
  <si>
    <t>104.41699981689453</t>
  </si>
  <si>
    <t>10309.0</t>
  </si>
  <si>
    <t>8.37660026550293</t>
  </si>
  <si>
    <t>2.9193999767303467</t>
  </si>
  <si>
    <t>1.0044000148773193</t>
  </si>
  <si>
    <t>104.42500305175781</t>
  </si>
  <si>
    <t>10310.0</t>
  </si>
  <si>
    <t>2.938999891281128</t>
  </si>
  <si>
    <t>1.0038000345230103</t>
  </si>
  <si>
    <t>104.42900085449219</t>
  </si>
  <si>
    <t>10311.0</t>
  </si>
  <si>
    <t>104.44100189208984</t>
  </si>
  <si>
    <t>10312.0</t>
  </si>
  <si>
    <t>104.44999694824219</t>
  </si>
  <si>
    <t>10313.0</t>
  </si>
  <si>
    <t>3.6398000717163086</t>
  </si>
  <si>
    <t>2.958699941635132</t>
  </si>
  <si>
    <t>1.0010000467300415</t>
  </si>
  <si>
    <t>104.45899963378906</t>
  </si>
  <si>
    <t>10314.0</t>
  </si>
  <si>
    <t>3.18179988861084</t>
  </si>
  <si>
    <t>8.375399589538574</t>
  </si>
  <si>
    <t>2.9779999256134033</t>
  </si>
  <si>
    <t>1.003000020980835</t>
  </si>
  <si>
    <t>1.0027999877929688</t>
  </si>
  <si>
    <t>0.839900016784668</t>
  </si>
  <si>
    <t>0.5357000231742859</t>
  </si>
  <si>
    <t>104.46299743652344</t>
  </si>
  <si>
    <t>10315.0</t>
  </si>
  <si>
    <t>104.47699737548828</t>
  </si>
  <si>
    <t>10316.0</t>
  </si>
  <si>
    <t>-0.48159998655319214</t>
  </si>
  <si>
    <t>3.6201000213623047</t>
  </si>
  <si>
    <t>8.369999885559082</t>
  </si>
  <si>
    <t>2.9971001148223877</t>
  </si>
  <si>
    <t>1.0025999546051025</t>
  </si>
  <si>
    <t>104.48500061035156</t>
  </si>
  <si>
    <t>10317.0</t>
  </si>
  <si>
    <t>-0.4812999963760376</t>
  </si>
  <si>
    <t>3.1926000118255615</t>
  </si>
  <si>
    <t>3.016200065612793</t>
  </si>
  <si>
    <t>1.0024000406265259</t>
  </si>
  <si>
    <t>104.48899841308594</t>
  </si>
  <si>
    <t>10318.0</t>
  </si>
  <si>
    <t>104.5009994506836</t>
  </si>
  <si>
    <t>10319.0</t>
  </si>
  <si>
    <t>104.50900268554688</t>
  </si>
  <si>
    <t>10320.0</t>
  </si>
  <si>
    <t>-0.8751999735832214</t>
  </si>
  <si>
    <t>3.202699899673462</t>
  </si>
  <si>
    <t>8.361599922180176</t>
  </si>
  <si>
    <t>3.0353000164031982</t>
  </si>
  <si>
    <t>104.51799774169922</t>
  </si>
  <si>
    <t>10321.0</t>
  </si>
  <si>
    <t>8.35319995880127</t>
  </si>
  <si>
    <t>3.05430006980896</t>
  </si>
  <si>
    <t>1.0017000436782837</t>
  </si>
  <si>
    <t>1.0039000511169434</t>
  </si>
  <si>
    <t>104.52200317382812</t>
  </si>
  <si>
    <t>10322.0</t>
  </si>
  <si>
    <t>104.53700256347656</t>
  </si>
  <si>
    <t>10323.0</t>
  </si>
  <si>
    <t>3.2032999992370605</t>
  </si>
  <si>
    <t>3.6171000003814697</t>
  </si>
  <si>
    <t>3.0736000537872314</t>
  </si>
  <si>
    <t>1.002500057220459</t>
  </si>
  <si>
    <t>0.8388000130653381</t>
  </si>
  <si>
    <t>104.5790023803711</t>
  </si>
  <si>
    <t>10328.0</t>
  </si>
  <si>
    <t>3.624300003051758</t>
  </si>
  <si>
    <t>104.59400177001953</t>
  </si>
  <si>
    <t>10329.0</t>
  </si>
  <si>
    <t>8.380800247192383</t>
  </si>
  <si>
    <t>-3.13100004196167</t>
  </si>
  <si>
    <t>104.5979995727539</t>
  </si>
  <si>
    <t>10330.0</t>
  </si>
  <si>
    <t>104.61699676513672</t>
  </si>
  <si>
    <t>10331.0</t>
  </si>
  <si>
    <t>8.377799987792969</t>
  </si>
  <si>
    <t>-3.1106998920440674</t>
  </si>
  <si>
    <t>104.62799835205078</t>
  </si>
  <si>
    <t>10332.0</t>
  </si>
  <si>
    <t>3.6026999950408936</t>
  </si>
  <si>
    <t>8.35200023651123</t>
  </si>
  <si>
    <t>-3.0899999141693115</t>
  </si>
  <si>
    <t>-0.23909999430179596</t>
  </si>
  <si>
    <t>104.63600158691406</t>
  </si>
  <si>
    <t>10333.0</t>
  </si>
  <si>
    <t>3.6386001110076904</t>
  </si>
  <si>
    <t>-3.069200038909912</t>
  </si>
  <si>
    <t>104.63999938964844</t>
  </si>
  <si>
    <t>10334.0</t>
  </si>
  <si>
    <t>104.65599822998047</t>
  </si>
  <si>
    <t>10335.0</t>
  </si>
  <si>
    <t>3.1782000064849854</t>
  </si>
  <si>
    <t>3.6589999198913574</t>
  </si>
  <si>
    <t>8.356200218200684</t>
  </si>
  <si>
    <t>-3.0480000972747803</t>
  </si>
  <si>
    <t>104.65899658203125</t>
  </si>
  <si>
    <t>10336.0</t>
  </si>
  <si>
    <t>104.677001953125</t>
  </si>
  <si>
    <t>10337.0</t>
  </si>
  <si>
    <t>-3.026599884033203</t>
  </si>
  <si>
    <t>-0.3273000121116638</t>
  </si>
  <si>
    <t>0.836899995803833</t>
  </si>
  <si>
    <t>104.68599700927734</t>
  </si>
  <si>
    <t>10338.0</t>
  </si>
  <si>
    <t>-0.46239998936653137</t>
  </si>
  <si>
    <t>3.6619999408721924</t>
  </si>
  <si>
    <t>8.355600357055664</t>
  </si>
  <si>
    <t>-3.0048999786376953</t>
  </si>
  <si>
    <t>104.69000244140625</t>
  </si>
  <si>
    <t>10339.0</t>
  </si>
  <si>
    <t>104.70700073242188</t>
  </si>
  <si>
    <t>10340.0</t>
  </si>
  <si>
    <t>3.183000087738037</t>
  </si>
  <si>
    <t>3.660799980163574</t>
  </si>
  <si>
    <t>-2.982800006866455</t>
  </si>
  <si>
    <t>104.71600341796875</t>
  </si>
  <si>
    <t>10341.0</t>
  </si>
  <si>
    <t>-2.960200071334839</t>
  </si>
  <si>
    <t>-0.4133000075817108</t>
  </si>
  <si>
    <t>104.71900177001953</t>
  </si>
  <si>
    <t>10342.0</t>
  </si>
  <si>
    <t>104.73699951171875</t>
  </si>
  <si>
    <t>10343.0</t>
  </si>
  <si>
    <t>-0.4546000063419342</t>
  </si>
  <si>
    <t>3.1914000511169434</t>
  </si>
  <si>
    <t>8.328100204467773</t>
  </si>
  <si>
    <t>-2.9370999336242676</t>
  </si>
  <si>
    <t>-0.4415999948978424</t>
  </si>
  <si>
    <t>104.74600219726562</t>
  </si>
  <si>
    <t>10344.0</t>
  </si>
  <si>
    <t>-0.8547000288963318</t>
  </si>
  <si>
    <t>-2.913300037384033</t>
  </si>
  <si>
    <t>104.7490005493164</t>
  </si>
  <si>
    <t>10345.0</t>
  </si>
  <si>
    <t>104.76699829101562</t>
  </si>
  <si>
    <t>10346.0</t>
  </si>
  <si>
    <t>-0.8511999845504761</t>
  </si>
  <si>
    <t>8.347200393676758</t>
  </si>
  <si>
    <t>-2.8887999057769775</t>
  </si>
  <si>
    <t>0.9052000045776367</t>
  </si>
  <si>
    <t>104.7750015258789</t>
  </si>
  <si>
    <t>10347.0</t>
  </si>
  <si>
    <t>-0.1738000065088272</t>
  </si>
  <si>
    <t>104.77899932861328</t>
  </si>
  <si>
    <t>10348.0</t>
  </si>
  <si>
    <t>104.7969970703125</t>
  </si>
  <si>
    <t>10349.0</t>
  </si>
  <si>
    <t>-0.18150000274181366</t>
  </si>
  <si>
    <t>-2.837599992752075</t>
  </si>
  <si>
    <t>-0.5509999990463257</t>
  </si>
  <si>
    <t>0.8779000043869019</t>
  </si>
  <si>
    <t>0.5443000197410583</t>
  </si>
  <si>
    <t>104.80500030517578</t>
  </si>
  <si>
    <t>10350.0</t>
  </si>
  <si>
    <t>-0.26080000400543213</t>
  </si>
  <si>
    <t>8.381999969482422</t>
  </si>
  <si>
    <t>-2.8106000423431396</t>
  </si>
  <si>
    <t>-0.5774999856948853</t>
  </si>
  <si>
    <t>104.80899810791016</t>
  </si>
  <si>
    <t>10351.0</t>
  </si>
  <si>
    <t>104.8270034790039</t>
  </si>
  <si>
    <t>10352.0</t>
  </si>
  <si>
    <t>-0.43369999527931213</t>
  </si>
  <si>
    <t>8.414299964904785</t>
  </si>
  <si>
    <t>-2.7825000286102295</t>
  </si>
  <si>
    <t>-0.6032999753952026</t>
  </si>
  <si>
    <t>0.8327000141143799</t>
  </si>
  <si>
    <t>104.83599853515625</t>
  </si>
  <si>
    <t>10353.0</t>
  </si>
  <si>
    <t>-0.42980000376701355</t>
  </si>
  <si>
    <t>8.419099807739258</t>
  </si>
  <si>
    <t>-2.7535998821258545</t>
  </si>
  <si>
    <t>-0.6287999749183655</t>
  </si>
  <si>
    <t>104.83899688720703</t>
  </si>
  <si>
    <t>10354.0</t>
  </si>
  <si>
    <t>104.85700225830078</t>
  </si>
  <si>
    <t>10355.0</t>
  </si>
  <si>
    <t>-0.42579999566078186</t>
  </si>
  <si>
    <t>3.6189000606536865</t>
  </si>
  <si>
    <t>8.408300399780273</t>
  </si>
  <si>
    <t>-2.72379994392395</t>
  </si>
  <si>
    <t>-0.6538000106811523</t>
  </si>
  <si>
    <t>104.86499786376953</t>
  </si>
  <si>
    <t>10356.0</t>
  </si>
  <si>
    <t>-0.31839999556541443</t>
  </si>
  <si>
    <t>-2.693000078201294</t>
  </si>
  <si>
    <t>-0.678600013256073</t>
  </si>
  <si>
    <t>104.86900329589844</t>
  </si>
  <si>
    <t>10357.0</t>
  </si>
  <si>
    <t>104.88700103759766</t>
  </si>
  <si>
    <t>10358.0</t>
  </si>
  <si>
    <t>8.408900260925293</t>
  </si>
  <si>
    <t>-2.660799980163574</t>
  </si>
  <si>
    <t>0.7680000066757202</t>
  </si>
  <si>
    <t>104.8949966430664</t>
  </si>
  <si>
    <t>10359.0</t>
  </si>
  <si>
    <t>-0.3465000092983246</t>
  </si>
  <si>
    <t>3.575200080871582</t>
  </si>
  <si>
    <t>-2.62719988822937</t>
  </si>
  <si>
    <t>-0.7261000275611877</t>
  </si>
  <si>
    <t>0.745199978351593</t>
  </si>
  <si>
    <t>104.89900207519531</t>
  </si>
  <si>
    <t>10360.0</t>
  </si>
  <si>
    <t>104.91699981689453</t>
  </si>
  <si>
    <t>10361.0</t>
  </si>
  <si>
    <t>3.578200101852417</t>
  </si>
  <si>
    <t>8.41670036315918</t>
  </si>
  <si>
    <t>-2.5922000408172607</t>
  </si>
  <si>
    <t>104.92500305175781</t>
  </si>
  <si>
    <t>10362.0</t>
  </si>
  <si>
    <t>-0.3743000030517578</t>
  </si>
  <si>
    <t>-0.4043999910354614</t>
  </si>
  <si>
    <t>3.5764000415802</t>
  </si>
  <si>
    <t>-2.5555999279022217</t>
  </si>
  <si>
    <t>104.92900085449219</t>
  </si>
  <si>
    <t>10363.0</t>
  </si>
  <si>
    <t>104.9469985961914</t>
  </si>
  <si>
    <t>10364.0</t>
  </si>
  <si>
    <t>3.5380001068115234</t>
  </si>
  <si>
    <t>8.378399848937988</t>
  </si>
  <si>
    <t>-2.517400026321411</t>
  </si>
  <si>
    <t>0.6678000092506409</t>
  </si>
  <si>
    <t>0.8295000195503235</t>
  </si>
  <si>
    <t>104.95500183105469</t>
  </si>
  <si>
    <t>10365.0</t>
  </si>
  <si>
    <t>-0.39480000734329224</t>
  </si>
  <si>
    <t>3.1895999908447266</t>
  </si>
  <si>
    <t>3.5171000957489014</t>
  </si>
  <si>
    <t>-2.4772000312805176</t>
  </si>
  <si>
    <t>104.95899963378906</t>
  </si>
  <si>
    <t>10366.0</t>
  </si>
  <si>
    <t>104.97699737548828</t>
  </si>
  <si>
    <t>10367.0</t>
  </si>
  <si>
    <t>3.536799907684326</t>
  </si>
  <si>
    <t>-2.43530011177063</t>
  </si>
  <si>
    <t>104.98500061035156</t>
  </si>
  <si>
    <t>10368.0</t>
  </si>
  <si>
    <t>-2.3921000957489014</t>
  </si>
  <si>
    <t>104.98899841308594</t>
  </si>
  <si>
    <t>10369.0</t>
  </si>
  <si>
    <t>105.00700378417969</t>
  </si>
  <si>
    <t>10370.0</t>
  </si>
  <si>
    <t>8.438199996948242</t>
  </si>
  <si>
    <t>-2.3471999168395996</t>
  </si>
  <si>
    <t>105.01499938964844</t>
  </si>
  <si>
    <t>10371.0</t>
  </si>
  <si>
    <t>-0.454800009727478</t>
  </si>
  <si>
    <t>-0.3750999867916107</t>
  </si>
  <si>
    <t>-0.7549999952316284</t>
  </si>
  <si>
    <t>3.190200090408325</t>
  </si>
  <si>
    <t>8.431699752807617</t>
  </si>
  <si>
    <t>-2.300299882888794</t>
  </si>
  <si>
    <t>105.01899719238281</t>
  </si>
  <si>
    <t>10372.0</t>
  </si>
  <si>
    <t>105.03700256347656</t>
  </si>
  <si>
    <t>10373.0</t>
  </si>
  <si>
    <t>-0.4675999879837036</t>
  </si>
  <si>
    <t>-0.2937000095844269</t>
  </si>
  <si>
    <t>-0.36980000138282776</t>
  </si>
  <si>
    <t>8.4399995803833</t>
  </si>
  <si>
    <t>-2.251499891281128</t>
  </si>
  <si>
    <t>-0.902400016784668</t>
  </si>
  <si>
    <t>105.04499816894531</t>
  </si>
  <si>
    <t>10374.0</t>
  </si>
  <si>
    <t>-0.739300012588501</t>
  </si>
  <si>
    <t>3.572200059890747</t>
  </si>
  <si>
    <t>-2.2007999420166016</t>
  </si>
  <si>
    <t>105.04900360107422</t>
  </si>
  <si>
    <t>10375.0</t>
  </si>
  <si>
    <t>105.06300354003906</t>
  </si>
  <si>
    <t>10376.0</t>
  </si>
  <si>
    <t>-0.49300000071525574</t>
  </si>
  <si>
    <t>3.5745999813079834</t>
  </si>
  <si>
    <t>8.462800025939941</t>
  </si>
  <si>
    <t>-2.148099899291992</t>
  </si>
  <si>
    <t>105.07099914550781</t>
  </si>
  <si>
    <t>10377.0</t>
  </si>
  <si>
    <t>-0.3122999966144562</t>
  </si>
  <si>
    <t>-0.7226999998092651</t>
  </si>
  <si>
    <t>3.563800096511841</t>
  </si>
  <si>
    <t>8.479599952697754</t>
  </si>
  <si>
    <t>-2.0940001010894775</t>
  </si>
  <si>
    <t>-0.9416999816894531</t>
  </si>
  <si>
    <t>105.07499694824219</t>
  </si>
  <si>
    <t>10378.0</t>
  </si>
  <si>
    <t>105.09100341796875</t>
  </si>
  <si>
    <t>10379.0</t>
  </si>
  <si>
    <t>105.0989990234375</t>
  </si>
  <si>
    <t>10380.0</t>
  </si>
  <si>
    <t>-0.5177000164985657</t>
  </si>
  <si>
    <t>3.552999973297119</t>
  </si>
  <si>
    <t>8.48859977722168</t>
  </si>
  <si>
    <t>-2.0380001068115234</t>
  </si>
  <si>
    <t>105.10800170898438</t>
  </si>
  <si>
    <t>10381.0</t>
  </si>
  <si>
    <t>-0.5297999978065491</t>
  </si>
  <si>
    <t>-0.32420000433921814</t>
  </si>
  <si>
    <t>-0.3418000042438507</t>
  </si>
  <si>
    <t>-1.9807000160217285</t>
  </si>
  <si>
    <t>-0.9606000185012817</t>
  </si>
  <si>
    <t>105.11699676513672</t>
  </si>
  <si>
    <t>10382.0</t>
  </si>
  <si>
    <t>-0.541700005531311</t>
  </si>
  <si>
    <t>3.5332000255584717</t>
  </si>
  <si>
    <t>8.4753999710083</t>
  </si>
  <si>
    <t>-1.9220999479293823</t>
  </si>
  <si>
    <t>-0.9677000045776367</t>
  </si>
  <si>
    <t>105.12100219726562</t>
  </si>
  <si>
    <t>10383.0</t>
  </si>
  <si>
    <t>105.13700103759766</t>
  </si>
  <si>
    <t>10384.0</t>
  </si>
  <si>
    <t>-0.5533000230789185</t>
  </si>
  <si>
    <t>8.456199645996094</t>
  </si>
  <si>
    <t>-1.8630000352859497</t>
  </si>
  <si>
    <t>-0.9733999967575073</t>
  </si>
  <si>
    <t>105.14099884033203</t>
  </si>
  <si>
    <t>10385.0</t>
  </si>
  <si>
    <t>105.15699768066406</t>
  </si>
  <si>
    <t>10386.0</t>
  </si>
  <si>
    <t>3.5553998947143555</t>
  </si>
  <si>
    <t>8.447199821472168</t>
  </si>
  <si>
    <t>-1.8033000230789185</t>
  </si>
  <si>
    <t>-0.977400004863739</t>
  </si>
  <si>
    <t>105.16500091552734</t>
  </si>
  <si>
    <t>10387.0</t>
  </si>
  <si>
    <t>-0.576200008392334</t>
  </si>
  <si>
    <t>3.1710000038146973</t>
  </si>
  <si>
    <t>8.450799942016602</t>
  </si>
  <si>
    <t>-1.7431000471115112</t>
  </si>
  <si>
    <t>-0.9794999957084656</t>
  </si>
  <si>
    <t>105.16899871826172</t>
  </si>
  <si>
    <t>10388.0</t>
  </si>
  <si>
    <t>105.17900085449219</t>
  </si>
  <si>
    <t>10389.0</t>
  </si>
  <si>
    <t>-0.5873000025749207</t>
  </si>
  <si>
    <t>-0.31220000982284546</t>
  </si>
  <si>
    <t>3.150599956512451</t>
  </si>
  <si>
    <t>8.44540023803711</t>
  </si>
  <si>
    <t>-1.6826000213623047</t>
  </si>
  <si>
    <t>-0.9799000024795532</t>
  </si>
  <si>
    <t>105.18299865722656</t>
  </si>
  <si>
    <t>10390.0</t>
  </si>
  <si>
    <t>105.1969985961914</t>
  </si>
  <si>
    <t>10391.0</t>
  </si>
  <si>
    <t>-0.5982999801635742</t>
  </si>
  <si>
    <t>-0.6486999988555908</t>
  </si>
  <si>
    <t>3.596100091934204</t>
  </si>
  <si>
    <t>8.447799682617188</t>
  </si>
  <si>
    <t>-1.6222000122070312</t>
  </si>
  <si>
    <t>-0.978600025177002</t>
  </si>
  <si>
    <t>105.1989974975586</t>
  </si>
  <si>
    <t>10392.0</t>
  </si>
  <si>
    <t>105.21099853515625</t>
  </si>
  <si>
    <t>10393.0</t>
  </si>
  <si>
    <t>-0.6090999841690063</t>
  </si>
  <si>
    <t>-0.36250001192092896</t>
  </si>
  <si>
    <t>-0.2994999885559082</t>
  </si>
  <si>
    <t>3.5876998901367188</t>
  </si>
  <si>
    <t>-1.5621000528335571</t>
  </si>
  <si>
    <t>-0.9753999710083008</t>
  </si>
  <si>
    <t>105.21499633789062</t>
  </si>
  <si>
    <t>10394.0</t>
  </si>
  <si>
    <t>105.23699951171875</t>
  </si>
  <si>
    <t>10395.0</t>
  </si>
  <si>
    <t>-0.3675000071525574</t>
  </si>
  <si>
    <t>-0.2930000126361847</t>
  </si>
  <si>
    <t>3.571000099182129</t>
  </si>
  <si>
    <t>-1.5027999877929688</t>
  </si>
  <si>
    <t>-0.9704999923706055</t>
  </si>
  <si>
    <t>105.24600219726562</t>
  </si>
  <si>
    <t>10396.0</t>
  </si>
  <si>
    <t>-0.3725999891757965</t>
  </si>
  <si>
    <t>-0.6182000041007996</t>
  </si>
  <si>
    <t>8.486200332641602</t>
  </si>
  <si>
    <t>-1.4448000192642212</t>
  </si>
  <si>
    <t>-0.9642999768257141</t>
  </si>
  <si>
    <t>-0.2037999927997589</t>
  </si>
  <si>
    <t>0.8237000107765198</t>
  </si>
  <si>
    <t>105.25499725341797</t>
  </si>
  <si>
    <t>10397.0</t>
  </si>
  <si>
    <t>-0.6402000188827515</t>
  </si>
  <si>
    <t>3.5613999366760254</t>
  </si>
  <si>
    <t>8.471799850463867</t>
  </si>
  <si>
    <t>-1.3875999450683594</t>
  </si>
  <si>
    <t>-0.9570000171661377</t>
  </si>
  <si>
    <t>0.5580999851226807</t>
  </si>
  <si>
    <t>105.25900268554688</t>
  </si>
  <si>
    <t>10398.0</t>
  </si>
  <si>
    <t>105.2770004272461</t>
  </si>
  <si>
    <t>10399.0</t>
  </si>
  <si>
    <t>-0.6500999927520752</t>
  </si>
  <si>
    <t>3.1763999462127686</t>
  </si>
  <si>
    <t>8.45740032196045</t>
  </si>
  <si>
    <t>-1.3320000171661377</t>
  </si>
  <si>
    <t>-0.29750001430511475</t>
  </si>
  <si>
    <t>105.28600311279297</t>
  </si>
  <si>
    <t>10400.0</t>
  </si>
  <si>
    <t>-0.6597999930381775</t>
  </si>
  <si>
    <t>-0.5860999822616577</t>
  </si>
  <si>
    <t>-1.2781000137329102</t>
  </si>
  <si>
    <t>-0.9373999834060669</t>
  </si>
  <si>
    <t>0.557699978351593</t>
  </si>
  <si>
    <t>105.29000091552734</t>
  </si>
  <si>
    <t>10401.0</t>
  </si>
  <si>
    <t>105.30699920654297</t>
  </si>
  <si>
    <t>10402.0</t>
  </si>
  <si>
    <t>-0.6693999767303467</t>
  </si>
  <si>
    <t>-0.3921000063419342</t>
  </si>
  <si>
    <t>-0.5751000046730042</t>
  </si>
  <si>
    <t>3.1740000247955322</t>
  </si>
  <si>
    <t>-1.2253999710083008</t>
  </si>
  <si>
    <t>105.31500244140625</t>
  </si>
  <si>
    <t>10403.0</t>
  </si>
  <si>
    <t>-0.5637999773025513</t>
  </si>
  <si>
    <t>3.164400100708008</t>
  </si>
  <si>
    <t>3.4900999069213867</t>
  </si>
  <si>
    <t>8.449000358581543</t>
  </si>
  <si>
    <t>-1.1742000579833984</t>
  </si>
  <si>
    <t>0.5580000281333923</t>
  </si>
  <si>
    <t>105.31900024414062</t>
  </si>
  <si>
    <t>10404.0</t>
  </si>
  <si>
    <t>105.33699798583984</t>
  </si>
  <si>
    <t>10405.0</t>
  </si>
  <si>
    <t>-0.4009000062942505</t>
  </si>
  <si>
    <t>3.504499912261963</t>
  </si>
  <si>
    <t>-1.1247999668121338</t>
  </si>
  <si>
    <t>105.34500122070312</t>
  </si>
  <si>
    <t>10406.0</t>
  </si>
  <si>
    <t>-0.697700023651123</t>
  </si>
  <si>
    <t>-0.4052000045776367</t>
  </si>
  <si>
    <t>8.44480037689209</t>
  </si>
  <si>
    <t>-1.0772000551223755</t>
  </si>
  <si>
    <t>-0.5040000081062317</t>
  </si>
  <si>
    <t>105.3489990234375</t>
  </si>
  <si>
    <t>10407.0</t>
  </si>
  <si>
    <t>105.36699676513672</t>
  </si>
  <si>
    <t>10408.0</t>
  </si>
  <si>
    <t>-0.7067000269889832</t>
  </si>
  <si>
    <t>-0.4092999994754791</t>
  </si>
  <si>
    <t>-0.5289000272750854</t>
  </si>
  <si>
    <t>3.4930999279022217</t>
  </si>
  <si>
    <t>-1.0318000316619873</t>
  </si>
  <si>
    <t>-0.8623999953269958</t>
  </si>
  <si>
    <t>-0.5393999814987183</t>
  </si>
  <si>
    <t>105.375</t>
  </si>
  <si>
    <t>10409.0</t>
  </si>
  <si>
    <t>-0.715399980545044</t>
  </si>
  <si>
    <t>8.437600135803223</t>
  </si>
  <si>
    <t>105.37899780273438</t>
  </si>
  <si>
    <t>10410.0</t>
  </si>
  <si>
    <t>105.38999938964844</t>
  </si>
  <si>
    <t>10411.0</t>
  </si>
  <si>
    <t>-0.5051000118255615</t>
  </si>
  <si>
    <t>3.218899965286255</t>
  </si>
  <si>
    <t>3.5134999752044678</t>
  </si>
  <si>
    <t>-0.9473999738693237</t>
  </si>
  <si>
    <t>-0.6031000018119812</t>
  </si>
  <si>
    <t>0.8226000070571899</t>
  </si>
  <si>
    <t>105.39399719238281</t>
  </si>
  <si>
    <t>10412.0</t>
  </si>
  <si>
    <t>105.40699768066406</t>
  </si>
  <si>
    <t>10413.0</t>
  </si>
  <si>
    <t>-0.7324000000953674</t>
  </si>
  <si>
    <t>3.5392000675201416</t>
  </si>
  <si>
    <t>8.443599700927734</t>
  </si>
  <si>
    <t>-0.9079999923706055</t>
  </si>
  <si>
    <t>-0.6313999891281128</t>
  </si>
  <si>
    <t>0.8223999738693237</t>
  </si>
  <si>
    <t>105.41100311279297</t>
  </si>
  <si>
    <t>10414.0</t>
  </si>
  <si>
    <t>105.427001953125</t>
  </si>
  <si>
    <t>10415.0</t>
  </si>
  <si>
    <t>-0.7405999898910522</t>
  </si>
  <si>
    <t>-0.48089998960494995</t>
  </si>
  <si>
    <t>8.46399974822998</t>
  </si>
  <si>
    <t>-0.65829998254776</t>
  </si>
  <si>
    <t>105.43499755859375</t>
  </si>
  <si>
    <t>10416.0</t>
  </si>
  <si>
    <t>-0.7484999895095825</t>
  </si>
  <si>
    <t>3.224299907684326</t>
  </si>
  <si>
    <t>-0.6837000250816345</t>
  </si>
  <si>
    <t>105.43800354003906</t>
  </si>
  <si>
    <t>10417.0</t>
  </si>
  <si>
    <t>105.45700073242188</t>
  </si>
  <si>
    <t>10418.0</t>
  </si>
  <si>
    <t>3.2356998920440674</t>
  </si>
  <si>
    <t>8.514900207519531</t>
  </si>
  <si>
    <t>-0.8001000285148621</t>
  </si>
  <si>
    <t>-0.7074999809265137</t>
  </si>
  <si>
    <t>105.46499633789062</t>
  </si>
  <si>
    <t>10419.0</t>
  </si>
  <si>
    <t>3.5511999130249023</t>
  </si>
  <si>
    <t>8.512499809265137</t>
  </si>
  <si>
    <t>-0.7670999765396118</t>
  </si>
  <si>
    <t>-0.7203999757766724</t>
  </si>
  <si>
    <t>105.46900177001953</t>
  </si>
  <si>
    <t>10420.0</t>
  </si>
  <si>
    <t>105.48699951171875</t>
  </si>
  <si>
    <t>10421.0</t>
  </si>
  <si>
    <t>-0.7706999778747559</t>
  </si>
  <si>
    <t>3.545799970626831</t>
  </si>
  <si>
    <t>-0.6978999972343445</t>
  </si>
  <si>
    <t>105.49500274658203</t>
  </si>
  <si>
    <t>10422.0</t>
  </si>
  <si>
    <t>-0.7775999903678894</t>
  </si>
  <si>
    <t>-0.4187000095844269</t>
  </si>
  <si>
    <t>8.508899688720703</t>
  </si>
  <si>
    <t>-0.704800009727478</t>
  </si>
  <si>
    <t>-0.675000011920929</t>
  </si>
  <si>
    <t>105.4990005493164</t>
  </si>
  <si>
    <t>10423.0</t>
  </si>
  <si>
    <t>105.51699829101562</t>
  </si>
  <si>
    <t>10424.0</t>
  </si>
  <si>
    <t>-0.7843000292778015</t>
  </si>
  <si>
    <t>8.519700050354004</t>
  </si>
  <si>
    <t>-0.6514999866485596</t>
  </si>
  <si>
    <t>0.8212000131607056</t>
  </si>
  <si>
    <t>105.5250015258789</t>
  </si>
  <si>
    <t>10425.0</t>
  </si>
  <si>
    <t>-0.7907999753952026</t>
  </si>
  <si>
    <t>3.226099967956543</t>
  </si>
  <si>
    <t>-0.6474000215530396</t>
  </si>
  <si>
    <t>-0.6273999810218811</t>
  </si>
  <si>
    <t>-0.8072999715805054</t>
  </si>
  <si>
    <t>105.52899932861328</t>
  </si>
  <si>
    <t>10426.0</t>
  </si>
  <si>
    <t>105.54199981689453</t>
  </si>
  <si>
    <t>10427.0</t>
  </si>
  <si>
    <t>-0.38029998540878296</t>
  </si>
  <si>
    <t>8.50469970703125</t>
  </si>
  <si>
    <t>-0.6032000184059143</t>
  </si>
  <si>
    <t>105.55899810791016</t>
  </si>
  <si>
    <t>10430.0</t>
  </si>
  <si>
    <t>-0.8029999732971191</t>
  </si>
  <si>
    <t>3.508699893951416</t>
  </si>
  <si>
    <t>8.496299743652344</t>
  </si>
  <si>
    <t>-0.5939000248908997</t>
  </si>
  <si>
    <t>-0.5787000060081482</t>
  </si>
  <si>
    <t>-0.8389999866485596</t>
  </si>
  <si>
    <t>105.5770034790039</t>
  </si>
  <si>
    <t>10431.0</t>
  </si>
  <si>
    <t>-0.8087999820709229</t>
  </si>
  <si>
    <t>-0.35429999232292175</t>
  </si>
  <si>
    <t>-0.5685999989509583</t>
  </si>
  <si>
    <t>105.58499908447266</t>
  </si>
  <si>
    <t>10432.0</t>
  </si>
  <si>
    <t>-0.3411000072956085</t>
  </si>
  <si>
    <t>3.2506000995635986</t>
  </si>
  <si>
    <t>8.526900291442871</t>
  </si>
  <si>
    <t>105.58899688720703</t>
  </si>
  <si>
    <t>10433.0</t>
  </si>
  <si>
    <t>105.60700225830078</t>
  </si>
  <si>
    <t>10434.0</t>
  </si>
  <si>
    <t>3.2237000465393066</t>
  </si>
  <si>
    <t>105.61599731445312</t>
  </si>
  <si>
    <t>10435.0</t>
  </si>
  <si>
    <t>3.4997000694274902</t>
  </si>
  <si>
    <t>105.62000274658203</t>
  </si>
  <si>
    <t>10436.0</t>
  </si>
  <si>
    <t>105.63700103759766</t>
  </si>
  <si>
    <t>10437.0</t>
  </si>
  <si>
    <t>-0.4602999985218048</t>
  </si>
  <si>
    <t>-0.3009999990463257</t>
  </si>
  <si>
    <t>3.4937000274658203</t>
  </si>
  <si>
    <t>0.8219000101089478</t>
  </si>
  <si>
    <t>105.64600372314453</t>
  </si>
  <si>
    <t>10438.0</t>
  </si>
  <si>
    <t>-0.8342999815940857</t>
  </si>
  <si>
    <t>3.523699998855591</t>
  </si>
  <si>
    <t>-0.45179998874664307</t>
  </si>
  <si>
    <t>105.64900207519531</t>
  </si>
  <si>
    <t>10439.0</t>
  </si>
  <si>
    <t>105.66699981689453</t>
  </si>
  <si>
    <t>10440.0</t>
  </si>
  <si>
    <t>-0.46389999985694885</t>
  </si>
  <si>
    <t>3.554800033569336</t>
  </si>
  <si>
    <t>105.67500305175781</t>
  </si>
  <si>
    <t>10441.0</t>
  </si>
  <si>
    <t>-0.4652999937534332</t>
  </si>
  <si>
    <t>8.460399627685547</t>
  </si>
  <si>
    <t>-0.4099000096321106</t>
  </si>
  <si>
    <t>105.67900085449219</t>
  </si>
  <si>
    <t>10442.0</t>
  </si>
  <si>
    <t>105.6969985961914</t>
  </si>
  <si>
    <t>10443.0</t>
  </si>
  <si>
    <t>-0.4666000008583069</t>
  </si>
  <si>
    <t>3.559000015258789</t>
  </si>
  <si>
    <t>8.465200424194336</t>
  </si>
  <si>
    <t>105.70600128173828</t>
  </si>
  <si>
    <t>10444.0</t>
  </si>
  <si>
    <t>3.2709999084472656</t>
  </si>
  <si>
    <t>0.8222000002861023</t>
  </si>
  <si>
    <t>105.70999908447266</t>
  </si>
  <si>
    <t>10445.0</t>
  </si>
  <si>
    <t>105.72699737548828</t>
  </si>
  <si>
    <t>10446.0</t>
  </si>
  <si>
    <t>8.461000442504883</t>
  </si>
  <si>
    <t>-0.2948000133037567</t>
  </si>
  <si>
    <t>105.73600006103516</t>
  </si>
  <si>
    <t>10447.0</t>
  </si>
  <si>
    <t>8.474200248718262</t>
  </si>
  <si>
    <t>-0.9552000164985657</t>
  </si>
  <si>
    <t>105.73899841308594</t>
  </si>
  <si>
    <t>10448.0</t>
  </si>
  <si>
    <t>105.75199890136719</t>
  </si>
  <si>
    <t>10449.0</t>
  </si>
  <si>
    <t>-0.9595999717712402</t>
  </si>
  <si>
    <t>0.8216000199317932</t>
  </si>
  <si>
    <t>105.75599670410156</t>
  </si>
  <si>
    <t>10450.0</t>
  </si>
  <si>
    <t>105.76599884033203</t>
  </si>
  <si>
    <t>10451.0</t>
  </si>
  <si>
    <t>8.483200073242188</t>
  </si>
  <si>
    <t>-0.9635000228881836</t>
  </si>
  <si>
    <t>105.7699966430664</t>
  </si>
  <si>
    <t>10452.0</t>
  </si>
  <si>
    <t>105.78700256347656</t>
  </si>
  <si>
    <t>10453.0</t>
  </si>
  <si>
    <t>-0.8669000267982483</t>
  </si>
  <si>
    <t>3.2727999687194824</t>
  </si>
  <si>
    <t>3.5571999549865723</t>
  </si>
  <si>
    <t>8.503499984741211</t>
  </si>
  <si>
    <t>-0.96670001745224</t>
  </si>
  <si>
    <t>105.7959976196289</t>
  </si>
  <si>
    <t>10454.0</t>
  </si>
  <si>
    <t>-0.8694999814033508</t>
  </si>
  <si>
    <t>-0.4697999954223633</t>
  </si>
  <si>
    <t>8.523300170898438</t>
  </si>
  <si>
    <t>-0.9692999720573425</t>
  </si>
  <si>
    <t>105.80000305175781</t>
  </si>
  <si>
    <t>10455.0</t>
  </si>
  <si>
    <t>105.81700134277344</t>
  </si>
  <si>
    <t>10456.0</t>
  </si>
  <si>
    <t>-0.9713000059127808</t>
  </si>
  <si>
    <t>105.82599639892578</t>
  </si>
  <si>
    <t>10457.0</t>
  </si>
  <si>
    <t>8.540599822998047</t>
  </si>
  <si>
    <t>-0.9729999899864197</t>
  </si>
  <si>
    <t>105.8290023803711</t>
  </si>
  <si>
    <t>10458.0</t>
  </si>
  <si>
    <t>105.83899688720703</t>
  </si>
  <si>
    <t>10459.0</t>
  </si>
  <si>
    <t>8.542400360107422</t>
  </si>
  <si>
    <t>-0.9746999740600586</t>
  </si>
  <si>
    <t>105.84300231933594</t>
  </si>
  <si>
    <t>10460.0</t>
  </si>
  <si>
    <t>105.85299682617188</t>
  </si>
  <si>
    <t>10461.0</t>
  </si>
  <si>
    <t>3.283600091934204</t>
  </si>
  <si>
    <t>8.536999702453613</t>
  </si>
  <si>
    <t>-0.9761000275611877</t>
  </si>
  <si>
    <t>105.85700225830078</t>
  </si>
  <si>
    <t>10462.0</t>
  </si>
  <si>
    <t>105.87200164794922</t>
  </si>
  <si>
    <t>10463.0</t>
  </si>
  <si>
    <t>-0.8790000081062317</t>
  </si>
  <si>
    <t>8.51729965209961</t>
  </si>
  <si>
    <t>-0.9768999814987183</t>
  </si>
  <si>
    <t>0.8194000124931335</t>
  </si>
  <si>
    <t>105.8759994506836</t>
  </si>
  <si>
    <t>10464.0</t>
  </si>
  <si>
    <t>105.89700317382812</t>
  </si>
  <si>
    <t>10465.0</t>
  </si>
  <si>
    <t>105.90599822998047</t>
  </si>
  <si>
    <t>10466.0</t>
  </si>
  <si>
    <t>8.480799674987793</t>
  </si>
  <si>
    <t>-0.9772999882698059</t>
  </si>
  <si>
    <t>105.91500091552734</t>
  </si>
  <si>
    <t>10467.0</t>
  </si>
  <si>
    <t>105.91699981689453</t>
  </si>
  <si>
    <t>10468.0</t>
  </si>
  <si>
    <t>105.93699645996094</t>
  </si>
  <si>
    <t>10469.0</t>
  </si>
  <si>
    <t>8.498100280761719</t>
  </si>
  <si>
    <t>0.8188999891281128</t>
  </si>
  <si>
    <t>105.94499969482422</t>
  </si>
  <si>
    <t>10470.0</t>
  </si>
  <si>
    <t>-0.4652000069618225</t>
  </si>
  <si>
    <t>-0.9743000268936157</t>
  </si>
  <si>
    <t>105.947998046875</t>
  </si>
  <si>
    <t>10471.0</t>
  </si>
  <si>
    <t>105.95999908447266</t>
  </si>
  <si>
    <t>10472.0</t>
  </si>
  <si>
    <t>3.290800094604492</t>
  </si>
  <si>
    <t>3.5350000858306885</t>
  </si>
  <si>
    <t>8.461600303649902</t>
  </si>
  <si>
    <t>-0.972599983215332</t>
  </si>
  <si>
    <t>105.96399688720703</t>
  </si>
  <si>
    <t>10473.0</t>
  </si>
  <si>
    <t>105.99299621582031</t>
  </si>
  <si>
    <t>10476.0</t>
  </si>
  <si>
    <t>8.496899604797363</t>
  </si>
  <si>
    <t>-0.9674999713897705</t>
  </si>
  <si>
    <t>106.09500122070312</t>
  </si>
  <si>
    <t>10486.0</t>
  </si>
  <si>
    <t>-0.45159998536109924</t>
  </si>
  <si>
    <t>106.0989990234375</t>
  </si>
  <si>
    <t>10487.0</t>
  </si>
  <si>
    <t>106.11699676513672</t>
  </si>
  <si>
    <t>10488.0</t>
  </si>
  <si>
    <t>-0.8755000233650208</t>
  </si>
  <si>
    <t>-0.4494999945163727</t>
  </si>
  <si>
    <t>3.357800006866455</t>
  </si>
  <si>
    <t>106.125</t>
  </si>
  <si>
    <t>10489.0</t>
  </si>
  <si>
    <t>0.817799985408783</t>
  </si>
  <si>
    <t>106.12899780273438</t>
  </si>
  <si>
    <t>10490.0</t>
  </si>
  <si>
    <t>106.14700317382812</t>
  </si>
  <si>
    <t>10491.0</t>
  </si>
  <si>
    <t>-0.4449999928474426</t>
  </si>
  <si>
    <t>3.5315001010894775</t>
  </si>
  <si>
    <t>8.532899856567383</t>
  </si>
  <si>
    <t>106.15499877929688</t>
  </si>
  <si>
    <t>10492.0</t>
  </si>
  <si>
    <t>106.15799713134766</t>
  </si>
  <si>
    <t>10493.0</t>
  </si>
  <si>
    <t>106.1709976196289</t>
  </si>
  <si>
    <t>10494.0</t>
  </si>
  <si>
    <t>3.3469998836517334</t>
  </si>
  <si>
    <t>3.5596001148223877</t>
  </si>
  <si>
    <t>0.8176000118255615</t>
  </si>
  <si>
    <t>106.17500305175781</t>
  </si>
  <si>
    <t>10495.0</t>
  </si>
  <si>
    <t>106.1969985961914</t>
  </si>
  <si>
    <t>10496.0</t>
  </si>
  <si>
    <t>-0.4372999966144562</t>
  </si>
  <si>
    <t>3.3554000854492188</t>
  </si>
  <si>
    <t>3.551800012588501</t>
  </si>
  <si>
    <t>8.519100189208984</t>
  </si>
  <si>
    <t>106.20099639892578</t>
  </si>
  <si>
    <t>10497.0</t>
  </si>
  <si>
    <t>106.21199798583984</t>
  </si>
  <si>
    <t>10498.0</t>
  </si>
  <si>
    <t>3.351799964904785</t>
  </si>
  <si>
    <t>3.5536000728607178</t>
  </si>
  <si>
    <t>8.507699966430664</t>
  </si>
  <si>
    <t>106.21600341796875</t>
  </si>
  <si>
    <t>10499.0</t>
  </si>
  <si>
    <t>106.23100280761719</t>
  </si>
  <si>
    <t>10500.0</t>
  </si>
  <si>
    <t>106.23999786376953</t>
  </si>
  <si>
    <t>10501.0</t>
  </si>
  <si>
    <t>8.4975004196167</t>
  </si>
  <si>
    <t>0.8170999884605408</t>
  </si>
  <si>
    <t>106.2490005493164</t>
  </si>
  <si>
    <t>10502.0</t>
  </si>
  <si>
    <t>8.510700225830078</t>
  </si>
  <si>
    <t>106.25700378417969</t>
  </si>
  <si>
    <t>10503.0</t>
  </si>
  <si>
    <t>3.353600025177002</t>
  </si>
  <si>
    <t>8.520899772644043</t>
  </si>
  <si>
    <t>0.8163999915122986</t>
  </si>
  <si>
    <t>106.26000213623047</t>
  </si>
  <si>
    <t>10504.0</t>
  </si>
  <si>
    <t>106.2770004272461</t>
  </si>
  <si>
    <t>10505.0</t>
  </si>
  <si>
    <t>-0.8500000238418579</t>
  </si>
  <si>
    <t>106.27999877929688</t>
  </si>
  <si>
    <t>10506.0</t>
  </si>
  <si>
    <t>106.29399871826172</t>
  </si>
  <si>
    <t>10507.0</t>
  </si>
  <si>
    <t>-0.8464999794960022</t>
  </si>
  <si>
    <t>8.539400100708008</t>
  </si>
  <si>
    <t>0.8158000111579895</t>
  </si>
  <si>
    <t>106.2979965209961</t>
  </si>
  <si>
    <t>10508.0</t>
  </si>
  <si>
    <t>106.31700134277344</t>
  </si>
  <si>
    <t>10509.0</t>
  </si>
  <si>
    <t>-0.415800005197525</t>
  </si>
  <si>
    <t>8.547200202941895</t>
  </si>
  <si>
    <t>-0.8090000152587891</t>
  </si>
  <si>
    <t>106.32099914550781</t>
  </si>
  <si>
    <t>10510.0</t>
  </si>
  <si>
    <t>106.33100128173828</t>
  </si>
  <si>
    <t>10511.0</t>
  </si>
  <si>
    <t>106.33999633789062</t>
  </si>
  <si>
    <t>10512.0</t>
  </si>
  <si>
    <t>3.338099956512451</t>
  </si>
  <si>
    <t>0.8155999779701233</t>
  </si>
  <si>
    <t>106.3479995727539</t>
  </si>
  <si>
    <t>10513.0</t>
  </si>
  <si>
    <t>3.4842000007629395</t>
  </si>
  <si>
    <t>-0.777999997138977</t>
  </si>
  <si>
    <t>106.35199737548828</t>
  </si>
  <si>
    <t>10514.0</t>
  </si>
  <si>
    <t>106.36499786376953</t>
  </si>
  <si>
    <t>10515.0</t>
  </si>
  <si>
    <t>-0.40549999475479126</t>
  </si>
  <si>
    <t>8.521499633789062</t>
  </si>
  <si>
    <t>0.4050999879837036</t>
  </si>
  <si>
    <t>0.6895999908447266</t>
  </si>
  <si>
    <t>-0.7609000205993652</t>
  </si>
  <si>
    <t>106.36900329589844</t>
  </si>
  <si>
    <t>10516.0</t>
  </si>
  <si>
    <t>106.38700103759766</t>
  </si>
  <si>
    <t>10517.0</t>
  </si>
  <si>
    <t>3.510499954223633</t>
  </si>
  <si>
    <t>8.51609992980957</t>
  </si>
  <si>
    <t>106.3949966430664</t>
  </si>
  <si>
    <t>10518.0</t>
  </si>
  <si>
    <t>3.532599925994873</t>
  </si>
  <si>
    <t>0.7297000288963318</t>
  </si>
  <si>
    <t>106.39900207519531</t>
  </si>
  <si>
    <t>10519.0</t>
  </si>
  <si>
    <t>106.41699981689453</t>
  </si>
  <si>
    <t>10520.0</t>
  </si>
  <si>
    <t>3.3512001037597656</t>
  </si>
  <si>
    <t>106.4260025024414</t>
  </si>
  <si>
    <t>10521.0</t>
  </si>
  <si>
    <t>-0.8122000098228455</t>
  </si>
  <si>
    <t>3.3673999309539795</t>
  </si>
  <si>
    <t>8.501099586486816</t>
  </si>
  <si>
    <t>0.767799973487854</t>
  </si>
  <si>
    <t>-0.6829000115394592</t>
  </si>
  <si>
    <t>106.43000030517578</t>
  </si>
  <si>
    <t>10522.0</t>
  </si>
  <si>
    <t>106.4469985961914</t>
  </si>
  <si>
    <t>10523.0</t>
  </si>
  <si>
    <t>0.2671999931335449</t>
  </si>
  <si>
    <t>0.7860999703407288</t>
  </si>
  <si>
    <t>-0.6607000231742859</t>
  </si>
  <si>
    <t>106.45500183105469</t>
  </si>
  <si>
    <t>10524.0</t>
  </si>
  <si>
    <t>3.3757998943328857</t>
  </si>
  <si>
    <t>8.4891996383667</t>
  </si>
  <si>
    <t>0.8034999966621399</t>
  </si>
  <si>
    <t>-0.6373999714851379</t>
  </si>
  <si>
    <t>106.45899963378906</t>
  </si>
  <si>
    <t>10525.0</t>
  </si>
  <si>
    <t>106.47699737548828</t>
  </si>
  <si>
    <t>10526.0</t>
  </si>
  <si>
    <t>-0.7968000173568726</t>
  </si>
  <si>
    <t>-0.3790999948978424</t>
  </si>
  <si>
    <t>8.526300430297852</t>
  </si>
  <si>
    <t>106.48600006103516</t>
  </si>
  <si>
    <t>10527.0</t>
  </si>
  <si>
    <t>-0.7912999987602234</t>
  </si>
  <si>
    <t>0.28349998593330383</t>
  </si>
  <si>
    <t>3.024899959564209</t>
  </si>
  <si>
    <t>3.8541998863220215</t>
  </si>
  <si>
    <t>8.663399696350098</t>
  </si>
  <si>
    <t>0.6467000246047974</t>
  </si>
  <si>
    <t>0.8162999749183655</t>
  </si>
  <si>
    <t>106.48799896240234</t>
  </si>
  <si>
    <t>10528.0</t>
  </si>
  <si>
    <t>106.4990005493164</t>
  </si>
  <si>
    <t>10529.0</t>
  </si>
  <si>
    <t>-0.373199999332428</t>
  </si>
  <si>
    <t>2.7416999340057373</t>
  </si>
  <si>
    <t>4.252399921417236</t>
  </si>
  <si>
    <t>8.74120044708252</t>
  </si>
  <si>
    <t>106.50299835205078</t>
  </si>
  <si>
    <t>10530.0</t>
  </si>
  <si>
    <t>106.51699829101562</t>
  </si>
  <si>
    <t>10531.0</t>
  </si>
  <si>
    <t>4.559500217437744</t>
  </si>
  <si>
    <t>106.52100372314453</t>
  </si>
  <si>
    <t>10532.0</t>
  </si>
  <si>
    <t>106.53700256347656</t>
  </si>
  <si>
    <t>10533.0</t>
  </si>
  <si>
    <t>-0.36480000615119934</t>
  </si>
  <si>
    <t>3.0285000801086426</t>
  </si>
  <si>
    <t>4.432600021362305</t>
  </si>
  <si>
    <t>8.694499969482422</t>
  </si>
  <si>
    <t>0.7305999994277954</t>
  </si>
  <si>
    <t>-0.5194000005722046</t>
  </si>
  <si>
    <t>106.54499816894531</t>
  </si>
  <si>
    <t>10534.0</t>
  </si>
  <si>
    <t>-0.7713000178337097</t>
  </si>
  <si>
    <t>4.143400192260742</t>
  </si>
  <si>
    <t>8.59749984741211</t>
  </si>
  <si>
    <t>0.8184000253677368</t>
  </si>
  <si>
    <t>0.5454999804496765</t>
  </si>
  <si>
    <t>106.5479965209961</t>
  </si>
  <si>
    <t>10535.0</t>
  </si>
  <si>
    <t>106.56700134277344</t>
  </si>
  <si>
    <t>10536.0</t>
  </si>
  <si>
    <t>-0.7664999961853027</t>
  </si>
  <si>
    <t>0.3228999972343445</t>
  </si>
  <si>
    <t>3.930799961090088</t>
  </si>
  <si>
    <t>-0.4555000066757202</t>
  </si>
  <si>
    <t>106.57499694824219</t>
  </si>
  <si>
    <t>10537.0</t>
  </si>
  <si>
    <t>3.806299924850464</t>
  </si>
  <si>
    <t>106.5790023803711</t>
  </si>
  <si>
    <t>10538.0</t>
  </si>
  <si>
    <t>106.59700012207031</t>
  </si>
  <si>
    <t>10539.0</t>
  </si>
  <si>
    <t>-0.7567999958992004</t>
  </si>
  <si>
    <t>8.101799964904785</t>
  </si>
  <si>
    <t>106.6050033569336</t>
  </si>
  <si>
    <t>10540.0</t>
  </si>
  <si>
    <t>4.276899814605713</t>
  </si>
  <si>
    <t>7.931700229644775</t>
  </si>
  <si>
    <t>106.60900115966797</t>
  </si>
  <si>
    <t>10541.0</t>
  </si>
  <si>
    <t>106.62699890136719</t>
  </si>
  <si>
    <t>10542.0</t>
  </si>
  <si>
    <t>4.617599964141846</t>
  </si>
  <si>
    <t>7.848499774932861</t>
  </si>
  <si>
    <t>106.63700103759766</t>
  </si>
  <si>
    <t>10543.0</t>
  </si>
  <si>
    <t>2.947700023651123</t>
  </si>
  <si>
    <t>7.859300136566162</t>
  </si>
  <si>
    <t>106.64099884033203</t>
  </si>
  <si>
    <t>10544.0</t>
  </si>
  <si>
    <t>106.65699768066406</t>
  </si>
  <si>
    <t>10545.0</t>
  </si>
  <si>
    <t>-0.7369999885559082</t>
  </si>
  <si>
    <t>0.3644999861717224</t>
  </si>
  <si>
    <t>4.622399806976318</t>
  </si>
  <si>
    <t>7.928699970245361</t>
  </si>
  <si>
    <t>1.023300051689148</t>
  </si>
  <si>
    <t>106.66500091552734</t>
  </si>
  <si>
    <t>10546.0</t>
  </si>
  <si>
    <t>-0.7315999865531921</t>
  </si>
  <si>
    <t>4.436200141906738</t>
  </si>
  <si>
    <t>8.070599555969238</t>
  </si>
  <si>
    <t>1.0680999755859375</t>
  </si>
  <si>
    <t>106.66899871826172</t>
  </si>
  <si>
    <t>10547.0</t>
  </si>
  <si>
    <t>106.68699645996094</t>
  </si>
  <si>
    <t>10548.0</t>
  </si>
  <si>
    <t>-0.7261999845504761</t>
  </si>
  <si>
    <t>4.195499897003174</t>
  </si>
  <si>
    <t>3.393699884414673</t>
  </si>
  <si>
    <t>8.23289966583252</t>
  </si>
  <si>
    <t>1.1150000095367432</t>
  </si>
  <si>
    <t>0.807200014591217</t>
  </si>
  <si>
    <t>106.69599914550781</t>
  </si>
  <si>
    <t>10549.0</t>
  </si>
  <si>
    <t>3.9756999015808105</t>
  </si>
  <si>
    <t>8.38860034942627</t>
  </si>
  <si>
    <t>1.1615999937057495</t>
  </si>
  <si>
    <t>0.8044000267982483</t>
  </si>
  <si>
    <t>106.6989974975586</t>
  </si>
  <si>
    <t>10550.0</t>
  </si>
  <si>
    <t>106.71700286865234</t>
  </si>
  <si>
    <t>10551.0</t>
  </si>
  <si>
    <t>8.616100311279297</t>
  </si>
  <si>
    <t>106.7249984741211</t>
  </si>
  <si>
    <t>10552.0</t>
  </si>
  <si>
    <t>-0.7113000154495239</t>
  </si>
  <si>
    <t>3.4117000102996826</t>
  </si>
  <si>
    <t>8.783699989318848</t>
  </si>
  <si>
    <t>1.256100058555603</t>
  </si>
  <si>
    <t>106.72899627685547</t>
  </si>
  <si>
    <t>10553.0</t>
  </si>
  <si>
    <t>106.74700164794922</t>
  </si>
  <si>
    <t>10554.0</t>
  </si>
  <si>
    <t>-0.7063000202178955</t>
  </si>
  <si>
    <t>0.539900004863739</t>
  </si>
  <si>
    <t>8.877699851989746</t>
  </si>
  <si>
    <t>1.3008999824523926</t>
  </si>
  <si>
    <t>0.5806000232696533</t>
  </si>
  <si>
    <t>106.75499725341797</t>
  </si>
  <si>
    <t>10555.0</t>
  </si>
  <si>
    <t>-0.7006000280380249</t>
  </si>
  <si>
    <t>9.00529956817627</t>
  </si>
  <si>
    <t>1.343999981880188</t>
  </si>
  <si>
    <t>0.9265999794006348</t>
  </si>
  <si>
    <t>0.7827000021934509</t>
  </si>
  <si>
    <t>106.75900268554688</t>
  </si>
  <si>
    <t>10556.0</t>
  </si>
  <si>
    <t>106.7770004272461</t>
  </si>
  <si>
    <t>10557.0</t>
  </si>
  <si>
    <t>9.107099533081055</t>
  </si>
  <si>
    <t>1.3854999542236328</t>
  </si>
  <si>
    <t>0.7799999713897705</t>
  </si>
  <si>
    <t>106.78600311279297</t>
  </si>
  <si>
    <t>10558.0</t>
  </si>
  <si>
    <t>-0.6875</t>
  </si>
  <si>
    <t>0.3628999888896942</t>
  </si>
  <si>
    <t>3.4296998977661133</t>
  </si>
  <si>
    <t>9.162199974060059</t>
  </si>
  <si>
    <t>1.426300048828125</t>
  </si>
  <si>
    <t>0.7788000106811523</t>
  </si>
  <si>
    <t>106.87799835205078</t>
  </si>
  <si>
    <t>10568.0</t>
  </si>
  <si>
    <t>-0.6416000127792358</t>
  </si>
  <si>
    <t>3.4291000366210938</t>
  </si>
  <si>
    <t>8.74899959564209</t>
  </si>
  <si>
    <t>1.6679999828338623</t>
  </si>
  <si>
    <t>0.906000018119812</t>
  </si>
  <si>
    <t>106.88899993896484</t>
  </si>
  <si>
    <t>10569.0</t>
  </si>
  <si>
    <t>-0.633400022983551</t>
  </si>
  <si>
    <t>8.692099571228027</t>
  </si>
  <si>
    <t>1.707200050354004</t>
  </si>
  <si>
    <t>0.78329998254776</t>
  </si>
  <si>
    <t>106.89299774169922</t>
  </si>
  <si>
    <t>10570.0</t>
  </si>
  <si>
    <t>106.90499877929688</t>
  </si>
  <si>
    <t>10571.0</t>
  </si>
  <si>
    <t>0.3873000144958496</t>
  </si>
  <si>
    <t>1.7458000183105469</t>
  </si>
  <si>
    <t>106.90899658203125</t>
  </si>
  <si>
    <t>10572.0</t>
  </si>
  <si>
    <t>106.927001953125</t>
  </si>
  <si>
    <t>10573.0</t>
  </si>
  <si>
    <t>-0.6171000003814697</t>
  </si>
  <si>
    <t>8.593299865722656</t>
  </si>
  <si>
    <t>1.7838000059127808</t>
  </si>
  <si>
    <t>0.7867000102996826</t>
  </si>
  <si>
    <t>106.93499755859375</t>
  </si>
  <si>
    <t>10574.0</t>
  </si>
  <si>
    <t>1.8214000463485718</t>
  </si>
  <si>
    <t>0.5860999822616577</t>
  </si>
  <si>
    <t>106.93900299072266</t>
  </si>
  <si>
    <t>10575.0</t>
  </si>
  <si>
    <t>106.9489974975586</t>
  </si>
  <si>
    <t>10576.0</t>
  </si>
  <si>
    <t>-0.6007000207901001</t>
  </si>
  <si>
    <t>8.51550006866455</t>
  </si>
  <si>
    <t>1.8580000400543213</t>
  </si>
  <si>
    <t>0.7890999913215637</t>
  </si>
  <si>
    <t>106.9530029296875</t>
  </si>
  <si>
    <t>10577.0</t>
  </si>
  <si>
    <t>106.95700073242188</t>
  </si>
  <si>
    <t>10578.0</t>
  </si>
  <si>
    <t>106.96700286865234</t>
  </si>
  <si>
    <t>10579.0</t>
  </si>
  <si>
    <t>-0.5925999879837036</t>
  </si>
  <si>
    <t>1.8932000398635864</t>
  </si>
  <si>
    <t>0.1923000067472458</t>
  </si>
  <si>
    <t>106.96900177001953</t>
  </si>
  <si>
    <t>10580.0</t>
  </si>
  <si>
    <t>106.98100280761719</t>
  </si>
  <si>
    <t>10581.0</t>
  </si>
  <si>
    <t>-0.5845000147819519</t>
  </si>
  <si>
    <t>3.310499906539917</t>
  </si>
  <si>
    <t>1.92739999294281</t>
  </si>
  <si>
    <t>106.98500061035156</t>
  </si>
  <si>
    <t>10582.0</t>
  </si>
  <si>
    <t>106.99800109863281</t>
  </si>
  <si>
    <t>10583.0</t>
  </si>
  <si>
    <t>-0.5763999819755554</t>
  </si>
  <si>
    <t>3.6135001182556152</t>
  </si>
  <si>
    <t>1.9602999687194824</t>
  </si>
  <si>
    <t>0.7904999852180481</t>
  </si>
  <si>
    <t>10584.0</t>
  </si>
  <si>
    <t>107.01699829101562</t>
  </si>
  <si>
    <t>10585.0</t>
  </si>
  <si>
    <t>3.387200117111206</t>
  </si>
  <si>
    <t>3.5685999393463135</t>
  </si>
  <si>
    <t>8.55739974975586</t>
  </si>
  <si>
    <t>1.9916000366210938</t>
  </si>
  <si>
    <t>107.0250015258789</t>
  </si>
  <si>
    <t>10586.0</t>
  </si>
  <si>
    <t>3.4086999893188477</t>
  </si>
  <si>
    <t>3.5697999000549316</t>
  </si>
  <si>
    <t>8.604100227355957</t>
  </si>
  <si>
    <t>2.0216000080108643</t>
  </si>
  <si>
    <t>0.1979999989271164</t>
  </si>
  <si>
    <t>0.789900004863739</t>
  </si>
  <si>
    <t>107.02799987792969</t>
  </si>
  <si>
    <t>10587.0</t>
  </si>
  <si>
    <t>107.03900146484375</t>
  </si>
  <si>
    <t>10588.0</t>
  </si>
  <si>
    <t>8.617899894714355</t>
  </si>
  <si>
    <t>2.049799919128418</t>
  </si>
  <si>
    <t>0.7894999980926514</t>
  </si>
  <si>
    <t>107.04299926757812</t>
  </si>
  <si>
    <t>10589.0</t>
  </si>
  <si>
    <t>107.05500030517578</t>
  </si>
  <si>
    <t>10590.0</t>
  </si>
  <si>
    <t>-0.5447999835014343</t>
  </si>
  <si>
    <t>3.396699905395508</t>
  </si>
  <si>
    <t>2.0771000385284424</t>
  </si>
  <si>
    <t>0.9365000128746033</t>
  </si>
  <si>
    <t>0.7961999773979187</t>
  </si>
  <si>
    <t>107.05899810791016</t>
  </si>
  <si>
    <t>10591.0</t>
  </si>
  <si>
    <t>107.06999969482422</t>
  </si>
  <si>
    <t>10592.0</t>
  </si>
  <si>
    <t>3.6470000743865967</t>
  </si>
  <si>
    <t>8.605299949645996</t>
  </si>
  <si>
    <t>107.0739974975586</t>
  </si>
  <si>
    <t>10593.0</t>
  </si>
  <si>
    <t>107.08699798583984</t>
  </si>
  <si>
    <t>10594.0</t>
  </si>
  <si>
    <t>0.7138000130653381</t>
  </si>
  <si>
    <t>8.575400352478027</t>
  </si>
  <si>
    <t>2.128000020980835</t>
  </si>
  <si>
    <t>0.20399999618530273</t>
  </si>
  <si>
    <t>0.20260000228881836</t>
  </si>
  <si>
    <t>107.08899688720703</t>
  </si>
  <si>
    <t>10595.0</t>
  </si>
  <si>
    <t>107.0999984741211</t>
  </si>
  <si>
    <t>10596.0</t>
  </si>
  <si>
    <t>-0.5217999815940857</t>
  </si>
  <si>
    <t>8.579000473022461</t>
  </si>
  <si>
    <t>2.152100086212158</t>
  </si>
  <si>
    <t>0.757099986076355</t>
  </si>
  <si>
    <t>107.10399627685547</t>
  </si>
  <si>
    <t>10597.0</t>
  </si>
  <si>
    <t>107.11699676513672</t>
  </si>
  <si>
    <t>10598.0</t>
  </si>
  <si>
    <t>0.7246000170707703</t>
  </si>
  <si>
    <t>3.3643999099731445</t>
  </si>
  <si>
    <t>8.62030029296875</t>
  </si>
  <si>
    <t>2.1745998859405518</t>
  </si>
  <si>
    <t>0.7422999739646912</t>
  </si>
  <si>
    <t>0.666100025177002</t>
  </si>
  <si>
    <t>0.7883999943733215</t>
  </si>
  <si>
    <t>107.12100219726562</t>
  </si>
  <si>
    <t>10599.0</t>
  </si>
  <si>
    <t>107.13700103759766</t>
  </si>
  <si>
    <t>10600.0</t>
  </si>
  <si>
    <t>-0.5070000290870667</t>
  </si>
  <si>
    <t>2.196000099182129</t>
  </si>
  <si>
    <t>0.6825000047683716</t>
  </si>
  <si>
    <t>107.14600372314453</t>
  </si>
  <si>
    <t>10601.0</t>
  </si>
  <si>
    <t>-0.49970000982284546</t>
  </si>
  <si>
    <t>3.4063000679016113</t>
  </si>
  <si>
    <t>8.641200065612793</t>
  </si>
  <si>
    <t>0.7116000056266785</t>
  </si>
  <si>
    <t>34.57120132446289</t>
  </si>
  <si>
    <t>107.1500015258789</t>
  </si>
  <si>
    <t>10602.0</t>
  </si>
  <si>
    <t>107.16300201416016</t>
  </si>
  <si>
    <t>10603.0</t>
  </si>
  <si>
    <t>-0.49239999055862427</t>
  </si>
  <si>
    <t>3.4177000522613525</t>
  </si>
  <si>
    <t>8.61970043182373</t>
  </si>
  <si>
    <t>0.6963000297546387</t>
  </si>
  <si>
    <t>0.7128999829292297</t>
  </si>
  <si>
    <t>107.16699981689453</t>
  </si>
  <si>
    <t>10604.0</t>
  </si>
  <si>
    <t>107.18699645996094</t>
  </si>
  <si>
    <t>10605.0</t>
  </si>
  <si>
    <t>-0.5767999887466431</t>
  </si>
  <si>
    <t>-0.4674000144004822</t>
  </si>
  <si>
    <t>2.823699951171875</t>
  </si>
  <si>
    <t>166.95120239257812</t>
  </si>
  <si>
    <t>1773.7193603515625</t>
  </si>
  <si>
    <t>-1929.634033203125</t>
  </si>
  <si>
    <t>1.2592999935150146</t>
  </si>
  <si>
    <t>-2.7400999069213867</t>
  </si>
  <si>
    <t>-0.6355000138282776</t>
  </si>
  <si>
    <t>-2.413599967956543</t>
  </si>
  <si>
    <t>107.19599914550781</t>
  </si>
  <si>
    <t>10606.0</t>
  </si>
  <si>
    <t>-1.6094000339508057</t>
  </si>
  <si>
    <t>7.934100151062012</t>
  </si>
  <si>
    <t>10.972800254821777</t>
  </si>
  <si>
    <t>2.642899990081787</t>
  </si>
  <si>
    <t>-51.58539962768555</t>
  </si>
  <si>
    <t>-262.256103515625</t>
  </si>
  <si>
    <t>-439.3291931152344</t>
  </si>
  <si>
    <t/>
  </si>
  <si>
    <t>1.04830002784729</t>
  </si>
  <si>
    <t>3.400700092315674</t>
  </si>
  <si>
    <t>107.2040023803711</t>
  </si>
  <si>
    <t>10607.0</t>
  </si>
  <si>
    <t>1.5794999599456787</t>
  </si>
  <si>
    <t>1.5658999681472778</t>
  </si>
  <si>
    <t>12.106800079345703</t>
  </si>
  <si>
    <t>-16.255599975585938</t>
  </si>
  <si>
    <t>2.4286000728607178</t>
  </si>
  <si>
    <t>-1237.9268798828125</t>
  </si>
  <si>
    <t>1724.8170166015625</t>
  </si>
  <si>
    <t>1076.1585693359375</t>
  </si>
  <si>
    <t>1.5981999635696411</t>
  </si>
  <si>
    <t>6.2403998374938965</t>
  </si>
  <si>
    <t>107.20800018310547</t>
  </si>
  <si>
    <t>10608.0</t>
  </si>
  <si>
    <t>107.22100067138672</t>
  </si>
  <si>
    <t>10609.0</t>
  </si>
  <si>
    <t>107.2300033569336</t>
  </si>
  <si>
    <t>10610.0</t>
  </si>
  <si>
    <t>-1.389299988746643</t>
  </si>
  <si>
    <t>15.741299629211426</t>
  </si>
  <si>
    <t>-4.414000034332275</t>
  </si>
  <si>
    <t>2.3554999828338623</t>
  </si>
  <si>
    <t>323.0487976074219</t>
  </si>
  <si>
    <t>-287.6828918457031</t>
  </si>
  <si>
    <t>-1447.743896484375</t>
  </si>
  <si>
    <t>-2.3227999210357666</t>
  </si>
  <si>
    <t>-2.34060001373291</t>
  </si>
  <si>
    <t>0.7907000184059143</t>
  </si>
  <si>
    <t>-2.279900074005127</t>
  </si>
  <si>
    <t>-1.5313999652862549</t>
  </si>
  <si>
    <t>-1.4843000173568726</t>
  </si>
  <si>
    <t>107.23799896240234</t>
  </si>
  <si>
    <t>10611.0</t>
  </si>
  <si>
    <t>-1.625100016593933</t>
  </si>
  <si>
    <t>1.4565000534057617</t>
  </si>
  <si>
    <t>19.06439971923828</t>
  </si>
  <si>
    <t>7.162899971008301</t>
  </si>
  <si>
    <t>2.335099935531616</t>
  </si>
  <si>
    <t>-1113.048828125</t>
  </si>
  <si>
    <t>1696.8292236328125</t>
  </si>
  <si>
    <t>-23.292699813842773</t>
  </si>
  <si>
    <t>-1.4722000360488892</t>
  </si>
  <si>
    <t>4.716700077056885</t>
  </si>
  <si>
    <t>3.4804999828338623</t>
  </si>
  <si>
    <t>107.24199676513672</t>
  </si>
  <si>
    <t>10612.0</t>
  </si>
  <si>
    <t>107.25700378417969</t>
  </si>
  <si>
    <t>10613.0</t>
  </si>
  <si>
    <t>1.4062000513076782</t>
  </si>
  <si>
    <t>-1.652899980545044</t>
  </si>
  <si>
    <t>-17.13279914855957</t>
  </si>
  <si>
    <t>18.575199127197266</t>
  </si>
  <si>
    <t>2.3620998859405518</t>
  </si>
  <si>
    <t>276.2195129394531</t>
  </si>
  <si>
    <t>-299.14630126953125</t>
  </si>
  <si>
    <t>1369.695068359375</t>
  </si>
  <si>
    <t>-1.2532999515533447</t>
  </si>
  <si>
    <t>4.605000019073486</t>
  </si>
  <si>
    <t>107.26499938964844</t>
  </si>
  <si>
    <t>10614.0</t>
  </si>
  <si>
    <t>-1.4219000339508057</t>
  </si>
  <si>
    <t>-14.384499549865723</t>
  </si>
  <si>
    <t>-9.283699989318848</t>
  </si>
  <si>
    <t>2.2746999263763428</t>
  </si>
  <si>
    <t>-1612.5609130859375</t>
  </si>
  <si>
    <t>1732.1949462890625</t>
  </si>
  <si>
    <t>-1238.292724609375</t>
  </si>
  <si>
    <t>-0.7045000195503235</t>
  </si>
  <si>
    <t>2.1308999061584473</t>
  </si>
  <si>
    <t>1.5546000003814697</t>
  </si>
  <si>
    <t>107.26899719238281</t>
  </si>
  <si>
    <t>10615.0</t>
  </si>
  <si>
    <t>107.28700256347656</t>
  </si>
  <si>
    <t>10616.0</t>
  </si>
  <si>
    <t>-1.2173999547958374</t>
  </si>
  <si>
    <t>1.6283999681472778</t>
  </si>
  <si>
    <t>-11.99429988861084</t>
  </si>
  <si>
    <t>2.2476999759674072</t>
  </si>
  <si>
    <t>2.1542999744415283</t>
  </si>
  <si>
    <t>-426.2195129394531</t>
  </si>
  <si>
    <t>-180.1219024658203</t>
  </si>
  <si>
    <t>178.10980224609375</t>
  </si>
  <si>
    <t>-1.2288999557495117</t>
  </si>
  <si>
    <t>-0.2522999942302704</t>
  </si>
  <si>
    <t>-5.021699905395508</t>
  </si>
  <si>
    <t>1.7304999828338623</t>
  </si>
  <si>
    <t>107.2959976196289</t>
  </si>
  <si>
    <t>10617.0</t>
  </si>
  <si>
    <t>-0.4986000061035156</t>
  </si>
  <si>
    <t>-10.06149959564209</t>
  </si>
  <si>
    <t>14.031800270080566</t>
  </si>
  <si>
    <t>2.01419997215271</t>
  </si>
  <si>
    <t>-35.97560119628906</t>
  </si>
  <si>
    <t>1963.90234375</t>
  </si>
  <si>
    <t>1649.9390869140625</t>
  </si>
  <si>
    <t>-1.9794000387191772</t>
  </si>
  <si>
    <t>1.2180999517440796</t>
  </si>
  <si>
    <t>0.6743000149726868</t>
  </si>
  <si>
    <t>-1.7207000255584717</t>
  </si>
  <si>
    <t>3.740600109100342</t>
  </si>
  <si>
    <t>1.3769999742507935</t>
  </si>
  <si>
    <t>107.29900360107422</t>
  </si>
  <si>
    <t>10618.0</t>
  </si>
  <si>
    <t>107.31700134277344</t>
  </si>
  <si>
    <t>10619.0</t>
  </si>
  <si>
    <t>-1.3594000339508057</t>
  </si>
  <si>
    <t>-1.9048000574111938</t>
  </si>
  <si>
    <t>1.673200011253357</t>
  </si>
  <si>
    <t>-8.747200012207031</t>
  </si>
  <si>
    <t>-13.10789966583252</t>
  </si>
  <si>
    <t>-1596.951171875</t>
  </si>
  <si>
    <t>174.69509887695312</t>
  </si>
  <si>
    <t>-826.8292846679688</t>
  </si>
  <si>
    <t>-0.6572999954223633</t>
  </si>
  <si>
    <t>2.293299913406372</t>
  </si>
  <si>
    <t>2.4542999267578125</t>
  </si>
  <si>
    <t>-1.1353000402450562</t>
  </si>
  <si>
    <t>6.381800174713135</t>
  </si>
  <si>
    <t>3.5692999362945557</t>
  </si>
  <si>
    <t>-4.348599910736084</t>
  </si>
  <si>
    <t>107.32499694824219</t>
  </si>
  <si>
    <t>10620.0</t>
  </si>
  <si>
    <t>-1.4048000574111938</t>
  </si>
  <si>
    <t>-1.6371999979019165</t>
  </si>
  <si>
    <t>-7.7316999435424805</t>
  </si>
  <si>
    <t>-0.9598000049591064</t>
  </si>
  <si>
    <t>1696.7071533203125</t>
  </si>
  <si>
    <t>-1552.9268798828125</t>
  </si>
  <si>
    <t>690.8535766601562</t>
  </si>
  <si>
    <t>-1.572700023651123</t>
  </si>
  <si>
    <t>-0.6414999961853027</t>
  </si>
  <si>
    <t>-2.3352999687194824</t>
  </si>
  <si>
    <t>107.3290023803711</t>
  </si>
  <si>
    <t>10621.0</t>
  </si>
  <si>
    <t>107.34700012207031</t>
  </si>
  <si>
    <t>10622.0</t>
  </si>
  <si>
    <t>-6.692299842834473</t>
  </si>
  <si>
    <t>10.92549991607666</t>
  </si>
  <si>
    <t>763.1098022460938</t>
  </si>
  <si>
    <t>-1840.48779296875</t>
  </si>
  <si>
    <t>2.093400001525879</t>
  </si>
  <si>
    <t>-1.3386000394821167</t>
  </si>
  <si>
    <t>1.010599970817566</t>
  </si>
  <si>
    <t>1.1998000144958496</t>
  </si>
  <si>
    <t>107.35600280761719</t>
  </si>
  <si>
    <t>10623.0</t>
  </si>
  <si>
    <t>-1.3580000400543213</t>
  </si>
  <si>
    <t>-1.5924999713897705</t>
  </si>
  <si>
    <t>1.9097000360488892</t>
  </si>
  <si>
    <t>-5.513899803161621</t>
  </si>
  <si>
    <t>-16.812400817871094</t>
  </si>
  <si>
    <t>2.281899929046631</t>
  </si>
  <si>
    <t>635.243896484375</t>
  </si>
  <si>
    <t>-878.048828125</t>
  </si>
  <si>
    <t>-447.8658142089844</t>
  </si>
  <si>
    <t>-2.221100091934204</t>
  </si>
  <si>
    <t>-1.682800054550171</t>
  </si>
  <si>
    <t>-0.8270000219345093</t>
  </si>
  <si>
    <t>-6.530399799346924</t>
  </si>
  <si>
    <t>-4.936200141906738</t>
  </si>
  <si>
    <t>107.35800170898438</t>
  </si>
  <si>
    <t>10624.0</t>
  </si>
  <si>
    <t>107.36399841308594</t>
  </si>
  <si>
    <t>10625.0</t>
  </si>
  <si>
    <t>107.37699890136719</t>
  </si>
  <si>
    <t>10626.0</t>
  </si>
  <si>
    <t>-0.7487000226974487</t>
  </si>
  <si>
    <t>-1.9809999465942383</t>
  </si>
  <si>
    <t>-4.158400058746338</t>
  </si>
  <si>
    <t>-5.698400020599365</t>
  </si>
  <si>
    <t>2.3687000274658203</t>
  </si>
  <si>
    <t>1228.4146728515625</t>
  </si>
  <si>
    <t>1515.9754638671875</t>
  </si>
  <si>
    <t>882.9268188476562</t>
  </si>
  <si>
    <t>1.3356000185012817</t>
  </si>
  <si>
    <t>0.9248999953269958</t>
  </si>
  <si>
    <t>2.1493000984191895</t>
  </si>
  <si>
    <t>4.303400039672852</t>
  </si>
  <si>
    <t>107.38600158691406</t>
  </si>
  <si>
    <t>10627.0</t>
  </si>
  <si>
    <t>-1.375100016593933</t>
  </si>
  <si>
    <t>-1.326799988746643</t>
  </si>
  <si>
    <t>1.8918999433517456</t>
  </si>
  <si>
    <t>-2.9112000465393066</t>
  </si>
  <si>
    <t>2.322000026702881</t>
  </si>
  <si>
    <t>806.951171875</t>
  </si>
  <si>
    <t>-48.17070007324219</t>
  </si>
  <si>
    <t>-1839.1463623046875</t>
  </si>
  <si>
    <t>3.0706000328063965</t>
  </si>
  <si>
    <t>1.6294000148773193</t>
  </si>
  <si>
    <t>10.046899795532227</t>
  </si>
  <si>
    <t>-0.5896999835968018</t>
  </si>
  <si>
    <t>107.38999938964844</t>
  </si>
  <si>
    <t>10628.0</t>
  </si>
  <si>
    <t>107.40699768066406</t>
  </si>
  <si>
    <t>10629.0</t>
  </si>
  <si>
    <t>-0.6876000165939331</t>
  </si>
  <si>
    <t>-1.8991999626159668</t>
  </si>
  <si>
    <t>15.868800163269043</t>
  </si>
  <si>
    <t>2.248300075531006</t>
  </si>
  <si>
    <t>1384.51220703125</t>
  </si>
  <si>
    <t>-1586.6463623046875</t>
  </si>
  <si>
    <t>-620.4268188476562</t>
  </si>
  <si>
    <t>-0.7692000269889832</t>
  </si>
  <si>
    <t>-0.6029000282287598</t>
  </si>
  <si>
    <t>107.41500091552734</t>
  </si>
  <si>
    <t>10630.0</t>
  </si>
  <si>
    <t>1.9062000513076782</t>
  </si>
  <si>
    <t>-0.8579999804496765</t>
  </si>
  <si>
    <t>-13.008000373840332</t>
  </si>
  <si>
    <t>2.2681000232696533</t>
  </si>
  <si>
    <t>874.451171875</t>
  </si>
  <si>
    <t>621.280517578125</t>
  </si>
  <si>
    <t>-0.34630000591278076</t>
  </si>
  <si>
    <t>-2.057800054550171</t>
  </si>
  <si>
    <t>-3.3896000385284424</t>
  </si>
  <si>
    <t>4.585999965667725</t>
  </si>
  <si>
    <t>107.41899871826172</t>
  </si>
  <si>
    <t>10631.0</t>
  </si>
  <si>
    <t>107.43099975585938</t>
  </si>
  <si>
    <t>10632.0</t>
  </si>
  <si>
    <t>107.43900299072266</t>
  </si>
  <si>
    <t>10633.0</t>
  </si>
  <si>
    <t>-3.164400100708008</t>
  </si>
  <si>
    <t>-395.0</t>
  </si>
  <si>
    <t>-684.6951904296875</t>
  </si>
  <si>
    <t>1851.2193603515625</t>
  </si>
  <si>
    <t>-2.6029999256134033</t>
  </si>
  <si>
    <t>-0.32850000262260437</t>
  </si>
  <si>
    <t>1.2015999555587769</t>
  </si>
  <si>
    <t>0.7597000002861023</t>
  </si>
  <si>
    <t>2.09689998626709</t>
  </si>
  <si>
    <t>107.447998046875</t>
  </si>
  <si>
    <t>10634.0</t>
  </si>
  <si>
    <t>-1.8906999826431274</t>
  </si>
  <si>
    <t>1.4076000452041626</t>
  </si>
  <si>
    <t>2.421999931335449</t>
  </si>
  <si>
    <t>-67.19509887695312</t>
  </si>
  <si>
    <t>1725.91455078125</t>
  </si>
  <si>
    <t>-946.280517578125</t>
  </si>
  <si>
    <t>0.8004000186920166</t>
  </si>
  <si>
    <t>5.470600128173828</t>
  </si>
  <si>
    <t>3.0234999656677246</t>
  </si>
  <si>
    <t>2.9340999126434326</t>
  </si>
  <si>
    <t>107.4520034790039</t>
  </si>
  <si>
    <t>10635.0</t>
  </si>
  <si>
    <t>107.46700286865234</t>
  </si>
  <si>
    <t>10636.0</t>
  </si>
  <si>
    <t>0.9218000173568726</t>
  </si>
  <si>
    <t>-1.3581000566482544</t>
  </si>
  <si>
    <t>-1.8736000061035156</t>
  </si>
  <si>
    <t>2.05430006980896</t>
  </si>
  <si>
    <t>14.887399673461914</t>
  </si>
  <si>
    <t>2.50219988822937</t>
  </si>
  <si>
    <t>-1378.4146728515625</t>
  </si>
  <si>
    <t>115.243896484375</t>
  </si>
  <si>
    <t>250.9145965576172</t>
  </si>
  <si>
    <t>2.294600009918213</t>
  </si>
  <si>
    <t>1.3007999658584595</t>
  </si>
  <si>
    <t>4.845600128173828</t>
  </si>
  <si>
    <t>-0.5842000246047974</t>
  </si>
  <si>
    <t>-4.242599964141846</t>
  </si>
  <si>
    <t>107.4749984741211</t>
  </si>
  <si>
    <t>10637.0</t>
  </si>
  <si>
    <t>1.3905999660491943</t>
  </si>
  <si>
    <t>1.4387999773025513</t>
  </si>
  <si>
    <t>1.9544999599456787</t>
  </si>
  <si>
    <t>2.940500020980835</t>
  </si>
  <si>
    <t>-15.949000358581543</t>
  </si>
  <si>
    <t>2.5829999446868896</t>
  </si>
  <si>
    <t>291.8291931152344</t>
  </si>
  <si>
    <t>-1533.2928466796875</t>
  </si>
  <si>
    <t>1486.8292236328125</t>
  </si>
  <si>
    <t>-1.8889000415802002</t>
  </si>
  <si>
    <t>-3.0703999996185303</t>
  </si>
  <si>
    <t>-1.0077999830245972</t>
  </si>
  <si>
    <t>-8.528499603271484</t>
  </si>
  <si>
    <t>-2.801500082015991</t>
  </si>
  <si>
    <t>107.47899627685547</t>
  </si>
  <si>
    <t>10638.0</t>
  </si>
  <si>
    <t>107.49099731445312</t>
  </si>
  <si>
    <t>10639.0</t>
  </si>
  <si>
    <t>107.5</t>
  </si>
  <si>
    <t>10640.0</t>
  </si>
  <si>
    <t>-1.639299988746643</t>
  </si>
  <si>
    <t>1.2065000534057617</t>
  </si>
  <si>
    <t>-8.021499633789062</t>
  </si>
  <si>
    <t>2.6763999462127686</t>
  </si>
  <si>
    <t>-925.731689453125</t>
  </si>
  <si>
    <t>775.9755859375</t>
  </si>
  <si>
    <t>-1278.5975341796875</t>
  </si>
  <si>
    <t>0.6556000113487244</t>
  </si>
  <si>
    <t>-1.9041999578475952</t>
  </si>
  <si>
    <t>-2.960700035095215</t>
  </si>
  <si>
    <t>-0.9695000052452087</t>
  </si>
  <si>
    <t>-4.711400032043457</t>
  </si>
  <si>
    <t>-0.29350000619888306</t>
  </si>
  <si>
    <t>-1.6052000522613525</t>
  </si>
  <si>
    <t>107.50800323486328</t>
  </si>
  <si>
    <t>10641.0</t>
  </si>
  <si>
    <t>1.6418999433517456</t>
  </si>
  <si>
    <t>4.554100036621094</t>
  </si>
  <si>
    <t>838.1707153320312</t>
  </si>
  <si>
    <t>-916.5853881835938</t>
  </si>
  <si>
    <t>-44.63420104980469</t>
  </si>
  <si>
    <t>-1.2937999963760376</t>
  </si>
  <si>
    <t>5.504799842834473</t>
  </si>
  <si>
    <t>-4.108799934387207</t>
  </si>
  <si>
    <t>1.1678999662399292</t>
  </si>
  <si>
    <t>107.51200103759766</t>
  </si>
  <si>
    <t>10642.0</t>
  </si>
  <si>
    <t>107.5270004272461</t>
  </si>
  <si>
    <t>10643.0</t>
  </si>
  <si>
    <t>-1.6719000339508057</t>
  </si>
  <si>
    <t>-1.9049999713897705</t>
  </si>
  <si>
    <t>1.8294999599456787</t>
  </si>
  <si>
    <t>6.861700057983398</t>
  </si>
  <si>
    <t>2.7369000911712646</t>
  </si>
  <si>
    <t>-254.51220703125</t>
  </si>
  <si>
    <t>1380.243896484375</t>
  </si>
  <si>
    <t>1192.5</t>
  </si>
  <si>
    <t>2.046600103378296</t>
  </si>
  <si>
    <t>-0.788100004196167</t>
  </si>
  <si>
    <t>7.811800003051758</t>
  </si>
  <si>
    <t>-4.025400161743164</t>
  </si>
  <si>
    <t>107.53600311279297</t>
  </si>
  <si>
    <t>10644.0</t>
  </si>
  <si>
    <t>-1.4362000226974487</t>
  </si>
  <si>
    <t>1.6419999599456787</t>
  </si>
  <si>
    <t>-1.6059999465942383</t>
  </si>
  <si>
    <t>13.73960018157959</t>
  </si>
  <si>
    <t>260.60980224609375</t>
  </si>
  <si>
    <t>-329.6341857910156</t>
  </si>
  <si>
    <t>-1542.01220703125</t>
  </si>
  <si>
    <t>-1.0404000282287598</t>
  </si>
  <si>
    <t>2.3078999519348145</t>
  </si>
  <si>
    <t>-2.00819993019104</t>
  </si>
  <si>
    <t>5.485499858856201</t>
  </si>
  <si>
    <t>-4.510900020599365</t>
  </si>
  <si>
    <t>-2.109299898147583</t>
  </si>
  <si>
    <t>107.61299896240234</t>
  </si>
  <si>
    <t>10652.0</t>
  </si>
  <si>
    <t>1.6562000513076782</t>
  </si>
  <si>
    <t>1.3762999773025513</t>
  </si>
  <si>
    <t>6.057000160217285</t>
  </si>
  <si>
    <t>791.3414916992188</t>
  </si>
  <si>
    <t>-723.3535766601562</t>
  </si>
  <si>
    <t>1056.4024658203125</t>
  </si>
  <si>
    <t>1.4556000232696533</t>
  </si>
  <si>
    <t>-0.77920001745224</t>
  </si>
  <si>
    <t>-1.6002000570297241</t>
  </si>
  <si>
    <t>4.668300151824951</t>
  </si>
  <si>
    <t>107.61699676513672</t>
  </si>
  <si>
    <t>10653.0</t>
  </si>
  <si>
    <t>107.62799835205078</t>
  </si>
  <si>
    <t>10654.0</t>
  </si>
  <si>
    <t>6.351600170135498</t>
  </si>
  <si>
    <t>11.813400268554688</t>
  </si>
  <si>
    <t>2.448899984359741</t>
  </si>
  <si>
    <t>775.731689453125</t>
  </si>
  <si>
    <t>1614.5731201171875</t>
  </si>
  <si>
    <t>-1639.268310546875</t>
  </si>
  <si>
    <t>2.319999933242798</t>
  </si>
  <si>
    <t>2.6602001190185547</t>
  </si>
  <si>
    <t>-1.6820000410079956</t>
  </si>
  <si>
    <t>1.7354999780654907</t>
  </si>
  <si>
    <t>0.7473000288009644</t>
  </si>
  <si>
    <t>-1.430799961090088</t>
  </si>
  <si>
    <t>107.63300323486328</t>
  </si>
  <si>
    <t>10655.0</t>
  </si>
  <si>
    <t>107.64299774169922</t>
  </si>
  <si>
    <t>10656.0</t>
  </si>
  <si>
    <t>1.5012999773025513</t>
  </si>
  <si>
    <t>5.475599765777588</t>
  </si>
  <si>
    <t>17.406999588012695</t>
  </si>
  <si>
    <t>931.8292846679688</t>
  </si>
  <si>
    <t>-32.804901123046875</t>
  </si>
  <si>
    <t>-327.01220703125</t>
  </si>
  <si>
    <t>1.4118000268936157</t>
  </si>
  <si>
    <t>-2.6821000576019287</t>
  </si>
  <si>
    <t>2.846100091934204</t>
  </si>
  <si>
    <t>-2.4756999015808105</t>
  </si>
  <si>
    <t>-1.292799949645996</t>
  </si>
  <si>
    <t>0.7608000040054321</t>
  </si>
  <si>
    <t>-2.4993999004364014</t>
  </si>
  <si>
    <t>107.64700317382812</t>
  </si>
  <si>
    <t>10657.0</t>
  </si>
  <si>
    <t>107.66699981689453</t>
  </si>
  <si>
    <t>10658.0</t>
  </si>
  <si>
    <t>-0.9810000061988831</t>
  </si>
  <si>
    <t>-16.175399780273438</t>
  </si>
  <si>
    <t>2.1345999240875244</t>
  </si>
  <si>
    <t>-1628.1707763671875</t>
  </si>
  <si>
    <t>-1669.8170166015625</t>
  </si>
  <si>
    <t>1020.6096801757812</t>
  </si>
  <si>
    <t>-1.2969000339508057</t>
  </si>
  <si>
    <t>-2.2060999870300293</t>
  </si>
  <si>
    <t>107.67500305175781</t>
  </si>
  <si>
    <t>10659.0</t>
  </si>
  <si>
    <t>0.9531000256538391</t>
  </si>
  <si>
    <t>-1.6996999979019165</t>
  </si>
  <si>
    <t>1.4699000120162964</t>
  </si>
  <si>
    <t>-10.503399848937988</t>
  </si>
  <si>
    <t>2.047100067138672</t>
  </si>
  <si>
    <t>760.1220092773438</t>
  </si>
  <si>
    <t>673.7803955078125</t>
  </si>
  <si>
    <t>-1606.1585693359375</t>
  </si>
  <si>
    <t>1.1854000091552734</t>
  </si>
  <si>
    <t>-0.31690001487731934</t>
  </si>
  <si>
    <t>-1.31659996509552</t>
  </si>
  <si>
    <t>-0.6060000061988831</t>
  </si>
  <si>
    <t>-1.909999966621399</t>
  </si>
  <si>
    <t>-5.63730001449585</t>
  </si>
  <si>
    <t>1.464900016784668</t>
  </si>
  <si>
    <t>107.6780014038086</t>
  </si>
  <si>
    <t>10660.0</t>
  </si>
  <si>
    <t>107.6969985961914</t>
  </si>
  <si>
    <t>10661.0</t>
  </si>
  <si>
    <t>1.8451000452041626</t>
  </si>
  <si>
    <t>-1.9987000226974487</t>
  </si>
  <si>
    <t>-1.5277999639511108</t>
  </si>
  <si>
    <t>-5.116399765014648</t>
  </si>
  <si>
    <t>2.147700071334839</t>
  </si>
  <si>
    <t>-1706.2193603515625</t>
  </si>
  <si>
    <t>-986.8292846679688</t>
  </si>
  <si>
    <t>-252.1342010498047</t>
  </si>
  <si>
    <t>-0.9509000182151794</t>
  </si>
  <si>
    <t>-2.1695001125335693</t>
  </si>
  <si>
    <t>2.486299991607666</t>
  </si>
  <si>
    <t>1.0793999433517456</t>
  </si>
  <si>
    <t>-8.448800086975098</t>
  </si>
  <si>
    <t>-4.570300102233887</t>
  </si>
  <si>
    <t>107.70500183105469</t>
  </si>
  <si>
    <t>10662.0</t>
  </si>
  <si>
    <t>-1.451799988746643</t>
  </si>
  <si>
    <t>-1.1862000226974487</t>
  </si>
  <si>
    <t>-1.4966000318527222</t>
  </si>
  <si>
    <t>-3.2871999740600586</t>
  </si>
  <si>
    <t>494.7561950683594</t>
  </si>
  <si>
    <t>1347.3170166015625</t>
  </si>
  <si>
    <t>1063.6585693359375</t>
  </si>
  <si>
    <t>1.7096999883651733</t>
  </si>
  <si>
    <t>2.0167999267578125</t>
  </si>
  <si>
    <t>6.569300174713135</t>
  </si>
  <si>
    <t>-0.3961000144481659</t>
  </si>
  <si>
    <t>107.70899963378906</t>
  </si>
  <si>
    <t>10663.0</t>
  </si>
  <si>
    <t>107.72699737548828</t>
  </si>
  <si>
    <t>10664.0</t>
  </si>
  <si>
    <t>-0.7188000082969666</t>
  </si>
  <si>
    <t>1.9722000360488892</t>
  </si>
  <si>
    <t>-5.464799880981445</t>
  </si>
  <si>
    <t>4.392499923706055</t>
  </si>
  <si>
    <t>2.234600067138672</t>
  </si>
  <si>
    <t>-1581.3414306640625</t>
  </si>
  <si>
    <t>-315.1828918457031</t>
  </si>
  <si>
    <t>-1618.780517578125</t>
  </si>
  <si>
    <t>1.5572999715805054</t>
  </si>
  <si>
    <t>2.844099998474121</t>
  </si>
  <si>
    <t>3.9077999591827393</t>
  </si>
  <si>
    <t>107.73500061035156</t>
  </si>
  <si>
    <t>10665.0</t>
  </si>
  <si>
    <t>1.6405999660491943</t>
  </si>
  <si>
    <t>-7.361700057983398</t>
  </si>
  <si>
    <t>2.489000082015991</t>
  </si>
  <si>
    <t>1759.1463623046875</t>
  </si>
  <si>
    <t>-1964.5732421875</t>
  </si>
  <si>
    <t>-282.743896484375</t>
  </si>
  <si>
    <t>1.186400055885315</t>
  </si>
  <si>
    <t>3.8459999561309814</t>
  </si>
  <si>
    <t>1.2635999917984009</t>
  </si>
  <si>
    <t>107.73899841308594</t>
  </si>
  <si>
    <t>10666.0</t>
  </si>
  <si>
    <t>107.75700378417969</t>
  </si>
  <si>
    <t>10667.0</t>
  </si>
  <si>
    <t>1.1718000173568726</t>
  </si>
  <si>
    <t>-1.701799988746643</t>
  </si>
  <si>
    <t>-1.9496999979019165</t>
  </si>
  <si>
    <t>-9.474100112915039</t>
  </si>
  <si>
    <t>12.404399871826172</t>
  </si>
  <si>
    <t>388.9634094238281</t>
  </si>
  <si>
    <t>1054.8170166015625</t>
  </si>
  <si>
    <t>-1.3747999668121338</t>
  </si>
  <si>
    <t>4.54580020904541</t>
  </si>
  <si>
    <t>-7.466599941253662</t>
  </si>
  <si>
    <t>1.4825999736785889</t>
  </si>
  <si>
    <t>107.76499938964844</t>
  </si>
  <si>
    <t>10668.0</t>
  </si>
  <si>
    <t>1.8293999433517456</t>
  </si>
  <si>
    <t>-1.826799988746643</t>
  </si>
  <si>
    <t>-12.42959976196289</t>
  </si>
  <si>
    <t>16.380699157714844</t>
  </si>
  <si>
    <t>2.181299924850464</t>
  </si>
  <si>
    <t>-816.46337890625</t>
  </si>
  <si>
    <t>-1248.292724609375</t>
  </si>
  <si>
    <t>-1560.9754638671875</t>
  </si>
  <si>
    <t>-0.8726999759674072</t>
  </si>
  <si>
    <t>-2.555799961090088</t>
  </si>
  <si>
    <t>3.0220000743865967</t>
  </si>
  <si>
    <t>0.8224999904632568</t>
  </si>
  <si>
    <t>1.5058000087738037</t>
  </si>
  <si>
    <t>-4.044300079345703</t>
  </si>
  <si>
    <t>-6.052299976348877</t>
  </si>
  <si>
    <t>107.76899719238281</t>
  </si>
  <si>
    <t>10669.0</t>
  </si>
  <si>
    <t>107.78199768066406</t>
  </si>
  <si>
    <t>10670.0</t>
  </si>
  <si>
    <t>-0.5746999979019165</t>
  </si>
  <si>
    <t>-15.34850025177002</t>
  </si>
  <si>
    <t>-19.227800369262695</t>
  </si>
  <si>
    <t>2.308199882507324</t>
  </si>
  <si>
    <t>104.51219940185547</t>
  </si>
  <si>
    <t>1114.8780517578125</t>
  </si>
  <si>
    <t>-185.1219024658203</t>
  </si>
  <si>
    <t>-2.3429999351501465</t>
  </si>
  <si>
    <t>2.4723000526428223</t>
  </si>
  <si>
    <t>107.79000091552734</t>
  </si>
  <si>
    <t>10671.0</t>
  </si>
  <si>
    <t>-1.875100016593933</t>
  </si>
  <si>
    <t>-1.9362000226974487</t>
  </si>
  <si>
    <t>-17.60219955444336</t>
  </si>
  <si>
    <t>-16.20709991455078</t>
  </si>
  <si>
    <t>2.6231000423431396</t>
  </si>
  <si>
    <t>1993.2928466796875</t>
  </si>
  <si>
    <t>-523.96337890625</t>
  </si>
  <si>
    <t>1118.231689453125</t>
  </si>
  <si>
    <t>-3.080899953842163</t>
  </si>
  <si>
    <t>1.575700044631958</t>
  </si>
  <si>
    <t>-0.6470999717712402</t>
  </si>
  <si>
    <t>-0.5291000008583069</t>
  </si>
  <si>
    <t>8.713000297546387</t>
  </si>
  <si>
    <t>107.79399871826172</t>
  </si>
  <si>
    <t>10672.0</t>
  </si>
  <si>
    <t>107.8010025024414</t>
  </si>
  <si>
    <t>10673.0</t>
  </si>
  <si>
    <t>107.80899810791016</t>
  </si>
  <si>
    <t>10674.0</t>
  </si>
  <si>
    <t>-1.6862000226974487</t>
  </si>
  <si>
    <t>-19.410999298095703</t>
  </si>
  <si>
    <t>-13.678000450134277</t>
  </si>
  <si>
    <t>-1315.9755859375</t>
  </si>
  <si>
    <t>1823.41455078125</t>
  </si>
  <si>
    <t>-1641.03662109375</t>
  </si>
  <si>
    <t>-2.4655001163482666</t>
  </si>
  <si>
    <t>1.0886000394821167</t>
  </si>
  <si>
    <t>6.287600040435791</t>
  </si>
  <si>
    <t>-3.5713999271392822</t>
  </si>
  <si>
    <t>-4.452199935913086</t>
  </si>
  <si>
    <t>107.81300354003906</t>
  </si>
  <si>
    <t>10675.0</t>
  </si>
  <si>
    <t>107.8270034790039</t>
  </si>
  <si>
    <t>10676.0</t>
  </si>
  <si>
    <t>-1.437600016593933</t>
  </si>
  <si>
    <t>17.961999893188477</t>
  </si>
  <si>
    <t>-11.41469955444336</t>
  </si>
  <si>
    <t>2.7769999504089355</t>
  </si>
  <si>
    <t>-1128.6585693359375</t>
  </si>
  <si>
    <t>183.47560119628906</t>
  </si>
  <si>
    <t>-409.08538818359375</t>
  </si>
  <si>
    <t>0.7127000093460083</t>
  </si>
  <si>
    <t>1.4220999479293823</t>
  </si>
  <si>
    <t>-0.3864000141620636</t>
  </si>
  <si>
    <t>1.552299976348877</t>
  </si>
  <si>
    <t>1.7960000038146973</t>
  </si>
  <si>
    <t>107.83599853515625</t>
  </si>
  <si>
    <t>10677.0</t>
  </si>
  <si>
    <t>-0.9688000082969666</t>
  </si>
  <si>
    <t>-1.9205000400543213</t>
  </si>
  <si>
    <t>-0.6862000226974487</t>
  </si>
  <si>
    <t>-1.1216000318527222</t>
  </si>
  <si>
    <t>16.054399490356445</t>
  </si>
  <si>
    <t>-9.42199993133545</t>
  </si>
  <si>
    <t>1805.975341796875</t>
  </si>
  <si>
    <t>-1439.5731201171875</t>
  </si>
  <si>
    <t>819.6951904296875</t>
  </si>
  <si>
    <t>2.653899908065796</t>
  </si>
  <si>
    <t>1.927899956703186</t>
  </si>
  <si>
    <t>-0.5715000033378601</t>
  </si>
  <si>
    <t>2.9783999919891357</t>
  </si>
  <si>
    <t>5.2606000900268555</t>
  </si>
  <si>
    <t>-1.9628000259399414</t>
  </si>
  <si>
    <t>107.83999633789062</t>
  </si>
  <si>
    <t>10678.0</t>
  </si>
  <si>
    <t>107.85700225830078</t>
  </si>
  <si>
    <t>10679.0</t>
  </si>
  <si>
    <t>-1.2174999713897705</t>
  </si>
  <si>
    <t>-1.2466000318527222</t>
  </si>
  <si>
    <t>13.895899772644043</t>
  </si>
  <si>
    <t>-7.607800006866455</t>
  </si>
  <si>
    <t>2.6363000869750977</t>
  </si>
  <si>
    <t>-1518.90234375</t>
  </si>
  <si>
    <t>943.719482421875</t>
  </si>
  <si>
    <t>-1948.1707763671875</t>
  </si>
  <si>
    <t>1.7211999893188477</t>
  </si>
  <si>
    <t>2.3682000637054443</t>
  </si>
  <si>
    <t>7.724899768829346</t>
  </si>
  <si>
    <t>-0.8378999829292297</t>
  </si>
  <si>
    <t>107.86499786376953</t>
  </si>
  <si>
    <t>10680.0</t>
  </si>
  <si>
    <t>-1.2031999826431274</t>
  </si>
  <si>
    <t>11.536199569702148</t>
  </si>
  <si>
    <t>-5.989299774169922</t>
  </si>
  <si>
    <t>2.562700033187866</t>
  </si>
  <si>
    <t>401.09759521484375</t>
  </si>
  <si>
    <t>-664.2073974609375</t>
  </si>
  <si>
    <t>-732.256103515625</t>
  </si>
  <si>
    <t>-0.3917999863624573</t>
  </si>
  <si>
    <t>-1.0408999919891357</t>
  </si>
  <si>
    <t>-1.6066999435424805</t>
  </si>
  <si>
    <t>1.9401999711990356</t>
  </si>
  <si>
    <t>107.86900329589844</t>
  </si>
  <si>
    <t>10681.0</t>
  </si>
  <si>
    <t>107.88099670410156</t>
  </si>
  <si>
    <t>10682.0</t>
  </si>
  <si>
    <t>107.88999938964844</t>
  </si>
  <si>
    <t>10683.0</t>
  </si>
  <si>
    <t>0.21870000660419464</t>
  </si>
  <si>
    <t>-1.9206000566482544</t>
  </si>
  <si>
    <t>0.6909000277519226</t>
  </si>
  <si>
    <t>8.958000183105469</t>
  </si>
  <si>
    <t>2.5560998916625977</t>
  </si>
  <si>
    <t>-192.0731964111328</t>
  </si>
  <si>
    <t>1731.524658203125</t>
  </si>
  <si>
    <t>482.6828918457031</t>
  </si>
  <si>
    <t>-0.8474000096321106</t>
  </si>
  <si>
    <t>-2.6672000885009766</t>
  </si>
  <si>
    <t>2.8879001140594482</t>
  </si>
  <si>
    <t>1.555799961090088</t>
  </si>
  <si>
    <t>-3.4540998935699463</t>
  </si>
  <si>
    <t>1.687999963760376</t>
  </si>
  <si>
    <t>-6.51039981842041</t>
  </si>
  <si>
    <t>107.89900207519531</t>
  </si>
  <si>
    <t>10684.0</t>
  </si>
  <si>
    <t>1.860700011253357</t>
  </si>
  <si>
    <t>6.305500030517578</t>
  </si>
  <si>
    <t>-3.4135000705718994</t>
  </si>
  <si>
    <t>572.8048095703125</t>
  </si>
  <si>
    <t>137.6829071044922</t>
  </si>
  <si>
    <t>1687.0732421875</t>
  </si>
  <si>
    <t>2.8640999794006348</t>
  </si>
  <si>
    <t>-1.2669999599456787</t>
  </si>
  <si>
    <t>1.2339999675750732</t>
  </si>
  <si>
    <t>3.559499979019165</t>
  </si>
  <si>
    <t>-2.4693000316619873</t>
  </si>
  <si>
    <t>107.90299987792969</t>
  </si>
  <si>
    <t>10685.0</t>
  </si>
  <si>
    <t>107.91699981689453</t>
  </si>
  <si>
    <t>10686.0</t>
  </si>
  <si>
    <t>-1.5923999547958374</t>
  </si>
  <si>
    <t>1.2847000360488892</t>
  </si>
  <si>
    <t>3.6129000186920166</t>
  </si>
  <si>
    <t>-2.5459001064300537</t>
  </si>
  <si>
    <t>-1458.53662109375</t>
  </si>
  <si>
    <t>-1109.8170166015625</t>
  </si>
  <si>
    <t>-1.0188000202178955</t>
  </si>
  <si>
    <t>-1.0499999523162842</t>
  </si>
  <si>
    <t>-6.004000186920166</t>
  </si>
  <si>
    <t>-3.2074999809265137</t>
  </si>
  <si>
    <t>1.8401000499725342</t>
  </si>
  <si>
    <t>107.92500305175781</t>
  </si>
  <si>
    <t>10687.0</t>
  </si>
  <si>
    <t>1.7201000452041626</t>
  </si>
  <si>
    <t>0.7980999946594238</t>
  </si>
  <si>
    <t>-1.936400055885315</t>
  </si>
  <si>
    <t>938.4755859375</t>
  </si>
  <si>
    <t>91.15850067138672</t>
  </si>
  <si>
    <t>-0.7426000237464905</t>
  </si>
  <si>
    <t>-2.7311999797821045</t>
  </si>
  <si>
    <t>-2.4198999404907227</t>
  </si>
  <si>
    <t>1.1033999919891357</t>
  </si>
  <si>
    <t>-2.373199939727783</t>
  </si>
  <si>
    <t>-3.603600025177002</t>
  </si>
  <si>
    <t>-4.0945000648498535</t>
  </si>
  <si>
    <t>107.92900085449219</t>
  </si>
  <si>
    <t>10688.0</t>
  </si>
  <si>
    <t>107.94100189208984</t>
  </si>
  <si>
    <t>10689.0</t>
  </si>
  <si>
    <t>107.94999694824219</t>
  </si>
  <si>
    <t>10690.0</t>
  </si>
  <si>
    <t>1.298200011253357</t>
  </si>
  <si>
    <t>-2.0064001083374023</t>
  </si>
  <si>
    <t>-1.6267999410629272</t>
  </si>
  <si>
    <t>-1877.9267578125</t>
  </si>
  <si>
    <t>-665.1829223632812</t>
  </si>
  <si>
    <t>1279.0244140625</t>
  </si>
  <si>
    <t>1.432800054550171</t>
  </si>
  <si>
    <t>2.022599935531616</t>
  </si>
  <si>
    <t>1.1548999547958374</t>
  </si>
  <si>
    <t>2.5876998901367188</t>
  </si>
  <si>
    <t>1.912500023841858</t>
  </si>
  <si>
    <t>107.95800018310547</t>
  </si>
  <si>
    <t>10691.0</t>
  </si>
  <si>
    <t>-1.764299988746643</t>
  </si>
  <si>
    <t>-4.55049991607666</t>
  </si>
  <si>
    <t>-1.715399980545044</t>
  </si>
  <si>
    <t>2.9572999477386475</t>
  </si>
  <si>
    <t>1353.2928466796875</t>
  </si>
  <si>
    <t>1688.41455078125</t>
  </si>
  <si>
    <t>-1559.695068359375</t>
  </si>
  <si>
    <t>-2.63100004196167</t>
  </si>
  <si>
    <t>2.3907999992370605</t>
  </si>
  <si>
    <t>-0.9283999800682068</t>
  </si>
  <si>
    <t>-2.742000102996826</t>
  </si>
  <si>
    <t>-3.5790998935699463</t>
  </si>
  <si>
    <t>107.96099853515625</t>
  </si>
  <si>
    <t>10692.0</t>
  </si>
  <si>
    <t>107.97100067138672</t>
  </si>
  <si>
    <t>10693.0</t>
  </si>
  <si>
    <t>1.3593000173568726</t>
  </si>
  <si>
    <t>1.548200011253357</t>
  </si>
  <si>
    <t>-1.4496999979019165</t>
  </si>
  <si>
    <t>-6.131800174713135</t>
  </si>
  <si>
    <t>3.091399908065796</t>
  </si>
  <si>
    <t>73.2927017211914</t>
  </si>
  <si>
    <t>-62.01219940185547</t>
  </si>
  <si>
    <t>-492.8048095703125</t>
  </si>
  <si>
    <t>-0.8410000205039978</t>
  </si>
  <si>
    <t>-1.2063000202178955</t>
  </si>
  <si>
    <t>-4.756400108337402</t>
  </si>
  <si>
    <t>-3.9756999015808105</t>
  </si>
  <si>
    <t>1.516800045967102</t>
  </si>
  <si>
    <t>107.9739990234375</t>
  </si>
  <si>
    <t>10694.0</t>
  </si>
  <si>
    <t>107.97899627685547</t>
  </si>
  <si>
    <t>10695.0</t>
  </si>
  <si>
    <t>107.99700164794922</t>
  </si>
  <si>
    <t>10696.0</t>
  </si>
  <si>
    <t>-1.4844000339508057</t>
  </si>
  <si>
    <t>-0.5924999713897705</t>
  </si>
  <si>
    <t>-7.7017998695373535</t>
  </si>
  <si>
    <t>-3.523099899291992</t>
  </si>
  <si>
    <t>2.8907999992370605</t>
  </si>
  <si>
    <t>-1914.6949462890625</t>
  </si>
  <si>
    <t>639.6342163085938</t>
  </si>
  <si>
    <t>0.8907999992370605</t>
  </si>
  <si>
    <t>-0.9496999979019165</t>
  </si>
  <si>
    <t>-1.3626999855041504</t>
  </si>
  <si>
    <t>-4.208399772644043</t>
  </si>
  <si>
    <t>-0.6218000054359436</t>
  </si>
  <si>
    <t>2.9465999603271484</t>
  </si>
  <si>
    <t>108.00599670410156</t>
  </si>
  <si>
    <t>10697.0</t>
  </si>
  <si>
    <t>-1.687600016593933</t>
  </si>
  <si>
    <t>-1.358199954032898</t>
  </si>
  <si>
    <t>-1.3734999895095825</t>
  </si>
  <si>
    <t>-11.024299621582031</t>
  </si>
  <si>
    <t>-4.32480001449585</t>
  </si>
  <si>
    <t>1930.8536376953125</t>
  </si>
  <si>
    <t>228.53660583496094</t>
  </si>
  <si>
    <t>1963.8414306640625</t>
  </si>
  <si>
    <t>-1.2996000051498413</t>
  </si>
  <si>
    <t>-0.6922000050544739</t>
  </si>
  <si>
    <t>-9.73799991607666</t>
  </si>
  <si>
    <t>2.6452999114990234</t>
  </si>
  <si>
    <t>108.01000213623047</t>
  </si>
  <si>
    <t>10698.0</t>
  </si>
  <si>
    <t>108.0270004272461</t>
  </si>
  <si>
    <t>10699.0</t>
  </si>
  <si>
    <t>-1.7798000574111938</t>
  </si>
  <si>
    <t>1.159600019454956</t>
  </si>
  <si>
    <t>-15.40839958190918</t>
  </si>
  <si>
    <t>-5.100800037384033</t>
  </si>
  <si>
    <t>-1737.43896484375</t>
  </si>
  <si>
    <t>-1616.219482421875</t>
  </si>
  <si>
    <t>-585.8535766601562</t>
  </si>
  <si>
    <t>-2.4505999088287354</t>
  </si>
  <si>
    <t>-3.1187000274658203</t>
  </si>
  <si>
    <t>-1.9824999570846558</t>
  </si>
  <si>
    <t>-1.146299958229065</t>
  </si>
  <si>
    <t>-4.274799823760986</t>
  </si>
  <si>
    <t>-1.8664000034332275</t>
  </si>
  <si>
    <t>108.03500366210938</t>
  </si>
  <si>
    <t>10700.0</t>
  </si>
  <si>
    <t>-1.3423999547958374</t>
  </si>
  <si>
    <t>1.3158999681472778</t>
  </si>
  <si>
    <t>19.273300170898438</t>
  </si>
  <si>
    <t>-5.877399921417236</t>
  </si>
  <si>
    <t>2.529099941253662</t>
  </si>
  <si>
    <t>1556.219482421875</t>
  </si>
  <si>
    <t>515.9146118164062</t>
  </si>
  <si>
    <t>743.2926025390625</t>
  </si>
  <si>
    <t>-1.42330002784729</t>
  </si>
  <si>
    <t>2.6059000492095947</t>
  </si>
  <si>
    <t>-1.7754000425338745</t>
  </si>
  <si>
    <t>-0.9620000123977661</t>
  </si>
  <si>
    <t>2.1415998935699463</t>
  </si>
  <si>
    <t>-3.532900094985962</t>
  </si>
  <si>
    <t>108.03900146484375</t>
  </si>
  <si>
    <t>10701.0</t>
  </si>
  <si>
    <t>108.0510025024414</t>
  </si>
  <si>
    <t>10702.0</t>
  </si>
  <si>
    <t>14.33240032196045</t>
  </si>
  <si>
    <t>-6.648600101470947</t>
  </si>
  <si>
    <t>-457.4389953613281</t>
  </si>
  <si>
    <t>-1297.98779296875</t>
  </si>
  <si>
    <t>-1993.7806396484375</t>
  </si>
  <si>
    <t>1.4160000085830688</t>
  </si>
  <si>
    <t>-0.5799000263214111</t>
  </si>
  <si>
    <t>-1.1863000392913818</t>
  </si>
  <si>
    <t>108.05500030517578</t>
  </si>
  <si>
    <t>10703.0</t>
  </si>
  <si>
    <t>108.06700134277344</t>
  </si>
  <si>
    <t>10704.0</t>
  </si>
  <si>
    <t>1.8593000173568726</t>
  </si>
  <si>
    <t>9.024999618530273</t>
  </si>
  <si>
    <t>1821.58544921875</t>
  </si>
  <si>
    <t>1014.1464233398438</t>
  </si>
  <si>
    <t>-731.8901977539062</t>
  </si>
  <si>
    <t>-0.6642000079154968</t>
  </si>
  <si>
    <t>1.4184000492095947</t>
  </si>
  <si>
    <t>3.2822999954223633</t>
  </si>
  <si>
    <t>108.07099914550781</t>
  </si>
  <si>
    <t>10705.0</t>
  </si>
  <si>
    <t>108.08699798583984</t>
  </si>
  <si>
    <t>10706.0</t>
  </si>
  <si>
    <t>1.187399983406067</t>
  </si>
  <si>
    <t>-1.7330000400543213</t>
  </si>
  <si>
    <t>-1.8559999465942383</t>
  </si>
  <si>
    <t>3.5092999935150146</t>
  </si>
  <si>
    <t>-8.826199531555176</t>
  </si>
  <si>
    <t>2.027400016784668</t>
  </si>
  <si>
    <t>-612.4390258789062</t>
  </si>
  <si>
    <t>533.53662109375</t>
  </si>
  <si>
    <t>8.173700332641602</t>
  </si>
  <si>
    <t>-1.3947999477386475</t>
  </si>
  <si>
    <t>1.3137999773025513</t>
  </si>
  <si>
    <t>108.09600067138672</t>
  </si>
  <si>
    <t>10707.0</t>
  </si>
  <si>
    <t>1.923200011253357</t>
  </si>
  <si>
    <t>1.4097000360488892</t>
  </si>
  <si>
    <t>-2.154900074005127</t>
  </si>
  <si>
    <t>-10.151300430297852</t>
  </si>
  <si>
    <t>2.120800018310547</t>
  </si>
  <si>
    <t>-441.8291931152344</t>
  </si>
  <si>
    <t>1754.7562255859375</t>
  </si>
  <si>
    <t>1724.51220703125</t>
  </si>
  <si>
    <t>-0.5372999906539917</t>
  </si>
  <si>
    <t>-3.0153000354766846</t>
  </si>
  <si>
    <t>1.9793000221252441</t>
  </si>
  <si>
    <t>-1.19159996509552</t>
  </si>
  <si>
    <t>8.613200187683105</t>
  </si>
  <si>
    <t>-3.728600025177002</t>
  </si>
  <si>
    <t>108.0999984741211</t>
  </si>
  <si>
    <t>10708.0</t>
  </si>
  <si>
    <t>108.11100006103516</t>
  </si>
  <si>
    <t>10709.0</t>
  </si>
  <si>
    <t>0.9232000112533569</t>
  </si>
  <si>
    <t>-8.223899841308594</t>
  </si>
  <si>
    <t>-11.331399917602539</t>
  </si>
  <si>
    <t>1712.3170166015625</t>
  </si>
  <si>
    <t>107.98780059814453</t>
  </si>
  <si>
    <t>-1207.8658447265625</t>
  </si>
  <si>
    <t>1.0303000211715698</t>
  </si>
  <si>
    <t>-0.30730000138282776</t>
  </si>
  <si>
    <t>3.5164999961853027</t>
  </si>
  <si>
    <t>-0.6384000182151794</t>
  </si>
  <si>
    <t>2.011399984359741</t>
  </si>
  <si>
    <t>108.11499786376953</t>
  </si>
  <si>
    <t>10710.0</t>
  </si>
  <si>
    <t>108.12699890136719</t>
  </si>
  <si>
    <t>10711.0</t>
  </si>
  <si>
    <t>-1.9687999486923218</t>
  </si>
  <si>
    <t>-1.076799988746643</t>
  </si>
  <si>
    <t>-14.530599594116211</t>
  </si>
  <si>
    <t>-12.564299583435059</t>
  </si>
  <si>
    <t>1.84660005569458</t>
  </si>
  <si>
    <t>1275.243896484375</t>
  </si>
  <si>
    <t>-1532.5609130859375</t>
  </si>
  <si>
    <t>-214.756103515625</t>
  </si>
  <si>
    <t>-1.148800015449524</t>
  </si>
  <si>
    <t>-3.426100015640259</t>
  </si>
  <si>
    <t>-4.58489990234375</t>
  </si>
  <si>
    <t>2.0587000846862793</t>
  </si>
  <si>
    <t>108.13099670410156</t>
  </si>
  <si>
    <t>10712.0</t>
  </si>
  <si>
    <t>108.14700317382812</t>
  </si>
  <si>
    <t>10713.0</t>
  </si>
  <si>
    <t>-1.514299988746643</t>
  </si>
  <si>
    <t>18.247600555419922</t>
  </si>
  <si>
    <t>-13.98390007019043</t>
  </si>
  <si>
    <t>-1206.707275390625</t>
  </si>
  <si>
    <t>844.756103515625</t>
  </si>
  <si>
    <t>746.6464233398438</t>
  </si>
  <si>
    <t>-0.7792999744415283</t>
  </si>
  <si>
    <t>2.3457000255584717</t>
  </si>
  <si>
    <t>2.378999948501587</t>
  </si>
  <si>
    <t>2.3587000370025635</t>
  </si>
  <si>
    <t>-1.670199990272522</t>
  </si>
  <si>
    <t>108.15499877929688</t>
  </si>
  <si>
    <t>10714.0</t>
  </si>
  <si>
    <t>1.6575000286102295</t>
  </si>
  <si>
    <t>-1.6841000318527222</t>
  </si>
  <si>
    <t>11.787699699401855</t>
  </si>
  <si>
    <t>-15.699399948120117</t>
  </si>
  <si>
    <t>1.7867000102996826</t>
  </si>
  <si>
    <t>-1191.0975341796875</t>
  </si>
  <si>
    <t>-769.8170166015625</t>
  </si>
  <si>
    <t>1700.975341796875</t>
  </si>
  <si>
    <t>-1.4562000036239624</t>
  </si>
  <si>
    <t>0.5964000225067139</t>
  </si>
  <si>
    <t>3.5320000648498535</t>
  </si>
  <si>
    <t>-5.161600112915039</t>
  </si>
  <si>
    <t>108.15899658203125</t>
  </si>
  <si>
    <t>10715.0</t>
  </si>
  <si>
    <t>108.1709976196289</t>
  </si>
  <si>
    <t>10716.0</t>
  </si>
  <si>
    <t>1.1093000173568726</t>
  </si>
  <si>
    <t>-1.0612000226974487</t>
  </si>
  <si>
    <t>-0.9653000235557556</t>
  </si>
  <si>
    <t>4.821199893951416</t>
  </si>
  <si>
    <t>-17.530899047851562</t>
  </si>
  <si>
    <t>1.906999945640564</t>
  </si>
  <si>
    <t>-1893.53662109375</t>
  </si>
  <si>
    <t>1593.231689453125</t>
  </si>
  <si>
    <t>-1309.8170166015625</t>
  </si>
  <si>
    <t>1.054800033569336</t>
  </si>
  <si>
    <t>3.54229998588562</t>
  </si>
  <si>
    <t>108.17500305175781</t>
  </si>
  <si>
    <t>10717.0</t>
  </si>
  <si>
    <t>108.19300079345703</t>
  </si>
  <si>
    <t>10718.0</t>
  </si>
  <si>
    <t>108.1969985961914</t>
  </si>
  <si>
    <t>10719.0</t>
  </si>
  <si>
    <t>108.20099639892578</t>
  </si>
  <si>
    <t>10720.0</t>
  </si>
  <si>
    <t>108.21099853515625</t>
  </si>
  <si>
    <t>10721.0</t>
  </si>
  <si>
    <t>3.463200092315674</t>
  </si>
  <si>
    <t>-2.6470999717712402</t>
  </si>
  <si>
    <t>0.2637999951839447</t>
  </si>
  <si>
    <t>-0.791700005531311</t>
  </si>
  <si>
    <t>0.7670999765396118</t>
  </si>
  <si>
    <t>108.21499633789062</t>
  </si>
  <si>
    <t>10722.0</t>
  </si>
  <si>
    <t>108.23100280761719</t>
  </si>
  <si>
    <t>10723.0</t>
  </si>
  <si>
    <t>108.23899841308594</t>
  </si>
  <si>
    <t>10724.0</t>
  </si>
  <si>
    <t>0.3447999954223633</t>
  </si>
  <si>
    <t>3.468600034713745</t>
  </si>
  <si>
    <t>3.289599895477295</t>
  </si>
  <si>
    <t>8.721500396728516</t>
  </si>
  <si>
    <t>-2.6259000301361084</t>
  </si>
  <si>
    <t>0.26460000872612</t>
  </si>
  <si>
    <t>-0.8008999824523926</t>
  </si>
  <si>
    <t>0.2615000009536743</t>
  </si>
  <si>
    <t>0.7663000226020813</t>
  </si>
  <si>
    <t>108.24700164794922</t>
  </si>
  <si>
    <t>10725.0</t>
  </si>
  <si>
    <t>3.286600112915039</t>
  </si>
  <si>
    <t>8.733400344848633</t>
  </si>
  <si>
    <t>-2.604599952697754</t>
  </si>
  <si>
    <t>0.26510000228881836</t>
  </si>
  <si>
    <t>108.2509994506836</t>
  </si>
  <si>
    <t>10726.0</t>
  </si>
  <si>
    <t>108.26699829101562</t>
  </si>
  <si>
    <t>10727.0</t>
  </si>
  <si>
    <t>3.4463999271392822</t>
  </si>
  <si>
    <t>3.2818000316619873</t>
  </si>
  <si>
    <t>-2.5829999446868896</t>
  </si>
  <si>
    <t>0.265500009059906</t>
  </si>
  <si>
    <t>0.5347999930381775</t>
  </si>
  <si>
    <t>0.7649000287055969</t>
  </si>
  <si>
    <t>108.2760009765625</t>
  </si>
  <si>
    <t>10728.0</t>
  </si>
  <si>
    <t>3.4339001178741455</t>
  </si>
  <si>
    <t>3.267400026321411</t>
  </si>
  <si>
    <t>8.70110034942627</t>
  </si>
  <si>
    <t>-2.561300039291382</t>
  </si>
  <si>
    <t>108.27999877929688</t>
  </si>
  <si>
    <t>10729.0</t>
  </si>
  <si>
    <t>108.2969970703125</t>
  </si>
  <si>
    <t>10730.0</t>
  </si>
  <si>
    <t>3.4105000495910645</t>
  </si>
  <si>
    <t>8.684900283813477</t>
  </si>
  <si>
    <t>-2.539400100708008</t>
  </si>
  <si>
    <t>0.26589998602867126</t>
  </si>
  <si>
    <t>108.30599975585938</t>
  </si>
  <si>
    <t>10731.0</t>
  </si>
  <si>
    <t>0.33000001311302185</t>
  </si>
  <si>
    <t>3.3931000232696533</t>
  </si>
  <si>
    <t>-2.5174999237060547</t>
  </si>
  <si>
    <t>0.7630000114440918</t>
  </si>
  <si>
    <t>108.30999755859375</t>
  </si>
  <si>
    <t>10732.0</t>
  </si>
  <si>
    <t>108.3270034790039</t>
  </si>
  <si>
    <t>10733.0</t>
  </si>
  <si>
    <t>-2.4955999851226807</t>
  </si>
  <si>
    <t>108.41200256347656</t>
  </si>
  <si>
    <t>10742.0</t>
  </si>
  <si>
    <t>0.7925999760627747</t>
  </si>
  <si>
    <t>2.978800058364868</t>
  </si>
  <si>
    <t>-2.358099937438965</t>
  </si>
  <si>
    <t>0.760699987411499</t>
  </si>
  <si>
    <t>108.41600036621094</t>
  </si>
  <si>
    <t>10743.0</t>
  </si>
  <si>
    <t>108.43699645996094</t>
  </si>
  <si>
    <t>10744.0</t>
  </si>
  <si>
    <t>3.636199951171875</t>
  </si>
  <si>
    <t>8.628100395202637</t>
  </si>
  <si>
    <t>-2.335099935531616</t>
  </si>
  <si>
    <t>108.44599914550781</t>
  </si>
  <si>
    <t>10745.0</t>
  </si>
  <si>
    <t>8.621500015258789</t>
  </si>
  <si>
    <t>-2.311300039291382</t>
  </si>
  <si>
    <t>0.7609000205993652</t>
  </si>
  <si>
    <t>108.45500183105469</t>
  </si>
  <si>
    <t>10746.0</t>
  </si>
  <si>
    <t>8.605899810791016</t>
  </si>
  <si>
    <t>-2.2864999771118164</t>
  </si>
  <si>
    <t>108.45899963378906</t>
  </si>
  <si>
    <t>10747.0</t>
  </si>
  <si>
    <t>108.47699737548828</t>
  </si>
  <si>
    <t>10748.0</t>
  </si>
  <si>
    <t>3.097399950027466</t>
  </si>
  <si>
    <t>8.56760025024414</t>
  </si>
  <si>
    <t>-2.2613000869750977</t>
  </si>
  <si>
    <t>0.9103999733924866</t>
  </si>
  <si>
    <t>-0.9093999862670898</t>
  </si>
  <si>
    <t>108.48600006103516</t>
  </si>
  <si>
    <t>10749.0</t>
  </si>
  <si>
    <t>-2.2356998920440674</t>
  </si>
  <si>
    <t>108.48999786376953</t>
  </si>
  <si>
    <t>10750.0</t>
  </si>
  <si>
    <t>108.50700378417969</t>
  </si>
  <si>
    <t>10751.0</t>
  </si>
  <si>
    <t>0.7717999815940857</t>
  </si>
  <si>
    <t>3.1363000869750977</t>
  </si>
  <si>
    <t>3.599100112915039</t>
  </si>
  <si>
    <t>8.669400215148926</t>
  </si>
  <si>
    <t>-2.210200071334839</t>
  </si>
  <si>
    <t>0.7590000033378601</t>
  </si>
  <si>
    <t>108.51499938964844</t>
  </si>
  <si>
    <t>10752.0</t>
  </si>
  <si>
    <t>0.287200003862381</t>
  </si>
  <si>
    <t>0.7685999870300293</t>
  </si>
  <si>
    <t>3.011699914932251</t>
  </si>
  <si>
    <t>-2.186500072479248</t>
  </si>
  <si>
    <t>0.2865999937057495</t>
  </si>
  <si>
    <t>-0.9269999861717224</t>
  </si>
  <si>
    <t>0.7584999799728394</t>
  </si>
  <si>
    <t>108.51899719238281</t>
  </si>
  <si>
    <t>10753.0</t>
  </si>
  <si>
    <t>108.52899932861328</t>
  </si>
  <si>
    <t>10754.0</t>
  </si>
  <si>
    <t>2.992000102996826</t>
  </si>
  <si>
    <t>4.167900085449219</t>
  </si>
  <si>
    <t>-2.166100025177002</t>
  </si>
  <si>
    <t>0.9147999882698059</t>
  </si>
  <si>
    <t>108.53299713134766</t>
  </si>
  <si>
    <t>10755.0</t>
  </si>
  <si>
    <t>108.5469970703125</t>
  </si>
  <si>
    <t>10756.0</t>
  </si>
  <si>
    <t>-2.1451001167297363</t>
  </si>
  <si>
    <t>108.5510025024414</t>
  </si>
  <si>
    <t>10757.0</t>
  </si>
  <si>
    <t>108.56700134277344</t>
  </si>
  <si>
    <t>10758.0</t>
  </si>
  <si>
    <t>-2.1222000122070312</t>
  </si>
  <si>
    <t>0.9175000190734863</t>
  </si>
  <si>
    <t>-0.9460999965667725</t>
  </si>
  <si>
    <t>108.57599639892578</t>
  </si>
  <si>
    <t>10759.0</t>
  </si>
  <si>
    <t>3.521899938583374</t>
  </si>
  <si>
    <t>3.6949000358581543</t>
  </si>
  <si>
    <t>8.539999961853027</t>
  </si>
  <si>
    <t>-2.098599910736084</t>
  </si>
  <si>
    <t>-0.9510999917984009</t>
  </si>
  <si>
    <t>0.31209999322891235</t>
  </si>
  <si>
    <t>0.7545999884605408</t>
  </si>
  <si>
    <t>108.5780029296875</t>
  </si>
  <si>
    <t>10760.0</t>
  </si>
  <si>
    <t>108.59100341796875</t>
  </si>
  <si>
    <t>10761.0</t>
  </si>
  <si>
    <t>3.5906999111175537</t>
  </si>
  <si>
    <t>-2.0766000747680664</t>
  </si>
  <si>
    <t>-0.9559999704360962</t>
  </si>
  <si>
    <t>0.7529000043869019</t>
  </si>
  <si>
    <t>108.59500122070312</t>
  </si>
  <si>
    <t>10762.0</t>
  </si>
  <si>
    <t>108.61699676513672</t>
  </si>
  <si>
    <t>10763.0</t>
  </si>
  <si>
    <t>0.7519000172615051</t>
  </si>
  <si>
    <t>8.612500190734863</t>
  </si>
  <si>
    <t>-2.0529000759124756</t>
  </si>
  <si>
    <t>0.5730999708175659</t>
  </si>
  <si>
    <t>108.62100219726562</t>
  </si>
  <si>
    <t>10764.0</t>
  </si>
  <si>
    <t>108.63099670410156</t>
  </si>
  <si>
    <t>10765.0</t>
  </si>
  <si>
    <t>108.64199829101562</t>
  </si>
  <si>
    <t>10766.0</t>
  </si>
  <si>
    <t>3.766200065612793</t>
  </si>
  <si>
    <t>8.591500282287598</t>
  </si>
  <si>
    <t>-2.0260000228881836</t>
  </si>
  <si>
    <t>-0.9610999822616577</t>
  </si>
  <si>
    <t>0.7465000152587891</t>
  </si>
  <si>
    <t>108.6510009765625</t>
  </si>
  <si>
    <t>10767.0</t>
  </si>
  <si>
    <t>0.746399998664856</t>
  </si>
  <si>
    <t>-1.9975999593734741</t>
  </si>
  <si>
    <t>0.9154999852180481</t>
  </si>
  <si>
    <t>0.7430999875068665</t>
  </si>
  <si>
    <t>108.65499877929688</t>
  </si>
  <si>
    <t>10768.0</t>
  </si>
  <si>
    <t>108.677001953125</t>
  </si>
  <si>
    <t>10769.0</t>
  </si>
  <si>
    <t>0.743399977684021</t>
  </si>
  <si>
    <t>4.01230001449585</t>
  </si>
  <si>
    <t>3.448199987411499</t>
  </si>
  <si>
    <t>8.5447998046875</t>
  </si>
  <si>
    <t>-1.9696999788284302</t>
  </si>
  <si>
    <t>-0.9639000296592712</t>
  </si>
  <si>
    <t>0.569599986076355</t>
  </si>
  <si>
    <t>108.68599700927734</t>
  </si>
  <si>
    <t>10770.0</t>
  </si>
  <si>
    <t>4.0482001304626465</t>
  </si>
  <si>
    <t>-1.9437999725341797</t>
  </si>
  <si>
    <t>-0.9648000001907349</t>
  </si>
  <si>
    <t>0.7378000020980835</t>
  </si>
  <si>
    <t>108.69499969482422</t>
  </si>
  <si>
    <t>10771.0</t>
  </si>
  <si>
    <t>0.737500011920929</t>
  </si>
  <si>
    <t>3.470400094985962</t>
  </si>
  <si>
    <t>-1.9191999435424805</t>
  </si>
  <si>
    <t>-0.9650999903678894</t>
  </si>
  <si>
    <t>0.7355999946594238</t>
  </si>
  <si>
    <t>108.6969985961914</t>
  </si>
  <si>
    <t>10772.0</t>
  </si>
  <si>
    <t>108.71700286865234</t>
  </si>
  <si>
    <t>10773.0</t>
  </si>
  <si>
    <t>4.025400161743164</t>
  </si>
  <si>
    <t>8.576000213623047</t>
  </si>
  <si>
    <t>-1.895300030708313</t>
  </si>
  <si>
    <t>-0.9645000100135803</t>
  </si>
  <si>
    <t>108.72599792480469</t>
  </si>
  <si>
    <t>10774.0</t>
  </si>
  <si>
    <t>0.732200026512146</t>
  </si>
  <si>
    <t>-1.8727999925613403</t>
  </si>
  <si>
    <t>-0.9631999731063843</t>
  </si>
  <si>
    <t>108.83699798583984</t>
  </si>
  <si>
    <t>10785.0</t>
  </si>
  <si>
    <t>4.239799976348877</t>
  </si>
  <si>
    <t>-1.7259999513626099</t>
  </si>
  <si>
    <t>108.84500122070312</t>
  </si>
  <si>
    <t>10786.0</t>
  </si>
  <si>
    <t>-1.7091000080108643</t>
  </si>
  <si>
    <t>0.9057999849319458</t>
  </si>
  <si>
    <t>0.7107999920845032</t>
  </si>
  <si>
    <t>108.8489990234375</t>
  </si>
  <si>
    <t>10787.0</t>
  </si>
  <si>
    <t>108.86699676513672</t>
  </si>
  <si>
    <t>10788.0</t>
  </si>
  <si>
    <t>4.245200157165527</t>
  </si>
  <si>
    <t>3.7302000522613525</t>
  </si>
  <si>
    <t>-1.693600058555603</t>
  </si>
  <si>
    <t>-0.3504999876022339</t>
  </si>
  <si>
    <t>108.875</t>
  </si>
  <si>
    <t>10789.0</t>
  </si>
  <si>
    <t>4.2906999588012695</t>
  </si>
  <si>
    <t>-1.6776000261306763</t>
  </si>
  <si>
    <t>108.87899780273438</t>
  </si>
  <si>
    <t>10790.0</t>
  </si>
  <si>
    <t>108.89700317382812</t>
  </si>
  <si>
    <t>10791.0</t>
  </si>
  <si>
    <t>0.4415000081062317</t>
  </si>
  <si>
    <t>0.7053999900817871</t>
  </si>
  <si>
    <t>4.355899810791016</t>
  </si>
  <si>
    <t>-1.6610000133514404</t>
  </si>
  <si>
    <t>108.90599822998047</t>
  </si>
  <si>
    <t>10792.0</t>
  </si>
  <si>
    <t>0.7031999826431274</t>
  </si>
  <si>
    <t>4.360099792480469</t>
  </si>
  <si>
    <t>3.803299903869629</t>
  </si>
  <si>
    <t>-1.644700050354004</t>
  </si>
  <si>
    <t>-0.9265999794006348</t>
  </si>
  <si>
    <t>108.91000366210938</t>
  </si>
  <si>
    <t>10793.0</t>
  </si>
  <si>
    <t>108.9209976196289</t>
  </si>
  <si>
    <t>10794.0</t>
  </si>
  <si>
    <t>4.363100051879883</t>
  </si>
  <si>
    <t>3.869800090789795</t>
  </si>
  <si>
    <t>-1.6309000253677368</t>
  </si>
  <si>
    <t>-0.9204000234603882</t>
  </si>
  <si>
    <t>0.7009000182151794</t>
  </si>
  <si>
    <t>108.92500305175781</t>
  </si>
  <si>
    <t>10795.0</t>
  </si>
  <si>
    <t>108.93499755859375</t>
  </si>
  <si>
    <t>10796.0</t>
  </si>
  <si>
    <t>0.6996999979019165</t>
  </si>
  <si>
    <t>4.351799964904785</t>
  </si>
  <si>
    <t>-1.6190999746322632</t>
  </si>
  <si>
    <t>-0.9136000275611877</t>
  </si>
  <si>
    <t>0.6978999972343445</t>
  </si>
  <si>
    <t>108.93900299072266</t>
  </si>
  <si>
    <t>10797.0</t>
  </si>
  <si>
    <t>108.94999694824219</t>
  </si>
  <si>
    <t>10798.0</t>
  </si>
  <si>
    <t>4.326600074768066</t>
  </si>
  <si>
    <t>-1.607800006866455</t>
  </si>
  <si>
    <t>-0.9067000150680542</t>
  </si>
  <si>
    <t>0.6949999928474426</t>
  </si>
  <si>
    <t>108.9540023803711</t>
  </si>
  <si>
    <t>10799.0</t>
  </si>
  <si>
    <t>108.96700286865234</t>
  </si>
  <si>
    <t>10800.0</t>
  </si>
  <si>
    <t>4.31879997253418</t>
  </si>
  <si>
    <t>8.378999710083008</t>
  </si>
  <si>
    <t>-1.597000002861023</t>
  </si>
  <si>
    <t>0.4745999872684479</t>
  </si>
  <si>
    <t>0.6916000247001648</t>
  </si>
  <si>
    <t>108.96900177001953</t>
  </si>
  <si>
    <t>10801.0</t>
  </si>
  <si>
    <t>108.9800033569336</t>
  </si>
  <si>
    <t>10802.0</t>
  </si>
  <si>
    <t>0.5454000234603882</t>
  </si>
  <si>
    <t>0.6953999996185303</t>
  </si>
  <si>
    <t>4.345200061798096</t>
  </si>
  <si>
    <t>3.849400043487549</t>
  </si>
  <si>
    <t>8.350199699401855</t>
  </si>
  <si>
    <t>-1.5866999626159668</t>
  </si>
  <si>
    <t>0.6876000165939331</t>
  </si>
  <si>
    <t>108.98400115966797</t>
  </si>
  <si>
    <t>10803.0</t>
  </si>
  <si>
    <t>108.99600219726562</t>
  </si>
  <si>
    <t>10804.0</t>
  </si>
  <si>
    <t>0.5482000112533569</t>
  </si>
  <si>
    <t>4.355299949645996</t>
  </si>
  <si>
    <t>3.853600025177002</t>
  </si>
  <si>
    <t>8.401100158691406</t>
  </si>
  <si>
    <t>-1.576799988746643</t>
  </si>
  <si>
    <t>108.9990005493164</t>
  </si>
  <si>
    <t>10805.0</t>
  </si>
  <si>
    <t>109.01699829101562</t>
  </si>
  <si>
    <t>10806.0</t>
  </si>
  <si>
    <t>0.5511000156402588</t>
  </si>
  <si>
    <t>4.363699913024902</t>
  </si>
  <si>
    <t>3.8457999229431152</t>
  </si>
  <si>
    <t>-1.5673999786376953</t>
  </si>
  <si>
    <t>109.0250015258789</t>
  </si>
  <si>
    <t>10807.0</t>
  </si>
  <si>
    <t>0.6912000179290771</t>
  </si>
  <si>
    <t>4.3780999183654785</t>
  </si>
  <si>
    <t>-1.5579999685287476</t>
  </si>
  <si>
    <t>0.8715000152587891</t>
  </si>
  <si>
    <t>-0.4943999946117401</t>
  </si>
  <si>
    <t>109.02899932861328</t>
  </si>
  <si>
    <t>10808.0</t>
  </si>
  <si>
    <t>109.0469970703125</t>
  </si>
  <si>
    <t>10809.0</t>
  </si>
  <si>
    <t>4.396100044250488</t>
  </si>
  <si>
    <t>3.8482000827789307</t>
  </si>
  <si>
    <t>-1.5490000247955322</t>
  </si>
  <si>
    <t>0.8661999702453613</t>
  </si>
  <si>
    <t>-0.858299970626831</t>
  </si>
  <si>
    <t>-0.5037999749183655</t>
  </si>
  <si>
    <t>109.05599975585938</t>
  </si>
  <si>
    <t>10810.0</t>
  </si>
  <si>
    <t>4.433800220489502</t>
  </si>
  <si>
    <t>8.464599609375</t>
  </si>
  <si>
    <t>-0.5134999752044678</t>
  </si>
  <si>
    <t>0.6692000031471252</t>
  </si>
  <si>
    <t>109.05999755859375</t>
  </si>
  <si>
    <t>10811.0</t>
  </si>
  <si>
    <t>109.0770034790039</t>
  </si>
  <si>
    <t>10812.0</t>
  </si>
  <si>
    <t>0.6869999766349792</t>
  </si>
  <si>
    <t>4.497799873352051</t>
  </si>
  <si>
    <t>-1.5305999517440796</t>
  </si>
  <si>
    <t>-0.840499997138977</t>
  </si>
  <si>
    <t>-0.5230000019073486</t>
  </si>
  <si>
    <t>109.08599853515625</t>
  </si>
  <si>
    <t>10813.0</t>
  </si>
  <si>
    <t>0.6854000091552734</t>
  </si>
  <si>
    <t>4.564899921417236</t>
  </si>
  <si>
    <t>8.454999923706055</t>
  </si>
  <si>
    <t>-1.5216000080108643</t>
  </si>
  <si>
    <t>-0.5327000021934509</t>
  </si>
  <si>
    <t>0.6608999967575073</t>
  </si>
  <si>
    <t>109.08999633789062</t>
  </si>
  <si>
    <t>10814.0</t>
  </si>
  <si>
    <t>109.10700225830078</t>
  </si>
  <si>
    <t>10815.0</t>
  </si>
  <si>
    <t>4.613999843597412</t>
  </si>
  <si>
    <t>3.5882999897003174</t>
  </si>
  <si>
    <t>-1.5126999616622925</t>
  </si>
  <si>
    <t>-0.5411999821662903</t>
  </si>
  <si>
    <t>109.11499786376953</t>
  </si>
  <si>
    <t>10816.0</t>
  </si>
  <si>
    <t>4.600200176239014</t>
  </si>
  <si>
    <t>3.563199996948242</t>
  </si>
  <si>
    <t>-1.5039000511169434</t>
  </si>
  <si>
    <t>0.654699981212616</t>
  </si>
  <si>
    <t>109.11900329589844</t>
  </si>
  <si>
    <t>10817.0</t>
  </si>
  <si>
    <t>109.13099670410156</t>
  </si>
  <si>
    <t>10818.0</t>
  </si>
  <si>
    <t>4.594299793243408</t>
  </si>
  <si>
    <t>3.594899892807007</t>
  </si>
  <si>
    <t>8.507100105285645</t>
  </si>
  <si>
    <t>-1.4953999519348145</t>
  </si>
  <si>
    <t>-0.8069999814033508</t>
  </si>
  <si>
    <t>-0.5565000176429749</t>
  </si>
  <si>
    <t>109.13500213623047</t>
  </si>
  <si>
    <t>10819.0</t>
  </si>
  <si>
    <t>109.15699768066406</t>
  </si>
  <si>
    <t>10820.0</t>
  </si>
  <si>
    <t>4.610400199890137</t>
  </si>
  <si>
    <t>8.511300086975098</t>
  </si>
  <si>
    <t>-1.4872000217437744</t>
  </si>
  <si>
    <t>-0.5633000135421753</t>
  </si>
  <si>
    <t>109.16500091552734</t>
  </si>
  <si>
    <t>10821.0</t>
  </si>
  <si>
    <t>0.676800012588501</t>
  </si>
  <si>
    <t>8.50529956817627</t>
  </si>
  <si>
    <t>-1.4789999723434448</t>
  </si>
  <si>
    <t>-0.569599986076355</t>
  </si>
  <si>
    <t>109.1729965209961</t>
  </si>
  <si>
    <t>10822.0</t>
  </si>
  <si>
    <t>0.6748999953269958</t>
  </si>
  <si>
    <t>3.6273000240325928</t>
  </si>
  <si>
    <t>-1.470900058746338</t>
  </si>
  <si>
    <t>-0.574400007724762</t>
  </si>
  <si>
    <t>109.1760025024414</t>
  </si>
  <si>
    <t>10823.0</t>
  </si>
  <si>
    <t>109.18199920654297</t>
  </si>
  <si>
    <t>10824.0</t>
  </si>
  <si>
    <t>109.19400024414062</t>
  </si>
  <si>
    <t>10825.0</t>
  </si>
  <si>
    <t>-1.4636000394821167</t>
  </si>
  <si>
    <t>-0.5773000121116638</t>
  </si>
  <si>
    <t>109.2030029296875</t>
  </si>
  <si>
    <t>10826.0</t>
  </si>
  <si>
    <t>0.6712999939918518</t>
  </si>
  <si>
    <t>-1.4564000368118286</t>
  </si>
  <si>
    <t>-0.579800009727478</t>
  </si>
  <si>
    <t>109.20700073242188</t>
  </si>
  <si>
    <t>10827.0</t>
  </si>
  <si>
    <t>109.22699737548828</t>
  </si>
  <si>
    <t>10828.0</t>
  </si>
  <si>
    <t>8.60830020904541</t>
  </si>
  <si>
    <t>-1.4485000371932983</t>
  </si>
  <si>
    <t>-0.7580000162124634</t>
  </si>
  <si>
    <t>0.6062999963760376</t>
  </si>
  <si>
    <t>109.23600006103516</t>
  </si>
  <si>
    <t>10829.0</t>
  </si>
  <si>
    <t>0.6668000221252441</t>
  </si>
  <si>
    <t>3.444000005722046</t>
  </si>
  <si>
    <t>8.616700172424316</t>
  </si>
  <si>
    <t>-1.4400999546051025</t>
  </si>
  <si>
    <t>109.23999786376953</t>
  </si>
  <si>
    <t>10830.0</t>
  </si>
  <si>
    <t>109.2509994506836</t>
  </si>
  <si>
    <t>10831.0</t>
  </si>
  <si>
    <t>0.6037999987602234</t>
  </si>
  <si>
    <t>-1.4318000078201294</t>
  </si>
  <si>
    <t>-0.5870000123977661</t>
  </si>
  <si>
    <t>0.6355000138282776</t>
  </si>
  <si>
    <t>109.25499725341797</t>
  </si>
  <si>
    <t>10832.0</t>
  </si>
  <si>
    <t>109.2770004272461</t>
  </si>
  <si>
    <t>10833.0</t>
  </si>
  <si>
    <t>4.433199882507324</t>
  </si>
  <si>
    <t>3.705699920654297</t>
  </si>
  <si>
    <t>-1.4239000082015991</t>
  </si>
  <si>
    <t>-0.5892999768257141</t>
  </si>
  <si>
    <t>0.6344000101089478</t>
  </si>
  <si>
    <t>109.28500366210938</t>
  </si>
  <si>
    <t>10834.0</t>
  </si>
  <si>
    <t>4.271500110626221</t>
  </si>
  <si>
    <t>-1.4170000553131104</t>
  </si>
  <si>
    <t>0.7972999811172485</t>
  </si>
  <si>
    <t>-0.7305999994277954</t>
  </si>
  <si>
    <t>-0.5921000242233276</t>
  </si>
  <si>
    <t>109.29399871826172</t>
  </si>
  <si>
    <t>10835.0</t>
  </si>
  <si>
    <t>4.254700183868408</t>
  </si>
  <si>
    <t>9.038800239562988</t>
  </si>
  <si>
    <t>-1.4124000072479248</t>
  </si>
  <si>
    <t>-0.724399983882904</t>
  </si>
  <si>
    <t>-0.5950000286102295</t>
  </si>
  <si>
    <t>0.620199978351593</t>
  </si>
  <si>
    <t>109.2979965209961</t>
  </si>
  <si>
    <t>10836.0</t>
  </si>
  <si>
    <t>109.31700134277344</t>
  </si>
  <si>
    <t>10837.0</t>
  </si>
  <si>
    <t>4.328999996185303</t>
  </si>
  <si>
    <t>9.014200210571289</t>
  </si>
  <si>
    <t>-1.40910005569458</t>
  </si>
  <si>
    <t>-0.718999981880188</t>
  </si>
  <si>
    <t>109.35800170898438</t>
  </si>
  <si>
    <t>10842.0</t>
  </si>
  <si>
    <t>4.5055999755859375</t>
  </si>
  <si>
    <t>3.650599956512451</t>
  </si>
  <si>
    <t>8.565799713134766</t>
  </si>
  <si>
    <t>-1.4045000076293945</t>
  </si>
  <si>
    <t>-0.6061000227928162</t>
  </si>
  <si>
    <t>109.37000274658203</t>
  </si>
  <si>
    <t>10843.0</t>
  </si>
  <si>
    <t>8.41189956665039</t>
  </si>
  <si>
    <t>-1.4040000438690186</t>
  </si>
  <si>
    <t>0.7803000211715698</t>
  </si>
  <si>
    <t>109.3740005493164</t>
  </si>
  <si>
    <t>10844.0</t>
  </si>
  <si>
    <t>109.38700103759766</t>
  </si>
  <si>
    <t>10845.0</t>
  </si>
  <si>
    <t>4.607999801635742</t>
  </si>
  <si>
    <t>8.214900016784668</t>
  </si>
  <si>
    <t>-1.402899980545044</t>
  </si>
  <si>
    <t>-0.7003999948501587</t>
  </si>
  <si>
    <t>-0.6092000007629395</t>
  </si>
  <si>
    <t>109.39099884033203</t>
  </si>
  <si>
    <t>10846.0</t>
  </si>
  <si>
    <t>109.40699768066406</t>
  </si>
  <si>
    <t>10847.0</t>
  </si>
  <si>
    <t>0.6193000078201294</t>
  </si>
  <si>
    <t>8.141900062561035</t>
  </si>
  <si>
    <t>-1.4021999835968018</t>
  </si>
  <si>
    <t>-0.6966000199317932</t>
  </si>
  <si>
    <t>-0.6083999872207642</t>
  </si>
  <si>
    <t>109.41600036621094</t>
  </si>
  <si>
    <t>10848.0</t>
  </si>
  <si>
    <t>4.643899917602539</t>
  </si>
  <si>
    <t>8.12090015411377</t>
  </si>
  <si>
    <t>-1.4013999700546265</t>
  </si>
  <si>
    <t>-0.692300021648407</t>
  </si>
  <si>
    <t>-0.6062999963760376</t>
  </si>
  <si>
    <t>0.6132000088691711</t>
  </si>
  <si>
    <t>109.41999816894531</t>
  </si>
  <si>
    <t>10849.0</t>
  </si>
  <si>
    <t>109.43199920654297</t>
  </si>
  <si>
    <t>10850.0</t>
  </si>
  <si>
    <t>4.72599983215332</t>
  </si>
  <si>
    <t>8.10890007019043</t>
  </si>
  <si>
    <t>-1.4005999565124512</t>
  </si>
  <si>
    <t>0.7642999887466431</t>
  </si>
  <si>
    <t>-0.6862999796867371</t>
  </si>
  <si>
    <t>-0.6037999987602234</t>
  </si>
  <si>
    <t>0.6104000210762024</t>
  </si>
  <si>
    <t>0.6366999745368958</t>
  </si>
  <si>
    <t>109.43599700927734</t>
  </si>
  <si>
    <t>10851.0</t>
  </si>
  <si>
    <t>109.45700073242188</t>
  </si>
  <si>
    <t>10852.0</t>
  </si>
  <si>
    <t>4.7947998046875</t>
  </si>
  <si>
    <t>8.076000213623047</t>
  </si>
  <si>
    <t>-1.3997000455856323</t>
  </si>
  <si>
    <t>109.46499633789062</t>
  </si>
  <si>
    <t>10853.0</t>
  </si>
  <si>
    <t>4.8302001953125</t>
  </si>
  <si>
    <t>8.046699523925781</t>
  </si>
  <si>
    <t>-1.3982000350952148</t>
  </si>
  <si>
    <t>-0.6725999712944031</t>
  </si>
  <si>
    <t>0.6046000123023987</t>
  </si>
  <si>
    <t>109.4729995727539</t>
  </si>
  <si>
    <t>10854.0</t>
  </si>
  <si>
    <t>8.131699562072754</t>
  </si>
  <si>
    <t>-1.3968000411987305</t>
  </si>
  <si>
    <t>-0.6650999784469604</t>
  </si>
  <si>
    <t>-0.5889999866485596</t>
  </si>
  <si>
    <t>0.65420001745224</t>
  </si>
  <si>
    <t>109.47699737548828</t>
  </si>
  <si>
    <t>10855.0</t>
  </si>
  <si>
    <t>109.49099731445312</t>
  </si>
  <si>
    <t>10856.0</t>
  </si>
  <si>
    <t>109.5</t>
  </si>
  <si>
    <t>10857.0</t>
  </si>
  <si>
    <t>-1.3954999446868896</t>
  </si>
  <si>
    <t>-0.5809999704360962</t>
  </si>
  <si>
    <t>109.50800323486328</t>
  </si>
  <si>
    <t>10858.0</t>
  </si>
  <si>
    <t>0.6398000121116638</t>
  </si>
  <si>
    <t>3.4960999488830566</t>
  </si>
  <si>
    <t>-1.3938000202178955</t>
  </si>
  <si>
    <t>-0.5727999806404114</t>
  </si>
  <si>
    <t>109.51200103759766</t>
  </si>
  <si>
    <t>10859.0</t>
  </si>
  <si>
    <t>109.52200317382812</t>
  </si>
  <si>
    <t>10860.0</t>
  </si>
  <si>
    <t>4.438600063323975</t>
  </si>
  <si>
    <t>-1.3914999961853027</t>
  </si>
  <si>
    <t>-0.6363999843597412</t>
  </si>
  <si>
    <t>-0.5649999976158142</t>
  </si>
  <si>
    <t>0.6791999936103821</t>
  </si>
  <si>
    <t>109.5260009765625</t>
  </si>
  <si>
    <t>10861.0</t>
  </si>
  <si>
    <t>109.5469970703125</t>
  </si>
  <si>
    <t>10862.0</t>
  </si>
  <si>
    <t>8.76039981842041</t>
  </si>
  <si>
    <t>-1.388100028038025</t>
  </si>
  <si>
    <t>0.6869000196456909</t>
  </si>
  <si>
    <t>109.61199951171875</t>
  </si>
  <si>
    <t>10869.0</t>
  </si>
  <si>
    <t>0.667900025844574</t>
  </si>
  <si>
    <t>3.683500051498413</t>
  </si>
  <si>
    <t>8.749600410461426</t>
  </si>
  <si>
    <t>-1.3616000413894653</t>
  </si>
  <si>
    <t>109.61599731445312</t>
  </si>
  <si>
    <t>10870.0</t>
  </si>
  <si>
    <t>109.63700103759766</t>
  </si>
  <si>
    <t>10871.0</t>
  </si>
  <si>
    <t>0.6715999841690063</t>
  </si>
  <si>
    <t>3.588900089263916</t>
  </si>
  <si>
    <t>8.666399955749512</t>
  </si>
  <si>
    <t>-1.3559000492095947</t>
  </si>
  <si>
    <t>0.6848999857902527</t>
  </si>
  <si>
    <t>-0.6004999876022339</t>
  </si>
  <si>
    <t>109.64800262451172</t>
  </si>
  <si>
    <t>10872.0</t>
  </si>
  <si>
    <t>3.8080999851226807</t>
  </si>
  <si>
    <t>-1.3508000373840332</t>
  </si>
  <si>
    <t>-0.59579998254776</t>
  </si>
  <si>
    <t>109.65599822998047</t>
  </si>
  <si>
    <t>10873.0</t>
  </si>
  <si>
    <t>8.674799919128418</t>
  </si>
  <si>
    <t>-1.3459999561309814</t>
  </si>
  <si>
    <t>0.6771000027656555</t>
  </si>
  <si>
    <t>-0.5907999873161316</t>
  </si>
  <si>
    <t>109.66000366210938</t>
  </si>
  <si>
    <t>10874.0</t>
  </si>
  <si>
    <t>109.6709976196289</t>
  </si>
  <si>
    <t>10875.0</t>
  </si>
  <si>
    <t>3.547600030899048</t>
  </si>
  <si>
    <t>-1.3416999578475952</t>
  </si>
  <si>
    <t>0.6725999712944031</t>
  </si>
  <si>
    <t>0.7287999987602234</t>
  </si>
  <si>
    <t>109.67500305175781</t>
  </si>
  <si>
    <t>10876.0</t>
  </si>
  <si>
    <t>109.6969985961914</t>
  </si>
  <si>
    <t>10877.0</t>
  </si>
  <si>
    <t>8.685500144958496</t>
  </si>
  <si>
    <t>-1.336899995803833</t>
  </si>
  <si>
    <t>-0.5792999863624573</t>
  </si>
  <si>
    <t>0.7325000166893005</t>
  </si>
  <si>
    <t>109.70500183105469</t>
  </si>
  <si>
    <t>10878.0</t>
  </si>
  <si>
    <t>8.703499794006348</t>
  </si>
  <si>
    <t>-1.3324999809265137</t>
  </si>
  <si>
    <t>-0.5741000175476074</t>
  </si>
  <si>
    <t>-0.5026999711990356</t>
  </si>
  <si>
    <t>109.71399688720703</t>
  </si>
  <si>
    <t>10879.0</t>
  </si>
  <si>
    <t>3.560800075531006</t>
  </si>
  <si>
    <t>8.698100090026855</t>
  </si>
  <si>
    <t>-1.3281999826431274</t>
  </si>
  <si>
    <t>-0.5687999725341797</t>
  </si>
  <si>
    <t>109.71800231933594</t>
  </si>
  <si>
    <t>10880.0</t>
  </si>
  <si>
    <t>109.73699951171875</t>
  </si>
  <si>
    <t>10881.0</t>
  </si>
  <si>
    <t>8.664600372314453</t>
  </si>
  <si>
    <t>-1.3242000341415405</t>
  </si>
  <si>
    <t>0.656499981880188</t>
  </si>
  <si>
    <t>0.7415000200271606</t>
  </si>
  <si>
    <t>109.74500274658203</t>
  </si>
  <si>
    <t>10882.0</t>
  </si>
  <si>
    <t>0.6934999823570251</t>
  </si>
  <si>
    <t>3.5776000022888184</t>
  </si>
  <si>
    <t>-1.3210999965667725</t>
  </si>
  <si>
    <t>-0.5584999918937683</t>
  </si>
  <si>
    <t>0.7439000010490417</t>
  </si>
  <si>
    <t>109.7490005493164</t>
  </si>
  <si>
    <t>10883.0</t>
  </si>
  <si>
    <t>109.76699829101562</t>
  </si>
  <si>
    <t>10884.0</t>
  </si>
  <si>
    <t>3.732599973678589</t>
  </si>
  <si>
    <t>8.68850040435791</t>
  </si>
  <si>
    <t>-1.3177000284194946</t>
  </si>
  <si>
    <t>-0.5546000003814697</t>
  </si>
  <si>
    <t>0.5674999952316284</t>
  </si>
  <si>
    <t>109.7760009765625</t>
  </si>
  <si>
    <t>10885.0</t>
  </si>
  <si>
    <t>-1.3148000240325928</t>
  </si>
  <si>
    <t>-0.5504999756813049</t>
  </si>
  <si>
    <t>-0.5004000067710876</t>
  </si>
  <si>
    <t>0.7476999759674072</t>
  </si>
  <si>
    <t>109.77999877929688</t>
  </si>
  <si>
    <t>10886.0</t>
  </si>
  <si>
    <t>109.7969970703125</t>
  </si>
  <si>
    <t>10887.0</t>
  </si>
  <si>
    <t>0.6984999775886536</t>
  </si>
  <si>
    <t>0.6219000220298767</t>
  </si>
  <si>
    <t>3.646399974822998</t>
  </si>
  <si>
    <t>8.654399871826172</t>
  </si>
  <si>
    <t>-1.311900019645691</t>
  </si>
  <si>
    <t>0.644599974155426</t>
  </si>
  <si>
    <t>-0.5461999773979187</t>
  </si>
  <si>
    <t>-0.5009999871253967</t>
  </si>
  <si>
    <t>0.7494000196456909</t>
  </si>
  <si>
    <t>109.80599975585938</t>
  </si>
  <si>
    <t>10888.0</t>
  </si>
  <si>
    <t>-1.309499979019165</t>
  </si>
  <si>
    <t>0.5611000061035156</t>
  </si>
  <si>
    <t>109.80999755859375</t>
  </si>
  <si>
    <t>10889.0</t>
  </si>
  <si>
    <t>109.8270034790039</t>
  </si>
  <si>
    <t>10890.0</t>
  </si>
  <si>
    <t>-1.3072999715805054</t>
  </si>
  <si>
    <t>-0.5385000109672546</t>
  </si>
  <si>
    <t>0.7524999976158142</t>
  </si>
  <si>
    <t>109.83599853515625</t>
  </si>
  <si>
    <t>10891.0</t>
  </si>
  <si>
    <t>0.7021999955177307</t>
  </si>
  <si>
    <t>3.6847000122070312</t>
  </si>
  <si>
    <t>-1.3047000169754028</t>
  </si>
  <si>
    <t>-0.5357999801635742</t>
  </si>
  <si>
    <t>-0.5029000043869019</t>
  </si>
  <si>
    <t>0.7534000277519226</t>
  </si>
  <si>
    <t>109.83999633789062</t>
  </si>
  <si>
    <t>10892.0</t>
  </si>
  <si>
    <t>109.85700225830078</t>
  </si>
  <si>
    <t>10893.0</t>
  </si>
  <si>
    <t>0.7034000158309937</t>
  </si>
  <si>
    <t>109.86499786376953</t>
  </si>
  <si>
    <t>10894.0</t>
  </si>
  <si>
    <t>0.7045999765396118</t>
  </si>
  <si>
    <t>0.6175000071525574</t>
  </si>
  <si>
    <t>8.603500366210938</t>
  </si>
  <si>
    <t>-1.2999999523162842</t>
  </si>
  <si>
    <t>-0.5285999774932861</t>
  </si>
  <si>
    <t>-0.5047000050544739</t>
  </si>
  <si>
    <t>109.86799621582031</t>
  </si>
  <si>
    <t>10895.0</t>
  </si>
  <si>
    <t>109.87899780273438</t>
  </si>
  <si>
    <t>10896.0</t>
  </si>
  <si>
    <t>3.620699882507324</t>
  </si>
  <si>
    <t>3.602099895477295</t>
  </si>
  <si>
    <t>8.593899726867676</t>
  </si>
  <si>
    <t>-1.2980999946594238</t>
  </si>
  <si>
    <t>0.6299999952316284</t>
  </si>
  <si>
    <t>109.88099670410156</t>
  </si>
  <si>
    <t>10897.0</t>
  </si>
  <si>
    <t>109.89700317382812</t>
  </si>
  <si>
    <t>10898.0</t>
  </si>
  <si>
    <t>0.6159999966621399</t>
  </si>
  <si>
    <t>8.5693998336792</t>
  </si>
  <si>
    <t>-1.2960000038146973</t>
  </si>
  <si>
    <t>109.9010009765625</t>
  </si>
  <si>
    <t>10899.0</t>
  </si>
  <si>
    <t>109.91699981689453</t>
  </si>
  <si>
    <t>10900.0</t>
  </si>
  <si>
    <t>8.547800064086914</t>
  </si>
  <si>
    <t>-1.2939000129699707</t>
  </si>
  <si>
    <t>-0.507099986076355</t>
  </si>
  <si>
    <t>0.5476999878883362</t>
  </si>
  <si>
    <t>0.760200023651123</t>
  </si>
  <si>
    <t>109.92500305175781</t>
  </si>
  <si>
    <t>10901.0</t>
  </si>
  <si>
    <t>3.6261000633239746</t>
  </si>
  <si>
    <t>-1.2919000387191772</t>
  </si>
  <si>
    <t>0.3571000099182129</t>
  </si>
  <si>
    <t>-0.5080000162124634</t>
  </si>
  <si>
    <t>0.7613999843597412</t>
  </si>
  <si>
    <t>109.92900085449219</t>
  </si>
  <si>
    <t>10902.0</t>
  </si>
  <si>
    <t>109.94200134277344</t>
  </si>
  <si>
    <t>10903.0</t>
  </si>
  <si>
    <t>0.7105000019073486</t>
  </si>
  <si>
    <t>3.6219000816345215</t>
  </si>
  <si>
    <t>3.655400037765503</t>
  </si>
  <si>
    <t>-0.5085999965667725</t>
  </si>
  <si>
    <t>0.7627000212669373</t>
  </si>
  <si>
    <t>109.94599914550781</t>
  </si>
  <si>
    <t>10904.0</t>
  </si>
  <si>
    <t>109.96700286865234</t>
  </si>
  <si>
    <t>10905.0</t>
  </si>
  <si>
    <t>3.653599977493286</t>
  </si>
  <si>
    <t>8.531100273132324</t>
  </si>
  <si>
    <t>-1.2877999544143677</t>
  </si>
  <si>
    <t>-0.5090000033378601</t>
  </si>
  <si>
    <t>0.7638999819755554</t>
  </si>
  <si>
    <t>109.9749984741211</t>
  </si>
  <si>
    <t>10906.0</t>
  </si>
  <si>
    <t>8.571200370788574</t>
  </si>
  <si>
    <t>-1.2861000299453735</t>
  </si>
  <si>
    <t>-0.5091000199317932</t>
  </si>
  <si>
    <t>0.7652999758720398</t>
  </si>
  <si>
    <t>109.97899627685547</t>
  </si>
  <si>
    <t>10907.0</t>
  </si>
  <si>
    <t>109.99700164794922</t>
  </si>
  <si>
    <t>10908.0</t>
  </si>
  <si>
    <t>0.7139000296592712</t>
  </si>
  <si>
    <t>8.602299690246582</t>
  </si>
  <si>
    <t>-1.284600019454956</t>
  </si>
  <si>
    <t>110.00599670410156</t>
  </si>
  <si>
    <t>10909.0</t>
  </si>
  <si>
    <t>0.6110000014305115</t>
  </si>
  <si>
    <t>8.587900161743164</t>
  </si>
  <si>
    <t>-1.283400058746338</t>
  </si>
  <si>
    <t>0.35760000348091125</t>
  </si>
  <si>
    <t>0.6078000068664551</t>
  </si>
  <si>
    <t>0.7688999772071838</t>
  </si>
  <si>
    <t>110.01399993896484</t>
  </si>
  <si>
    <t>10910.0</t>
  </si>
  <si>
    <t>0.7159000039100647</t>
  </si>
  <si>
    <t>8.585000038146973</t>
  </si>
  <si>
    <t>-1.2822999954223633</t>
  </si>
  <si>
    <t>0.7703999876976013</t>
  </si>
  <si>
    <t>110.01799774169922</t>
  </si>
  <si>
    <t>10911.0</t>
  </si>
  <si>
    <t>110.03099822998047</t>
  </si>
  <si>
    <t>10912.0</t>
  </si>
  <si>
    <t>110.04000091552734</t>
  </si>
  <si>
    <t>10913.0</t>
  </si>
  <si>
    <t>8.632200241088867</t>
  </si>
  <si>
    <t>-1.2813999652862549</t>
  </si>
  <si>
    <t>-0.4869999885559082</t>
  </si>
  <si>
    <t>0.5307000279426575</t>
  </si>
  <si>
    <t>110.04900360107422</t>
  </si>
  <si>
    <t>10914.0</t>
  </si>
  <si>
    <t>3.6249001026153564</t>
  </si>
  <si>
    <t>-1.280900001525879</t>
  </si>
  <si>
    <t>-0.4837000072002411</t>
  </si>
  <si>
    <t>-0.5073000192642212</t>
  </si>
  <si>
    <t>110.052001953125</t>
  </si>
  <si>
    <t>10915.0</t>
  </si>
  <si>
    <t>110.06700134277344</t>
  </si>
  <si>
    <t>10916.0</t>
  </si>
  <si>
    <t>-1.2807999849319458</t>
  </si>
  <si>
    <t>-0.48030000925064087</t>
  </si>
  <si>
    <t>-0.5059000253677368</t>
  </si>
  <si>
    <t>110.07499694824219</t>
  </si>
  <si>
    <t>10917.0</t>
  </si>
  <si>
    <t>0.7192999720573425</t>
  </si>
  <si>
    <t>3.5655999183654785</t>
  </si>
  <si>
    <t>3.6098999977111816</t>
  </si>
  <si>
    <t>110.0790023803711</t>
  </si>
  <si>
    <t>10918.0</t>
  </si>
  <si>
    <t>110.08899688720703</t>
  </si>
  <si>
    <t>10919.0</t>
  </si>
  <si>
    <t>-1.2803000211715698</t>
  </si>
  <si>
    <t>0.77920001745224</t>
  </si>
  <si>
    <t>110.09300231933594</t>
  </si>
  <si>
    <t>10920.0</t>
  </si>
  <si>
    <t>110.10099792480469</t>
  </si>
  <si>
    <t>10921.0</t>
  </si>
  <si>
    <t>110.11000061035156</t>
  </si>
  <si>
    <t>10922.0</t>
  </si>
  <si>
    <t>3.548799991607666</t>
  </si>
  <si>
    <t>3.6410000324249268</t>
  </si>
  <si>
    <t>-1.2800999879837036</t>
  </si>
  <si>
    <t>0.7809000015258789</t>
  </si>
  <si>
    <t>110.11399841308594</t>
  </si>
  <si>
    <t>10923.0</t>
  </si>
  <si>
    <t>110.12699890136719</t>
  </si>
  <si>
    <t>10924.0</t>
  </si>
  <si>
    <t>0.7215999960899353</t>
  </si>
  <si>
    <t>-1.2802000045776367</t>
  </si>
  <si>
    <t>-0.46630001068115234</t>
  </si>
  <si>
    <t>110.13600158691406</t>
  </si>
  <si>
    <t>10925.0</t>
  </si>
  <si>
    <t>3.686500072479248</t>
  </si>
  <si>
    <t>8.391599655151367</t>
  </si>
  <si>
    <t>-0.5013999938964844</t>
  </si>
  <si>
    <t>0.5131999850273132</t>
  </si>
  <si>
    <t>110.13999938964844</t>
  </si>
  <si>
    <t>10926.0</t>
  </si>
  <si>
    <t>110.15699768066406</t>
  </si>
  <si>
    <t>10927.0</t>
  </si>
  <si>
    <t>0.7225000262260437</t>
  </si>
  <si>
    <t>3.515899896621704</t>
  </si>
  <si>
    <t>8.401700019836426</t>
  </si>
  <si>
    <t>-0.5001999735832214</t>
  </si>
  <si>
    <t>110.16500091552734</t>
  </si>
  <si>
    <t>10928.0</t>
  </si>
  <si>
    <t>0.7231000065803528</t>
  </si>
  <si>
    <t>3.526099920272827</t>
  </si>
  <si>
    <t>3.7392001152038574</t>
  </si>
  <si>
    <t>-1.2806999683380127</t>
  </si>
  <si>
    <t>110.16899871826172</t>
  </si>
  <si>
    <t>10929.0</t>
  </si>
  <si>
    <t>110.18699645996094</t>
  </si>
  <si>
    <t>10930.0</t>
  </si>
  <si>
    <t>8.468199729919434</t>
  </si>
  <si>
    <t>-1.281499981880188</t>
  </si>
  <si>
    <t>110.19499969482422</t>
  </si>
  <si>
    <t>10931.0</t>
  </si>
  <si>
    <t>0.7242000102996826</t>
  </si>
  <si>
    <t>-1.2826000452041626</t>
  </si>
  <si>
    <t>110.1989974975586</t>
  </si>
  <si>
    <t>10932.0</t>
  </si>
  <si>
    <t>110.21700286865234</t>
  </si>
  <si>
    <t>10933.0</t>
  </si>
  <si>
    <t>0.3199000060558319</t>
  </si>
  <si>
    <t>-1.2841999530792236</t>
  </si>
  <si>
    <t>0.7932999730110168</t>
  </si>
  <si>
    <t>110.2249984741211</t>
  </si>
  <si>
    <t>10934.0</t>
  </si>
  <si>
    <t>8.4173002243042</t>
  </si>
  <si>
    <t>-1.2862000465393066</t>
  </si>
  <si>
    <t>-0.44670000672340393</t>
  </si>
  <si>
    <t>110.22899627685547</t>
  </si>
  <si>
    <t>10935.0</t>
  </si>
  <si>
    <t>110.23999786376953</t>
  </si>
  <si>
    <t>10936.0</t>
  </si>
  <si>
    <t>3.738600015640259</t>
  </si>
  <si>
    <t>-1.288699984550476</t>
  </si>
  <si>
    <t>0.4950999915599823</t>
  </si>
  <si>
    <t>0.7978000044822693</t>
  </si>
  <si>
    <t>110.24400329589844</t>
  </si>
  <si>
    <t>10937.0</t>
  </si>
  <si>
    <t>110.25700378417969</t>
  </si>
  <si>
    <t>10938.0</t>
  </si>
  <si>
    <t>0.7250000238418579</t>
  </si>
  <si>
    <t>3.767400026321411</t>
  </si>
  <si>
    <t>8.466400146484375</t>
  </si>
  <si>
    <t>-1.291599988937378</t>
  </si>
  <si>
    <t>-0.483599990606308</t>
  </si>
  <si>
    <t>110.26100158691406</t>
  </si>
  <si>
    <t>10939.0</t>
  </si>
  <si>
    <t>110.2770004272461</t>
  </si>
  <si>
    <t>10940.0</t>
  </si>
  <si>
    <t>3.7834999561309814</t>
  </si>
  <si>
    <t>8.421500205993652</t>
  </si>
  <si>
    <t>-1.295199990272522</t>
  </si>
  <si>
    <t>0.5464000105857849</t>
  </si>
  <si>
    <t>110.28500366210938</t>
  </si>
  <si>
    <t>10941.0</t>
  </si>
  <si>
    <t>8.358599662780762</t>
  </si>
  <si>
    <t>-1.2994999885559082</t>
  </si>
  <si>
    <t>110.28900146484375</t>
  </si>
  <si>
    <t>10942.0</t>
  </si>
  <si>
    <t>110.30699920654297</t>
  </si>
  <si>
    <t>10943.0</t>
  </si>
  <si>
    <t>8.326899528503418</t>
  </si>
  <si>
    <t>-1.3043999671936035</t>
  </si>
  <si>
    <t>34.58290100097656</t>
  </si>
  <si>
    <t>110.31500244140625</t>
  </si>
  <si>
    <t>10944.0</t>
  </si>
  <si>
    <t>0.6182000041007996</t>
  </si>
  <si>
    <t>3.489500045776367</t>
  </si>
  <si>
    <t>3.9223999977111816</t>
  </si>
  <si>
    <t>-1.3100999593734741</t>
  </si>
  <si>
    <t>-0.4345000088214874</t>
  </si>
  <si>
    <t>34.58879852294922</t>
  </si>
  <si>
    <t>110.31900024414062</t>
  </si>
  <si>
    <t>10945.0</t>
  </si>
  <si>
    <t>110.33699798583984</t>
  </si>
  <si>
    <t>10946.0</t>
  </si>
  <si>
    <t>3.9876999855041504</t>
  </si>
  <si>
    <t>-1.3171000480651855</t>
  </si>
  <si>
    <t>110.34500122070312</t>
  </si>
  <si>
    <t>10947.0</t>
  </si>
  <si>
    <t>0.7210999727249146</t>
  </si>
  <si>
    <t>3.998500108718872</t>
  </si>
  <si>
    <t>-1.3251999616622925</t>
  </si>
  <si>
    <t>110.3489990234375</t>
  </si>
  <si>
    <t>10948.0</t>
  </si>
  <si>
    <t>110.36699676513672</t>
  </si>
  <si>
    <t>10949.0</t>
  </si>
  <si>
    <t>3.6003000736236572</t>
  </si>
  <si>
    <t>8.28380012512207</t>
  </si>
  <si>
    <t>-1.3353999853134155</t>
  </si>
  <si>
    <t>110.3759994506836</t>
  </si>
  <si>
    <t>10950.0</t>
  </si>
  <si>
    <t>0.7174000144004822</t>
  </si>
  <si>
    <t>8.246000289916992</t>
  </si>
  <si>
    <t>-1.3473999500274658</t>
  </si>
  <si>
    <t>110.37999725341797</t>
  </si>
  <si>
    <t>10951.0</t>
  </si>
  <si>
    <t>110.39700317382812</t>
  </si>
  <si>
    <t>10952.0</t>
  </si>
  <si>
    <t>0.6358000040054321</t>
  </si>
  <si>
    <t>3.9727001190185547</t>
  </si>
  <si>
    <t>8.210700035095215</t>
  </si>
  <si>
    <t>-1.3614000082015991</t>
  </si>
  <si>
    <t>-0.4230000078678131</t>
  </si>
  <si>
    <t>110.40599822998047</t>
  </si>
  <si>
    <t>10953.0</t>
  </si>
  <si>
    <t>0.7117999792098999</t>
  </si>
  <si>
    <t>8.200599670410156</t>
  </si>
  <si>
    <t>-1.3769999742507935</t>
  </si>
  <si>
    <t>-0.4129999876022339</t>
  </si>
  <si>
    <t>110.40799713134766</t>
  </si>
  <si>
    <t>10954.0</t>
  </si>
  <si>
    <t>110.427001953125</t>
  </si>
  <si>
    <t>10955.0</t>
  </si>
  <si>
    <t>3.781100034713745</t>
  </si>
  <si>
    <t>4.046999931335449</t>
  </si>
  <si>
    <t>8.189200401306152</t>
  </si>
  <si>
    <t>-1.3946000337600708</t>
  </si>
  <si>
    <t>0.3237999975681305</t>
  </si>
  <si>
    <t>34.57709884643555</t>
  </si>
  <si>
    <t>110.43599700927734</t>
  </si>
  <si>
    <t>10956.0</t>
  </si>
  <si>
    <t>0.7042999863624573</t>
  </si>
  <si>
    <t>0.6535999774932861</t>
  </si>
  <si>
    <t>4.08650016784668</t>
  </si>
  <si>
    <t>8.21310043334961</t>
  </si>
  <si>
    <t>-1.4132000207901</t>
  </si>
  <si>
    <t>-0.387800008058548</t>
  </si>
  <si>
    <t>110.43900299072266</t>
  </si>
  <si>
    <t>10957.0</t>
  </si>
  <si>
    <t>110.45700073242188</t>
  </si>
  <si>
    <t>10958.0</t>
  </si>
  <si>
    <t>3.927799940109253</t>
  </si>
  <si>
    <t>4.112199783325195</t>
  </si>
  <si>
    <t>8.231100082397461</t>
  </si>
  <si>
    <t>-1.4333000183105469</t>
  </si>
  <si>
    <t>110.46499633789062</t>
  </si>
  <si>
    <t>10959.0</t>
  </si>
  <si>
    <t>4.133200168609619</t>
  </si>
  <si>
    <t>8.197600364685059</t>
  </si>
  <si>
    <t>-1.454699993133545</t>
  </si>
  <si>
    <t>110.46900177001953</t>
  </si>
  <si>
    <t>10960.0</t>
  </si>
  <si>
    <t>110.4800033569336</t>
  </si>
  <si>
    <t>10961.0</t>
  </si>
  <si>
    <t>3.948199987411499</t>
  </si>
  <si>
    <t>4.1620001792907715</t>
  </si>
  <si>
    <t>8.113100051879883</t>
  </si>
  <si>
    <t>-1.4769999980926514</t>
  </si>
  <si>
    <t>-0.4081999957561493</t>
  </si>
  <si>
    <t>-0.3433000147342682</t>
  </si>
  <si>
    <t>110.48400115966797</t>
  </si>
  <si>
    <t>10962.0</t>
  </si>
  <si>
    <t>110.49400329589844</t>
  </si>
  <si>
    <t>10963.0</t>
  </si>
  <si>
    <t>3.9505999088287354</t>
  </si>
  <si>
    <t>4.159599781036377</t>
  </si>
  <si>
    <t>8.035300254821777</t>
  </si>
  <si>
    <t>-1.500100016593933</t>
  </si>
  <si>
    <t>-0.32679998874664307</t>
  </si>
  <si>
    <t>110.49800109863281</t>
  </si>
  <si>
    <t>10964.0</t>
  </si>
  <si>
    <t>110.50299835205078</t>
  </si>
  <si>
    <t>10965.0</t>
  </si>
  <si>
    <t>110.51699829101562</t>
  </si>
  <si>
    <t>10966.0</t>
  </si>
  <si>
    <t>4.148200035095215</t>
  </si>
  <si>
    <t>-1.5240999460220337</t>
  </si>
  <si>
    <t>110.5260009765625</t>
  </si>
  <si>
    <t>10967.0</t>
  </si>
  <si>
    <t>0.6733999848365784</t>
  </si>
  <si>
    <t>3.99429988861084</t>
  </si>
  <si>
    <t>7.940100193023682</t>
  </si>
  <si>
    <t>-1.5492000579833984</t>
  </si>
  <si>
    <t>110.52999877929688</t>
  </si>
  <si>
    <t>10968.0</t>
  </si>
  <si>
    <t>110.54100036621094</t>
  </si>
  <si>
    <t>10969.0</t>
  </si>
  <si>
    <t>0.6672000288963318</t>
  </si>
  <si>
    <t>3.9900999069213867</t>
  </si>
  <si>
    <t>4.119999885559082</t>
  </si>
  <si>
    <t>-1.5753999948501587</t>
  </si>
  <si>
    <t>-0.38839998841285706</t>
  </si>
  <si>
    <t>110.54499816894531</t>
  </si>
  <si>
    <t>10970.0</t>
  </si>
  <si>
    <t>110.56700134277344</t>
  </si>
  <si>
    <t>10971.0</t>
  </si>
  <si>
    <t>0.6607999801635742</t>
  </si>
  <si>
    <t>4.011099815368652</t>
  </si>
  <si>
    <t>4.185299873352051</t>
  </si>
  <si>
    <t>7.895199775695801</t>
  </si>
  <si>
    <t>-1.6023999452590942</t>
  </si>
  <si>
    <t>-0.3813000023365021</t>
  </si>
  <si>
    <t>-0.2517000138759613</t>
  </si>
  <si>
    <t>110.57499694824219</t>
  </si>
  <si>
    <t>10972.0</t>
  </si>
  <si>
    <t>3.984100103378296</t>
  </si>
  <si>
    <t>4.225399971008301</t>
  </si>
  <si>
    <t>7.853300094604492</t>
  </si>
  <si>
    <t>-1.6299999952316284</t>
  </si>
  <si>
    <t>-0.374099999666214</t>
  </si>
  <si>
    <t>110.5790023803711</t>
  </si>
  <si>
    <t>10973.0</t>
  </si>
  <si>
    <t>110.59300231933594</t>
  </si>
  <si>
    <t>10974.0</t>
  </si>
  <si>
    <t>7.823299884796143</t>
  </si>
  <si>
    <t>-1.65910005569458</t>
  </si>
  <si>
    <t>-0.3653999865055084</t>
  </si>
  <si>
    <t>0.9139999747276306</t>
  </si>
  <si>
    <t>110.60199737548828</t>
  </si>
  <si>
    <t>10975.0</t>
  </si>
  <si>
    <t>0.6385999917984009</t>
  </si>
  <si>
    <t>3.9014999866485596</t>
  </si>
  <si>
    <t>4.033199787139893</t>
  </si>
  <si>
    <t>7.820899963378906</t>
  </si>
  <si>
    <t>4.8171000480651855</t>
  </si>
  <si>
    <t>-1.690000057220459</t>
  </si>
  <si>
    <t>110.60600280761719</t>
  </si>
  <si>
    <t>10976.0</t>
  </si>
  <si>
    <t>110.62699890136719</t>
  </si>
  <si>
    <t>10977.0</t>
  </si>
  <si>
    <t>0.7537999749183655</t>
  </si>
  <si>
    <t>3.859600067138672</t>
  </si>
  <si>
    <t>3.9828999042510986</t>
  </si>
  <si>
    <t>7.844900131225586</t>
  </si>
  <si>
    <t>5.122000217437744</t>
  </si>
  <si>
    <t>-1.7223000526428223</t>
  </si>
  <si>
    <t>-0.34360000491142273</t>
  </si>
  <si>
    <t>0.30559998750686646</t>
  </si>
  <si>
    <t>110.63500213623047</t>
  </si>
  <si>
    <t>10978.0</t>
  </si>
  <si>
    <t>3.985300064086914</t>
  </si>
  <si>
    <t>7.868199825286865</t>
  </si>
  <si>
    <t>-1.7556999921798706</t>
  </si>
  <si>
    <t>0.2944999933242798</t>
  </si>
  <si>
    <t>110.63899993896484</t>
  </si>
  <si>
    <t>10979.0</t>
  </si>
  <si>
    <t>110.65699768066406</t>
  </si>
  <si>
    <t>10980.0</t>
  </si>
  <si>
    <t>3.976300001144409</t>
  </si>
  <si>
    <t>7.791600227355957</t>
  </si>
  <si>
    <t>5.304900169372559</t>
  </si>
  <si>
    <t>-1.7900999784469604</t>
  </si>
  <si>
    <t>110.66500091552734</t>
  </si>
  <si>
    <t>10981.0</t>
  </si>
  <si>
    <t>0.5993000268936157</t>
  </si>
  <si>
    <t>4.044600009918213</t>
  </si>
  <si>
    <t>7.72629976272583</t>
  </si>
  <si>
    <t>-1.825700044631958</t>
  </si>
  <si>
    <t>110.66899871826172</t>
  </si>
  <si>
    <t>10982.0</t>
  </si>
  <si>
    <t>110.68699645996094</t>
  </si>
  <si>
    <t>10983.0</t>
  </si>
  <si>
    <t>0.7954000234603882</t>
  </si>
  <si>
    <t>4.102700233459473</t>
  </si>
  <si>
    <t>7.740099906921387</t>
  </si>
  <si>
    <t>-1.8629000186920166</t>
  </si>
  <si>
    <t>110.69599914550781</t>
  </si>
  <si>
    <t>10984.0</t>
  </si>
  <si>
    <t>4.123600006103516</t>
  </si>
  <si>
    <t>7.690400123596191</t>
  </si>
  <si>
    <t>-1.9009000062942505</t>
  </si>
  <si>
    <t>110.69999694824219</t>
  </si>
  <si>
    <t>10985.0</t>
  </si>
  <si>
    <t>110.71700286865234</t>
  </si>
  <si>
    <t>10986.0</t>
  </si>
  <si>
    <t>7.52869987487793</t>
  </si>
  <si>
    <t>6.3414998054504395</t>
  </si>
  <si>
    <t>-1.9398000240325928</t>
  </si>
  <si>
    <t>-0.2653999924659729</t>
  </si>
  <si>
    <t>110.72599792480469</t>
  </si>
  <si>
    <t>10987.0</t>
  </si>
  <si>
    <t>7.451499938964844</t>
  </si>
  <si>
    <t>5.1828999519348145</t>
  </si>
  <si>
    <t>-1.9793000221252441</t>
  </si>
  <si>
    <t>-0.24809999763965607</t>
  </si>
  <si>
    <t>110.7300033569336</t>
  </si>
  <si>
    <t>10988.0</t>
  </si>
  <si>
    <t>110.74700164794922</t>
  </si>
  <si>
    <t>10989.0</t>
  </si>
  <si>
    <t>0.5318999886512756</t>
  </si>
  <si>
    <t>4.140399932861328</t>
  </si>
  <si>
    <t>7.508399963378906</t>
  </si>
  <si>
    <t>6.2195000648498535</t>
  </si>
  <si>
    <t>-2.0190000534057617</t>
  </si>
  <si>
    <t>110.75499725341797</t>
  </si>
  <si>
    <t>10990.0</t>
  </si>
  <si>
    <t>0.8489000201225281</t>
  </si>
  <si>
    <t>4.0792999267578125</t>
  </si>
  <si>
    <t>7.573599815368652</t>
  </si>
  <si>
    <t>6.524400234222412</t>
  </si>
  <si>
    <t>5.548799991607666</t>
  </si>
  <si>
    <t>-2.0589001178741455</t>
  </si>
  <si>
    <t>110.75900268554688</t>
  </si>
  <si>
    <t>10991.0</t>
  </si>
  <si>
    <t>110.7770004272461</t>
  </si>
  <si>
    <t>10992.0</t>
  </si>
  <si>
    <t>4.097899913787842</t>
  </si>
  <si>
    <t>7.593400001525879</t>
  </si>
  <si>
    <t>6.951200008392334</t>
  </si>
  <si>
    <t>-2.0998001098632812</t>
  </si>
  <si>
    <t>110.78600311279297</t>
  </si>
  <si>
    <t>10993.0</t>
  </si>
  <si>
    <t>3.304500102996826</t>
  </si>
  <si>
    <t>7.467700004577637</t>
  </si>
  <si>
    <t>7.439000129699707</t>
  </si>
  <si>
    <t>-2.1410999298095703</t>
  </si>
  <si>
    <t>110.78900146484375</t>
  </si>
  <si>
    <t>10994.0</t>
  </si>
  <si>
    <t>110.80699920654297</t>
  </si>
  <si>
    <t>10995.0</t>
  </si>
  <si>
    <t>4.421199798583984</t>
  </si>
  <si>
    <t>7.188000202178955</t>
  </si>
  <si>
    <t>7.6828999519348145</t>
  </si>
  <si>
    <t>-2.183300018310547</t>
  </si>
  <si>
    <t>110.81600189208984</t>
  </si>
  <si>
    <t>10996.0</t>
  </si>
  <si>
    <t>0.8877000212669373</t>
  </si>
  <si>
    <t>6.9857001304626465</t>
  </si>
  <si>
    <t>-2.225600004196167</t>
  </si>
  <si>
    <t>110.81900024414062</t>
  </si>
  <si>
    <t>10997.0</t>
  </si>
  <si>
    <t>110.83699798583984</t>
  </si>
  <si>
    <t>10998.0</t>
  </si>
  <si>
    <t>4.714000225067139</t>
  </si>
  <si>
    <t>6.995200157165527</t>
  </si>
  <si>
    <t>7.560999870300293</t>
  </si>
  <si>
    <t>-2.268399953842163</t>
  </si>
  <si>
    <t>110.84500122070312</t>
  </si>
  <si>
    <t>10999.0</t>
  </si>
  <si>
    <t>3.1487998962402344</t>
  </si>
  <si>
    <t>4.763700008392334</t>
  </si>
  <si>
    <t>7.074900150299072</t>
  </si>
  <si>
    <t>7.743899822235107</t>
  </si>
  <si>
    <t>6.402400016784668</t>
  </si>
  <si>
    <t>-2.3115999698638916</t>
  </si>
  <si>
    <t>110.8489990234375</t>
  </si>
  <si>
    <t>11000.0</t>
  </si>
  <si>
    <t>110.86499786376953</t>
  </si>
  <si>
    <t>11001.0</t>
  </si>
  <si>
    <t>0.9135000109672546</t>
  </si>
  <si>
    <t>7.082099914550781</t>
  </si>
  <si>
    <t>8.048800468444824</t>
  </si>
  <si>
    <t>6.463399887084961</t>
  </si>
  <si>
    <t>-2.3548998832702637</t>
  </si>
  <si>
    <t>110.8740005493164</t>
  </si>
  <si>
    <t>11002.0</t>
  </si>
  <si>
    <t>3.068000078201294</t>
  </si>
  <si>
    <t>7.001200199127197</t>
  </si>
  <si>
    <t>6.585400104522705</t>
  </si>
  <si>
    <t>-2.398400068283081</t>
  </si>
  <si>
    <t>110.87699890136719</t>
  </si>
  <si>
    <t>11003.0</t>
  </si>
  <si>
    <t>110.89099884033203</t>
  </si>
  <si>
    <t>11004.0</t>
  </si>
  <si>
    <t>6.89169979095459</t>
  </si>
  <si>
    <t>6.646299839019775</t>
  </si>
  <si>
    <t>-2.442199945449829</t>
  </si>
  <si>
    <t>110.8949966430664</t>
  </si>
  <si>
    <t>11005.0</t>
  </si>
  <si>
    <t>110.90599822998047</t>
  </si>
  <si>
    <t>11006.0</t>
  </si>
  <si>
    <t>2.9135000705718994</t>
  </si>
  <si>
    <t>8.292699813842773</t>
  </si>
  <si>
    <t>6.707300186157227</t>
  </si>
  <si>
    <t>-2.4856998920440674</t>
  </si>
  <si>
    <t>-0.26269999146461487</t>
  </si>
  <si>
    <t>0.22859999537467957</t>
  </si>
  <si>
    <t>110.91000366210938</t>
  </si>
  <si>
    <t>11007.0</t>
  </si>
  <si>
    <t>110.927001953125</t>
  </si>
  <si>
    <t>11008.0</t>
  </si>
  <si>
    <t>2.850100040435791</t>
  </si>
  <si>
    <t>4.796599864959717</t>
  </si>
  <si>
    <t>-2.529099941253662</t>
  </si>
  <si>
    <t>110.93499755859375</t>
  </si>
  <si>
    <t>11009.0</t>
  </si>
  <si>
    <t>8.170700073242188</t>
  </si>
  <si>
    <t>6.7683000564575195</t>
  </si>
  <si>
    <t>-2.5725998878479004</t>
  </si>
  <si>
    <t>110.93900299072266</t>
  </si>
  <si>
    <t>11010.0</t>
  </si>
  <si>
    <t>110.95700073242188</t>
  </si>
  <si>
    <t>11011.0</t>
  </si>
  <si>
    <t>2.635699987411499</t>
  </si>
  <si>
    <t>6.716800212860107</t>
  </si>
  <si>
    <t>6.890200138092041</t>
  </si>
  <si>
    <t>-2.6166999340057373</t>
  </si>
  <si>
    <t>-0.33550000190734863</t>
  </si>
  <si>
    <t>110.96499633789062</t>
  </si>
  <si>
    <t>11012.0</t>
  </si>
  <si>
    <t>2.625499963760376</t>
  </si>
  <si>
    <t>4.480500221252441</t>
  </si>
  <si>
    <t>6.766499996185303</t>
  </si>
  <si>
    <t>8.353699684143066</t>
  </si>
  <si>
    <t>7.012199878692627</t>
  </si>
  <si>
    <t>-2.6619999408721924</t>
  </si>
  <si>
    <t>110.96900177001953</t>
  </si>
  <si>
    <t>11013.0</t>
  </si>
  <si>
    <t>110.98699951171875</t>
  </si>
  <si>
    <t>11014.0</t>
  </si>
  <si>
    <t>2.608799934387207</t>
  </si>
  <si>
    <t>4.427199840545654</t>
  </si>
  <si>
    <t>6.876100063323975</t>
  </si>
  <si>
    <t>-2.7081000804901123</t>
  </si>
  <si>
    <t>-0.3905999958515167</t>
  </si>
  <si>
    <t>0.2603999972343445</t>
  </si>
  <si>
    <t>110.99500274658203</t>
  </si>
  <si>
    <t>11015.0</t>
  </si>
  <si>
    <t>2.480600118637085</t>
  </si>
  <si>
    <t>4.439199924468994</t>
  </si>
  <si>
    <t>6.901199817657471</t>
  </si>
  <si>
    <t>6.8292999267578125</t>
  </si>
  <si>
    <t>-2.7539000511169434</t>
  </si>
  <si>
    <t>-0.41339999437332153</t>
  </si>
  <si>
    <t>110.9990005493164</t>
  </si>
  <si>
    <t>11016.0</t>
  </si>
  <si>
    <t>111.01000213623047</t>
  </si>
  <si>
    <t>11017.0</t>
  </si>
  <si>
    <t>2.3178000450134277</t>
  </si>
  <si>
    <t>6.880899906158447</t>
  </si>
  <si>
    <t>8.109800338745117</t>
  </si>
  <si>
    <t>-2.799099922180176</t>
  </si>
  <si>
    <t>111.01399993896484</t>
  </si>
  <si>
    <t>11018.0</t>
  </si>
  <si>
    <t>111.0270004272461</t>
  </si>
  <si>
    <t>11019.0</t>
  </si>
  <si>
    <t>-0.21230000257492065</t>
  </si>
  <si>
    <t>2.1226000785827637</t>
  </si>
  <si>
    <t>4.27810001373291</t>
  </si>
  <si>
    <t>-2.8434998989105225</t>
  </si>
  <si>
    <t>-0.4578999876976013</t>
  </si>
  <si>
    <t>-0.44200000166893005</t>
  </si>
  <si>
    <t>111.03500366210938</t>
  </si>
  <si>
    <t>11020.0</t>
  </si>
  <si>
    <t>1.9903000593185425</t>
  </si>
  <si>
    <t>6.927599906921387</t>
  </si>
  <si>
    <t>-2.888400077819824</t>
  </si>
  <si>
    <t>-0.4616999924182892</t>
  </si>
  <si>
    <t>111.03900146484375</t>
  </si>
  <si>
    <t>11021.0</t>
  </si>
  <si>
    <t>111.0510025024414</t>
  </si>
  <si>
    <t>11022.0</t>
  </si>
  <si>
    <t>111.05899810791016</t>
  </si>
  <si>
    <t>11023.0</t>
  </si>
  <si>
    <t>7.054500102996826</t>
  </si>
  <si>
    <t>-2.934499979019165</t>
  </si>
  <si>
    <t>111.06700134277344</t>
  </si>
  <si>
    <t>11024.0</t>
  </si>
  <si>
    <t>7.145500183105469</t>
  </si>
  <si>
    <t>6.2804999351501465</t>
  </si>
  <si>
    <t>-2.9809999465942383</t>
  </si>
  <si>
    <t>111.07099914550781</t>
  </si>
  <si>
    <t>11025.0</t>
  </si>
  <si>
    <t>111.08399963378906</t>
  </si>
  <si>
    <t>11026.0</t>
  </si>
  <si>
    <t>1.7447999715805054</t>
  </si>
  <si>
    <t>7.28439998626709</t>
  </si>
  <si>
    <t>-3.0283000469207764</t>
  </si>
  <si>
    <t>-0.5397999882698059</t>
  </si>
  <si>
    <t>0.3959999978542328</t>
  </si>
  <si>
    <t>0.7914000153541565</t>
  </si>
  <si>
    <t>111.08799743652344</t>
  </si>
  <si>
    <t>11027.0</t>
  </si>
  <si>
    <t>111.0989990234375</t>
  </si>
  <si>
    <t>11028.0</t>
  </si>
  <si>
    <t>1.6819000244140625</t>
  </si>
  <si>
    <t>7.400599956512451</t>
  </si>
  <si>
    <t>8.414600372314453</t>
  </si>
  <si>
    <t>-3.0761001110076904</t>
  </si>
  <si>
    <t>-0.5577999949455261</t>
  </si>
  <si>
    <t>0.7749000191688538</t>
  </si>
  <si>
    <t>111.10299682617188</t>
  </si>
  <si>
    <t>11029.0</t>
  </si>
  <si>
    <t>111.11699676513672</t>
  </si>
  <si>
    <t>11030.0</t>
  </si>
  <si>
    <t>1.798699975013733</t>
  </si>
  <si>
    <t>7.485599994659424</t>
  </si>
  <si>
    <t>-3.125</t>
  </si>
  <si>
    <t>111.12000274658203</t>
  </si>
  <si>
    <t>11031.0</t>
  </si>
  <si>
    <t>111.13700103759766</t>
  </si>
  <si>
    <t>11032.0</t>
  </si>
  <si>
    <t>2.025599956512451</t>
  </si>
  <si>
    <t>7.48859977722168</t>
  </si>
  <si>
    <t>7.926799774169922</t>
  </si>
  <si>
    <t>0.6499000191688538</t>
  </si>
  <si>
    <t>0.3650999963283539</t>
  </si>
  <si>
    <t>-0.5526999831199646</t>
  </si>
  <si>
    <t>111.14600372314453</t>
  </si>
  <si>
    <t>11033.0</t>
  </si>
  <si>
    <t>0.9247999787330627</t>
  </si>
  <si>
    <t>3.9326000213623047</t>
  </si>
  <si>
    <t>7.454500198364258</t>
  </si>
  <si>
    <t>7.622000217437744</t>
  </si>
  <si>
    <t>3.055299997329712</t>
  </si>
  <si>
    <t>-0.5947999954223633</t>
  </si>
  <si>
    <t>0.7297999858856201</t>
  </si>
  <si>
    <t>111.1500015258789</t>
  </si>
  <si>
    <t>11034.0</t>
  </si>
  <si>
    <t>111.16699981689453</t>
  </si>
  <si>
    <t>11035.0</t>
  </si>
  <si>
    <t>-0.33149999380111694</t>
  </si>
  <si>
    <t>7.445499897003174</t>
  </si>
  <si>
    <t>7.377999782562256</t>
  </si>
  <si>
    <t>3.0004000663757324</t>
  </si>
  <si>
    <t>-0.6013000011444092</t>
  </si>
  <si>
    <t>0.5163999795913696</t>
  </si>
  <si>
    <t>-0.5655999779701233</t>
  </si>
  <si>
    <t>0.7170000076293945</t>
  </si>
  <si>
    <t>111.17500305175781</t>
  </si>
  <si>
    <t>11036.0</t>
  </si>
  <si>
    <t>2.4512999057769775</t>
  </si>
  <si>
    <t>7.503600120544434</t>
  </si>
  <si>
    <t>2.9426000118255615</t>
  </si>
  <si>
    <t>-0.6050999760627747</t>
  </si>
  <si>
    <t>0.7376999855041504</t>
  </si>
  <si>
    <t>111.17900085449219</t>
  </si>
  <si>
    <t>11037.0</t>
  </si>
  <si>
    <t>111.19000244140625</t>
  </si>
  <si>
    <t>11038.0</t>
  </si>
  <si>
    <t>2.4902000427246094</t>
  </si>
  <si>
    <t>3.9056999683380127</t>
  </si>
  <si>
    <t>7.571300029754639</t>
  </si>
  <si>
    <t>2.8817999362945557</t>
  </si>
  <si>
    <t>0.7631000280380249</t>
  </si>
  <si>
    <t>111.19400024414062</t>
  </si>
  <si>
    <t>11039.0</t>
  </si>
  <si>
    <t>111.20600128173828</t>
  </si>
  <si>
    <t>11040.0</t>
  </si>
  <si>
    <t>2.4644999504089355</t>
  </si>
  <si>
    <t>7.585599899291992</t>
  </si>
  <si>
    <t>2.8187999725341797</t>
  </si>
  <si>
    <t>-0.609000027179718</t>
  </si>
  <si>
    <t>-0.5720000267028809</t>
  </si>
  <si>
    <t>111.20899963378906</t>
  </si>
  <si>
    <t>11041.0</t>
  </si>
  <si>
    <t>111.22000122070312</t>
  </si>
  <si>
    <t>11042.0</t>
  </si>
  <si>
    <t>-0.21940000355243683</t>
  </si>
  <si>
    <t>2.5004000663757324</t>
  </si>
  <si>
    <t>3.961400032043457</t>
  </si>
  <si>
    <t>2.7528998851776123</t>
  </si>
  <si>
    <t>111.2239990234375</t>
  </si>
  <si>
    <t>11043.0</t>
  </si>
  <si>
    <t>111.23699951171875</t>
  </si>
  <si>
    <t>11044.0</t>
  </si>
  <si>
    <t>-0.375900000333786</t>
  </si>
  <si>
    <t>2.6022000312805176</t>
  </si>
  <si>
    <t>7.572400093078613</t>
  </si>
  <si>
    <t>7.804900169372559</t>
  </si>
  <si>
    <t>2.683300018310547</t>
  </si>
  <si>
    <t>-0.61080002784729</t>
  </si>
  <si>
    <t>-0.5734999775886536</t>
  </si>
  <si>
    <t>111.24099731445312</t>
  </si>
  <si>
    <t>11045.0</t>
  </si>
  <si>
    <t>111.25700378417969</t>
  </si>
  <si>
    <t>11046.0</t>
  </si>
  <si>
    <t>-0.3847000002861023</t>
  </si>
  <si>
    <t>2.6691999435424805</t>
  </si>
  <si>
    <t>4.081699848175049</t>
  </si>
  <si>
    <t>7.569499969482422</t>
  </si>
  <si>
    <t>2.609600067138672</t>
  </si>
  <si>
    <t>111.26499938964844</t>
  </si>
  <si>
    <t>11047.0</t>
  </si>
  <si>
    <t>7.489200115203857</t>
  </si>
  <si>
    <t>2.5322999954223633</t>
  </si>
  <si>
    <t>-0.5695000290870667</t>
  </si>
  <si>
    <t>111.26899719238281</t>
  </si>
  <si>
    <t>11048.0</t>
  </si>
  <si>
    <t>111.28700256347656</t>
  </si>
  <si>
    <t>11049.0</t>
  </si>
  <si>
    <t>-0.40220001339912415</t>
  </si>
  <si>
    <t>0.8410999774932861</t>
  </si>
  <si>
    <t>3.0655999183654785</t>
  </si>
  <si>
    <t>4.472700119018555</t>
  </si>
  <si>
    <t>7.071300029754639</t>
  </si>
  <si>
    <t>2.4507999420166016</t>
  </si>
  <si>
    <t>-0.6018999814987183</t>
  </si>
  <si>
    <t>-0.5662000179290771</t>
  </si>
  <si>
    <t>111.2959976196289</t>
  </si>
  <si>
    <t>11050.0</t>
  </si>
  <si>
    <t>6.69950008392334</t>
  </si>
  <si>
    <t>9.329299926757812</t>
  </si>
  <si>
    <t>-0.5978000164031982</t>
  </si>
  <si>
    <t>0.7631999850273132</t>
  </si>
  <si>
    <t>0.5972999930381775</t>
  </si>
  <si>
    <t>111.29900360107422</t>
  </si>
  <si>
    <t>11051.0</t>
  </si>
  <si>
    <t>111.31700134277344</t>
  </si>
  <si>
    <t>11052.0</t>
  </si>
  <si>
    <t>-0.3659000098705292</t>
  </si>
  <si>
    <t>6.441400051116943</t>
  </si>
  <si>
    <t>9.634099960327148</t>
  </si>
  <si>
    <t>2.2606000900268555</t>
  </si>
  <si>
    <t>-0.6007999777793884</t>
  </si>
  <si>
    <t>0.7950999736785889</t>
  </si>
  <si>
    <t>-0.5652999877929688</t>
  </si>
  <si>
    <t>0.5776000022888184</t>
  </si>
  <si>
    <t>111.32599639892578</t>
  </si>
  <si>
    <t>11053.0</t>
  </si>
  <si>
    <t>-0.4350000023841858</t>
  </si>
  <si>
    <t>2.1596999168395996</t>
  </si>
  <si>
    <t>6.790500164031982</t>
  </si>
  <si>
    <t>0.8115000128746033</t>
  </si>
  <si>
    <t>-0.5638999938964844</t>
  </si>
  <si>
    <t>111.3280029296875</t>
  </si>
  <si>
    <t>11054.0</t>
  </si>
  <si>
    <t>111.34700012207031</t>
  </si>
  <si>
    <t>11055.0</t>
  </si>
  <si>
    <t>-0.41749998927116394</t>
  </si>
  <si>
    <t>1.6842999458312988</t>
  </si>
  <si>
    <t>4.752900123596191</t>
  </si>
  <si>
    <t>7.5467000007629395</t>
  </si>
  <si>
    <t>2.0522000789642334</t>
  </si>
  <si>
    <t>-0.5866000056266785</t>
  </si>
  <si>
    <t>-0.5534999966621399</t>
  </si>
  <si>
    <t>0.6054999828338623</t>
  </si>
  <si>
    <t>111.3550033569336</t>
  </si>
  <si>
    <t>11056.0</t>
  </si>
  <si>
    <t>-0.43540000915527344</t>
  </si>
  <si>
    <t>1.7770999670028687</t>
  </si>
  <si>
    <t>4.490099906921387</t>
  </si>
  <si>
    <t>7.854499816894531</t>
  </si>
  <si>
    <t>1.9611999988555908</t>
  </si>
  <si>
    <t>-0.2671000063419342</t>
  </si>
  <si>
    <t>111.35800170898438</t>
  </si>
  <si>
    <t>11057.0</t>
  </si>
  <si>
    <t>111.36799621582031</t>
  </si>
  <si>
    <t>11058.0</t>
  </si>
  <si>
    <t>4.325399875640869</t>
  </si>
  <si>
    <t>7.871799945831299</t>
  </si>
  <si>
    <t>7.073200225830078</t>
  </si>
  <si>
    <t>1.8708000183105469</t>
  </si>
  <si>
    <t>0.829200029373169</t>
  </si>
  <si>
    <t>-0.3199000060558319</t>
  </si>
  <si>
    <t>0.6281999945640564</t>
  </si>
  <si>
    <t>111.37200164794922</t>
  </si>
  <si>
    <t>11059.0</t>
  </si>
  <si>
    <t>111.38700103759766</t>
  </si>
  <si>
    <t>11060.0</t>
  </si>
  <si>
    <t>0.736299991607666</t>
  </si>
  <si>
    <t>2.2046000957489014</t>
  </si>
  <si>
    <t>4.270299911499023</t>
  </si>
  <si>
    <t>1.7759000062942505</t>
  </si>
  <si>
    <t>-0.5383999943733215</t>
  </si>
  <si>
    <t>0.9132999777793884</t>
  </si>
  <si>
    <t>111.39099884033203</t>
  </si>
  <si>
    <t>11061.0</t>
  </si>
  <si>
    <t>111.40699768066406</t>
  </si>
  <si>
    <t>11062.0</t>
  </si>
  <si>
    <t>0.7161999940872192</t>
  </si>
  <si>
    <t>2.1974000930786133</t>
  </si>
  <si>
    <t>4.367300033569336</t>
  </si>
  <si>
    <t>7.6072001457214355</t>
  </si>
  <si>
    <t>1.676200032234192</t>
  </si>
  <si>
    <t>-0.5264999866485596</t>
  </si>
  <si>
    <t>-0.44440001249313354</t>
  </si>
  <si>
    <t>-0.5024999976158142</t>
  </si>
  <si>
    <t>0.6628999710083008</t>
  </si>
  <si>
    <t>111.41600036621094</t>
  </si>
  <si>
    <t>11063.0</t>
  </si>
  <si>
    <t>-0.5379999876022339</t>
  </si>
  <si>
    <t>2.219599962234497</t>
  </si>
  <si>
    <t>4.353000164031982</t>
  </si>
  <si>
    <t>7.565899848937988</t>
  </si>
  <si>
    <t>1.5772000551223755</t>
  </si>
  <si>
    <t>-0.5110999941825867</t>
  </si>
  <si>
    <t>0.8945000171661377</t>
  </si>
  <si>
    <t>-0.48910000920295715</t>
  </si>
  <si>
    <t>0.5458999872207642</t>
  </si>
  <si>
    <t>111.41899871826172</t>
  </si>
  <si>
    <t>11064.0</t>
  </si>
  <si>
    <t>111.43099975585938</t>
  </si>
  <si>
    <t>11065.0</t>
  </si>
  <si>
    <t>2.2711000442504883</t>
  </si>
  <si>
    <t>4.267899990081787</t>
  </si>
  <si>
    <t>7.57480001449585</t>
  </si>
  <si>
    <t>1.482800006866455</t>
  </si>
  <si>
    <t>-0.4925000071525574</t>
  </si>
  <si>
    <t>111.43499755859375</t>
  </si>
  <si>
    <t>11066.0</t>
  </si>
  <si>
    <t>111.447998046875</t>
  </si>
  <si>
    <t>11067.0</t>
  </si>
  <si>
    <t>-0.5874999761581421</t>
  </si>
  <si>
    <t>4.25600004196167</t>
  </si>
  <si>
    <t>7.721499919891357</t>
  </si>
  <si>
    <t>7.3171000480651855</t>
  </si>
  <si>
    <t>1.3940000534057617</t>
  </si>
  <si>
    <t>0.9165999889373779</t>
  </si>
  <si>
    <t>0.8492000102996826</t>
  </si>
  <si>
    <t>-0.6079000234603882</t>
  </si>
  <si>
    <t>111.45600128173828</t>
  </si>
  <si>
    <t>11068.0</t>
  </si>
  <si>
    <t>2.7046000957489014</t>
  </si>
  <si>
    <t>4.237400054931641</t>
  </si>
  <si>
    <t>7.826300144195557</t>
  </si>
  <si>
    <t>-0.6507999897003174</t>
  </si>
  <si>
    <t>111.45899963378906</t>
  </si>
  <si>
    <t>11069.0</t>
  </si>
  <si>
    <t>111.47699737548828</t>
  </si>
  <si>
    <t>11070.0</t>
  </si>
  <si>
    <t>2.821899890899658</t>
  </si>
  <si>
    <t>7.734099864959717</t>
  </si>
  <si>
    <t>1.2273999452590942</t>
  </si>
  <si>
    <t>-0.430400013923645</t>
  </si>
  <si>
    <t>-0.6937999725341797</t>
  </si>
  <si>
    <t>111.4800033569336</t>
  </si>
  <si>
    <t>11071.0</t>
  </si>
  <si>
    <t>111.56900024414062</t>
  </si>
  <si>
    <t>11081.0</t>
  </si>
  <si>
    <t>-0.7451000213623047</t>
  </si>
  <si>
    <t>4.458899974822998</t>
  </si>
  <si>
    <t>7.1707000732421875</t>
  </si>
  <si>
    <t>0.5956000089645386</t>
  </si>
  <si>
    <t>0.7878000140190125</t>
  </si>
  <si>
    <t>111.58000183105469</t>
  </si>
  <si>
    <t>11082.0</t>
  </si>
  <si>
    <t>-0.7612000107765198</t>
  </si>
  <si>
    <t>-0.47749999165534973</t>
  </si>
  <si>
    <t>2.647700071334839</t>
  </si>
  <si>
    <t>4.412199974060059</t>
  </si>
  <si>
    <t>7.418000221252441</t>
  </si>
  <si>
    <t>7.865799903869629</t>
  </si>
  <si>
    <t>-0.3027999997138977</t>
  </si>
  <si>
    <t>0.7922000288963318</t>
  </si>
  <si>
    <t>111.58399963378906</t>
  </si>
  <si>
    <t>11083.0</t>
  </si>
  <si>
    <t>111.59700012207031</t>
  </si>
  <si>
    <t>11084.0</t>
  </si>
  <si>
    <t>4.28410005569458</t>
  </si>
  <si>
    <t>7.987800121307373</t>
  </si>
  <si>
    <t>0.7084000110626221</t>
  </si>
  <si>
    <t>-0.9057000279426575</t>
  </si>
  <si>
    <t>0.7947999835014343</t>
  </si>
  <si>
    <t>111.67500305175781</t>
  </si>
  <si>
    <t>11092.0</t>
  </si>
  <si>
    <t>-0.4650999903678894</t>
  </si>
  <si>
    <t>2.7883999347686768</t>
  </si>
  <si>
    <t>4.084099769592285</t>
  </si>
  <si>
    <t>7.507800102233887</t>
  </si>
  <si>
    <t>111.68299865722656</t>
  </si>
  <si>
    <t>11093.0</t>
  </si>
  <si>
    <t>-0.8543000221252441</t>
  </si>
  <si>
    <t>2.9040000438690186</t>
  </si>
  <si>
    <t>3.9637999534606934</t>
  </si>
  <si>
    <t>7.556300163269043</t>
  </si>
  <si>
    <t>-0.9351999759674072</t>
  </si>
  <si>
    <t>0.5752999782562256</t>
  </si>
  <si>
    <t>111.68699645996094</t>
  </si>
  <si>
    <t>11094.0</t>
  </si>
  <si>
    <t>111.70700073242188</t>
  </si>
  <si>
    <t>11095.0</t>
  </si>
  <si>
    <t>2.9962000846862793</t>
  </si>
  <si>
    <t>7.604800224304199</t>
  </si>
  <si>
    <t>-0.9312999844551086</t>
  </si>
  <si>
    <t>111.71499633789062</t>
  </si>
  <si>
    <t>11096.0</t>
  </si>
  <si>
    <t>3.830199956893921</t>
  </si>
  <si>
    <t>7.65749979019165</t>
  </si>
  <si>
    <t>-0.1729000061750412</t>
  </si>
  <si>
    <t>-0.927299976348877</t>
  </si>
  <si>
    <t>111.71900177001953</t>
  </si>
  <si>
    <t>11097.0</t>
  </si>
  <si>
    <t>111.73699951171875</t>
  </si>
  <si>
    <t>11098.0</t>
  </si>
  <si>
    <t>7.702400207519531</t>
  </si>
  <si>
    <t>111.74600219726562</t>
  </si>
  <si>
    <t>11099.0</t>
  </si>
  <si>
    <t>2.8015999794006348</t>
  </si>
  <si>
    <t>7.695799827575684</t>
  </si>
  <si>
    <t>-0.9180999994277954</t>
  </si>
  <si>
    <t>111.75</t>
  </si>
  <si>
    <t>11100.0</t>
  </si>
  <si>
    <t>111.76699829101562</t>
  </si>
  <si>
    <t>11101.0</t>
  </si>
  <si>
    <t>3.958400011062622</t>
  </si>
  <si>
    <t>7.6371002197265625</t>
  </si>
  <si>
    <t>-0.911899983882904</t>
  </si>
  <si>
    <t>111.7760009765625</t>
  </si>
  <si>
    <t>11102.0</t>
  </si>
  <si>
    <t>-0.8967000246047974</t>
  </si>
  <si>
    <t>-0.4343000054359436</t>
  </si>
  <si>
    <t>3.949399948120117</t>
  </si>
  <si>
    <t>7.629300117492676</t>
  </si>
  <si>
    <t>111.77999877929688</t>
  </si>
  <si>
    <t>11103.0</t>
  </si>
  <si>
    <t>111.7969970703125</t>
  </si>
  <si>
    <t>11104.0</t>
  </si>
  <si>
    <t>-0.42890000343322754</t>
  </si>
  <si>
    <t>2.6350998878479004</t>
  </si>
  <si>
    <t>7.6855998039245605</t>
  </si>
  <si>
    <t>111.80599975585938</t>
  </si>
  <si>
    <t>11105.0</t>
  </si>
  <si>
    <t>2.6303000450134277</t>
  </si>
  <si>
    <t>7.7657999992370605</t>
  </si>
  <si>
    <t>0.7617999911308289</t>
  </si>
  <si>
    <t>111.80999755859375</t>
  </si>
  <si>
    <t>11106.0</t>
  </si>
  <si>
    <t>111.82099914550781</t>
  </si>
  <si>
    <t>11107.0</t>
  </si>
  <si>
    <t>-0.4165000021457672</t>
  </si>
  <si>
    <t>2.632699966430664</t>
  </si>
  <si>
    <t>3.9835000038146973</t>
  </si>
  <si>
    <t>7.8221001625061035</t>
  </si>
  <si>
    <t>0.7559000253677368</t>
  </si>
  <si>
    <t>111.82499694824219</t>
  </si>
  <si>
    <t>11108.0</t>
  </si>
  <si>
    <t>111.84700012207031</t>
  </si>
  <si>
    <t>11109.0</t>
  </si>
  <si>
    <t>2.639899969100952</t>
  </si>
  <si>
    <t>4.051799774169922</t>
  </si>
  <si>
    <t>7.831699848175049</t>
  </si>
  <si>
    <t>0.6495000123977661</t>
  </si>
  <si>
    <t>111.8550033569336</t>
  </si>
  <si>
    <t>11110.0</t>
  </si>
  <si>
    <t>-0.40400001406669617</t>
  </si>
  <si>
    <t>2.6584999561309814</t>
  </si>
  <si>
    <t>4.062600135803223</t>
  </si>
  <si>
    <t>7.83050012588501</t>
  </si>
  <si>
    <t>111.86299896240234</t>
  </si>
  <si>
    <t>11111.0</t>
  </si>
  <si>
    <t>2.6823999881744385</t>
  </si>
  <si>
    <t>7.825699806213379</t>
  </si>
  <si>
    <t>0.739799976348877</t>
  </si>
  <si>
    <t>111.86699676513672</t>
  </si>
  <si>
    <t>11112.0</t>
  </si>
  <si>
    <t>111.88700103759766</t>
  </si>
  <si>
    <t>11113.0</t>
  </si>
  <si>
    <t>-0.906499981880188</t>
  </si>
  <si>
    <t>4.023600101470947</t>
  </si>
  <si>
    <t>7.837699890136719</t>
  </si>
  <si>
    <t>0.734000027179718</t>
  </si>
  <si>
    <t>0.6697999835014343</t>
  </si>
  <si>
    <t>111.89600372314453</t>
  </si>
  <si>
    <t>11114.0</t>
  </si>
  <si>
    <t>-0.9047999978065491</t>
  </si>
  <si>
    <t>-0.3831999897956848</t>
  </si>
  <si>
    <t>2.6895999908447266</t>
  </si>
  <si>
    <t>7.5</t>
  </si>
  <si>
    <t>111.9000015258789</t>
  </si>
  <si>
    <t>11115.0</t>
  </si>
  <si>
    <t>111.91200256347656</t>
  </si>
  <si>
    <t>11116.0</t>
  </si>
  <si>
    <t>7.800000190734863</t>
  </si>
  <si>
    <t>0.6845999956130981</t>
  </si>
  <si>
    <t>111.91600036621094</t>
  </si>
  <si>
    <t>11117.0</t>
  </si>
  <si>
    <t>111.93699645996094</t>
  </si>
  <si>
    <t>11118.0</t>
  </si>
  <si>
    <t>4.138000011444092</t>
  </si>
  <si>
    <t>7.753900051116943</t>
  </si>
  <si>
    <t>-0.4009999930858612</t>
  </si>
  <si>
    <t>111.94100189208984</t>
  </si>
  <si>
    <t>11119.0</t>
  </si>
  <si>
    <t>111.9530029296875</t>
  </si>
  <si>
    <t>11120.0</t>
  </si>
  <si>
    <t>7.76170015335083</t>
  </si>
  <si>
    <t>0.7935000061988831</t>
  </si>
  <si>
    <t>-0.4339999854564667</t>
  </si>
  <si>
    <t>0.7089999914169312</t>
  </si>
  <si>
    <t>0.6976000070571899</t>
  </si>
  <si>
    <t>111.95700073242188</t>
  </si>
  <si>
    <t>11121.0</t>
  </si>
  <si>
    <t>111.97699737548828</t>
  </si>
  <si>
    <t>11122.0</t>
  </si>
  <si>
    <t>-0.2451999932527542</t>
  </si>
  <si>
    <t>2.6226000785827637</t>
  </si>
  <si>
    <t>4.264900207519531</t>
  </si>
  <si>
    <t>7.816199779510498</t>
  </si>
  <si>
    <t>-0.37459999322891235</t>
  </si>
  <si>
    <t>111.98500061035156</t>
  </si>
  <si>
    <t>11123.0</t>
  </si>
  <si>
    <t>-0.3440999984741211</t>
  </si>
  <si>
    <t>4.212800025939941</t>
  </si>
  <si>
    <t>7.833499908447266</t>
  </si>
  <si>
    <t>-0.49570000171661377</t>
  </si>
  <si>
    <t>-0.632099986076355</t>
  </si>
  <si>
    <t>111.98799896240234</t>
  </si>
  <si>
    <t>11124.0</t>
  </si>
  <si>
    <t>112.00700378417969</t>
  </si>
  <si>
    <t>11125.0</t>
  </si>
  <si>
    <t>4.172699928283691</t>
  </si>
  <si>
    <t>7.844299793243408</t>
  </si>
  <si>
    <t>-0.5974000096321106</t>
  </si>
  <si>
    <t>0.690500020980835</t>
  </si>
  <si>
    <t>0.7163000106811523</t>
  </si>
  <si>
    <t>112.01599884033203</t>
  </si>
  <si>
    <t>11126.0</t>
  </si>
  <si>
    <t>2.6249001026153564</t>
  </si>
  <si>
    <t>7.866399765014648</t>
  </si>
  <si>
    <t>-0.5468000173568726</t>
  </si>
  <si>
    <t>-0.5486000180244446</t>
  </si>
  <si>
    <t>0.7226999998092651</t>
  </si>
  <si>
    <t>112.0199966430664</t>
  </si>
  <si>
    <t>11127.0</t>
  </si>
  <si>
    <t>112.03700256347656</t>
  </si>
  <si>
    <t>11128.0</t>
  </si>
  <si>
    <t>-0.3179999887943268</t>
  </si>
  <si>
    <t>4.191299915313721</t>
  </si>
  <si>
    <t>7.883200168609619</t>
  </si>
  <si>
    <t>-0.6086999773979187</t>
  </si>
  <si>
    <t>0.7491000294685364</t>
  </si>
  <si>
    <t>-0.5723000168800354</t>
  </si>
  <si>
    <t>-0.5221999883651733</t>
  </si>
  <si>
    <t>112.0459976196289</t>
  </si>
  <si>
    <t>11129.0</t>
  </si>
  <si>
    <t>-0.37229999899864197</t>
  </si>
  <si>
    <t>4.188300132751465</t>
  </si>
  <si>
    <t>7.907199859619141</t>
  </si>
  <si>
    <t>112.0479965209961</t>
  </si>
  <si>
    <t>11130.0</t>
  </si>
  <si>
    <t>112.05899810791016</t>
  </si>
  <si>
    <t>11131.0</t>
  </si>
  <si>
    <t>-0.30079999566078186</t>
  </si>
  <si>
    <t>2.774600028991699</t>
  </si>
  <si>
    <t>4.187099933624268</t>
  </si>
  <si>
    <t>7.909599781036377</t>
  </si>
  <si>
    <t>-0.6133999824523926</t>
  </si>
  <si>
    <t>112.06199645996094</t>
  </si>
  <si>
    <t>11132.0</t>
  </si>
  <si>
    <t>112.0770034790039</t>
  </si>
  <si>
    <t>11133.0</t>
  </si>
  <si>
    <t>2.822499990463257</t>
  </si>
  <si>
    <t>4.178699970245361</t>
  </si>
  <si>
    <t>7.897600173950195</t>
  </si>
  <si>
    <t>-0.8041999936103821</t>
  </si>
  <si>
    <t>0.7258999943733215</t>
  </si>
  <si>
    <t>-0.398499995470047</t>
  </si>
  <si>
    <t>112.1050033569336</t>
  </si>
  <si>
    <t>11136.0</t>
  </si>
  <si>
    <t>4.04040002822876</t>
  </si>
  <si>
    <t>0.7541999816894531</t>
  </si>
  <si>
    <t>112.10900115966797</t>
  </si>
  <si>
    <t>11137.0</t>
  </si>
  <si>
    <t>112.11799621582031</t>
  </si>
  <si>
    <t>11138.0</t>
  </si>
  <si>
    <t>2.9751999378204346</t>
  </si>
  <si>
    <t>7.755099773406982</t>
  </si>
  <si>
    <t>-1.0119999647140503</t>
  </si>
  <si>
    <t>-0.6672999858856201</t>
  </si>
  <si>
    <t>0.64410001039505</t>
  </si>
  <si>
    <t>112.12200164794922</t>
  </si>
  <si>
    <t>11139.0</t>
  </si>
  <si>
    <t>112.13300323486328</t>
  </si>
  <si>
    <t>11140.0</t>
  </si>
  <si>
    <t>-0.7858999967575073</t>
  </si>
  <si>
    <t>-0.5138999819755554</t>
  </si>
  <si>
    <t>4.145199775695801</t>
  </si>
  <si>
    <t>7.677800178527832</t>
  </si>
  <si>
    <t>-1.082200050354004</t>
  </si>
  <si>
    <t>-0.6743999719619751</t>
  </si>
  <si>
    <t>112.13700103759766</t>
  </si>
  <si>
    <t>11141.0</t>
  </si>
  <si>
    <t>112.15699768066406</t>
  </si>
  <si>
    <t>11142.0</t>
  </si>
  <si>
    <t>-0.7723000049591064</t>
  </si>
  <si>
    <t>4.2170000076293945</t>
  </si>
  <si>
    <t>7.7006001472473145</t>
  </si>
  <si>
    <t>-1.1536999940872192</t>
  </si>
  <si>
    <t>0.7671999931335449</t>
  </si>
  <si>
    <t>112.16500091552734</t>
  </si>
  <si>
    <t>11143.0</t>
  </si>
  <si>
    <t>-0.5576000213623047</t>
  </si>
  <si>
    <t>2.974600076675415</t>
  </si>
  <si>
    <t>4.144000053405762</t>
  </si>
  <si>
    <t>7.74970006942749</t>
  </si>
  <si>
    <t>-1.226099967956543</t>
  </si>
  <si>
    <t>-0.6811000108718872</t>
  </si>
  <si>
    <t>0.7714999914169312</t>
  </si>
  <si>
    <t>112.16899871826172</t>
  </si>
  <si>
    <t>11144.0</t>
  </si>
  <si>
    <t>112.18699645996094</t>
  </si>
  <si>
    <t>11145.0</t>
  </si>
  <si>
    <t>-0.7437000274658203</t>
  </si>
  <si>
    <t>-0.24570000171661377</t>
  </si>
  <si>
    <t>-0.5788999795913696</t>
  </si>
  <si>
    <t>4.059000015258789</t>
  </si>
  <si>
    <t>7.780799865722656</t>
  </si>
  <si>
    <t>-1.2984000444412231</t>
  </si>
  <si>
    <t>0.6757000088691711</t>
  </si>
  <si>
    <t>0.6222000122070312</t>
  </si>
  <si>
    <t>112.19599914550781</t>
  </si>
  <si>
    <t>11146.0</t>
  </si>
  <si>
    <t>-0.2506999969482422</t>
  </si>
  <si>
    <t>-0.5996000170707703</t>
  </si>
  <si>
    <t>4.038599967956543</t>
  </si>
  <si>
    <t>7.76639986038208</t>
  </si>
  <si>
    <t>-1.3703999519348145</t>
  </si>
  <si>
    <t>0.66839998960495</t>
  </si>
  <si>
    <t>-0.6751999855041504</t>
  </si>
  <si>
    <t>112.1989974975586</t>
  </si>
  <si>
    <t>11147.0</t>
  </si>
  <si>
    <t>112.21199798583984</t>
  </si>
  <si>
    <t>11148.0</t>
  </si>
  <si>
    <t>-0.7128000259399414</t>
  </si>
  <si>
    <t>-0.6195999979972839</t>
  </si>
  <si>
    <t>3.0739998817443848</t>
  </si>
  <si>
    <t>7.748499870300293</t>
  </si>
  <si>
    <t>-1.4416999816894531</t>
  </si>
  <si>
    <t>0.7838000059127808</t>
  </si>
  <si>
    <t>112.21600341796875</t>
  </si>
  <si>
    <t>11149.0</t>
  </si>
  <si>
    <t>112.23699951171875</t>
  </si>
  <si>
    <t>11150.0</t>
  </si>
  <si>
    <t>-0.6391000151634216</t>
  </si>
  <si>
    <t>4.040999889373779</t>
  </si>
  <si>
    <t>7.771200180053711</t>
  </si>
  <si>
    <t>-1.5120999813079834</t>
  </si>
  <si>
    <t>0.6564000248908997</t>
  </si>
  <si>
    <t>112.24600219726562</t>
  </si>
  <si>
    <t>11151.0</t>
  </si>
  <si>
    <t>3.9858999252319336</t>
  </si>
  <si>
    <t>7.800600051879883</t>
  </si>
  <si>
    <t>-1.5808000564575195</t>
  </si>
  <si>
    <t>112.25399780273438</t>
  </si>
  <si>
    <t>11152.0</t>
  </si>
  <si>
    <t>-0.6626999974250793</t>
  </si>
  <si>
    <t>-0.27079999446868896</t>
  </si>
  <si>
    <t>-0.6765999794006348</t>
  </si>
  <si>
    <t>3.1057000160217285</t>
  </si>
  <si>
    <t>3.982300043106079</t>
  </si>
  <si>
    <t>7.856299877166748</t>
  </si>
  <si>
    <t>-1.6476999521255493</t>
  </si>
  <si>
    <t>-0.6348999738693237</t>
  </si>
  <si>
    <t>112.25800323486328</t>
  </si>
  <si>
    <t>11153.0</t>
  </si>
  <si>
    <t>112.2770004272461</t>
  </si>
  <si>
    <t>11154.0</t>
  </si>
  <si>
    <t>-0.6945000290870667</t>
  </si>
  <si>
    <t>3.0764000415802</t>
  </si>
  <si>
    <t>4.008699893951416</t>
  </si>
  <si>
    <t>-1.7132999897003174</t>
  </si>
  <si>
    <t>-0.6183000206947327</t>
  </si>
  <si>
    <t>0.7964000105857849</t>
  </si>
  <si>
    <t>112.28600311279297</t>
  </si>
  <si>
    <t>11155.0</t>
  </si>
  <si>
    <t>-0.6266000270843506</t>
  </si>
  <si>
    <t>-0.7117000222206116</t>
  </si>
  <si>
    <t>3.0297000408172607</t>
  </si>
  <si>
    <t>-1.777400016784668</t>
  </si>
  <si>
    <t>0.6342999935150146</t>
  </si>
  <si>
    <t>0.5871000289916992</t>
  </si>
  <si>
    <t>112.29000091552734</t>
  </si>
  <si>
    <t>11156.0</t>
  </si>
  <si>
    <t>112.30699920654297</t>
  </si>
  <si>
    <t>11157.0</t>
  </si>
  <si>
    <t>-0.7282000184059143</t>
  </si>
  <si>
    <t>3.039299964904785</t>
  </si>
  <si>
    <t>7.937099933624268</t>
  </si>
  <si>
    <t>-1.8395999670028687</t>
  </si>
  <si>
    <t>-0.5813000202178955</t>
  </si>
  <si>
    <t>112.31600189208984</t>
  </si>
  <si>
    <t>11158.0</t>
  </si>
  <si>
    <t>-0.2883000075817108</t>
  </si>
  <si>
    <t>7.946700096130371</t>
  </si>
  <si>
    <t>-1.8990999460220337</t>
  </si>
  <si>
    <t>0.6276999711990356</t>
  </si>
  <si>
    <t>0.800599992275238</t>
  </si>
  <si>
    <t>112.31999969482422</t>
  </si>
  <si>
    <t>11159.0</t>
  </si>
  <si>
    <t>112.33200073242188</t>
  </si>
  <si>
    <t>11160.0</t>
  </si>
  <si>
    <t>3.085400104522705</t>
  </si>
  <si>
    <t>3.924799919128418</t>
  </si>
  <si>
    <t>7.9567999839782715</t>
  </si>
  <si>
    <t>-1.9565999507904053</t>
  </si>
  <si>
    <t>0.801800012588501</t>
  </si>
  <si>
    <t>112.33599853515625</t>
  </si>
  <si>
    <t>11161.0</t>
  </si>
  <si>
    <t>112.3479995727539</t>
  </si>
  <si>
    <t>11162.0</t>
  </si>
  <si>
    <t>-0.5498999953269958</t>
  </si>
  <si>
    <t>-0.2953000068664551</t>
  </si>
  <si>
    <t>-0.7738999724388123</t>
  </si>
  <si>
    <t>3.027899980545044</t>
  </si>
  <si>
    <t>4.001500129699707</t>
  </si>
  <si>
    <t>112.35199737548828</t>
  </si>
  <si>
    <t>11163.0</t>
  </si>
  <si>
    <t>112.36699676513672</t>
  </si>
  <si>
    <t>11164.0</t>
  </si>
  <si>
    <t>-0.29919999837875366</t>
  </si>
  <si>
    <t>-0.7875999808311462</t>
  </si>
  <si>
    <t>2.970400094985962</t>
  </si>
  <si>
    <t>4.013400077819824</t>
  </si>
  <si>
    <t>-2.066200017929077</t>
  </si>
  <si>
    <t>112.375</t>
  </si>
  <si>
    <t>11165.0</t>
  </si>
  <si>
    <t>3.003999948501587</t>
  </si>
  <si>
    <t>7.924499988555908</t>
  </si>
  <si>
    <t>-2.1187000274658203</t>
  </si>
  <si>
    <t>112.37899780273438</t>
  </si>
  <si>
    <t>11166.0</t>
  </si>
  <si>
    <t>112.38999938964844</t>
  </si>
  <si>
    <t>11167.0</t>
  </si>
  <si>
    <t>-0.4887000024318695</t>
  </si>
  <si>
    <t>-0.30550000071525574</t>
  </si>
  <si>
    <t>3.0213000774383545</t>
  </si>
  <si>
    <t>7.930500030517578</t>
  </si>
  <si>
    <t>112.39399719238281</t>
  </si>
  <si>
    <t>11168.0</t>
  </si>
  <si>
    <t>112.40599822998047</t>
  </si>
  <si>
    <t>11169.0</t>
  </si>
  <si>
    <t>-0.066600002348423</t>
  </si>
  <si>
    <t>4.037399768829346</t>
  </si>
  <si>
    <t>7.9120001792907715</t>
  </si>
  <si>
    <t>-2.2191998958587646</t>
  </si>
  <si>
    <t>-0.179299995303154</t>
  </si>
  <si>
    <t>112.41000366210938</t>
  </si>
  <si>
    <t>11170.0</t>
  </si>
  <si>
    <t>112.41999816894531</t>
  </si>
  <si>
    <t>11171.0</t>
  </si>
  <si>
    <t>-0.3111000061035156</t>
  </si>
  <si>
    <t>-0.8373000025749207</t>
  </si>
  <si>
    <t>2.9925999641418457</t>
  </si>
  <si>
    <t>4.081099987030029</t>
  </si>
  <si>
    <t>-2.267400026321411</t>
  </si>
  <si>
    <t>-0.3806000053882599</t>
  </si>
  <si>
    <t>112.4219970703125</t>
  </si>
  <si>
    <t>11172.0</t>
  </si>
  <si>
    <t>112.43499755859375</t>
  </si>
  <si>
    <t>11173.0</t>
  </si>
  <si>
    <t>-0.8482000231742859</t>
  </si>
  <si>
    <t>4.075699806213379</t>
  </si>
  <si>
    <t>-2.314300060272217</t>
  </si>
  <si>
    <t>0.7990000247955322</t>
  </si>
  <si>
    <t>112.43900299072266</t>
  </si>
  <si>
    <t>11174.0</t>
  </si>
  <si>
    <t>112.45700073242188</t>
  </si>
  <si>
    <t>11175.0</t>
  </si>
  <si>
    <t>-0.40230000019073486</t>
  </si>
  <si>
    <t>-0.8585000038146973</t>
  </si>
  <si>
    <t>2.9637999534606934</t>
  </si>
  <si>
    <t>4.038000106811523</t>
  </si>
  <si>
    <t>7.822700023651123</t>
  </si>
  <si>
    <t>-2.359999895095825</t>
  </si>
  <si>
    <t>112.46499633789062</t>
  </si>
  <si>
    <t>11176.0</t>
  </si>
  <si>
    <t>4.021200180053711</t>
  </si>
  <si>
    <t>7.816699981689453</t>
  </si>
  <si>
    <t>-2.4047000408172607</t>
  </si>
  <si>
    <t>112.46800231933594</t>
  </si>
  <si>
    <t>11177.0</t>
  </si>
  <si>
    <t>112.48699951171875</t>
  </si>
  <si>
    <t>11178.0</t>
  </si>
  <si>
    <t>-0.35740000009536743</t>
  </si>
  <si>
    <t>-0.8773999810218811</t>
  </si>
  <si>
    <t>7.8383002281188965</t>
  </si>
  <si>
    <t>7.134200096130371</t>
  </si>
  <si>
    <t>-2.4484000205993652</t>
  </si>
  <si>
    <t>0.795199990272522</t>
  </si>
  <si>
    <t>112.49500274658203</t>
  </si>
  <si>
    <t>11179.0</t>
  </si>
  <si>
    <t>4.090700149536133</t>
  </si>
  <si>
    <t>7.834700107574463</t>
  </si>
  <si>
    <t>-2.4911999702453613</t>
  </si>
  <si>
    <t>112.4990005493164</t>
  </si>
  <si>
    <t>11180.0</t>
  </si>
  <si>
    <t>112.51699829101562</t>
  </si>
  <si>
    <t>11181.0</t>
  </si>
  <si>
    <t>2.9986000061035156</t>
  </si>
  <si>
    <t>4.051199913024902</t>
  </si>
  <si>
    <t>7.826900005340576</t>
  </si>
  <si>
    <t>-2.533099889755249</t>
  </si>
  <si>
    <t>112.5260009765625</t>
  </si>
  <si>
    <t>11182.0</t>
  </si>
  <si>
    <t>-0.32359999418258667</t>
  </si>
  <si>
    <t>3.0553998947143555</t>
  </si>
  <si>
    <t>4.03439998626709</t>
  </si>
  <si>
    <t>7.81790018081665</t>
  </si>
  <si>
    <t>-2.57450008392334</t>
  </si>
  <si>
    <t>0.6434999704360962</t>
  </si>
  <si>
    <t>112.52899932861328</t>
  </si>
  <si>
    <t>11183.0</t>
  </si>
  <si>
    <t>112.5469970703125</t>
  </si>
  <si>
    <t>11184.0</t>
  </si>
  <si>
    <t>-0.26510000228881836</t>
  </si>
  <si>
    <t>-0.3246999979019165</t>
  </si>
  <si>
    <t>3.052999973297119</t>
  </si>
  <si>
    <t>4.106299877166748</t>
  </si>
  <si>
    <t>7.7778000831604</t>
  </si>
  <si>
    <t>-2.6154000759124756</t>
  </si>
  <si>
    <t>0.6535000205039978</t>
  </si>
  <si>
    <t>0.7878999710083008</t>
  </si>
  <si>
    <t>112.55500030517578</t>
  </si>
  <si>
    <t>11185.0</t>
  </si>
  <si>
    <t>-0.9135000109672546</t>
  </si>
  <si>
    <t>4.235599994659424</t>
  </si>
  <si>
    <t>-2.6561999320983887</t>
  </si>
  <si>
    <t>112.55899810791016</t>
  </si>
  <si>
    <t>11186.0</t>
  </si>
  <si>
    <t>112.56900024414062</t>
  </si>
  <si>
    <t>11187.0</t>
  </si>
  <si>
    <t>7.733500003814697</t>
  </si>
  <si>
    <t>-2.696700096130371</t>
  </si>
  <si>
    <t>0.6693999767303467</t>
  </si>
  <si>
    <t>112.572998046875</t>
  </si>
  <si>
    <t>11188.0</t>
  </si>
  <si>
    <t>112.58300018310547</t>
  </si>
  <si>
    <t>11189.0</t>
  </si>
  <si>
    <t>-0.9236999750137329</t>
  </si>
  <si>
    <t>2.9914000034332275</t>
  </si>
  <si>
    <t>4.247000217437744</t>
  </si>
  <si>
    <t>7.753300189971924</t>
  </si>
  <si>
    <t>-2.736799955368042</t>
  </si>
  <si>
    <t>0.6740000247955322</t>
  </si>
  <si>
    <t>0.7810999751091003</t>
  </si>
  <si>
    <t>112.58699798583984</t>
  </si>
  <si>
    <t>11190.0</t>
  </si>
  <si>
    <t>112.5979995727539</t>
  </si>
  <si>
    <t>11191.0</t>
  </si>
  <si>
    <t>4.180500030517578</t>
  </si>
  <si>
    <t>7.761099815368652</t>
  </si>
  <si>
    <t>-2.7767999172210693</t>
  </si>
  <si>
    <t>112.60199737548828</t>
  </si>
  <si>
    <t>11192.0</t>
  </si>
  <si>
    <t>112.61199951171875</t>
  </si>
  <si>
    <t>11193.0</t>
  </si>
  <si>
    <t>-0.3249000012874603</t>
  </si>
  <si>
    <t>-0.9315999746322632</t>
  </si>
  <si>
    <t>4.147600173950195</t>
  </si>
  <si>
    <t>7.746099948883057</t>
  </si>
  <si>
    <t>-2.816800117492676</t>
  </si>
  <si>
    <t>112.61599731445312</t>
  </si>
  <si>
    <t>11194.0</t>
  </si>
  <si>
    <t>112.61900329589844</t>
  </si>
  <si>
    <t>11195.0</t>
  </si>
  <si>
    <t>112.62899780273438</t>
  </si>
  <si>
    <t>11196.0</t>
  </si>
  <si>
    <t>3.081199884414673</t>
  </si>
  <si>
    <t>4.125999927520752</t>
  </si>
  <si>
    <t>7.7347002029418945</t>
  </si>
  <si>
    <t>-2.8568999767303467</t>
  </si>
  <si>
    <t>112.63200378417969</t>
  </si>
  <si>
    <t>11197.0</t>
  </si>
  <si>
    <t>112.64700317382812</t>
  </si>
  <si>
    <t>11198.0</t>
  </si>
  <si>
    <t>4.1057000160217285</t>
  </si>
  <si>
    <t>-2.896699905395508</t>
  </si>
  <si>
    <t>112.6510009765625</t>
  </si>
  <si>
    <t>11199.0</t>
  </si>
  <si>
    <t>112.66699981689453</t>
  </si>
  <si>
    <t>11200.0</t>
  </si>
  <si>
    <t>-2.9365999698638916</t>
  </si>
  <si>
    <t>-0.24079999327659607</t>
  </si>
  <si>
    <t>0.7720999717712402</t>
  </si>
  <si>
    <t>112.6760025024414</t>
  </si>
  <si>
    <t>11201.0</t>
  </si>
  <si>
    <t>4.100900173187256</t>
  </si>
  <si>
    <t>7.70959997177124</t>
  </si>
  <si>
    <t>-2.976799964904785</t>
  </si>
  <si>
    <t>0.670799970626831</t>
  </si>
  <si>
    <t>0.7702000141143799</t>
  </si>
  <si>
    <t>112.68000030517578</t>
  </si>
  <si>
    <t>11202.0</t>
  </si>
  <si>
    <t>112.6969985961914</t>
  </si>
  <si>
    <t>11203.0</t>
  </si>
  <si>
    <t>-0.31779998540878296</t>
  </si>
  <si>
    <t>-0.9398999810218811</t>
  </si>
  <si>
    <t>4.148799896240234</t>
  </si>
  <si>
    <t>-3.017400026321411</t>
  </si>
  <si>
    <t>34.59469985961914</t>
  </si>
  <si>
    <t>112.70500183105469</t>
  </si>
  <si>
    <t>11204.0</t>
  </si>
  <si>
    <t>7.821499824523926</t>
  </si>
  <si>
    <t>-3.058799982070923</t>
  </si>
  <si>
    <t>0.6585000157356262</t>
  </si>
  <si>
    <t>-0.24699999392032623</t>
  </si>
  <si>
    <t>0.765999972820282</t>
  </si>
  <si>
    <t>112.70899963378906</t>
  </si>
  <si>
    <t>11205.0</t>
  </si>
  <si>
    <t>112.72699737548828</t>
  </si>
  <si>
    <t>11206.0</t>
  </si>
  <si>
    <t>-0.31299999356269836</t>
  </si>
  <si>
    <t>-0.9388999938964844</t>
  </si>
  <si>
    <t>3.1249001026153564</t>
  </si>
  <si>
    <t>4.207399845123291</t>
  </si>
  <si>
    <t>7.861000061035156</t>
  </si>
  <si>
    <t>-3.100800037384033</t>
  </si>
  <si>
    <t>-0.25060001015663147</t>
  </si>
  <si>
    <t>112.73600006103516</t>
  </si>
  <si>
    <t>11207.0</t>
  </si>
  <si>
    <t>4.193699836730957</t>
  </si>
  <si>
    <t>3.1394999027252197</t>
  </si>
  <si>
    <t>0.7633000016212463</t>
  </si>
  <si>
    <t>112.73999786376953</t>
  </si>
  <si>
    <t>11208.0</t>
  </si>
  <si>
    <t>112.75700378417969</t>
  </si>
  <si>
    <t>11209.0</t>
  </si>
  <si>
    <t>3.1219000816345215</t>
  </si>
  <si>
    <t>4.160200119018555</t>
  </si>
  <si>
    <t>7.8394999504089355</t>
  </si>
  <si>
    <t>3.095599889755249</t>
  </si>
  <si>
    <t>0.6263999938964844</t>
  </si>
  <si>
    <t>0.5982999801635742</t>
  </si>
  <si>
    <t>112.76499938964844</t>
  </si>
  <si>
    <t>11210.0</t>
  </si>
  <si>
    <t>4.112800121307373</t>
  </si>
  <si>
    <t>7.874199867248535</t>
  </si>
  <si>
    <t>3.051100015640259</t>
  </si>
  <si>
    <t>-0.24889999628067017</t>
  </si>
  <si>
    <t>112.76899719238281</t>
  </si>
  <si>
    <t>11211.0</t>
  </si>
  <si>
    <t>112.78700256347656</t>
  </si>
  <si>
    <t>11212.0</t>
  </si>
  <si>
    <t>4.085899829864502</t>
  </si>
  <si>
    <t>7.898200035095215</t>
  </si>
  <si>
    <t>3.005000114440918</t>
  </si>
  <si>
    <t>112.7959976196289</t>
  </si>
  <si>
    <t>11213.0</t>
  </si>
  <si>
    <t>-0.9258000254631042</t>
  </si>
  <si>
    <t>3.2751998901367188</t>
  </si>
  <si>
    <t>4.065000057220459</t>
  </si>
  <si>
    <t>7.886199951171875</t>
  </si>
  <si>
    <t>2.9581000804901123</t>
  </si>
  <si>
    <t>112.80000305175781</t>
  </si>
  <si>
    <t>11214.0</t>
  </si>
  <si>
    <t>112.81700134277344</t>
  </si>
  <si>
    <t>11215.0</t>
  </si>
  <si>
    <t>7.879000186920166</t>
  </si>
  <si>
    <t>2.910399913787842</t>
  </si>
  <si>
    <t>-0.24770000576972961</t>
  </si>
  <si>
    <t>0.7560999989509583</t>
  </si>
  <si>
    <t>112.82499694824219</t>
  </si>
  <si>
    <t>11216.0</t>
  </si>
  <si>
    <t>4.054800033569336</t>
  </si>
  <si>
    <t>7.841899871826172</t>
  </si>
  <si>
    <t>2.8619000911712646</t>
  </si>
  <si>
    <t>-0.25</t>
  </si>
  <si>
    <t>112.8290023803711</t>
  </si>
  <si>
    <t>11217.0</t>
  </si>
  <si>
    <t>112.84700012207031</t>
  </si>
  <si>
    <t>11218.0</t>
  </si>
  <si>
    <t>7.792200088500977</t>
  </si>
  <si>
    <t>2.8122000694274902</t>
  </si>
  <si>
    <t>-0.2502000033855438</t>
  </si>
  <si>
    <t>112.8550033569336</t>
  </si>
  <si>
    <t>11219.0</t>
  </si>
  <si>
    <t>-0.2816999852657318</t>
  </si>
  <si>
    <t>3.242300033569336</t>
  </si>
  <si>
    <t>7.82450008392334</t>
  </si>
  <si>
    <t>2.7609000205993652</t>
  </si>
  <si>
    <t>-0.2475000023841858</t>
  </si>
  <si>
    <t>0.7512000203132629</t>
  </si>
  <si>
    <t>112.85900115966797</t>
  </si>
  <si>
    <t>11220.0</t>
  </si>
  <si>
    <t>112.87699890136719</t>
  </si>
  <si>
    <t>11221.0</t>
  </si>
  <si>
    <t>4.090099811553955</t>
  </si>
  <si>
    <t>7.852099895477295</t>
  </si>
  <si>
    <t>2.708400011062622</t>
  </si>
  <si>
    <t>-0.24940000474452972</t>
  </si>
  <si>
    <t>0.6133999824523926</t>
  </si>
  <si>
    <t>112.88600158691406</t>
  </si>
  <si>
    <t>11222.0</t>
  </si>
  <si>
    <t>-0.27230000495910645</t>
  </si>
  <si>
    <t>4.093100070953369</t>
  </si>
  <si>
    <t>7.8867998123168945</t>
  </si>
  <si>
    <t>2.6542000770568848</t>
  </si>
  <si>
    <t>112.88999938964844</t>
  </si>
  <si>
    <t>11223.0</t>
  </si>
  <si>
    <t>112.90699768066406</t>
  </si>
  <si>
    <t>11224.0</t>
  </si>
  <si>
    <t>-0.8822000026702881</t>
  </si>
  <si>
    <t>3.3243000507354736</t>
  </si>
  <si>
    <t>4.096099853515625</t>
  </si>
  <si>
    <t>2.598299980163574</t>
  </si>
  <si>
    <t>0.6158999800682068</t>
  </si>
  <si>
    <t>0.7487000226974487</t>
  </si>
  <si>
    <t>112.91500091552734</t>
  </si>
  <si>
    <t>11225.0</t>
  </si>
  <si>
    <t>4.061999797821045</t>
  </si>
  <si>
    <t>7.896399974822998</t>
  </si>
  <si>
    <t>2.5408999919891357</t>
  </si>
  <si>
    <t>0.6169999837875366</t>
  </si>
  <si>
    <t>112.91899871826172</t>
  </si>
  <si>
    <t>11226.0</t>
  </si>
  <si>
    <t>112.93699645996094</t>
  </si>
  <si>
    <t>11227.0</t>
  </si>
  <si>
    <t>3.380000114440918</t>
  </si>
  <si>
    <t>2.4818999767303467</t>
  </si>
  <si>
    <t>112.94499969482422</t>
  </si>
  <si>
    <t>11228.0</t>
  </si>
  <si>
    <t>-0.8551999926567078</t>
  </si>
  <si>
    <t>3.414099931716919</t>
  </si>
  <si>
    <t>3.9816999435424805</t>
  </si>
  <si>
    <t>7.902400016784668</t>
  </si>
  <si>
    <t>2.4219000339508057</t>
  </si>
  <si>
    <t>112.947998046875</t>
  </si>
  <si>
    <t>11229.0</t>
  </si>
  <si>
    <t>112.95899963378906</t>
  </si>
  <si>
    <t>11230.0</t>
  </si>
  <si>
    <t>4.00629997253418</t>
  </si>
  <si>
    <t>7.890999794006348</t>
  </si>
  <si>
    <t>0.7447999715805054</t>
  </si>
  <si>
    <t>112.96299743652344</t>
  </si>
  <si>
    <t>11231.0</t>
  </si>
  <si>
    <t>112.97599792480469</t>
  </si>
  <si>
    <t>11232.0</t>
  </si>
  <si>
    <t>3.363800048828125</t>
  </si>
  <si>
    <t>7.878399848937988</t>
  </si>
  <si>
    <t>2.298099994659424</t>
  </si>
  <si>
    <t>112.97899627685547</t>
  </si>
  <si>
    <t>11233.0</t>
  </si>
  <si>
    <t>112.99700164794922</t>
  </si>
  <si>
    <t>11234.0</t>
  </si>
  <si>
    <t>3.323699951171875</t>
  </si>
  <si>
    <t>4.036200046539307</t>
  </si>
  <si>
    <t>7.883800029754639</t>
  </si>
  <si>
    <t>4.939000129699707</t>
  </si>
  <si>
    <t>2.2348999977111816</t>
  </si>
  <si>
    <t>-0.24500000476837158</t>
  </si>
  <si>
    <t>0.6985999941825867</t>
  </si>
  <si>
    <t>0.711899995803833</t>
  </si>
  <si>
    <t>113.00499725341797</t>
  </si>
  <si>
    <t>11235.0</t>
  </si>
  <si>
    <t>4.013999938964844</t>
  </si>
  <si>
    <t>7.964000225067139</t>
  </si>
  <si>
    <t>2.171099901199341</t>
  </si>
  <si>
    <t>0.7001000046730042</t>
  </si>
  <si>
    <t>0.7214000225067139</t>
  </si>
  <si>
    <t>113.00900268554688</t>
  </si>
  <si>
    <t>11236.0</t>
  </si>
  <si>
    <t>113.02200317382812</t>
  </si>
  <si>
    <t>11237.0</t>
  </si>
  <si>
    <t>3.3703999519348145</t>
  </si>
  <si>
    <t>4.020599842071533</t>
  </si>
  <si>
    <t>8.004799842834473</t>
  </si>
  <si>
    <t>2.1061999797821045</t>
  </si>
  <si>
    <t>0.7005000114440918</t>
  </si>
  <si>
    <t>113.0260009765625</t>
  </si>
  <si>
    <t>11238.0</t>
  </si>
  <si>
    <t>113.11100006103516</t>
  </si>
  <si>
    <t>11247.0</t>
  </si>
  <si>
    <t>4.151800155639648</t>
  </si>
  <si>
    <t>1.7070000171661377</t>
  </si>
  <si>
    <t>-0.2370000034570694</t>
  </si>
  <si>
    <t>113.11499786376953</t>
  </si>
  <si>
    <t>11248.0</t>
  </si>
  <si>
    <t>113.13700103759766</t>
  </si>
  <si>
    <t>11249.0</t>
  </si>
  <si>
    <t>3.3315000534057617</t>
  </si>
  <si>
    <t>4.184700012207031</t>
  </si>
  <si>
    <t>7.9197001457214355</t>
  </si>
  <si>
    <t>1.6416000127792358</t>
  </si>
  <si>
    <t>0.7062000036239624</t>
  </si>
  <si>
    <t>113.14600372314453</t>
  </si>
  <si>
    <t>11250.0</t>
  </si>
  <si>
    <t>3.3482000827789307</t>
  </si>
  <si>
    <t>4.154200077056885</t>
  </si>
  <si>
    <t>1.5778000354766846</t>
  </si>
  <si>
    <t>0.7069000005722046</t>
  </si>
  <si>
    <t>0.7081000208854675</t>
  </si>
  <si>
    <t>-0.2321999967098236</t>
  </si>
  <si>
    <t>0.7396000027656555</t>
  </si>
  <si>
    <t>113.15399932861328</t>
  </si>
  <si>
    <t>11251.0</t>
  </si>
  <si>
    <t>4.094299793243408</t>
  </si>
  <si>
    <t>1.514799952507019</t>
  </si>
  <si>
    <t>0.7391999959945679</t>
  </si>
  <si>
    <t>113.15799713134766</t>
  </si>
  <si>
    <t>11252.0</t>
  </si>
  <si>
    <t>113.18900299072266</t>
  </si>
  <si>
    <t>11255.0</t>
  </si>
  <si>
    <t>-0.6398000121116638</t>
  </si>
  <si>
    <t>4.211599826812744</t>
  </si>
  <si>
    <t>1.3918999433517456</t>
  </si>
  <si>
    <t>113.20700073242188</t>
  </si>
  <si>
    <t>11256.0</t>
  </si>
  <si>
    <t>-0.6223999857902527</t>
  </si>
  <si>
    <t>4.257199764251709</t>
  </si>
  <si>
    <t>7.9268999099731445</t>
  </si>
  <si>
    <t>1.3325999975204468</t>
  </si>
  <si>
    <t>0.7111999988555908</t>
  </si>
  <si>
    <t>113.21499633789062</t>
  </si>
  <si>
    <t>11257.0</t>
  </si>
  <si>
    <t>-0.6049000024795532</t>
  </si>
  <si>
    <t>7.96999979019165</t>
  </si>
  <si>
    <t>1.2752000093460083</t>
  </si>
  <si>
    <t>-0.4115000069141388</t>
  </si>
  <si>
    <t>0.7383999824523926</t>
  </si>
  <si>
    <t>113.21900177001953</t>
  </si>
  <si>
    <t>11258.0</t>
  </si>
  <si>
    <t>113.23699951171875</t>
  </si>
  <si>
    <t>11259.0</t>
  </si>
  <si>
    <t>-0.586899995803833</t>
  </si>
  <si>
    <t>7.998199939727783</t>
  </si>
  <si>
    <t>0.6360999941825867</t>
  </si>
  <si>
    <t>0.7390000224113464</t>
  </si>
  <si>
    <t>113.24600219726562</t>
  </si>
  <si>
    <t>11260.0</t>
  </si>
  <si>
    <t>0.7390999794006348</t>
  </si>
  <si>
    <t>0.34209999442100525</t>
  </si>
  <si>
    <t>-0.5687000155448914</t>
  </si>
  <si>
    <t>7.952700138092041</t>
  </si>
  <si>
    <t>1.1657999753952026</t>
  </si>
  <si>
    <t>0.5928000211715698</t>
  </si>
  <si>
    <t>113.25</t>
  </si>
  <si>
    <t>11261.0</t>
  </si>
  <si>
    <t>113.26100158691406</t>
  </si>
  <si>
    <t>11262.0</t>
  </si>
  <si>
    <t>-0.5501000285148621</t>
  </si>
  <si>
    <t>7.913700103759766</t>
  </si>
  <si>
    <t>1.1131999492645264</t>
  </si>
  <si>
    <t>0.7106000185012817</t>
  </si>
  <si>
    <t>-0.21729999780654907</t>
  </si>
  <si>
    <t>113.26499938964844</t>
  </si>
  <si>
    <t>11263.0</t>
  </si>
  <si>
    <t>113.27799987792969</t>
  </si>
  <si>
    <t>11264.0</t>
  </si>
  <si>
    <t>0.766700029373169</t>
  </si>
  <si>
    <t>-0.5314000248908997</t>
  </si>
  <si>
    <t>7.910200119018555</t>
  </si>
  <si>
    <t>1.0627000331878662</t>
  </si>
  <si>
    <t>0.7404999732971191</t>
  </si>
  <si>
    <t>113.28199768066406</t>
  </si>
  <si>
    <t>11265.0</t>
  </si>
  <si>
    <t>113.2969970703125</t>
  </si>
  <si>
    <t>11266.0</t>
  </si>
  <si>
    <t>0.779699981212616</t>
  </si>
  <si>
    <t>3.9888999462127686</t>
  </si>
  <si>
    <t>7.914299964904785</t>
  </si>
  <si>
    <t>1.0140999555587769</t>
  </si>
  <si>
    <t>-0.21469999849796295</t>
  </si>
  <si>
    <t>-0.5436000227928162</t>
  </si>
  <si>
    <t>0.6363999843597412</t>
  </si>
  <si>
    <t>0.7412999868392944</t>
  </si>
  <si>
    <t>113.30500030517578</t>
  </si>
  <si>
    <t>11267.0</t>
  </si>
  <si>
    <t>-0.4934999942779541</t>
  </si>
  <si>
    <t>7.9029998779296875</t>
  </si>
  <si>
    <t>113.30899810791016</t>
  </si>
  <si>
    <t>11268.0</t>
  </si>
  <si>
    <t>113.3270034790039</t>
  </si>
  <si>
    <t>11269.0</t>
  </si>
  <si>
    <t>-0.47429999709129333</t>
  </si>
  <si>
    <t>3.4607999324798584</t>
  </si>
  <si>
    <t>7.873600006103516</t>
  </si>
  <si>
    <t>0.7074999809265137</t>
  </si>
  <si>
    <t>0.47209998965263367</t>
  </si>
  <si>
    <t>-0.583899974822998</t>
  </si>
  <si>
    <t>113.33499908447266</t>
  </si>
  <si>
    <t>11270.0</t>
  </si>
  <si>
    <t>7.8796000480651855</t>
  </si>
  <si>
    <t>0.7067999839782715</t>
  </si>
  <si>
    <t>-0.602400004863739</t>
  </si>
  <si>
    <t>113.33899688720703</t>
  </si>
  <si>
    <t>11271.0</t>
  </si>
  <si>
    <t>113.3489990234375</t>
  </si>
  <si>
    <t>11272.0</t>
  </si>
  <si>
    <t>0.8263000249862671</t>
  </si>
  <si>
    <t>0.35249999165534973</t>
  </si>
  <si>
    <t>3.397900104522705</t>
  </si>
  <si>
    <t>7.880799770355225</t>
  </si>
  <si>
    <t>0.8341000080108643</t>
  </si>
  <si>
    <t>-0.6194000244140625</t>
  </si>
  <si>
    <t>0.7441999912261963</t>
  </si>
  <si>
    <t>113.35299682617188</t>
  </si>
  <si>
    <t>11273.0</t>
  </si>
  <si>
    <t>113.36499786376953</t>
  </si>
  <si>
    <t>11274.0</t>
  </si>
  <si>
    <t>0.7919999957084656</t>
  </si>
  <si>
    <t>0.704800009727478</t>
  </si>
  <si>
    <t>-0.6345000267028809</t>
  </si>
  <si>
    <t>113.36699676513672</t>
  </si>
  <si>
    <t>11275.0</t>
  </si>
  <si>
    <t>113.3740005493164</t>
  </si>
  <si>
    <t>11276.0</t>
  </si>
  <si>
    <t>113.38700103759766</t>
  </si>
  <si>
    <t>11277.0</t>
  </si>
  <si>
    <t>3.319499969482422</t>
  </si>
  <si>
    <t>7.968800067901611</t>
  </si>
  <si>
    <t>113.39600372314453</t>
  </si>
  <si>
    <t>11278.0</t>
  </si>
  <si>
    <t>0.8565999865531921</t>
  </si>
  <si>
    <t>4.116399765014648</t>
  </si>
  <si>
    <t>0.7002000212669373</t>
  </si>
  <si>
    <t>0.7483999729156494</t>
  </si>
  <si>
    <t>113.39900207519531</t>
  </si>
  <si>
    <t>11279.0</t>
  </si>
  <si>
    <t>113.41699981689453</t>
  </si>
  <si>
    <t>11280.0</t>
  </si>
  <si>
    <t>3.405100107192993</t>
  </si>
  <si>
    <t>8.045499801635742</t>
  </si>
  <si>
    <t>0.6980999708175659</t>
  </si>
  <si>
    <t>0.3003000020980835</t>
  </si>
  <si>
    <t>113.42500305175781</t>
  </si>
  <si>
    <t>11281.0</t>
  </si>
  <si>
    <t>3.4093000888824463</t>
  </si>
  <si>
    <t>3.9907000064849854</t>
  </si>
  <si>
    <t>8.053199768066406</t>
  </si>
  <si>
    <t>113.42900085449219</t>
  </si>
  <si>
    <t>11282.0</t>
  </si>
  <si>
    <t>113.44100189208984</t>
  </si>
  <si>
    <t>11283.0</t>
  </si>
  <si>
    <t>113.44999694824219</t>
  </si>
  <si>
    <t>11284.0</t>
  </si>
  <si>
    <t>-0.3125</t>
  </si>
  <si>
    <t>8.05150032043457</t>
  </si>
  <si>
    <t>4.877999782562256</t>
  </si>
  <si>
    <t>-0.6840000152587891</t>
  </si>
  <si>
    <t>0.7527999877929688</t>
  </si>
  <si>
    <t>113.45800018310547</t>
  </si>
  <si>
    <t>11285.0</t>
  </si>
  <si>
    <t>4.02239990234375</t>
  </si>
  <si>
    <t>8.048500061035156</t>
  </si>
  <si>
    <t>-0.6905999779701233</t>
  </si>
  <si>
    <t>113.46199798583984</t>
  </si>
  <si>
    <t>11286.0</t>
  </si>
  <si>
    <t>113.47699737548828</t>
  </si>
  <si>
    <t>11287.0</t>
  </si>
  <si>
    <t>3.4518001079559326</t>
  </si>
  <si>
    <t>3.9960999488830566</t>
  </si>
  <si>
    <t>8.06879997253418</t>
  </si>
  <si>
    <t>-0.6955000162124634</t>
  </si>
  <si>
    <t>0.7554000020027161</t>
  </si>
  <si>
    <t>113.48500061035156</t>
  </si>
  <si>
    <t>11288.0</t>
  </si>
  <si>
    <t>3.507499933242798</t>
  </si>
  <si>
    <t>8.079000473022461</t>
  </si>
  <si>
    <t>0.6883000135421753</t>
  </si>
  <si>
    <t>-0.6988999843597412</t>
  </si>
  <si>
    <t>113.48899841308594</t>
  </si>
  <si>
    <t>11289.0</t>
  </si>
  <si>
    <t>113.5009994506836</t>
  </si>
  <si>
    <t>11290.0</t>
  </si>
  <si>
    <t>113.50900268554688</t>
  </si>
  <si>
    <t>11291.0</t>
  </si>
  <si>
    <t>3.5099000930786133</t>
  </si>
  <si>
    <t>-0.7013999819755554</t>
  </si>
  <si>
    <t>0.6211000084877014</t>
  </si>
  <si>
    <t>113.56800079345703</t>
  </si>
  <si>
    <t>11298.0</t>
  </si>
  <si>
    <t>7.991600036621094</t>
  </si>
  <si>
    <t>-0.7013000249862671</t>
  </si>
  <si>
    <t>-0.1956000030040741</t>
  </si>
  <si>
    <t>113.57599639892578</t>
  </si>
  <si>
    <t>11299.0</t>
  </si>
  <si>
    <t>8.019100189208984</t>
  </si>
  <si>
    <t>-0.6974999904632568</t>
  </si>
  <si>
    <t>113.58000183105469</t>
  </si>
  <si>
    <t>11300.0</t>
  </si>
  <si>
    <t>113.59700012207031</t>
  </si>
  <si>
    <t>11301.0</t>
  </si>
  <si>
    <t>3.46560001373291</t>
  </si>
  <si>
    <t>8.034700393676758</t>
  </si>
  <si>
    <t>-0.6926000118255615</t>
  </si>
  <si>
    <t>0.7681000232696533</t>
  </si>
  <si>
    <t>113.60600280761719</t>
  </si>
  <si>
    <t>11302.0</t>
  </si>
  <si>
    <t>113.61000061035156</t>
  </si>
  <si>
    <t>11303.0</t>
  </si>
  <si>
    <t>113.62699890136719</t>
  </si>
  <si>
    <t>11304.0</t>
  </si>
  <si>
    <t>3.9272000789642334</t>
  </si>
  <si>
    <t>8.102399826049805</t>
  </si>
  <si>
    <t>-0.680899977684021</t>
  </si>
  <si>
    <t>0.60589998960495</t>
  </si>
  <si>
    <t>0.7713000178337097</t>
  </si>
  <si>
    <t>113.63500213623047</t>
  </si>
  <si>
    <t>11305.0</t>
  </si>
  <si>
    <t>3.4351000785827637</t>
  </si>
  <si>
    <t>8.118499755859375</t>
  </si>
  <si>
    <t>-0.6739000082015991</t>
  </si>
  <si>
    <t>0.6039999723434448</t>
  </si>
  <si>
    <t>0.772599995136261</t>
  </si>
  <si>
    <t>113.63899993896484</t>
  </si>
  <si>
    <t>11306.0</t>
  </si>
  <si>
    <t>113.6520004272461</t>
  </si>
  <si>
    <t>11307.0</t>
  </si>
  <si>
    <t>8.107099533081055</t>
  </si>
  <si>
    <t>-0.6662999987602234</t>
  </si>
  <si>
    <t>113.65699768066406</t>
  </si>
  <si>
    <t>11308.0</t>
  </si>
  <si>
    <t>113.66799926757812</t>
  </si>
  <si>
    <t>11309.0</t>
  </si>
  <si>
    <t>3.42549991607666</t>
  </si>
  <si>
    <t>3.9714999198913574</t>
  </si>
  <si>
    <t>8.12030029296875</t>
  </si>
  <si>
    <t>0.6601999998092651</t>
  </si>
  <si>
    <t>113.6719970703125</t>
  </si>
  <si>
    <t>11310.0</t>
  </si>
  <si>
    <t>113.68699645996094</t>
  </si>
  <si>
    <t>11311.0</t>
  </si>
  <si>
    <t>3.4403998851776123</t>
  </si>
  <si>
    <t>4.017000198364258</t>
  </si>
  <si>
    <t>8.140700340270996</t>
  </si>
  <si>
    <t>-0.6478000283241272</t>
  </si>
  <si>
    <t>113.69599914550781</t>
  </si>
  <si>
    <t>11312.0</t>
  </si>
  <si>
    <t>-0.6366000175476074</t>
  </si>
  <si>
    <t>0.7770000100135803</t>
  </si>
  <si>
    <t>113.69999694824219</t>
  </si>
  <si>
    <t>11313.0</t>
  </si>
  <si>
    <t>113.71700286865234</t>
  </si>
  <si>
    <t>11314.0</t>
  </si>
  <si>
    <t>4.060200214385986</t>
  </si>
  <si>
    <t>8.110099792480469</t>
  </si>
  <si>
    <t>-0.6245999932289124</t>
  </si>
  <si>
    <t>113.7249984741211</t>
  </si>
  <si>
    <t>11315.0</t>
  </si>
  <si>
    <t>8.112500190734863</t>
  </si>
  <si>
    <t>0.652400016784668</t>
  </si>
  <si>
    <t>-0.6111000180244446</t>
  </si>
  <si>
    <t>113.72899627685547</t>
  </si>
  <si>
    <t>11316.0</t>
  </si>
  <si>
    <t>113.74099731445312</t>
  </si>
  <si>
    <t>11317.0</t>
  </si>
  <si>
    <t>113.75</t>
  </si>
  <si>
    <t>11318.0</t>
  </si>
  <si>
    <t>0.9366999864578247</t>
  </si>
  <si>
    <t>8.150799751281738</t>
  </si>
  <si>
    <t>-0.3375999927520752</t>
  </si>
  <si>
    <t>-0.5960999727249146</t>
  </si>
  <si>
    <t>113.75800323486328</t>
  </si>
  <si>
    <t>11319.0</t>
  </si>
  <si>
    <t>8.150300025939941</t>
  </si>
  <si>
    <t>-0.36169999837875366</t>
  </si>
  <si>
    <t>0.7824000120162964</t>
  </si>
  <si>
    <t>113.76200103759766</t>
  </si>
  <si>
    <t>11320.0</t>
  </si>
  <si>
    <t>113.7770004272461</t>
  </si>
  <si>
    <t>11321.0</t>
  </si>
  <si>
    <t>0.29109999537467957</t>
  </si>
  <si>
    <t>3.9386000633239746</t>
  </si>
  <si>
    <t>8.125100135803223</t>
  </si>
  <si>
    <t>-0.38530001044273376</t>
  </si>
  <si>
    <t>-0.5629000067710876</t>
  </si>
  <si>
    <t>113.78600311279297</t>
  </si>
  <si>
    <t>11322.0</t>
  </si>
  <si>
    <t>8.117300033569336</t>
  </si>
  <si>
    <t>-0.40799999237060547</t>
  </si>
  <si>
    <t>113.79000091552734</t>
  </si>
  <si>
    <t>11323.0</t>
  </si>
  <si>
    <t>113.80699920654297</t>
  </si>
  <si>
    <t>11324.0</t>
  </si>
  <si>
    <t>0.1973000019788742</t>
  </si>
  <si>
    <t>3.4158999919891357</t>
  </si>
  <si>
    <t>3.9433999061584473</t>
  </si>
  <si>
    <t>8.111900329589844</t>
  </si>
  <si>
    <t>0.6414999961853027</t>
  </si>
  <si>
    <t>-0.526199996471405</t>
  </si>
  <si>
    <t>113.81600189208984</t>
  </si>
  <si>
    <t>11325.0</t>
  </si>
  <si>
    <t>0.9197999835014343</t>
  </si>
  <si>
    <t>3.944000005722046</t>
  </si>
  <si>
    <t>-0.5056999921798706</t>
  </si>
  <si>
    <t>113.81999969482422</t>
  </si>
  <si>
    <t>11326.0</t>
  </si>
  <si>
    <t>113.83699798583984</t>
  </si>
  <si>
    <t>11327.0</t>
  </si>
  <si>
    <t>0.27250000834465027</t>
  </si>
  <si>
    <t>3.9045000076293945</t>
  </si>
  <si>
    <t>8.147299766540527</t>
  </si>
  <si>
    <t>-0.3910999894142151</t>
  </si>
  <si>
    <t>113.84600067138672</t>
  </si>
  <si>
    <t>11328.0</t>
  </si>
  <si>
    <t>3.447000026702881</t>
  </si>
  <si>
    <t>3.878700017929077</t>
  </si>
  <si>
    <t>8.177200317382812</t>
  </si>
  <si>
    <t>113.8489990234375</t>
  </si>
  <si>
    <t>11329.0</t>
  </si>
  <si>
    <t>113.86699676513672</t>
  </si>
  <si>
    <t>11330.0</t>
  </si>
  <si>
    <t>0.2621000111103058</t>
  </si>
  <si>
    <t>3.8954999446868896</t>
  </si>
  <si>
    <t>8.194600105285645</t>
  </si>
  <si>
    <t>-0.4828000068664551</t>
  </si>
  <si>
    <t>113.875</t>
  </si>
  <si>
    <t>11331.0</t>
  </si>
  <si>
    <t>-0.525600016117096</t>
  </si>
  <si>
    <t>113.87899780273438</t>
  </si>
  <si>
    <t>11332.0</t>
  </si>
  <si>
    <t>113.89099884033203</t>
  </si>
  <si>
    <t>11333.0</t>
  </si>
  <si>
    <t>113.89900207519531</t>
  </si>
  <si>
    <t>11334.0</t>
  </si>
  <si>
    <t>3.3866000175476074</t>
  </si>
  <si>
    <t>8.190999984741211</t>
  </si>
  <si>
    <t>-0.5422999858856201</t>
  </si>
  <si>
    <t>0.7936999797821045</t>
  </si>
  <si>
    <t>113.90799713134766</t>
  </si>
  <si>
    <t>11335.0</t>
  </si>
  <si>
    <t>8.221500396728516</t>
  </si>
  <si>
    <t>-0.6255999803543091</t>
  </si>
  <si>
    <t>113.91200256347656</t>
  </si>
  <si>
    <t>11336.0</t>
  </si>
  <si>
    <t>113.927001953125</t>
  </si>
  <si>
    <t>11337.0</t>
  </si>
  <si>
    <t>0.2401999980211258</t>
  </si>
  <si>
    <t>8.213700294494629</t>
  </si>
  <si>
    <t>-0.6751000285148621</t>
  </si>
  <si>
    <t>-0.5709999799728394</t>
  </si>
  <si>
    <t>113.93499755859375</t>
  </si>
  <si>
    <t>11338.0</t>
  </si>
  <si>
    <t>3.4721999168395996</t>
  </si>
  <si>
    <t>-0.7251999974250793</t>
  </si>
  <si>
    <t>-0.5828999876976013</t>
  </si>
  <si>
    <t>0.7975000143051147</t>
  </si>
  <si>
    <t>113.93900299072266</t>
  </si>
  <si>
    <t>11339.0</t>
  </si>
  <si>
    <t>113.94400024414062</t>
  </si>
  <si>
    <t>11340.0</t>
  </si>
  <si>
    <t>113.95700073242188</t>
  </si>
  <si>
    <t>11341.0</t>
  </si>
  <si>
    <t>-0.7754999995231628</t>
  </si>
  <si>
    <t>-0.19939999282360077</t>
  </si>
  <si>
    <t>113.96499633789062</t>
  </si>
  <si>
    <t>11342.0</t>
  </si>
  <si>
    <t>8.184399604797363</t>
  </si>
  <si>
    <t>-0.24060000479221344</t>
  </si>
  <si>
    <t>0.7990999817848206</t>
  </si>
  <si>
    <t>113.96900177001953</t>
  </si>
  <si>
    <t>11343.0</t>
  </si>
  <si>
    <t>113.98400115966797</t>
  </si>
  <si>
    <t>11344.0</t>
  </si>
  <si>
    <t>0.8449000120162964</t>
  </si>
  <si>
    <t>3.4326999187469482</t>
  </si>
  <si>
    <t>-0.20090000331401825</t>
  </si>
  <si>
    <t>-0.613099992275238</t>
  </si>
  <si>
    <t>113.98799896240234</t>
  </si>
  <si>
    <t>11345.0</t>
  </si>
  <si>
    <t>113.9990005493164</t>
  </si>
  <si>
    <t>11346.0</t>
  </si>
  <si>
    <t>3.466200113296509</t>
  </si>
  <si>
    <t>-0.9290000200271606</t>
  </si>
  <si>
    <t>114.00299835205078</t>
  </si>
  <si>
    <t>11347.0</t>
  </si>
  <si>
    <t>114.01699829101562</t>
  </si>
  <si>
    <t>11348.0</t>
  </si>
  <si>
    <t>3.481800079345703</t>
  </si>
  <si>
    <t>8.219099998474121</t>
  </si>
  <si>
    <t>-0.20020000636577606</t>
  </si>
  <si>
    <t>114.0250015258789</t>
  </si>
  <si>
    <t>11349.0</t>
  </si>
  <si>
    <t>-1.0331000089645386</t>
  </si>
  <si>
    <t>-0.6299999952316284</t>
  </si>
  <si>
    <t>114.02899932861328</t>
  </si>
  <si>
    <t>11350.0</t>
  </si>
  <si>
    <t>114.04100036621094</t>
  </si>
  <si>
    <t>11351.0</t>
  </si>
  <si>
    <t>114.04900360107422</t>
  </si>
  <si>
    <t>11352.0</t>
  </si>
  <si>
    <t>0.8064000010490417</t>
  </si>
  <si>
    <t>3.881700038909912</t>
  </si>
  <si>
    <t>8.19159984588623</t>
  </si>
  <si>
    <t>-1.0850000381469727</t>
  </si>
  <si>
    <t>0.6093000173568726</t>
  </si>
  <si>
    <t>-0.6331999897956848</t>
  </si>
  <si>
    <t>114.05699920654297</t>
  </si>
  <si>
    <t>11353.0</t>
  </si>
  <si>
    <t>0.25</t>
  </si>
  <si>
    <t>3.430299997329712</t>
  </si>
  <si>
    <t>3.8798999786376953</t>
  </si>
  <si>
    <t>8.210100173950195</t>
  </si>
  <si>
    <t>-1.1373000144958496</t>
  </si>
  <si>
    <t>-0.6353999972343445</t>
  </si>
  <si>
    <t>-0.20229999721050262</t>
  </si>
  <si>
    <t>114.06099700927734</t>
  </si>
  <si>
    <t>11354.0</t>
  </si>
  <si>
    <t>114.07499694824219</t>
  </si>
  <si>
    <t>11355.0</t>
  </si>
  <si>
    <t>8.246600151062012</t>
  </si>
  <si>
    <t>-1.1898000240325928</t>
  </si>
  <si>
    <t>-0.6362000107765198</t>
  </si>
  <si>
    <t>114.0790023803711</t>
  </si>
  <si>
    <t>11356.0</t>
  </si>
  <si>
    <t>114.09700012207031</t>
  </si>
  <si>
    <t>11357.0</t>
  </si>
  <si>
    <t>3.852400064468384</t>
  </si>
  <si>
    <t>8.253800392150879</t>
  </si>
  <si>
    <t>-1.2422000169754028</t>
  </si>
  <si>
    <t>114.10600280761719</t>
  </si>
  <si>
    <t>11358.0</t>
  </si>
  <si>
    <t>0.2612999975681305</t>
  </si>
  <si>
    <t>8.226900100708008</t>
  </si>
  <si>
    <t>-1.2942999601364136</t>
  </si>
  <si>
    <t>0.8048999905586243</t>
  </si>
  <si>
    <t>114.11000061035156</t>
  </si>
  <si>
    <t>11359.0</t>
  </si>
  <si>
    <t>114.12699890136719</t>
  </si>
  <si>
    <t>11360.0</t>
  </si>
  <si>
    <t>8.2076997756958</t>
  </si>
  <si>
    <t>114.13500213623047</t>
  </si>
  <si>
    <t>11361.0</t>
  </si>
  <si>
    <t>0.7379999756813049</t>
  </si>
  <si>
    <t>3.4321000576019287</t>
  </si>
  <si>
    <t>-1.3976000547409058</t>
  </si>
  <si>
    <t>-0.6258999705314636</t>
  </si>
  <si>
    <t>-0.20569999516010284</t>
  </si>
  <si>
    <t>0.8055999875068665</t>
  </si>
  <si>
    <t>114.13899993896484</t>
  </si>
  <si>
    <t>11362.0</t>
  </si>
  <si>
    <t>114.15699768066406</t>
  </si>
  <si>
    <t>11363.0</t>
  </si>
  <si>
    <t>3.909899950027466</t>
  </si>
  <si>
    <t>-1.448699951171875</t>
  </si>
  <si>
    <t>-0.6198999881744385</t>
  </si>
  <si>
    <t>114.16500091552734</t>
  </si>
  <si>
    <t>11364.0</t>
  </si>
  <si>
    <t>0.7125999927520752</t>
  </si>
  <si>
    <t>-1.4991999864578247</t>
  </si>
  <si>
    <t>114.16799926757812</t>
  </si>
  <si>
    <t>11365.0</t>
  </si>
  <si>
    <t>114.18699645996094</t>
  </si>
  <si>
    <t>11366.0</t>
  </si>
  <si>
    <t>0.6995000243186951</t>
  </si>
  <si>
    <t>3.8828999996185303</t>
  </si>
  <si>
    <t>-1.5491000413894653</t>
  </si>
  <si>
    <t>114.19499969482422</t>
  </si>
  <si>
    <t>11367.0</t>
  </si>
  <si>
    <t>3.461400032043457</t>
  </si>
  <si>
    <t>8.174799919128418</t>
  </si>
  <si>
    <t>-1.598099946975708</t>
  </si>
  <si>
    <t>114.1989974975586</t>
  </si>
  <si>
    <t>11368.0</t>
  </si>
  <si>
    <t>114.21700286865234</t>
  </si>
  <si>
    <t>11369.0</t>
  </si>
  <si>
    <t>0.671999990940094</t>
  </si>
  <si>
    <t>3.9105000495910645</t>
  </si>
  <si>
    <t>8.157400131225586</t>
  </si>
  <si>
    <t>-1.6468000411987305</t>
  </si>
  <si>
    <t>-0.5839999914169312</t>
  </si>
  <si>
    <t>0.8076000213623047</t>
  </si>
  <si>
    <t>114.22599792480469</t>
  </si>
  <si>
    <t>11370.0</t>
  </si>
  <si>
    <t>0.6858000159263611</t>
  </si>
  <si>
    <t>8.168800354003906</t>
  </si>
  <si>
    <t>34.60060119628906</t>
  </si>
  <si>
    <t>114.22899627685547</t>
  </si>
  <si>
    <t>11371.0</t>
  </si>
  <si>
    <t>114.24700164794922</t>
  </si>
  <si>
    <t>11372.0</t>
  </si>
  <si>
    <t>3.3942999839782715</t>
  </si>
  <si>
    <t>3.890700101852417</t>
  </si>
  <si>
    <t>8.205300331115723</t>
  </si>
  <si>
    <t>-1.7411999702453613</t>
  </si>
  <si>
    <t>-0.2125999927520752</t>
  </si>
  <si>
    <t>114.25499725341797</t>
  </si>
  <si>
    <t>11373.0</t>
  </si>
  <si>
    <t>3.8254001140594482</t>
  </si>
  <si>
    <t>8.228099822998047</t>
  </si>
  <si>
    <t>-1.7867000102996826</t>
  </si>
  <si>
    <t>114.25900268554688</t>
  </si>
  <si>
    <t>11374.0</t>
  </si>
  <si>
    <t>114.34500122070312</t>
  </si>
  <si>
    <t>11382.0</t>
  </si>
  <si>
    <t>0.784500002861023</t>
  </si>
  <si>
    <t>8.204099655151367</t>
  </si>
  <si>
    <t>-2.0432000160217285</t>
  </si>
  <si>
    <t>114.3489990234375</t>
  </si>
  <si>
    <t>11383.0</t>
  </si>
  <si>
    <t>114.35900115966797</t>
  </si>
  <si>
    <t>11384.0</t>
  </si>
  <si>
    <t>3.408099889755249</t>
  </si>
  <si>
    <t>-2.082900047302246</t>
  </si>
  <si>
    <t>0.8112999796867371</t>
  </si>
  <si>
    <t>114.36299896240234</t>
  </si>
  <si>
    <t>11385.0</t>
  </si>
  <si>
    <t>114.37699890136719</t>
  </si>
  <si>
    <t>11386.0</t>
  </si>
  <si>
    <t>3.87280011177063</t>
  </si>
  <si>
    <t>8.258600234985352</t>
  </si>
  <si>
    <t>-2.1219000816345215</t>
  </si>
  <si>
    <t>0.8116999864578247</t>
  </si>
  <si>
    <t>114.38099670410156</t>
  </si>
  <si>
    <t>11387.0</t>
  </si>
  <si>
    <t>114.3949966430664</t>
  </si>
  <si>
    <t>11388.0</t>
  </si>
  <si>
    <t>3.436800003051758</t>
  </si>
  <si>
    <t>3.8643999099731445</t>
  </si>
  <si>
    <t>-2.160399913787842</t>
  </si>
  <si>
    <t>114.40299987792969</t>
  </si>
  <si>
    <t>11389.0</t>
  </si>
  <si>
    <t>-2.1982998847961426</t>
  </si>
  <si>
    <t>114.40699768066406</t>
  </si>
  <si>
    <t>11390.0</t>
  </si>
  <si>
    <t>114.427001953125</t>
  </si>
  <si>
    <t>11391.0</t>
  </si>
  <si>
    <t>8.195799827575684</t>
  </si>
  <si>
    <t>-2.23580002784729</t>
  </si>
  <si>
    <t>-0.3449999988079071</t>
  </si>
  <si>
    <t>-0.21809999644756317</t>
  </si>
  <si>
    <t>114.43599700927734</t>
  </si>
  <si>
    <t>11392.0</t>
  </si>
  <si>
    <t>8.199999809265137</t>
  </si>
  <si>
    <t>-2.2723000049591064</t>
  </si>
  <si>
    <t>114.44000244140625</t>
  </si>
  <si>
    <t>11393.0</t>
  </si>
  <si>
    <t>114.45700073242188</t>
  </si>
  <si>
    <t>11394.0</t>
  </si>
  <si>
    <t>8.20110034942627</t>
  </si>
  <si>
    <t>4.2683000564575195</t>
  </si>
  <si>
    <t>-2.308000087738037</t>
  </si>
  <si>
    <t>-0.30230000615119934</t>
  </si>
  <si>
    <t>114.46499633789062</t>
  </si>
  <si>
    <t>11395.0</t>
  </si>
  <si>
    <t>3.440999984741211</t>
  </si>
  <si>
    <t>-2.3433001041412354</t>
  </si>
  <si>
    <t>114.46900177001953</t>
  </si>
  <si>
    <t>11396.0</t>
  </si>
  <si>
    <t>114.47899627685547</t>
  </si>
  <si>
    <t>11397.0</t>
  </si>
  <si>
    <t>8.240099906921387</t>
  </si>
  <si>
    <t>-0.2578999996185303</t>
  </si>
  <si>
    <t>114.48300170898438</t>
  </si>
  <si>
    <t>11398.0</t>
  </si>
  <si>
    <t>114.49299621582031</t>
  </si>
  <si>
    <t>11399.0</t>
  </si>
  <si>
    <t>3.47160005569458</t>
  </si>
  <si>
    <t>3.8248000144958496</t>
  </si>
  <si>
    <t>8.233499526977539</t>
  </si>
  <si>
    <t>-2.412400007247925</t>
  </si>
  <si>
    <t>114.49700164794922</t>
  </si>
  <si>
    <t>11400.0</t>
  </si>
  <si>
    <t>114.51699829101562</t>
  </si>
  <si>
    <t>11401.0</t>
  </si>
  <si>
    <t>8.217300415039062</t>
  </si>
  <si>
    <t>-2.4463999271392822</t>
  </si>
  <si>
    <t>0.8131999969482422</t>
  </si>
  <si>
    <t>114.5250015258789</t>
  </si>
  <si>
    <t>11402.0</t>
  </si>
  <si>
    <t>8.207099914550781</t>
  </si>
  <si>
    <t>-2.4802000522613525</t>
  </si>
  <si>
    <t>-0.22259999811649323</t>
  </si>
  <si>
    <t>0.595300018787384</t>
  </si>
  <si>
    <t>114.52899932861328</t>
  </si>
  <si>
    <t>11403.0</t>
  </si>
  <si>
    <t>114.5469970703125</t>
  </si>
  <si>
    <t>11404.0</t>
  </si>
  <si>
    <t>-2.513400077819824</t>
  </si>
  <si>
    <t>114.55500030517578</t>
  </si>
  <si>
    <t>11405.0</t>
  </si>
  <si>
    <t>8.187399864196777</t>
  </si>
  <si>
    <t>-2.546299934387207</t>
  </si>
  <si>
    <t>0.538100004196167</t>
  </si>
  <si>
    <t>114.55899810791016</t>
  </si>
  <si>
    <t>11406.0</t>
  </si>
  <si>
    <t>114.5770034790039</t>
  </si>
  <si>
    <t>11407.0</t>
  </si>
  <si>
    <t>0.28189998865127563</t>
  </si>
  <si>
    <t>3.8571999073028564</t>
  </si>
  <si>
    <t>8.182000160217285</t>
  </si>
  <si>
    <t>-2.5787999629974365</t>
  </si>
  <si>
    <t>114.58499908447266</t>
  </si>
  <si>
    <t>11408.0</t>
  </si>
  <si>
    <t>8.17240047454834</t>
  </si>
  <si>
    <t>-2.611299991607666</t>
  </si>
  <si>
    <t>114.58899688720703</t>
  </si>
  <si>
    <t>11409.0</t>
  </si>
  <si>
    <t>114.60700225830078</t>
  </si>
  <si>
    <t>11410.0</t>
  </si>
  <si>
    <t>3.5020999908447266</t>
  </si>
  <si>
    <t>8.176600456237793</t>
  </si>
  <si>
    <t>-2.643199920654297</t>
  </si>
  <si>
    <t>114.61499786376953</t>
  </si>
  <si>
    <t>11411.0</t>
  </si>
  <si>
    <t>0.9247000217437744</t>
  </si>
  <si>
    <t>3.8942999839782715</t>
  </si>
  <si>
    <t>-2.675100088119507</t>
  </si>
  <si>
    <t>114.61900329589844</t>
  </si>
  <si>
    <t>11412.0</t>
  </si>
  <si>
    <t>114.62999725341797</t>
  </si>
  <si>
    <t>11413.0</t>
  </si>
  <si>
    <t>3.5302999019622803</t>
  </si>
  <si>
    <t>8.137100219726562</t>
  </si>
  <si>
    <t>-2.7070999145507812</t>
  </si>
  <si>
    <t>114.63400268554688</t>
  </si>
  <si>
    <t>11414.0</t>
  </si>
  <si>
    <t>114.64700317382812</t>
  </si>
  <si>
    <t>11415.0</t>
  </si>
  <si>
    <t>3.4398000240325928</t>
  </si>
  <si>
    <t>-2.7383999824523926</t>
  </si>
  <si>
    <t>114.6510009765625</t>
  </si>
  <si>
    <t>11416.0</t>
  </si>
  <si>
    <t>114.66699981689453</t>
  </si>
  <si>
    <t>11417.0</t>
  </si>
  <si>
    <t>3.7985000610351562</t>
  </si>
  <si>
    <t>-2.7692999839782715</t>
  </si>
  <si>
    <t>114.6780014038086</t>
  </si>
  <si>
    <t>11418.0</t>
  </si>
  <si>
    <t>-2.8011999130249023</t>
  </si>
  <si>
    <t>114.68599700927734</t>
  </si>
  <si>
    <t>11419.0</t>
  </si>
  <si>
    <t>8.256199836730957</t>
  </si>
  <si>
    <t>-2.8327999114990234</t>
  </si>
  <si>
    <t>0.816100001335144</t>
  </si>
  <si>
    <t>114.69000244140625</t>
  </si>
  <si>
    <t>11420.0</t>
  </si>
  <si>
    <t>114.7030029296875</t>
  </si>
  <si>
    <t>11421.0</t>
  </si>
  <si>
    <t>0.9453999996185303</t>
  </si>
  <si>
    <t>8.18019962310791</t>
  </si>
  <si>
    <t>-2.8642001152038574</t>
  </si>
  <si>
    <t>114.70700073242188</t>
  </si>
  <si>
    <t>11422.0</t>
  </si>
  <si>
    <t>114.72699737548828</t>
  </si>
  <si>
    <t>11423.0</t>
  </si>
  <si>
    <t>8.110699653625488</t>
  </si>
  <si>
    <t>-2.895699977874756</t>
  </si>
  <si>
    <t>0.8144000172615051</t>
  </si>
  <si>
    <t>114.73500061035156</t>
  </si>
  <si>
    <t>11424.0</t>
  </si>
  <si>
    <t>3.4374001026153564</t>
  </si>
  <si>
    <t>8.081399917602539</t>
  </si>
  <si>
    <t>-2.9272000789642334</t>
  </si>
  <si>
    <t>114.73899841308594</t>
  </si>
  <si>
    <t>11425.0</t>
  </si>
  <si>
    <t>114.75700378417969</t>
  </si>
  <si>
    <t>11426.0</t>
  </si>
  <si>
    <t>8.096400260925293</t>
  </si>
  <si>
    <t>-2.9595000743865967</t>
  </si>
  <si>
    <t>114.76499938964844</t>
  </si>
  <si>
    <t>11427.0</t>
  </si>
  <si>
    <t>4.0152997970581055</t>
  </si>
  <si>
    <t>-2.9923999309539795</t>
  </si>
  <si>
    <t>114.76899719238281</t>
  </si>
  <si>
    <t>11428.0</t>
  </si>
  <si>
    <t>114.78700256347656</t>
  </si>
  <si>
    <t>11429.0</t>
  </si>
  <si>
    <t>3.9518001079559326</t>
  </si>
  <si>
    <t>8.24370002746582</t>
  </si>
  <si>
    <t>-3.025899887084961</t>
  </si>
  <si>
    <t>0.5313000082969666</t>
  </si>
  <si>
    <t>114.79499816894531</t>
  </si>
  <si>
    <t>11430.0</t>
  </si>
  <si>
    <t>3.879300117492676</t>
  </si>
  <si>
    <t>8.281399726867676</t>
  </si>
  <si>
    <t>-3.059999942779541</t>
  </si>
  <si>
    <t>114.79900360107422</t>
  </si>
  <si>
    <t>11431.0</t>
  </si>
  <si>
    <t>114.80999755859375</t>
  </si>
  <si>
    <t>11432.0</t>
  </si>
  <si>
    <t>3.8266000747680664</t>
  </si>
  <si>
    <t>-3.0943000316619873</t>
  </si>
  <si>
    <t>114.81400299072266</t>
  </si>
  <si>
    <t>11433.0</t>
  </si>
  <si>
    <t>114.8270034790039</t>
  </si>
  <si>
    <t>11434.0</t>
  </si>
  <si>
    <t>8.293999671936035</t>
  </si>
  <si>
    <t>-3.128999948501587</t>
  </si>
  <si>
    <t>114.83100128173828</t>
  </si>
  <si>
    <t>11435.0</t>
  </si>
  <si>
    <t>114.84700012207031</t>
  </si>
  <si>
    <t>11436.0</t>
  </si>
  <si>
    <t>8.276599884033203</t>
  </si>
  <si>
    <t>3.11929988861084</t>
  </si>
  <si>
    <t>0.2915000021457672</t>
  </si>
  <si>
    <t>0.8180000185966492</t>
  </si>
  <si>
    <t>114.8550033569336</t>
  </si>
  <si>
    <t>11437.0</t>
  </si>
  <si>
    <t>8.238300323486328</t>
  </si>
  <si>
    <t>3.0840001106262207</t>
  </si>
  <si>
    <t>-0.23569999635219574</t>
  </si>
  <si>
    <t>114.85900115966797</t>
  </si>
  <si>
    <t>11438.0</t>
  </si>
  <si>
    <t>114.87699890136719</t>
  </si>
  <si>
    <t>11439.0</t>
  </si>
  <si>
    <t>3.0481998920440674</t>
  </si>
  <si>
    <t>114.88500213623047</t>
  </si>
  <si>
    <t>11440.0</t>
  </si>
  <si>
    <t>3.839200019836426</t>
  </si>
  <si>
    <t>8.227499961853027</t>
  </si>
  <si>
    <t>3.012200117111206</t>
  </si>
  <si>
    <t>-0.23420000076293945</t>
  </si>
  <si>
    <t>114.88899993896484</t>
  </si>
  <si>
    <t>11441.0</t>
  </si>
  <si>
    <t>114.90699768066406</t>
  </si>
  <si>
    <t>11442.0</t>
  </si>
  <si>
    <t>-0.15610000491142273</t>
  </si>
  <si>
    <t>0.9456999897956848</t>
  </si>
  <si>
    <t>8.235300064086914</t>
  </si>
  <si>
    <t>2.9758999347686768</t>
  </si>
  <si>
    <t>0.8192999958992004</t>
  </si>
  <si>
    <t>114.91500091552734</t>
  </si>
  <si>
    <t>11443.0</t>
  </si>
  <si>
    <t>0.25360000133514404</t>
  </si>
  <si>
    <t>2.9393999576568604</t>
  </si>
  <si>
    <t>114.91899871826172</t>
  </si>
  <si>
    <t>11444.0</t>
  </si>
  <si>
    <t>114.93699645996094</t>
  </si>
  <si>
    <t>11445.0</t>
  </si>
  <si>
    <t>2.9019999504089355</t>
  </si>
  <si>
    <t>114.94499969482422</t>
  </si>
  <si>
    <t>11446.0</t>
  </si>
  <si>
    <t>0.2468000054359436</t>
  </si>
  <si>
    <t>0.9370999932289124</t>
  </si>
  <si>
    <t>3.514699935913086</t>
  </si>
  <si>
    <t>114.9489974975586</t>
  </si>
  <si>
    <t>11447.0</t>
  </si>
  <si>
    <t>114.96700286865234</t>
  </si>
  <si>
    <t>11448.0</t>
  </si>
  <si>
    <t>2.8257999420166016</t>
  </si>
  <si>
    <t>114.97599792480469</t>
  </si>
  <si>
    <t>11449.0</t>
  </si>
  <si>
    <t>2.7873001098632812</t>
  </si>
  <si>
    <t>114.9800033569336</t>
  </si>
  <si>
    <t>11450.0</t>
  </si>
  <si>
    <t>114.99700164794922</t>
  </si>
  <si>
    <t>11451.0</t>
  </si>
  <si>
    <t>3.527899980545044</t>
  </si>
  <si>
    <t>2.7486000061035156</t>
  </si>
  <si>
    <t>115.00499725341797</t>
  </si>
  <si>
    <t>11452.0</t>
  </si>
  <si>
    <t>115.00900268554688</t>
  </si>
  <si>
    <t>11453.0</t>
  </si>
  <si>
    <t>115.0270004272461</t>
  </si>
  <si>
    <t>11454.0</t>
  </si>
  <si>
    <t>3.526700019836426</t>
  </si>
  <si>
    <t>3.8217999935150146</t>
  </si>
  <si>
    <t>8.2322998046875</t>
  </si>
  <si>
    <t>2.6693999767303467</t>
  </si>
  <si>
    <t>115.03600311279297</t>
  </si>
  <si>
    <t>11455.0</t>
  </si>
  <si>
    <t>2.628700017929077</t>
  </si>
  <si>
    <t>115.03900146484375</t>
  </si>
  <si>
    <t>11456.0</t>
  </si>
  <si>
    <t>115.05699920654297</t>
  </si>
  <si>
    <t>11457.0</t>
  </si>
  <si>
    <t>3.837399959564209</t>
  </si>
  <si>
    <t>2.5878000259399414</t>
  </si>
  <si>
    <t>115.06500244140625</t>
  </si>
  <si>
    <t>11458.0</t>
  </si>
  <si>
    <t>-0.3181000053882599</t>
  </si>
  <si>
    <t>0.2176000028848648</t>
  </si>
  <si>
    <t>3.841599941253662</t>
  </si>
  <si>
    <t>8.236499786376953</t>
  </si>
  <si>
    <t>2.5464000701904297</t>
  </si>
  <si>
    <t>0.8208000063896179</t>
  </si>
  <si>
    <t>115.06900024414062</t>
  </si>
  <si>
    <t>11459.0</t>
  </si>
  <si>
    <t>115.08000183105469</t>
  </si>
  <si>
    <t>11460.0</t>
  </si>
  <si>
    <t>-0.33489999175071716</t>
  </si>
  <si>
    <t>3.833199977874756</t>
  </si>
  <si>
    <t>8.250800132751465</t>
  </si>
  <si>
    <t>2.504699945449829</t>
  </si>
  <si>
    <t>115.08399963378906</t>
  </si>
  <si>
    <t>11461.0</t>
  </si>
  <si>
    <t>115.09700012207031</t>
  </si>
  <si>
    <t>11462.0</t>
  </si>
  <si>
    <t>2.4623000621795654</t>
  </si>
  <si>
    <t>115.0989990234375</t>
  </si>
  <si>
    <t>11463.0</t>
  </si>
  <si>
    <t>115.11100006103516</t>
  </si>
  <si>
    <t>11464.0</t>
  </si>
  <si>
    <t>8.198200225830078</t>
  </si>
  <si>
    <t>2.4196999073028564</t>
  </si>
  <si>
    <t>115.11499786376953</t>
  </si>
  <si>
    <t>11465.0</t>
  </si>
  <si>
    <t>115.13700103759766</t>
  </si>
  <si>
    <t>11466.0</t>
  </si>
  <si>
    <t>8.190400123596191</t>
  </si>
  <si>
    <t>2.3766000270843506</t>
  </si>
  <si>
    <t>115.13999938964844</t>
  </si>
  <si>
    <t>11467.0</t>
  </si>
  <si>
    <t>115.1520004272461</t>
  </si>
  <si>
    <t>11468.0</t>
  </si>
  <si>
    <t>3.5141000747680664</t>
  </si>
  <si>
    <t>8.20829963684082</t>
  </si>
  <si>
    <t>2.333199977874756</t>
  </si>
  <si>
    <t>115.16899871826172</t>
  </si>
  <si>
    <t>11471.0</t>
  </si>
  <si>
    <t>3.8259999752044678</t>
  </si>
  <si>
    <t>2.2894999980926514</t>
  </si>
  <si>
    <t>115.18499755859375</t>
  </si>
  <si>
    <t>11472.0</t>
  </si>
  <si>
    <t>3.475800037384033</t>
  </si>
  <si>
    <t>8.205900192260742</t>
  </si>
  <si>
    <t>2.245800018310547</t>
  </si>
  <si>
    <t>115.18900299072266</t>
  </si>
  <si>
    <t>11473.0</t>
  </si>
  <si>
    <t>115.19999694824219</t>
  </si>
  <si>
    <t>11474.0</t>
  </si>
  <si>
    <t>2.2018001079559326</t>
  </si>
  <si>
    <t>115.2040023803711</t>
  </si>
  <si>
    <t>11475.0</t>
  </si>
  <si>
    <t>115.21600341796875</t>
  </si>
  <si>
    <t>11476.0</t>
  </si>
  <si>
    <t>0.8345000147819519</t>
  </si>
  <si>
    <t>3.5009000301361084</t>
  </si>
  <si>
    <t>2.157399892807007</t>
  </si>
  <si>
    <t>115.22000122070312</t>
  </si>
  <si>
    <t>11477.0</t>
  </si>
  <si>
    <t>115.23699951171875</t>
  </si>
  <si>
    <t>11478.0</t>
  </si>
  <si>
    <t>2.11299991607666</t>
  </si>
  <si>
    <t>0.6025999784469604</t>
  </si>
  <si>
    <t>115.24500274658203</t>
  </si>
  <si>
    <t>11479.0</t>
  </si>
  <si>
    <t>-0.49320000410079956</t>
  </si>
  <si>
    <t>3.50570011138916</t>
  </si>
  <si>
    <t>2.06850004196167</t>
  </si>
  <si>
    <t>115.2490005493164</t>
  </si>
  <si>
    <t>11480.0</t>
  </si>
  <si>
    <t>115.25900268554688</t>
  </si>
  <si>
    <t>11481.0</t>
  </si>
  <si>
    <t>115.26300048828125</t>
  </si>
  <si>
    <t>11482.0</t>
  </si>
  <si>
    <t>115.27300262451172</t>
  </si>
  <si>
    <t>11483.0</t>
  </si>
  <si>
    <t>-0.5228000283241272</t>
  </si>
  <si>
    <t>0.7986000180244446</t>
  </si>
  <si>
    <t>3.4691998958587646</t>
  </si>
  <si>
    <t>3.9463999271392822</t>
  </si>
  <si>
    <t>1.979200005531311</t>
  </si>
  <si>
    <t>115.2770004272461</t>
  </si>
  <si>
    <t>11484.0</t>
  </si>
  <si>
    <t>115.29000091552734</t>
  </si>
  <si>
    <t>11485.0</t>
  </si>
  <si>
    <t>-0.5374000072479248</t>
  </si>
  <si>
    <t>0.7889999747276306</t>
  </si>
  <si>
    <t>8.209500312805176</t>
  </si>
  <si>
    <t>115.29399871826172</t>
  </si>
  <si>
    <t>11486.0</t>
  </si>
  <si>
    <t>115.30999755859375</t>
  </si>
  <si>
    <t>11487.0</t>
  </si>
  <si>
    <t>-0.551800012588501</t>
  </si>
  <si>
    <t>1.8901000022888184</t>
  </si>
  <si>
    <t>115.31800079345703</t>
  </si>
  <si>
    <t>11488.0</t>
  </si>
  <si>
    <t>0.7689999938011169</t>
  </si>
  <si>
    <t>3.464400053024292</t>
  </si>
  <si>
    <t>3.843400001525879</t>
  </si>
  <si>
    <t>8.245400428771973</t>
  </si>
  <si>
    <t>1.8457000255584717</t>
  </si>
  <si>
    <t>0.5971999764442444</t>
  </si>
  <si>
    <t>115.3219985961914</t>
  </si>
  <si>
    <t>11489.0</t>
  </si>
  <si>
    <t>115.33100128173828</t>
  </si>
  <si>
    <t>11490.0</t>
  </si>
  <si>
    <t>115.33899688720703</t>
  </si>
  <si>
    <t>11491.0</t>
  </si>
  <si>
    <t>-0.580299973487854</t>
  </si>
  <si>
    <t>8.253199577331543</t>
  </si>
  <si>
    <t>1.801300048828125</t>
  </si>
  <si>
    <t>115.38500213623047</t>
  </si>
  <si>
    <t>11496.0</t>
  </si>
  <si>
    <t>0.7257000207901001</t>
  </si>
  <si>
    <t>3.4697999954223633</t>
  </si>
  <si>
    <t>115.39299774169922</t>
  </si>
  <si>
    <t>11497.0</t>
  </si>
  <si>
    <t>-0.6345999836921692</t>
  </si>
  <si>
    <t>0.7143999934196472</t>
  </si>
  <si>
    <t>1.628499984741211</t>
  </si>
  <si>
    <t>115.39600372314453</t>
  </si>
  <si>
    <t>11498.0</t>
  </si>
  <si>
    <t>115.41699981689453</t>
  </si>
  <si>
    <t>11499.0</t>
  </si>
  <si>
    <t>-0.647599995136261</t>
  </si>
  <si>
    <t>3.4853999614715576</t>
  </si>
  <si>
    <t>1.5865999460220337</t>
  </si>
  <si>
    <t>115.42500305175781</t>
  </si>
  <si>
    <t>11500.0</t>
  </si>
  <si>
    <t>-0.6603000164031982</t>
  </si>
  <si>
    <t>3.819499969482422</t>
  </si>
  <si>
    <t>8.259200096130371</t>
  </si>
  <si>
    <t>1.545199990272522</t>
  </si>
  <si>
    <t>115.42900085449219</t>
  </si>
  <si>
    <t>11501.0</t>
  </si>
  <si>
    <t>115.4469985961914</t>
  </si>
  <si>
    <t>11502.0</t>
  </si>
  <si>
    <t>8.279600143432617</t>
  </si>
  <si>
    <t>1.5041999816894531</t>
  </si>
  <si>
    <t>115.45500183105469</t>
  </si>
  <si>
    <t>11503.0</t>
  </si>
  <si>
    <t>3.502700090408325</t>
  </si>
  <si>
    <t>1.4641000032424927</t>
  </si>
  <si>
    <t>115.45899963378906</t>
  </si>
  <si>
    <t>11504.0</t>
  </si>
  <si>
    <t>115.47699737548828</t>
  </si>
  <si>
    <t>11505.0</t>
  </si>
  <si>
    <t>8.29699993133545</t>
  </si>
  <si>
    <t>1.424399971961975</t>
  </si>
  <si>
    <t>115.48600006103516</t>
  </si>
  <si>
    <t>11506.0</t>
  </si>
  <si>
    <t>-0.7088000178337097</t>
  </si>
  <si>
    <t>8.267000198364258</t>
  </si>
  <si>
    <t>1.385200023651123</t>
  </si>
  <si>
    <t>-0.33079999685287476</t>
  </si>
  <si>
    <t>115.48999786376953</t>
  </si>
  <si>
    <t>11507.0</t>
  </si>
  <si>
    <t>115.50700378417969</t>
  </si>
  <si>
    <t>11508.0</t>
  </si>
  <si>
    <t>-0.2815999984741211</t>
  </si>
  <si>
    <t>3.7421998977661133</t>
  </si>
  <si>
    <t>1.3464000225067139</t>
  </si>
  <si>
    <t>115.51499938964844</t>
  </si>
  <si>
    <t>11509.0</t>
  </si>
  <si>
    <t>3.520699977874756</t>
  </si>
  <si>
    <t>-0.3682999908924103</t>
  </si>
  <si>
    <t>0.8276000022888184</t>
  </si>
  <si>
    <t>115.51899719238281</t>
  </si>
  <si>
    <t>11510.0</t>
  </si>
  <si>
    <t>115.53700256347656</t>
  </si>
  <si>
    <t>11511.0</t>
  </si>
  <si>
    <t>1.2699999809265137</t>
  </si>
  <si>
    <t>115.5790023803711</t>
  </si>
  <si>
    <t>11516.0</t>
  </si>
  <si>
    <t>-0.7736999988555908</t>
  </si>
  <si>
    <t>8.331700325012207</t>
  </si>
  <si>
    <t>1.1621999740600586</t>
  </si>
  <si>
    <t>0.5493999719619751</t>
  </si>
  <si>
    <t>115.59100341796875</t>
  </si>
  <si>
    <t>11517.0</t>
  </si>
  <si>
    <t>-0.28780001401901245</t>
  </si>
  <si>
    <t>3.495500087738037</t>
  </si>
  <si>
    <t>8.36520004272461</t>
  </si>
  <si>
    <t>1.128100037574768</t>
  </si>
  <si>
    <t>115.59500122070312</t>
  </si>
  <si>
    <t>11518.0</t>
  </si>
  <si>
    <t>115.61699676513672</t>
  </si>
  <si>
    <t>11519.0</t>
  </si>
  <si>
    <t>8.360400199890137</t>
  </si>
  <si>
    <t>0.388700008392334</t>
  </si>
  <si>
    <t>115.6259994506836</t>
  </si>
  <si>
    <t>11520.0</t>
  </si>
  <si>
    <t>-0.8023999929428101</t>
  </si>
  <si>
    <t>3.5032999515533447</t>
  </si>
  <si>
    <t>8.344799995422363</t>
  </si>
  <si>
    <t>1.0611000061035156</t>
  </si>
  <si>
    <t>-0.23890000581741333</t>
  </si>
  <si>
    <t>0.830299973487854</t>
  </si>
  <si>
    <t>115.63500213623047</t>
  </si>
  <si>
    <t>11521.0</t>
  </si>
  <si>
    <t>-0.8113999962806702</t>
  </si>
  <si>
    <t>3.8499999046325684</t>
  </si>
  <si>
    <t>1.027899980545044</t>
  </si>
  <si>
    <t>115.63700103759766</t>
  </si>
  <si>
    <t>11522.0</t>
  </si>
  <si>
    <t>115.65699768066406</t>
  </si>
  <si>
    <t>11523.0</t>
  </si>
  <si>
    <t>3.865600109100342</t>
  </si>
  <si>
    <t>0.8303999900817871</t>
  </si>
  <si>
    <t>115.66500091552734</t>
  </si>
  <si>
    <t>11524.0</t>
  </si>
  <si>
    <t>-0.8285999894142151</t>
  </si>
  <si>
    <t>3.868000030517578</t>
  </si>
  <si>
    <t>8.214300155639648</t>
  </si>
  <si>
    <t>115.66899871826172</t>
  </si>
  <si>
    <t>11525.0</t>
  </si>
  <si>
    <t>115.68699645996094</t>
  </si>
  <si>
    <t>11526.0</t>
  </si>
  <si>
    <t>-0.836899995803833</t>
  </si>
  <si>
    <t>3.4872000217437744</t>
  </si>
  <si>
    <t>0.8306999802589417</t>
  </si>
  <si>
    <t>115.69499969482422</t>
  </si>
  <si>
    <t>11527.0</t>
  </si>
  <si>
    <t>-0.8450999855995178</t>
  </si>
  <si>
    <t>115.6989974975586</t>
  </si>
  <si>
    <t>11528.0</t>
  </si>
  <si>
    <t>115.71099853515625</t>
  </si>
  <si>
    <t>11529.0</t>
  </si>
  <si>
    <t>-0.28949999809265137</t>
  </si>
  <si>
    <t>8.3125</t>
  </si>
  <si>
    <t>-0.5285000205039978</t>
  </si>
  <si>
    <t>115.71499633789062</t>
  </si>
  <si>
    <t>11530.0</t>
  </si>
  <si>
    <t>115.73699951171875</t>
  </si>
  <si>
    <t>11531.0</t>
  </si>
  <si>
    <t>3.787100076675415</t>
  </si>
  <si>
    <t>115.74600219726562</t>
  </si>
  <si>
    <t>11532.0</t>
  </si>
  <si>
    <t>-0.288100004196167</t>
  </si>
  <si>
    <t>8.32390022277832</t>
  </si>
  <si>
    <t>115.75399780273438</t>
  </si>
  <si>
    <t>11533.0</t>
  </si>
  <si>
    <t>-0.28760001063346863</t>
  </si>
  <si>
    <t>-0.5464000105857849</t>
  </si>
  <si>
    <t>115.75800323486328</t>
  </si>
  <si>
    <t>11534.0</t>
  </si>
  <si>
    <t>115.7699966430664</t>
  </si>
  <si>
    <t>11535.0</t>
  </si>
  <si>
    <t>8.286800384521484</t>
  </si>
  <si>
    <t>0.7479000091552734</t>
  </si>
  <si>
    <t>115.77400207519531</t>
  </si>
  <si>
    <t>11536.0</t>
  </si>
  <si>
    <t>115.78700256347656</t>
  </si>
  <si>
    <t>11537.0</t>
  </si>
  <si>
    <t>115.79100036621094</t>
  </si>
  <si>
    <t>11538.0</t>
  </si>
  <si>
    <t>115.80599975585938</t>
  </si>
  <si>
    <t>11539.0</t>
  </si>
  <si>
    <t>3.4883999824523926</t>
  </si>
  <si>
    <t>115.81400299072266</t>
  </si>
  <si>
    <t>11540.0</t>
  </si>
  <si>
    <t>-0.2847000062465668</t>
  </si>
  <si>
    <t>3.4751999378204346</t>
  </si>
  <si>
    <t>-0.5641000270843506</t>
  </si>
  <si>
    <t>0.4952999949455261</t>
  </si>
  <si>
    <t>115.81800079345703</t>
  </si>
  <si>
    <t>11541.0</t>
  </si>
  <si>
    <t>115.83699798583984</t>
  </si>
  <si>
    <t>11542.0</t>
  </si>
  <si>
    <t>8.31309986114502</t>
  </si>
  <si>
    <t>-0.5662999749183655</t>
  </si>
  <si>
    <t>115.84600067138672</t>
  </si>
  <si>
    <t>11543.0</t>
  </si>
  <si>
    <t>3.5081000328063965</t>
  </si>
  <si>
    <t>-0.5673999786376953</t>
  </si>
  <si>
    <t>115.8499984741211</t>
  </si>
  <si>
    <t>11544.0</t>
  </si>
  <si>
    <t>115.86699676513672</t>
  </si>
  <si>
    <t>11545.0</t>
  </si>
  <si>
    <t>115.875</t>
  </si>
  <si>
    <t>11546.0</t>
  </si>
  <si>
    <t>-0.5697000026702881</t>
  </si>
  <si>
    <t>115.87899780273438</t>
  </si>
  <si>
    <t>11547.0</t>
  </si>
  <si>
    <t>115.89700317382812</t>
  </si>
  <si>
    <t>11548.0</t>
  </si>
  <si>
    <t>115.90499877929688</t>
  </si>
  <si>
    <t>11549.0</t>
  </si>
  <si>
    <t>-0.9297999739646912</t>
  </si>
  <si>
    <t>-0.5703999996185303</t>
  </si>
  <si>
    <t>115.90799713134766</t>
  </si>
  <si>
    <t>11550.0</t>
  </si>
  <si>
    <t>115.91899871826172</t>
  </si>
  <si>
    <t>11551.0</t>
  </si>
  <si>
    <t>-0.9337999820709229</t>
  </si>
  <si>
    <t>3.7565999031066895</t>
  </si>
  <si>
    <t>115.9229965209961</t>
  </si>
  <si>
    <t>11552.0</t>
  </si>
  <si>
    <t>115.93099975585938</t>
  </si>
  <si>
    <t>11553.0</t>
  </si>
  <si>
    <t>115.94000244140625</t>
  </si>
  <si>
    <t>11554.0</t>
  </si>
  <si>
    <t>3.7493999004364014</t>
  </si>
  <si>
    <t>-0.5692999958992004</t>
  </si>
  <si>
    <t>115.9489974975586</t>
  </si>
  <si>
    <t>11555.0</t>
  </si>
  <si>
    <t>3.7506000995635986</t>
  </si>
  <si>
    <t>8.32509994506836</t>
  </si>
  <si>
    <t>-0.5680999755859375</t>
  </si>
  <si>
    <t>115.9530029296875</t>
  </si>
  <si>
    <t>11556.0</t>
  </si>
  <si>
    <t>115.96700286865234</t>
  </si>
  <si>
    <t>11557.0</t>
  </si>
  <si>
    <t>8.340100288391113</t>
  </si>
  <si>
    <t>115.97100067138672</t>
  </si>
  <si>
    <t>11558.0</t>
  </si>
  <si>
    <t>115.98200225830078</t>
  </si>
  <si>
    <t>11559.0</t>
  </si>
  <si>
    <t>0.1590999960899353</t>
  </si>
  <si>
    <t>115.98600006103516</t>
  </si>
  <si>
    <t>11560.0</t>
  </si>
  <si>
    <t>116.00700378417969</t>
  </si>
  <si>
    <t>11561.0</t>
  </si>
  <si>
    <t>-0.949400007724762</t>
  </si>
  <si>
    <t>3.49429988861084</t>
  </si>
  <si>
    <t>-0.5613999962806702</t>
  </si>
  <si>
    <t>0.8438000082969666</t>
  </si>
  <si>
    <t>116.01499938964844</t>
  </si>
  <si>
    <t>11562.0</t>
  </si>
  <si>
    <t>-0.557699978351593</t>
  </si>
  <si>
    <t>116.01899719238281</t>
  </si>
  <si>
    <t>11563.0</t>
  </si>
  <si>
    <t>116.03700256347656</t>
  </si>
  <si>
    <t>11564.0</t>
  </si>
  <si>
    <t>-0.9539999961853027</t>
  </si>
  <si>
    <t>-0.2628999948501587</t>
  </si>
  <si>
    <t>8.354999542236328</t>
  </si>
  <si>
    <t>0.2667999863624573</t>
  </si>
  <si>
    <t>0.8452000021934509</t>
  </si>
  <si>
    <t>116.0459976196289</t>
  </si>
  <si>
    <t>11565.0</t>
  </si>
  <si>
    <t>-0.9557999968528748</t>
  </si>
  <si>
    <t>-0.5486999750137329</t>
  </si>
  <si>
    <t>0.48010000586509705</t>
  </si>
  <si>
    <t>116.05400085449219</t>
  </si>
  <si>
    <t>11566.0</t>
  </si>
  <si>
    <t>-0.9574000239372253</t>
  </si>
  <si>
    <t>3.7283999919891357</t>
  </si>
  <si>
    <t>116.05799865722656</t>
  </si>
  <si>
    <t>11567.0</t>
  </si>
  <si>
    <t>116.07099914550781</t>
  </si>
  <si>
    <t>11568.0</t>
  </si>
  <si>
    <t>116.08000183105469</t>
  </si>
  <si>
    <t>11569.0</t>
  </si>
  <si>
    <t>116.08799743652344</t>
  </si>
  <si>
    <t>11570.0</t>
  </si>
  <si>
    <t>-0.5336999893188477</t>
  </si>
  <si>
    <t>116.09200286865234</t>
  </si>
  <si>
    <t>11571.0</t>
  </si>
  <si>
    <t>116.10700225830078</t>
  </si>
  <si>
    <t>11572.0</t>
  </si>
  <si>
    <t>-0.9603000283241272</t>
  </si>
  <si>
    <t>-0.2529999911785126</t>
  </si>
  <si>
    <t>8.331100463867188</t>
  </si>
  <si>
    <t>116.11499786376953</t>
  </si>
  <si>
    <t>11573.0</t>
  </si>
  <si>
    <t>-0.9607999920845032</t>
  </si>
  <si>
    <t>116.11900329589844</t>
  </si>
  <si>
    <t>11574.0</t>
  </si>
  <si>
    <t>116.12899780273438</t>
  </si>
  <si>
    <t>11575.0</t>
  </si>
  <si>
    <t>3.7751998901367188</t>
  </si>
  <si>
    <t>8.3371000289917</t>
  </si>
  <si>
    <t>116.13300323486328</t>
  </si>
  <si>
    <t>11576.0</t>
  </si>
  <si>
    <t>116.14399719238281</t>
  </si>
  <si>
    <t>11577.0</t>
  </si>
  <si>
    <t>3.4637999534606934</t>
  </si>
  <si>
    <t>3.774600028991699</t>
  </si>
  <si>
    <t>-0.5063999891281128</t>
  </si>
  <si>
    <t>116.14800262451172</t>
  </si>
  <si>
    <t>11578.0</t>
  </si>
  <si>
    <t>116.16100311279297</t>
  </si>
  <si>
    <t>11579.0</t>
  </si>
  <si>
    <t>116.16999816894531</t>
  </si>
  <si>
    <t>11580.0</t>
  </si>
  <si>
    <t>-0.9609000086784363</t>
  </si>
  <si>
    <t>8.392200469970703</t>
  </si>
  <si>
    <t>116.17900085449219</t>
  </si>
  <si>
    <t>11581.0</t>
  </si>
  <si>
    <t>0.5092999935150146</t>
  </si>
  <si>
    <t>-0.2791999876499176</t>
  </si>
  <si>
    <t>0.8490999937057495</t>
  </si>
  <si>
    <t>116.18099975585938</t>
  </si>
  <si>
    <t>11582.0</t>
  </si>
  <si>
    <t>116.19200134277344</t>
  </si>
  <si>
    <t>11583.0</t>
  </si>
  <si>
    <t>-0.9599000215530396</t>
  </si>
  <si>
    <t>8.399900436401367</t>
  </si>
  <si>
    <t>-0.2937999963760376</t>
  </si>
  <si>
    <t>-0.47870001196861267</t>
  </si>
  <si>
    <t>0.4731999933719635</t>
  </si>
  <si>
    <t>0.8496999740600586</t>
  </si>
  <si>
    <t>116.19599914550781</t>
  </si>
  <si>
    <t>11584.0</t>
  </si>
  <si>
    <t>116.21700286865234</t>
  </si>
  <si>
    <t>11585.0</t>
  </si>
  <si>
    <t>-0.958899974822998</t>
  </si>
  <si>
    <t>3.7123000621795654</t>
  </si>
  <si>
    <t>116.22599792480469</t>
  </si>
  <si>
    <t>11586.0</t>
  </si>
  <si>
    <t>-0.9577000141143799</t>
  </si>
  <si>
    <t>116.23500061035156</t>
  </si>
  <si>
    <t>11587.0</t>
  </si>
  <si>
    <t>8.332300186157227</t>
  </si>
  <si>
    <t>116.23899841308594</t>
  </si>
  <si>
    <t>11588.0</t>
  </si>
  <si>
    <t>116.25</t>
  </si>
  <si>
    <t>11589.0</t>
  </si>
  <si>
    <t>3.5039000511169434</t>
  </si>
  <si>
    <t>0.5055999755859375</t>
  </si>
  <si>
    <t>0.8508999943733215</t>
  </si>
  <si>
    <t>116.25399780273438</t>
  </si>
  <si>
    <t>11590.0</t>
  </si>
  <si>
    <t>116.26699829101562</t>
  </si>
  <si>
    <t>11591.0</t>
  </si>
  <si>
    <t>-0.9524999856948853</t>
  </si>
  <si>
    <t>-0.3630000054836273</t>
  </si>
  <si>
    <t>116.27100372314453</t>
  </si>
  <si>
    <t>11592.0</t>
  </si>
  <si>
    <t>116.28199768066406</t>
  </si>
  <si>
    <t>11593.0</t>
  </si>
  <si>
    <t>-0.9502999782562256</t>
  </si>
  <si>
    <t>0.5037000179290771</t>
  </si>
  <si>
    <t>0.8518000245094299</t>
  </si>
  <si>
    <t>116.28600311279297</t>
  </si>
  <si>
    <t>11594.0</t>
  </si>
  <si>
    <t>116.30699920654297</t>
  </si>
  <si>
    <t>11595.0</t>
  </si>
  <si>
    <t>116.31600189208984</t>
  </si>
  <si>
    <t>11596.0</t>
  </si>
  <si>
    <t>-0.9453999996185303</t>
  </si>
  <si>
    <t>3.5111000537872314</t>
  </si>
  <si>
    <t>-0.3995000123977661</t>
  </si>
  <si>
    <t>-0.38749998807907104</t>
  </si>
  <si>
    <t>116.3239974975586</t>
  </si>
  <si>
    <t>11597.0</t>
  </si>
  <si>
    <t>-0.9424999952316284</t>
  </si>
  <si>
    <t>3.518899917602539</t>
  </si>
  <si>
    <t>116.3280029296875</t>
  </si>
  <si>
    <t>11598.0</t>
  </si>
  <si>
    <t>116.33300018310547</t>
  </si>
  <si>
    <t>11599.0</t>
  </si>
  <si>
    <t>116.34500122070312</t>
  </si>
  <si>
    <t>11600.0</t>
  </si>
  <si>
    <t>-0.939300000667572</t>
  </si>
  <si>
    <t>116.3489990234375</t>
  </si>
  <si>
    <t>11601.0</t>
  </si>
  <si>
    <t>116.36000061035156</t>
  </si>
  <si>
    <t>11602.0</t>
  </si>
  <si>
    <t>-0.39649999141693115</t>
  </si>
  <si>
    <t>34.60649871826172</t>
  </si>
  <si>
    <t>116.36399841308594</t>
  </si>
  <si>
    <t>11603.0</t>
  </si>
  <si>
    <t>116.37699890136719</t>
  </si>
  <si>
    <t>11604.0</t>
  </si>
  <si>
    <t>-0.24050000309944153</t>
  </si>
  <si>
    <t>3.70989990234375</t>
  </si>
  <si>
    <t>116.38600158691406</t>
  </si>
  <si>
    <t>11605.0</t>
  </si>
  <si>
    <t>-0.9284999966621399</t>
  </si>
  <si>
    <t>-0.25519999861717224</t>
  </si>
  <si>
    <t>8.373600006103516</t>
  </si>
  <si>
    <t>116.38999938964844</t>
  </si>
  <si>
    <t>11606.0</t>
  </si>
  <si>
    <t>116.40699768066406</t>
  </si>
  <si>
    <t>11607.0</t>
  </si>
  <si>
    <t>-0.9244999885559082</t>
  </si>
  <si>
    <t>-0.26969999074935913</t>
  </si>
  <si>
    <t>3.703900098800659</t>
  </si>
  <si>
    <t>8.366999626159668</t>
  </si>
  <si>
    <t>116.41600036621094</t>
  </si>
  <si>
    <t>11608.0</t>
  </si>
  <si>
    <t>116.41899871826172</t>
  </si>
  <si>
    <t>11609.0</t>
  </si>
  <si>
    <t>116.43699645996094</t>
  </si>
  <si>
    <t>11610.0</t>
  </si>
  <si>
    <t>8.379599571228027</t>
  </si>
  <si>
    <t>116.44599914550781</t>
  </si>
  <si>
    <t>11611.0</t>
  </si>
  <si>
    <t>-0.3124000132083893</t>
  </si>
  <si>
    <t>8.380200386047363</t>
  </si>
  <si>
    <t>-0.597100019454956</t>
  </si>
  <si>
    <t>-0.48730000853538513</t>
  </si>
  <si>
    <t>116.44999694824219</t>
  </si>
  <si>
    <t>11612.0</t>
  </si>
  <si>
    <t>116.46700286865234</t>
  </si>
  <si>
    <t>11613.0</t>
  </si>
  <si>
    <t>-0.6312000155448914</t>
  </si>
  <si>
    <t>-0.49480000138282776</t>
  </si>
  <si>
    <t>116.4749984741211</t>
  </si>
  <si>
    <t>11614.0</t>
  </si>
  <si>
    <t>-0.901199996471405</t>
  </si>
  <si>
    <t>8.43589973449707</t>
  </si>
  <si>
    <t>116.47899627685547</t>
  </si>
  <si>
    <t>11615.0</t>
  </si>
  <si>
    <t>116.49099731445312</t>
  </si>
  <si>
    <t>11616.0</t>
  </si>
  <si>
    <t>116.5</t>
  </si>
  <si>
    <t>11617.0</t>
  </si>
  <si>
    <t>116.50900268554688</t>
  </si>
  <si>
    <t>11618.0</t>
  </si>
  <si>
    <t>-0.890500009059906</t>
  </si>
  <si>
    <t>-0.36809998750686646</t>
  </si>
  <si>
    <t>-0.7350999712944031</t>
  </si>
  <si>
    <t>116.51300048828125</t>
  </si>
  <si>
    <t>11619.0</t>
  </si>
  <si>
    <t>116.5270004272461</t>
  </si>
  <si>
    <t>11620.0</t>
  </si>
  <si>
    <t>-0.3817000091075897</t>
  </si>
  <si>
    <t>8.357999801635742</t>
  </si>
  <si>
    <t>116.53500366210938</t>
  </si>
  <si>
    <t>11621.0</t>
  </si>
  <si>
    <t>-0.8787999749183655</t>
  </si>
  <si>
    <t>3.5183000564575195</t>
  </si>
  <si>
    <t>8.289799690246582</t>
  </si>
  <si>
    <t>116.53900146484375</t>
  </si>
  <si>
    <t>11622.0</t>
  </si>
  <si>
    <t>116.55699920654297</t>
  </si>
  <si>
    <t>11623.0</t>
  </si>
  <si>
    <t>-0.40869998931884766</t>
  </si>
  <si>
    <t>8.265199661254883</t>
  </si>
  <si>
    <t>-0.8398000001907349</t>
  </si>
  <si>
    <t>116.56500244140625</t>
  </si>
  <si>
    <t>11624.0</t>
  </si>
  <si>
    <t>-0.2134000062942505</t>
  </si>
  <si>
    <t>8.267600059509277</t>
  </si>
  <si>
    <t>116.56900024414062</t>
  </si>
  <si>
    <t>11625.0</t>
  </si>
  <si>
    <t>116.58000183105469</t>
  </si>
  <si>
    <t>11626.0</t>
  </si>
  <si>
    <t>8.27239990234375</t>
  </si>
  <si>
    <t>-0.5329999923706055</t>
  </si>
  <si>
    <t>116.58399963378906</t>
  </si>
  <si>
    <t>11627.0</t>
  </si>
  <si>
    <t>116.59400177001953</t>
  </si>
  <si>
    <t>11628.0</t>
  </si>
  <si>
    <t>3.5129001140594482</t>
  </si>
  <si>
    <t>0.8579000234603882</t>
  </si>
  <si>
    <t>116.5979995727539</t>
  </si>
  <si>
    <t>11629.0</t>
  </si>
  <si>
    <t>116.61100006103516</t>
  </si>
  <si>
    <t>11630.0</t>
  </si>
  <si>
    <t>116.61900329589844</t>
  </si>
  <si>
    <t>11631.0</t>
  </si>
  <si>
    <t>-0.8464000225067139</t>
  </si>
  <si>
    <t>-0.9819999933242798</t>
  </si>
  <si>
    <t>-0.5356000065803528</t>
  </si>
  <si>
    <t>116.62799835205078</t>
  </si>
  <si>
    <t>11632.0</t>
  </si>
  <si>
    <t>8.441200256347656</t>
  </si>
  <si>
    <t>-1.0170999765396118</t>
  </si>
  <si>
    <t>-0.5360000133514404</t>
  </si>
  <si>
    <t>116.63200378417969</t>
  </si>
  <si>
    <t>11633.0</t>
  </si>
  <si>
    <t>116.64700317382812</t>
  </si>
  <si>
    <t>11634.0</t>
  </si>
  <si>
    <t>-1.052299976348877</t>
  </si>
  <si>
    <t>-0.5367000102996826</t>
  </si>
  <si>
    <t>116.65499877929688</t>
  </si>
  <si>
    <t>11635.0</t>
  </si>
  <si>
    <t>-0.8248999714851379</t>
  </si>
  <si>
    <t>-0.4993000030517578</t>
  </si>
  <si>
    <t>-1.087499976158142</t>
  </si>
  <si>
    <t>116.65899658203125</t>
  </si>
  <si>
    <t>11636.0</t>
  </si>
  <si>
    <t>116.677001953125</t>
  </si>
  <si>
    <t>11637.0</t>
  </si>
  <si>
    <t>3.73799991607666</t>
  </si>
  <si>
    <t>8.348400115966797</t>
  </si>
  <si>
    <t>-1.1227999925613403</t>
  </si>
  <si>
    <t>116.68800354003906</t>
  </si>
  <si>
    <t>11638.0</t>
  </si>
  <si>
    <t>3.4505999088287354</t>
  </si>
  <si>
    <t>8.338299751281738</t>
  </si>
  <si>
    <t>-1.158400058746338</t>
  </si>
  <si>
    <t>116.69200134277344</t>
  </si>
  <si>
    <t>11639.0</t>
  </si>
  <si>
    <t>116.70700073242188</t>
  </si>
  <si>
    <t>11640.0</t>
  </si>
  <si>
    <t>-1.1937999725341797</t>
  </si>
  <si>
    <t>-0.53329998254776</t>
  </si>
  <si>
    <t>116.71600341796875</t>
  </si>
  <si>
    <t>11641.0</t>
  </si>
  <si>
    <t>3.450000047683716</t>
  </si>
  <si>
    <t>-1.229099988937378</t>
  </si>
  <si>
    <t>-0.5309000015258789</t>
  </si>
  <si>
    <t>116.72000122070312</t>
  </si>
  <si>
    <t>11642.0</t>
  </si>
  <si>
    <t>116.73699951171875</t>
  </si>
  <si>
    <t>11643.0</t>
  </si>
  <si>
    <t>-0.5605000257492065</t>
  </si>
  <si>
    <t>3.457200050354004</t>
  </si>
  <si>
    <t>-1.263800024986267</t>
  </si>
  <si>
    <t>-0.527899980545044</t>
  </si>
  <si>
    <t>116.74600219726562</t>
  </si>
  <si>
    <t>11644.0</t>
  </si>
  <si>
    <t>-0.7766000032424927</t>
  </si>
  <si>
    <t>-1.2985999584197998</t>
  </si>
  <si>
    <t>-0.5239999890327454</t>
  </si>
  <si>
    <t>116.75</t>
  </si>
  <si>
    <t>11645.0</t>
  </si>
  <si>
    <t>116.76699829101562</t>
  </si>
  <si>
    <t>11646.0</t>
  </si>
  <si>
    <t>-0.7680000066757202</t>
  </si>
  <si>
    <t>8.420299530029297</t>
  </si>
  <si>
    <t>-1.332800030708313</t>
  </si>
  <si>
    <t>0.45010000467300415</t>
  </si>
  <si>
    <t>116.7760009765625</t>
  </si>
  <si>
    <t>11647.0</t>
  </si>
  <si>
    <t>-0.595300018787384</t>
  </si>
  <si>
    <t>-1.3667000532150269</t>
  </si>
  <si>
    <t>0.8618000149726868</t>
  </si>
  <si>
    <t>116.77999877929688</t>
  </si>
  <si>
    <t>11648.0</t>
  </si>
  <si>
    <t>116.79100036621094</t>
  </si>
  <si>
    <t>11649.0</t>
  </si>
  <si>
    <t>-0.7504000067710876</t>
  </si>
  <si>
    <t>-0.6064000129699707</t>
  </si>
  <si>
    <t>8.393400192260742</t>
  </si>
  <si>
    <t>-1.4002000093460083</t>
  </si>
  <si>
    <t>0.48080000281333923</t>
  </si>
  <si>
    <t>116.79499816894531</t>
  </si>
  <si>
    <t>11650.0</t>
  </si>
  <si>
    <t>116.81700134277344</t>
  </si>
  <si>
    <t>11651.0</t>
  </si>
  <si>
    <t>-0.7415000200271606</t>
  </si>
  <si>
    <t>-0.6173999905586243</t>
  </si>
  <si>
    <t>3.4823999404907227</t>
  </si>
  <si>
    <t>8.370599746704102</t>
  </si>
  <si>
    <t>-1.4332000017166138</t>
  </si>
  <si>
    <t>116.82499694824219</t>
  </si>
  <si>
    <t>11652.0</t>
  </si>
  <si>
    <t>-0.6284000277519226</t>
  </si>
  <si>
    <t>-1.4664000272750854</t>
  </si>
  <si>
    <t>116.8290023803711</t>
  </si>
  <si>
    <t>11653.0</t>
  </si>
  <si>
    <t>116.84700012207031</t>
  </si>
  <si>
    <t>11654.0</t>
  </si>
  <si>
    <t>-0.49390000104904175</t>
  </si>
  <si>
    <t>0.20350000262260437</t>
  </si>
  <si>
    <t>116.8550033569336</t>
  </si>
  <si>
    <t>11655.0</t>
  </si>
  <si>
    <t>-0.7135999798774719</t>
  </si>
  <si>
    <t>-0.6498000025749207</t>
  </si>
  <si>
    <t>-1.5318000316619873</t>
  </si>
  <si>
    <t>116.85900115966797</t>
  </si>
  <si>
    <t>11656.0</t>
  </si>
  <si>
    <t>116.87699890136719</t>
  </si>
  <si>
    <t>11657.0</t>
  </si>
  <si>
    <t>-1.5642999410629272</t>
  </si>
  <si>
    <t>116.88500213623047</t>
  </si>
  <si>
    <t>11658.0</t>
  </si>
  <si>
    <t>-0.694100022315979</t>
  </si>
  <si>
    <t>-1.59660005569458</t>
  </si>
  <si>
    <t>-0.4731999933719635</t>
  </si>
  <si>
    <t>116.88899993896484</t>
  </si>
  <si>
    <t>11659.0</t>
  </si>
  <si>
    <t>116.90699768066406</t>
  </si>
  <si>
    <t>11660.0</t>
  </si>
  <si>
    <t>-1.6283999681472778</t>
  </si>
  <si>
    <t>116.91600036621094</t>
  </si>
  <si>
    <t>11661.0</t>
  </si>
  <si>
    <t>-0.6906999945640564</t>
  </si>
  <si>
    <t>-1.6597000360488892</t>
  </si>
  <si>
    <t>116.91999816894531</t>
  </si>
  <si>
    <t>11662.0</t>
  </si>
  <si>
    <t>116.93699645996094</t>
  </si>
  <si>
    <t>11663.0</t>
  </si>
  <si>
    <t>-0.6640999913215637</t>
  </si>
  <si>
    <t>-0.7005000114440918</t>
  </si>
  <si>
    <t>3.474600076675415</t>
  </si>
  <si>
    <t>-1.690999984741211</t>
  </si>
  <si>
    <t>116.94599914550781</t>
  </si>
  <si>
    <t>11664.0</t>
  </si>
  <si>
    <t>-1.7216999530792236</t>
  </si>
  <si>
    <t>-0.43970000743865967</t>
  </si>
  <si>
    <t>0.8633999824523926</t>
  </si>
  <si>
    <t>116.94999694824219</t>
  </si>
  <si>
    <t>11665.0</t>
  </si>
  <si>
    <t>116.96700286865234</t>
  </si>
  <si>
    <t>11666.0</t>
  </si>
  <si>
    <t>-0.6434000134468079</t>
  </si>
  <si>
    <t>8.37720012664795</t>
  </si>
  <si>
    <t>-1.7522000074386597</t>
  </si>
  <si>
    <t>116.9749984741211</t>
  </si>
  <si>
    <t>11667.0</t>
  </si>
  <si>
    <t>-0.6328999996185303</t>
  </si>
  <si>
    <t>-0.7289999723434448</t>
  </si>
  <si>
    <t>8.384400367736816</t>
  </si>
  <si>
    <t>-1.7824000120162964</t>
  </si>
  <si>
    <t>116.97799682617188</t>
  </si>
  <si>
    <t>11668.0</t>
  </si>
  <si>
    <t>116.98799896240234</t>
  </si>
  <si>
    <t>11669.0</t>
  </si>
  <si>
    <t>-0.738099992275238</t>
  </si>
  <si>
    <t>3.742799997329712</t>
  </si>
  <si>
    <t>-1.812000036239624</t>
  </si>
  <si>
    <t>-0.4108999967575073</t>
  </si>
  <si>
    <t>116.99199676513672</t>
  </si>
  <si>
    <t>11670.0</t>
  </si>
  <si>
    <t>117.00700378417969</t>
  </si>
  <si>
    <t>11671.0</t>
  </si>
  <si>
    <t>-1.8418999910354614</t>
  </si>
  <si>
    <t>117.01499938964844</t>
  </si>
  <si>
    <t>11672.0</t>
  </si>
  <si>
    <t>-0.7558000087738037</t>
  </si>
  <si>
    <t>8.318499565124512</t>
  </si>
  <si>
    <t>-1.8711999654769897</t>
  </si>
  <si>
    <t>117.01899719238281</t>
  </si>
  <si>
    <t>11673.0</t>
  </si>
  <si>
    <t>117.03099822998047</t>
  </si>
  <si>
    <t>11674.0</t>
  </si>
  <si>
    <t>117.03900146484375</t>
  </si>
  <si>
    <t>11675.0</t>
  </si>
  <si>
    <t>-0.5898000001907349</t>
  </si>
  <si>
    <t>-0.7644000053405762</t>
  </si>
  <si>
    <t>3.486599922180176</t>
  </si>
  <si>
    <t>-1.9000999927520752</t>
  </si>
  <si>
    <t>117.0469970703125</t>
  </si>
  <si>
    <t>11676.0</t>
  </si>
  <si>
    <t>-0.7728999853134155</t>
  </si>
  <si>
    <t>-1.9287999868392944</t>
  </si>
  <si>
    <t>117.04900360107422</t>
  </si>
  <si>
    <t>11677.0</t>
  </si>
  <si>
    <t>117.06099700927734</t>
  </si>
  <si>
    <t>11678.0</t>
  </si>
  <si>
    <t>-0.5677000284194946</t>
  </si>
  <si>
    <t>-1.9567999839782715</t>
  </si>
  <si>
    <t>117.06500244140625</t>
  </si>
  <si>
    <t>11679.0</t>
  </si>
  <si>
    <t>117.08699798583984</t>
  </si>
  <si>
    <t>11680.0</t>
  </si>
  <si>
    <t>8.37600040435791</t>
  </si>
  <si>
    <t>-1.9844000339508057</t>
  </si>
  <si>
    <t>117.09500122070312</t>
  </si>
  <si>
    <t>11681.0</t>
  </si>
  <si>
    <t>-0.5454000234603882</t>
  </si>
  <si>
    <t>-2.011699914932251</t>
  </si>
  <si>
    <t>117.0989990234375</t>
  </si>
  <si>
    <t>11682.0</t>
  </si>
  <si>
    <t>117.11699676513672</t>
  </si>
  <si>
    <t>11683.0</t>
  </si>
  <si>
    <t>-0.8048999905586243</t>
  </si>
  <si>
    <t>3.5213000774383545</t>
  </si>
  <si>
    <t>-2.039099931716919</t>
  </si>
  <si>
    <t>117.125</t>
  </si>
  <si>
    <t>11684.0</t>
  </si>
  <si>
    <t>-0.522599995136261</t>
  </si>
  <si>
    <t>-0.8123999834060669</t>
  </si>
  <si>
    <t>3.7374000549316406</t>
  </si>
  <si>
    <t>117.12899780273438</t>
  </si>
  <si>
    <t>11685.0</t>
  </si>
  <si>
    <t>117.14700317382812</t>
  </si>
  <si>
    <t>11686.0</t>
  </si>
  <si>
    <t>-2.093100070953369</t>
  </si>
  <si>
    <t>117.15499877929688</t>
  </si>
  <si>
    <t>11687.0</t>
  </si>
  <si>
    <t>-2.119800090789795</t>
  </si>
  <si>
    <t>0.47189998626708984</t>
  </si>
  <si>
    <t>0.8658999800682068</t>
  </si>
  <si>
    <t>117.15899658203125</t>
  </si>
  <si>
    <t>11688.0</t>
  </si>
  <si>
    <t>117.177001953125</t>
  </si>
  <si>
    <t>11689.0</t>
  </si>
  <si>
    <t>-0.4876999855041504</t>
  </si>
  <si>
    <t>8.314299583435059</t>
  </si>
  <si>
    <t>-2.146399974822998</t>
  </si>
  <si>
    <t>117.18599700927734</t>
  </si>
  <si>
    <t>11690.0</t>
  </si>
  <si>
    <t>-2.172600030899048</t>
  </si>
  <si>
    <t>117.18900299072266</t>
  </si>
  <si>
    <t>11691.0</t>
  </si>
  <si>
    <t>117.20700073242188</t>
  </si>
  <si>
    <t>11692.0</t>
  </si>
  <si>
    <t>-2.1986000537872314</t>
  </si>
  <si>
    <t>117.21499633789062</t>
  </si>
  <si>
    <t>11693.0</t>
  </si>
  <si>
    <t>8.386199951171875</t>
  </si>
  <si>
    <t>-2.224400043487549</t>
  </si>
  <si>
    <t>117.21900177001953</t>
  </si>
  <si>
    <t>11694.0</t>
  </si>
  <si>
    <t>117.23100280761719</t>
  </si>
  <si>
    <t>11695.0</t>
  </si>
  <si>
    <t>-0.4399999976158142</t>
  </si>
  <si>
    <t>-0.8603000044822693</t>
  </si>
  <si>
    <t>-2.2499001026153564</t>
  </si>
  <si>
    <t>117.23500061035156</t>
  </si>
  <si>
    <t>11696.0</t>
  </si>
  <si>
    <t>117.25700378417969</t>
  </si>
  <si>
    <t>11697.0</t>
  </si>
  <si>
    <t>3.532099962234497</t>
  </si>
  <si>
    <t>3.75600004196167</t>
  </si>
  <si>
    <t>8.305299758911133</t>
  </si>
  <si>
    <t>-2.275399923324585</t>
  </si>
  <si>
    <t>117.26499938964844</t>
  </si>
  <si>
    <t>11698.0</t>
  </si>
  <si>
    <t>-0.4156000018119812</t>
  </si>
  <si>
    <t>-2.3010001182556152</t>
  </si>
  <si>
    <t>117.27300262451172</t>
  </si>
  <si>
    <t>11699.0</t>
  </si>
  <si>
    <t>-0.4032999873161316</t>
  </si>
  <si>
    <t>-2.326200008392334</t>
  </si>
  <si>
    <t>117.2760009765625</t>
  </si>
  <si>
    <t>11700.0</t>
  </si>
  <si>
    <t>117.2969970703125</t>
  </si>
  <si>
    <t>11701.0</t>
  </si>
  <si>
    <t>3.3559999465942383</t>
  </si>
  <si>
    <t>8.320300102233887</t>
  </si>
  <si>
    <t>-2.349900007247925</t>
  </si>
  <si>
    <t>117.30599975585938</t>
  </si>
  <si>
    <t>11702.0</t>
  </si>
  <si>
    <t>-2.373699903488159</t>
  </si>
  <si>
    <t>117.30999755859375</t>
  </si>
  <si>
    <t>11703.0</t>
  </si>
  <si>
    <t>117.3239974975586</t>
  </si>
  <si>
    <t>11704.0</t>
  </si>
  <si>
    <t>-0.2531000077724457</t>
  </si>
  <si>
    <t>-2.398200035095215</t>
  </si>
  <si>
    <t>117.33200073242188</t>
  </si>
  <si>
    <t>11705.0</t>
  </si>
  <si>
    <t>-0.3546000123023987</t>
  </si>
  <si>
    <t>-0.8998000025749207</t>
  </si>
  <si>
    <t>-2.422600030899048</t>
  </si>
  <si>
    <t>117.33599853515625</t>
  </si>
  <si>
    <t>11706.0</t>
  </si>
  <si>
    <t>117.35700225830078</t>
  </si>
  <si>
    <t>11707.0</t>
  </si>
  <si>
    <t>3.4948999881744385</t>
  </si>
  <si>
    <t>-2.4470999240875244</t>
  </si>
  <si>
    <t>117.36499786376953</t>
  </si>
  <si>
    <t>11708.0</t>
  </si>
  <si>
    <t>-0.9086999893188477</t>
  </si>
  <si>
    <t>8.3016996383667</t>
  </si>
  <si>
    <t>-2.4716999530792236</t>
  </si>
  <si>
    <t>117.36900329589844</t>
  </si>
  <si>
    <t>11709.0</t>
  </si>
  <si>
    <t>117.38700103759766</t>
  </si>
  <si>
    <t>11710.0</t>
  </si>
  <si>
    <t>3.4577999114990234</t>
  </si>
  <si>
    <t>3.7918999195098877</t>
  </si>
  <si>
    <t>8.25979995727539</t>
  </si>
  <si>
    <t>-2.4958999156951904</t>
  </si>
  <si>
    <t>117.39600372314453</t>
  </si>
  <si>
    <t>11711.0</t>
  </si>
  <si>
    <t>3.838599920272827</t>
  </si>
  <si>
    <t>-2.5201001167297363</t>
  </si>
  <si>
    <t>117.4000015258789</t>
  </si>
  <si>
    <t>11712.0</t>
  </si>
  <si>
    <t>117.41699981689453</t>
  </si>
  <si>
    <t>11713.0</t>
  </si>
  <si>
    <t>-2.5443999767303467</t>
  </si>
  <si>
    <t>117.4260025024414</t>
  </si>
  <si>
    <t>11714.0</t>
  </si>
  <si>
    <t>-2.5683000087738037</t>
  </si>
  <si>
    <t>117.43000030517578</t>
  </si>
  <si>
    <t>11715.0</t>
  </si>
  <si>
    <t>117.4469985961914</t>
  </si>
  <si>
    <t>11716.0</t>
  </si>
  <si>
    <t>-0.9294999837875366</t>
  </si>
  <si>
    <t>8.397500038146973</t>
  </si>
  <si>
    <t>-2.592099905014038</t>
  </si>
  <si>
    <t>117.45500183105469</t>
  </si>
  <si>
    <t>11717.0</t>
  </si>
  <si>
    <t>-0.25360000133514404</t>
  </si>
  <si>
    <t>-0.9330000281333923</t>
  </si>
  <si>
    <t>8.374799728393555</t>
  </si>
  <si>
    <t>-2.6159000396728516</t>
  </si>
  <si>
    <t>117.45899963378906</t>
  </si>
  <si>
    <t>11718.0</t>
  </si>
  <si>
    <t>117.47699737548828</t>
  </si>
  <si>
    <t>11719.0</t>
  </si>
  <si>
    <t>3.5481998920440674</t>
  </si>
  <si>
    <t>-2.639699935913086</t>
  </si>
  <si>
    <t>117.48600006103516</t>
  </si>
  <si>
    <t>11720.0</t>
  </si>
  <si>
    <t>8.307100296020508</t>
  </si>
  <si>
    <t>-2.6633999347686768</t>
  </si>
  <si>
    <t>117.48999786376953</t>
  </si>
  <si>
    <t>11721.0</t>
  </si>
  <si>
    <t>117.50700378417969</t>
  </si>
  <si>
    <t>11722.0</t>
  </si>
  <si>
    <t>3.5409998893737793</t>
  </si>
  <si>
    <t>-2.687000036239624</t>
  </si>
  <si>
    <t>117.51499938964844</t>
  </si>
  <si>
    <t>11723.0</t>
  </si>
  <si>
    <t>3.785900115966797</t>
  </si>
  <si>
    <t>8.290399551391602</t>
  </si>
  <si>
    <t>-2.710599899291992</t>
  </si>
  <si>
    <t>117.51899719238281</t>
  </si>
  <si>
    <t>11724.0</t>
  </si>
  <si>
    <t>117.53700256347656</t>
  </si>
  <si>
    <t>11725.0</t>
  </si>
  <si>
    <t>-2.7344000339508057</t>
  </si>
  <si>
    <t>117.56700134277344</t>
  </si>
  <si>
    <t>11728.0</t>
  </si>
  <si>
    <t>-2.781899929046631</t>
  </si>
  <si>
    <t>117.57499694824219</t>
  </si>
  <si>
    <t>11729.0</t>
  </si>
  <si>
    <t>-0.9553999900817871</t>
  </si>
  <si>
    <t>-2.8059000968933105</t>
  </si>
  <si>
    <t>117.5790023803711</t>
  </si>
  <si>
    <t>11730.0</t>
  </si>
  <si>
    <t>117.59400177001953</t>
  </si>
  <si>
    <t>11731.0</t>
  </si>
  <si>
    <t>-0.9574999809265137</t>
  </si>
  <si>
    <t>-2.829699993133545</t>
  </si>
  <si>
    <t>117.60199737548828</t>
  </si>
  <si>
    <t>11732.0</t>
  </si>
  <si>
    <t>-2.8533999919891357</t>
  </si>
  <si>
    <t>117.60600280761719</t>
  </si>
  <si>
    <t>11733.0</t>
  </si>
  <si>
    <t>117.62699890136719</t>
  </si>
  <si>
    <t>11734.0</t>
  </si>
  <si>
    <t>8.270600318908691</t>
  </si>
  <si>
    <t>-2.87719988822937</t>
  </si>
  <si>
    <t>117.63500213623047</t>
  </si>
  <si>
    <t>11735.0</t>
  </si>
  <si>
    <t>-0.9624000191688538</t>
  </si>
  <si>
    <t>3.7583999633789062</t>
  </si>
  <si>
    <t>-2.900899887084961</t>
  </si>
  <si>
    <t>117.63800048828125</t>
  </si>
  <si>
    <t>11736.0</t>
  </si>
  <si>
    <t>117.64800262451172</t>
  </si>
  <si>
    <t>11737.0</t>
  </si>
  <si>
    <t>-0.9638000130653381</t>
  </si>
  <si>
    <t>-2.9249000549316406</t>
  </si>
  <si>
    <t>0.8727999925613403</t>
  </si>
  <si>
    <t>117.6510009765625</t>
  </si>
  <si>
    <t>11738.0</t>
  </si>
  <si>
    <t>117.66200256347656</t>
  </si>
  <si>
    <t>11739.0</t>
  </si>
  <si>
    <t>-0.23090000450611115</t>
  </si>
  <si>
    <t>-0.9649999737739563</t>
  </si>
  <si>
    <t>-2.9489998817443848</t>
  </si>
  <si>
    <t>117.66600036621094</t>
  </si>
  <si>
    <t>11740.0</t>
  </si>
  <si>
    <t>117.68099975585938</t>
  </si>
  <si>
    <t>11741.0</t>
  </si>
  <si>
    <t>117.69200134277344</t>
  </si>
  <si>
    <t>11742.0</t>
  </si>
  <si>
    <t>-0.9660000205039978</t>
  </si>
  <si>
    <t>-2.9732000827789307</t>
  </si>
  <si>
    <t>117.70099639892578</t>
  </si>
  <si>
    <t>11743.0</t>
  </si>
  <si>
    <t>8.349599838256836</t>
  </si>
  <si>
    <t>-2.997299909591675</t>
  </si>
  <si>
    <t>117.70899963378906</t>
  </si>
  <si>
    <t>11744.0</t>
  </si>
  <si>
    <t>-0.9672999978065491</t>
  </si>
  <si>
    <t>-3.0215001106262207</t>
  </si>
  <si>
    <t>117.71299743652344</t>
  </si>
  <si>
    <t>11745.0</t>
  </si>
  <si>
    <t>117.72699737548828</t>
  </si>
  <si>
    <t>11746.0</t>
  </si>
  <si>
    <t>-0.22540000081062317</t>
  </si>
  <si>
    <t>-0.9675999879837036</t>
  </si>
  <si>
    <t>8.27299976348877</t>
  </si>
  <si>
    <t>-3.045799970626831</t>
  </si>
  <si>
    <t>117.7300033569336</t>
  </si>
  <si>
    <t>11747.0</t>
  </si>
  <si>
    <t>117.74700164794922</t>
  </si>
  <si>
    <t>11748.0</t>
  </si>
  <si>
    <t>-0.9678999781608582</t>
  </si>
  <si>
    <t>3.6038999557495117</t>
  </si>
  <si>
    <t>8.251399993896484</t>
  </si>
  <si>
    <t>-3.070199966430664</t>
  </si>
  <si>
    <t>117.75499725341797</t>
  </si>
  <si>
    <t>11749.0</t>
  </si>
  <si>
    <t>-0.9679999947547913</t>
  </si>
  <si>
    <t>8.240699768066406</t>
  </si>
  <si>
    <t>-3.0947999954223633</t>
  </si>
  <si>
    <t>117.75900268554688</t>
  </si>
  <si>
    <t>11750.0</t>
  </si>
  <si>
    <t>117.7770004272461</t>
  </si>
  <si>
    <t>11751.0</t>
  </si>
  <si>
    <t>3.5894999504089355</t>
  </si>
  <si>
    <t>8.257399559020996</t>
  </si>
  <si>
    <t>-3.1194000244140625</t>
  </si>
  <si>
    <t>117.78600311279297</t>
  </si>
  <si>
    <t>11752.0</t>
  </si>
  <si>
    <t>8.292799949645996</t>
  </si>
  <si>
    <t>117.78900146484375</t>
  </si>
  <si>
    <t>11753.0</t>
  </si>
  <si>
    <t>117.80000305175781</t>
  </si>
  <si>
    <t>11754.0</t>
  </si>
  <si>
    <t>3.1140999794006348</t>
  </si>
  <si>
    <t>117.80400085449219</t>
  </si>
  <si>
    <t>11755.0</t>
  </si>
  <si>
    <t>117.81700134277344</t>
  </si>
  <si>
    <t>11756.0</t>
  </si>
  <si>
    <t>3.0892999172210693</t>
  </si>
  <si>
    <t>117.82099914550781</t>
  </si>
  <si>
    <t>11757.0</t>
  </si>
  <si>
    <t>117.83699798583984</t>
  </si>
  <si>
    <t>11758.0</t>
  </si>
  <si>
    <t>-0.9659000039100647</t>
  </si>
  <si>
    <t>8.308300018310547</t>
  </si>
  <si>
    <t>3.0643999576568604</t>
  </si>
  <si>
    <t>117.86799621582031</t>
  </si>
  <si>
    <t>11761.0</t>
  </si>
  <si>
    <t>3.0136001110076904</t>
  </si>
  <si>
    <t>-0.226500004529953</t>
  </si>
  <si>
    <t>117.87699890136719</t>
  </si>
  <si>
    <t>11762.0</t>
  </si>
  <si>
    <t>-0.9624999761581421</t>
  </si>
  <si>
    <t>2.988100051879883</t>
  </si>
  <si>
    <t>117.88099670410156</t>
  </si>
  <si>
    <t>11763.0</t>
  </si>
  <si>
    <t>117.89700317382812</t>
  </si>
  <si>
    <t>11764.0</t>
  </si>
  <si>
    <t>8.223899841308594</t>
  </si>
  <si>
    <t>2.962399959564209</t>
  </si>
  <si>
    <t>117.90499877929688</t>
  </si>
  <si>
    <t>11765.0</t>
  </si>
  <si>
    <t>-0.9592999815940857</t>
  </si>
  <si>
    <t>3.8768999576568604</t>
  </si>
  <si>
    <t>8.17959976196289</t>
  </si>
  <si>
    <t>2.9370999336242676</t>
  </si>
  <si>
    <t>117.90799713134766</t>
  </si>
  <si>
    <t>11766.0</t>
  </si>
  <si>
    <t>117.91799926757812</t>
  </si>
  <si>
    <t>11767.0</t>
  </si>
  <si>
    <t>3.544600009918213</t>
  </si>
  <si>
    <t>8.171199798583984</t>
  </si>
  <si>
    <t>2.911900043487549</t>
  </si>
  <si>
    <t>0.8738999962806702</t>
  </si>
  <si>
    <t>117.9219970703125</t>
  </si>
  <si>
    <t>11768.0</t>
  </si>
  <si>
    <t>117.93699645996094</t>
  </si>
  <si>
    <t>11769.0</t>
  </si>
  <si>
    <t>8.317899703979492</t>
  </si>
  <si>
    <t>2.8852999210357666</t>
  </si>
  <si>
    <t>117.94100189208984</t>
  </si>
  <si>
    <t>11770.0</t>
  </si>
  <si>
    <t>117.95700073242188</t>
  </si>
  <si>
    <t>11771.0</t>
  </si>
  <si>
    <t>2.857800006866455</t>
  </si>
  <si>
    <t>117.96600341796875</t>
  </si>
  <si>
    <t>11772.0</t>
  </si>
  <si>
    <t>117.97000122070312</t>
  </si>
  <si>
    <t>11773.0</t>
  </si>
  <si>
    <t>117.98100280761719</t>
  </si>
  <si>
    <t>11774.0</t>
  </si>
  <si>
    <t>8.387399673461914</t>
  </si>
  <si>
    <t>117.98500061035156</t>
  </si>
  <si>
    <t>11775.0</t>
  </si>
  <si>
    <t>118.00700378417969</t>
  </si>
  <si>
    <t>11776.0</t>
  </si>
  <si>
    <t>-0.1881999969482422</t>
  </si>
  <si>
    <t>2.779400110244751</t>
  </si>
  <si>
    <t>118.01599884033203</t>
  </si>
  <si>
    <t>11777.0</t>
  </si>
  <si>
    <t>2.7537999153137207</t>
  </si>
  <si>
    <t>0.3953999876976013</t>
  </si>
  <si>
    <t>0.8783000111579895</t>
  </si>
  <si>
    <t>118.02400207519531</t>
  </si>
  <si>
    <t>11778.0</t>
  </si>
  <si>
    <t>2.727799892425537</t>
  </si>
  <si>
    <t>118.02799987792969</t>
  </si>
  <si>
    <t>11779.0</t>
  </si>
  <si>
    <t>118.0469970703125</t>
  </si>
  <si>
    <t>11780.0</t>
  </si>
  <si>
    <t>-0.9387000203132629</t>
  </si>
  <si>
    <t>2.700700044631958</t>
  </si>
  <si>
    <t>118.05500030517578</t>
  </si>
  <si>
    <t>11781.0</t>
  </si>
  <si>
    <t>3.721299886703491</t>
  </si>
  <si>
    <t>2.6733999252319336</t>
  </si>
  <si>
    <t>118.05899810791016</t>
  </si>
  <si>
    <t>11782.0</t>
  </si>
  <si>
    <t>118.0770034790039</t>
  </si>
  <si>
    <t>11783.0</t>
  </si>
  <si>
    <t>-0.932699978351593</t>
  </si>
  <si>
    <t>3.5985000133514404</t>
  </si>
  <si>
    <t>2.646399974822998</t>
  </si>
  <si>
    <t>118.08499908447266</t>
  </si>
  <si>
    <t>11784.0</t>
  </si>
  <si>
    <t>3.6117000579833984</t>
  </si>
  <si>
    <t>2.619999885559082</t>
  </si>
  <si>
    <t>-0.2206999957561493</t>
  </si>
  <si>
    <t>118.08899688720703</t>
  </si>
  <si>
    <t>11785.0</t>
  </si>
  <si>
    <t>118.10700225830078</t>
  </si>
  <si>
    <t>11786.0</t>
  </si>
  <si>
    <t>3.6008999347686768</t>
  </si>
  <si>
    <t>8.350799560546875</t>
  </si>
  <si>
    <t>118.11599731445312</t>
  </si>
  <si>
    <t>11787.0</t>
  </si>
  <si>
    <t>-0.9221000075340271</t>
  </si>
  <si>
    <t>3.606300115585327</t>
  </si>
  <si>
    <t>2.5676000118255615</t>
  </si>
  <si>
    <t>0.8794000148773193</t>
  </si>
  <si>
    <t>118.11900329589844</t>
  </si>
  <si>
    <t>11788.0</t>
  </si>
  <si>
    <t>118.13700103759766</t>
  </si>
  <si>
    <t>11789.0</t>
  </si>
  <si>
    <t>-0.9182999730110168</t>
  </si>
  <si>
    <t>2.5411999225616455</t>
  </si>
  <si>
    <t>118.14600372314453</t>
  </si>
  <si>
    <t>11790.0</t>
  </si>
  <si>
    <t>2.5143001079559326</t>
  </si>
  <si>
    <t>118.1500015258789</t>
  </si>
  <si>
    <t>11791.0</t>
  </si>
  <si>
    <t>118.16699981689453</t>
  </si>
  <si>
    <t>11792.0</t>
  </si>
  <si>
    <t>-0.9104999899864197</t>
  </si>
  <si>
    <t>2.4870998859405518</t>
  </si>
  <si>
    <t>118.17500305175781</t>
  </si>
  <si>
    <t>11793.0</t>
  </si>
  <si>
    <t>0.18219999969005585</t>
  </si>
  <si>
    <t>2.4598000049591064</t>
  </si>
  <si>
    <t>118.17900085449219</t>
  </si>
  <si>
    <t>11794.0</t>
  </si>
  <si>
    <t>118.1969985961914</t>
  </si>
  <si>
    <t>11795.0</t>
  </si>
  <si>
    <t>2.4323999881744385</t>
  </si>
  <si>
    <t>118.20600128173828</t>
  </si>
  <si>
    <t>11796.0</t>
  </si>
  <si>
    <t>118.20999908447266</t>
  </si>
  <si>
    <t>11797.0</t>
  </si>
  <si>
    <t>118.3270034790039</t>
  </si>
  <si>
    <t>11808.0</t>
  </si>
  <si>
    <t>2.18969988822937</t>
  </si>
  <si>
    <t>118.33000183105469</t>
  </si>
  <si>
    <t>11809.0</t>
  </si>
  <si>
    <t>118.34100341796875</t>
  </si>
  <si>
    <t>11810.0</t>
  </si>
  <si>
    <t>-0.8539000153541565</t>
  </si>
  <si>
    <t>2.1630001068115234</t>
  </si>
  <si>
    <t>118.34500122070312</t>
  </si>
  <si>
    <t>11811.0</t>
  </si>
  <si>
    <t>118.36699676513672</t>
  </si>
  <si>
    <t>11812.0</t>
  </si>
  <si>
    <t>2.136399984359741</t>
  </si>
  <si>
    <t>118.375</t>
  </si>
  <si>
    <t>11813.0</t>
  </si>
  <si>
    <t>-0.8429999947547913</t>
  </si>
  <si>
    <t>3.6075000762939453</t>
  </si>
  <si>
    <t>3.7948999404907227</t>
  </si>
  <si>
    <t>8.315500259399414</t>
  </si>
  <si>
    <t>118.38300323486328</t>
  </si>
  <si>
    <t>11814.0</t>
  </si>
  <si>
    <t>-0.8374000191688538</t>
  </si>
  <si>
    <t>2.0829999446868896</t>
  </si>
  <si>
    <t>118.38700103759766</t>
  </si>
  <si>
    <t>11815.0</t>
  </si>
  <si>
    <t>118.4010009765625</t>
  </si>
  <si>
    <t>11816.0</t>
  </si>
  <si>
    <t>118.41000366210938</t>
  </si>
  <si>
    <t>11817.0</t>
  </si>
  <si>
    <t>3.6326000690460205</t>
  </si>
  <si>
    <t>8.29520034790039</t>
  </si>
  <si>
    <t>2.0562000274658203</t>
  </si>
  <si>
    <t>118.41899871826172</t>
  </si>
  <si>
    <t>11818.0</t>
  </si>
  <si>
    <t>8.273599624633789</t>
  </si>
  <si>
    <t>118.4209976196289</t>
  </si>
  <si>
    <t>11819.0</t>
  </si>
  <si>
    <t>118.43199920654297</t>
  </si>
  <si>
    <t>11820.0</t>
  </si>
  <si>
    <t>2.0027999877929688</t>
  </si>
  <si>
    <t>118.43599700927734</t>
  </si>
  <si>
    <t>11821.0</t>
  </si>
  <si>
    <t>118.447998046875</t>
  </si>
  <si>
    <t>11822.0</t>
  </si>
  <si>
    <t>0.531000018119812</t>
  </si>
  <si>
    <t>8.264599800109863</t>
  </si>
  <si>
    <t>1.976199984550476</t>
  </si>
  <si>
    <t>118.4520034790039</t>
  </si>
  <si>
    <t>11823.0</t>
  </si>
  <si>
    <t>118.46700286865234</t>
  </si>
  <si>
    <t>11824.0</t>
  </si>
  <si>
    <t>1.9498000144958496</t>
  </si>
  <si>
    <t>118.4749984741211</t>
  </si>
  <si>
    <t>11825.0</t>
  </si>
  <si>
    <t>1.92330002784729</t>
  </si>
  <si>
    <t>118.47899627685547</t>
  </si>
  <si>
    <t>11826.0</t>
  </si>
  <si>
    <t>118.49700164794922</t>
  </si>
  <si>
    <t>11827.0</t>
  </si>
  <si>
    <t>1.8969000577926636</t>
  </si>
  <si>
    <t>118.52799987792969</t>
  </si>
  <si>
    <t>11830.0</t>
  </si>
  <si>
    <t>-0.7817999720573425</t>
  </si>
  <si>
    <t>3.546999931335449</t>
  </si>
  <si>
    <t>1.844499945640564</t>
  </si>
  <si>
    <t>118.53600311279297</t>
  </si>
  <si>
    <t>11831.0</t>
  </si>
  <si>
    <t>-0.7752000093460083</t>
  </si>
  <si>
    <t>1.818600058555603</t>
  </si>
  <si>
    <t>0.3984000086784363</t>
  </si>
  <si>
    <t>118.54000091552734</t>
  </si>
  <si>
    <t>11832.0</t>
  </si>
  <si>
    <t>118.55000305175781</t>
  </si>
  <si>
    <t>11833.0</t>
  </si>
  <si>
    <t>1.7925000190734863</t>
  </si>
  <si>
    <t>118.55400085449219</t>
  </si>
  <si>
    <t>11834.0</t>
  </si>
  <si>
    <t>118.56700134277344</t>
  </si>
  <si>
    <t>11835.0</t>
  </si>
  <si>
    <t>3.638000011444092</t>
  </si>
  <si>
    <t>8.059800148010254</t>
  </si>
  <si>
    <t>118.56900024414062</t>
  </si>
  <si>
    <t>11836.0</t>
  </si>
  <si>
    <t>118.58100128173828</t>
  </si>
  <si>
    <t>11837.0</t>
  </si>
  <si>
    <t>3.8368000984191895</t>
  </si>
  <si>
    <t>1.7407000064849854</t>
  </si>
  <si>
    <t>118.58499908447266</t>
  </si>
  <si>
    <t>11838.0</t>
  </si>
  <si>
    <t>118.60700225830078</t>
  </si>
  <si>
    <t>11839.0</t>
  </si>
  <si>
    <t>1.7152999639511108</t>
  </si>
  <si>
    <t>118.61499786376953</t>
  </si>
  <si>
    <t>11840.0</t>
  </si>
  <si>
    <t>8.562800407409668</t>
  </si>
  <si>
    <t>1.6904000043869019</t>
  </si>
  <si>
    <t>118.6240005493164</t>
  </si>
  <si>
    <t>11841.0</t>
  </si>
  <si>
    <t>3.5848000049591064</t>
  </si>
  <si>
    <t>8.59570026397705</t>
  </si>
  <si>
    <t>1.6658999919891357</t>
  </si>
  <si>
    <t>118.62799835205078</t>
  </si>
  <si>
    <t>11842.0</t>
  </si>
  <si>
    <t>118.64099884033203</t>
  </si>
  <si>
    <t>11843.0</t>
  </si>
  <si>
    <t>1.6420999765396118</t>
  </si>
  <si>
    <t>118.6449966430664</t>
  </si>
  <si>
    <t>11844.0</t>
  </si>
  <si>
    <t>118.66699981689453</t>
  </si>
  <si>
    <t>11845.0</t>
  </si>
  <si>
    <t>-0.7195000052452087</t>
  </si>
  <si>
    <t>1.618299961090088</t>
  </si>
  <si>
    <t>118.66999816894531</t>
  </si>
  <si>
    <t>11846.0</t>
  </si>
  <si>
    <t>118.6760025024414</t>
  </si>
  <si>
    <t>11847.0</t>
  </si>
  <si>
    <t>118.68499755859375</t>
  </si>
  <si>
    <t>11848.0</t>
  </si>
  <si>
    <t>-0.7120000123977661</t>
  </si>
  <si>
    <t>3.362600088119507</t>
  </si>
  <si>
    <t>1.5943000316619873</t>
  </si>
  <si>
    <t>118.68900299072266</t>
  </si>
  <si>
    <t>11849.0</t>
  </si>
  <si>
    <t>118.6989974975586</t>
  </si>
  <si>
    <t>11850.0</t>
  </si>
  <si>
    <t>8.387999534606934</t>
  </si>
  <si>
    <t>1.5700000524520874</t>
  </si>
  <si>
    <t>118.7030029296875</t>
  </si>
  <si>
    <t>11851.0</t>
  </si>
  <si>
    <t>118.71399688720703</t>
  </si>
  <si>
    <t>11852.0</t>
  </si>
  <si>
    <t>8.398099899291992</t>
  </si>
  <si>
    <t>1.5455000400543213</t>
  </si>
  <si>
    <t>118.71800231933594</t>
  </si>
  <si>
    <t>11853.0</t>
  </si>
  <si>
    <t>118.73699951171875</t>
  </si>
  <si>
    <t>11854.0</t>
  </si>
  <si>
    <t>3.3129000663757324</t>
  </si>
  <si>
    <t>1.5211000442504883</t>
  </si>
  <si>
    <t>118.74600219726562</t>
  </si>
  <si>
    <t>11855.0</t>
  </si>
  <si>
    <t>0.6973000168800354</t>
  </si>
  <si>
    <t>1.496999979019165</t>
  </si>
  <si>
    <t>0.8985000252723694</t>
  </si>
  <si>
    <t>118.75</t>
  </si>
  <si>
    <t>11856.0</t>
  </si>
  <si>
    <t>118.76699829101562</t>
  </si>
  <si>
    <t>11857.0</t>
  </si>
  <si>
    <t>-0.6722999811172485</t>
  </si>
  <si>
    <t>1.4729000329971313</t>
  </si>
  <si>
    <t>118.7760009765625</t>
  </si>
  <si>
    <t>11858.0</t>
  </si>
  <si>
    <t>0.7129999995231628</t>
  </si>
  <si>
    <t>1.4488999843597412</t>
  </si>
  <si>
    <t>118.77899932861328</t>
  </si>
  <si>
    <t>11859.0</t>
  </si>
  <si>
    <t>118.7969970703125</t>
  </si>
  <si>
    <t>11860.0</t>
  </si>
  <si>
    <t>0.7206000089645386</t>
  </si>
  <si>
    <t>-0.6557999849319458</t>
  </si>
  <si>
    <t>8.470000267028809</t>
  </si>
  <si>
    <t>1.4250999689102173</t>
  </si>
  <si>
    <t>118.80500030517578</t>
  </si>
  <si>
    <t>11861.0</t>
  </si>
  <si>
    <t>0.7281000018119812</t>
  </si>
  <si>
    <t>8.442399978637695</t>
  </si>
  <si>
    <t>1.4013999700546265</t>
  </si>
  <si>
    <t>118.80899810791016</t>
  </si>
  <si>
    <t>11862.0</t>
  </si>
  <si>
    <t>118.8270034790039</t>
  </si>
  <si>
    <t>11863.0</t>
  </si>
  <si>
    <t>0.7354000210762024</t>
  </si>
  <si>
    <t>118.83599853515625</t>
  </si>
  <si>
    <t>11864.0</t>
  </si>
  <si>
    <t>8.353799819946289</t>
  </si>
  <si>
    <t>1.3549000024795532</t>
  </si>
  <si>
    <t>118.83999633789062</t>
  </si>
  <si>
    <t>11865.0</t>
  </si>
  <si>
    <t>118.85700225830078</t>
  </si>
  <si>
    <t>11866.0</t>
  </si>
  <si>
    <t>118.86499786376953</t>
  </si>
  <si>
    <t>11867.0</t>
  </si>
  <si>
    <t>0.39989998936653137</t>
  </si>
  <si>
    <t>118.86900329589844</t>
  </si>
  <si>
    <t>11868.0</t>
  </si>
  <si>
    <t>118.88700103759766</t>
  </si>
  <si>
    <t>11869.0</t>
  </si>
  <si>
    <t>0.7641000151634216</t>
  </si>
  <si>
    <t>-0.6050000190734863</t>
  </si>
  <si>
    <t>118.8949966430664</t>
  </si>
  <si>
    <t>11870.0</t>
  </si>
  <si>
    <t>8.432900428771973</t>
  </si>
  <si>
    <t>1.26419997215271</t>
  </si>
  <si>
    <t>118.89900207519531</t>
  </si>
  <si>
    <t>11871.0</t>
  </si>
  <si>
    <t>118.91699981689453</t>
  </si>
  <si>
    <t>11872.0</t>
  </si>
  <si>
    <t>-0.5877000093460083</t>
  </si>
  <si>
    <t>3.6763999462127686</t>
  </si>
  <si>
    <t>1.2419999837875366</t>
  </si>
  <si>
    <t>118.92500305175781</t>
  </si>
  <si>
    <t>11873.0</t>
  </si>
  <si>
    <t>3.562000036239624</t>
  </si>
  <si>
    <t>8.368200302124023</t>
  </si>
  <si>
    <t>1.219599962234497</t>
  </si>
  <si>
    <t>-0.21480000019073486</t>
  </si>
  <si>
    <t>-0.3366999924182892</t>
  </si>
  <si>
    <t>118.92900085449219</t>
  </si>
  <si>
    <t>11874.0</t>
  </si>
  <si>
    <t>118.9469985961914</t>
  </si>
  <si>
    <t>11875.0</t>
  </si>
  <si>
    <t>8.35260009765625</t>
  </si>
  <si>
    <t>1.1973999738693237</t>
  </si>
  <si>
    <t>118.95500183105469</t>
  </si>
  <si>
    <t>11876.0</t>
  </si>
  <si>
    <t>0.7973999977111816</t>
  </si>
  <si>
    <t>-0.5612000226974487</t>
  </si>
  <si>
    <t>1.1756000518798828</t>
  </si>
  <si>
    <t>0.39590001106262207</t>
  </si>
  <si>
    <t>118.95899963378906</t>
  </si>
  <si>
    <t>11877.0</t>
  </si>
  <si>
    <t>118.97699737548828</t>
  </si>
  <si>
    <t>11878.0</t>
  </si>
  <si>
    <t>-0.552299976348877</t>
  </si>
  <si>
    <t>1.1540000438690186</t>
  </si>
  <si>
    <t>-0.3531999886035919</t>
  </si>
  <si>
    <t>118.98500061035156</t>
  </si>
  <si>
    <t>11879.0</t>
  </si>
  <si>
    <t>-0.5432999730110168</t>
  </si>
  <si>
    <t>1.1325000524520874</t>
  </si>
  <si>
    <t>118.98899841308594</t>
  </si>
  <si>
    <t>11880.0</t>
  </si>
  <si>
    <t>119.00700378417969</t>
  </si>
  <si>
    <t>11881.0</t>
  </si>
  <si>
    <t>-0.5343999862670898</t>
  </si>
  <si>
    <t>1.1114000082015991</t>
  </si>
  <si>
    <t>119.01599884033203</t>
  </si>
  <si>
    <t>11882.0</t>
  </si>
  <si>
    <t>-0.5253000259399414</t>
  </si>
  <si>
    <t>0.3716000020503998</t>
  </si>
  <si>
    <t>119.0199966430664</t>
  </si>
  <si>
    <t>11883.0</t>
  </si>
  <si>
    <t>119.03700256347656</t>
  </si>
  <si>
    <t>11884.0</t>
  </si>
  <si>
    <t>-0.5163999795913696</t>
  </si>
  <si>
    <t>3.615299940109253</t>
  </si>
  <si>
    <t>8.437000274658203</t>
  </si>
  <si>
    <t>119.0459976196289</t>
  </si>
  <si>
    <t>11885.0</t>
  </si>
  <si>
    <t>0.8337000012397766</t>
  </si>
  <si>
    <t>1.048799991607666</t>
  </si>
  <si>
    <t>119.0479965209961</t>
  </si>
  <si>
    <t>11886.0</t>
  </si>
  <si>
    <t>119.06700134277344</t>
  </si>
  <si>
    <t>11887.0</t>
  </si>
  <si>
    <t>-0.4984000027179718</t>
  </si>
  <si>
    <t>3.435699939727783</t>
  </si>
  <si>
    <t>1.0282000303268433</t>
  </si>
  <si>
    <t>119.07499694824219</t>
  </si>
  <si>
    <t>11888.0</t>
  </si>
  <si>
    <t>0.8446999788284302</t>
  </si>
  <si>
    <t>8.459799766540527</t>
  </si>
  <si>
    <t>1.0078999996185303</t>
  </si>
  <si>
    <t>0.9057000279426575</t>
  </si>
  <si>
    <t>119.0790023803711</t>
  </si>
  <si>
    <t>11889.0</t>
  </si>
  <si>
    <t>119.09100341796875</t>
  </si>
  <si>
    <t>11890.0</t>
  </si>
  <si>
    <t>8.472399711608887</t>
  </si>
  <si>
    <t>119.09500122070312</t>
  </si>
  <si>
    <t>11891.0</t>
  </si>
  <si>
    <t>119.10700225830078</t>
  </si>
  <si>
    <t>11892.0</t>
  </si>
  <si>
    <t>8.485600471496582</t>
  </si>
  <si>
    <t>119.11100006103516</t>
  </si>
  <si>
    <t>11893.0</t>
  </si>
  <si>
    <t>119.12699890136719</t>
  </si>
  <si>
    <t>11894.0</t>
  </si>
  <si>
    <t>3.4918999671936035</t>
  </si>
  <si>
    <t>8.486800193786621</t>
  </si>
  <si>
    <t>0.9070000052452087</t>
  </si>
  <si>
    <t>119.13600158691406</t>
  </si>
  <si>
    <t>11895.0</t>
  </si>
  <si>
    <t>-0.4526999890804291</t>
  </si>
  <si>
    <t>8.482600212097168</t>
  </si>
  <si>
    <t>0.9271000027656555</t>
  </si>
  <si>
    <t>0.18400000035762787</t>
  </si>
  <si>
    <t>119.13999938964844</t>
  </si>
  <si>
    <t>11896.0</t>
  </si>
  <si>
    <t>119.15699768066406</t>
  </si>
  <si>
    <t>11897.0</t>
  </si>
  <si>
    <t>3.539799928665161</t>
  </si>
  <si>
    <t>8.47719955444336</t>
  </si>
  <si>
    <t>0.366100013256073</t>
  </si>
  <si>
    <t>119.16600036621094</t>
  </si>
  <si>
    <t>11898.0</t>
  </si>
  <si>
    <t>3.640399932861328</t>
  </si>
  <si>
    <t>119.16999816894531</t>
  </si>
  <si>
    <t>11899.0</t>
  </si>
  <si>
    <t>119.18699645996094</t>
  </si>
  <si>
    <t>11900.0</t>
  </si>
  <si>
    <t>8.45680046081543</t>
  </si>
  <si>
    <t>119.19499969482422</t>
  </si>
  <si>
    <t>11901.0</t>
  </si>
  <si>
    <t>119.197998046875</t>
  </si>
  <si>
    <t>11902.0</t>
  </si>
  <si>
    <t>119.2040023803711</t>
  </si>
  <si>
    <t>11903.0</t>
  </si>
  <si>
    <t>119.21700286865234</t>
  </si>
  <si>
    <t>11904.0</t>
  </si>
  <si>
    <t>-0.4077000021934509</t>
  </si>
  <si>
    <t>119.2249984741211</t>
  </si>
  <si>
    <t>11905.0</t>
  </si>
  <si>
    <t>119.22899627685547</t>
  </si>
  <si>
    <t>11906.0</t>
  </si>
  <si>
    <t>119.24700164794922</t>
  </si>
  <si>
    <t>11907.0</t>
  </si>
  <si>
    <t>0.9089999794960022</t>
  </si>
  <si>
    <t>119.25499725341797</t>
  </si>
  <si>
    <t>11908.0</t>
  </si>
  <si>
    <t>-0.376800000667572</t>
  </si>
  <si>
    <t>0.7667999863624573</t>
  </si>
  <si>
    <t>-0.41290000081062317</t>
  </si>
  <si>
    <t>0.36489999294281006</t>
  </si>
  <si>
    <t>119.25900268554688</t>
  </si>
  <si>
    <t>11909.0</t>
  </si>
  <si>
    <t>119.27100372314453</t>
  </si>
  <si>
    <t>11910.0</t>
  </si>
  <si>
    <t>-0.36719998717308044</t>
  </si>
  <si>
    <t>-0.4142000079154968</t>
  </si>
  <si>
    <t>119.2750015258789</t>
  </si>
  <si>
    <t>11911.0</t>
  </si>
  <si>
    <t>119.2969970703125</t>
  </si>
  <si>
    <t>11912.0</t>
  </si>
  <si>
    <t>-0.35760000348091125</t>
  </si>
  <si>
    <t>3.5494000911712646</t>
  </si>
  <si>
    <t>119.30500030517578</t>
  </si>
  <si>
    <t>11913.0</t>
  </si>
  <si>
    <t>119.30899810791016</t>
  </si>
  <si>
    <t>11914.0</t>
  </si>
  <si>
    <t>119.3270034790039</t>
  </si>
  <si>
    <t>11915.0</t>
  </si>
  <si>
    <t>0.9169999957084656</t>
  </si>
  <si>
    <t>-0.4174000024795532</t>
  </si>
  <si>
    <t>119.33499908447266</t>
  </si>
  <si>
    <t>11916.0</t>
  </si>
  <si>
    <t>8.344200134277344</t>
  </si>
  <si>
    <t>-0.41830000281333923</t>
  </si>
  <si>
    <t>0.9110000133514404</t>
  </si>
  <si>
    <t>119.33899688720703</t>
  </si>
  <si>
    <t>11917.0</t>
  </si>
  <si>
    <t>119.35700225830078</t>
  </si>
  <si>
    <t>11918.0</t>
  </si>
  <si>
    <t>3.5739998817443848</t>
  </si>
  <si>
    <t>119.36499786376953</t>
  </si>
  <si>
    <t>11919.0</t>
  </si>
  <si>
    <t>8.329899787902832</t>
  </si>
  <si>
    <t>119.36799621582031</t>
  </si>
  <si>
    <t>11920.0</t>
  </si>
  <si>
    <t>119.38700103759766</t>
  </si>
  <si>
    <t>11921.0</t>
  </si>
  <si>
    <t>3.384200096130371</t>
  </si>
  <si>
    <t>8.417900085449219</t>
  </si>
  <si>
    <t>119.3949966430664</t>
  </si>
  <si>
    <t>11922.0</t>
  </si>
  <si>
    <t>3.5799999237060547</t>
  </si>
  <si>
    <t>119.39900207519531</t>
  </si>
  <si>
    <t>11923.0</t>
  </si>
  <si>
    <t>119.41699981689453</t>
  </si>
  <si>
    <t>11924.0</t>
  </si>
  <si>
    <t>-0.2809000015258789</t>
  </si>
  <si>
    <t>3.402100086212158</t>
  </si>
  <si>
    <t>119.42500305175781</t>
  </si>
  <si>
    <t>11925.0</t>
  </si>
  <si>
    <t>-0.1931000053882599</t>
  </si>
  <si>
    <t>119.42900085449219</t>
  </si>
  <si>
    <t>11926.0</t>
  </si>
  <si>
    <t>119.4469985961914</t>
  </si>
  <si>
    <t>11927.0</t>
  </si>
  <si>
    <t>-0.2621000111103058</t>
  </si>
  <si>
    <t>-0.4122999906539917</t>
  </si>
  <si>
    <t>0.9160000085830688</t>
  </si>
  <si>
    <t>119.45500183105469</t>
  </si>
  <si>
    <t>11928.0</t>
  </si>
  <si>
    <t>-0.4138999879360199</t>
  </si>
  <si>
    <t>119.45899963378906</t>
  </si>
  <si>
    <t>11929.0</t>
  </si>
  <si>
    <t>119.47699737548828</t>
  </si>
  <si>
    <t>11930.0</t>
  </si>
  <si>
    <t>-0.2433999925851822</t>
  </si>
  <si>
    <t>-0.19210000336170197</t>
  </si>
  <si>
    <t>119.48500061035156</t>
  </si>
  <si>
    <t>11931.0</t>
  </si>
  <si>
    <t>119.48899841308594</t>
  </si>
  <si>
    <t>11932.0</t>
  </si>
  <si>
    <t>119.5009994506836</t>
  </si>
  <si>
    <t>11933.0</t>
  </si>
  <si>
    <t>119.51000213623047</t>
  </si>
  <si>
    <t>11934.0</t>
  </si>
  <si>
    <t>3.5153000354766846</t>
  </si>
  <si>
    <t>8.558600425720215</t>
  </si>
  <si>
    <t>34.61240005493164</t>
  </si>
  <si>
    <t>119.51399993896484</t>
  </si>
  <si>
    <t>11935.0</t>
  </si>
  <si>
    <t>119.61900329589844</t>
  </si>
  <si>
    <t>11946.0</t>
  </si>
  <si>
    <t>3.4649999141693115</t>
  </si>
  <si>
    <t>-0.39959999918937683</t>
  </si>
  <si>
    <t>119.63200378417969</t>
  </si>
  <si>
    <t>11947.0</t>
  </si>
  <si>
    <t>8.478400230407715</t>
  </si>
  <si>
    <t>119.63600158691406</t>
  </si>
  <si>
    <t>11948.0</t>
  </si>
  <si>
    <t>119.65699768066406</t>
  </si>
  <si>
    <t>11949.0</t>
  </si>
  <si>
    <t>3.612299919128418</t>
  </si>
  <si>
    <t>119.66500091552734</t>
  </si>
  <si>
    <t>11950.0</t>
  </si>
  <si>
    <t>0.9211999773979187</t>
  </si>
  <si>
    <t>119.66899871826172</t>
  </si>
  <si>
    <t>11951.0</t>
  </si>
  <si>
    <t>119.68699645996094</t>
  </si>
  <si>
    <t>11952.0</t>
  </si>
  <si>
    <t>3.478800058364868</t>
  </si>
  <si>
    <t>-0.3896999955177307</t>
  </si>
  <si>
    <t>119.6969985961914</t>
  </si>
  <si>
    <t>11953.0</t>
  </si>
  <si>
    <t>0.18569999933242798</t>
  </si>
  <si>
    <t>0.9225000143051147</t>
  </si>
  <si>
    <t>119.70500183105469</t>
  </si>
  <si>
    <t>11954.0</t>
  </si>
  <si>
    <t>3.5601999759674072</t>
  </si>
  <si>
    <t>119.70899963378906</t>
  </si>
  <si>
    <t>11955.0</t>
  </si>
  <si>
    <t>119.72699737548828</t>
  </si>
  <si>
    <t>11956.0</t>
  </si>
  <si>
    <t>119.73500061035156</t>
  </si>
  <si>
    <t>11957.0</t>
  </si>
  <si>
    <t>119.73899841308594</t>
  </si>
  <si>
    <t>11958.0</t>
  </si>
  <si>
    <t>119.75</t>
  </si>
  <si>
    <t>11959.0</t>
  </si>
  <si>
    <t>8.614899635314941</t>
  </si>
  <si>
    <t>119.75299835205078</t>
  </si>
  <si>
    <t>11960.0</t>
  </si>
  <si>
    <t>119.76699829101562</t>
  </si>
  <si>
    <t>11961.0</t>
  </si>
  <si>
    <t>8.639399528503418</t>
  </si>
  <si>
    <t>119.77100372314453</t>
  </si>
  <si>
    <t>11962.0</t>
  </si>
  <si>
    <t>119.78700256347656</t>
  </si>
  <si>
    <t>11963.0</t>
  </si>
  <si>
    <t>3.445199966430664</t>
  </si>
  <si>
    <t>0.35260000824928284</t>
  </si>
  <si>
    <t>119.79499816894531</t>
  </si>
  <si>
    <t>11964.0</t>
  </si>
  <si>
    <t>3.409899950027466</t>
  </si>
  <si>
    <t>8.71969985961914</t>
  </si>
  <si>
    <t>119.79900360107422</t>
  </si>
  <si>
    <t>11965.0</t>
  </si>
  <si>
    <t>119.81099700927734</t>
  </si>
  <si>
    <t>11966.0</t>
  </si>
  <si>
    <t>119.81900024414062</t>
  </si>
  <si>
    <t>11967.0</t>
  </si>
  <si>
    <t>0.9297000169754028</t>
  </si>
  <si>
    <t>119.8280029296875</t>
  </si>
  <si>
    <t>11968.0</t>
  </si>
  <si>
    <t>3.4709999561309814</t>
  </si>
  <si>
    <t>8.708900451660156</t>
  </si>
  <si>
    <t>119.83200073242188</t>
  </si>
  <si>
    <t>11969.0</t>
  </si>
  <si>
    <t>119.84700012207031</t>
  </si>
  <si>
    <t>11970.0</t>
  </si>
  <si>
    <t>8.725099563598633</t>
  </si>
  <si>
    <t>119.8550033569336</t>
  </si>
  <si>
    <t>11971.0</t>
  </si>
  <si>
    <t>8.742400169372559</t>
  </si>
  <si>
    <t>119.85900115966797</t>
  </si>
  <si>
    <t>11972.0</t>
  </si>
  <si>
    <t>119.87100219726562</t>
  </si>
  <si>
    <t>11973.0</t>
  </si>
  <si>
    <t>119.87999725341797</t>
  </si>
  <si>
    <t>11974.0</t>
  </si>
  <si>
    <t>8.734600067138672</t>
  </si>
  <si>
    <t>0.3343999981880188</t>
  </si>
  <si>
    <t>119.88899993896484</t>
  </si>
  <si>
    <t>11975.0</t>
  </si>
  <si>
    <t>3.3452000617980957</t>
  </si>
  <si>
    <t>8.746000289916992</t>
  </si>
  <si>
    <t>119.89299774169922</t>
  </si>
  <si>
    <t>11976.0</t>
  </si>
  <si>
    <t>119.90699768066406</t>
  </si>
  <si>
    <t>11977.0</t>
  </si>
  <si>
    <t>8.784899711608887</t>
  </si>
  <si>
    <t>119.91500091552734</t>
  </si>
  <si>
    <t>11978.0</t>
  </si>
  <si>
    <t>8.816699981689453</t>
  </si>
  <si>
    <t>119.91799926757812</t>
  </si>
  <si>
    <t>11979.0</t>
  </si>
  <si>
    <t>119.93099975585938</t>
  </si>
  <si>
    <t>11980.0</t>
  </si>
  <si>
    <t>8.818499565124512</t>
  </si>
  <si>
    <t>119.93399810791016</t>
  </si>
  <si>
    <t>11981.0</t>
  </si>
  <si>
    <t>119.9469985961914</t>
  </si>
  <si>
    <t>11982.0</t>
  </si>
  <si>
    <t>-0.3402999937534332</t>
  </si>
  <si>
    <t>119.9489974975586</t>
  </si>
  <si>
    <t>11983.0</t>
  </si>
  <si>
    <t>119.96299743652344</t>
  </si>
  <si>
    <t>11984.0</t>
  </si>
  <si>
    <t>3.5583999156951904</t>
  </si>
  <si>
    <t>3.295599937438965</t>
  </si>
  <si>
    <t>119.96600341796875</t>
  </si>
  <si>
    <t>11985.0</t>
  </si>
  <si>
    <t>119.97599792480469</t>
  </si>
  <si>
    <t>11986.0</t>
  </si>
  <si>
    <t>-0.3384999930858612</t>
  </si>
  <si>
    <t>119.9800033569336</t>
  </si>
  <si>
    <t>11987.0</t>
  </si>
  <si>
    <t>119.99700164794922</t>
  </si>
  <si>
    <t>11988.0</t>
  </si>
  <si>
    <t>8.835800170898438</t>
  </si>
  <si>
    <t>-0.33809998631477356</t>
  </si>
  <si>
    <t>120.00599670410156</t>
  </si>
  <si>
    <t>11989.0</t>
  </si>
  <si>
    <t>3.5201001167297363</t>
  </si>
  <si>
    <t>120.01000213623047</t>
  </si>
  <si>
    <t>11990.0</t>
  </si>
  <si>
    <t>120.0270004272461</t>
  </si>
  <si>
    <t>11991.0</t>
  </si>
  <si>
    <t>3.3171000480651855</t>
  </si>
  <si>
    <t>-0.3370000123977661</t>
  </si>
  <si>
    <t>120.03600311279297</t>
  </si>
  <si>
    <t>11992.0</t>
  </si>
  <si>
    <t>3.301500082015991</t>
  </si>
  <si>
    <t>120.04000091552734</t>
  </si>
  <si>
    <t>11993.0</t>
  </si>
  <si>
    <t>120.05699920654297</t>
  </si>
  <si>
    <t>11994.0</t>
  </si>
  <si>
    <t>3.29259991645813</t>
  </si>
  <si>
    <t>8.896900177001953</t>
  </si>
  <si>
    <t>-0.336899995803833</t>
  </si>
  <si>
    <t>120.06600189208984</t>
  </si>
  <si>
    <t>11995.0</t>
  </si>
  <si>
    <t>8.898699760437012</t>
  </si>
  <si>
    <t>120.06999969482422</t>
  </si>
  <si>
    <t>11996.0</t>
  </si>
  <si>
    <t>120.08699798583984</t>
  </si>
  <si>
    <t>11997.0</t>
  </si>
  <si>
    <t>3.3008999824523926</t>
  </si>
  <si>
    <t>-0.33869999647140503</t>
  </si>
  <si>
    <t>120.09500122070312</t>
  </si>
  <si>
    <t>11998.0</t>
  </si>
  <si>
    <t>8.897500038146973</t>
  </si>
  <si>
    <t>120.0989990234375</t>
  </si>
  <si>
    <t>11999.0</t>
  </si>
  <si>
    <t>120.11100006103516</t>
  </si>
  <si>
    <t>12000.0</t>
  </si>
  <si>
    <t>120.11900329589844</t>
  </si>
  <si>
    <t>12001.0</t>
  </si>
  <si>
    <t>8.861599922180176</t>
  </si>
  <si>
    <t>120.12699890136719</t>
  </si>
  <si>
    <t>12002.0</t>
  </si>
  <si>
    <t>120.13099670410156</t>
  </si>
  <si>
    <t>12003.0</t>
  </si>
  <si>
    <t>120.14299774169922</t>
  </si>
  <si>
    <t>12004.0</t>
  </si>
  <si>
    <t>3.4458000659942627</t>
  </si>
  <si>
    <t>120.14700317382812</t>
  </si>
  <si>
    <t>12005.0</t>
  </si>
  <si>
    <t>120.16699981689453</t>
  </si>
  <si>
    <t>12006.0</t>
  </si>
  <si>
    <t>3.451200008392334</t>
  </si>
  <si>
    <t>120.17500305175781</t>
  </si>
  <si>
    <t>12007.0</t>
  </si>
  <si>
    <t>3.3991000652313232</t>
  </si>
  <si>
    <t>8.85200023651123</t>
  </si>
  <si>
    <t>120.17900085449219</t>
  </si>
  <si>
    <t>12008.0</t>
  </si>
  <si>
    <t>120.19599914550781</t>
  </si>
  <si>
    <t>12009.0</t>
  </si>
  <si>
    <t>8.850799560546875</t>
  </si>
  <si>
    <t>120.20500183105469</t>
  </si>
  <si>
    <t>12010.0</t>
  </si>
  <si>
    <t>3.4267001152038574</t>
  </si>
  <si>
    <t>120.20899963378906</t>
  </si>
  <si>
    <t>12011.0</t>
  </si>
  <si>
    <t>120.22699737548828</t>
  </si>
  <si>
    <t>12012.0</t>
  </si>
  <si>
    <t>3.33270001411438</t>
  </si>
  <si>
    <t>120.23500061035156</t>
  </si>
  <si>
    <t>12013.0</t>
  </si>
  <si>
    <t>8.836400032043457</t>
  </si>
  <si>
    <t>-0.3562000095844269</t>
  </si>
  <si>
    <t>120.23899841308594</t>
  </si>
  <si>
    <t>12014.0</t>
  </si>
  <si>
    <t>120.25700378417969</t>
  </si>
  <si>
    <t>12015.0</t>
  </si>
  <si>
    <t>8.763400077819824</t>
  </si>
  <si>
    <t>120.26499938964844</t>
  </si>
  <si>
    <t>12016.0</t>
  </si>
  <si>
    <t>120.26899719238281</t>
  </si>
  <si>
    <t>12017.0</t>
  </si>
  <si>
    <t>120.28199768066406</t>
  </si>
  <si>
    <t>12018.0</t>
  </si>
  <si>
    <t>8.82859992980957</t>
  </si>
  <si>
    <t>0.9261000156402588</t>
  </si>
  <si>
    <t>120.28600311279297</t>
  </si>
  <si>
    <t>12019.0</t>
  </si>
  <si>
    <t>120.2959976196289</t>
  </si>
  <si>
    <t>12020.0</t>
  </si>
  <si>
    <t>120.30000305175781</t>
  </si>
  <si>
    <t>12021.0</t>
  </si>
  <si>
    <t>120.31199645996094</t>
  </si>
  <si>
    <t>12022.0</t>
  </si>
  <si>
    <t>120.31600189208984</t>
  </si>
  <si>
    <t>12023.0</t>
  </si>
  <si>
    <t>120.32599639892578</t>
  </si>
  <si>
    <t>12024.0</t>
  </si>
  <si>
    <t>120.33000183105469</t>
  </si>
  <si>
    <t>12025.0</t>
  </si>
  <si>
    <t>120.34100341796875</t>
  </si>
  <si>
    <t>12026.0</t>
  </si>
  <si>
    <t>120.34300231933594</t>
  </si>
  <si>
    <t>12027.0</t>
  </si>
  <si>
    <t>120.35700225830078</t>
  </si>
  <si>
    <t>12028.0</t>
  </si>
  <si>
    <t>3.259000062942505</t>
  </si>
  <si>
    <t>3.3362998962402344</t>
  </si>
  <si>
    <t>120.36100006103516</t>
  </si>
  <si>
    <t>12029.0</t>
  </si>
  <si>
    <t>120.37100219726562</t>
  </si>
  <si>
    <t>12030.0</t>
  </si>
  <si>
    <t>3.329699993133545</t>
  </si>
  <si>
    <t>8.824399948120117</t>
  </si>
  <si>
    <t>120.375</t>
  </si>
  <si>
    <t>12031.0</t>
  </si>
  <si>
    <t>120.39700317382812</t>
  </si>
  <si>
    <t>12032.0</t>
  </si>
  <si>
    <t>0.2540999948978424</t>
  </si>
  <si>
    <t>120.40499877929688</t>
  </si>
  <si>
    <t>12033.0</t>
  </si>
  <si>
    <t>8.781900405883789</t>
  </si>
  <si>
    <t>0.3921000063419342</t>
  </si>
  <si>
    <t>0.8942999839782715</t>
  </si>
  <si>
    <t>120.41400146484375</t>
  </si>
  <si>
    <t>12034.0</t>
  </si>
  <si>
    <t>3.365600109100342</t>
  </si>
  <si>
    <t>8.804100036621094</t>
  </si>
  <si>
    <t>120.41799926757812</t>
  </si>
  <si>
    <t>12035.0</t>
  </si>
  <si>
    <t>120.43699645996094</t>
  </si>
  <si>
    <t>12036.0</t>
  </si>
  <si>
    <t>8.819700241088867</t>
  </si>
  <si>
    <t>-0.382999986410141</t>
  </si>
  <si>
    <t>120.44499969482422</t>
  </si>
  <si>
    <t>12037.0</t>
  </si>
  <si>
    <t>8.823200225830078</t>
  </si>
  <si>
    <t>120.4489974975586</t>
  </si>
  <si>
    <t>12038.0</t>
  </si>
  <si>
    <t>120.46700286865234</t>
  </si>
  <si>
    <t>12039.0</t>
  </si>
  <si>
    <t>8.78969955444336</t>
  </si>
  <si>
    <t>120.47599792480469</t>
  </si>
  <si>
    <t>12040.0</t>
  </si>
  <si>
    <t>120.4800033569336</t>
  </si>
  <si>
    <t>12041.0</t>
  </si>
  <si>
    <t>120.49700164794922</t>
  </si>
  <si>
    <t>12042.0</t>
  </si>
  <si>
    <t>8.697500228881836</t>
  </si>
  <si>
    <t>120.50499725341797</t>
  </si>
  <si>
    <t>12043.0</t>
  </si>
  <si>
    <t>8.656800270080566</t>
  </si>
  <si>
    <t>0.48649999499320984</t>
  </si>
  <si>
    <t>0.8396999835968018</t>
  </si>
  <si>
    <t>120.50900268554688</t>
  </si>
  <si>
    <t>12044.0</t>
  </si>
  <si>
    <t>120.5260009765625</t>
  </si>
  <si>
    <t>12045.0</t>
  </si>
  <si>
    <t>120.53399658203125</t>
  </si>
  <si>
    <t>12046.0</t>
  </si>
  <si>
    <t>3.251199960708618</t>
  </si>
  <si>
    <t>8.659199714660645</t>
  </si>
  <si>
    <t>120.53800201416016</t>
  </si>
  <si>
    <t>12047.0</t>
  </si>
  <si>
    <t>120.54900360107422</t>
  </si>
  <si>
    <t>12048.0</t>
  </si>
  <si>
    <t>120.5530014038086</t>
  </si>
  <si>
    <t>12049.0</t>
  </si>
  <si>
    <t>120.56300354003906</t>
  </si>
  <si>
    <t>12050.0</t>
  </si>
  <si>
    <t>8.640600204467773</t>
  </si>
  <si>
    <t>120.56600189208984</t>
  </si>
  <si>
    <t>12051.0</t>
  </si>
  <si>
    <t>120.5780029296875</t>
  </si>
  <si>
    <t>12052.0</t>
  </si>
  <si>
    <t>8.666999816894531</t>
  </si>
  <si>
    <t>-0.3815000057220459</t>
  </si>
  <si>
    <t>120.58100128173828</t>
  </si>
  <si>
    <t>12053.0</t>
  </si>
  <si>
    <t>120.59700012207031</t>
  </si>
  <si>
    <t>12054.0</t>
  </si>
  <si>
    <t>3.4830000400543213</t>
  </si>
  <si>
    <t>8.62090015411377</t>
  </si>
  <si>
    <t>120.60099792480469</t>
  </si>
  <si>
    <t>12055.0</t>
  </si>
  <si>
    <t>120.61100006103516</t>
  </si>
  <si>
    <t>12056.0</t>
  </si>
  <si>
    <t>120.61499786376953</t>
  </si>
  <si>
    <t>12057.0</t>
  </si>
  <si>
    <t>120.62799835205078</t>
  </si>
  <si>
    <t>12058.0</t>
  </si>
  <si>
    <t>2.954900026321411</t>
  </si>
  <si>
    <t>8.551400184631348</t>
  </si>
  <si>
    <t>0.650600016117096</t>
  </si>
  <si>
    <t>120.63700103759766</t>
  </si>
  <si>
    <t>12059.0</t>
  </si>
  <si>
    <t>-0.29269999265670776</t>
  </si>
  <si>
    <t>8.55620002746582</t>
  </si>
  <si>
    <t>0.6359999775886536</t>
  </si>
  <si>
    <t>120.64099884033203</t>
  </si>
  <si>
    <t>12060.0</t>
  </si>
  <si>
    <t>120.65699768066406</t>
  </si>
  <si>
    <t>12061.0</t>
  </si>
  <si>
    <t>8.511899948120117</t>
  </si>
  <si>
    <t>0.7132999897003174</t>
  </si>
  <si>
    <t>120.65899658203125</t>
  </si>
  <si>
    <t>12062.0</t>
  </si>
  <si>
    <t>120.66999816894531</t>
  </si>
  <si>
    <t>12063.0</t>
  </si>
  <si>
    <t>120.67400360107422</t>
  </si>
  <si>
    <t>12064.0</t>
  </si>
  <si>
    <t>120.68699645996094</t>
  </si>
  <si>
    <t>12065.0</t>
  </si>
  <si>
    <t>-0.33090001344680786</t>
  </si>
  <si>
    <t>3.1321001052856445</t>
  </si>
  <si>
    <t>0.7766000032424927</t>
  </si>
  <si>
    <t>120.69000244140625</t>
  </si>
  <si>
    <t>12066.0</t>
  </si>
  <si>
    <t>120.7030029296875</t>
  </si>
  <si>
    <t>12067.0</t>
  </si>
  <si>
    <t>-0.3434000015258789</t>
  </si>
  <si>
    <t>3.0998001098632812</t>
  </si>
  <si>
    <t>0.7251999974250793</t>
  </si>
  <si>
    <t>0.8080999851226807</t>
  </si>
  <si>
    <t>0.661300003528595</t>
  </si>
  <si>
    <t>120.71199798583984</t>
  </si>
  <si>
    <t>12068.0</t>
  </si>
  <si>
    <t>3.075200080871582</t>
  </si>
  <si>
    <t>0.7501000165939331</t>
  </si>
  <si>
    <t>120.71399688720703</t>
  </si>
  <si>
    <t>12069.0</t>
  </si>
  <si>
    <t>120.73699951171875</t>
  </si>
  <si>
    <t>12070.0</t>
  </si>
  <si>
    <t>3.089600086212158</t>
  </si>
  <si>
    <t>-6.8292999267578125</t>
  </si>
  <si>
    <t>0.4839000105857849</t>
  </si>
  <si>
    <t>120.74500274658203</t>
  </si>
  <si>
    <t>12071.0</t>
  </si>
  <si>
    <t>0.8356999754905701</t>
  </si>
  <si>
    <t>8.274200439453125</t>
  </si>
  <si>
    <t>-6.951200008392334</t>
  </si>
  <si>
    <t>120.7490005493164</t>
  </si>
  <si>
    <t>12072.0</t>
  </si>
  <si>
    <t>120.76300048828125</t>
  </si>
  <si>
    <t>12073.0</t>
  </si>
  <si>
    <t>-7.012199878692627</t>
  </si>
  <si>
    <t>0.8255000114440918</t>
  </si>
  <si>
    <t>120.77200317382812</t>
  </si>
  <si>
    <t>12074.0</t>
  </si>
  <si>
    <t>-0.40610000491142273</t>
  </si>
  <si>
    <t>120.7760009765625</t>
  </si>
  <si>
    <t>12075.0</t>
  </si>
  <si>
    <t>120.78800201416016</t>
  </si>
  <si>
    <t>12076.0</t>
  </si>
  <si>
    <t>8.163399696350098</t>
  </si>
  <si>
    <t>120.79199981689453</t>
  </si>
  <si>
    <t>12077.0</t>
  </si>
  <si>
    <t>120.80699920654297</t>
  </si>
  <si>
    <t>12078.0</t>
  </si>
  <si>
    <t>8.0802001953125</t>
  </si>
  <si>
    <t>1.0115000009536743</t>
  </si>
  <si>
    <t>120.81099700927734</t>
  </si>
  <si>
    <t>12079.0</t>
  </si>
  <si>
    <t>120.822998046875</t>
  </si>
  <si>
    <t>12080.0</t>
  </si>
  <si>
    <t>7.970600128173828</t>
  </si>
  <si>
    <t>-7.377999782562256</t>
  </si>
  <si>
    <t>0.6977999806404114</t>
  </si>
  <si>
    <t>120.83200073242188</t>
  </si>
  <si>
    <t>12081.0</t>
  </si>
  <si>
    <t>-0.41350001096725464</t>
  </si>
  <si>
    <t>3.208699941635132</t>
  </si>
  <si>
    <t>4.088900089263916</t>
  </si>
  <si>
    <t>-7.439000129699707</t>
  </si>
  <si>
    <t>1.0435999631881714</t>
  </si>
  <si>
    <t>1.0576000213623047</t>
  </si>
  <si>
    <t>120.83599853515625</t>
  </si>
  <si>
    <t>12082.0</t>
  </si>
  <si>
    <t>120.84700012207031</t>
  </si>
  <si>
    <t>12083.0</t>
  </si>
  <si>
    <t>-0.42899999022483826</t>
  </si>
  <si>
    <t>4.121799945831299</t>
  </si>
  <si>
    <t>7.906000137329102</t>
  </si>
  <si>
    <t>1.1354999542236328</t>
  </si>
  <si>
    <t>120.8499984741211</t>
  </si>
  <si>
    <t>12084.0</t>
  </si>
  <si>
    <t>120.85600280761719</t>
  </si>
  <si>
    <t>12085.0</t>
  </si>
  <si>
    <t>120.86699676513672</t>
  </si>
  <si>
    <t>12086.0</t>
  </si>
  <si>
    <t>0.7275000214576721</t>
  </si>
  <si>
    <t>-7.3171000480651855</t>
  </si>
  <si>
    <t>1.232699990272522</t>
  </si>
  <si>
    <t>1.0866999626159668</t>
  </si>
  <si>
    <t>0.7401999831199646</t>
  </si>
  <si>
    <t>120.87100219726562</t>
  </si>
  <si>
    <t>12087.0</t>
  </si>
  <si>
    <t>120.89800262451172</t>
  </si>
  <si>
    <t>12090.0</t>
  </si>
  <si>
    <t>4.1828999519348145</t>
  </si>
  <si>
    <t>7.70419979095459</t>
  </si>
  <si>
    <t>1.069000005722046</t>
  </si>
  <si>
    <t>1.0988999605178833</t>
  </si>
  <si>
    <t>0.7662000060081482</t>
  </si>
  <si>
    <t>120.9020004272461</t>
  </si>
  <si>
    <t>12091.0</t>
  </si>
  <si>
    <t>120.91500091552734</t>
  </si>
  <si>
    <t>12092.0</t>
  </si>
  <si>
    <t>-0.5038999915122986</t>
  </si>
  <si>
    <t>-0.490200012922287</t>
  </si>
  <si>
    <t>4.251800060272217</t>
  </si>
  <si>
    <t>7.649700164794922</t>
  </si>
  <si>
    <t>1.545300006866455</t>
  </si>
  <si>
    <t>1.0918999910354614</t>
  </si>
  <si>
    <t>120.92400360107422</t>
  </si>
  <si>
    <t>12093.0</t>
  </si>
  <si>
    <t>-0.5127000212669373</t>
  </si>
  <si>
    <t>4.269100189208984</t>
  </si>
  <si>
    <t>7.630499839782715</t>
  </si>
  <si>
    <t>1.6500999927520752</t>
  </si>
  <si>
    <t>1.1130000352859497</t>
  </si>
  <si>
    <t>1.0922000408172607</t>
  </si>
  <si>
    <t>0.7908999919891357</t>
  </si>
  <si>
    <t>120.927001953125</t>
  </si>
  <si>
    <t>12094.0</t>
  </si>
  <si>
    <t>120.9469985961914</t>
  </si>
  <si>
    <t>12095.0</t>
  </si>
  <si>
    <t>-0.5203999876976013</t>
  </si>
  <si>
    <t>-0.5206999778747559</t>
  </si>
  <si>
    <t>7.646699905395508</t>
  </si>
  <si>
    <t>-7.195099830627441</t>
  </si>
  <si>
    <t>1.1313999891281128</t>
  </si>
  <si>
    <t>1.0808000564575195</t>
  </si>
  <si>
    <t>34.61819839477539</t>
  </si>
  <si>
    <t>120.95500183105469</t>
  </si>
  <si>
    <t>12096.0</t>
  </si>
  <si>
    <t>-0.5273000001907349</t>
  </si>
  <si>
    <t>-0.5364000201225281</t>
  </si>
  <si>
    <t>4.093699932098389</t>
  </si>
  <si>
    <t>7.689199924468994</t>
  </si>
  <si>
    <t>-7.256100177764893</t>
  </si>
  <si>
    <t>1.8451999425888062</t>
  </si>
  <si>
    <t>1.1475000381469727</t>
  </si>
  <si>
    <t>1.0642999410629272</t>
  </si>
  <si>
    <t>120.95899963378906</t>
  </si>
  <si>
    <t>12097.0</t>
  </si>
  <si>
    <t>120.97200012207031</t>
  </si>
  <si>
    <t>12098.0</t>
  </si>
  <si>
    <t>-0.5338000059127808</t>
  </si>
  <si>
    <t>-0.5521000027656555</t>
  </si>
  <si>
    <t>4.03380012512207</t>
  </si>
  <si>
    <t>7.758699893951416</t>
  </si>
  <si>
    <t>1.9354000091552734</t>
  </si>
  <si>
    <t>1.0437999963760376</t>
  </si>
  <si>
    <t>0.4404999911785126</t>
  </si>
  <si>
    <t>120.97599792480469</t>
  </si>
  <si>
    <t>12099.0</t>
  </si>
  <si>
    <t>120.99700164794922</t>
  </si>
  <si>
    <t>12100.0</t>
  </si>
  <si>
    <t>2.0197999477386475</t>
  </si>
  <si>
    <t>1.1764999628067017</t>
  </si>
  <si>
    <t>121.00599670410156</t>
  </si>
  <si>
    <t>12101.0</t>
  </si>
  <si>
    <t>-0.545799970626831</t>
  </si>
  <si>
    <t>2.0998001098632812</t>
  </si>
  <si>
    <t>1.190500020980835</t>
  </si>
  <si>
    <t>121.01499938964844</t>
  </si>
  <si>
    <t>12102.0</t>
  </si>
  <si>
    <t>-0.5972999930381775</t>
  </si>
  <si>
    <t>8.025699615478516</t>
  </si>
  <si>
    <t>2.1749000549316406</t>
  </si>
  <si>
    <t>1.204300045967102</t>
  </si>
  <si>
    <t>34.630001068115234</t>
  </si>
  <si>
    <t>121.01899719238281</t>
  </si>
  <si>
    <t>12103.0</t>
  </si>
  <si>
    <t>121.03700256347656</t>
  </si>
  <si>
    <t>12104.0</t>
  </si>
  <si>
    <t>-0.5572999715805054</t>
  </si>
  <si>
    <t>7.949699878692627</t>
  </si>
  <si>
    <t>2.245500087738037</t>
  </si>
  <si>
    <t>1.2174999713897705</t>
  </si>
  <si>
    <t>121.04499816894531</t>
  </si>
  <si>
    <t>12105.0</t>
  </si>
  <si>
    <t>0.16830000281333923</t>
  </si>
  <si>
    <t>-0.6252999901771545</t>
  </si>
  <si>
    <t>3.9667999744415283</t>
  </si>
  <si>
    <t>7.856900215148926</t>
  </si>
  <si>
    <t>-7.134200096130371</t>
  </si>
  <si>
    <t>2.312000036239624</t>
  </si>
  <si>
    <t>1.2305999994277954</t>
  </si>
  <si>
    <t>121.07499694824219</t>
  </si>
  <si>
    <t>12108.0</t>
  </si>
  <si>
    <t>4.175099849700928</t>
  </si>
  <si>
    <t>7.809599876403809</t>
  </si>
  <si>
    <t>2.432800054550171</t>
  </si>
  <si>
    <t>1.2539000511169434</t>
  </si>
  <si>
    <t>1.1122000217437744</t>
  </si>
  <si>
    <t>121.0790023803711</t>
  </si>
  <si>
    <t>12109.0</t>
  </si>
  <si>
    <t>121.08999633789062</t>
  </si>
  <si>
    <t>12110.0</t>
  </si>
  <si>
    <t>-0.5763000249862671</t>
  </si>
  <si>
    <t>4.200900077819824</t>
  </si>
  <si>
    <t>7.8053998947143555</t>
  </si>
  <si>
    <t>2.4853999614715576</t>
  </si>
  <si>
    <t>1.1396000385284424</t>
  </si>
  <si>
    <t>34.62409973144531</t>
  </si>
  <si>
    <t>121.09300231933594</t>
  </si>
  <si>
    <t>12111.0</t>
  </si>
  <si>
    <t>121.10299682617188</t>
  </si>
  <si>
    <t>12112.0</t>
  </si>
  <si>
    <t>-0.5795999765396118</t>
  </si>
  <si>
    <t>3.108099937438965</t>
  </si>
  <si>
    <t>4.23799991607666</t>
  </si>
  <si>
    <t>7.750899791717529</t>
  </si>
  <si>
    <t>2.53439998626709</t>
  </si>
  <si>
    <t>0.7731000185012817</t>
  </si>
  <si>
    <t>1.1627999544143677</t>
  </si>
  <si>
    <t>121.10700225830078</t>
  </si>
  <si>
    <t>12113.0</t>
  </si>
  <si>
    <t>121.12699890136719</t>
  </si>
  <si>
    <t>12114.0</t>
  </si>
  <si>
    <t>-0.6890000104904175</t>
  </si>
  <si>
    <t>2.997999906539917</t>
  </si>
  <si>
    <t>4.234399795532227</t>
  </si>
  <si>
    <t>7.74370002746582</t>
  </si>
  <si>
    <t>2.580699920654297</t>
  </si>
  <si>
    <t>1.274399995803833</t>
  </si>
  <si>
    <t>1.182800054550171</t>
  </si>
  <si>
    <t>121.13500213623047</t>
  </si>
  <si>
    <t>12115.0</t>
  </si>
  <si>
    <t>-0.585099995136261</t>
  </si>
  <si>
    <t>2.9351000785827637</t>
  </si>
  <si>
    <t>7.787399768829346</t>
  </si>
  <si>
    <t>2.624000072479248</t>
  </si>
  <si>
    <t>1.2788000106811523</t>
  </si>
  <si>
    <t>1.1996999979019165</t>
  </si>
  <si>
    <t>0.925000011920929</t>
  </si>
  <si>
    <t>121.13899993896484</t>
  </si>
  <si>
    <t>12116.0</t>
  </si>
  <si>
    <t>121.15699768066406</t>
  </si>
  <si>
    <t>12117.0</t>
  </si>
  <si>
    <t>4.164299964904785</t>
  </si>
  <si>
    <t>7.797599792480469</t>
  </si>
  <si>
    <t>2.6649999618530273</t>
  </si>
  <si>
    <t>1.2825000286102295</t>
  </si>
  <si>
    <t>1.2144999504089355</t>
  </si>
  <si>
    <t>121.16500091552734</t>
  </si>
  <si>
    <t>12118.0</t>
  </si>
  <si>
    <t>-0.5896000266075134</t>
  </si>
  <si>
    <t>2.8422999382019043</t>
  </si>
  <si>
    <t>4.198500156402588</t>
  </si>
  <si>
    <t>1.2857999801635742</t>
  </si>
  <si>
    <t>1.2278000116348267</t>
  </si>
  <si>
    <t>121.16899871826172</t>
  </si>
  <si>
    <t>12119.0</t>
  </si>
  <si>
    <t>121.18699645996094</t>
  </si>
  <si>
    <t>12120.0</t>
  </si>
  <si>
    <t>-0.5914999842643738</t>
  </si>
  <si>
    <t>2.835099935531616</t>
  </si>
  <si>
    <t>4.2434000968933105</t>
  </si>
  <si>
    <t>7.7993998527526855</t>
  </si>
  <si>
    <t>2.742300033569336</t>
  </si>
  <si>
    <t>1.288100004196167</t>
  </si>
  <si>
    <t>1.2389999628067017</t>
  </si>
  <si>
    <t>0.27309998869895935</t>
  </si>
  <si>
    <t>121.19499969482422</t>
  </si>
  <si>
    <t>12121.0</t>
  </si>
  <si>
    <t>-0.5928999781608582</t>
  </si>
  <si>
    <t>2.8171000480651855</t>
  </si>
  <si>
    <t>2.7780001163482666</t>
  </si>
  <si>
    <t>1.2889000177383423</t>
  </si>
  <si>
    <t>121.1989974975586</t>
  </si>
  <si>
    <t>12122.0</t>
  </si>
  <si>
    <t>121.20999908447266</t>
  </si>
  <si>
    <t>12123.0</t>
  </si>
  <si>
    <t>2.812000036239624</t>
  </si>
  <si>
    <t>121.21399688720703</t>
  </si>
  <si>
    <t>12124.0</t>
  </si>
  <si>
    <t>121.22699737548828</t>
  </si>
  <si>
    <t>12125.0</t>
  </si>
  <si>
    <t>2.8889999389648438</t>
  </si>
  <si>
    <t>4.100299835205078</t>
  </si>
  <si>
    <t>7.948500156402588</t>
  </si>
  <si>
    <t>2.8447000980377197</t>
  </si>
  <si>
    <t>1.260699987411499</t>
  </si>
  <si>
    <t>121.23100280761719</t>
  </si>
  <si>
    <t>12126.0</t>
  </si>
  <si>
    <t>121.24199676513672</t>
  </si>
  <si>
    <t>12127.0</t>
  </si>
  <si>
    <t>2.9165000915527344</t>
  </si>
  <si>
    <t>2.8777999877929688</t>
  </si>
  <si>
    <t>1.2907999753952026</t>
  </si>
  <si>
    <t>1.2680000066757202</t>
  </si>
  <si>
    <t>0.27379998564720154</t>
  </si>
  <si>
    <t>121.24600219726562</t>
  </si>
  <si>
    <t>12128.0</t>
  </si>
  <si>
    <t>121.25800323486328</t>
  </si>
  <si>
    <t>12129.0</t>
  </si>
  <si>
    <t>2.9084999561309814</t>
  </si>
  <si>
    <t>1.2905000448226929</t>
  </si>
  <si>
    <t>1.2725000381469727</t>
  </si>
  <si>
    <t>121.26200103759766</t>
  </si>
  <si>
    <t>12130.0</t>
  </si>
  <si>
    <t>121.27300262451172</t>
  </si>
  <si>
    <t>12131.0</t>
  </si>
  <si>
    <t>4.267300128936768</t>
  </si>
  <si>
    <t>1.2883000373840332</t>
  </si>
  <si>
    <t>121.2770004272461</t>
  </si>
  <si>
    <t>12132.0</t>
  </si>
  <si>
    <t>121.28700256347656</t>
  </si>
  <si>
    <t>12133.0</t>
  </si>
  <si>
    <t>4.2846999168396</t>
  </si>
  <si>
    <t>7.834099769592285</t>
  </si>
  <si>
    <t>1.2871999740600586</t>
  </si>
  <si>
    <t>1.2769999504089355</t>
  </si>
  <si>
    <t>121.29000091552734</t>
  </si>
  <si>
    <t>12134.0</t>
  </si>
  <si>
    <t>121.30699920654297</t>
  </si>
  <si>
    <t>12135.0</t>
  </si>
  <si>
    <t>3.08240008354187</t>
  </si>
  <si>
    <t>4.2600998878479</t>
  </si>
  <si>
    <t>7.813199996948242</t>
  </si>
  <si>
    <t>2.993799924850464</t>
  </si>
  <si>
    <t>1.2855000495910645</t>
  </si>
  <si>
    <t>1.27839994430542</t>
  </si>
  <si>
    <t>121.31500244140625</t>
  </si>
  <si>
    <t>12136.0</t>
  </si>
  <si>
    <t>7.75570011138916</t>
  </si>
  <si>
    <t>-7.5</t>
  </si>
  <si>
    <t>3.020400047302246</t>
  </si>
  <si>
    <t>1.281999945640564</t>
  </si>
  <si>
    <t>121.31900024414062</t>
  </si>
  <si>
    <t>12137.0</t>
  </si>
  <si>
    <t>121.33699798583984</t>
  </si>
  <si>
    <t>12138.0</t>
  </si>
  <si>
    <t>3.120699882507324</t>
  </si>
  <si>
    <t>4.277500152587891</t>
  </si>
  <si>
    <t>1.2782000303268433</t>
  </si>
  <si>
    <t>1.2757999897003174</t>
  </si>
  <si>
    <t>121.34600067138672</t>
  </si>
  <si>
    <t>12139.0</t>
  </si>
  <si>
    <t>-0.8019000291824341</t>
  </si>
  <si>
    <t>4.23859977722168</t>
  </si>
  <si>
    <t>7.79040002822876</t>
  </si>
  <si>
    <t>-7.622000217437744</t>
  </si>
  <si>
    <t>3.0724000930786133</t>
  </si>
  <si>
    <t>1.2741999626159668</t>
  </si>
  <si>
    <t>1.2731000185012817</t>
  </si>
  <si>
    <t>121.3499984741211</t>
  </si>
  <si>
    <t>12140.0</t>
  </si>
  <si>
    <t>121.36699676513672</t>
  </si>
  <si>
    <t>12141.0</t>
  </si>
  <si>
    <t>-0.5931000113487244</t>
  </si>
  <si>
    <t>4.171500205993652</t>
  </si>
  <si>
    <t>-7.560999870300293</t>
  </si>
  <si>
    <t>3.0982000827789307</t>
  </si>
  <si>
    <t>1.2694000005722046</t>
  </si>
  <si>
    <t>121.3759994506836</t>
  </si>
  <si>
    <t>12142.0</t>
  </si>
  <si>
    <t>-0.8065999746322632</t>
  </si>
  <si>
    <t>3.124300003051758</t>
  </si>
  <si>
    <t>1.264799952507019</t>
  </si>
  <si>
    <t>121.37999725341797</t>
  </si>
  <si>
    <t>12143.0</t>
  </si>
  <si>
    <t>121.39700317382812</t>
  </si>
  <si>
    <t>12144.0</t>
  </si>
  <si>
    <t>-0.588699996471405</t>
  </si>
  <si>
    <t>4.134399890899658</t>
  </si>
  <si>
    <t>7.745500087738037</t>
  </si>
  <si>
    <t>-3.1328001022338867</t>
  </si>
  <si>
    <t>1.2595000267028809</t>
  </si>
  <si>
    <t>1.2589999437332153</t>
  </si>
  <si>
    <t>121.40499877929688</t>
  </si>
  <si>
    <t>12145.0</t>
  </si>
  <si>
    <t>-0.5859000086784363</t>
  </si>
  <si>
    <t>4.154799938201904</t>
  </si>
  <si>
    <t>7.712600231170654</t>
  </si>
  <si>
    <t>-3.1064000129699707</t>
  </si>
  <si>
    <t>1.2537000179290771</t>
  </si>
  <si>
    <t>1.2519999742507935</t>
  </si>
  <si>
    <t>121.40899658203125</t>
  </si>
  <si>
    <t>12146.0</t>
  </si>
  <si>
    <t>121.41899871826172</t>
  </si>
  <si>
    <t>12147.0</t>
  </si>
  <si>
    <t>-0.5823000073432922</t>
  </si>
  <si>
    <t>7.723299980163574</t>
  </si>
  <si>
    <t>-3.0797998905181885</t>
  </si>
  <si>
    <t>1.2467000484466553</t>
  </si>
  <si>
    <t>1.2431000471115112</t>
  </si>
  <si>
    <t>121.4229965209961</t>
  </si>
  <si>
    <t>12148.0</t>
  </si>
  <si>
    <t>121.43699645996094</t>
  </si>
  <si>
    <t>12149.0</t>
  </si>
  <si>
    <t>-0.5781999826431274</t>
  </si>
  <si>
    <t>3.1147000789642334</t>
  </si>
  <si>
    <t>4.1356000900268555</t>
  </si>
  <si>
    <t>7.746699810028076</t>
  </si>
  <si>
    <t>-7.6828999519348145</t>
  </si>
  <si>
    <t>-3.0529000759124756</t>
  </si>
  <si>
    <t>1.2323999404907227</t>
  </si>
  <si>
    <t>121.43900299072266</t>
  </si>
  <si>
    <t>12150.0</t>
  </si>
  <si>
    <t>121.4530029296875</t>
  </si>
  <si>
    <t>12151.0</t>
  </si>
  <si>
    <t>-0.5737000107765198</t>
  </si>
  <si>
    <t>-0.8082000017166138</t>
  </si>
  <si>
    <t>3.156599998474121</t>
  </si>
  <si>
    <t>7.7245001792907715</t>
  </si>
  <si>
    <t>-3.0253000259399414</t>
  </si>
  <si>
    <t>1.2308000326156616</t>
  </si>
  <si>
    <t>1.2203999757766724</t>
  </si>
  <si>
    <t>121.45700073242188</t>
  </si>
  <si>
    <t>12152.0</t>
  </si>
  <si>
    <t>121.46900177001953</t>
  </si>
  <si>
    <t>12153.0</t>
  </si>
  <si>
    <t>3.162600040435791</t>
  </si>
  <si>
    <t>4.213399887084961</t>
  </si>
  <si>
    <t>7.648499965667725</t>
  </si>
  <si>
    <t>-2.9971001148223877</t>
  </si>
  <si>
    <t>1.2237000465393066</t>
  </si>
  <si>
    <t>121.5780029296875</t>
  </si>
  <si>
    <t>12164.0</t>
  </si>
  <si>
    <t>-0.5248000025749207</t>
  </si>
  <si>
    <t>7.611400127410889</t>
  </si>
  <si>
    <t>-2.756500005722046</t>
  </si>
  <si>
    <t>1.1606999635696411</t>
  </si>
  <si>
    <t>1.0647000074386597</t>
  </si>
  <si>
    <t>121.58599853515625</t>
  </si>
  <si>
    <t>12165.0</t>
  </si>
  <si>
    <t>-0.329800009727478</t>
  </si>
  <si>
    <t>-0.7710000276565552</t>
  </si>
  <si>
    <t>4.2403998374938965</t>
  </si>
  <si>
    <t>7.635300159454346</t>
  </si>
  <si>
    <t>-2.712899923324585</t>
  </si>
  <si>
    <t>1.1512000560760498</t>
  </si>
  <si>
    <t>1.034600019454956</t>
  </si>
  <si>
    <t>121.58999633789062</t>
  </si>
  <si>
    <t>12166.0</t>
  </si>
  <si>
    <t>121.60700225830078</t>
  </si>
  <si>
    <t>12167.0</t>
  </si>
  <si>
    <t>-2.6649999618530273</t>
  </si>
  <si>
    <t>1.1410000324249268</t>
  </si>
  <si>
    <t>121.61499786376953</t>
  </si>
  <si>
    <t>12168.0</t>
  </si>
  <si>
    <t>-0.4999000132083893</t>
  </si>
  <si>
    <t>3.141700029373169</t>
  </si>
  <si>
    <t>7.680799961090088</t>
  </si>
  <si>
    <t>-2.613600015640259</t>
  </si>
  <si>
    <t>-0.7350000143051147</t>
  </si>
  <si>
    <t>121.61900329589844</t>
  </si>
  <si>
    <t>12169.0</t>
  </si>
  <si>
    <t>121.63700103759766</t>
  </si>
  <si>
    <t>12170.0</t>
  </si>
  <si>
    <t>-0.39890000224113464</t>
  </si>
  <si>
    <t>-0.746399998664856</t>
  </si>
  <si>
    <t>3.10509991645813</t>
  </si>
  <si>
    <t>7.598199844360352</t>
  </si>
  <si>
    <t>-2.559299945831299</t>
  </si>
  <si>
    <t>1.121999979019165</t>
  </si>
  <si>
    <t>121.6449966430664</t>
  </si>
  <si>
    <t>12171.0</t>
  </si>
  <si>
    <t>-0.42100000381469727</t>
  </si>
  <si>
    <t>-0.482699990272522</t>
  </si>
  <si>
    <t>-0.7368999719619751</t>
  </si>
  <si>
    <t>4.170300006866455</t>
  </si>
  <si>
    <t>-2.5007998943328857</t>
  </si>
  <si>
    <t>-0.8120999932289124</t>
  </si>
  <si>
    <t>0.44029998779296875</t>
  </si>
  <si>
    <t>121.64900207519531</t>
  </si>
  <si>
    <t>12172.0</t>
  </si>
  <si>
    <t>121.66699981689453</t>
  </si>
  <si>
    <t>12173.0</t>
  </si>
  <si>
    <t>4.135000228881836</t>
  </si>
  <si>
    <t>7.625100135803223</t>
  </si>
  <si>
    <t>-2.4356000423431396</t>
  </si>
  <si>
    <t>1.1024999618530273</t>
  </si>
  <si>
    <t>121.6760025024414</t>
  </si>
  <si>
    <t>12174.0</t>
  </si>
  <si>
    <t>-0.23849999904632568</t>
  </si>
  <si>
    <t>-0.4618000090122223</t>
  </si>
  <si>
    <t>-0.71670001745224</t>
  </si>
  <si>
    <t>3.0878000259399414</t>
  </si>
  <si>
    <t>4.260700225830078</t>
  </si>
  <si>
    <t>7.601200103759766</t>
  </si>
  <si>
    <t>-2.363800048828125</t>
  </si>
  <si>
    <t>121.68000030517578</t>
  </si>
  <si>
    <t>12175.0</t>
  </si>
  <si>
    <t>121.69100189208984</t>
  </si>
  <si>
    <t>12176.0</t>
  </si>
  <si>
    <t>-0.7056999802589417</t>
  </si>
  <si>
    <t>4.385900020599365</t>
  </si>
  <si>
    <t>7.575399875640869</t>
  </si>
  <si>
    <t>-2.287600040435791</t>
  </si>
  <si>
    <t>1.080299973487854</t>
  </si>
  <si>
    <t>0.8787999749183655</t>
  </si>
  <si>
    <t>121.69599914550781</t>
  </si>
  <si>
    <t>12177.0</t>
  </si>
  <si>
    <t>121.70800018310547</t>
  </si>
  <si>
    <t>12178.0</t>
  </si>
  <si>
    <t>-0.25949999690055847</t>
  </si>
  <si>
    <t>3.1691999435424805</t>
  </si>
  <si>
    <t>4.368500232696533</t>
  </si>
  <si>
    <t>7.599400043487549</t>
  </si>
  <si>
    <t>-2.205699920654297</t>
  </si>
  <si>
    <t>121.71199798583984</t>
  </si>
  <si>
    <t>12179.0</t>
  </si>
  <si>
    <t>121.7239990234375</t>
  </si>
  <si>
    <t>12180.0</t>
  </si>
  <si>
    <t>-0.26980000734329224</t>
  </si>
  <si>
    <t>-0.6819000244140625</t>
  </si>
  <si>
    <t>4.293700218200684</t>
  </si>
  <si>
    <t>7.655099868774414</t>
  </si>
  <si>
    <t>-2.1175999641418457</t>
  </si>
  <si>
    <t>1.0604000091552734</t>
  </si>
  <si>
    <t>121.72799682617188</t>
  </si>
  <si>
    <t>12181.0</t>
  </si>
  <si>
    <t>121.73899841308594</t>
  </si>
  <si>
    <t>12182.0</t>
  </si>
  <si>
    <t>-0.5478000044822693</t>
  </si>
  <si>
    <t>-0.4171000123023987</t>
  </si>
  <si>
    <t>4.246399879455566</t>
  </si>
  <si>
    <t>7.662300109863281</t>
  </si>
  <si>
    <t>-2.023699998855591</t>
  </si>
  <si>
    <t>1.0506999492645264</t>
  </si>
  <si>
    <t>-0.982200026512146</t>
  </si>
  <si>
    <t>121.74299621582031</t>
  </si>
  <si>
    <t>12183.0</t>
  </si>
  <si>
    <t>121.75599670410156</t>
  </si>
  <si>
    <t>12184.0</t>
  </si>
  <si>
    <t>-0.567300021648407</t>
  </si>
  <si>
    <t>-0.6556000113487244</t>
  </si>
  <si>
    <t>3.3613998889923096</t>
  </si>
  <si>
    <t>4.253600120544434</t>
  </si>
  <si>
    <t>7.592800140380859</t>
  </si>
  <si>
    <t>-1.9248000383377075</t>
  </si>
  <si>
    <t>-0.9976999759674072</t>
  </si>
  <si>
    <t>0.8605999946594238</t>
  </si>
  <si>
    <t>121.76499938964844</t>
  </si>
  <si>
    <t>12185.0</t>
  </si>
  <si>
    <t>3.346400022506714</t>
  </si>
  <si>
    <t>4.261899948120117</t>
  </si>
  <si>
    <t>7.5777997970581055</t>
  </si>
  <si>
    <t>-1.823699951171875</t>
  </si>
  <si>
    <t>-1.0088000297546387</t>
  </si>
  <si>
    <t>121.84500122070312</t>
  </si>
  <si>
    <t>12193.0</t>
  </si>
  <si>
    <t>4.218800067901611</t>
  </si>
  <si>
    <t>7.705399990081787</t>
  </si>
  <si>
    <t>-1.3040000200271606</t>
  </si>
  <si>
    <t>-0.9864000082015991</t>
  </si>
  <si>
    <t>0.8364999890327454</t>
  </si>
  <si>
    <t>121.85299682617188</t>
  </si>
  <si>
    <t>12194.0</t>
  </si>
  <si>
    <t>7.749100208282471</t>
  </si>
  <si>
    <t>-1.2091000080108643</t>
  </si>
  <si>
    <t>121.85700225830078</t>
  </si>
  <si>
    <t>12195.0</t>
  </si>
  <si>
    <t>121.86799621582031</t>
  </si>
  <si>
    <t>12196.0</t>
  </si>
  <si>
    <t>-0.7063999772071838</t>
  </si>
  <si>
    <t>-0.5284000039100647</t>
  </si>
  <si>
    <t>7.776599884033203</t>
  </si>
  <si>
    <t>-1.1196999549865723</t>
  </si>
  <si>
    <t>121.87100219726562</t>
  </si>
  <si>
    <t>12197.0</t>
  </si>
  <si>
    <t>121.88700103759766</t>
  </si>
  <si>
    <t>12198.0</t>
  </si>
  <si>
    <t>-0.5103999972343445</t>
  </si>
  <si>
    <t>3.1542000770568848</t>
  </si>
  <si>
    <t>4.219399929046631</t>
  </si>
  <si>
    <t>-1.0369000434875488</t>
  </si>
  <si>
    <t>121.89099884033203</t>
  </si>
  <si>
    <t>12199.0</t>
  </si>
  <si>
    <t>121.90699768066406</t>
  </si>
  <si>
    <t>12200.0</t>
  </si>
  <si>
    <t>-0.27810001373291016</t>
  </si>
  <si>
    <t>4.252999782562256</t>
  </si>
  <si>
    <t>7.674799919128418</t>
  </si>
  <si>
    <t>-0.8894000053405762</t>
  </si>
  <si>
    <t>121.91500091552734</t>
  </si>
  <si>
    <t>12201.0</t>
  </si>
  <si>
    <t>3.1261000633239746</t>
  </si>
  <si>
    <t>4.269700050354004</t>
  </si>
  <si>
    <t>7.644899845123291</t>
  </si>
  <si>
    <t>-0.5109999775886536</t>
  </si>
  <si>
    <t>121.91799926757812</t>
  </si>
  <si>
    <t>12202.0</t>
  </si>
  <si>
    <t>121.93699645996094</t>
  </si>
  <si>
    <t>12203.0</t>
  </si>
  <si>
    <t>-0.7623999714851379</t>
  </si>
  <si>
    <t>4.2631001472473145</t>
  </si>
  <si>
    <t>7.653900146484375</t>
  </si>
  <si>
    <t>-0.8230000138282776</t>
  </si>
  <si>
    <t>121.94499969482422</t>
  </si>
  <si>
    <t>12204.0</t>
  </si>
  <si>
    <t>-0.3930000066757202</t>
  </si>
  <si>
    <t>3.137500047683716</t>
  </si>
  <si>
    <t>7.677199840545654</t>
  </si>
  <si>
    <t>-0.7631999850273132</t>
  </si>
  <si>
    <t>-0.7874000072479248</t>
  </si>
  <si>
    <t>-0.6082000136375427</t>
  </si>
  <si>
    <t>121.9489974975586</t>
  </si>
  <si>
    <t>12205.0</t>
  </si>
  <si>
    <t>121.96099853515625</t>
  </si>
  <si>
    <t>12206.0</t>
  </si>
  <si>
    <t>-0.3986999988555908</t>
  </si>
  <si>
    <t>-0.41530001163482666</t>
  </si>
  <si>
    <t>4.268499851226807</t>
  </si>
  <si>
    <t>7.7322998046875</t>
  </si>
  <si>
    <t>-0.7081999778747559</t>
  </si>
  <si>
    <t>-0.6492999792098999</t>
  </si>
  <si>
    <t>121.96499633789062</t>
  </si>
  <si>
    <t>12207.0</t>
  </si>
  <si>
    <t>121.9749984741211</t>
  </si>
  <si>
    <t>12208.0</t>
  </si>
  <si>
    <t>-0.4043000042438507</t>
  </si>
  <si>
    <t>-0.39559999108314514</t>
  </si>
  <si>
    <t>4.299699783325195</t>
  </si>
  <si>
    <t>-0.6570000052452087</t>
  </si>
  <si>
    <t>121.97899627685547</t>
  </si>
  <si>
    <t>12209.0</t>
  </si>
  <si>
    <t>121.98999786376953</t>
  </si>
  <si>
    <t>12210.0</t>
  </si>
  <si>
    <t>7.752099990844727</t>
  </si>
  <si>
    <t>-0.6686999797821045</t>
  </si>
  <si>
    <t>-0.7206000089645386</t>
  </si>
  <si>
    <t>121.99400329589844</t>
  </si>
  <si>
    <t>12211.0</t>
  </si>
  <si>
    <t>122.00700378417969</t>
  </si>
  <si>
    <t>12212.0</t>
  </si>
  <si>
    <t>4.248799800872803</t>
  </si>
  <si>
    <t>7.751500129699707</t>
  </si>
  <si>
    <t>-0.7515000104904175</t>
  </si>
  <si>
    <t>122.01100158691406</t>
  </si>
  <si>
    <t>12213.0</t>
  </si>
  <si>
    <t>122.0250015258789</t>
  </si>
  <si>
    <t>12214.0</t>
  </si>
  <si>
    <t>3.309299945831299</t>
  </si>
  <si>
    <t>7.73829984664917</t>
  </si>
  <si>
    <t>-0.7789999842643738</t>
  </si>
  <si>
    <t>122.06900024414062</t>
  </si>
  <si>
    <t>12219.0</t>
  </si>
  <si>
    <t>4.287099838256836</t>
  </si>
  <si>
    <t>7.77239990234375</t>
  </si>
  <si>
    <t>122.0989990234375</t>
  </si>
  <si>
    <t>12222.0</t>
  </si>
  <si>
    <t>3.4595999717712402</t>
  </si>
  <si>
    <t>4.196100234985352</t>
  </si>
  <si>
    <t>7.801199913024902</t>
  </si>
  <si>
    <t>-7.073200225830078</t>
  </si>
  <si>
    <t>-0.365200012922287</t>
  </si>
  <si>
    <t>0.8008000254631042</t>
  </si>
  <si>
    <t>122.21499633789062</t>
  </si>
  <si>
    <t>12233.0</t>
  </si>
  <si>
    <t>3.385999917984009</t>
  </si>
  <si>
    <t>7.875400066375732</t>
  </si>
  <si>
    <t>34.64179992675781</t>
  </si>
  <si>
    <t>122.21900177001953</t>
  </si>
  <si>
    <t>12234.0</t>
  </si>
  <si>
    <t>122.22899627685547</t>
  </si>
  <si>
    <t>12235.0</t>
  </si>
  <si>
    <t>4.118199825286865</t>
  </si>
  <si>
    <t>0.8041999936103821</t>
  </si>
  <si>
    <t>122.23300170898438</t>
  </si>
  <si>
    <t>12236.0</t>
  </si>
  <si>
    <t>122.24099731445312</t>
  </si>
  <si>
    <t>12237.0</t>
  </si>
  <si>
    <t>122.2490005493164</t>
  </si>
  <si>
    <t>12238.0</t>
  </si>
  <si>
    <t>7.813799858093262</t>
  </si>
  <si>
    <t>122.25299835205078</t>
  </si>
  <si>
    <t>12239.0</t>
  </si>
  <si>
    <t>122.26599884033203</t>
  </si>
  <si>
    <t>12240.0</t>
  </si>
  <si>
    <t>3.3877999782562256</t>
  </si>
  <si>
    <t>7.8024001121521</t>
  </si>
  <si>
    <t>0.8066999912261963</t>
  </si>
  <si>
    <t>122.27400207519531</t>
  </si>
  <si>
    <t>12241.0</t>
  </si>
  <si>
    <t>4.1757001876831055</t>
  </si>
  <si>
    <t>122.2770004272461</t>
  </si>
  <si>
    <t>12242.0</t>
  </si>
  <si>
    <t>122.2969970703125</t>
  </si>
  <si>
    <t>12243.0</t>
  </si>
  <si>
    <t>7.82390022277832</t>
  </si>
  <si>
    <t>-6.890200138092041</t>
  </si>
  <si>
    <t>122.30599975585938</t>
  </si>
  <si>
    <t>12244.0</t>
  </si>
  <si>
    <t>7.803599834442139</t>
  </si>
  <si>
    <t>122.30899810791016</t>
  </si>
  <si>
    <t>12245.0</t>
  </si>
  <si>
    <t>122.3270034790039</t>
  </si>
  <si>
    <t>12246.0</t>
  </si>
  <si>
    <t>4.205599784851074</t>
  </si>
  <si>
    <t>7.795199871063232</t>
  </si>
  <si>
    <t>-0.932200014591217</t>
  </si>
  <si>
    <t>122.33499908447266</t>
  </si>
  <si>
    <t>12247.0</t>
  </si>
  <si>
    <t>-0.9247999787330627</t>
  </si>
  <si>
    <t>122.33799743652344</t>
  </si>
  <si>
    <t>12248.0</t>
  </si>
  <si>
    <t>122.3499984741211</t>
  </si>
  <si>
    <t>12249.0</t>
  </si>
  <si>
    <t>-0.8741000294685364</t>
  </si>
  <si>
    <t>7.8155999183654785</t>
  </si>
  <si>
    <t>122.35399627685547</t>
  </si>
  <si>
    <t>12250.0</t>
  </si>
  <si>
    <t>122.36399841308594</t>
  </si>
  <si>
    <t>12251.0</t>
  </si>
  <si>
    <t>4.168499946594238</t>
  </si>
  <si>
    <t>122.36799621582031</t>
  </si>
  <si>
    <t>12252.0</t>
  </si>
  <si>
    <t>122.38099670410156</t>
  </si>
  <si>
    <t>12253.0</t>
  </si>
  <si>
    <t>122.38999938964844</t>
  </si>
  <si>
    <t>12254.0</t>
  </si>
  <si>
    <t>122.39800262451172</t>
  </si>
  <si>
    <t>12255.0</t>
  </si>
  <si>
    <t>-0.8600000143051147</t>
  </si>
  <si>
    <t>4.101500034332275</t>
  </si>
  <si>
    <t>7.889200210571289</t>
  </si>
  <si>
    <t>122.4020004272461</t>
  </si>
  <si>
    <t>12256.0</t>
  </si>
  <si>
    <t>122.41699981689453</t>
  </si>
  <si>
    <t>12257.0</t>
  </si>
  <si>
    <t>4.1529998779296875</t>
  </si>
  <si>
    <t>7.838900089263916</t>
  </si>
  <si>
    <t>122.42500305175781</t>
  </si>
  <si>
    <t>12258.0</t>
  </si>
  <si>
    <t>4.186500072479248</t>
  </si>
  <si>
    <t>7.846700191497803</t>
  </si>
  <si>
    <t>-0.8457000255584717</t>
  </si>
  <si>
    <t>122.42900085449219</t>
  </si>
  <si>
    <t>12259.0</t>
  </si>
  <si>
    <t>122.4469985961914</t>
  </si>
  <si>
    <t>12260.0</t>
  </si>
  <si>
    <t>4.179900169372559</t>
  </si>
  <si>
    <t>7.94789981842041</t>
  </si>
  <si>
    <t>0.6297000050544739</t>
  </si>
  <si>
    <t>122.45500183105469</t>
  </si>
  <si>
    <t>12261.0</t>
  </si>
  <si>
    <t>4.108699798583984</t>
  </si>
  <si>
    <t>7.986800193786621</t>
  </si>
  <si>
    <t>0.6676999926567078</t>
  </si>
  <si>
    <t>122.45899963378906</t>
  </si>
  <si>
    <t>12262.0</t>
  </si>
  <si>
    <t>122.47100067138672</t>
  </si>
  <si>
    <t>12263.0</t>
  </si>
  <si>
    <t>4.041600227355957</t>
  </si>
  <si>
    <t>8.007200241088867</t>
  </si>
  <si>
    <t>0.39489999413490295</t>
  </si>
  <si>
    <t>122.4739990234375</t>
  </si>
  <si>
    <t>12264.0</t>
  </si>
  <si>
    <t>122.48799896240234</t>
  </si>
  <si>
    <t>12265.0</t>
  </si>
  <si>
    <t>7.97599983215332</t>
  </si>
  <si>
    <t>0.8248999714851379</t>
  </si>
  <si>
    <t>122.49199676513672</t>
  </si>
  <si>
    <t>12266.0</t>
  </si>
  <si>
    <t>122.50700378417969</t>
  </si>
  <si>
    <t>12267.0</t>
  </si>
  <si>
    <t>7.932300090789795</t>
  </si>
  <si>
    <t>-0.7146999835968018</t>
  </si>
  <si>
    <t>122.51499938964844</t>
  </si>
  <si>
    <t>12268.0</t>
  </si>
  <si>
    <t>4.297299861907959</t>
  </si>
  <si>
    <t>7.922699928283691</t>
  </si>
  <si>
    <t>0.828499972820282</t>
  </si>
  <si>
    <t>122.51899719238281</t>
  </si>
  <si>
    <t>12269.0</t>
  </si>
  <si>
    <t>122.54900360107422</t>
  </si>
  <si>
    <t>12272.0</t>
  </si>
  <si>
    <t>7.860400199890137</t>
  </si>
  <si>
    <t>-0.5929999947547913</t>
  </si>
  <si>
    <t>122.56700134277344</t>
  </si>
  <si>
    <t>12273.0</t>
  </si>
  <si>
    <t>-0.7709000110626221</t>
  </si>
  <si>
    <t>7.936500072479248</t>
  </si>
  <si>
    <t>0.7182000279426575</t>
  </si>
  <si>
    <t>1.0017999410629272</t>
  </si>
  <si>
    <t>0.8307999968528748</t>
  </si>
  <si>
    <t>122.57499694824219</t>
  </si>
  <si>
    <t>12274.0</t>
  </si>
  <si>
    <t>8.038900375366211</t>
  </si>
  <si>
    <t>122.5790023803711</t>
  </si>
  <si>
    <t>12275.0</t>
  </si>
  <si>
    <t>122.59100341796875</t>
  </si>
  <si>
    <t>12276.0</t>
  </si>
  <si>
    <t>8.043700218200684</t>
  </si>
  <si>
    <t>122.59500122070312</t>
  </si>
  <si>
    <t>12277.0</t>
  </si>
  <si>
    <t>122.61699676513672</t>
  </si>
  <si>
    <t>12278.0</t>
  </si>
  <si>
    <t>122.625</t>
  </si>
  <si>
    <t>12279.0</t>
  </si>
  <si>
    <t>-0.7250000238418579</t>
  </si>
  <si>
    <t>7.955699920654297</t>
  </si>
  <si>
    <t>1.011199951171875</t>
  </si>
  <si>
    <t>122.62899780273438</t>
  </si>
  <si>
    <t>12280.0</t>
  </si>
  <si>
    <t>122.64700317382812</t>
  </si>
  <si>
    <t>12281.0</t>
  </si>
  <si>
    <t>-0.7123000025749207</t>
  </si>
  <si>
    <t>7.850900173187256</t>
  </si>
  <si>
    <t>1.0973000526428223</t>
  </si>
  <si>
    <t>1.0053000450134277</t>
  </si>
  <si>
    <t>122.65499877929688</t>
  </si>
  <si>
    <t>12282.0</t>
  </si>
  <si>
    <t>7.6915998458862305</t>
  </si>
  <si>
    <t>1.1815999746322632</t>
  </si>
  <si>
    <t>1.0195000171661377</t>
  </si>
  <si>
    <t>1.0184999704360962</t>
  </si>
  <si>
    <t>122.65899658203125</t>
  </si>
  <si>
    <t>12283.0</t>
  </si>
  <si>
    <t>122.677001953125</t>
  </si>
  <si>
    <t>12284.0</t>
  </si>
  <si>
    <t>4.302000045776367</t>
  </si>
  <si>
    <t>7.705999851226807</t>
  </si>
  <si>
    <t>1.2690999507904053</t>
  </si>
  <si>
    <t>1.0221999883651733</t>
  </si>
  <si>
    <t>122.68599700927734</t>
  </si>
  <si>
    <t>12285.0</t>
  </si>
  <si>
    <t>-0.67330002784729</t>
  </si>
  <si>
    <t>7.8557000160217285</t>
  </si>
  <si>
    <t>1.3605999946594238</t>
  </si>
  <si>
    <t>1.0218000411987305</t>
  </si>
  <si>
    <t>1.0293999910354614</t>
  </si>
  <si>
    <t>122.69499969482422</t>
  </si>
  <si>
    <t>12286.0</t>
  </si>
  <si>
    <t>-0.660099983215332</t>
  </si>
  <si>
    <t>4.1666998863220215</t>
  </si>
  <si>
    <t>8.001799583435059</t>
  </si>
  <si>
    <t>1.4523999691009521</t>
  </si>
  <si>
    <t>0.842199981212616</t>
  </si>
  <si>
    <t>122.6989974975586</t>
  </si>
  <si>
    <t>12287.0</t>
  </si>
  <si>
    <t>122.7030029296875</t>
  </si>
  <si>
    <t>12288.0</t>
  </si>
  <si>
    <t>122.71299743652344</t>
  </si>
  <si>
    <t>12289.0</t>
  </si>
  <si>
    <t>-0.646399974822998</t>
  </si>
  <si>
    <t>8.08080005645752</t>
  </si>
  <si>
    <t>1.5422999858856201</t>
  </si>
  <si>
    <t>1.024399995803833</t>
  </si>
  <si>
    <t>122.71700286865234</t>
  </si>
  <si>
    <t>12290.0</t>
  </si>
  <si>
    <t>122.73699951171875</t>
  </si>
  <si>
    <t>12291.0</t>
  </si>
  <si>
    <t>0.5975000262260437</t>
  </si>
  <si>
    <t>3.382999897003174</t>
  </si>
  <si>
    <t>1.6299999952316284</t>
  </si>
  <si>
    <t>1.0242999792099</t>
  </si>
  <si>
    <t>122.74500274658203</t>
  </si>
  <si>
    <t>12292.0</t>
  </si>
  <si>
    <t>-0.6176000237464905</t>
  </si>
  <si>
    <t>1.7156000137329102</t>
  </si>
  <si>
    <t>1.0103000402450562</t>
  </si>
  <si>
    <t>122.7490005493164</t>
  </si>
  <si>
    <t>12293.0</t>
  </si>
  <si>
    <t>122.76699829101562</t>
  </si>
  <si>
    <t>12294.0</t>
  </si>
  <si>
    <t>-0.6025999784469604</t>
  </si>
  <si>
    <t>8.081999778747559</t>
  </si>
  <si>
    <t>1.7994999885559082</t>
  </si>
  <si>
    <t>1.0298000574111938</t>
  </si>
  <si>
    <t>122.7750015258789</t>
  </si>
  <si>
    <t>12295.0</t>
  </si>
  <si>
    <t>4.08050012588501</t>
  </si>
  <si>
    <t>1.8799999952316284</t>
  </si>
  <si>
    <t>122.77899932861328</t>
  </si>
  <si>
    <t>12296.0</t>
  </si>
  <si>
    <t>122.79000091552734</t>
  </si>
  <si>
    <t>12297.0</t>
  </si>
  <si>
    <t>4.133800029754639</t>
  </si>
  <si>
    <t>1.9558000564575195</t>
  </si>
  <si>
    <t>1.034000039100647</t>
  </si>
  <si>
    <t>122.79399871826172</t>
  </si>
  <si>
    <t>12298.0</t>
  </si>
  <si>
    <t>122.80699920654297</t>
  </si>
  <si>
    <t>12299.0</t>
  </si>
  <si>
    <t>-0.24650000035762787</t>
  </si>
  <si>
    <t>4.162499904632568</t>
  </si>
  <si>
    <t>8.02929973602295</t>
  </si>
  <si>
    <t>1.0356999635696411</t>
  </si>
  <si>
    <t>122.81500244140625</t>
  </si>
  <si>
    <t>12300.0</t>
  </si>
  <si>
    <t>0.6769000291824341</t>
  </si>
  <si>
    <t>4.137400150299072</t>
  </si>
  <si>
    <t>1.0377000570297241</t>
  </si>
  <si>
    <t>0.5020999908447266</t>
  </si>
  <si>
    <t>122.81900024414062</t>
  </si>
  <si>
    <t>12301.0</t>
  </si>
  <si>
    <t>122.83100128173828</t>
  </si>
  <si>
    <t>12302.0</t>
  </si>
  <si>
    <t>122.83999633789062</t>
  </si>
  <si>
    <t>12303.0</t>
  </si>
  <si>
    <t>4.082900047302246</t>
  </si>
  <si>
    <t>2.1552000045776367</t>
  </si>
  <si>
    <t>1.0392999649047852</t>
  </si>
  <si>
    <t>122.8479995727539</t>
  </si>
  <si>
    <t>12304.0</t>
  </si>
  <si>
    <t>3.6458001136779785</t>
  </si>
  <si>
    <t>7.917900085449219</t>
  </si>
  <si>
    <t>2.2118000984191895</t>
  </si>
  <si>
    <t>1.0405000448226929</t>
  </si>
  <si>
    <t>122.85199737548828</t>
  </si>
  <si>
    <t>12305.0</t>
  </si>
  <si>
    <t>122.86499786376953</t>
  </si>
  <si>
    <t>12306.0</t>
  </si>
  <si>
    <t>7.976600170135498</t>
  </si>
  <si>
    <t>2.2646000385284424</t>
  </si>
  <si>
    <t>122.91600036621094</t>
  </si>
  <si>
    <t>12311.0</t>
  </si>
  <si>
    <t>3.9590001106262207</t>
  </si>
  <si>
    <t>8.017900466918945</t>
  </si>
  <si>
    <t>2.40339994430542</t>
  </si>
  <si>
    <t>122.92500305175781</t>
  </si>
  <si>
    <t>12312.0</t>
  </si>
  <si>
    <t>-0.42739999294281006</t>
  </si>
  <si>
    <t>0.7522000074386597</t>
  </si>
  <si>
    <t>8.043100357055664</t>
  </si>
  <si>
    <t>2.4444000720977783</t>
  </si>
  <si>
    <t>0.7166000008583069</t>
  </si>
  <si>
    <t>0.8511000275611877</t>
  </si>
  <si>
    <t>122.92900085449219</t>
  </si>
  <si>
    <t>12313.0</t>
  </si>
  <si>
    <t>122.947998046875</t>
  </si>
  <si>
    <t>12314.0</t>
  </si>
  <si>
    <t>0.7615000009536743</t>
  </si>
  <si>
    <t>3.6159000396728516</t>
  </si>
  <si>
    <t>8.02869987487793</t>
  </si>
  <si>
    <t>2.483799934387207</t>
  </si>
  <si>
    <t>1.0448999404907227</t>
  </si>
  <si>
    <t>122.95600128173828</t>
  </si>
  <si>
    <t>12315.0</t>
  </si>
  <si>
    <t>-0.39250001311302185</t>
  </si>
  <si>
    <t>3.9535999298095703</t>
  </si>
  <si>
    <t>7.989799976348877</t>
  </si>
  <si>
    <t>2.521699905395508</t>
  </si>
  <si>
    <t>1.0462000370025635</t>
  </si>
  <si>
    <t>122.95999908447266</t>
  </si>
  <si>
    <t>12316.0</t>
  </si>
  <si>
    <t>122.97699737548828</t>
  </si>
  <si>
    <t>12317.0</t>
  </si>
  <si>
    <t>7.9832000732421875</t>
  </si>
  <si>
    <t>2.558300018310547</t>
  </si>
  <si>
    <t>1.0477999448776245</t>
  </si>
  <si>
    <t>122.98500061035156</t>
  </si>
  <si>
    <t>12318.0</t>
  </si>
  <si>
    <t>4.047599792480469</t>
  </si>
  <si>
    <t>2.592600107192993</t>
  </si>
  <si>
    <t>1.048699975013733</t>
  </si>
  <si>
    <t>34.63589859008789</t>
  </si>
  <si>
    <t>123.13099670410156</t>
  </si>
  <si>
    <t>12334.0</t>
  </si>
  <si>
    <t>3.5243000984191895</t>
  </si>
  <si>
    <t>8.065799713134766</t>
  </si>
  <si>
    <t>2.8696000576019287</t>
  </si>
  <si>
    <t>1.049399971961975</t>
  </si>
  <si>
    <t>123.13500213623047</t>
  </si>
  <si>
    <t>12335.0</t>
  </si>
  <si>
    <t>123.1449966430664</t>
  </si>
  <si>
    <t>12336.0</t>
  </si>
  <si>
    <t>0.8511999845504761</t>
  </si>
  <si>
    <t>2.8933000564575195</t>
  </si>
  <si>
    <t>123.14900207519531</t>
  </si>
  <si>
    <t>12337.0</t>
  </si>
  <si>
    <t>123.16000366210938</t>
  </si>
  <si>
    <t>12338.0</t>
  </si>
  <si>
    <t>8.069999694824219</t>
  </si>
  <si>
    <t>1.047700047492981</t>
  </si>
  <si>
    <t>1.0465999841690063</t>
  </si>
  <si>
    <t>0.859499990940094</t>
  </si>
  <si>
    <t>123.16400146484375</t>
  </si>
  <si>
    <t>12339.0</t>
  </si>
  <si>
    <t>123.17500305175781</t>
  </si>
  <si>
    <t>12340.0</t>
  </si>
  <si>
    <t>8.086799621582031</t>
  </si>
  <si>
    <t>2.939300060272217</t>
  </si>
  <si>
    <t>1.0469000339508057</t>
  </si>
  <si>
    <t>123.17900085449219</t>
  </si>
  <si>
    <t>12341.0</t>
  </si>
  <si>
    <t>123.19000244140625</t>
  </si>
  <si>
    <t>12342.0</t>
  </si>
  <si>
    <t>8.098799705505371</t>
  </si>
  <si>
    <t>2.9618000984191895</t>
  </si>
  <si>
    <t>1.0463000535964966</t>
  </si>
  <si>
    <t>1.0494999885559082</t>
  </si>
  <si>
    <t>123.19400024414062</t>
  </si>
  <si>
    <t>12343.0</t>
  </si>
  <si>
    <t>123.20099639892578</t>
  </si>
  <si>
    <t>12344.0</t>
  </si>
  <si>
    <t>123.20899963378906</t>
  </si>
  <si>
    <t>12345.0</t>
  </si>
  <si>
    <t>8.094599723815918</t>
  </si>
  <si>
    <t>2.9844000339508057</t>
  </si>
  <si>
    <t>123.21299743652344</t>
  </si>
  <si>
    <t>12346.0</t>
  </si>
  <si>
    <t>123.22699737548828</t>
  </si>
  <si>
    <t>12347.0</t>
  </si>
  <si>
    <t>8.077199935913086</t>
  </si>
  <si>
    <t>3.006999969482422</t>
  </si>
  <si>
    <t>1.0458999872207642</t>
  </si>
  <si>
    <t>1.0501999855041504</t>
  </si>
  <si>
    <t>123.23500061035156</t>
  </si>
  <si>
    <t>12348.0</t>
  </si>
  <si>
    <t>4.050600051879883</t>
  </si>
  <si>
    <t>3.0295000076293945</t>
  </si>
  <si>
    <t>1.045300006866455</t>
  </si>
  <si>
    <t>1.0489000082015991</t>
  </si>
  <si>
    <t>0.49810001254081726</t>
  </si>
  <si>
    <t>123.23899841308594</t>
  </si>
  <si>
    <t>12349.0</t>
  </si>
  <si>
    <t>123.2509994506836</t>
  </si>
  <si>
    <t>12350.0</t>
  </si>
  <si>
    <t>123.26000213623047</t>
  </si>
  <si>
    <t>12351.0</t>
  </si>
  <si>
    <t>0.49720001220703125</t>
  </si>
  <si>
    <t>0.8654999732971191</t>
  </si>
  <si>
    <t>3.0518999099731445</t>
  </si>
  <si>
    <t>1.0443999767303467</t>
  </si>
  <si>
    <t>1.0467000007629395</t>
  </si>
  <si>
    <t>123.26899719238281</t>
  </si>
  <si>
    <t>12352.0</t>
  </si>
  <si>
    <t>8.093400001525879</t>
  </si>
  <si>
    <t>3.074199914932251</t>
  </si>
  <si>
    <t>1.0436999797821045</t>
  </si>
  <si>
    <t>123.27200317382812</t>
  </si>
  <si>
    <t>12353.0</t>
  </si>
  <si>
    <t>123.28700256347656</t>
  </si>
  <si>
    <t>12354.0</t>
  </si>
  <si>
    <t>3.957200050354004</t>
  </si>
  <si>
    <t>8.07960033416748</t>
  </si>
  <si>
    <t>3.0964999198913574</t>
  </si>
  <si>
    <t>1.0429999828338623</t>
  </si>
  <si>
    <t>1.0400999784469604</t>
  </si>
  <si>
    <t>123.2959976196289</t>
  </si>
  <si>
    <t>12355.0</t>
  </si>
  <si>
    <t>8.071200370788574</t>
  </si>
  <si>
    <t>3.1191999912261963</t>
  </si>
  <si>
    <t>1.042799949645996</t>
  </si>
  <si>
    <t>1.0361000299453735</t>
  </si>
  <si>
    <t>123.29900360107422</t>
  </si>
  <si>
    <t>12356.0</t>
  </si>
  <si>
    <t>123.31800079345703</t>
  </si>
  <si>
    <t>12357.0</t>
  </si>
  <si>
    <t>0.864300012588501</t>
  </si>
  <si>
    <t>4.009300231933594</t>
  </si>
  <si>
    <t>8.074199676513672</t>
  </si>
  <si>
    <t>-3.1410000324249268</t>
  </si>
  <si>
    <t>1.0312999486923218</t>
  </si>
  <si>
    <t>123.3270034790039</t>
  </si>
  <si>
    <t>12358.0</t>
  </si>
  <si>
    <t>3.411099910736084</t>
  </si>
  <si>
    <t>-3.117500066757202</t>
  </si>
  <si>
    <t>1.0254000425338745</t>
  </si>
  <si>
    <t>123.33100128173828</t>
  </si>
  <si>
    <t>12359.0</t>
  </si>
  <si>
    <t>123.34700012207031</t>
  </si>
  <si>
    <t>12360.0</t>
  </si>
  <si>
    <t>3.4309000968933105</t>
  </si>
  <si>
    <t>-3.0936999320983887</t>
  </si>
  <si>
    <t>1.0419000387191772</t>
  </si>
  <si>
    <t>1.018399953842163</t>
  </si>
  <si>
    <t>123.35099792480469</t>
  </si>
  <si>
    <t>12361.0</t>
  </si>
  <si>
    <t>123.36699676513672</t>
  </si>
  <si>
    <t>12362.0</t>
  </si>
  <si>
    <t>-3.0692999362945557</t>
  </si>
  <si>
    <t>1.0413000583648682</t>
  </si>
  <si>
    <t>1.010200023651123</t>
  </si>
  <si>
    <t>123.375</t>
  </si>
  <si>
    <t>12363.0</t>
  </si>
  <si>
    <t>8.009499549865723</t>
  </si>
  <si>
    <t>-3.0445001125335693</t>
  </si>
  <si>
    <t>-0.3734000027179718</t>
  </si>
  <si>
    <t>1.0013999938964844</t>
  </si>
  <si>
    <t>123.37899780273438</t>
  </si>
  <si>
    <t>12364.0</t>
  </si>
  <si>
    <t>123.39700317382812</t>
  </si>
  <si>
    <t>12365.0</t>
  </si>
  <si>
    <t>7.98799991607666</t>
  </si>
  <si>
    <t>-3.0190000534057617</t>
  </si>
  <si>
    <t>1.0410000085830688</t>
  </si>
  <si>
    <t>123.40599822998047</t>
  </si>
  <si>
    <t>12366.0</t>
  </si>
  <si>
    <t>3.9948999881744385</t>
  </si>
  <si>
    <t>7.996399879455566</t>
  </si>
  <si>
    <t>-2.9927000999450684</t>
  </si>
  <si>
    <t>1.0407999753952026</t>
  </si>
  <si>
    <t>123.40799713134766</t>
  </si>
  <si>
    <t>12367.0</t>
  </si>
  <si>
    <t>123.41899871826172</t>
  </si>
  <si>
    <t>12368.0</t>
  </si>
  <si>
    <t>3.4860000610351562</t>
  </si>
  <si>
    <t>7.9934000968933105</t>
  </si>
  <si>
    <t>-2.9651999473571777</t>
  </si>
  <si>
    <t>1.0403000116348267</t>
  </si>
  <si>
    <t>123.4229965209961</t>
  </si>
  <si>
    <t>12369.0</t>
  </si>
  <si>
    <t>123.43399810791016</t>
  </si>
  <si>
    <t>12370.0</t>
  </si>
  <si>
    <t>3.988300085067749</t>
  </si>
  <si>
    <t>7.979599952697754</t>
  </si>
  <si>
    <t>-2.9363999366760254</t>
  </si>
  <si>
    <t>0.8565000295639038</t>
  </si>
  <si>
    <t>123.43800354003906</t>
  </si>
  <si>
    <t>12371.0</t>
  </si>
  <si>
    <t>123.45700073242188</t>
  </si>
  <si>
    <t>12372.0</t>
  </si>
  <si>
    <t>7.995800018310547</t>
  </si>
  <si>
    <t>-2.9061999320983887</t>
  </si>
  <si>
    <t>123.46600341796875</t>
  </si>
  <si>
    <t>12373.0</t>
  </si>
  <si>
    <t>3.9577999114990234</t>
  </si>
  <si>
    <t>-2.8749001026153564</t>
  </si>
  <si>
    <t>1.0368000268936157</t>
  </si>
  <si>
    <t>123.47000122070312</t>
  </si>
  <si>
    <t>12374.0</t>
  </si>
  <si>
    <t>123.48699951171875</t>
  </si>
  <si>
    <t>12375.0</t>
  </si>
  <si>
    <t>8.098199844360352</t>
  </si>
  <si>
    <t>-2.8422000408172607</t>
  </si>
  <si>
    <t>1.0360000133514404</t>
  </si>
  <si>
    <t>-0.6155999898910522</t>
  </si>
  <si>
    <t>123.49600219726562</t>
  </si>
  <si>
    <t>12376.0</t>
  </si>
  <si>
    <t>8.143699645996094</t>
  </si>
  <si>
    <t>-2.8076999187469482</t>
  </si>
  <si>
    <t>1.034999966621399</t>
  </si>
  <si>
    <t>-0.6481999754905701</t>
  </si>
  <si>
    <t>123.5</t>
  </si>
  <si>
    <t>12377.0</t>
  </si>
  <si>
    <t>123.51699829101562</t>
  </si>
  <si>
    <t>12378.0</t>
  </si>
  <si>
    <t>-2.771899938583374</t>
  </si>
  <si>
    <t>1.0341999530792236</t>
  </si>
  <si>
    <t>-0.6800000071525574</t>
  </si>
  <si>
    <t>123.58599853515625</t>
  </si>
  <si>
    <t>12385.0</t>
  </si>
  <si>
    <t>0.7818999886512756</t>
  </si>
  <si>
    <t>8.152600288391113</t>
  </si>
  <si>
    <t>-2.5611000061035156</t>
  </si>
  <si>
    <t>123.58899688720703</t>
  </si>
  <si>
    <t>12386.0</t>
  </si>
  <si>
    <t>123.60800170898438</t>
  </si>
  <si>
    <t>12387.0</t>
  </si>
  <si>
    <t>0.7738999724388123</t>
  </si>
  <si>
    <t>3.406899929046631</t>
  </si>
  <si>
    <t>8.154999732971191</t>
  </si>
  <si>
    <t>-2.511699914932251</t>
  </si>
  <si>
    <t>0.6758000254631042</t>
  </si>
  <si>
    <t>123.61699676513672</t>
  </si>
  <si>
    <t>12388.0</t>
  </si>
  <si>
    <t>0.765500009059906</t>
  </si>
  <si>
    <t>8.1274995803833</t>
  </si>
  <si>
    <t>-2.4600000381469727</t>
  </si>
  <si>
    <t>123.62100219726562</t>
  </si>
  <si>
    <t>12389.0</t>
  </si>
  <si>
    <t>123.63700103759766</t>
  </si>
  <si>
    <t>12390.0</t>
  </si>
  <si>
    <t>0.7567999958992004</t>
  </si>
  <si>
    <t>-2.4049999713897705</t>
  </si>
  <si>
    <t>123.6449966430664</t>
  </si>
  <si>
    <t>12391.0</t>
  </si>
  <si>
    <t>-2.34660005569458</t>
  </si>
  <si>
    <t>1.0273000001907349</t>
  </si>
  <si>
    <t>0.5471000075340271</t>
  </si>
  <si>
    <t>123.64900207519531</t>
  </si>
  <si>
    <t>12392.0</t>
  </si>
  <si>
    <t>123.66799926757812</t>
  </si>
  <si>
    <t>12393.0</t>
  </si>
  <si>
    <t>8.14009952545166</t>
  </si>
  <si>
    <t>-2.2841999530792236</t>
  </si>
  <si>
    <t>123.677001953125</t>
  </si>
  <si>
    <t>12394.0</t>
  </si>
  <si>
    <t>0.7289000153541565</t>
  </si>
  <si>
    <t>8.154399871826172</t>
  </si>
  <si>
    <t>-2.2184998989105225</t>
  </si>
  <si>
    <t>-0.9634000062942505</t>
  </si>
  <si>
    <t>123.68099975585938</t>
  </si>
  <si>
    <t>12395.0</t>
  </si>
  <si>
    <t>123.6969985961914</t>
  </si>
  <si>
    <t>12396.0</t>
  </si>
  <si>
    <t>3.915299892425537</t>
  </si>
  <si>
    <t>-2.1494998931884766</t>
  </si>
  <si>
    <t>0.38420000672340393</t>
  </si>
  <si>
    <t>123.70700073242188</t>
  </si>
  <si>
    <t>12397.0</t>
  </si>
  <si>
    <t>-2.078200101852417</t>
  </si>
  <si>
    <t>1.0240999460220337</t>
  </si>
  <si>
    <t>-0.9937999844551086</t>
  </si>
  <si>
    <t>123.71099853515625</t>
  </si>
  <si>
    <t>12398.0</t>
  </si>
  <si>
    <t>123.72699737548828</t>
  </si>
  <si>
    <t>12399.0</t>
  </si>
  <si>
    <t>3.9117000102996826</t>
  </si>
  <si>
    <t>8.095800399780273</t>
  </si>
  <si>
    <t>-2.004300117492676</t>
  </si>
  <si>
    <t>1.0241999626159668</t>
  </si>
  <si>
    <t>123.73600006103516</t>
  </si>
  <si>
    <t>12400.0</t>
  </si>
  <si>
    <t>8.056900024414062</t>
  </si>
  <si>
    <t>-1.9276000261306763</t>
  </si>
  <si>
    <t>123.73999786376953</t>
  </si>
  <si>
    <t>12401.0</t>
  </si>
  <si>
    <t>123.75700378417969</t>
  </si>
  <si>
    <t>12402.0</t>
  </si>
  <si>
    <t>8.062800407409668</t>
  </si>
  <si>
    <t>-1.8485000133514404</t>
  </si>
  <si>
    <t>-1.0216000080108643</t>
  </si>
  <si>
    <t>123.76599884033203</t>
  </si>
  <si>
    <t>12403.0</t>
  </si>
  <si>
    <t>0.6643000245094299</t>
  </si>
  <si>
    <t>3.954200029373169</t>
  </si>
  <si>
    <t>-1.767899990081787</t>
  </si>
  <si>
    <t>-1.0240000486373901</t>
  </si>
  <si>
    <t>123.76899719238281</t>
  </si>
  <si>
    <t>12404.0</t>
  </si>
  <si>
    <t>123.78700256347656</t>
  </si>
  <si>
    <t>12405.0</t>
  </si>
  <si>
    <t>-1.6866999864578247</t>
  </si>
  <si>
    <t>1.020300030708313</t>
  </si>
  <si>
    <t>-1.0236999988555908</t>
  </si>
  <si>
    <t>123.79499816894531</t>
  </si>
  <si>
    <t>12406.0</t>
  </si>
  <si>
    <t>1.0196000337600708</t>
  </si>
  <si>
    <t>-1.0211000442504883</t>
  </si>
  <si>
    <t>0.8467000126838684</t>
  </si>
  <si>
    <t>123.79900360107422</t>
  </si>
  <si>
    <t>12407.0</t>
  </si>
  <si>
    <t>123.80999755859375</t>
  </si>
  <si>
    <t>12408.0</t>
  </si>
  <si>
    <t>3.433300018310547</t>
  </si>
  <si>
    <t>-1.5282000303268433</t>
  </si>
  <si>
    <t>-1.0166000127792358</t>
  </si>
  <si>
    <t>123.81400299072266</t>
  </si>
  <si>
    <t>12409.0</t>
  </si>
  <si>
    <t>123.8270034790039</t>
  </si>
  <si>
    <t>12410.0</t>
  </si>
  <si>
    <t>0.6155999898910522</t>
  </si>
  <si>
    <t>8.134099960327148</t>
  </si>
  <si>
    <t>-1.4515999555587769</t>
  </si>
  <si>
    <t>-1.0097999572753906</t>
  </si>
  <si>
    <t>123.83100128173828</t>
  </si>
  <si>
    <t>12411.0</t>
  </si>
  <si>
    <t>123.84700012207031</t>
  </si>
  <si>
    <t>12412.0</t>
  </si>
  <si>
    <t>8.086199760437012</t>
  </si>
  <si>
    <t>-1.3765000104904175</t>
  </si>
  <si>
    <t>1.0206999778747559</t>
  </si>
  <si>
    <t>-1.0003000497817993</t>
  </si>
  <si>
    <t>123.8550033569336</t>
  </si>
  <si>
    <t>12413.0</t>
  </si>
  <si>
    <t>-1.3035999536514282</t>
  </si>
  <si>
    <t>-0.9873999953269958</t>
  </si>
  <si>
    <t>123.85900115966797</t>
  </si>
  <si>
    <t>12414.0</t>
  </si>
  <si>
    <t>123.87699890136719</t>
  </si>
  <si>
    <t>12415.0</t>
  </si>
  <si>
    <t>8.10420036315918</t>
  </si>
  <si>
    <t>-1.2333999872207642</t>
  </si>
  <si>
    <t>1.0191999673843384</t>
  </si>
  <si>
    <t>-0.9711999893188477</t>
  </si>
  <si>
    <t>123.88600158691406</t>
  </si>
  <si>
    <t>12416.0</t>
  </si>
  <si>
    <t>0.6668999791145325</t>
  </si>
  <si>
    <t>8.160400390625</t>
  </si>
  <si>
    <t>-1.166700005531311</t>
  </si>
  <si>
    <t>-0.9527999758720398</t>
  </si>
  <si>
    <t>123.88999938964844</t>
  </si>
  <si>
    <t>12417.0</t>
  </si>
  <si>
    <t>123.90699768066406</t>
  </si>
  <si>
    <t>12418.0</t>
  </si>
  <si>
    <t>-1.1035000085830688</t>
  </si>
  <si>
    <t>1.0174000263214111</t>
  </si>
  <si>
    <t>123.91500091552734</t>
  </si>
  <si>
    <t>12419.0</t>
  </si>
  <si>
    <t>0.6899999976158142</t>
  </si>
  <si>
    <t>8.166399955749512</t>
  </si>
  <si>
    <t>-1.0429999828338623</t>
  </si>
  <si>
    <t>1.0175000429153442</t>
  </si>
  <si>
    <t>-0.5479999780654907</t>
  </si>
  <si>
    <t>123.91899871826172</t>
  </si>
  <si>
    <t>12420.0</t>
  </si>
  <si>
    <t>123.93699645996094</t>
  </si>
  <si>
    <t>12421.0</t>
  </si>
  <si>
    <t>8.17300033569336</t>
  </si>
  <si>
    <t>-0.9860000014305115</t>
  </si>
  <si>
    <t>1.017799973487854</t>
  </si>
  <si>
    <t>123.94499969482422</t>
  </si>
  <si>
    <t>12422.0</t>
  </si>
  <si>
    <t>8.173600196838379</t>
  </si>
  <si>
    <t>-0.633899986743927</t>
  </si>
  <si>
    <t>123.947998046875</t>
  </si>
  <si>
    <t>12423.0</t>
  </si>
  <si>
    <t>123.95800018310547</t>
  </si>
  <si>
    <t>12424.0</t>
  </si>
  <si>
    <t>8.138899803161621</t>
  </si>
  <si>
    <t>1.0176000595092773</t>
  </si>
  <si>
    <t>-0.6718000173568726</t>
  </si>
  <si>
    <t>123.96199798583984</t>
  </si>
  <si>
    <t>12425.0</t>
  </si>
  <si>
    <t>123.97200012207031</t>
  </si>
  <si>
    <t>12426.0</t>
  </si>
  <si>
    <t>123.97599792480469</t>
  </si>
  <si>
    <t>12427.0</t>
  </si>
  <si>
    <t>124.02200317382812</t>
  </si>
  <si>
    <t>12432.0</t>
  </si>
  <si>
    <t>3.906899929046631</t>
  </si>
  <si>
    <t>8.159199714660645</t>
  </si>
  <si>
    <t>-0.7282999753952026</t>
  </si>
  <si>
    <t>0.845300018787384</t>
  </si>
  <si>
    <t>124.0260009765625</t>
  </si>
  <si>
    <t>12433.0</t>
  </si>
  <si>
    <t>124.0469970703125</t>
  </si>
  <si>
    <t>12434.0</t>
  </si>
  <si>
    <t>3.9403998851776123</t>
  </si>
  <si>
    <t>8.153200149536133</t>
  </si>
  <si>
    <t>-0.6712999939918518</t>
  </si>
  <si>
    <t>124.05500030517578</t>
  </si>
  <si>
    <t>12435.0</t>
  </si>
  <si>
    <t>8.142499923706055</t>
  </si>
  <si>
    <t>-0.6686000227928162</t>
  </si>
  <si>
    <t>124.06300354003906</t>
  </si>
  <si>
    <t>12436.0</t>
  </si>
  <si>
    <t>-0.6011000275611877</t>
  </si>
  <si>
    <t>-0.6373000144958496</t>
  </si>
  <si>
    <t>0.5213000178337097</t>
  </si>
  <si>
    <t>124.06700134277344</t>
  </si>
  <si>
    <t>12437.0</t>
  </si>
  <si>
    <t>124.0780029296875</t>
  </si>
  <si>
    <t>12438.0</t>
  </si>
  <si>
    <t>-0.5690000057220459</t>
  </si>
  <si>
    <t>-0.6054999828338623</t>
  </si>
  <si>
    <t>124.08200073242188</t>
  </si>
  <si>
    <t>12439.0</t>
  </si>
  <si>
    <t>124.09700012207031</t>
  </si>
  <si>
    <t>12440.0</t>
  </si>
  <si>
    <t>0.7996000051498413</t>
  </si>
  <si>
    <t>3.8924999237060547</t>
  </si>
  <si>
    <t>-0.573199987411499</t>
  </si>
  <si>
    <t>124.10099792480469</t>
  </si>
  <si>
    <t>12441.0</t>
  </si>
  <si>
    <t>124.11699676513672</t>
  </si>
  <si>
    <t>12442.0</t>
  </si>
  <si>
    <t>3.4003000259399414</t>
  </si>
  <si>
    <t>8.186800003051758</t>
  </si>
  <si>
    <t>-0.5406000018119812</t>
  </si>
  <si>
    <t>124.125</t>
  </si>
  <si>
    <t>12443.0</t>
  </si>
  <si>
    <t>8.183199882507324</t>
  </si>
  <si>
    <t>-0.5078999996185303</t>
  </si>
  <si>
    <t>124.12899780273438</t>
  </si>
  <si>
    <t>12444.0</t>
  </si>
  <si>
    <t>124.13899993896484</t>
  </si>
  <si>
    <t>12445.0</t>
  </si>
  <si>
    <t>8.143099784851074</t>
  </si>
  <si>
    <t>124.14299774169922</t>
  </si>
  <si>
    <t>12446.0</t>
  </si>
  <si>
    <t>124.15399932861328</t>
  </si>
  <si>
    <t>12447.0</t>
  </si>
  <si>
    <t>3.8991000652313232</t>
  </si>
  <si>
    <t>8.151399612426758</t>
  </si>
  <si>
    <t>1.0187000036239624</t>
  </si>
  <si>
    <t>-0.9563999772071838</t>
  </si>
  <si>
    <t>124.15699768066406</t>
  </si>
  <si>
    <t>12448.0</t>
  </si>
  <si>
    <t>124.16799926757812</t>
  </si>
  <si>
    <t>12449.0</t>
  </si>
  <si>
    <t>3.8750998973846436</t>
  </si>
  <si>
    <t>8.188599586486816</t>
  </si>
  <si>
    <t>-0.4034999907016754</t>
  </si>
  <si>
    <t>-0.9667999744415283</t>
  </si>
  <si>
    <t>124.1719970703125</t>
  </si>
  <si>
    <t>12450.0</t>
  </si>
  <si>
    <t>124.18699645996094</t>
  </si>
  <si>
    <t>12451.0</t>
  </si>
  <si>
    <t>3.8859000205993652</t>
  </si>
  <si>
    <t>8.187999725341797</t>
  </si>
  <si>
    <t>124.19100189208984</t>
  </si>
  <si>
    <t>12452.0</t>
  </si>
  <si>
    <t>124.20700073242188</t>
  </si>
  <si>
    <t>12453.0</t>
  </si>
  <si>
    <t>3.9200000762939453</t>
  </si>
  <si>
    <t>-0.984499990940094</t>
  </si>
  <si>
    <t>0.8450000286102295</t>
  </si>
  <si>
    <t>124.2490005493164</t>
  </si>
  <si>
    <t>12458.0</t>
  </si>
  <si>
    <t>3.8733999729156494</t>
  </si>
  <si>
    <t>1.0154000520706177</t>
  </si>
  <si>
    <t>-1.002500057220459</t>
  </si>
  <si>
    <t>0.843500018119812</t>
  </si>
  <si>
    <t>124.26100158691406</t>
  </si>
  <si>
    <t>12459.0</t>
  </si>
  <si>
    <t>8.175999641418457</t>
  </si>
  <si>
    <t>-0.2680000066757202</t>
  </si>
  <si>
    <t>1.013800024986267</t>
  </si>
  <si>
    <t>124.26499938964844</t>
  </si>
  <si>
    <t>12460.0</t>
  </si>
  <si>
    <t>124.2760009765625</t>
  </si>
  <si>
    <t>12461.0</t>
  </si>
  <si>
    <t>1.0127999782562256</t>
  </si>
  <si>
    <t>-1.0089999437332153</t>
  </si>
  <si>
    <t>124.27899932861328</t>
  </si>
  <si>
    <t>12462.0</t>
  </si>
  <si>
    <t>124.29000091552734</t>
  </si>
  <si>
    <t>12463.0</t>
  </si>
  <si>
    <t>1.0118000507354736</t>
  </si>
  <si>
    <t>-1.011299967765808</t>
  </si>
  <si>
    <t>0.8414000272750854</t>
  </si>
  <si>
    <t>124.29399871826172</t>
  </si>
  <si>
    <t>12464.0</t>
  </si>
  <si>
    <t>124.30699920654297</t>
  </si>
  <si>
    <t>12465.0</t>
  </si>
  <si>
    <t>-1.0126999616622925</t>
  </si>
  <si>
    <t>124.31099700927734</t>
  </si>
  <si>
    <t>12466.0</t>
  </si>
  <si>
    <t>124.3270034790039</t>
  </si>
  <si>
    <t>12467.0</t>
  </si>
  <si>
    <t>0.48570001125335693</t>
  </si>
  <si>
    <t>-1.0139000415802002</t>
  </si>
  <si>
    <t>124.33499908447266</t>
  </si>
  <si>
    <t>12468.0</t>
  </si>
  <si>
    <t>1.0104000568389893</t>
  </si>
  <si>
    <t>124.33899688720703</t>
  </si>
  <si>
    <t>12469.0</t>
  </si>
  <si>
    <t>124.35700225830078</t>
  </si>
  <si>
    <t>12470.0</t>
  </si>
  <si>
    <t>3.8631999492645264</t>
  </si>
  <si>
    <t>1.0109000205993652</t>
  </si>
  <si>
    <t>-1.0156999826431274</t>
  </si>
  <si>
    <t>124.36499786376953</t>
  </si>
  <si>
    <t>12471.0</t>
  </si>
  <si>
    <t>1.0104999542236328</t>
  </si>
  <si>
    <t>-1.0149999856948853</t>
  </si>
  <si>
    <t>124.36900329589844</t>
  </si>
  <si>
    <t>12472.0</t>
  </si>
  <si>
    <t>124.38700103759766</t>
  </si>
  <si>
    <t>12473.0</t>
  </si>
  <si>
    <t>3.7846999168395996</t>
  </si>
  <si>
    <t>-1.0130000114440918</t>
  </si>
  <si>
    <t>124.39600372314453</t>
  </si>
  <si>
    <t>12474.0</t>
  </si>
  <si>
    <t>1.0089000463485718</t>
  </si>
  <si>
    <t>-1.0103000402450562</t>
  </si>
  <si>
    <t>124.4000015258789</t>
  </si>
  <si>
    <t>12475.0</t>
  </si>
  <si>
    <t>124.41699981689453</t>
  </si>
  <si>
    <t>12476.0</t>
  </si>
  <si>
    <t>8.256799697875977</t>
  </si>
  <si>
    <t>1.0082000494003296</t>
  </si>
  <si>
    <t>-1.0068999528884888</t>
  </si>
  <si>
    <t>124.42500305175781</t>
  </si>
  <si>
    <t>12477.0</t>
  </si>
  <si>
    <t>3.4739999771118164</t>
  </si>
  <si>
    <t>-1.0032000541687012</t>
  </si>
  <si>
    <t>0.838699996471405</t>
  </si>
  <si>
    <t>124.42900085449219</t>
  </si>
  <si>
    <t>12478.0</t>
  </si>
  <si>
    <t>124.4469985961914</t>
  </si>
  <si>
    <t>12479.0</t>
  </si>
  <si>
    <t>1.0083999633789062</t>
  </si>
  <si>
    <t>-0.9994000196456909</t>
  </si>
  <si>
    <t>124.45500183105469</t>
  </si>
  <si>
    <t>12480.0</t>
  </si>
  <si>
    <t>8.19219970703125</t>
  </si>
  <si>
    <t>1.0089999437332153</t>
  </si>
  <si>
    <t>-0.9950000047683716</t>
  </si>
  <si>
    <t>124.45899963378906</t>
  </si>
  <si>
    <t>12481.0</t>
  </si>
  <si>
    <t>124.47000122070312</t>
  </si>
  <si>
    <t>12482.0</t>
  </si>
  <si>
    <t>8.194000244140625</t>
  </si>
  <si>
    <t>-0.9890999794006348</t>
  </si>
  <si>
    <t>124.4739990234375</t>
  </si>
  <si>
    <t>12483.0</t>
  </si>
  <si>
    <t>124.48500061035156</t>
  </si>
  <si>
    <t>12484.0</t>
  </si>
  <si>
    <t>124.48899841308594</t>
  </si>
  <si>
    <t>12485.0</t>
  </si>
  <si>
    <t>124.50700378417969</t>
  </si>
  <si>
    <t>12486.0</t>
  </si>
  <si>
    <t>1.006700038909912</t>
  </si>
  <si>
    <t>124.51499938964844</t>
  </si>
  <si>
    <t>12487.0</t>
  </si>
  <si>
    <t>8.24429988861084</t>
  </si>
  <si>
    <t>1.0059000253677368</t>
  </si>
  <si>
    <t>124.51799774169922</t>
  </si>
  <si>
    <t>12488.0</t>
  </si>
  <si>
    <t>124.52899932861328</t>
  </si>
  <si>
    <t>12489.0</t>
  </si>
  <si>
    <t>124.53299713134766</t>
  </si>
  <si>
    <t>12490.0</t>
  </si>
  <si>
    <t>124.5469970703125</t>
  </si>
  <si>
    <t>12491.0</t>
  </si>
  <si>
    <t>3.7816998958587646</t>
  </si>
  <si>
    <t>1.004699945449829</t>
  </si>
  <si>
    <t>124.54900360107422</t>
  </si>
  <si>
    <t>12492.0</t>
  </si>
  <si>
    <t>124.56700134277344</t>
  </si>
  <si>
    <t>12493.0</t>
  </si>
  <si>
    <t>124.57599639892578</t>
  </si>
  <si>
    <t>12494.0</t>
  </si>
  <si>
    <t>124.5780029296875</t>
  </si>
  <si>
    <t>12495.0</t>
  </si>
  <si>
    <t>124.58899688720703</t>
  </si>
  <si>
    <t>12496.0</t>
  </si>
  <si>
    <t>3.782900094985962</t>
  </si>
  <si>
    <t>1.0042999982833862</t>
  </si>
  <si>
    <t>124.59300231933594</t>
  </si>
  <si>
    <t>12497.0</t>
  </si>
  <si>
    <t>124.60700225830078</t>
  </si>
  <si>
    <t>12498.0</t>
  </si>
  <si>
    <t>124.61100006103516</t>
  </si>
  <si>
    <t>12499.0</t>
  </si>
  <si>
    <t>124.62699890136719</t>
  </si>
  <si>
    <t>12500.0</t>
  </si>
  <si>
    <t>124.63600158691406</t>
  </si>
  <si>
    <t>12501.0</t>
  </si>
  <si>
    <t>3.835599899291992</t>
  </si>
  <si>
    <t>8.29580020904541</t>
  </si>
  <si>
    <t>0.31630000472068787</t>
  </si>
  <si>
    <t>0.8371999859809875</t>
  </si>
  <si>
    <t>124.63999938964844</t>
  </si>
  <si>
    <t>12502.0</t>
  </si>
  <si>
    <t>124.65699768066406</t>
  </si>
  <si>
    <t>12503.0</t>
  </si>
  <si>
    <t>0.8292999863624573</t>
  </si>
  <si>
    <t>1.0061999559402466</t>
  </si>
  <si>
    <t>-0.8379999995231628</t>
  </si>
  <si>
    <t>124.66500091552734</t>
  </si>
  <si>
    <t>12504.0</t>
  </si>
  <si>
    <t>3.8159000873565674</t>
  </si>
  <si>
    <t>124.66899871826172</t>
  </si>
  <si>
    <t>12505.0</t>
  </si>
  <si>
    <t>124.68699645996094</t>
  </si>
  <si>
    <t>12506.0</t>
  </si>
  <si>
    <t>1.007099986076355</t>
  </si>
  <si>
    <t>0.7114999890327454</t>
  </si>
  <si>
    <t>-0.7961999773979187</t>
  </si>
  <si>
    <t>0.529699981212616</t>
  </si>
  <si>
    <t>124.69599914550781</t>
  </si>
  <si>
    <t>12507.0</t>
  </si>
  <si>
    <t>-0.32580000162124634</t>
  </si>
  <si>
    <t>1.0074000358581543</t>
  </si>
  <si>
    <t>124.69999694824219</t>
  </si>
  <si>
    <t>12508.0</t>
  </si>
  <si>
    <t>124.71700286865234</t>
  </si>
  <si>
    <t>12509.0</t>
  </si>
  <si>
    <t>0.8051000237464905</t>
  </si>
  <si>
    <t>1.0073000192642212</t>
  </si>
  <si>
    <t>124.72599792480469</t>
  </si>
  <si>
    <t>12510.0</t>
  </si>
  <si>
    <t>1.0069999694824219</t>
  </si>
  <si>
    <t>124.7300033569336</t>
  </si>
  <si>
    <t>12511.0</t>
  </si>
  <si>
    <t>124.74700164794922</t>
  </si>
  <si>
    <t>12512.0</t>
  </si>
  <si>
    <t>124.75499725341797</t>
  </si>
  <si>
    <t>12513.0</t>
  </si>
  <si>
    <t>8.291600227355957</t>
  </si>
  <si>
    <t>124.75900268554688</t>
  </si>
  <si>
    <t>12514.0</t>
  </si>
  <si>
    <t>124.7770004272461</t>
  </si>
  <si>
    <t>12515.0</t>
  </si>
  <si>
    <t>-0.2865000069141388</t>
  </si>
  <si>
    <t>0.6621999740600586</t>
  </si>
  <si>
    <t>-0.6189000010490417</t>
  </si>
  <si>
    <t>124.78600311279297</t>
  </si>
  <si>
    <t>12516.0</t>
  </si>
  <si>
    <t>-0.4162999987602234</t>
  </si>
  <si>
    <t>1.006500005722046</t>
  </si>
  <si>
    <t>124.79000091552734</t>
  </si>
  <si>
    <t>12517.0</t>
  </si>
  <si>
    <t>124.80699920654297</t>
  </si>
  <si>
    <t>12518.0</t>
  </si>
  <si>
    <t>-0.30140000581741333</t>
  </si>
  <si>
    <t>0.7621999979019165</t>
  </si>
  <si>
    <t>-0.5404999852180481</t>
  </si>
  <si>
    <t>124.81500244140625</t>
  </si>
  <si>
    <t>12519.0</t>
  </si>
  <si>
    <t>3.799099922180176</t>
  </si>
  <si>
    <t>0.8374999761581421</t>
  </si>
  <si>
    <t>124.81800079345703</t>
  </si>
  <si>
    <t>12520.0</t>
  </si>
  <si>
    <t>124.83699798583984</t>
  </si>
  <si>
    <t>12521.0</t>
  </si>
  <si>
    <t>3.4781999588012695</t>
  </si>
  <si>
    <t>8.289199829101562</t>
  </si>
  <si>
    <t>124.84500122070312</t>
  </si>
  <si>
    <t>12522.0</t>
  </si>
  <si>
    <t>-0.32339999079704285</t>
  </si>
  <si>
    <t>-0.4724999964237213</t>
  </si>
  <si>
    <t>0.9294999837875366</t>
  </si>
  <si>
    <t>-0.4050999879837036</t>
  </si>
  <si>
    <t>124.8489990234375</t>
  </si>
  <si>
    <t>12523.0</t>
  </si>
  <si>
    <t>124.86699676513672</t>
  </si>
  <si>
    <t>12524.0</t>
  </si>
  <si>
    <t>-0.3303999900817871</t>
  </si>
  <si>
    <t>1.0081000328063965</t>
  </si>
  <si>
    <t>-0.3546999990940094</t>
  </si>
  <si>
    <t>124.8759994506836</t>
  </si>
  <si>
    <t>12525.0</t>
  </si>
  <si>
    <t>1.0539000034332275</t>
  </si>
  <si>
    <t>1.0082999467849731</t>
  </si>
  <si>
    <t>124.87999725341797</t>
  </si>
  <si>
    <t>12526.0</t>
  </si>
  <si>
    <t>124.89800262451172</t>
  </si>
  <si>
    <t>12527.0</t>
  </si>
  <si>
    <t>0.7080000042915344</t>
  </si>
  <si>
    <t>8.268199920654297</t>
  </si>
  <si>
    <t>1.1194000244140625</t>
  </si>
  <si>
    <t>124.90699768066406</t>
  </si>
  <si>
    <t>12528.0</t>
  </si>
  <si>
    <t>0.6983000040054321</t>
  </si>
  <si>
    <t>3.791300058364868</t>
  </si>
  <si>
    <t>1.187000036239624</t>
  </si>
  <si>
    <t>1.0032999515533447</t>
  </si>
  <si>
    <t>124.91000366210938</t>
  </si>
  <si>
    <t>12529.0</t>
  </si>
  <si>
    <t>124.9219970703125</t>
  </si>
  <si>
    <t>12530.0</t>
  </si>
  <si>
    <t>1.2555999755859375</t>
  </si>
  <si>
    <t>1.0091999769210815</t>
  </si>
  <si>
    <t>1.0097999572753906</t>
  </si>
  <si>
    <t>0.8385000228881836</t>
  </si>
  <si>
    <t>124.9260025024414</t>
  </si>
  <si>
    <t>12531.0</t>
  </si>
  <si>
    <t>124.9469985961914</t>
  </si>
  <si>
    <t>12532.0</t>
  </si>
  <si>
    <t>8.291000366210938</t>
  </si>
  <si>
    <t>1.3252999782562256</t>
  </si>
  <si>
    <t>124.95500183105469</t>
  </si>
  <si>
    <t>12533.0</t>
  </si>
  <si>
    <t>1.3955999612808228</t>
  </si>
  <si>
    <t>124.96399688720703</t>
  </si>
  <si>
    <t>12534.0</t>
  </si>
  <si>
    <t>-0.5756000280380249</t>
  </si>
  <si>
    <t>1.4665000438690186</t>
  </si>
  <si>
    <t>1.0159000158309937</t>
  </si>
  <si>
    <t>124.96800231933594</t>
  </si>
  <si>
    <t>12535.0</t>
  </si>
  <si>
    <t>124.98699951171875</t>
  </si>
  <si>
    <t>12536.0</t>
  </si>
  <si>
    <t>1.5368000268936157</t>
  </si>
  <si>
    <t>0.8392999768257141</t>
  </si>
  <si>
    <t>124.99500274658203</t>
  </si>
  <si>
    <t>12537.0</t>
  </si>
  <si>
    <t>-0.5995000004768372</t>
  </si>
  <si>
    <t>1.6064000129699707</t>
  </si>
  <si>
    <t>124.9990005493164</t>
  </si>
  <si>
    <t>12538.0</t>
  </si>
  <si>
    <t>125.01699829101562</t>
  </si>
  <si>
    <t>12539.0</t>
  </si>
  <si>
    <t>-0.3928999900817871</t>
  </si>
  <si>
    <t>-0.6111999750137329</t>
  </si>
  <si>
    <t>1.6746000051498413</t>
  </si>
  <si>
    <t>1.0003000497817993</t>
  </si>
  <si>
    <t>125.0250015258789</t>
  </si>
  <si>
    <t>12540.0</t>
  </si>
  <si>
    <t>-0.6226000189781189</t>
  </si>
  <si>
    <t>8.255000114440918</t>
  </si>
  <si>
    <t>1.7403000593185425</t>
  </si>
  <si>
    <t>125.02899932861328</t>
  </si>
  <si>
    <t>12541.0</t>
  </si>
  <si>
    <t>125.03900146484375</t>
  </si>
  <si>
    <t>12542.0</t>
  </si>
  <si>
    <t>-0.4034000039100647</t>
  </si>
  <si>
    <t>-0.6335999965667725</t>
  </si>
  <si>
    <t>1.8034000396728516</t>
  </si>
  <si>
    <t>125.06099700927734</t>
  </si>
  <si>
    <t>12545.0</t>
  </si>
  <si>
    <t>-0.4083000123500824</t>
  </si>
  <si>
    <t>8.266400337219238</t>
  </si>
  <si>
    <t>1.863800048828125</t>
  </si>
  <si>
    <t>0.3855000138282776</t>
  </si>
  <si>
    <t>125.0719985961914</t>
  </si>
  <si>
    <t>12546.0</t>
  </si>
  <si>
    <t>-0.6549000144004822</t>
  </si>
  <si>
    <t>1.011299967765808</t>
  </si>
  <si>
    <t>125.07599639892578</t>
  </si>
  <si>
    <t>12547.0</t>
  </si>
  <si>
    <t>125.09700012207031</t>
  </si>
  <si>
    <t>12548.0</t>
  </si>
  <si>
    <t>1.9776999950408936</t>
  </si>
  <si>
    <t>125.10600280761719</t>
  </si>
  <si>
    <t>12549.0</t>
  </si>
  <si>
    <t>3.4967000484466553</t>
  </si>
  <si>
    <t>2.0308001041412354</t>
  </si>
  <si>
    <t>125.11499786376953</t>
  </si>
  <si>
    <t>12550.0</t>
  </si>
  <si>
    <t>0.5414999723434448</t>
  </si>
  <si>
    <t>-0.6858000159263611</t>
  </si>
  <si>
    <t>8.302900314331055</t>
  </si>
  <si>
    <t>1.0092999935150146</t>
  </si>
  <si>
    <t>125.11900329589844</t>
  </si>
  <si>
    <t>12551.0</t>
  </si>
  <si>
    <t>125.13700103759766</t>
  </si>
  <si>
    <t>12552.0</t>
  </si>
  <si>
    <t>2.1294000148773193</t>
  </si>
  <si>
    <t>125.1449966430664</t>
  </si>
  <si>
    <t>12553.0</t>
  </si>
  <si>
    <t>2.1751999855041504</t>
  </si>
  <si>
    <t>1.0099999904632568</t>
  </si>
  <si>
    <t>125.14900207519531</t>
  </si>
  <si>
    <t>12554.0</t>
  </si>
  <si>
    <t>125.23600006103516</t>
  </si>
  <si>
    <t>12562.0</t>
  </si>
  <si>
    <t>-0.7559999823570251</t>
  </si>
  <si>
    <t>2.405100107192993</t>
  </si>
  <si>
    <t>1.01010000705719</t>
  </si>
  <si>
    <t>0.7135999798774719</t>
  </si>
  <si>
    <t>125.23999786376953</t>
  </si>
  <si>
    <t>12563.0</t>
  </si>
  <si>
    <t>125.25</t>
  </si>
  <si>
    <t>12564.0</t>
  </si>
  <si>
    <t>8.277199745178223</t>
  </si>
  <si>
    <t>2.437000036239624</t>
  </si>
  <si>
    <t>125.25399780273438</t>
  </si>
  <si>
    <t>12565.0</t>
  </si>
  <si>
    <t>125.26699829101562</t>
  </si>
  <si>
    <t>12566.0</t>
  </si>
  <si>
    <t>-0.7705000042915344</t>
  </si>
  <si>
    <t>3.902100086212158</t>
  </si>
  <si>
    <t>2.467400074005127</t>
  </si>
  <si>
    <t>0.8424000144004822</t>
  </si>
  <si>
    <t>125.27100372314453</t>
  </si>
  <si>
    <t>12567.0</t>
  </si>
  <si>
    <t>125.28700256347656</t>
  </si>
  <si>
    <t>12568.0</t>
  </si>
  <si>
    <t>3.9398000240325928</t>
  </si>
  <si>
    <t>2.496500015258789</t>
  </si>
  <si>
    <t>1.0123000144958496</t>
  </si>
  <si>
    <t>125.2959976196289</t>
  </si>
  <si>
    <t>12569.0</t>
  </si>
  <si>
    <t>8.215499877929688</t>
  </si>
  <si>
    <t>2.5236001014709473</t>
  </si>
  <si>
    <t>0.6090999841690063</t>
  </si>
  <si>
    <t>125.30000305175781</t>
  </si>
  <si>
    <t>12570.0</t>
  </si>
  <si>
    <t>125.31099700927734</t>
  </si>
  <si>
    <t>12571.0</t>
  </si>
  <si>
    <t>-0.47099998593330383</t>
  </si>
  <si>
    <t>2.548799991607666</t>
  </si>
  <si>
    <t>125.31500244140625</t>
  </si>
  <si>
    <t>12572.0</t>
  </si>
  <si>
    <t>125.3270034790039</t>
  </si>
  <si>
    <t>12573.0</t>
  </si>
  <si>
    <t>8.294599533081055</t>
  </si>
  <si>
    <t>2.5729000568389893</t>
  </si>
  <si>
    <t>125.3290023803711</t>
  </si>
  <si>
    <t>12574.0</t>
  </si>
  <si>
    <t>125.34300231933594</t>
  </si>
  <si>
    <t>12575.0</t>
  </si>
  <si>
    <t>8.340700149536133</t>
  </si>
  <si>
    <t>2.596299886703491</t>
  </si>
  <si>
    <t>125.34600067138672</t>
  </si>
  <si>
    <t>12576.0</t>
  </si>
  <si>
    <t>125.36699676513672</t>
  </si>
  <si>
    <t>12577.0</t>
  </si>
  <si>
    <t>-0.4772999882698059</t>
  </si>
  <si>
    <t>-0.8080999851226807</t>
  </si>
  <si>
    <t>1.0116000175476074</t>
  </si>
  <si>
    <t>125.375</t>
  </si>
  <si>
    <t>12578.0</t>
  </si>
  <si>
    <t>2.6422998905181885</t>
  </si>
  <si>
    <t>125.37799835205078</t>
  </si>
  <si>
    <t>12579.0</t>
  </si>
  <si>
    <t>125.39399719238281</t>
  </si>
  <si>
    <t>12580.0</t>
  </si>
  <si>
    <t>0.3025999963283539</t>
  </si>
  <si>
    <t>-0.8185999989509583</t>
  </si>
  <si>
    <t>2.664400100708008</t>
  </si>
  <si>
    <t>125.4020004272461</t>
  </si>
  <si>
    <t>12581.0</t>
  </si>
  <si>
    <t>3.6912999153137207</t>
  </si>
  <si>
    <t>2.685499906539917</t>
  </si>
  <si>
    <t>1.0121999979019165</t>
  </si>
  <si>
    <t>125.40599822998047</t>
  </si>
  <si>
    <t>12582.0</t>
  </si>
  <si>
    <t>125.41799926757812</t>
  </si>
  <si>
    <t>12583.0</t>
  </si>
  <si>
    <t>-0.8287000060081482</t>
  </si>
  <si>
    <t>2.706199884414673</t>
  </si>
  <si>
    <t>125.4219970703125</t>
  </si>
  <si>
    <t>12584.0</t>
  </si>
  <si>
    <t>125.43199920654297</t>
  </si>
  <si>
    <t>12585.0</t>
  </si>
  <si>
    <t>8.308899879455566</t>
  </si>
  <si>
    <t>2.726900100708008</t>
  </si>
  <si>
    <t>125.43599700927734</t>
  </si>
  <si>
    <t>12586.0</t>
  </si>
  <si>
    <t>125.44599914550781</t>
  </si>
  <si>
    <t>12587.0</t>
  </si>
  <si>
    <t>3.5829999446868896</t>
  </si>
  <si>
    <t>2.747299909591675</t>
  </si>
  <si>
    <t>125.4489974975586</t>
  </si>
  <si>
    <t>12588.0</t>
  </si>
  <si>
    <t>125.45899963378906</t>
  </si>
  <si>
    <t>12589.0</t>
  </si>
  <si>
    <t>-0.48660001158714294</t>
  </si>
  <si>
    <t>3.5643999576568604</t>
  </si>
  <si>
    <t>2.7674999237060547</t>
  </si>
  <si>
    <t>125.46299743652344</t>
  </si>
  <si>
    <t>12590.0</t>
  </si>
  <si>
    <t>125.47599792480469</t>
  </si>
  <si>
    <t>12591.0</t>
  </si>
  <si>
    <t>2.786900043487549</t>
  </si>
  <si>
    <t>125.4800033569336</t>
  </si>
  <si>
    <t>12592.0</t>
  </si>
  <si>
    <t>125.49700164794922</t>
  </si>
  <si>
    <t>12593.0</t>
  </si>
  <si>
    <t>8.285599708557129</t>
  </si>
  <si>
    <t>2.8057000637054443</t>
  </si>
  <si>
    <t>1.0118999481201172</t>
  </si>
  <si>
    <t>125.50599670410156</t>
  </si>
  <si>
    <t>12594.0</t>
  </si>
  <si>
    <t>-0.8526999950408936</t>
  </si>
  <si>
    <t>8.280200004577637</t>
  </si>
  <si>
    <t>2.824199914932251</t>
  </si>
  <si>
    <t>1.00600004196167</t>
  </si>
  <si>
    <t>125.51000213623047</t>
  </si>
  <si>
    <t>12595.0</t>
  </si>
  <si>
    <t>125.52100372314453</t>
  </si>
  <si>
    <t>12596.0</t>
  </si>
  <si>
    <t>-0.8557000160217285</t>
  </si>
  <si>
    <t>2.842400074005127</t>
  </si>
  <si>
    <t>125.61699676513672</t>
  </si>
  <si>
    <t>12607.0</t>
  </si>
  <si>
    <t>3.748199939727783</t>
  </si>
  <si>
    <t>2.948499917984009</t>
  </si>
  <si>
    <t>125.625</t>
  </si>
  <si>
    <t>12608.0</t>
  </si>
  <si>
    <t>2.9660000801086426</t>
  </si>
  <si>
    <t>125.62899780273438</t>
  </si>
  <si>
    <t>12609.0</t>
  </si>
  <si>
    <t>125.64099884033203</t>
  </si>
  <si>
    <t>12610.0</t>
  </si>
  <si>
    <t>125.64900207519531</t>
  </si>
  <si>
    <t>12611.0</t>
  </si>
  <si>
    <t>2.983799934387207</t>
  </si>
  <si>
    <t>1.0113999843597412</t>
  </si>
  <si>
    <t>0.8363000154495239</t>
  </si>
  <si>
    <t>125.65699768066406</t>
  </si>
  <si>
    <t>12612.0</t>
  </si>
  <si>
    <t>-0.4830999970436096</t>
  </si>
  <si>
    <t>3.001699924468994</t>
  </si>
  <si>
    <t>125.66100311279297</t>
  </si>
  <si>
    <t>12613.0</t>
  </si>
  <si>
    <t>125.677001953125</t>
  </si>
  <si>
    <t>12614.0</t>
  </si>
  <si>
    <t>3.01990008354187</t>
  </si>
  <si>
    <t>1.016800045967102</t>
  </si>
  <si>
    <t>125.68499755859375</t>
  </si>
  <si>
    <t>12615.0</t>
  </si>
  <si>
    <t>3.0380001068115234</t>
  </si>
  <si>
    <t>1.0146000385284424</t>
  </si>
  <si>
    <t>125.68800354003906</t>
  </si>
  <si>
    <t>12616.0</t>
  </si>
  <si>
    <t>125.69999694824219</t>
  </si>
  <si>
    <t>12617.0</t>
  </si>
  <si>
    <t>3.836199998855591</t>
  </si>
  <si>
    <t>3.0564000606536865</t>
  </si>
  <si>
    <t>1.0128999948501587</t>
  </si>
  <si>
    <t>125.7030029296875</t>
  </si>
  <si>
    <t>12618.0</t>
  </si>
  <si>
    <t>125.72699737548828</t>
  </si>
  <si>
    <t>12619.0</t>
  </si>
  <si>
    <t>-0.47760000824928284</t>
  </si>
  <si>
    <t>3.0748000144958496</t>
  </si>
  <si>
    <t>1.0085999965667725</t>
  </si>
  <si>
    <t>125.73600006103516</t>
  </si>
  <si>
    <t>12620.0</t>
  </si>
  <si>
    <t>8.287400245666504</t>
  </si>
  <si>
    <t>3.0933001041412354</t>
  </si>
  <si>
    <t>125.73899841308594</t>
  </si>
  <si>
    <t>12621.0</t>
  </si>
  <si>
    <t>125.75700378417969</t>
  </si>
  <si>
    <t>12622.0</t>
  </si>
  <si>
    <t>3.449399948120117</t>
  </si>
  <si>
    <t>8.311300277709961</t>
  </si>
  <si>
    <t>3.111599922180176</t>
  </si>
  <si>
    <t>125.76599884033203</t>
  </si>
  <si>
    <t>12623.0</t>
  </si>
  <si>
    <t>-0.870199978351593</t>
  </si>
  <si>
    <t>3.1301000118255615</t>
  </si>
  <si>
    <t>125.7699966430664</t>
  </si>
  <si>
    <t>12624.0</t>
  </si>
  <si>
    <t>125.78700256347656</t>
  </si>
  <si>
    <t>12625.0</t>
  </si>
  <si>
    <t>-0.8689000010490417</t>
  </si>
  <si>
    <t>8.343600273132324</t>
  </si>
  <si>
    <t>-3.134700059890747</t>
  </si>
  <si>
    <t>125.7959976196289</t>
  </si>
  <si>
    <t>12626.0</t>
  </si>
  <si>
    <t>-3.116300106048584</t>
  </si>
  <si>
    <t>125.80000305175781</t>
  </si>
  <si>
    <t>12627.0</t>
  </si>
  <si>
    <t>125.81700134277344</t>
  </si>
  <si>
    <t>12628.0</t>
  </si>
  <si>
    <t>-3.097899913787842</t>
  </si>
  <si>
    <t>1.0152000188827515</t>
  </si>
  <si>
    <t>-0.37310001254081726</t>
  </si>
  <si>
    <t>125.82499694824219</t>
  </si>
  <si>
    <t>12629.0</t>
  </si>
  <si>
    <t>1.0161000490188599</t>
  </si>
  <si>
    <t>125.8290023803711</t>
  </si>
  <si>
    <t>12630.0</t>
  </si>
  <si>
    <t>125.84200286865234</t>
  </si>
  <si>
    <t>12631.0</t>
  </si>
  <si>
    <t>3.5285000801086426</t>
  </si>
  <si>
    <t>8.242500305175781</t>
  </si>
  <si>
    <t>-3.0596001148223877</t>
  </si>
  <si>
    <t>1.0166000127792358</t>
  </si>
  <si>
    <t>125.8499984741211</t>
  </si>
  <si>
    <t>12632.0</t>
  </si>
  <si>
    <t>-0.17790000140666962</t>
  </si>
  <si>
    <t>8.237099647521973</t>
  </si>
  <si>
    <t>-3.039400100708008</t>
  </si>
  <si>
    <t>1.016700029373169</t>
  </si>
  <si>
    <t>-0.45660001039505005</t>
  </si>
  <si>
    <t>125.85399627685547</t>
  </si>
  <si>
    <t>12633.0</t>
  </si>
  <si>
    <t>125.86100006103516</t>
  </si>
  <si>
    <t>12634.0</t>
  </si>
  <si>
    <t>125.86900329589844</t>
  </si>
  <si>
    <t>12635.0</t>
  </si>
  <si>
    <t>-3.0185999870300293</t>
  </si>
  <si>
    <t>1.0164999961853027</t>
  </si>
  <si>
    <t>0.8378999829292297</t>
  </si>
  <si>
    <t>125.87300109863281</t>
  </si>
  <si>
    <t>12636.0</t>
  </si>
  <si>
    <t>125.88700103759766</t>
  </si>
  <si>
    <t>12637.0</t>
  </si>
  <si>
    <t>-2.9965999126434326</t>
  </si>
  <si>
    <t>1.0162999629974365</t>
  </si>
  <si>
    <t>125.8949966430664</t>
  </si>
  <si>
    <t>12638.0</t>
  </si>
  <si>
    <t>-2.973900079727173</t>
  </si>
  <si>
    <t>1.0160000324249268</t>
  </si>
  <si>
    <t>-0.5376999974250793</t>
  </si>
  <si>
    <t>125.89900207519531</t>
  </si>
  <si>
    <t>12639.0</t>
  </si>
  <si>
    <t>125.91100311279297</t>
  </si>
  <si>
    <t>12640.0</t>
  </si>
  <si>
    <t>125.91899871826172</t>
  </si>
  <si>
    <t>12641.0</t>
  </si>
  <si>
    <t>-0.44369998574256897</t>
  </si>
  <si>
    <t>-2.9502999782562256</t>
  </si>
  <si>
    <t>-0.5644000172615051</t>
  </si>
  <si>
    <t>125.9280014038086</t>
  </si>
  <si>
    <t>12642.0</t>
  </si>
  <si>
    <t>-0.8438000082969666</t>
  </si>
  <si>
    <t>-2.9260001182556152</t>
  </si>
  <si>
    <t>1.0157999992370605</t>
  </si>
  <si>
    <t>-0.590499997138977</t>
  </si>
  <si>
    <t>125.93199920654297</t>
  </si>
  <si>
    <t>12643.0</t>
  </si>
  <si>
    <t>125.9469985961914</t>
  </si>
  <si>
    <t>12644.0</t>
  </si>
  <si>
    <t>3.797300100326538</t>
  </si>
  <si>
    <t>8.282600402832031</t>
  </si>
  <si>
    <t>-2.900599956512451</t>
  </si>
  <si>
    <t>125.95500183105469</t>
  </si>
  <si>
    <t>12645.0</t>
  </si>
  <si>
    <t>-0.2459000051021576</t>
  </si>
  <si>
    <t>-0.4327000081539154</t>
  </si>
  <si>
    <t>-2.8742001056671143</t>
  </si>
  <si>
    <t>1.0155999660491943</t>
  </si>
  <si>
    <t>-0.6413999795913696</t>
  </si>
  <si>
    <t>125.95899963378906</t>
  </si>
  <si>
    <t>12646.0</t>
  </si>
  <si>
    <t>125.97100067138672</t>
  </si>
  <si>
    <t>12647.0</t>
  </si>
  <si>
    <t>125.9800033569336</t>
  </si>
  <si>
    <t>12648.0</t>
  </si>
  <si>
    <t>-2.84660005569458</t>
  </si>
  <si>
    <t>0.5196999907493591</t>
  </si>
  <si>
    <t>125.98899841308594</t>
  </si>
  <si>
    <t>12649.0</t>
  </si>
  <si>
    <t>-0.24449999630451202</t>
  </si>
  <si>
    <t>-2.817699909210205</t>
  </si>
  <si>
    <t>1.01419997215271</t>
  </si>
  <si>
    <t>125.99299621582031</t>
  </si>
  <si>
    <t>12650.0</t>
  </si>
  <si>
    <t>126.00700378417969</t>
  </si>
  <si>
    <t>12651.0</t>
  </si>
  <si>
    <t>-0.41990000009536743</t>
  </si>
  <si>
    <t>-2.7876999378204346</t>
  </si>
  <si>
    <t>126.01499938964844</t>
  </si>
  <si>
    <t>12652.0</t>
  </si>
  <si>
    <t>-0.2583000063896179</t>
  </si>
  <si>
    <t>0.788100004196167</t>
  </si>
  <si>
    <t>126.01899719238281</t>
  </si>
  <si>
    <t>12653.0</t>
  </si>
  <si>
    <t>126.02999877929688</t>
  </si>
  <si>
    <t>12654.0</t>
  </si>
  <si>
    <t>-0.8138999938964844</t>
  </si>
  <si>
    <t>-2.724400043487549</t>
  </si>
  <si>
    <t>1.0120999813079834</t>
  </si>
  <si>
    <t>126.03399658203125</t>
  </si>
  <si>
    <t>12655.0</t>
  </si>
  <si>
    <t>126.04499816894531</t>
  </si>
  <si>
    <t>12656.0</t>
  </si>
  <si>
    <t>-2.691200017929077</t>
  </si>
  <si>
    <t>-0.782800018787384</t>
  </si>
  <si>
    <t>0.7427999973297119</t>
  </si>
  <si>
    <t>126.0479965209961</t>
  </si>
  <si>
    <t>12657.0</t>
  </si>
  <si>
    <t>126.06700134277344</t>
  </si>
  <si>
    <t>12658.0</t>
  </si>
  <si>
    <t>-2.656599998474121</t>
  </si>
  <si>
    <t>1.0119999647140503</t>
  </si>
  <si>
    <t>-0.8044000267982483</t>
  </si>
  <si>
    <t>0.7182999849319458</t>
  </si>
  <si>
    <t>34.647701263427734</t>
  </si>
  <si>
    <t>126.07499694824219</t>
  </si>
  <si>
    <t>12659.0</t>
  </si>
  <si>
    <t>-2.6205999851226807</t>
  </si>
  <si>
    <t>126.0790023803711</t>
  </si>
  <si>
    <t>12660.0</t>
  </si>
  <si>
    <t>126.09100341796875</t>
  </si>
  <si>
    <t>12661.0</t>
  </si>
  <si>
    <t>126.0989990234375</t>
  </si>
  <si>
    <t>12662.0</t>
  </si>
  <si>
    <t>-0.36649999022483826</t>
  </si>
  <si>
    <t>-2.581899881362915</t>
  </si>
  <si>
    <t>1.0111000537872314</t>
  </si>
  <si>
    <t>0.6626999974250793</t>
  </si>
  <si>
    <t>126.10800170898438</t>
  </si>
  <si>
    <t>12663.0</t>
  </si>
  <si>
    <t>-0.37940001487731934</t>
  </si>
  <si>
    <t>-2.5413999557495117</t>
  </si>
  <si>
    <t>126.11199951171875</t>
  </si>
  <si>
    <t>12664.0</t>
  </si>
  <si>
    <t>126.12699890136719</t>
  </si>
  <si>
    <t>12665.0</t>
  </si>
  <si>
    <t>-0.7799999713897705</t>
  </si>
  <si>
    <t>-2.4999001026153564</t>
  </si>
  <si>
    <t>126.13600158691406</t>
  </si>
  <si>
    <t>12666.0</t>
  </si>
  <si>
    <t>-0.7735000252723694</t>
  </si>
  <si>
    <t>-2.458199977874756</t>
  </si>
  <si>
    <t>126.13999938964844</t>
  </si>
  <si>
    <t>12667.0</t>
  </si>
  <si>
    <t>126.15699768066406</t>
  </si>
  <si>
    <t>12668.0</t>
  </si>
  <si>
    <t>-0.37290000915527344</t>
  </si>
  <si>
    <t>-2.4156999588012695</t>
  </si>
  <si>
    <t>126.16500091552734</t>
  </si>
  <si>
    <t>12669.0</t>
  </si>
  <si>
    <t>-0.32190001010894775</t>
  </si>
  <si>
    <t>-0.7598999738693237</t>
  </si>
  <si>
    <t>-2.3712000846862793</t>
  </si>
  <si>
    <t>0.8356000185012817</t>
  </si>
  <si>
    <t>126.16799926757812</t>
  </si>
  <si>
    <t>12670.0</t>
  </si>
  <si>
    <t>126.18099975585938</t>
  </si>
  <si>
    <t>12671.0</t>
  </si>
  <si>
    <t>8.212499618530273</t>
  </si>
  <si>
    <t>-2.323899984359741</t>
  </si>
  <si>
    <t>126.18499755859375</t>
  </si>
  <si>
    <t>12672.0</t>
  </si>
  <si>
    <t>126.20700073242188</t>
  </si>
  <si>
    <t>12673.0</t>
  </si>
  <si>
    <t>-2.272599935531616</t>
  </si>
  <si>
    <t>-0.961899995803833</t>
  </si>
  <si>
    <t>126.21499633789062</t>
  </si>
  <si>
    <t>12674.0</t>
  </si>
  <si>
    <t>-2.218400001525879</t>
  </si>
  <si>
    <t>-0.9726999998092651</t>
  </si>
  <si>
    <t>126.21800231933594</t>
  </si>
  <si>
    <t>12675.0</t>
  </si>
  <si>
    <t>126.22799682617188</t>
  </si>
  <si>
    <t>12676.0</t>
  </si>
  <si>
    <t>3.5255000591278076</t>
  </si>
  <si>
    <t>-2.162600040435791</t>
  </si>
  <si>
    <t>1.0068999528884888</t>
  </si>
  <si>
    <t>-0.9824000000953674</t>
  </si>
  <si>
    <t>126.23200225830078</t>
  </si>
  <si>
    <t>12677.0</t>
  </si>
  <si>
    <t>126.24700164794922</t>
  </si>
  <si>
    <t>12678.0</t>
  </si>
  <si>
    <t>-0.34940001368522644</t>
  </si>
  <si>
    <t>-0.7247999906539917</t>
  </si>
  <si>
    <t>3.6888999938964844</t>
  </si>
  <si>
    <t>8.468799591064453</t>
  </si>
  <si>
    <t>-2.1064999103546143</t>
  </si>
  <si>
    <t>-0.9912999868392944</t>
  </si>
  <si>
    <t>126.25499725341797</t>
  </si>
  <si>
    <t>12679.0</t>
  </si>
  <si>
    <t>-0.7171000242233276</t>
  </si>
  <si>
    <t>-2.050100088119507</t>
  </si>
  <si>
    <t>126.25900268554688</t>
  </si>
  <si>
    <t>12680.0</t>
  </si>
  <si>
    <t>126.27100372314453</t>
  </si>
  <si>
    <t>12681.0</t>
  </si>
  <si>
    <t>126.27899932861328</t>
  </si>
  <si>
    <t>12682.0</t>
  </si>
  <si>
    <t>-0.32710000872612</t>
  </si>
  <si>
    <t>-1.992900013923645</t>
  </si>
  <si>
    <t>-1.006700038909912</t>
  </si>
  <si>
    <t>126.28900146484375</t>
  </si>
  <si>
    <t>12683.0</t>
  </si>
  <si>
    <t>8.389699935913086</t>
  </si>
  <si>
    <t>-1.9342999458312988</t>
  </si>
  <si>
    <t>-1.0124000310897827</t>
  </si>
  <si>
    <t>126.29299926757812</t>
  </si>
  <si>
    <t>12684.0</t>
  </si>
  <si>
    <t>126.30699920654297</t>
  </si>
  <si>
    <t>12685.0</t>
  </si>
  <si>
    <t>-0.5325000286102295</t>
  </si>
  <si>
    <t>-0.3711000084877014</t>
  </si>
  <si>
    <t>-1.8741999864578247</t>
  </si>
  <si>
    <t>-1.0155999660491943</t>
  </si>
  <si>
    <t>126.31600189208984</t>
  </si>
  <si>
    <t>12686.0</t>
  </si>
  <si>
    <t>-0.37619999051094055</t>
  </si>
  <si>
    <t>-1.8121999502182007</t>
  </si>
  <si>
    <t>126.31999969482422</t>
  </si>
  <si>
    <t>12687.0</t>
  </si>
  <si>
    <t>126.33699798583984</t>
  </si>
  <si>
    <t>12688.0</t>
  </si>
  <si>
    <t>8.325699806213379</t>
  </si>
  <si>
    <t>-1.7503000497817993</t>
  </si>
  <si>
    <t>1.0056999921798706</t>
  </si>
  <si>
    <t>-1.0157999992370605</t>
  </si>
  <si>
    <t>126.41300201416016</t>
  </si>
  <si>
    <t>12696.0</t>
  </si>
  <si>
    <t>-0.40459999442100525</t>
  </si>
  <si>
    <t>-0.6291000247001648</t>
  </si>
  <si>
    <t>1.0054999589920044</t>
  </si>
  <si>
    <t>-0.991100013256073</t>
  </si>
  <si>
    <t>126.4209976196289</t>
  </si>
  <si>
    <t>12697.0</t>
  </si>
  <si>
    <t>-0.6194999814033508</t>
  </si>
  <si>
    <t>-1.4010000228881836</t>
  </si>
  <si>
    <t>-0.9815000295639038</t>
  </si>
  <si>
    <t>126.42500305175781</t>
  </si>
  <si>
    <t>12698.0</t>
  </si>
  <si>
    <t>126.44100189208984</t>
  </si>
  <si>
    <t>12699.0</t>
  </si>
  <si>
    <t>126.4489974975586</t>
  </si>
  <si>
    <t>12700.0</t>
  </si>
  <si>
    <t>-0.6097000241279602</t>
  </si>
  <si>
    <t>-1.3479000329971313</t>
  </si>
  <si>
    <t>-0.9707000255584717</t>
  </si>
  <si>
    <t>126.45800018310547</t>
  </si>
  <si>
    <t>12701.0</t>
  </si>
  <si>
    <t>-0.5996999740600586</t>
  </si>
  <si>
    <t>-1.2963000535964966</t>
  </si>
  <si>
    <t>-0.9589999914169312</t>
  </si>
  <si>
    <t>126.46700286865234</t>
  </si>
  <si>
    <t>12702.0</t>
  </si>
  <si>
    <t>-0.6446999907493591</t>
  </si>
  <si>
    <t>-0.5895000100135803</t>
  </si>
  <si>
    <t>-1.2461999654769897</t>
  </si>
  <si>
    <t>126.47000122070312</t>
  </si>
  <si>
    <t>12703.0</t>
  </si>
  <si>
    <t>126.48699951171875</t>
  </si>
  <si>
    <t>12704.0</t>
  </si>
  <si>
    <t>-0.6539999842643738</t>
  </si>
  <si>
    <t>-0.5791000127792358</t>
  </si>
  <si>
    <t>126.48899841308594</t>
  </si>
  <si>
    <t>12705.0</t>
  </si>
  <si>
    <t>126.5009994506836</t>
  </si>
  <si>
    <t>12706.0</t>
  </si>
  <si>
    <t>-0.6632999777793884</t>
  </si>
  <si>
    <t>-1.151900053024292</t>
  </si>
  <si>
    <t>-0.9151999950408936</t>
  </si>
  <si>
    <t>126.50499725341797</t>
  </si>
  <si>
    <t>12707.0</t>
  </si>
  <si>
    <t>126.51699829101562</t>
  </si>
  <si>
    <t>12708.0</t>
  </si>
  <si>
    <t>3.7074999809265137</t>
  </si>
  <si>
    <t>-1.107800006866455</t>
  </si>
  <si>
    <t>126.56700134277344</t>
  </si>
  <si>
    <t>12713.0</t>
  </si>
  <si>
    <t>-0.6987000107765198</t>
  </si>
  <si>
    <t>-0.5252000093460083</t>
  </si>
  <si>
    <t>0.18490000069141388</t>
  </si>
  <si>
    <t>-0.6568999886512756</t>
  </si>
  <si>
    <t>126.57499694824219</t>
  </si>
  <si>
    <t>12714.0</t>
  </si>
  <si>
    <t>-0.707099974155426</t>
  </si>
  <si>
    <t>-0.9495000243186951</t>
  </si>
  <si>
    <t>1.003600001335144</t>
  </si>
  <si>
    <t>126.5790023803711</t>
  </si>
  <si>
    <t>12715.0</t>
  </si>
  <si>
    <t>126.59100341796875</t>
  </si>
  <si>
    <t>12716.0</t>
  </si>
  <si>
    <t>-0.7095000147819519</t>
  </si>
  <si>
    <t>126.59500122070312</t>
  </si>
  <si>
    <t>12717.0</t>
  </si>
  <si>
    <t>126.61799621582031</t>
  </si>
  <si>
    <t>12718.0</t>
  </si>
  <si>
    <t>-0.7803000211715698</t>
  </si>
  <si>
    <t>-0.7333999872207642</t>
  </si>
  <si>
    <t>126.6259994506836</t>
  </si>
  <si>
    <t>12719.0</t>
  </si>
  <si>
    <t>-0.7591000199317932</t>
  </si>
  <si>
    <t>126.63500213623047</t>
  </si>
  <si>
    <t>12720.0</t>
  </si>
  <si>
    <t>-0.4684000015258789</t>
  </si>
  <si>
    <t>8.385000228881836</t>
  </si>
  <si>
    <t>-0.8174999952316284</t>
  </si>
  <si>
    <t>-0.7372999787330627</t>
  </si>
  <si>
    <t>126.71499633789062</t>
  </si>
  <si>
    <t>12728.0</t>
  </si>
  <si>
    <t>-0.7720999717712402</t>
  </si>
  <si>
    <t>-0.8629999756813049</t>
  </si>
  <si>
    <t>126.72599792480469</t>
  </si>
  <si>
    <t>12729.0</t>
  </si>
  <si>
    <t>-0.7781999707221985</t>
  </si>
  <si>
    <t>-0.39800000190734863</t>
  </si>
  <si>
    <t>126.7300033569336</t>
  </si>
  <si>
    <t>12730.0</t>
  </si>
  <si>
    <t>126.74099731445312</t>
  </si>
  <si>
    <t>12731.0</t>
  </si>
  <si>
    <t>-0.7842000126838684</t>
  </si>
  <si>
    <t>-0.6344000101089478</t>
  </si>
  <si>
    <t>126.74500274658203</t>
  </si>
  <si>
    <t>12732.0</t>
  </si>
  <si>
    <t>126.83300018310547</t>
  </si>
  <si>
    <t>12740.0</t>
  </si>
  <si>
    <t>8.463399887084961</t>
  </si>
  <si>
    <t>-0.4277999997138977</t>
  </si>
  <si>
    <t>-0.9521999955177307</t>
  </si>
  <si>
    <t>126.84100341796875</t>
  </si>
  <si>
    <t>12741.0</t>
  </si>
  <si>
    <t>8.451399803161621</t>
  </si>
  <si>
    <t>-0.9602000117301941</t>
  </si>
  <si>
    <t>126.84500122070312</t>
  </si>
  <si>
    <t>12742.0</t>
  </si>
  <si>
    <t>126.85700225830078</t>
  </si>
  <si>
    <t>12743.0</t>
  </si>
  <si>
    <t>1.0041999816894531</t>
  </si>
  <si>
    <t>-0.37689998745918274</t>
  </si>
  <si>
    <t>126.86000061035156</t>
  </si>
  <si>
    <t>12744.0</t>
  </si>
  <si>
    <t>126.87300109863281</t>
  </si>
  <si>
    <t>12745.0</t>
  </si>
  <si>
    <t>-0.48410001397132874</t>
  </si>
  <si>
    <t>-0.2752000093460083</t>
  </si>
  <si>
    <t>-0.9749000072479248</t>
  </si>
  <si>
    <t>126.87699890136719</t>
  </si>
  <si>
    <t>12746.0</t>
  </si>
  <si>
    <t>126.89099884033203</t>
  </si>
  <si>
    <t>12747.0</t>
  </si>
  <si>
    <t>-0.8335000276565552</t>
  </si>
  <si>
    <t>126.8949966430664</t>
  </si>
  <si>
    <t>12748.0</t>
  </si>
  <si>
    <t>126.91699981689453</t>
  </si>
  <si>
    <t>12749.0</t>
  </si>
  <si>
    <t>-0.48539999127388</t>
  </si>
  <si>
    <t>-0.41760000586509705</t>
  </si>
  <si>
    <t>-0.9865999817848206</t>
  </si>
  <si>
    <t>126.92500305175781</t>
  </si>
  <si>
    <t>12750.0</t>
  </si>
  <si>
    <t>-0.8410999774932861</t>
  </si>
  <si>
    <t>-0.991599977016449</t>
  </si>
  <si>
    <t>126.93399810791016</t>
  </si>
  <si>
    <t>12751.0</t>
  </si>
  <si>
    <t>-0.9958000183105469</t>
  </si>
  <si>
    <t>126.93800354003906</t>
  </si>
  <si>
    <t>12752.0</t>
  </si>
  <si>
    <t>126.95700073242188</t>
  </si>
  <si>
    <t>12753.0</t>
  </si>
  <si>
    <t>126.96600341796875</t>
  </si>
  <si>
    <t>12754.0</t>
  </si>
  <si>
    <t>3.6870999336242676</t>
  </si>
  <si>
    <t>-1.0025999546051025</t>
  </si>
  <si>
    <t>126.96800231933594</t>
  </si>
  <si>
    <t>12755.0</t>
  </si>
  <si>
    <t>126.97899627685547</t>
  </si>
  <si>
    <t>12756.0</t>
  </si>
  <si>
    <t>8.441800117492676</t>
  </si>
  <si>
    <t>126.98300170898438</t>
  </si>
  <si>
    <t>12757.0</t>
  </si>
  <si>
    <t>126.99700164794922</t>
  </si>
  <si>
    <t>12758.0</t>
  </si>
  <si>
    <t>-0.8568999767303467</t>
  </si>
  <si>
    <t>1.003499984741211</t>
  </si>
  <si>
    <t>-1.0087000131607056</t>
  </si>
  <si>
    <t>127.0009994506836</t>
  </si>
  <si>
    <t>12759.0</t>
  </si>
  <si>
    <t>127.01699829101562</t>
  </si>
  <si>
    <t>12760.0</t>
  </si>
  <si>
    <t>-0.8593999743461609</t>
  </si>
  <si>
    <t>8.395700454711914</t>
  </si>
  <si>
    <t>-1.0109000205993652</t>
  </si>
  <si>
    <t>127.0250015258789</t>
  </si>
  <si>
    <t>12761.0</t>
  </si>
  <si>
    <t>-1.0125000476837158</t>
  </si>
  <si>
    <t>127.02899932861328</t>
  </si>
  <si>
    <t>12762.0</t>
  </si>
  <si>
    <t>127.0469970703125</t>
  </si>
  <si>
    <t>12763.0</t>
  </si>
  <si>
    <t>-1.013200044631958</t>
  </si>
  <si>
    <t>127.05500030517578</t>
  </si>
  <si>
    <t>12764.0</t>
  </si>
  <si>
    <t>8.429900169372559</t>
  </si>
  <si>
    <t>-1.0133999586105347</t>
  </si>
  <si>
    <t>127.05899810791016</t>
  </si>
  <si>
    <t>12765.0</t>
  </si>
  <si>
    <t>127.0770034790039</t>
  </si>
  <si>
    <t>12766.0</t>
  </si>
  <si>
    <t>1.0016000270843506</t>
  </si>
  <si>
    <t>-1.0134999752044678</t>
  </si>
  <si>
    <t>127.08499908447266</t>
  </si>
  <si>
    <t>12767.0</t>
  </si>
  <si>
    <t>3.6673998832702637</t>
  </si>
  <si>
    <t>127.08899688720703</t>
  </si>
  <si>
    <t>12768.0</t>
  </si>
  <si>
    <t>127.0999984741211</t>
  </si>
  <si>
    <t>12769.0</t>
  </si>
  <si>
    <t>3.569200038909912</t>
  </si>
  <si>
    <t>1.0018999576568604</t>
  </si>
  <si>
    <t>127.10299682617188</t>
  </si>
  <si>
    <t>12770.0</t>
  </si>
  <si>
    <t>127.11299896240234</t>
  </si>
  <si>
    <t>12771.0</t>
  </si>
  <si>
    <t>-0.1907999962568283</t>
  </si>
  <si>
    <t>0.82669997215271</t>
  </si>
  <si>
    <t>127.11699676513672</t>
  </si>
  <si>
    <t>12772.0</t>
  </si>
  <si>
    <t>127.13700103759766</t>
  </si>
  <si>
    <t>12773.0</t>
  </si>
  <si>
    <t>-1.0118000507354736</t>
  </si>
  <si>
    <t>127.1449966430664</t>
  </si>
  <si>
    <t>12774.0</t>
  </si>
  <si>
    <t>-1.01010000705719</t>
  </si>
  <si>
    <t>34.653499603271484</t>
  </si>
  <si>
    <t>127.14900207519531</t>
  </si>
  <si>
    <t>12775.0</t>
  </si>
  <si>
    <t>127.16200256347656</t>
  </si>
  <si>
    <t>12776.0</t>
  </si>
  <si>
    <t>1.0011999607086182</t>
  </si>
  <si>
    <t>-1.007099986076355</t>
  </si>
  <si>
    <t>127.16600036621094</t>
  </si>
  <si>
    <t>12777.0</t>
  </si>
  <si>
    <t>127.18699645996094</t>
  </si>
  <si>
    <t>12778.0</t>
  </si>
  <si>
    <t>-0.47369998693466187</t>
  </si>
  <si>
    <t>-1.003600001335144</t>
  </si>
  <si>
    <t>127.19499969482422</t>
  </si>
  <si>
    <t>12779.0</t>
  </si>
  <si>
    <t>-0.9998999834060669</t>
  </si>
  <si>
    <t>127.2030029296875</t>
  </si>
  <si>
    <t>12780.0</t>
  </si>
  <si>
    <t>-0.8747000098228455</t>
  </si>
  <si>
    <t>-0.9965999722480774</t>
  </si>
  <si>
    <t>127.20700073242188</t>
  </si>
  <si>
    <t>12781.0</t>
  </si>
  <si>
    <t>127.22699737548828</t>
  </si>
  <si>
    <t>12782.0</t>
  </si>
  <si>
    <t>-0.8743000030517578</t>
  </si>
  <si>
    <t>3.6882998943328857</t>
  </si>
  <si>
    <t>-0.9933000206947327</t>
  </si>
  <si>
    <t>127.23500061035156</t>
  </si>
  <si>
    <t>12783.0</t>
  </si>
  <si>
    <t>8.415499687194824</t>
  </si>
  <si>
    <t>-0.9896000027656555</t>
  </si>
  <si>
    <t>127.23899841308594</t>
  </si>
  <si>
    <t>12784.0</t>
  </si>
  <si>
    <t>127.25700378417969</t>
  </si>
  <si>
    <t>12785.0</t>
  </si>
  <si>
    <t>127.26499938964844</t>
  </si>
  <si>
    <t>12786.0</t>
  </si>
  <si>
    <t>-0.9786999821662903</t>
  </si>
  <si>
    <t>127.26899719238281</t>
  </si>
  <si>
    <t>12787.0</t>
  </si>
  <si>
    <t>127.28700256347656</t>
  </si>
  <si>
    <t>12788.0</t>
  </si>
  <si>
    <t>127.29499816894531</t>
  </si>
  <si>
    <t>12789.0</t>
  </si>
  <si>
    <t>3.566200017929077</t>
  </si>
  <si>
    <t>127.29900360107422</t>
  </si>
  <si>
    <t>12790.0</t>
  </si>
  <si>
    <t>127.31700134277344</t>
  </si>
  <si>
    <t>12791.0</t>
  </si>
  <si>
    <t>-0.9606999754905701</t>
  </si>
  <si>
    <t>127.32499694824219</t>
  </si>
  <si>
    <t>12792.0</t>
  </si>
  <si>
    <t>-0.8671000003814697</t>
  </si>
  <si>
    <t>-0.9538999795913696</t>
  </si>
  <si>
    <t>127.3290023803711</t>
  </si>
  <si>
    <t>12793.0</t>
  </si>
  <si>
    <t>127.34700012207031</t>
  </si>
  <si>
    <t>12794.0</t>
  </si>
  <si>
    <t>1.000499963760376</t>
  </si>
  <si>
    <t>-0.9463000297546387</t>
  </si>
  <si>
    <t>127.3550033569336</t>
  </si>
  <si>
    <t>12795.0</t>
  </si>
  <si>
    <t>127.35900115966797</t>
  </si>
  <si>
    <t>12796.0</t>
  </si>
  <si>
    <t>127.37699890136719</t>
  </si>
  <si>
    <t>12797.0</t>
  </si>
  <si>
    <t>8.426899909973145</t>
  </si>
  <si>
    <t>1.000599980354309</t>
  </si>
  <si>
    <t>127.38500213623047</t>
  </si>
  <si>
    <t>12798.0</t>
  </si>
  <si>
    <t>-0.44209998846054077</t>
  </si>
  <si>
    <t>0.20270000398159027</t>
  </si>
  <si>
    <t>-0.9200999736785889</t>
  </si>
  <si>
    <t>127.38899993896484</t>
  </si>
  <si>
    <t>12799.0</t>
  </si>
  <si>
    <t>127.40799713134766</t>
  </si>
  <si>
    <t>12800.0</t>
  </si>
  <si>
    <t>-0.8565000295639038</t>
  </si>
  <si>
    <t>127.41699981689453</t>
  </si>
  <si>
    <t>12801.0</t>
  </si>
  <si>
    <t>127.4209976196289</t>
  </si>
  <si>
    <t>12802.0</t>
  </si>
  <si>
    <t>127.43699645996094</t>
  </si>
  <si>
    <t>12803.0</t>
  </si>
  <si>
    <t>127.44499969482422</t>
  </si>
  <si>
    <t>12804.0</t>
  </si>
  <si>
    <t>127.4489974975586</t>
  </si>
  <si>
    <t>12805.0</t>
  </si>
  <si>
    <t>127.46700286865234</t>
  </si>
  <si>
    <t>12806.0</t>
  </si>
  <si>
    <t>1.0003999471664429</t>
  </si>
  <si>
    <t>127.47599792480469</t>
  </si>
  <si>
    <t>12807.0</t>
  </si>
  <si>
    <t>127.4800033569336</t>
  </si>
  <si>
    <t>12808.0</t>
  </si>
  <si>
    <t>127.49800109863281</t>
  </si>
  <si>
    <t>12809.0</t>
  </si>
  <si>
    <t>-0.4187999963760376</t>
  </si>
  <si>
    <t>8.43649959564209</t>
  </si>
  <si>
    <t>127.50700378417969</t>
  </si>
  <si>
    <t>12810.0</t>
  </si>
  <si>
    <t>8.412500381469727</t>
  </si>
  <si>
    <t>1.0002000331878662</t>
  </si>
  <si>
    <t>127.51000213623047</t>
  </si>
  <si>
    <t>12811.0</t>
  </si>
  <si>
    <t>127.52100372314453</t>
  </si>
  <si>
    <t>12812.0</t>
  </si>
  <si>
    <t>-0.798799991607666</t>
  </si>
  <si>
    <t>127.58699798583984</t>
  </si>
  <si>
    <t>12819.0</t>
  </si>
  <si>
    <t>-0.7184000015258789</t>
  </si>
  <si>
    <t>127.59500122070312</t>
  </si>
  <si>
    <t>12820.0</t>
  </si>
  <si>
    <t>127.5989990234375</t>
  </si>
  <si>
    <t>12821.0</t>
  </si>
  <si>
    <t>127.61699676513672</t>
  </si>
  <si>
    <t>12822.0</t>
  </si>
  <si>
    <t>-0.8047999739646912</t>
  </si>
  <si>
    <t>3.5864999294281006</t>
  </si>
  <si>
    <t>-0.6747999787330627</t>
  </si>
  <si>
    <t>127.625</t>
  </si>
  <si>
    <t>12823.0</t>
  </si>
  <si>
    <t>-0.7997000217437744</t>
  </si>
  <si>
    <t>-0.6513000130653381</t>
  </si>
  <si>
    <t>127.62899780273438</t>
  </si>
  <si>
    <t>12824.0</t>
  </si>
  <si>
    <t>127.64700317382812</t>
  </si>
  <si>
    <t>12825.0</t>
  </si>
  <si>
    <t>127.65499877929688</t>
  </si>
  <si>
    <t>12826.0</t>
  </si>
  <si>
    <t>-0.3749000132083893</t>
  </si>
  <si>
    <t>-0.5986999869346619</t>
  </si>
  <si>
    <t>127.65899658203125</t>
  </si>
  <si>
    <t>12827.0</t>
  </si>
  <si>
    <t>127.677001953125</t>
  </si>
  <si>
    <t>12828.0</t>
  </si>
  <si>
    <t>0.31520000100135803</t>
  </si>
  <si>
    <t>-0.5688999891281128</t>
  </si>
  <si>
    <t>127.68599700927734</t>
  </si>
  <si>
    <t>12829.0</t>
  </si>
  <si>
    <t>-0.7786999940872192</t>
  </si>
  <si>
    <t>127.69000244140625</t>
  </si>
  <si>
    <t>12830.0</t>
  </si>
  <si>
    <t>127.70700073242188</t>
  </si>
  <si>
    <t>12831.0</t>
  </si>
  <si>
    <t>8.450200080871582</t>
  </si>
  <si>
    <t>-0.5044999718666077</t>
  </si>
  <si>
    <t>127.71499633789062</t>
  </si>
  <si>
    <t>12832.0</t>
  </si>
  <si>
    <t>-0.35580000281333923</t>
  </si>
  <si>
    <t>127.71900177001953</t>
  </si>
  <si>
    <t>12833.0</t>
  </si>
  <si>
    <t>127.73699951171875</t>
  </si>
  <si>
    <t>12834.0</t>
  </si>
  <si>
    <t>127.74500274658203</t>
  </si>
  <si>
    <t>12835.0</t>
  </si>
  <si>
    <t>34.659400939941406</t>
  </si>
  <si>
    <t>127.7490005493164</t>
  </si>
  <si>
    <t>12836.0</t>
  </si>
  <si>
    <t>127.76000213623047</t>
  </si>
  <si>
    <t>12837.0</t>
  </si>
  <si>
    <t>-0.7491999864578247</t>
  </si>
  <si>
    <t>-0.3409000039100647</t>
  </si>
  <si>
    <t>127.76399993896484</t>
  </si>
  <si>
    <t>12838.0</t>
  </si>
  <si>
    <t>127.7770004272461</t>
  </si>
  <si>
    <t>12839.0</t>
  </si>
  <si>
    <t>-0.7427999973297119</t>
  </si>
  <si>
    <t>8.458600044250488</t>
  </si>
  <si>
    <t>-0.31949999928474426</t>
  </si>
  <si>
    <t>127.78099822998047</t>
  </si>
  <si>
    <t>12840.0</t>
  </si>
  <si>
    <t>127.79100036621094</t>
  </si>
  <si>
    <t>12841.0</t>
  </si>
  <si>
    <t>3.5966999530792236</t>
  </si>
  <si>
    <t>127.79499816894531</t>
  </si>
  <si>
    <t>12842.0</t>
  </si>
  <si>
    <t>127.80699920654297</t>
  </si>
  <si>
    <t>12843.0</t>
  </si>
  <si>
    <t>-0.3253999948501587</t>
  </si>
  <si>
    <t>1.0371999740600586</t>
  </si>
  <si>
    <t>127.81099700927734</t>
  </si>
  <si>
    <t>12844.0</t>
  </si>
  <si>
    <t>127.822998046875</t>
  </si>
  <si>
    <t>12845.0</t>
  </si>
  <si>
    <t>1.086899995803833</t>
  </si>
  <si>
    <t>127.8270034790039</t>
  </si>
  <si>
    <t>12846.0</t>
  </si>
  <si>
    <t>127.84700012207031</t>
  </si>
  <si>
    <t>12847.0</t>
  </si>
  <si>
    <t>-0.7161999940872192</t>
  </si>
  <si>
    <t>0.5013999938964844</t>
  </si>
  <si>
    <t>1.1371999979019165</t>
  </si>
  <si>
    <t>127.85600280761719</t>
  </si>
  <si>
    <t>12848.0</t>
  </si>
  <si>
    <t>8.439399719238281</t>
  </si>
  <si>
    <t>127.88400268554688</t>
  </si>
  <si>
    <t>12851.0</t>
  </si>
  <si>
    <t>1.291100025177002</t>
  </si>
  <si>
    <t>127.88800048828125</t>
  </si>
  <si>
    <t>12852.0</t>
  </si>
  <si>
    <t>127.89900207519531</t>
  </si>
  <si>
    <t>12853.0</t>
  </si>
  <si>
    <t>-0.6881999969482422</t>
  </si>
  <si>
    <t>8.47659969329834</t>
  </si>
  <si>
    <t>1.3425999879837036</t>
  </si>
  <si>
    <t>127.90299987792969</t>
  </si>
  <si>
    <t>12854.0</t>
  </si>
  <si>
    <t>127.91699981689453</t>
  </si>
  <si>
    <t>12855.0</t>
  </si>
  <si>
    <t>1.3939000368118286</t>
  </si>
  <si>
    <t>127.92500305175781</t>
  </si>
  <si>
    <t>12856.0</t>
  </si>
  <si>
    <t>-0.6733999848365784</t>
  </si>
  <si>
    <t>1.4443999528884888</t>
  </si>
  <si>
    <t>127.92900085449219</t>
  </si>
  <si>
    <t>12857.0</t>
  </si>
  <si>
    <t>127.93900299072266</t>
  </si>
  <si>
    <t>12858.0</t>
  </si>
  <si>
    <t>1.4947999715805054</t>
  </si>
  <si>
    <t>127.94300079345703</t>
  </si>
  <si>
    <t>12859.0</t>
  </si>
  <si>
    <t>127.9540023803711</t>
  </si>
  <si>
    <t>12860.0</t>
  </si>
  <si>
    <t>1.5444999933242798</t>
  </si>
  <si>
    <t>127.95800018310547</t>
  </si>
  <si>
    <t>12861.0</t>
  </si>
  <si>
    <t>127.97699737548828</t>
  </si>
  <si>
    <t>12862.0</t>
  </si>
  <si>
    <t>-0.6503999829292297</t>
  </si>
  <si>
    <t>3.5973000526428223</t>
  </si>
  <si>
    <t>1.5936000347137451</t>
  </si>
  <si>
    <t>127.98600006103516</t>
  </si>
  <si>
    <t>12863.0</t>
  </si>
  <si>
    <t>-0.6424999833106995</t>
  </si>
  <si>
    <t>1.6413999795913696</t>
  </si>
  <si>
    <t>127.98799896240234</t>
  </si>
  <si>
    <t>12864.0</t>
  </si>
  <si>
    <t>128.00100708007812</t>
  </si>
  <si>
    <t>12865.0</t>
  </si>
  <si>
    <t>1.688099980354309</t>
  </si>
  <si>
    <t>128.0050048828125</t>
  </si>
  <si>
    <t>12866.0</t>
  </si>
  <si>
    <t>128.02699279785156</t>
  </si>
  <si>
    <t>12867.0</t>
  </si>
  <si>
    <t>1.7337000370025635</t>
  </si>
  <si>
    <t>128.03599548339844</t>
  </si>
  <si>
    <t>12868.0</t>
  </si>
  <si>
    <t>8.449600219726562</t>
  </si>
  <si>
    <t>1.7777999639511108</t>
  </si>
  <si>
    <t>128.04400634765625</t>
  </si>
  <si>
    <t>12869.0</t>
  </si>
  <si>
    <t>1.8207000494003296</t>
  </si>
  <si>
    <t>128.04800415039062</t>
  </si>
  <si>
    <t>12870.0</t>
  </si>
  <si>
    <t>128.05999755859375</t>
  </si>
  <si>
    <t>12871.0</t>
  </si>
  <si>
    <t>8.428099632263184</t>
  </si>
  <si>
    <t>1.8622000217437744</t>
  </si>
  <si>
    <t>128.06399536132812</t>
  </si>
  <si>
    <t>12872.0</t>
  </si>
  <si>
    <t>128.07699584960938</t>
  </si>
  <si>
    <t>12873.0</t>
  </si>
  <si>
    <t>1.9021999835968018</t>
  </si>
  <si>
    <t>128.08099365234375</t>
  </si>
  <si>
    <t>12874.0</t>
  </si>
  <si>
    <t>128.0970001220703</t>
  </si>
  <si>
    <t>12875.0</t>
  </si>
  <si>
    <t>1.940600037574768</t>
  </si>
  <si>
    <t>128.10499572753906</t>
  </si>
  <si>
    <t>12876.0</t>
  </si>
  <si>
    <t>-0.5752000212669373</t>
  </si>
  <si>
    <t>128.10899353027344</t>
  </si>
  <si>
    <t>12877.0</t>
  </si>
  <si>
    <t>128.1269989013672</t>
  </si>
  <si>
    <t>12878.0</t>
  </si>
  <si>
    <t>128.13600158691406</t>
  </si>
  <si>
    <t>12879.0</t>
  </si>
  <si>
    <t>-0.5575000047683716</t>
  </si>
  <si>
    <t>0.6739000082015991</t>
  </si>
  <si>
    <t>128.13800048828125</t>
  </si>
  <si>
    <t>12880.0</t>
  </si>
  <si>
    <t>128.1490020751953</t>
  </si>
  <si>
    <t>12881.0</t>
  </si>
  <si>
    <t>128.1529998779297</t>
  </si>
  <si>
    <t>12882.0</t>
  </si>
  <si>
    <t>128.16200256347656</t>
  </si>
  <si>
    <t>12883.0</t>
  </si>
  <si>
    <t>128.1699981689453</t>
  </si>
  <si>
    <t>12884.0</t>
  </si>
  <si>
    <t>-0.5396999716758728</t>
  </si>
  <si>
    <t>2.1124000549316406</t>
  </si>
  <si>
    <t>128.1739959716797</t>
  </si>
  <si>
    <t>12885.0</t>
  </si>
  <si>
    <t>128.18699645996094</t>
  </si>
  <si>
    <t>12886.0</t>
  </si>
  <si>
    <t>-0.5307000279426575</t>
  </si>
  <si>
    <t>2.1426000595092773</t>
  </si>
  <si>
    <t>0.6775000095367432</t>
  </si>
  <si>
    <t>128.19500732421875</t>
  </si>
  <si>
    <t>12887.0</t>
  </si>
  <si>
    <t>-0.5217000246047974</t>
  </si>
  <si>
    <t>8.430500030517578</t>
  </si>
  <si>
    <t>2.1717000007629395</t>
  </si>
  <si>
    <t>128.19900512695312</t>
  </si>
  <si>
    <t>12888.0</t>
  </si>
  <si>
    <t>128.2169952392578</t>
  </si>
  <si>
    <t>12889.0</t>
  </si>
  <si>
    <t>-0.5126000046730042</t>
  </si>
  <si>
    <t>0.708899974822998</t>
  </si>
  <si>
    <t>0.7886999845504761</t>
  </si>
  <si>
    <t>128.22500610351562</t>
  </si>
  <si>
    <t>12890.0</t>
  </si>
  <si>
    <t>-0.5034000277519226</t>
  </si>
  <si>
    <t>0.715399980545044</t>
  </si>
  <si>
    <t>2.226799964904785</t>
  </si>
  <si>
    <t>0.7382000088691711</t>
  </si>
  <si>
    <t>128.22900390625</t>
  </si>
  <si>
    <t>12891.0</t>
  </si>
  <si>
    <t>128.2469940185547</t>
  </si>
  <si>
    <t>12892.0</t>
  </si>
  <si>
    <t>0.7218999862670898</t>
  </si>
  <si>
    <t>128.2550048828125</t>
  </si>
  <si>
    <t>12893.0</t>
  </si>
  <si>
    <t>0.7282000184059143</t>
  </si>
  <si>
    <t>2.2781999111175537</t>
  </si>
  <si>
    <t>128.25900268554688</t>
  </si>
  <si>
    <t>12894.0</t>
  </si>
  <si>
    <t>128.27699279785156</t>
  </si>
  <si>
    <t>12895.0</t>
  </si>
  <si>
    <t>0.7343999743461609</t>
  </si>
  <si>
    <t>2.3027000427246094</t>
  </si>
  <si>
    <t>128.28599548339844</t>
  </si>
  <si>
    <t>12896.0</t>
  </si>
  <si>
    <t>8.389200210571289</t>
  </si>
  <si>
    <t>2.3264000415802</t>
  </si>
  <si>
    <t>0.22259999811649323</t>
  </si>
  <si>
    <t>0.6970999836921692</t>
  </si>
  <si>
    <t>128.2899932861328</t>
  </si>
  <si>
    <t>12897.0</t>
  </si>
  <si>
    <t>128.3070068359375</t>
  </si>
  <si>
    <t>12898.0</t>
  </si>
  <si>
    <t>2.3489999771118164</t>
  </si>
  <si>
    <t>128.31500244140625</t>
  </si>
  <si>
    <t>12899.0</t>
  </si>
  <si>
    <t>128.31900024414062</t>
  </si>
  <si>
    <t>12900.0</t>
  </si>
  <si>
    <t>128.3350067138672</t>
  </si>
  <si>
    <t>12901.0</t>
  </si>
  <si>
    <t>3.6487998962402344</t>
  </si>
  <si>
    <t>2.391400098800659</t>
  </si>
  <si>
    <t>128.33900451660156</t>
  </si>
  <si>
    <t>12902.0</t>
  </si>
  <si>
    <t>128.3509979248047</t>
  </si>
  <si>
    <t>12903.0</t>
  </si>
  <si>
    <t>2.4119999408721924</t>
  </si>
  <si>
    <t>128.36000061035156</t>
  </si>
  <si>
    <t>12904.0</t>
  </si>
  <si>
    <t>-0.41780000925064087</t>
  </si>
  <si>
    <t>0.7687000036239624</t>
  </si>
  <si>
    <t>2.4321000576019287</t>
  </si>
  <si>
    <t>0.8719000220298767</t>
  </si>
  <si>
    <t>128.36399841308594</t>
  </si>
  <si>
    <t>12905.0</t>
  </si>
  <si>
    <t>128.3769989013672</t>
  </si>
  <si>
    <t>12906.0</t>
  </si>
  <si>
    <t>2.4516000747680664</t>
  </si>
  <si>
    <t>128.38099670410156</t>
  </si>
  <si>
    <t>12907.0</t>
  </si>
  <si>
    <t>128.39700317382812</t>
  </si>
  <si>
    <t>12908.0</t>
  </si>
  <si>
    <t>0.7789000272750854</t>
  </si>
  <si>
    <t>2.470599889755249</t>
  </si>
  <si>
    <t>128.40499877929688</t>
  </si>
  <si>
    <t>12909.0</t>
  </si>
  <si>
    <t>128.40899658203125</t>
  </si>
  <si>
    <t>12910.0</t>
  </si>
  <si>
    <t>128.42100524902344</t>
  </si>
  <si>
    <t>12911.0</t>
  </si>
  <si>
    <t>2.5071001052856445</t>
  </si>
  <si>
    <t>128.4250030517578</t>
  </si>
  <si>
    <t>12912.0</t>
  </si>
  <si>
    <t>128.43699645996094</t>
  </si>
  <si>
    <t>12913.0</t>
  </si>
  <si>
    <t>4.012899875640869</t>
  </si>
  <si>
    <t>2.5239999294281006</t>
  </si>
  <si>
    <t>128.4409942626953</t>
  </si>
  <si>
    <t>12914.0</t>
  </si>
  <si>
    <t>128.45700073242188</t>
  </si>
  <si>
    <t>12915.0</t>
  </si>
  <si>
    <t>3.044100046157837</t>
  </si>
  <si>
    <t>4.378699779510498</t>
  </si>
  <si>
    <t>8.54539966583252</t>
  </si>
  <si>
    <t>128.46600341796875</t>
  </si>
  <si>
    <t>12916.0</t>
  </si>
  <si>
    <t>4.466100215911865</t>
  </si>
  <si>
    <t>128.47000122070312</t>
  </si>
  <si>
    <t>12917.0</t>
  </si>
  <si>
    <t>128.48699951171875</t>
  </si>
  <si>
    <t>12918.0</t>
  </si>
  <si>
    <t>4.221199989318848</t>
  </si>
  <si>
    <t>8.262800216674805</t>
  </si>
  <si>
    <t>2.561800003051758</t>
  </si>
  <si>
    <t>0.23819999396800995</t>
  </si>
  <si>
    <t>128.4949951171875</t>
  </si>
  <si>
    <t>12919.0</t>
  </si>
  <si>
    <t>4.0524001121521</t>
  </si>
  <si>
    <t>8.165200233459473</t>
  </si>
  <si>
    <t>2.5727999210357666</t>
  </si>
  <si>
    <t>128.49899291992188</t>
  </si>
  <si>
    <t>12920.0</t>
  </si>
  <si>
    <t>128.51100158691406</t>
  </si>
  <si>
    <t>12921.0</t>
  </si>
  <si>
    <t>0.8070999979972839</t>
  </si>
  <si>
    <t>2.584199905395508</t>
  </si>
  <si>
    <t>128.55599975585938</t>
  </si>
  <si>
    <t>12926.0</t>
  </si>
  <si>
    <t>4.004499912261963</t>
  </si>
  <si>
    <t>2.617000102996826</t>
  </si>
  <si>
    <t>0.2547999918460846</t>
  </si>
  <si>
    <t>128.55999755859375</t>
  </si>
  <si>
    <t>12927.0</t>
  </si>
  <si>
    <t>128.5709991455078</t>
  </si>
  <si>
    <t>12928.0</t>
  </si>
  <si>
    <t>128.5749969482422</t>
  </si>
  <si>
    <t>12929.0</t>
  </si>
  <si>
    <t>128.58700561523438</t>
  </si>
  <si>
    <t>12930.0</t>
  </si>
  <si>
    <t>3.6231000423431396</t>
  </si>
  <si>
    <t>2.6440000534057617</t>
  </si>
  <si>
    <t>128.59100341796875</t>
  </si>
  <si>
    <t>12931.0</t>
  </si>
  <si>
    <t>128.60699462890625</t>
  </si>
  <si>
    <t>12932.0</t>
  </si>
  <si>
    <t>2.657599925994873</t>
  </si>
  <si>
    <t>128.61500549316406</t>
  </si>
  <si>
    <t>12933.0</t>
  </si>
  <si>
    <t>2.6702001094818115</t>
  </si>
  <si>
    <t>128.61900329589844</t>
  </si>
  <si>
    <t>12934.0</t>
  </si>
  <si>
    <t>128.63699340820312</t>
  </si>
  <si>
    <t>12935.0</t>
  </si>
  <si>
    <t>3.6440000534057617</t>
  </si>
  <si>
    <t>2.6816999912261963</t>
  </si>
  <si>
    <t>34.677101135253906</t>
  </si>
  <si>
    <t>128.64500427246094</t>
  </si>
  <si>
    <t>12936.0</t>
  </si>
  <si>
    <t>0.47350001335144043</t>
  </si>
  <si>
    <t>2.6935999393463135</t>
  </si>
  <si>
    <t>0.7965999841690063</t>
  </si>
  <si>
    <t>128.6490020751953</t>
  </si>
  <si>
    <t>12937.0</t>
  </si>
  <si>
    <t>128.66700744628906</t>
  </si>
  <si>
    <t>12938.0</t>
  </si>
  <si>
    <t>2.706899881362915</t>
  </si>
  <si>
    <t>128.6750030517578</t>
  </si>
  <si>
    <t>12939.0</t>
  </si>
  <si>
    <t>8.64780044555664</t>
  </si>
  <si>
    <t>2.7209999561309814</t>
  </si>
  <si>
    <t>0.791700005531311</t>
  </si>
  <si>
    <t>128.6790008544922</t>
  </si>
  <si>
    <t>12940.0</t>
  </si>
  <si>
    <t>128.69000244140625</t>
  </si>
  <si>
    <t>12941.0</t>
  </si>
  <si>
    <t>3.418299913406372</t>
  </si>
  <si>
    <t>2.7351999282836914</t>
  </si>
  <si>
    <t>128.6929931640625</t>
  </si>
  <si>
    <t>12942.0</t>
  </si>
  <si>
    <t>128.69900512695312</t>
  </si>
  <si>
    <t>12943.0</t>
  </si>
  <si>
    <t>128.7169952392578</t>
  </si>
  <si>
    <t>12944.0</t>
  </si>
  <si>
    <t>2.7492001056671143</t>
  </si>
  <si>
    <t>128.7259979248047</t>
  </si>
  <si>
    <t>12945.0</t>
  </si>
  <si>
    <t>8.670000076293945</t>
  </si>
  <si>
    <t>2.763000011444092</t>
  </si>
  <si>
    <t>128.74600219726562</t>
  </si>
  <si>
    <t>12946.0</t>
  </si>
  <si>
    <t>2.777100086212158</t>
  </si>
  <si>
    <t>0.243599995970726</t>
  </si>
  <si>
    <t>0.7858999967575073</t>
  </si>
  <si>
    <t>128.75399780273438</t>
  </si>
  <si>
    <t>12947.0</t>
  </si>
  <si>
    <t>3.415299892425537</t>
  </si>
  <si>
    <t>2.7911999225616455</t>
  </si>
  <si>
    <t>128.75799560546875</t>
  </si>
  <si>
    <t>12948.0</t>
  </si>
  <si>
    <t>128.77699279785156</t>
  </si>
  <si>
    <t>12949.0</t>
  </si>
  <si>
    <t>8.68019962310791</t>
  </si>
  <si>
    <t>2.8052000999450684</t>
  </si>
  <si>
    <t>128.78599548339844</t>
  </si>
  <si>
    <t>12950.0</t>
  </si>
  <si>
    <t>2.8192999362945557</t>
  </si>
  <si>
    <t>128.7899932861328</t>
  </si>
  <si>
    <t>12951.0</t>
  </si>
  <si>
    <t>128.8070068359375</t>
  </si>
  <si>
    <t>12952.0</t>
  </si>
  <si>
    <t>2.833400011062622</t>
  </si>
  <si>
    <t>128.81500244140625</t>
  </si>
  <si>
    <t>12953.0</t>
  </si>
  <si>
    <t>2.847399950027466</t>
  </si>
  <si>
    <t>128.81900024414062</t>
  </si>
  <si>
    <t>12954.0</t>
  </si>
  <si>
    <t>128.83700561523438</t>
  </si>
  <si>
    <t>12955.0</t>
  </si>
  <si>
    <t>8.615500450134277</t>
  </si>
  <si>
    <t>2.8610999584198</t>
  </si>
  <si>
    <t>128.84500122070312</t>
  </si>
  <si>
    <t>12956.0</t>
  </si>
  <si>
    <t>3.623699903488159</t>
  </si>
  <si>
    <t>2.874799966812134</t>
  </si>
  <si>
    <t>128.8489990234375</t>
  </si>
  <si>
    <t>12957.0</t>
  </si>
  <si>
    <t>128.86700439453125</t>
  </si>
  <si>
    <t>12958.0</t>
  </si>
  <si>
    <t>0.4571000039577484</t>
  </si>
  <si>
    <t>8.536399841308594</t>
  </si>
  <si>
    <t>2.888700008392334</t>
  </si>
  <si>
    <t>128.87600708007812</t>
  </si>
  <si>
    <t>12959.0</t>
  </si>
  <si>
    <t>2.9024999141693115</t>
  </si>
  <si>
    <t>128.87899780273438</t>
  </si>
  <si>
    <t>12960.0</t>
  </si>
  <si>
    <t>128.89700317382812</t>
  </si>
  <si>
    <t>12961.0</t>
  </si>
  <si>
    <t>0.9503999948501587</t>
  </si>
  <si>
    <t>128.906005859375</t>
  </si>
  <si>
    <t>12962.0</t>
  </si>
  <si>
    <t>8.499899864196777</t>
  </si>
  <si>
    <t>2.929500102996826</t>
  </si>
  <si>
    <t>128.91000366210938</t>
  </si>
  <si>
    <t>12963.0</t>
  </si>
  <si>
    <t>128.92100524902344</t>
  </si>
  <si>
    <t>12964.0</t>
  </si>
  <si>
    <t>2.9428999423980713</t>
  </si>
  <si>
    <t>0.5619999766349792</t>
  </si>
  <si>
    <t>128.9239959716797</t>
  </si>
  <si>
    <t>12965.0</t>
  </si>
  <si>
    <t>128.93499755859375</t>
  </si>
  <si>
    <t>12966.0</t>
  </si>
  <si>
    <t>8.538800239562988</t>
  </si>
  <si>
    <t>0.5615000128746033</t>
  </si>
  <si>
    <t>128.93899536132812</t>
  </si>
  <si>
    <t>12967.0</t>
  </si>
  <si>
    <t>128.95700073242188</t>
  </si>
  <si>
    <t>12968.0</t>
  </si>
  <si>
    <t>3.628999948501587</t>
  </si>
  <si>
    <t>8.560400009155273</t>
  </si>
  <si>
    <t>2.9691998958587646</t>
  </si>
  <si>
    <t>128.96600341796875</t>
  </si>
  <si>
    <t>12969.0</t>
  </si>
  <si>
    <t>8.573599815368652</t>
  </si>
  <si>
    <t>2.982300043106079</t>
  </si>
  <si>
    <t>128.97000122070312</t>
  </si>
  <si>
    <t>12970.0</t>
  </si>
  <si>
    <t>128.98699951171875</t>
  </si>
  <si>
    <t>12971.0</t>
  </si>
  <si>
    <t>8.577199935913086</t>
  </si>
  <si>
    <t>2.995500087738037</t>
  </si>
  <si>
    <t>128.99600219726562</t>
  </si>
  <si>
    <t>12972.0</t>
  </si>
  <si>
    <t>3.0083999633789062</t>
  </si>
  <si>
    <t>12973.0</t>
  </si>
  <si>
    <t>129.01699829101562</t>
  </si>
  <si>
    <t>12974.0</t>
  </si>
  <si>
    <t>3.021399974822998</t>
  </si>
  <si>
    <t>129.02499389648438</t>
  </si>
  <si>
    <t>12975.0</t>
  </si>
  <si>
    <t>3.034600019454956</t>
  </si>
  <si>
    <t>-0.27070000767707825</t>
  </si>
  <si>
    <t>129.0290069580078</t>
  </si>
  <si>
    <t>12976.0</t>
  </si>
  <si>
    <t>129.0399932861328</t>
  </si>
  <si>
    <t>12977.0</t>
  </si>
  <si>
    <t>0.794700026512146</t>
  </si>
  <si>
    <t>129.04400634765625</t>
  </si>
  <si>
    <t>12978.0</t>
  </si>
  <si>
    <t>129.0570068359375</t>
  </si>
  <si>
    <t>12979.0</t>
  </si>
  <si>
    <t>3.0617001056671143</t>
  </si>
  <si>
    <t>0.9465000033378601</t>
  </si>
  <si>
    <t>0.7944999933242798</t>
  </si>
  <si>
    <t>129.0659942626953</t>
  </si>
  <si>
    <t>12980.0</t>
  </si>
  <si>
    <t>3.0755999088287354</t>
  </si>
  <si>
    <t>0.7940999865531921</t>
  </si>
  <si>
    <t>129.0679931640625</t>
  </si>
  <si>
    <t>12981.0</t>
  </si>
  <si>
    <t>129.08700561523438</t>
  </si>
  <si>
    <t>12982.0</t>
  </si>
  <si>
    <t>3.0894999504089355</t>
  </si>
  <si>
    <t>129.0959930419922</t>
  </si>
  <si>
    <t>12983.0</t>
  </si>
  <si>
    <t>8.541199684143066</t>
  </si>
  <si>
    <t>3.1038999557495117</t>
  </si>
  <si>
    <t>129.10000610351562</t>
  </si>
  <si>
    <t>12984.0</t>
  </si>
  <si>
    <t>129.11199951171875</t>
  </si>
  <si>
    <t>12985.0</t>
  </si>
  <si>
    <t>3.1184000968933105</t>
  </si>
  <si>
    <t>129.11599731445312</t>
  </si>
  <si>
    <t>12986.0</t>
  </si>
  <si>
    <t>129.1269989013672</t>
  </si>
  <si>
    <t>12987.0</t>
  </si>
  <si>
    <t>3.1331000328063965</t>
  </si>
  <si>
    <t>129.13099670410156</t>
  </si>
  <si>
    <t>12988.0</t>
  </si>
  <si>
    <t>129.14700317382812</t>
  </si>
  <si>
    <t>12989.0</t>
  </si>
  <si>
    <t>8.60770034790039</t>
  </si>
  <si>
    <t>-3.134999990463257</t>
  </si>
  <si>
    <t>-0.4189000129699707</t>
  </si>
  <si>
    <t>0.9110999703407288</t>
  </si>
  <si>
    <t>0.5598999857902527</t>
  </si>
  <si>
    <t>129.156005859375</t>
  </si>
  <si>
    <t>12990.0</t>
  </si>
  <si>
    <t>-3.1198999881744385</t>
  </si>
  <si>
    <t>-0.43689998984336853</t>
  </si>
  <si>
    <t>0.9041000008583069</t>
  </si>
  <si>
    <t>129.16000366210938</t>
  </si>
  <si>
    <t>12991.0</t>
  </si>
  <si>
    <t>129.177001953125</t>
  </si>
  <si>
    <t>12992.0</t>
  </si>
  <si>
    <t>-3.1045000553131104</t>
  </si>
  <si>
    <t>129.18499755859375</t>
  </si>
  <si>
    <t>12993.0</t>
  </si>
  <si>
    <t>3.5541999340057373</t>
  </si>
  <si>
    <t>-3.089099884033203</t>
  </si>
  <si>
    <t>129.18899536132812</t>
  </si>
  <si>
    <t>12994.0</t>
  </si>
  <si>
    <t>129.2010040283203</t>
  </si>
  <si>
    <t>12995.0</t>
  </si>
  <si>
    <t>129.2100067138672</t>
  </si>
  <si>
    <t>12996.0</t>
  </si>
  <si>
    <t>-3.073699951171875</t>
  </si>
  <si>
    <t>-0.4927000105381012</t>
  </si>
  <si>
    <t>129.21800231933594</t>
  </si>
  <si>
    <t>12997.0</t>
  </si>
  <si>
    <t>8.618499755859375</t>
  </si>
  <si>
    <t>-3.0583999156951904</t>
  </si>
  <si>
    <t>-0.5108000040054321</t>
  </si>
  <si>
    <t>129.2209930419922</t>
  </si>
  <si>
    <t>12998.0</t>
  </si>
  <si>
    <t>129.23699951171875</t>
  </si>
  <si>
    <t>12999.0</t>
  </si>
  <si>
    <t>-3.0429000854492188</t>
  </si>
  <si>
    <t>-0.5288000106811523</t>
  </si>
  <si>
    <t>129.2449951171875</t>
  </si>
  <si>
    <t>13000.0</t>
  </si>
  <si>
    <t>-3.0271999835968018</t>
  </si>
  <si>
    <t>0.7914999723434448</t>
  </si>
  <si>
    <t>129.24899291992188</t>
  </si>
  <si>
    <t>13001.0</t>
  </si>
  <si>
    <t>129.26100158691406</t>
  </si>
  <si>
    <t>13002.0</t>
  </si>
  <si>
    <t>129.27000427246094</t>
  </si>
  <si>
    <t>13003.0</t>
  </si>
  <si>
    <t>-3.0109000205993652</t>
  </si>
  <si>
    <t>129.2779998779297</t>
  </si>
  <si>
    <t>13004.0</t>
  </si>
  <si>
    <t>3.63919997215271</t>
  </si>
  <si>
    <t>8.43529987335205</t>
  </si>
  <si>
    <t>-2.993799924850464</t>
  </si>
  <si>
    <t>-0.5817999839782715</t>
  </si>
  <si>
    <t>129.28199768066406</t>
  </si>
  <si>
    <t>13005.0</t>
  </si>
  <si>
    <t>129.2969970703125</t>
  </si>
  <si>
    <t>13006.0</t>
  </si>
  <si>
    <t>-2.9760000705718994</t>
  </si>
  <si>
    <t>129.30599975585938</t>
  </si>
  <si>
    <t>13007.0</t>
  </si>
  <si>
    <t>8.453200340270996</t>
  </si>
  <si>
    <t>-2.95770001411438</t>
  </si>
  <si>
    <t>0.791100025177002</t>
  </si>
  <si>
    <t>129.30999755859375</t>
  </si>
  <si>
    <t>13008.0</t>
  </si>
  <si>
    <t>129.32699584960938</t>
  </si>
  <si>
    <t>13009.0</t>
  </si>
  <si>
    <t>-2.9388999938964844</t>
  </si>
  <si>
    <t>-0.6320000290870667</t>
  </si>
  <si>
    <t>129.3350067138672</t>
  </si>
  <si>
    <t>13010.0</t>
  </si>
  <si>
    <t>-2.9195001125335693</t>
  </si>
  <si>
    <t>-0.6477000117301941</t>
  </si>
  <si>
    <t>129.33900451660156</t>
  </si>
  <si>
    <t>13011.0</t>
  </si>
  <si>
    <t>129.3509979248047</t>
  </si>
  <si>
    <t>13012.0</t>
  </si>
  <si>
    <t>129.36000061035156</t>
  </si>
  <si>
    <t>13013.0</t>
  </si>
  <si>
    <t>-2.8998000621795654</t>
  </si>
  <si>
    <t>-0.6632000207901001</t>
  </si>
  <si>
    <t>129.36900329589844</t>
  </si>
  <si>
    <t>13014.0</t>
  </si>
  <si>
    <t>8.517900466918945</t>
  </si>
  <si>
    <t>-2.8794000148773193</t>
  </si>
  <si>
    <t>-0.6784999966621399</t>
  </si>
  <si>
    <t>129.3730010986328</t>
  </si>
  <si>
    <t>13015.0</t>
  </si>
  <si>
    <t>129.38699340820312</t>
  </si>
  <si>
    <t>13016.0</t>
  </si>
  <si>
    <t>-2.858299970626831</t>
  </si>
  <si>
    <t>-0.6938999891281128</t>
  </si>
  <si>
    <t>129.39100646972656</t>
  </si>
  <si>
    <t>13017.0</t>
  </si>
  <si>
    <t>129.40699768066406</t>
  </si>
  <si>
    <t>13018.0</t>
  </si>
  <si>
    <t>-2.8368000984191895</t>
  </si>
  <si>
    <t>-0.7092000246047974</t>
  </si>
  <si>
    <t>129.41600036621094</t>
  </si>
  <si>
    <t>13019.0</t>
  </si>
  <si>
    <t>0.272599995136261</t>
  </si>
  <si>
    <t>8.589699745178223</t>
  </si>
  <si>
    <t>-2.8150999546051025</t>
  </si>
  <si>
    <t>0.7278000116348267</t>
  </si>
  <si>
    <t>129.41799926757812</t>
  </si>
  <si>
    <t>13020.0</t>
  </si>
  <si>
    <t>129.43699645996094</t>
  </si>
  <si>
    <t>13021.0</t>
  </si>
  <si>
    <t>0.27559998631477356</t>
  </si>
  <si>
    <t>-2.7932000160217285</t>
  </si>
  <si>
    <t>-0.7390999794006348</t>
  </si>
  <si>
    <t>129.44500732421875</t>
  </si>
  <si>
    <t>13022.0</t>
  </si>
  <si>
    <t>8.5556001663208</t>
  </si>
  <si>
    <t>-2.770900011062622</t>
  </si>
  <si>
    <t>129.44900512695312</t>
  </si>
  <si>
    <t>13023.0</t>
  </si>
  <si>
    <t>129.4669952392578</t>
  </si>
  <si>
    <t>13024.0</t>
  </si>
  <si>
    <t>0.2854999899864197</t>
  </si>
  <si>
    <t>-2.74780011177063</t>
  </si>
  <si>
    <t>-0.7677000164985657</t>
  </si>
  <si>
    <t>0.682200014591217</t>
  </si>
  <si>
    <t>129.4759979248047</t>
  </si>
  <si>
    <t>13025.0</t>
  </si>
  <si>
    <t>8.554400444030762</t>
  </si>
  <si>
    <t>-2.7237000465393066</t>
  </si>
  <si>
    <t>129.47900390625</t>
  </si>
  <si>
    <t>13026.0</t>
  </si>
  <si>
    <t>129.4980010986328</t>
  </si>
  <si>
    <t>13027.0</t>
  </si>
  <si>
    <t>-2.6989998817443848</t>
  </si>
  <si>
    <t>0.6468999981880188</t>
  </si>
  <si>
    <t>129.5070037841797</t>
  </si>
  <si>
    <t>13028.0</t>
  </si>
  <si>
    <t>-2.6735000610351562</t>
  </si>
  <si>
    <t>129.50900268554688</t>
  </si>
  <si>
    <t>13029.0</t>
  </si>
  <si>
    <t>129.56500244140625</t>
  </si>
  <si>
    <t>13034.0</t>
  </si>
  <si>
    <t>8.564000129699707</t>
  </si>
  <si>
    <t>-2.565500020980835</t>
  </si>
  <si>
    <t>0.7875000238418579</t>
  </si>
  <si>
    <t>129.56900024414062</t>
  </si>
  <si>
    <t>13035.0</t>
  </si>
  <si>
    <t>129.58200073242188</t>
  </si>
  <si>
    <t>13036.0</t>
  </si>
  <si>
    <t>-2.5362000465393066</t>
  </si>
  <si>
    <t>129.58599853515625</t>
  </si>
  <si>
    <t>13037.0</t>
  </si>
  <si>
    <t>129.60699462890625</t>
  </si>
  <si>
    <t>13038.0</t>
  </si>
  <si>
    <t>3.473400115966797</t>
  </si>
  <si>
    <t>-2.5062999725341797</t>
  </si>
  <si>
    <t>129.61599731445312</t>
  </si>
  <si>
    <t>13039.0</t>
  </si>
  <si>
    <t>0.7962999939918518</t>
  </si>
  <si>
    <t>-2.476099967956543</t>
  </si>
  <si>
    <t>129.625</t>
  </si>
  <si>
    <t>13040.0</t>
  </si>
  <si>
    <t>-2.44569993019104</t>
  </si>
  <si>
    <t>129.62899780273438</t>
  </si>
  <si>
    <t>13041.0</t>
  </si>
  <si>
    <t>129.63999938964844</t>
  </si>
  <si>
    <t>13042.0</t>
  </si>
  <si>
    <t>-2.414599895477295</t>
  </si>
  <si>
    <t>129.6439971923828</t>
  </si>
  <si>
    <t>13043.0</t>
  </si>
  <si>
    <t>129.65699768066406</t>
  </si>
  <si>
    <t>13044.0</t>
  </si>
  <si>
    <t>8.576600074768066</t>
  </si>
  <si>
    <t>-2.3828999996185303</t>
  </si>
  <si>
    <t>129.66099548339844</t>
  </si>
  <si>
    <t>13045.0</t>
  </si>
  <si>
    <t>129.677001953125</t>
  </si>
  <si>
    <t>13046.0</t>
  </si>
  <si>
    <t>0.7795000076293945</t>
  </si>
  <si>
    <t>8.601699829101562</t>
  </si>
  <si>
    <t>-2.3499999046325684</t>
  </si>
  <si>
    <t>-0.9222000241279602</t>
  </si>
  <si>
    <t>129.68600463867188</t>
  </si>
  <si>
    <t>13047.0</t>
  </si>
  <si>
    <t>0.31929999589920044</t>
  </si>
  <si>
    <t>0.7750999927520752</t>
  </si>
  <si>
    <t>-2.316200017929077</t>
  </si>
  <si>
    <t>129.68899536132812</t>
  </si>
  <si>
    <t>13048.0</t>
  </si>
  <si>
    <t>129.70700073242188</t>
  </si>
  <si>
    <t>13049.0</t>
  </si>
  <si>
    <t>-2.2822999954223633</t>
  </si>
  <si>
    <t>129.71499633789062</t>
  </si>
  <si>
    <t>13050.0</t>
  </si>
  <si>
    <t>0.7659000158309937</t>
  </si>
  <si>
    <t>-2.248300075531006</t>
  </si>
  <si>
    <t>129.718994140625</t>
  </si>
  <si>
    <t>13051.0</t>
  </si>
  <si>
    <t>129.73699951171875</t>
  </si>
  <si>
    <t>13052.0</t>
  </si>
  <si>
    <t>-2.21370005607605</t>
  </si>
  <si>
    <t>129.7480010986328</t>
  </si>
  <si>
    <t>13053.0</t>
  </si>
  <si>
    <t>-2.1786999702453613</t>
  </si>
  <si>
    <t>-0.9549000263214111</t>
  </si>
  <si>
    <t>129.7570037841797</t>
  </si>
  <si>
    <t>13054.0</t>
  </si>
  <si>
    <t>-2.142400026321411</t>
  </si>
  <si>
    <t>129.76100158691406</t>
  </si>
  <si>
    <t>13055.0</t>
  </si>
  <si>
    <t>129.77699279785156</t>
  </si>
  <si>
    <t>13056.0</t>
  </si>
  <si>
    <t>-2.1059000492095947</t>
  </si>
  <si>
    <t>-0.963699996471405</t>
  </si>
  <si>
    <t>34.66529846191406</t>
  </si>
  <si>
    <t>129.781005859375</t>
  </si>
  <si>
    <t>13057.0</t>
  </si>
  <si>
    <t>129.7969970703125</t>
  </si>
  <si>
    <t>13058.0</t>
  </si>
  <si>
    <t>-2.0687999725341797</t>
  </si>
  <si>
    <t>-0.9671000242233276</t>
  </si>
  <si>
    <t>0.26089999079704285</t>
  </si>
  <si>
    <t>129.80599975585938</t>
  </si>
  <si>
    <t>13059.0</t>
  </si>
  <si>
    <t>-2.0313000679016113</t>
  </si>
  <si>
    <t>-0.9700000286102295</t>
  </si>
  <si>
    <t>129.80999755859375</t>
  </si>
  <si>
    <t>13060.0</t>
  </si>
  <si>
    <t>129.82699584960938</t>
  </si>
  <si>
    <t>13061.0</t>
  </si>
  <si>
    <t>-1.9936000108718872</t>
  </si>
  <si>
    <t>-0.9725000262260437</t>
  </si>
  <si>
    <t>129.83599853515625</t>
  </si>
  <si>
    <t>13062.0</t>
  </si>
  <si>
    <t>3.458400011062622</t>
  </si>
  <si>
    <t>8.5802001953125</t>
  </si>
  <si>
    <t>-1.9562000036239624</t>
  </si>
  <si>
    <t>129.83999633789062</t>
  </si>
  <si>
    <t>13063.0</t>
  </si>
  <si>
    <t>129.85699462890625</t>
  </si>
  <si>
    <t>13064.0</t>
  </si>
  <si>
    <t>-1.9186999797821045</t>
  </si>
  <si>
    <t>129.86500549316406</t>
  </si>
  <si>
    <t>13065.0</t>
  </si>
  <si>
    <t>0.38100001215934753</t>
  </si>
  <si>
    <t>3.5225000381469727</t>
  </si>
  <si>
    <t>8.548399925231934</t>
  </si>
  <si>
    <t>-1.8804999589920044</t>
  </si>
  <si>
    <t>-0.9761999845504761</t>
  </si>
  <si>
    <t>129.86900329589844</t>
  </si>
  <si>
    <t>13066.0</t>
  </si>
  <si>
    <t>129.88699340820312</t>
  </si>
  <si>
    <t>13067.0</t>
  </si>
  <si>
    <t>8.574199676513672</t>
  </si>
  <si>
    <t>-1.8423000574111938</t>
  </si>
  <si>
    <t>-0.9757999777793884</t>
  </si>
  <si>
    <t>129.89599609375</t>
  </si>
  <si>
    <t>13068.0</t>
  </si>
  <si>
    <t>0.38690000772476196</t>
  </si>
  <si>
    <t>-1.8041000366210938</t>
  </si>
  <si>
    <t>-0.9746000170707703</t>
  </si>
  <si>
    <t>129.89999389648438</t>
  </si>
  <si>
    <t>13069.0</t>
  </si>
  <si>
    <t>129.91700744628906</t>
  </si>
  <si>
    <t>13070.0</t>
  </si>
  <si>
    <t>8.57960033416748</t>
  </si>
  <si>
    <t>-1.7670999765396118</t>
  </si>
  <si>
    <t>-0.9732000231742859</t>
  </si>
  <si>
    <t>129.92599487304688</t>
  </si>
  <si>
    <t>13071.0</t>
  </si>
  <si>
    <t>-1.7323999404907227</t>
  </si>
  <si>
    <t>-0.9732999801635742</t>
  </si>
  <si>
    <t>129.92999267578125</t>
  </si>
  <si>
    <t>13072.0</t>
  </si>
  <si>
    <t>129.94700622558594</t>
  </si>
  <si>
    <t>13073.0</t>
  </si>
  <si>
    <t>3.079400062561035</t>
  </si>
  <si>
    <t>-1.7000999450683594</t>
  </si>
  <si>
    <t>129.95599365234375</t>
  </si>
  <si>
    <t>13074.0</t>
  </si>
  <si>
    <t>3.0058000087738037</t>
  </si>
  <si>
    <t>8.698699951171875</t>
  </si>
  <si>
    <t>-1.6689000129699707</t>
  </si>
  <si>
    <t>-0.9728999733924866</t>
  </si>
  <si>
    <t>129.9600067138672</t>
  </si>
  <si>
    <t>13075.0</t>
  </si>
  <si>
    <t>129.9770050048828</t>
  </si>
  <si>
    <t>13076.0</t>
  </si>
  <si>
    <t>8.598699569702148</t>
  </si>
  <si>
    <t>-0.9717000126838684</t>
  </si>
  <si>
    <t>129.98599243164062</t>
  </si>
  <si>
    <t>13077.0</t>
  </si>
  <si>
    <t>-1.6062999963760376</t>
  </si>
  <si>
    <t>-0.9700999855995178</t>
  </si>
  <si>
    <t>129.99000549316406</t>
  </si>
  <si>
    <t>13078.0</t>
  </si>
  <si>
    <t>130.0070037841797</t>
  </si>
  <si>
    <t>13079.0</t>
  </si>
  <si>
    <t>-1.57669997215271</t>
  </si>
  <si>
    <t>130.01600646972656</t>
  </si>
  <si>
    <t>13080.0</t>
  </si>
  <si>
    <t>-1.5489000082015991</t>
  </si>
  <si>
    <t>-0.3091000020503998</t>
  </si>
  <si>
    <t>130.01800537109375</t>
  </si>
  <si>
    <t>13081.0</t>
  </si>
  <si>
    <t>130.03700256347656</t>
  </si>
  <si>
    <t>13082.0</t>
  </si>
  <si>
    <t>0.5814999938011169</t>
  </si>
  <si>
    <t>0.420199990272522</t>
  </si>
  <si>
    <t>8.202300071716309</t>
  </si>
  <si>
    <t>-1.5198999643325806</t>
  </si>
  <si>
    <t>-0.33640000224113464</t>
  </si>
  <si>
    <t>130.0449981689453</t>
  </si>
  <si>
    <t>13083.0</t>
  </si>
  <si>
    <t>3.995500087738037</t>
  </si>
  <si>
    <t>-1.4900000095367432</t>
  </si>
  <si>
    <t>-0.364300012588501</t>
  </si>
  <si>
    <t>130.0489959716797</t>
  </si>
  <si>
    <t>13084.0</t>
  </si>
  <si>
    <t>130.06700134277344</t>
  </si>
  <si>
    <t>13085.0</t>
  </si>
  <si>
    <t>-1.4601999521255493</t>
  </si>
  <si>
    <t>130.0760040283203</t>
  </si>
  <si>
    <t>13086.0</t>
  </si>
  <si>
    <t>130.0780029296875</t>
  </si>
  <si>
    <t>13087.0</t>
  </si>
  <si>
    <t>130.0970001220703</t>
  </si>
  <si>
    <t>13088.0</t>
  </si>
  <si>
    <t>3.9846999645233154</t>
  </si>
  <si>
    <t>-1.405500054359436</t>
  </si>
  <si>
    <t>0.7756999731063843</t>
  </si>
  <si>
    <t>130.1060028076172</t>
  </si>
  <si>
    <t>13089.0</t>
  </si>
  <si>
    <t>3.8870999813079834</t>
  </si>
  <si>
    <t>3.1703999042510986</t>
  </si>
  <si>
    <t>-1.381100058555603</t>
  </si>
  <si>
    <t>-0.8971999883651733</t>
  </si>
  <si>
    <t>0.7734000086784363</t>
  </si>
  <si>
    <t>130.11000061035156</t>
  </si>
  <si>
    <t>13090.0</t>
  </si>
  <si>
    <t>130.1269989013672</t>
  </si>
  <si>
    <t>13091.0</t>
  </si>
  <si>
    <t>130.13499450683594</t>
  </si>
  <si>
    <t>13092.0</t>
  </si>
  <si>
    <t>3.6547999382019043</t>
  </si>
  <si>
    <t>-1.3352999687194824</t>
  </si>
  <si>
    <t>130.13900756835938</t>
  </si>
  <si>
    <t>13093.0</t>
  </si>
  <si>
    <t>130.1510009765625</t>
  </si>
  <si>
    <t>13094.0</t>
  </si>
  <si>
    <t>-1.3121000528335571</t>
  </si>
  <si>
    <t>-0.8561000227928162</t>
  </si>
  <si>
    <t>130.15499877929688</t>
  </si>
  <si>
    <t>13095.0</t>
  </si>
  <si>
    <t>130.177001953125</t>
  </si>
  <si>
    <t>13096.0</t>
  </si>
  <si>
    <t>130.18499755859375</t>
  </si>
  <si>
    <t>13097.0</t>
  </si>
  <si>
    <t>-1.2653000354766846</t>
  </si>
  <si>
    <t>130.19400024414062</t>
  </si>
  <si>
    <t>13098.0</t>
  </si>
  <si>
    <t>8.78849983215332</t>
  </si>
  <si>
    <t>-1.242900013923645</t>
  </si>
  <si>
    <t>0.9172000288963318</t>
  </si>
  <si>
    <t>130.197998046875</t>
  </si>
  <si>
    <t>13099.0</t>
  </si>
  <si>
    <t>130.2169952392578</t>
  </si>
  <si>
    <t>13100.0</t>
  </si>
  <si>
    <t>0.6618000268936157</t>
  </si>
  <si>
    <t>8.76099967956543</t>
  </si>
  <si>
    <t>-1.2207000255584717</t>
  </si>
  <si>
    <t>-0.5533999800682068</t>
  </si>
  <si>
    <t>130.2259979248047</t>
  </si>
  <si>
    <t>13101.0</t>
  </si>
  <si>
    <t>8.717300415039062</t>
  </si>
  <si>
    <t>-1.1984000205993652</t>
  </si>
  <si>
    <t>0.2842999994754791</t>
  </si>
  <si>
    <t>-0.8051999807357788</t>
  </si>
  <si>
    <t>130.22999572753906</t>
  </si>
  <si>
    <t>13102.0</t>
  </si>
  <si>
    <t>130.2469940185547</t>
  </si>
  <si>
    <t>13103.0</t>
  </si>
  <si>
    <t>-1.176300048828125</t>
  </si>
  <si>
    <t>-0.5842999815940857</t>
  </si>
  <si>
    <t>130.25599670410156</t>
  </si>
  <si>
    <t>13104.0</t>
  </si>
  <si>
    <t>-1.1546000242233276</t>
  </si>
  <si>
    <t>-0.5997999906539917</t>
  </si>
  <si>
    <t>0.7623000144958496</t>
  </si>
  <si>
    <t>130.25999450683594</t>
  </si>
  <si>
    <t>13105.0</t>
  </si>
  <si>
    <t>130.27699279785156</t>
  </si>
  <si>
    <t>13106.0</t>
  </si>
  <si>
    <t>8.6496000289917</t>
  </si>
  <si>
    <t>-1.1332000494003296</t>
  </si>
  <si>
    <t>130.28599548339844</t>
  </si>
  <si>
    <t>13107.0</t>
  </si>
  <si>
    <t>0.6877999901771545</t>
  </si>
  <si>
    <t>-1.111799955368042</t>
  </si>
  <si>
    <t>0.28450000286102295</t>
  </si>
  <si>
    <t>-0.6309999823570251</t>
  </si>
  <si>
    <t>130.28900146484375</t>
  </si>
  <si>
    <t>13108.0</t>
  </si>
  <si>
    <t>130.3000030517578</t>
  </si>
  <si>
    <t>13109.0</t>
  </si>
  <si>
    <t>0.6923999786376953</t>
  </si>
  <si>
    <t>-1.0908000469207764</t>
  </si>
  <si>
    <t>-0.6466000080108643</t>
  </si>
  <si>
    <t>130.3040008544922</t>
  </si>
  <si>
    <t>13110.0</t>
  </si>
  <si>
    <t>130.31700134277344</t>
  </si>
  <si>
    <t>13111.0</t>
  </si>
  <si>
    <t>8.582599639892578</t>
  </si>
  <si>
    <t>-1.0702999830245972</t>
  </si>
  <si>
    <t>0.9230999946594238</t>
  </si>
  <si>
    <t>-0.6618000268936157</t>
  </si>
  <si>
    <t>0.7651000022888184</t>
  </si>
  <si>
    <t>130.3209991455078</t>
  </si>
  <si>
    <t>13112.0</t>
  </si>
  <si>
    <t>130.33700561523438</t>
  </si>
  <si>
    <t>13113.0</t>
  </si>
  <si>
    <t>8.581399917602539</t>
  </si>
  <si>
    <t>-0.7366999983787537</t>
  </si>
  <si>
    <t>-0.6764000058174133</t>
  </si>
  <si>
    <t>130.34500122070312</t>
  </si>
  <si>
    <t>13114.0</t>
  </si>
  <si>
    <t>-1.0303000211715698</t>
  </si>
  <si>
    <t>0.7666000127792358</t>
  </si>
  <si>
    <t>130.34800720214844</t>
  </si>
  <si>
    <t>13115.0</t>
  </si>
  <si>
    <t>130.36199951171875</t>
  </si>
  <si>
    <t>13116.0</t>
  </si>
  <si>
    <t>0.28299999237060547</t>
  </si>
  <si>
    <t>0.7669000029563904</t>
  </si>
  <si>
    <t>130.36599731445312</t>
  </si>
  <si>
    <t>13117.0</t>
  </si>
  <si>
    <t>130.38699340820312</t>
  </si>
  <si>
    <t>13118.0</t>
  </si>
  <si>
    <t>0.7156000137329102</t>
  </si>
  <si>
    <t>-0.993399977684021</t>
  </si>
  <si>
    <t>130.39599609375</t>
  </si>
  <si>
    <t>13119.0</t>
  </si>
  <si>
    <t>-0.9760000109672546</t>
  </si>
  <si>
    <t>0.927299976348877</t>
  </si>
  <si>
    <t>130.40499877929688</t>
  </si>
  <si>
    <t>13120.0</t>
  </si>
  <si>
    <t>0.7243000268936157</t>
  </si>
  <si>
    <t>8.52810001373291</t>
  </si>
  <si>
    <t>-0.9593999981880188</t>
  </si>
  <si>
    <t>-0.6789000034332275</t>
  </si>
  <si>
    <t>130.40899658203125</t>
  </si>
  <si>
    <t>13121.0</t>
  </si>
  <si>
    <t>130.427001953125</t>
  </si>
  <si>
    <t>13122.0</t>
  </si>
  <si>
    <t>-0.9433000087738037</t>
  </si>
  <si>
    <t>-0.666700005531311</t>
  </si>
  <si>
    <t>130.43499755859375</t>
  </si>
  <si>
    <t>13123.0</t>
  </si>
  <si>
    <t>0.732699990272522</t>
  </si>
  <si>
    <t>3.631999969482422</t>
  </si>
  <si>
    <t>-0.9282000064849854</t>
  </si>
  <si>
    <t>-0.6545000076293945</t>
  </si>
  <si>
    <t>0.5741999745368958</t>
  </si>
  <si>
    <t>130.43899536132812</t>
  </si>
  <si>
    <t>13124.0</t>
  </si>
  <si>
    <t>130.45700073242188</t>
  </si>
  <si>
    <t>13125.0</t>
  </si>
  <si>
    <t>0.7365999817848206</t>
  </si>
  <si>
    <t>-0.6421999931335449</t>
  </si>
  <si>
    <t>-0.771399974822998</t>
  </si>
  <si>
    <t>0.7657999992370605</t>
  </si>
  <si>
    <t>0.5741000175476074</t>
  </si>
  <si>
    <t>130.46600341796875</t>
  </si>
  <si>
    <t>13126.0</t>
  </si>
  <si>
    <t>-0.6295999884605408</t>
  </si>
  <si>
    <t>-0.7807000279426575</t>
  </si>
  <si>
    <t>130.47000122070312</t>
  </si>
  <si>
    <t>13127.0</t>
  </si>
  <si>
    <t>130.48699951171875</t>
  </si>
  <si>
    <t>13128.0</t>
  </si>
  <si>
    <t>-0.6169999837875366</t>
  </si>
  <si>
    <t>130.49600219726562</t>
  </si>
  <si>
    <t>13129.0</t>
  </si>
  <si>
    <t>-0.6039999723434448</t>
  </si>
  <si>
    <t>0.7638000249862671</t>
  </si>
  <si>
    <t>130.5</t>
  </si>
  <si>
    <t>13130.0</t>
  </si>
  <si>
    <t>130.51699829101562</t>
  </si>
  <si>
    <t>13131.0</t>
  </si>
  <si>
    <t>0.751800000667572</t>
  </si>
  <si>
    <t>-0.8075000047683716</t>
  </si>
  <si>
    <t>130.5590057373047</t>
  </si>
  <si>
    <t>13136.0</t>
  </si>
  <si>
    <t>8.562199592590332</t>
  </si>
  <si>
    <t>130.572998046875</t>
  </si>
  <si>
    <t>13137.0</t>
  </si>
  <si>
    <t>-0.536300003528595</t>
  </si>
  <si>
    <t>0.7594000101089478</t>
  </si>
  <si>
    <t>130.57699584960938</t>
  </si>
  <si>
    <t>13138.0</t>
  </si>
  <si>
    <t>130.5970001220703</t>
  </si>
  <si>
    <t>13139.0</t>
  </si>
  <si>
    <t>-0.8453999757766724</t>
  </si>
  <si>
    <t>130.60499572753906</t>
  </si>
  <si>
    <t>13140.0</t>
  </si>
  <si>
    <t>-0.8518000245094299</t>
  </si>
  <si>
    <t>130.61399841308594</t>
  </si>
  <si>
    <t>13141.0</t>
  </si>
  <si>
    <t>0.7771000266075134</t>
  </si>
  <si>
    <t>-0.4948999881744385</t>
  </si>
  <si>
    <t>130.6179962158203</t>
  </si>
  <si>
    <t>13142.0</t>
  </si>
  <si>
    <t>130.63699340820312</t>
  </si>
  <si>
    <t>13143.0</t>
  </si>
  <si>
    <t>0.9200999736785889</t>
  </si>
  <si>
    <t>-0.4814999997615814</t>
  </si>
  <si>
    <t>-0.8636999726295471</t>
  </si>
  <si>
    <t>130.64500427246094</t>
  </si>
  <si>
    <t>13144.0</t>
  </si>
  <si>
    <t>-0.8690000176429749</t>
  </si>
  <si>
    <t>130.6490020751953</t>
  </si>
  <si>
    <t>13145.0</t>
  </si>
  <si>
    <t>130.66200256347656</t>
  </si>
  <si>
    <t>13146.0</t>
  </si>
  <si>
    <t>0.7547000050544739</t>
  </si>
  <si>
    <t>130.66600036621094</t>
  </si>
  <si>
    <t>13147.0</t>
  </si>
  <si>
    <t>130.68699645996094</t>
  </si>
  <si>
    <t>13148.0</t>
  </si>
  <si>
    <t>-0.438400000333786</t>
  </si>
  <si>
    <t>0.753600001335144</t>
  </si>
  <si>
    <t>130.6959991455078</t>
  </si>
  <si>
    <t>13149.0</t>
  </si>
  <si>
    <t>-0.7217000126838684</t>
  </si>
  <si>
    <t>-0.42309999465942383</t>
  </si>
  <si>
    <t>0.5787000060081482</t>
  </si>
  <si>
    <t>130.70399475097656</t>
  </si>
  <si>
    <t>13150.0</t>
  </si>
  <si>
    <t>0.9136000275611877</t>
  </si>
  <si>
    <t>130.70799255371094</t>
  </si>
  <si>
    <t>13151.0</t>
  </si>
  <si>
    <t>130.7270050048828</t>
  </si>
  <si>
    <t>13152.0</t>
  </si>
  <si>
    <t>-0.699400007724762</t>
  </si>
  <si>
    <t>130.73500061035156</t>
  </si>
  <si>
    <t>13153.0</t>
  </si>
  <si>
    <t>0.3240000009536743</t>
  </si>
  <si>
    <t>-0.37700000405311584</t>
  </si>
  <si>
    <t>0.7488999962806702</t>
  </si>
  <si>
    <t>130.73899841308594</t>
  </si>
  <si>
    <t>13154.0</t>
  </si>
  <si>
    <t>130.7570037841797</t>
  </si>
  <si>
    <t>13155.0</t>
  </si>
  <si>
    <t>8.683699607849121</t>
  </si>
  <si>
    <t>-0.6776999831199646</t>
  </si>
  <si>
    <t>0.32519999146461487</t>
  </si>
  <si>
    <t>-0.9000999927520752</t>
  </si>
  <si>
    <t>0.7480999827384949</t>
  </si>
  <si>
    <t>130.76499938964844</t>
  </si>
  <si>
    <t>13156.0</t>
  </si>
  <si>
    <t>-0.34700000286102295</t>
  </si>
  <si>
    <t>130.7689971923828</t>
  </si>
  <si>
    <t>13157.0</t>
  </si>
  <si>
    <t>130.78700256347656</t>
  </si>
  <si>
    <t>13158.0</t>
  </si>
  <si>
    <t>8.654999732971191</t>
  </si>
  <si>
    <t>-0.33219999074935913</t>
  </si>
  <si>
    <t>0.7476000189781189</t>
  </si>
  <si>
    <t>0.5812000036239624</t>
  </si>
  <si>
    <t>130.79600524902344</t>
  </si>
  <si>
    <t>13159.0</t>
  </si>
  <si>
    <t>8.638199806213379</t>
  </si>
  <si>
    <t>130.7989959716797</t>
  </si>
  <si>
    <t>13160.0</t>
  </si>
  <si>
    <t>130.81700134277344</t>
  </si>
  <si>
    <t>13161.0</t>
  </si>
  <si>
    <t>130.8260040283203</t>
  </si>
  <si>
    <t>13162.0</t>
  </si>
  <si>
    <t>130.8300018310547</t>
  </si>
  <si>
    <t>13163.0</t>
  </si>
  <si>
    <t>130.8470001220703</t>
  </si>
  <si>
    <t>13164.0</t>
  </si>
  <si>
    <t>8.570599555969238</t>
  </si>
  <si>
    <t>-0.6093000173568726</t>
  </si>
  <si>
    <t>130.85499572753906</t>
  </si>
  <si>
    <t>13165.0</t>
  </si>
  <si>
    <t>-0.9277999997138977</t>
  </si>
  <si>
    <t>130.85899353027344</t>
  </si>
  <si>
    <t>13166.0</t>
  </si>
  <si>
    <t>130.8699951171875</t>
  </si>
  <si>
    <t>13167.0</t>
  </si>
  <si>
    <t>130.87399291992188</t>
  </si>
  <si>
    <t>13168.0</t>
  </si>
  <si>
    <t>130.88499450683594</t>
  </si>
  <si>
    <t>13169.0</t>
  </si>
  <si>
    <t>-0.5752999782562256</t>
  </si>
  <si>
    <t>0.5800999999046326</t>
  </si>
  <si>
    <t>130.88800048828125</t>
  </si>
  <si>
    <t>13170.0</t>
  </si>
  <si>
    <t>130.90699768066406</t>
  </si>
  <si>
    <t>13171.0</t>
  </si>
  <si>
    <t>130.9149932861328</t>
  </si>
  <si>
    <t>13172.0</t>
  </si>
  <si>
    <t>0.746999979019165</t>
  </si>
  <si>
    <t>130.91900634765625</t>
  </si>
  <si>
    <t>13173.0</t>
  </si>
  <si>
    <t>130.93699645996094</t>
  </si>
  <si>
    <t>13174.0</t>
  </si>
  <si>
    <t>0.2768999934196472</t>
  </si>
  <si>
    <t>130.94500732421875</t>
  </si>
  <si>
    <t>13175.0</t>
  </si>
  <si>
    <t>-0.5293999910354614</t>
  </si>
  <si>
    <t>130.94900512695312</t>
  </si>
  <si>
    <t>13176.0</t>
  </si>
  <si>
    <t>130.9669952392578</t>
  </si>
  <si>
    <t>13177.0</t>
  </si>
  <si>
    <t>130.9759979248047</t>
  </si>
  <si>
    <t>13178.0</t>
  </si>
  <si>
    <t>130.97999572753906</t>
  </si>
  <si>
    <t>13179.0</t>
  </si>
  <si>
    <t>130.9969940185547</t>
  </si>
  <si>
    <t>13180.0</t>
  </si>
  <si>
    <t>0.578499972820282</t>
  </si>
  <si>
    <t>131.0240020751953</t>
  </si>
  <si>
    <t>13183.0</t>
  </si>
  <si>
    <t>0.7497000098228455</t>
  </si>
  <si>
    <t>131.0279998779297</t>
  </si>
  <si>
    <t>13184.0</t>
  </si>
  <si>
    <t>131.03799438476562</t>
  </si>
  <si>
    <t>13185.0</t>
  </si>
  <si>
    <t>131.04200744628906</t>
  </si>
  <si>
    <t>13186.0</t>
  </si>
  <si>
    <t>131.0570068359375</t>
  </si>
  <si>
    <t>13187.0</t>
  </si>
  <si>
    <t>-0.4512999951839447</t>
  </si>
  <si>
    <t>0.7502999901771545</t>
  </si>
  <si>
    <t>0.5763000249862671</t>
  </si>
  <si>
    <t>131.06500244140625</t>
  </si>
  <si>
    <t>13188.0</t>
  </si>
  <si>
    <t>-0.95660001039505</t>
  </si>
  <si>
    <t>131.06900024414062</t>
  </si>
  <si>
    <t>13189.0</t>
  </si>
  <si>
    <t>131.08700561523438</t>
  </si>
  <si>
    <t>13190.0</t>
  </si>
  <si>
    <t>0.7512999773025513</t>
  </si>
  <si>
    <t>131.0959930419922</t>
  </si>
  <si>
    <t>13191.0</t>
  </si>
  <si>
    <t>-0.9584000110626221</t>
  </si>
  <si>
    <t>131.09800720214844</t>
  </si>
  <si>
    <t>13192.0</t>
  </si>
  <si>
    <t>131.11700439453125</t>
  </si>
  <si>
    <t>13193.0</t>
  </si>
  <si>
    <t>131.12600708007812</t>
  </si>
  <si>
    <t>13194.0</t>
  </si>
  <si>
    <t>131.1300048828125</t>
  </si>
  <si>
    <t>13195.0</t>
  </si>
  <si>
    <t>131.14700317382812</t>
  </si>
  <si>
    <t>13196.0</t>
  </si>
  <si>
    <t>-0.9588000178337097</t>
  </si>
  <si>
    <t>131.156005859375</t>
  </si>
  <si>
    <t>13197.0</t>
  </si>
  <si>
    <t>0.9187999963760376</t>
  </si>
  <si>
    <t>131.16000366210938</t>
  </si>
  <si>
    <t>13198.0</t>
  </si>
  <si>
    <t>131.177001953125</t>
  </si>
  <si>
    <t>13199.0</t>
  </si>
  <si>
    <t>131.18600463867188</t>
  </si>
  <si>
    <t>13200.0</t>
  </si>
  <si>
    <t>131.19000244140625</t>
  </si>
  <si>
    <t>13201.0</t>
  </si>
  <si>
    <t>131.20700073242188</t>
  </si>
  <si>
    <t>13202.0</t>
  </si>
  <si>
    <t>-0.9578999876976013</t>
  </si>
  <si>
    <t>131.21600341796875</t>
  </si>
  <si>
    <t>13203.0</t>
  </si>
  <si>
    <t>8.559200286865234</t>
  </si>
  <si>
    <t>-0.33799999952316284</t>
  </si>
  <si>
    <t>-0.957099974155426</t>
  </si>
  <si>
    <t>131.22000122070312</t>
  </si>
  <si>
    <t>13204.0</t>
  </si>
  <si>
    <t>131.23699951171875</t>
  </si>
  <si>
    <t>13205.0</t>
  </si>
  <si>
    <t>-0.32829999923706055</t>
  </si>
  <si>
    <t>-0.9564999938011169</t>
  </si>
  <si>
    <t>131.2449951171875</t>
  </si>
  <si>
    <t>13206.0</t>
  </si>
  <si>
    <t>-0.9555000066757202</t>
  </si>
  <si>
    <t>131.24899291992188</t>
  </si>
  <si>
    <t>13207.0</t>
  </si>
  <si>
    <t>131.25999450683594</t>
  </si>
  <si>
    <t>13208.0</t>
  </si>
  <si>
    <t>131.26400756835938</t>
  </si>
  <si>
    <t>13209.0</t>
  </si>
  <si>
    <t>131.2760009765625</t>
  </si>
  <si>
    <t>13210.0</t>
  </si>
  <si>
    <t>-0.9524000287055969</t>
  </si>
  <si>
    <t>131.27999877929688</t>
  </si>
  <si>
    <t>13211.0</t>
  </si>
  <si>
    <t>131.2969970703125</t>
  </si>
  <si>
    <t>13212.0</t>
  </si>
  <si>
    <t>-0.9506000280380249</t>
  </si>
  <si>
    <t>131.30599975585938</t>
  </si>
  <si>
    <t>13213.0</t>
  </si>
  <si>
    <t>131.30999755859375</t>
  </si>
  <si>
    <t>13214.0</t>
  </si>
  <si>
    <t>131.32699584960938</t>
  </si>
  <si>
    <t>13215.0</t>
  </si>
  <si>
    <t>-0.2705000042915344</t>
  </si>
  <si>
    <t>0.7505999803543091</t>
  </si>
  <si>
    <t>131.3350067138672</t>
  </si>
  <si>
    <t>13216.0</t>
  </si>
  <si>
    <t>131.33900451660156</t>
  </si>
  <si>
    <t>13217.0</t>
  </si>
  <si>
    <t>131.35699462890625</t>
  </si>
  <si>
    <t>13218.0</t>
  </si>
  <si>
    <t>0.7498000264167786</t>
  </si>
  <si>
    <t>131.36500549316406</t>
  </si>
  <si>
    <t>13219.0</t>
  </si>
  <si>
    <t>0.7491999864578247</t>
  </si>
  <si>
    <t>131.3679962158203</t>
  </si>
  <si>
    <t>13220.0</t>
  </si>
  <si>
    <t>131.3820037841797</t>
  </si>
  <si>
    <t>13221.0</t>
  </si>
  <si>
    <t>3.587100028991699</t>
  </si>
  <si>
    <t>131.38600158691406</t>
  </si>
  <si>
    <t>13222.0</t>
  </si>
  <si>
    <t>131.40699768066406</t>
  </si>
  <si>
    <t>13223.0</t>
  </si>
  <si>
    <t>0.7475000023841858</t>
  </si>
  <si>
    <t>131.41600036621094</t>
  </si>
  <si>
    <t>13224.0</t>
  </si>
  <si>
    <t>131.4250030517578</t>
  </si>
  <si>
    <t>13225.0</t>
  </si>
  <si>
    <t>-0.9225999712944031</t>
  </si>
  <si>
    <t>0.7455000281333923</t>
  </si>
  <si>
    <t>131.4290008544922</t>
  </si>
  <si>
    <t>13226.0</t>
  </si>
  <si>
    <t>131.44700622558594</t>
  </si>
  <si>
    <t>13227.0</t>
  </si>
  <si>
    <t>131.45599365234375</t>
  </si>
  <si>
    <t>13228.0</t>
  </si>
  <si>
    <t>131.4600067138672</t>
  </si>
  <si>
    <t>13229.0</t>
  </si>
  <si>
    <t>131.4720001220703</t>
  </si>
  <si>
    <t>13230.0</t>
  </si>
  <si>
    <t>8.588500022888184</t>
  </si>
  <si>
    <t>131.4759979248047</t>
  </si>
  <si>
    <t>13231.0</t>
  </si>
  <si>
    <t>131.4969940185547</t>
  </si>
  <si>
    <t>13232.0</t>
  </si>
  <si>
    <t>8.590900421142578</t>
  </si>
  <si>
    <t>-0.9021999835968018</t>
  </si>
  <si>
    <t>131.50599670410156</t>
  </si>
  <si>
    <t>13233.0</t>
  </si>
  <si>
    <t>0.738099992275238</t>
  </si>
  <si>
    <t>131.51400756835938</t>
  </si>
  <si>
    <t>13234.0</t>
  </si>
  <si>
    <t>8.601099967956543</t>
  </si>
  <si>
    <t>-0.8913000226020813</t>
  </si>
  <si>
    <t>131.56700134277344</t>
  </si>
  <si>
    <t>13239.0</t>
  </si>
  <si>
    <t>8.59630012512207</t>
  </si>
  <si>
    <t>0.7312999963760376</t>
  </si>
  <si>
    <t>131.5749969482422</t>
  </si>
  <si>
    <t>13240.0</t>
  </si>
  <si>
    <t>0.3398999869823456</t>
  </si>
  <si>
    <t>131.57899475097656</t>
  </si>
  <si>
    <t>13241.0</t>
  </si>
  <si>
    <t>131.58900451660156</t>
  </si>
  <si>
    <t>13242.0</t>
  </si>
  <si>
    <t>131.59300231933594</t>
  </si>
  <si>
    <t>13243.0</t>
  </si>
  <si>
    <t>131.6020050048828</t>
  </si>
  <si>
    <t>13244.0</t>
  </si>
  <si>
    <t>131.61099243164062</t>
  </si>
  <si>
    <t>13245.0</t>
  </si>
  <si>
    <t>131.6199951171875</t>
  </si>
  <si>
    <t>13246.0</t>
  </si>
  <si>
    <t>-0.8478000164031982</t>
  </si>
  <si>
    <t>131.62399291992188</t>
  </si>
  <si>
    <t>13247.0</t>
  </si>
  <si>
    <t>131.63699340820312</t>
  </si>
  <si>
    <t>13248.0</t>
  </si>
  <si>
    <t>-0.2102999985218048</t>
  </si>
  <si>
    <t>0.7217000126838684</t>
  </si>
  <si>
    <t>131.64100646972656</t>
  </si>
  <si>
    <t>13249.0</t>
  </si>
  <si>
    <t>131.65699768066406</t>
  </si>
  <si>
    <t>13250.0</t>
  </si>
  <si>
    <t>0.7195000052452087</t>
  </si>
  <si>
    <t>131.6649932861328</t>
  </si>
  <si>
    <t>13251.0</t>
  </si>
  <si>
    <t>-0.21490000188350677</t>
  </si>
  <si>
    <t>0.717199981212616</t>
  </si>
  <si>
    <t>131.66900634765625</t>
  </si>
  <si>
    <t>13252.0</t>
  </si>
  <si>
    <t>131.68699645996094</t>
  </si>
  <si>
    <t>13253.0</t>
  </si>
  <si>
    <t>3.5996999740600586</t>
  </si>
  <si>
    <t>0.612500011920929</t>
  </si>
  <si>
    <t>131.69500732421875</t>
  </si>
  <si>
    <t>13254.0</t>
  </si>
  <si>
    <t>8.693900108337402</t>
  </si>
  <si>
    <t>131.697998046875</t>
  </si>
  <si>
    <t>13255.0</t>
  </si>
  <si>
    <t>131.7169952392578</t>
  </si>
  <si>
    <t>13256.0</t>
  </si>
  <si>
    <t>131.7259979248047</t>
  </si>
  <si>
    <t>13257.0</t>
  </si>
  <si>
    <t>0.7095999717712402</t>
  </si>
  <si>
    <t>131.72999572753906</t>
  </si>
  <si>
    <t>13258.0</t>
  </si>
  <si>
    <t>131.7469940185547</t>
  </si>
  <si>
    <t>13259.0</t>
  </si>
  <si>
    <t>-0.22589999437332153</t>
  </si>
  <si>
    <t>8.657400131225586</t>
  </si>
  <si>
    <t>131.7570037841797</t>
  </si>
  <si>
    <t>13260.0</t>
  </si>
  <si>
    <t>131.76100158691406</t>
  </si>
  <si>
    <t>13261.0</t>
  </si>
  <si>
    <t>131.77699279785156</t>
  </si>
  <si>
    <t>13262.0</t>
  </si>
  <si>
    <t>0.5044000148773193</t>
  </si>
  <si>
    <t>131.78500366210938</t>
  </si>
  <si>
    <t>13263.0</t>
  </si>
  <si>
    <t>0.7008000016212463</t>
  </si>
  <si>
    <t>131.78900146484375</t>
  </si>
  <si>
    <t>13264.0</t>
  </si>
  <si>
    <t>131.802001953125</t>
  </si>
  <si>
    <t>13265.0</t>
  </si>
  <si>
    <t>131.80999755859375</t>
  </si>
  <si>
    <t>13266.0</t>
  </si>
  <si>
    <t>131.81900024414062</t>
  </si>
  <si>
    <t>13267.0</t>
  </si>
  <si>
    <t>-0.7572000026702881</t>
  </si>
  <si>
    <t>131.88999938964844</t>
  </si>
  <si>
    <t>13275.0</t>
  </si>
  <si>
    <t>131.8939971923828</t>
  </si>
  <si>
    <t>13276.0</t>
  </si>
  <si>
    <t>131.90499877929688</t>
  </si>
  <si>
    <t>13277.0</t>
  </si>
  <si>
    <t>131.9080047607422</t>
  </si>
  <si>
    <t>13278.0</t>
  </si>
  <si>
    <t>131.9199981689453</t>
  </si>
  <si>
    <t>13279.0</t>
  </si>
  <si>
    <t>8.704099655151367</t>
  </si>
  <si>
    <t>-0.70660001039505</t>
  </si>
  <si>
    <t>131.9239959716797</t>
  </si>
  <si>
    <t>13280.0</t>
  </si>
  <si>
    <t>131.93499755859375</t>
  </si>
  <si>
    <t>13281.0</t>
  </si>
  <si>
    <t>0.6801000237464905</t>
  </si>
  <si>
    <t>131.93899536132812</t>
  </si>
  <si>
    <t>13282.0</t>
  </si>
  <si>
    <t>131.9510040283203</t>
  </si>
  <si>
    <t>13283.0</t>
  </si>
  <si>
    <t>3.8961000442504883</t>
  </si>
  <si>
    <t>131.95399475097656</t>
  </si>
  <si>
    <t>13284.0</t>
  </si>
  <si>
    <t>131.9669952392578</t>
  </si>
  <si>
    <t>13285.0</t>
  </si>
  <si>
    <t>131.9709930419922</t>
  </si>
  <si>
    <t>13286.0</t>
  </si>
  <si>
    <t>131.98699951171875</t>
  </si>
  <si>
    <t>13287.0</t>
  </si>
  <si>
    <t>131.99600219726562</t>
  </si>
  <si>
    <t>13288.0</t>
  </si>
  <si>
    <t>3.64520001411438</t>
  </si>
  <si>
    <t>8.424500465393066</t>
  </si>
  <si>
    <t>0.6703000068664551</t>
  </si>
  <si>
    <t>131.9980010986328</t>
  </si>
  <si>
    <t>13289.0</t>
  </si>
  <si>
    <t>132.0050048828125</t>
  </si>
  <si>
    <t>13290.0</t>
  </si>
  <si>
    <t>132.02699279785156</t>
  </si>
  <si>
    <t>13291.0</t>
  </si>
  <si>
    <t>0.3732999861240387</t>
  </si>
  <si>
    <t>132.031005859375</t>
  </si>
  <si>
    <t>13292.0</t>
  </si>
  <si>
    <t>132.04200744628906</t>
  </si>
  <si>
    <t>13293.0</t>
  </si>
  <si>
    <t>-0.6603999733924866</t>
  </si>
  <si>
    <t>132.04400634765625</t>
  </si>
  <si>
    <t>13294.0</t>
  </si>
  <si>
    <t>132.05499267578125</t>
  </si>
  <si>
    <t>13295.0</t>
  </si>
  <si>
    <t>8.578399658203125</t>
  </si>
  <si>
    <t>132.0590057373047</t>
  </si>
  <si>
    <t>13296.0</t>
  </si>
  <si>
    <t>132.07699584960938</t>
  </si>
  <si>
    <t>13297.0</t>
  </si>
  <si>
    <t>132.08599853515625</t>
  </si>
  <si>
    <t>13298.0</t>
  </si>
  <si>
    <t>132.08900451660156</t>
  </si>
  <si>
    <t>13299.0</t>
  </si>
  <si>
    <t>132.09500122070312</t>
  </si>
  <si>
    <t>13300.0</t>
  </si>
  <si>
    <t>132.11700439453125</t>
  </si>
  <si>
    <t>13301.0</t>
  </si>
  <si>
    <t>-0.6236000061035156</t>
  </si>
  <si>
    <t>132.12100219726562</t>
  </si>
  <si>
    <t>13302.0</t>
  </si>
  <si>
    <t>132.13699340820312</t>
  </si>
  <si>
    <t>13303.0</t>
  </si>
  <si>
    <t>0.6047999858856201</t>
  </si>
  <si>
    <t>132.14500427246094</t>
  </si>
  <si>
    <t>13304.0</t>
  </si>
  <si>
    <t>8.483799934387207</t>
  </si>
  <si>
    <t>132.1490020751953</t>
  </si>
  <si>
    <t>13305.0</t>
  </si>
  <si>
    <t>132.16200256347656</t>
  </si>
  <si>
    <t>13306.0</t>
  </si>
  <si>
    <t>132.17100524902344</t>
  </si>
  <si>
    <t>13307.0</t>
  </si>
  <si>
    <t>0.7484999895095825</t>
  </si>
  <si>
    <t>132.1790008544922</t>
  </si>
  <si>
    <t>13308.0</t>
  </si>
  <si>
    <t>132.18299865722656</t>
  </si>
  <si>
    <t>13309.0</t>
  </si>
  <si>
    <t>132.19700622558594</t>
  </si>
  <si>
    <t>13310.0</t>
  </si>
  <si>
    <t>0.7337999939918518</t>
  </si>
  <si>
    <t>-0.5764999985694885</t>
  </si>
  <si>
    <t>132.20599365234375</t>
  </si>
  <si>
    <t>13311.0</t>
  </si>
  <si>
    <t>0.904699981212616</t>
  </si>
  <si>
    <t>34.671199798583984</t>
  </si>
  <si>
    <t>132.2100067138672</t>
  </si>
  <si>
    <t>13312.0</t>
  </si>
  <si>
    <t>132.2989959716797</t>
  </si>
  <si>
    <t>13321.0</t>
  </si>
  <si>
    <t>-0.25110000371932983</t>
  </si>
  <si>
    <t>132.3040008544922</t>
  </si>
  <si>
    <t>13322.0</t>
  </si>
  <si>
    <t>132.31399536132812</t>
  </si>
  <si>
    <t>13323.0</t>
  </si>
  <si>
    <t>3.637399911880493</t>
  </si>
  <si>
    <t>132.3179931640625</t>
  </si>
  <si>
    <t>13324.0</t>
  </si>
  <si>
    <t>132.3300018310547</t>
  </si>
  <si>
    <t>13325.0</t>
  </si>
  <si>
    <t>132.33399963378906</t>
  </si>
  <si>
    <t>13326.0</t>
  </si>
  <si>
    <t>132.3470001220703</t>
  </si>
  <si>
    <t>13327.0</t>
  </si>
  <si>
    <t>0.9164000153541565</t>
  </si>
  <si>
    <t>132.35499572753906</t>
  </si>
  <si>
    <t>13328.0</t>
  </si>
  <si>
    <t>0.7398999929428101</t>
  </si>
  <si>
    <t>132.35899353027344</t>
  </si>
  <si>
    <t>13329.0</t>
  </si>
  <si>
    <t>132.3719940185547</t>
  </si>
  <si>
    <t>13330.0</t>
  </si>
  <si>
    <t>0.3702999949455261</t>
  </si>
  <si>
    <t>0.744700014591217</t>
  </si>
  <si>
    <t>132.37600708007812</t>
  </si>
  <si>
    <t>13331.0</t>
  </si>
  <si>
    <t>132.38699340820312</t>
  </si>
  <si>
    <t>13332.0</t>
  </si>
  <si>
    <t>0.9217000007629395</t>
  </si>
  <si>
    <t>0.6366000175476074</t>
  </si>
  <si>
    <t>-0.4912000000476837</t>
  </si>
  <si>
    <t>132.38999938964844</t>
  </si>
  <si>
    <t>13333.0</t>
  </si>
  <si>
    <t>132.4029998779297</t>
  </si>
  <si>
    <t>13334.0</t>
  </si>
  <si>
    <t>0.6273000240325928</t>
  </si>
  <si>
    <t>132.40699768066406</t>
  </si>
  <si>
    <t>13335.0</t>
  </si>
  <si>
    <t>132.42100524902344</t>
  </si>
  <si>
    <t>13336.0</t>
  </si>
  <si>
    <t>0.7602999806404114</t>
  </si>
  <si>
    <t>132.4250030517578</t>
  </si>
  <si>
    <t>13337.0</t>
  </si>
  <si>
    <t>132.44700622558594</t>
  </si>
  <si>
    <t>13338.0</t>
  </si>
  <si>
    <t>3.6703999042510986</t>
  </si>
  <si>
    <t>132.45599365234375</t>
  </si>
  <si>
    <t>13339.0</t>
  </si>
  <si>
    <t>0.5976999998092651</t>
  </si>
  <si>
    <t>132.46400451660156</t>
  </si>
  <si>
    <t>13340.0</t>
  </si>
  <si>
    <t>-0.46369999647140503</t>
  </si>
  <si>
    <t>132.4669952392578</t>
  </si>
  <si>
    <t>13341.0</t>
  </si>
  <si>
    <t>132.48699951171875</t>
  </si>
  <si>
    <t>13342.0</t>
  </si>
  <si>
    <t>132.49600219726562</t>
  </si>
  <si>
    <t>13343.0</t>
  </si>
  <si>
    <t>0.4984999895095825</t>
  </si>
  <si>
    <t>132.5</t>
  </si>
  <si>
    <t>13344.0</t>
  </si>
  <si>
    <t>132.51699829101562</t>
  </si>
  <si>
    <t>13345.0</t>
  </si>
  <si>
    <t>132.52499389648438</t>
  </si>
  <si>
    <t>13346.0</t>
  </si>
  <si>
    <t>132.5290069580078</t>
  </si>
  <si>
    <t>13347.0</t>
  </si>
  <si>
    <t>132.5399932861328</t>
  </si>
  <si>
    <t>13348.0</t>
  </si>
  <si>
    <t>132.54400634765625</t>
  </si>
  <si>
    <t>13349.0</t>
  </si>
  <si>
    <t>132.5570068359375</t>
  </si>
  <si>
    <t>13350.0</t>
  </si>
  <si>
    <t>132.56100463867188</t>
  </si>
  <si>
    <t>13351.0</t>
  </si>
  <si>
    <t>132.57699584960938</t>
  </si>
  <si>
    <t>13352.0</t>
  </si>
  <si>
    <t>132.5850067138672</t>
  </si>
  <si>
    <t>13353.0</t>
  </si>
  <si>
    <t>132.58900451660156</t>
  </si>
  <si>
    <t>13354.0</t>
  </si>
  <si>
    <t>132.60699462890625</t>
  </si>
  <si>
    <t>13355.0</t>
  </si>
  <si>
    <t>132.61599731445312</t>
  </si>
  <si>
    <t>13356.0</t>
  </si>
  <si>
    <t>132.6199951171875</t>
  </si>
  <si>
    <t>13357.0</t>
  </si>
  <si>
    <t>132.63699340820312</t>
  </si>
  <si>
    <t>13358.0</t>
  </si>
  <si>
    <t>-0.41510000824928284</t>
  </si>
  <si>
    <t>132.64500427246094</t>
  </si>
  <si>
    <t>13359.0</t>
  </si>
  <si>
    <t>132.6490020751953</t>
  </si>
  <si>
    <t>13360.0</t>
  </si>
  <si>
    <t>132.66700744628906</t>
  </si>
  <si>
    <t>13361.0</t>
  </si>
  <si>
    <t>132.67599487304688</t>
  </si>
  <si>
    <t>13362.0</t>
  </si>
  <si>
    <t>132.67799377441406</t>
  </si>
  <si>
    <t>13363.0</t>
  </si>
  <si>
    <t>132.68899536132812</t>
  </si>
  <si>
    <t>13364.0</t>
  </si>
  <si>
    <t>132.6929931640625</t>
  </si>
  <si>
    <t>13365.0</t>
  </si>
  <si>
    <t>132.70700073242188</t>
  </si>
  <si>
    <t>13366.0</t>
  </si>
  <si>
    <t>3.86080002784729</t>
  </si>
  <si>
    <t>-0.3937000036239624</t>
  </si>
  <si>
    <t>132.71099853515625</t>
  </si>
  <si>
    <t>13367.0</t>
  </si>
  <si>
    <t>132.7270050048828</t>
  </si>
  <si>
    <t>13368.0</t>
  </si>
  <si>
    <t>-0.3889999985694885</t>
  </si>
  <si>
    <t>132.73500061035156</t>
  </si>
  <si>
    <t>13369.0</t>
  </si>
  <si>
    <t>132.73899841308594</t>
  </si>
  <si>
    <t>13370.0</t>
  </si>
  <si>
    <t>132.7570037841797</t>
  </si>
  <si>
    <t>13371.0</t>
  </si>
  <si>
    <t>132.76800537109375</t>
  </si>
  <si>
    <t>13372.0</t>
  </si>
  <si>
    <t>8.13949966430664</t>
  </si>
  <si>
    <t>132.77699279785156</t>
  </si>
  <si>
    <t>13373.0</t>
  </si>
  <si>
    <t>3.581199884414673</t>
  </si>
  <si>
    <t>8.152000427246094</t>
  </si>
  <si>
    <t>132.781005859375</t>
  </si>
  <si>
    <t>13374.0</t>
  </si>
  <si>
    <t>132.7969970703125</t>
  </si>
  <si>
    <t>13375.0</t>
  </si>
  <si>
    <t>3.933799982070923</t>
  </si>
  <si>
    <t>-0.3580999970436096</t>
  </si>
  <si>
    <t>132.80099487304688</t>
  </si>
  <si>
    <t>13376.0</t>
  </si>
  <si>
    <t>132.81199645996094</t>
  </si>
  <si>
    <t>13377.0</t>
  </si>
  <si>
    <t>-0.35040000081062317</t>
  </si>
  <si>
    <t>132.8159942626953</t>
  </si>
  <si>
    <t>13378.0</t>
  </si>
  <si>
    <t>132.8260040283203</t>
  </si>
  <si>
    <t>13379.0</t>
  </si>
  <si>
    <t>8.239500045776367</t>
  </si>
  <si>
    <t>132.82899475097656</t>
  </si>
  <si>
    <t>13380.0</t>
  </si>
  <si>
    <t>132.83999633789062</t>
  </si>
  <si>
    <t>13381.0</t>
  </si>
  <si>
    <t>3.9619998931884766</t>
  </si>
  <si>
    <t>132.843994140625</t>
  </si>
  <si>
    <t>13382.0</t>
  </si>
  <si>
    <t>132.85699462890625</t>
  </si>
  <si>
    <t>13383.0</t>
  </si>
  <si>
    <t>132.86000061035156</t>
  </si>
  <si>
    <t>13384.0</t>
  </si>
  <si>
    <t>132.8769989013672</t>
  </si>
  <si>
    <t>13385.0</t>
  </si>
  <si>
    <t>8.05620002746582</t>
  </si>
  <si>
    <t>-0.3176000118255615</t>
  </si>
  <si>
    <t>0.9437000155448914</t>
  </si>
  <si>
    <t>132.88600158691406</t>
  </si>
  <si>
    <t>13386.0</t>
  </si>
  <si>
    <t>3.3835999965667725</t>
  </si>
  <si>
    <t>3.8882999420166016</t>
  </si>
  <si>
    <t>8.05739974975586</t>
  </si>
  <si>
    <t>132.88900756835938</t>
  </si>
  <si>
    <t>13387.0</t>
  </si>
  <si>
    <t>132.89999389648438</t>
  </si>
  <si>
    <t>13388.0</t>
  </si>
  <si>
    <t>3.454200029373169</t>
  </si>
  <si>
    <t>8.13230037689209</t>
  </si>
  <si>
    <t>132.9040069580078</t>
  </si>
  <si>
    <t>13389.0</t>
  </si>
  <si>
    <t>132.9149932861328</t>
  </si>
  <si>
    <t>13390.0</t>
  </si>
  <si>
    <t>8.19279956817627</t>
  </si>
  <si>
    <t>132.91900634765625</t>
  </si>
  <si>
    <t>13391.0</t>
  </si>
  <si>
    <t>132.93699645996094</t>
  </si>
  <si>
    <t>13392.0</t>
  </si>
  <si>
    <t>4.043399810791016</t>
  </si>
  <si>
    <t>132.94500732421875</t>
  </si>
  <si>
    <t>13393.0</t>
  </si>
  <si>
    <t>8.06760025024414</t>
  </si>
  <si>
    <t>132.94900512695312</t>
  </si>
  <si>
    <t>13394.0</t>
  </si>
  <si>
    <t>132.9669952392578</t>
  </si>
  <si>
    <t>13395.0</t>
  </si>
  <si>
    <t>7.975399971008301</t>
  </si>
  <si>
    <t>132.9759979248047</t>
  </si>
  <si>
    <t>13396.0</t>
  </si>
  <si>
    <t>4.091899871826172</t>
  </si>
  <si>
    <t>-0.37380000948905945</t>
  </si>
  <si>
    <t>132.97999572753906</t>
  </si>
  <si>
    <t>13397.0</t>
  </si>
  <si>
    <t>132.9980010986328</t>
  </si>
  <si>
    <t>13398.0</t>
  </si>
  <si>
    <t>4.146999835968018</t>
  </si>
  <si>
    <t>133.00599670410156</t>
  </si>
  <si>
    <t>13399.0</t>
  </si>
  <si>
    <t>4.218200206756592</t>
  </si>
  <si>
    <t>7.851500034332275</t>
  </si>
  <si>
    <t>133.00900268554688</t>
  </si>
  <si>
    <t>13400.0</t>
  </si>
  <si>
    <t>133.02699279785156</t>
  </si>
  <si>
    <t>13401.0</t>
  </si>
  <si>
    <t>4.2895002365112305</t>
  </si>
  <si>
    <t>-0.47620001435279846</t>
  </si>
  <si>
    <t>133.03500366210938</t>
  </si>
  <si>
    <t>13402.0</t>
  </si>
  <si>
    <t>4.344600200653076</t>
  </si>
  <si>
    <t>133.03900146484375</t>
  </si>
  <si>
    <t>13403.0</t>
  </si>
  <si>
    <t>133.0570068359375</t>
  </si>
  <si>
    <t>13404.0</t>
  </si>
  <si>
    <t>7.551499843597412</t>
  </si>
  <si>
    <t>0.21629999577999115</t>
  </si>
  <si>
    <t>-0.15309999883174896</t>
  </si>
  <si>
    <t>133.0659942626953</t>
  </si>
  <si>
    <t>13405.0</t>
  </si>
  <si>
    <t>4.221799850463867</t>
  </si>
  <si>
    <t>7.605400085449219</t>
  </si>
  <si>
    <t>133.07000732421875</t>
  </si>
  <si>
    <t>13406.0</t>
  </si>
  <si>
    <t>133.08799743652344</t>
  </si>
  <si>
    <t>13407.0</t>
  </si>
  <si>
    <t>-0.6355999708175659</t>
  </si>
  <si>
    <t>133.0970001220703</t>
  </si>
  <si>
    <t>13408.0</t>
  </si>
  <si>
    <t>4.2642998695373535</t>
  </si>
  <si>
    <t>7.740699768066406</t>
  </si>
  <si>
    <t>133.1009979248047</t>
  </si>
  <si>
    <t>13409.0</t>
  </si>
  <si>
    <t>133.11700439453125</t>
  </si>
  <si>
    <t>13410.0</t>
  </si>
  <si>
    <t>4.2505998611450195</t>
  </si>
  <si>
    <t>7.688600063323975</t>
  </si>
  <si>
    <t>-0.7258999943733215</t>
  </si>
  <si>
    <t>133.125</t>
  </si>
  <si>
    <t>13411.0</t>
  </si>
  <si>
    <t>4.1930999755859375</t>
  </si>
  <si>
    <t>7.608399868011475</t>
  </si>
  <si>
    <t>-0.2759000062942505</t>
  </si>
  <si>
    <t>133.12899780273438</t>
  </si>
  <si>
    <t>13412.0</t>
  </si>
  <si>
    <t>133.13999938964844</t>
  </si>
  <si>
    <t>13413.0</t>
  </si>
  <si>
    <t>0.9064000248908997</t>
  </si>
  <si>
    <t>4.167300224304199</t>
  </si>
  <si>
    <t>133.1439971923828</t>
  </si>
  <si>
    <t>13414.0</t>
  </si>
  <si>
    <t>133.1540069580078</t>
  </si>
  <si>
    <t>13415.0</t>
  </si>
  <si>
    <t>3.0164999961853027</t>
  </si>
  <si>
    <t>-0.3109000027179718</t>
  </si>
  <si>
    <t>133.1580047607422</t>
  </si>
  <si>
    <t>13416.0</t>
  </si>
  <si>
    <t>133.177001953125</t>
  </si>
  <si>
    <t>13417.0</t>
  </si>
  <si>
    <t>7.435299873352051</t>
  </si>
  <si>
    <t>133.18600463867188</t>
  </si>
  <si>
    <t>13418.0</t>
  </si>
  <si>
    <t>2.9649999141693115</t>
  </si>
  <si>
    <t>7.343699932098389</t>
  </si>
  <si>
    <t>-0.984000027179718</t>
  </si>
  <si>
    <t>-0.26350000500679016</t>
  </si>
  <si>
    <t>133.18899536132812</t>
  </si>
  <si>
    <t>13419.0</t>
  </si>
  <si>
    <t>133.20799255371094</t>
  </si>
  <si>
    <t>13420.0</t>
  </si>
  <si>
    <t>2.928499937057495</t>
  </si>
  <si>
    <t>4.442200183868408</t>
  </si>
  <si>
    <t>7.25570011138916</t>
  </si>
  <si>
    <t>-1.0398000478744507</t>
  </si>
  <si>
    <t>133.21600341796875</t>
  </si>
  <si>
    <t>13421.0</t>
  </si>
  <si>
    <t>2.8787999153137207</t>
  </si>
  <si>
    <t>7.211400032043457</t>
  </si>
  <si>
    <t>-1.0961999893188477</t>
  </si>
  <si>
    <t>133.22000122070312</t>
  </si>
  <si>
    <t>13422.0</t>
  </si>
  <si>
    <t>133.23699951171875</t>
  </si>
  <si>
    <t>13423.0</t>
  </si>
  <si>
    <t>0.8295999765396118</t>
  </si>
  <si>
    <t>2.8320999145507812</t>
  </si>
  <si>
    <t>4.501999855041504</t>
  </si>
  <si>
    <t>7.241300106048584</t>
  </si>
  <si>
    <t>-1.1531000137329102</t>
  </si>
  <si>
    <t>133.2449951171875</t>
  </si>
  <si>
    <t>13424.0</t>
  </si>
  <si>
    <t>2.756700038909912</t>
  </si>
  <si>
    <t>4.4822998046875</t>
  </si>
  <si>
    <t>7.303599834442139</t>
  </si>
  <si>
    <t>-1.2105000019073486</t>
  </si>
  <si>
    <t>133.24899291992188</t>
  </si>
  <si>
    <t>13425.0</t>
  </si>
  <si>
    <t>133.26699829101562</t>
  </si>
  <si>
    <t>13426.0</t>
  </si>
  <si>
    <t>2.5901999473571777</t>
  </si>
  <si>
    <t>7.394000053405762</t>
  </si>
  <si>
    <t>-1.267799973487854</t>
  </si>
  <si>
    <t>133.27499389648438</t>
  </si>
  <si>
    <t>13427.0</t>
  </si>
  <si>
    <t>2.411799907684326</t>
  </si>
  <si>
    <t>7.480800151824951</t>
  </si>
  <si>
    <t>-1.3245999813079834</t>
  </si>
  <si>
    <t>-0.3727000057697296</t>
  </si>
  <si>
    <t>133.2790069580078</t>
  </si>
  <si>
    <t>13428.0</t>
  </si>
  <si>
    <t>133.29100036621094</t>
  </si>
  <si>
    <t>13429.0</t>
  </si>
  <si>
    <t>2.3805999755859375</t>
  </si>
  <si>
    <t>7.543099880218506</t>
  </si>
  <si>
    <t>-1.38100004196167</t>
  </si>
  <si>
    <t>-0.3986000120639801</t>
  </si>
  <si>
    <t>-0.3779999911785126</t>
  </si>
  <si>
    <t>133.2949981689453</t>
  </si>
  <si>
    <t>13430.0</t>
  </si>
  <si>
    <t>133.30599975585938</t>
  </si>
  <si>
    <t>13431.0</t>
  </si>
  <si>
    <t>2.4560999870300293</t>
  </si>
  <si>
    <t>4.1697001457214355</t>
  </si>
  <si>
    <t>7.603000164031982</t>
  </si>
  <si>
    <t>-1.4368000030517578</t>
  </si>
  <si>
    <t>0.8687999844551086</t>
  </si>
  <si>
    <t>133.30999755859375</t>
  </si>
  <si>
    <t>13432.0</t>
  </si>
  <si>
    <t>133.32699584960938</t>
  </si>
  <si>
    <t>13433.0</t>
  </si>
  <si>
    <t>0.7324000000953674</t>
  </si>
  <si>
    <t>0.6273999810218811</t>
  </si>
  <si>
    <t>2.5237998962402344</t>
  </si>
  <si>
    <t>7.686800003051758</t>
  </si>
  <si>
    <t>-1.4917999505996704</t>
  </si>
  <si>
    <t>133.3350067138672</t>
  </si>
  <si>
    <t>13434.0</t>
  </si>
  <si>
    <t>0.6444000005722046</t>
  </si>
  <si>
    <t>2.511199951171875</t>
  </si>
  <si>
    <t>7.77839994430542</t>
  </si>
  <si>
    <t>-1.545699954032898</t>
  </si>
  <si>
    <t>-0.3564999997615814</t>
  </si>
  <si>
    <t>133.33900451660156</t>
  </si>
  <si>
    <t>13435.0</t>
  </si>
  <si>
    <t>133.35699462890625</t>
  </si>
  <si>
    <t>13436.0</t>
  </si>
  <si>
    <t>0.6604999899864197</t>
  </si>
  <si>
    <t>2.4632999897003174</t>
  </si>
  <si>
    <t>7.798799991607666</t>
  </si>
  <si>
    <t>-1.5988999605178833</t>
  </si>
  <si>
    <t>-0.44830000400543213</t>
  </si>
  <si>
    <t>0.8436999917030334</t>
  </si>
  <si>
    <t>133.36599731445312</t>
  </si>
  <si>
    <t>13437.0</t>
  </si>
  <si>
    <t>2.588399887084961</t>
  </si>
  <si>
    <t>-0.4577000141143799</t>
  </si>
  <si>
    <t>0.3725000023841858</t>
  </si>
  <si>
    <t>-0.3343000113964081</t>
  </si>
  <si>
    <t>133.3699951171875</t>
  </si>
  <si>
    <t>13438.0</t>
  </si>
  <si>
    <t>133.38699340820312</t>
  </si>
  <si>
    <t>13439.0</t>
  </si>
  <si>
    <t>8.16100025177002</t>
  </si>
  <si>
    <t>-1.701300024986267</t>
  </si>
  <si>
    <t>133.39599609375</t>
  </si>
  <si>
    <t>13440.0</t>
  </si>
  <si>
    <t>2.753700017929077</t>
  </si>
  <si>
    <t>8.234700202941895</t>
  </si>
  <si>
    <t>-1.7508000135421753</t>
  </si>
  <si>
    <t>-0.45260000228881836</t>
  </si>
  <si>
    <t>133.39999389648438</t>
  </si>
  <si>
    <t>13441.0</t>
  </si>
  <si>
    <t>133.41700744628906</t>
  </si>
  <si>
    <t>13442.0</t>
  </si>
  <si>
    <t>2.8506999015808105</t>
  </si>
  <si>
    <t>8.247900009155273</t>
  </si>
  <si>
    <t>-1.7996000051498413</t>
  </si>
  <si>
    <t>-0.29510000348091125</t>
  </si>
  <si>
    <t>133.4250030517578</t>
  </si>
  <si>
    <t>13443.0</t>
  </si>
  <si>
    <t>-1.8478000164031982</t>
  </si>
  <si>
    <t>133.4290008544922</t>
  </si>
  <si>
    <t>13444.0</t>
  </si>
  <si>
    <t>133.44700622558594</t>
  </si>
  <si>
    <t>13445.0</t>
  </si>
  <si>
    <t>-1.895400047302246</t>
  </si>
  <si>
    <t>133.45599365234375</t>
  </si>
  <si>
    <t>13446.0</t>
  </si>
  <si>
    <t>-1.9426000118255615</t>
  </si>
  <si>
    <t>-0.4936999976634979</t>
  </si>
  <si>
    <t>133.4600067138672</t>
  </si>
  <si>
    <t>13447.0</t>
  </si>
  <si>
    <t>133.4770050048828</t>
  </si>
  <si>
    <t>13448.0</t>
  </si>
  <si>
    <t>-1.98989999294281</t>
  </si>
  <si>
    <t>-0.4968999922275543</t>
  </si>
  <si>
    <t>133.48599243164062</t>
  </si>
  <si>
    <t>13449.0</t>
  </si>
  <si>
    <t>-2.037100076675415</t>
  </si>
  <si>
    <t>133.49000549316406</t>
  </si>
  <si>
    <t>13450.0</t>
  </si>
  <si>
    <t>133.50799560546875</t>
  </si>
  <si>
    <t>13451.0</t>
  </si>
  <si>
    <t>-2.083899974822998</t>
  </si>
  <si>
    <t>0.6947000026702881</t>
  </si>
  <si>
    <t>133.5760040283203</t>
  </si>
  <si>
    <t>13458.0</t>
  </si>
  <si>
    <t>-2.305999994277954</t>
  </si>
  <si>
    <t>0.6396999955177307</t>
  </si>
  <si>
    <t>133.5800018310547</t>
  </si>
  <si>
    <t>13459.0</t>
  </si>
  <si>
    <t>133.58999633789062</t>
  </si>
  <si>
    <t>13460.0</t>
  </si>
  <si>
    <t>3.9458000659942627</t>
  </si>
  <si>
    <t>7.736499786376953</t>
  </si>
  <si>
    <t>-2.3482000827789307</t>
  </si>
  <si>
    <t>133.593994140625</t>
  </si>
  <si>
    <t>13461.0</t>
  </si>
  <si>
    <t>133.60699462890625</t>
  </si>
  <si>
    <t>13462.0</t>
  </si>
  <si>
    <t>3.1435000896453857</t>
  </si>
  <si>
    <t>7.661099910736084</t>
  </si>
  <si>
    <t>-2.3896000385284424</t>
  </si>
  <si>
    <t>133.61099243164062</t>
  </si>
  <si>
    <t>13463.0</t>
  </si>
  <si>
    <t>133.6269989013672</t>
  </si>
  <si>
    <t>13464.0</t>
  </si>
  <si>
    <t>4.036799907684326</t>
  </si>
  <si>
    <t>7.6442999839782715</t>
  </si>
  <si>
    <t>-2.4302000999450684</t>
  </si>
  <si>
    <t>133.63499450683594</t>
  </si>
  <si>
    <t>13465.0</t>
  </si>
  <si>
    <t>4.078700065612793</t>
  </si>
  <si>
    <t>7.636499881744385</t>
  </si>
  <si>
    <t>-2.470400094985962</t>
  </si>
  <si>
    <t>0.7067000269889832</t>
  </si>
  <si>
    <t>133.63900756835938</t>
  </si>
  <si>
    <t>13466.0</t>
  </si>
  <si>
    <t>133.65199279785156</t>
  </si>
  <si>
    <t>13467.0</t>
  </si>
  <si>
    <t>4.151199817657471</t>
  </si>
  <si>
    <t>7.591599941253662</t>
  </si>
  <si>
    <t>-2.5106000900268555</t>
  </si>
  <si>
    <t>-0.4636000096797943</t>
  </si>
  <si>
    <t>133.656005859375</t>
  </si>
  <si>
    <t>13468.0</t>
  </si>
  <si>
    <t>133.677001953125</t>
  </si>
  <si>
    <t>13469.0</t>
  </si>
  <si>
    <t>4.196700096130371</t>
  </si>
  <si>
    <t>-2.5510001182556152</t>
  </si>
  <si>
    <t>133.68600463867188</t>
  </si>
  <si>
    <t>13470.0</t>
  </si>
  <si>
    <t>4.232600212097168</t>
  </si>
  <si>
    <t>7.673600196838379</t>
  </si>
  <si>
    <t>-2.591599941253662</t>
  </si>
  <si>
    <t>-0.4733000099658966</t>
  </si>
  <si>
    <t>133.69500732421875</t>
  </si>
  <si>
    <t>13471.0</t>
  </si>
  <si>
    <t>-2.6319000720977783</t>
  </si>
  <si>
    <t>133.69900512695312</t>
  </si>
  <si>
    <t>13472.0</t>
  </si>
  <si>
    <t>133.7169952392578</t>
  </si>
  <si>
    <t>13473.0</t>
  </si>
  <si>
    <t>-2.672100067138672</t>
  </si>
  <si>
    <t>-0.4458000063896179</t>
  </si>
  <si>
    <t>133.7259979248047</t>
  </si>
  <si>
    <t>13474.0</t>
  </si>
  <si>
    <t>133.72999572753906</t>
  </si>
  <si>
    <t>13475.0</t>
  </si>
  <si>
    <t>133.7469940185547</t>
  </si>
  <si>
    <t>13476.0</t>
  </si>
  <si>
    <t>7.6682000160217285</t>
  </si>
  <si>
    <t>-2.754300117492676</t>
  </si>
  <si>
    <t>0.7979000210762024</t>
  </si>
  <si>
    <t>-0.43389999866485596</t>
  </si>
  <si>
    <t>133.75599670410156</t>
  </si>
  <si>
    <t>13477.0</t>
  </si>
  <si>
    <t>4.335000038146973</t>
  </si>
  <si>
    <t>7.591000080108643</t>
  </si>
  <si>
    <t>-2.796099901199341</t>
  </si>
  <si>
    <t>-0.4271000027656555</t>
  </si>
  <si>
    <t>133.75999450683594</t>
  </si>
  <si>
    <t>13478.0</t>
  </si>
  <si>
    <t>133.77699279785156</t>
  </si>
  <si>
    <t>13479.0</t>
  </si>
  <si>
    <t>7.570099830627441</t>
  </si>
  <si>
    <t>-2.8378000259399414</t>
  </si>
  <si>
    <t>133.78599548339844</t>
  </si>
  <si>
    <t>13480.0</t>
  </si>
  <si>
    <t>4.349999904632568</t>
  </si>
  <si>
    <t>7.55210018157959</t>
  </si>
  <si>
    <t>-2.880199909210205</t>
  </si>
  <si>
    <t>0.6722999811172485</t>
  </si>
  <si>
    <t>133.7899932861328</t>
  </si>
  <si>
    <t>13481.0</t>
  </si>
  <si>
    <t>133.8070068359375</t>
  </si>
  <si>
    <t>13482.0</t>
  </si>
  <si>
    <t>2.9375</t>
  </si>
  <si>
    <t>7.561100006103516</t>
  </si>
  <si>
    <t>-2.9242000579833984</t>
  </si>
  <si>
    <t>0.3894999921321869</t>
  </si>
  <si>
    <t>133.81500244140625</t>
  </si>
  <si>
    <t>13483.0</t>
  </si>
  <si>
    <t>4.347599983215332</t>
  </si>
  <si>
    <t>7.593999862670898</t>
  </si>
  <si>
    <t>-2.970599889755249</t>
  </si>
  <si>
    <t>-0.3977999985218048</t>
  </si>
  <si>
    <t>0.6872000098228455</t>
  </si>
  <si>
    <t>133.81900024414062</t>
  </si>
  <si>
    <t>13484.0</t>
  </si>
  <si>
    <t>133.83700561523438</t>
  </si>
  <si>
    <t>13485.0</t>
  </si>
  <si>
    <t>2.9189000129699707</t>
  </si>
  <si>
    <t>4.373300075531006</t>
  </si>
  <si>
    <t>7.607800006866455</t>
  </si>
  <si>
    <t>-3.0190999507904053</t>
  </si>
  <si>
    <t>-0.3878999948501587</t>
  </si>
  <si>
    <t>133.84500122070312</t>
  </si>
  <si>
    <t>13486.0</t>
  </si>
  <si>
    <t>-3.0678000450134277</t>
  </si>
  <si>
    <t>0.7020999789237976</t>
  </si>
  <si>
    <t>133.8489990234375</t>
  </si>
  <si>
    <t>13487.0</t>
  </si>
  <si>
    <t>133.86099243164062</t>
  </si>
  <si>
    <t>13488.0</t>
  </si>
  <si>
    <t>2.6793999671936035</t>
  </si>
  <si>
    <t>4.5278000831604</t>
  </si>
  <si>
    <t>7.78439998626709</t>
  </si>
  <si>
    <t>-3.1185998916625977</t>
  </si>
  <si>
    <t>0.7087000012397766</t>
  </si>
  <si>
    <t>133.86500549316406</t>
  </si>
  <si>
    <t>13489.0</t>
  </si>
  <si>
    <t>133.88699340820312</t>
  </si>
  <si>
    <t>13490.0</t>
  </si>
  <si>
    <t>2.6626999378204346</t>
  </si>
  <si>
    <t>7.708399772644043</t>
  </si>
  <si>
    <t>3.1119000911712646</t>
  </si>
  <si>
    <t>0.7813000082969666</t>
  </si>
  <si>
    <t>0.7150999903678894</t>
  </si>
  <si>
    <t>133.89599609375</t>
  </si>
  <si>
    <t>13491.0</t>
  </si>
  <si>
    <t>2.565700054168701</t>
  </si>
  <si>
    <t>4.455900192260742</t>
  </si>
  <si>
    <t>7.596399784088135</t>
  </si>
  <si>
    <t>3.0578999519348145</t>
  </si>
  <si>
    <t>-0.3499000072479248</t>
  </si>
  <si>
    <t>0.7218000292778015</t>
  </si>
  <si>
    <t>133.9040069580078</t>
  </si>
  <si>
    <t>13492.0</t>
  </si>
  <si>
    <t>2.4830000400543213</t>
  </si>
  <si>
    <t>4.3607001304626465</t>
  </si>
  <si>
    <t>3.0009000301361084</t>
  </si>
  <si>
    <t>-0.3467999994754791</t>
  </si>
  <si>
    <t>-0.3398999869823456</t>
  </si>
  <si>
    <t>133.9080047607422</t>
  </si>
  <si>
    <t>13493.0</t>
  </si>
  <si>
    <t>133.927001953125</t>
  </si>
  <si>
    <t>13494.0</t>
  </si>
  <si>
    <t>2.509399890899658</t>
  </si>
  <si>
    <t>7.634099960327148</t>
  </si>
  <si>
    <t>0.6650999784469604</t>
  </si>
  <si>
    <t>133.93499755859375</t>
  </si>
  <si>
    <t>13495.0</t>
  </si>
  <si>
    <t>2.5699000358581543</t>
  </si>
  <si>
    <t>4.224800109863281</t>
  </si>
  <si>
    <t>7.676000118255615</t>
  </si>
  <si>
    <t>2.8745999336242676</t>
  </si>
  <si>
    <t>0.6758999824523926</t>
  </si>
  <si>
    <t>133.93899536132812</t>
  </si>
  <si>
    <t>13496.0</t>
  </si>
  <si>
    <t>133.95700073242188</t>
  </si>
  <si>
    <t>13497.0</t>
  </si>
  <si>
    <t>-0.2572999894618988</t>
  </si>
  <si>
    <t>2.8071999549865723</t>
  </si>
  <si>
    <t>-0.30399999022483826</t>
  </si>
  <si>
    <t>133.96600341796875</t>
  </si>
  <si>
    <t>13498.0</t>
  </si>
  <si>
    <t>-0.28450000286102295</t>
  </si>
  <si>
    <t>4.155399799346924</t>
  </si>
  <si>
    <t>7.664700031280518</t>
  </si>
  <si>
    <t>2.736999988555908</t>
  </si>
  <si>
    <t>133.97000122070312</t>
  </si>
  <si>
    <t>13499.0</t>
  </si>
  <si>
    <t>133.98699951171875</t>
  </si>
  <si>
    <t>13500.0</t>
  </si>
  <si>
    <t>0.8411999940872192</t>
  </si>
  <si>
    <t>7.701200008392334</t>
  </si>
  <si>
    <t>2.66510009765625</t>
  </si>
  <si>
    <t>-0.28349998593330383</t>
  </si>
  <si>
    <t>0.7422000169754028</t>
  </si>
  <si>
    <t>133.9949951171875</t>
  </si>
  <si>
    <t>13501.0</t>
  </si>
  <si>
    <t>3.921799898147583</t>
  </si>
  <si>
    <t>7.775400161743164</t>
  </si>
  <si>
    <t>2.59060001373291</t>
  </si>
  <si>
    <t>133.99899291992188</t>
  </si>
  <si>
    <t>13502.0</t>
  </si>
  <si>
    <t>134.01600646972656</t>
  </si>
  <si>
    <t>13503.0</t>
  </si>
  <si>
    <t>-0.3628999888896942</t>
  </si>
  <si>
    <t>7.820300102233887</t>
  </si>
  <si>
    <t>2.5134999752044678</t>
  </si>
  <si>
    <t>0.6172999739646912</t>
  </si>
  <si>
    <t>134.02499389648438</t>
  </si>
  <si>
    <t>13504.0</t>
  </si>
  <si>
    <t>3.862600088119507</t>
  </si>
  <si>
    <t>7.835299968719482</t>
  </si>
  <si>
    <t>2.4346001148223877</t>
  </si>
  <si>
    <t>134.0290069580078</t>
  </si>
  <si>
    <t>13505.0</t>
  </si>
  <si>
    <t>134.04100036621094</t>
  </si>
  <si>
    <t>13506.0</t>
  </si>
  <si>
    <t>-0.3043999969959259</t>
  </si>
  <si>
    <t>7.8292999267578125</t>
  </si>
  <si>
    <t>2.354300022125244</t>
  </si>
  <si>
    <t>134.0449981689453</t>
  </si>
  <si>
    <t>13507.0</t>
  </si>
  <si>
    <t>134.06700134277344</t>
  </si>
  <si>
    <t>13508.0</t>
  </si>
  <si>
    <t>3.9870998859405518</t>
  </si>
  <si>
    <t>7.793399810791016</t>
  </si>
  <si>
    <t>2.273699998855591</t>
  </si>
  <si>
    <t>0.7433000206947327</t>
  </si>
  <si>
    <t>134.0760040283203</t>
  </si>
  <si>
    <t>13509.0</t>
  </si>
  <si>
    <t>3.972100019454956</t>
  </si>
  <si>
    <t>2.1912999153137207</t>
  </si>
  <si>
    <t>134.08399963378906</t>
  </si>
  <si>
    <t>13510.0</t>
  </si>
  <si>
    <t>-0.31520000100135803</t>
  </si>
  <si>
    <t>2.1075000762939453</t>
  </si>
  <si>
    <t>134.08799743652344</t>
  </si>
  <si>
    <t>13511.0</t>
  </si>
  <si>
    <t>134.10699462890625</t>
  </si>
  <si>
    <t>13512.0</t>
  </si>
  <si>
    <t>2.023699998855591</t>
  </si>
  <si>
    <t>0.6431000232696533</t>
  </si>
  <si>
    <t>134.11599731445312</t>
  </si>
  <si>
    <t>13513.0</t>
  </si>
  <si>
    <t>3.055999994277954</t>
  </si>
  <si>
    <t>7.881400108337402</t>
  </si>
  <si>
    <t>134.1199951171875</t>
  </si>
  <si>
    <t>13514.0</t>
  </si>
  <si>
    <t>134.13699340820312</t>
  </si>
  <si>
    <t>13515.0</t>
  </si>
  <si>
    <t>-0.5501999855041504</t>
  </si>
  <si>
    <t>3.0548999309539795</t>
  </si>
  <si>
    <t>1.8573999404907227</t>
  </si>
  <si>
    <t>0.7351999878883362</t>
  </si>
  <si>
    <t>134.14500427246094</t>
  </si>
  <si>
    <t>13516.0</t>
  </si>
  <si>
    <t>-0.3264999985694885</t>
  </si>
  <si>
    <t>3.0866000652313232</t>
  </si>
  <si>
    <t>7.881999969482422</t>
  </si>
  <si>
    <t>1.7762000560760498</t>
  </si>
  <si>
    <t>134.1490020751953</t>
  </si>
  <si>
    <t>13517.0</t>
  </si>
  <si>
    <t>134.16099548339844</t>
  </si>
  <si>
    <t>13518.0</t>
  </si>
  <si>
    <t>7.898799896240234</t>
  </si>
  <si>
    <t>1.6966999769210815</t>
  </si>
  <si>
    <t>134.1649932861328</t>
  </si>
  <si>
    <t>13519.0</t>
  </si>
  <si>
    <t>134.18699645996094</t>
  </si>
  <si>
    <t>13520.0</t>
  </si>
  <si>
    <t>7.907800197601318</t>
  </si>
  <si>
    <t>1.6197999715805054</t>
  </si>
  <si>
    <t>0.8319000005722046</t>
  </si>
  <si>
    <t>0.7264999747276306</t>
  </si>
  <si>
    <t>134.19500732421875</t>
  </si>
  <si>
    <t>13521.0</t>
  </si>
  <si>
    <t>-0.6304000020027161</t>
  </si>
  <si>
    <t>1.5450999736785889</t>
  </si>
  <si>
    <t>0.6730999946594238</t>
  </si>
  <si>
    <t>134.2030029296875</t>
  </si>
  <si>
    <t>13522.0</t>
  </si>
  <si>
    <t>-0.6489999890327454</t>
  </si>
  <si>
    <t>0.646399974822998</t>
  </si>
  <si>
    <t>7.952099800109863</t>
  </si>
  <si>
    <t>1.472599983215332</t>
  </si>
  <si>
    <t>134.20700073242188</t>
  </si>
  <si>
    <t>13523.0</t>
  </si>
  <si>
    <t>134.2220001220703</t>
  </si>
  <si>
    <t>13524.0</t>
  </si>
  <si>
    <t>134.2310028076172</t>
  </si>
  <si>
    <t>13525.0</t>
  </si>
  <si>
    <t>1.4021999835968018</t>
  </si>
  <si>
    <t>134.23899841308594</t>
  </si>
  <si>
    <t>13526.0</t>
  </si>
  <si>
    <t>-0.6848000288009644</t>
  </si>
  <si>
    <t>7.980800151824951</t>
  </si>
  <si>
    <t>1.3348000049591064</t>
  </si>
  <si>
    <t>0.763700008392334</t>
  </si>
  <si>
    <t>134.2429962158203</t>
  </si>
  <si>
    <t>13527.0</t>
  </si>
  <si>
    <t>134.25399780273438</t>
  </si>
  <si>
    <t>13528.0</t>
  </si>
  <si>
    <t>3.1440999507904053</t>
  </si>
  <si>
    <t>1.2695000171661377</t>
  </si>
  <si>
    <t>0.7411999702453613</t>
  </si>
  <si>
    <t>0.6930999755859375</t>
  </si>
  <si>
    <t>134.25799560546875</t>
  </si>
  <si>
    <t>13529.0</t>
  </si>
  <si>
    <t>134.27699279785156</t>
  </si>
  <si>
    <t>13530.0</t>
  </si>
  <si>
    <t>3.942199945449829</t>
  </si>
  <si>
    <t>7.938899993896484</t>
  </si>
  <si>
    <t>1.2070000171661377</t>
  </si>
  <si>
    <t>134.28500366210938</t>
  </si>
  <si>
    <t>13531.0</t>
  </si>
  <si>
    <t>-0.3447999954223633</t>
  </si>
  <si>
    <t>1.1471999883651733</t>
  </si>
  <si>
    <t>134.28900146484375</t>
  </si>
  <si>
    <t>13532.0</t>
  </si>
  <si>
    <t>134.3070068359375</t>
  </si>
  <si>
    <t>13533.0</t>
  </si>
  <si>
    <t>-0.3456999957561493</t>
  </si>
  <si>
    <t>8.014300346374512</t>
  </si>
  <si>
    <t>1.0901000499725342</t>
  </si>
  <si>
    <t>134.3159942626953</t>
  </si>
  <si>
    <t>13534.0</t>
  </si>
  <si>
    <t>3.153599977493286</t>
  </si>
  <si>
    <t>8.03950023651123</t>
  </si>
  <si>
    <t>1.0357999801635742</t>
  </si>
  <si>
    <t>134.32400512695312</t>
  </si>
  <si>
    <t>13535.0</t>
  </si>
  <si>
    <t>-0.7795000076293945</t>
  </si>
  <si>
    <t>8.024499893188477</t>
  </si>
  <si>
    <t>0.7583000063896179</t>
  </si>
  <si>
    <t>-0.5074999928474426</t>
  </si>
  <si>
    <t>0.7199000120162964</t>
  </si>
  <si>
    <t>134.3280029296875</t>
  </si>
  <si>
    <t>13536.0</t>
  </si>
  <si>
    <t>134.3419952392578</t>
  </si>
  <si>
    <t>13537.0</t>
  </si>
  <si>
    <t>-0.3476000130176544</t>
  </si>
  <si>
    <t>7.989200115203857</t>
  </si>
  <si>
    <t>-0.5313000082969666</t>
  </si>
  <si>
    <t>134.3459930419922</t>
  </si>
  <si>
    <t>13538.0</t>
  </si>
  <si>
    <t>134.36300659179688</t>
  </si>
  <si>
    <t>13539.0</t>
  </si>
  <si>
    <t>-0.5536999702453613</t>
  </si>
  <si>
    <t>0.7285000085830688</t>
  </si>
  <si>
    <t>134.37100219726562</t>
  </si>
  <si>
    <t>13540.0</t>
  </si>
  <si>
    <t>4.024199962615967</t>
  </si>
  <si>
    <t>7.912600040435791</t>
  </si>
  <si>
    <t>134.375</t>
  </si>
  <si>
    <t>13541.0</t>
  </si>
  <si>
    <t>134.39700317382812</t>
  </si>
  <si>
    <t>13542.0</t>
  </si>
  <si>
    <t>0.7930999994277954</t>
  </si>
  <si>
    <t>134.406005859375</t>
  </si>
  <si>
    <t>13543.0</t>
  </si>
  <si>
    <t>3.322499990463257</t>
  </si>
  <si>
    <t>7.744900226593018</t>
  </si>
  <si>
    <t>-0.6129999756813049</t>
  </si>
  <si>
    <t>134.4149932861328</t>
  </si>
  <si>
    <t>13544.0</t>
  </si>
  <si>
    <t>-0.8519999980926514</t>
  </si>
  <si>
    <t>7.638899803161621</t>
  </si>
  <si>
    <t>0.7414000034332275</t>
  </si>
  <si>
    <t>134.41900634765625</t>
  </si>
  <si>
    <t>13545.0</t>
  </si>
  <si>
    <t>134.43600463867188</t>
  </si>
  <si>
    <t>13546.0</t>
  </si>
  <si>
    <t>-0.8629000186920166</t>
  </si>
  <si>
    <t>4.059599876403809</t>
  </si>
  <si>
    <t>7.692800045013428</t>
  </si>
  <si>
    <t>-0.6377000212669373</t>
  </si>
  <si>
    <t>0.7486000061035156</t>
  </si>
  <si>
    <t>134.44500732421875</t>
  </si>
  <si>
    <t>13547.0</t>
  </si>
  <si>
    <t>2.89739990234375</t>
  </si>
  <si>
    <t>134.44700622558594</t>
  </si>
  <si>
    <t>13548.0</t>
  </si>
  <si>
    <t>134.4669952392578</t>
  </si>
  <si>
    <t>13549.0</t>
  </si>
  <si>
    <t>8.111300468444824</t>
  </si>
  <si>
    <t>-0.6427000164985657</t>
  </si>
  <si>
    <t>134.47500610351562</t>
  </si>
  <si>
    <t>13550.0</t>
  </si>
  <si>
    <t>-0.8913999795913696</t>
  </si>
  <si>
    <t>3.211699962615967</t>
  </si>
  <si>
    <t>7.959799766540527</t>
  </si>
  <si>
    <t>-0.6499000191688538</t>
  </si>
  <si>
    <t>134.47900390625</t>
  </si>
  <si>
    <t>13551.0</t>
  </si>
  <si>
    <t>134.4969940185547</t>
  </si>
  <si>
    <t>13552.0</t>
  </si>
  <si>
    <t>-0.8985999822616577</t>
  </si>
  <si>
    <t>-0.6593000292778015</t>
  </si>
  <si>
    <t>134.50599670410156</t>
  </si>
  <si>
    <t>13553.0</t>
  </si>
  <si>
    <t>-0.9050999879837036</t>
  </si>
  <si>
    <t>7.829899787902832</t>
  </si>
  <si>
    <t>0.6815000176429749</t>
  </si>
  <si>
    <t>-0.6676999926567078</t>
  </si>
  <si>
    <t>134.50900268554688</t>
  </si>
  <si>
    <t>13554.0</t>
  </si>
  <si>
    <t>134.52699279785156</t>
  </si>
  <si>
    <t>13555.0</t>
  </si>
  <si>
    <t>4.259500026702881</t>
  </si>
  <si>
    <t>134.53500366210938</t>
  </si>
  <si>
    <t>13556.0</t>
  </si>
  <si>
    <t>4.24459981918335</t>
  </si>
  <si>
    <t>7.841300010681152</t>
  </si>
  <si>
    <t>-0.6722000241279602</t>
  </si>
  <si>
    <t>134.53900146484375</t>
  </si>
  <si>
    <t>13557.0</t>
  </si>
  <si>
    <t>134.5570068359375</t>
  </si>
  <si>
    <t>13558.0</t>
  </si>
  <si>
    <t>2.9872000217437744</t>
  </si>
  <si>
    <t>-0.6692000031471252</t>
  </si>
  <si>
    <t>0.7800999879837036</t>
  </si>
  <si>
    <t>134.5659942626953</t>
  </si>
  <si>
    <t>13559.0</t>
  </si>
  <si>
    <t>-0.020600000396370888</t>
  </si>
  <si>
    <t>8.029899597167969</t>
  </si>
  <si>
    <t>-0.6654000282287598</t>
  </si>
  <si>
    <t>134.57000732421875</t>
  </si>
  <si>
    <t>13560.0</t>
  </si>
  <si>
    <t>134.58700561523438</t>
  </si>
  <si>
    <t>13561.0</t>
  </si>
  <si>
    <t>-0.9343000054359436</t>
  </si>
  <si>
    <t>3.1721999645233154</t>
  </si>
  <si>
    <t>4.005099773406982</t>
  </si>
  <si>
    <t>8.061599731445312</t>
  </si>
  <si>
    <t>-0.6622999906539917</t>
  </si>
  <si>
    <t>134.59500122070312</t>
  </si>
  <si>
    <t>13562.0</t>
  </si>
  <si>
    <t>3.9967000484466553</t>
  </si>
  <si>
    <t>134.5989990234375</t>
  </si>
  <si>
    <t>13563.0</t>
  </si>
  <si>
    <t>134.61700439453125</t>
  </si>
  <si>
    <t>13564.0</t>
  </si>
  <si>
    <t>8.003600120544434</t>
  </si>
  <si>
    <t>134.62600708007812</t>
  </si>
  <si>
    <t>13565.0</t>
  </si>
  <si>
    <t>-0.6532999873161316</t>
  </si>
  <si>
    <t>134.6300048828125</t>
  </si>
  <si>
    <t>13566.0</t>
  </si>
  <si>
    <t>134.64700317382812</t>
  </si>
  <si>
    <t>13567.0</t>
  </si>
  <si>
    <t>-0.3133000135421753</t>
  </si>
  <si>
    <t>8.044899940490723</t>
  </si>
  <si>
    <t>-0.6463000178337097</t>
  </si>
  <si>
    <t>134.656005859375</t>
  </si>
  <si>
    <t>13568.0</t>
  </si>
  <si>
    <t>0.7976999878883362</t>
  </si>
  <si>
    <t>134.66000366210938</t>
  </si>
  <si>
    <t>13569.0</t>
  </si>
  <si>
    <t>134.6719970703125</t>
  </si>
  <si>
    <t>13570.0</t>
  </si>
  <si>
    <t>0.5785999894142151</t>
  </si>
  <si>
    <t>134.67599487304688</t>
  </si>
  <si>
    <t>13571.0</t>
  </si>
  <si>
    <t>134.68800354003906</t>
  </si>
  <si>
    <t>13572.0</t>
  </si>
  <si>
    <t>-0.6201000213623047</t>
  </si>
  <si>
    <t>134.69200134277344</t>
  </si>
  <si>
    <t>13573.0</t>
  </si>
  <si>
    <t>134.70700073242188</t>
  </si>
  <si>
    <t>13574.0</t>
  </si>
  <si>
    <t>3.914099931716919</t>
  </si>
  <si>
    <t>8.025099754333496</t>
  </si>
  <si>
    <t>134.71499633789062</t>
  </si>
  <si>
    <t>13575.0</t>
  </si>
  <si>
    <t>3.933199882507324</t>
  </si>
  <si>
    <t>134.718994140625</t>
  </si>
  <si>
    <t>13576.0</t>
  </si>
  <si>
    <t>134.73699951171875</t>
  </si>
  <si>
    <t>13577.0</t>
  </si>
  <si>
    <t>3.3285000324249268</t>
  </si>
  <si>
    <t>134.7449951171875</t>
  </si>
  <si>
    <t>13578.0</t>
  </si>
  <si>
    <t>7.929900169372559</t>
  </si>
  <si>
    <t>0.6134999990463257</t>
  </si>
  <si>
    <t>134.74899291992188</t>
  </si>
  <si>
    <t>13579.0</t>
  </si>
  <si>
    <t>134.76199340820312</t>
  </si>
  <si>
    <t>13580.0</t>
  </si>
  <si>
    <t>134.7729949951172</t>
  </si>
  <si>
    <t>13581.0</t>
  </si>
  <si>
    <t>3.9182000160217285</t>
  </si>
  <si>
    <t>7.971799850463867</t>
  </si>
  <si>
    <t>-0.5582000017166138</t>
  </si>
  <si>
    <t>134.78199768066406</t>
  </si>
  <si>
    <t>13582.0</t>
  </si>
  <si>
    <t>0.6065999865531921</t>
  </si>
  <si>
    <t>134.79100036621094</t>
  </si>
  <si>
    <t>13583.0</t>
  </si>
  <si>
    <t>134.7949981689453</t>
  </si>
  <si>
    <t>13584.0</t>
  </si>
  <si>
    <t>134.81700134277344</t>
  </si>
  <si>
    <t>13585.0</t>
  </si>
  <si>
    <t>3.9235999584198</t>
  </si>
  <si>
    <t>8.01669979095459</t>
  </si>
  <si>
    <t>134.8260040283203</t>
  </si>
  <si>
    <t>13586.0</t>
  </si>
  <si>
    <t>-0.9300000071525574</t>
  </si>
  <si>
    <t>3.91759991645813</t>
  </si>
  <si>
    <t>7.9670000076293945</t>
  </si>
  <si>
    <t>-0.32249999046325684</t>
  </si>
  <si>
    <t>134.83399963378906</t>
  </si>
  <si>
    <t>13587.0</t>
  </si>
  <si>
    <t>7.9532999992370605</t>
  </si>
  <si>
    <t>134.83799743652344</t>
  </si>
  <si>
    <t>13588.0</t>
  </si>
  <si>
    <t>134.8520050048828</t>
  </si>
  <si>
    <t>13589.0</t>
  </si>
  <si>
    <t>134.86099243164062</t>
  </si>
  <si>
    <t>13590.0</t>
  </si>
  <si>
    <t>7.98859977722168</t>
  </si>
  <si>
    <t>34.68880081176758</t>
  </si>
  <si>
    <t>134.8699951171875</t>
  </si>
  <si>
    <t>13591.0</t>
  </si>
  <si>
    <t>3.9033000469207764</t>
  </si>
  <si>
    <t>8.021499633789062</t>
  </si>
  <si>
    <t>134.94500732421875</t>
  </si>
  <si>
    <t>13599.0</t>
  </si>
  <si>
    <t>8.162199974060059</t>
  </si>
  <si>
    <t>-0.6899999976158142</t>
  </si>
  <si>
    <t>134.94900512695312</t>
  </si>
  <si>
    <t>13600.0</t>
  </si>
  <si>
    <t>134.9669952392578</t>
  </si>
  <si>
    <t>13601.0</t>
  </si>
  <si>
    <t>0.5823000073432922</t>
  </si>
  <si>
    <t>-0.5745999813079834</t>
  </si>
  <si>
    <t>134.9759979248047</t>
  </si>
  <si>
    <t>13602.0</t>
  </si>
  <si>
    <t>8.115500450134277</t>
  </si>
  <si>
    <t>-0.7907000184059143</t>
  </si>
  <si>
    <t>134.97999572753906</t>
  </si>
  <si>
    <t>13603.0</t>
  </si>
  <si>
    <t>134.9969940185547</t>
  </si>
  <si>
    <t>13604.0</t>
  </si>
  <si>
    <t>135.0050048828125</t>
  </si>
  <si>
    <t>13605.0</t>
  </si>
  <si>
    <t>4.066100120544434</t>
  </si>
  <si>
    <t>7.962200164794922</t>
  </si>
  <si>
    <t>-0.6080999970436096</t>
  </si>
  <si>
    <t>34.682899475097656</t>
  </si>
  <si>
    <t>135.00900268554688</t>
  </si>
  <si>
    <t>13606.0</t>
  </si>
  <si>
    <t>135.02000427246094</t>
  </si>
  <si>
    <t>13607.0</t>
  </si>
  <si>
    <t>3.140500068664551</t>
  </si>
  <si>
    <t>8.083800315856934</t>
  </si>
  <si>
    <t>135.0229949951172</t>
  </si>
  <si>
    <t>13608.0</t>
  </si>
  <si>
    <t>135.03700256347656</t>
  </si>
  <si>
    <t>13609.0</t>
  </si>
  <si>
    <t>-0.46790000796318054</t>
  </si>
  <si>
    <t>3.194999933242798</t>
  </si>
  <si>
    <t>-1.0003999471664429</t>
  </si>
  <si>
    <t>135.0449981689453</t>
  </si>
  <si>
    <t>13610.0</t>
  </si>
  <si>
    <t>-0.8181999921798706</t>
  </si>
  <si>
    <t>-1.0546000003814697</t>
  </si>
  <si>
    <t>-0.6237000226974487</t>
  </si>
  <si>
    <t>135.0489959716797</t>
  </si>
  <si>
    <t>13611.0</t>
  </si>
  <si>
    <t>135.06199645996094</t>
  </si>
  <si>
    <t>13612.0</t>
  </si>
  <si>
    <t>135.0709991455078</t>
  </si>
  <si>
    <t>13613.0</t>
  </si>
  <si>
    <t>-1.1088999509811401</t>
  </si>
  <si>
    <t>135.07899475097656</t>
  </si>
  <si>
    <t>13614.0</t>
  </si>
  <si>
    <t>-0.26249998807907104</t>
  </si>
  <si>
    <t>8.146699905395508</t>
  </si>
  <si>
    <t>-1.1632000207901</t>
  </si>
  <si>
    <t>135.08299255371094</t>
  </si>
  <si>
    <t>13615.0</t>
  </si>
  <si>
    <t>135.093994140625</t>
  </si>
  <si>
    <t>13616.0</t>
  </si>
  <si>
    <t>3.89490008354187</t>
  </si>
  <si>
    <t>8.114899635314941</t>
  </si>
  <si>
    <t>-1.2173000574111938</t>
  </si>
  <si>
    <t>135.09800720214844</t>
  </si>
  <si>
    <t>13617.0</t>
  </si>
  <si>
    <t>135.11700439453125</t>
  </si>
  <si>
    <t>13618.0</t>
  </si>
  <si>
    <t>-0.5540000200271606</t>
  </si>
  <si>
    <t>8.057999610900879</t>
  </si>
  <si>
    <t>-1.271299958229065</t>
  </si>
  <si>
    <t>135.125</t>
  </si>
  <si>
    <t>13619.0</t>
  </si>
  <si>
    <t>-0.2757999897003174</t>
  </si>
  <si>
    <t>3.205699920654297</t>
  </si>
  <si>
    <t>8.037699699401855</t>
  </si>
  <si>
    <t>-1.3250999450683594</t>
  </si>
  <si>
    <t>-0.6241999864578247</t>
  </si>
  <si>
    <t>135.12899780273438</t>
  </si>
  <si>
    <t>13620.0</t>
  </si>
  <si>
    <t>135.14100646972656</t>
  </si>
  <si>
    <t>13621.0</t>
  </si>
  <si>
    <t>-0.7475000023841858</t>
  </si>
  <si>
    <t>3.206899881362915</t>
  </si>
  <si>
    <t>3.8613998889923096</t>
  </si>
  <si>
    <t>8.058600425720215</t>
  </si>
  <si>
    <t>-1.378600001335144</t>
  </si>
  <si>
    <t>135.14500427246094</t>
  </si>
  <si>
    <t>13622.0</t>
  </si>
  <si>
    <t>135.16700744628906</t>
  </si>
  <si>
    <t>13623.0</t>
  </si>
  <si>
    <t>-0.6025000214576721</t>
  </si>
  <si>
    <t>8.071800231933594</t>
  </si>
  <si>
    <t>-1.4319000244140625</t>
  </si>
  <si>
    <t>-0.6119999885559082</t>
  </si>
  <si>
    <t>0.8050000071525574</t>
  </si>
  <si>
    <t>135.1750030517578</t>
  </si>
  <si>
    <t>13624.0</t>
  </si>
  <si>
    <t>135.18299865722656</t>
  </si>
  <si>
    <t>13625.0</t>
  </si>
  <si>
    <t>-0.6334999799728394</t>
  </si>
  <si>
    <t>8.073599815368652</t>
  </si>
  <si>
    <t>-1.5360000133514404</t>
  </si>
  <si>
    <t>-0.5945000052452087</t>
  </si>
  <si>
    <t>135.18699645996094</t>
  </si>
  <si>
    <t>13626.0</t>
  </si>
  <si>
    <t>135.20700073242188</t>
  </si>
  <si>
    <t>13627.0</t>
  </si>
  <si>
    <t>-0.6934999823570251</t>
  </si>
  <si>
    <t>-0.6484000086784363</t>
  </si>
  <si>
    <t>-1.5870000123977661</t>
  </si>
  <si>
    <t>0.8025000095367432</t>
  </si>
  <si>
    <t>135.21499633789062</t>
  </si>
  <si>
    <t>13628.0</t>
  </si>
  <si>
    <t>-0.663100004196167</t>
  </si>
  <si>
    <t>8.090999603271484</t>
  </si>
  <si>
    <t>-1.6368000507354736</t>
  </si>
  <si>
    <t>-0.26829999685287476</t>
  </si>
  <si>
    <t>-0.5726000070571899</t>
  </si>
  <si>
    <t>135.218994140625</t>
  </si>
  <si>
    <t>13629.0</t>
  </si>
  <si>
    <t>135.23699951171875</t>
  </si>
  <si>
    <t>13630.0</t>
  </si>
  <si>
    <t>3.960200071334839</t>
  </si>
  <si>
    <t>8.054400444030762</t>
  </si>
  <si>
    <t>-1.6861000061035156</t>
  </si>
  <si>
    <t>0.8015000224113464</t>
  </si>
  <si>
    <t>135.2449951171875</t>
  </si>
  <si>
    <t>13631.0</t>
  </si>
  <si>
    <t>-0.6496000289916992</t>
  </si>
  <si>
    <t>-1.7346999645233154</t>
  </si>
  <si>
    <t>135.24899291992188</t>
  </si>
  <si>
    <t>13632.0</t>
  </si>
  <si>
    <t>135.26100158691406</t>
  </si>
  <si>
    <t>13633.0</t>
  </si>
  <si>
    <t>8.031700134277344</t>
  </si>
  <si>
    <t>-1.7826000452041626</t>
  </si>
  <si>
    <t>-0.5303000211715698</t>
  </si>
  <si>
    <t>0.5372999906539917</t>
  </si>
  <si>
    <t>135.26499938964844</t>
  </si>
  <si>
    <t>13634.0</t>
  </si>
  <si>
    <t>135.27699279785156</t>
  </si>
  <si>
    <t>13635.0</t>
  </si>
  <si>
    <t>-0.6186000108718872</t>
  </si>
  <si>
    <t>-0.3073999881744385</t>
  </si>
  <si>
    <t>8.014900207519531</t>
  </si>
  <si>
    <t>-1.8293999433517456</t>
  </si>
  <si>
    <t>-0.5138000249862671</t>
  </si>
  <si>
    <t>135.28500366210938</t>
  </si>
  <si>
    <t>13636.0</t>
  </si>
  <si>
    <t>-0.6026999950408936</t>
  </si>
  <si>
    <t>8.026300430297852</t>
  </si>
  <si>
    <t>-1.8753999471664429</t>
  </si>
  <si>
    <t>-0.4961000084877014</t>
  </si>
  <si>
    <t>135.28900146484375</t>
  </si>
  <si>
    <t>13637.0</t>
  </si>
  <si>
    <t>135.29400634765625</t>
  </si>
  <si>
    <t>13638.0</t>
  </si>
  <si>
    <t>135.3040008544922</t>
  </si>
  <si>
    <t>13639.0</t>
  </si>
  <si>
    <t>-0.5864999890327454</t>
  </si>
  <si>
    <t>-0.31150001287460327</t>
  </si>
  <si>
    <t>-1.920199990272522</t>
  </si>
  <si>
    <t>135.30799865722656</t>
  </si>
  <si>
    <t>13640.0</t>
  </si>
  <si>
    <t>135.32699584960938</t>
  </si>
  <si>
    <t>13641.0</t>
  </si>
  <si>
    <t>-0.5702000260353088</t>
  </si>
  <si>
    <t>-0.31290000677108765</t>
  </si>
  <si>
    <t>8.178400039672852</t>
  </si>
  <si>
    <t>-1.9635000228881836</t>
  </si>
  <si>
    <t>135.3350067138672</t>
  </si>
  <si>
    <t>13642.0</t>
  </si>
  <si>
    <t>3.2207000255584717</t>
  </si>
  <si>
    <t>-2.00600004196167</t>
  </si>
  <si>
    <t>135.33900451660156</t>
  </si>
  <si>
    <t>13643.0</t>
  </si>
  <si>
    <t>135.35699462890625</t>
  </si>
  <si>
    <t>13644.0</t>
  </si>
  <si>
    <t>-0.7813000082969666</t>
  </si>
  <si>
    <t>3.235100030899048</t>
  </si>
  <si>
    <t>8.206500053405762</t>
  </si>
  <si>
    <t>-2.048099994659424</t>
  </si>
  <si>
    <t>135.36599731445312</t>
  </si>
  <si>
    <t>13645.0</t>
  </si>
  <si>
    <t>8.146100044250488</t>
  </si>
  <si>
    <t>-2.0894999504089355</t>
  </si>
  <si>
    <t>0.5963000059127808</t>
  </si>
  <si>
    <t>135.37600708007812</t>
  </si>
  <si>
    <t>13646.0</t>
  </si>
  <si>
    <t>8.117899894714355</t>
  </si>
  <si>
    <t>-2.1298000812530518</t>
  </si>
  <si>
    <t>135.3800048828125</t>
  </si>
  <si>
    <t>13647.0</t>
  </si>
  <si>
    <t>135.39199829101562</t>
  </si>
  <si>
    <t>13648.0</t>
  </si>
  <si>
    <t>135.39999389648438</t>
  </si>
  <si>
    <t>13649.0</t>
  </si>
  <si>
    <t>-0.32019999623298645</t>
  </si>
  <si>
    <t>-2.169100046157837</t>
  </si>
  <si>
    <t>135.40899658203125</t>
  </si>
  <si>
    <t>13650.0</t>
  </si>
  <si>
    <t>8.085000038146973</t>
  </si>
  <si>
    <t>-2.2076001167297363</t>
  </si>
  <si>
    <t>135.41299438476562</t>
  </si>
  <si>
    <t>13651.0</t>
  </si>
  <si>
    <t>135.427001953125</t>
  </si>
  <si>
    <t>13652.0</t>
  </si>
  <si>
    <t>-2.2451999187469482</t>
  </si>
  <si>
    <t>135.43499755859375</t>
  </si>
  <si>
    <t>13653.0</t>
  </si>
  <si>
    <t>-0.8422999978065491</t>
  </si>
  <si>
    <t>-2.2822000980377197</t>
  </si>
  <si>
    <t>135.43899536132812</t>
  </si>
  <si>
    <t>13654.0</t>
  </si>
  <si>
    <t>135.45199584960938</t>
  </si>
  <si>
    <t>13655.0</t>
  </si>
  <si>
    <t>135.4600067138672</t>
  </si>
  <si>
    <t>13656.0</t>
  </si>
  <si>
    <t>-2.3185999393463135</t>
  </si>
  <si>
    <t>135.468994140625</t>
  </si>
  <si>
    <t>13657.0</t>
  </si>
  <si>
    <t>-2.3543999195098877</t>
  </si>
  <si>
    <t>0.5457000136375427</t>
  </si>
  <si>
    <t>135.47300720214844</t>
  </si>
  <si>
    <t>13658.0</t>
  </si>
  <si>
    <t>135.48699951171875</t>
  </si>
  <si>
    <t>13659.0</t>
  </si>
  <si>
    <t>-0.3230000138282776</t>
  </si>
  <si>
    <t>8.126899719238281</t>
  </si>
  <si>
    <t>-2.390000104904175</t>
  </si>
  <si>
    <t>135.49099731445312</t>
  </si>
  <si>
    <t>13660.0</t>
  </si>
  <si>
    <t>135.5070037841797</t>
  </si>
  <si>
    <t>13661.0</t>
  </si>
  <si>
    <t>8.130499839782715</t>
  </si>
  <si>
    <t>-2.424799919128418</t>
  </si>
  <si>
    <t>-0.18970000743865967</t>
  </si>
  <si>
    <t>135.5489959716797</t>
  </si>
  <si>
    <t>13666.0</t>
  </si>
  <si>
    <t>-2.5276999473571777</t>
  </si>
  <si>
    <t>-0.2791000008583069</t>
  </si>
  <si>
    <t>135.5679931640625</t>
  </si>
  <si>
    <t>13667.0</t>
  </si>
  <si>
    <t>3.335700035095215</t>
  </si>
  <si>
    <t>-2.5615999698638916</t>
  </si>
  <si>
    <t>135.57699584960938</t>
  </si>
  <si>
    <t>13668.0</t>
  </si>
  <si>
    <t>8.088000297546387</t>
  </si>
  <si>
    <t>-2.5952000617980957</t>
  </si>
  <si>
    <t>135.58099365234375</t>
  </si>
  <si>
    <t>13669.0</t>
  </si>
  <si>
    <t>135.5970001220703</t>
  </si>
  <si>
    <t>13670.0</t>
  </si>
  <si>
    <t>-2.6285998821258545</t>
  </si>
  <si>
    <t>0.6625999808311462</t>
  </si>
  <si>
    <t>135.60499572753906</t>
  </si>
  <si>
    <t>13671.0</t>
  </si>
  <si>
    <t>8.059200286865234</t>
  </si>
  <si>
    <t>-2.661799907684326</t>
  </si>
  <si>
    <t>135.60899353027344</t>
  </si>
  <si>
    <t>13672.0</t>
  </si>
  <si>
    <t>135.6269989013672</t>
  </si>
  <si>
    <t>13673.0</t>
  </si>
  <si>
    <t>-0.31769999861717224</t>
  </si>
  <si>
    <t>-0.9218999743461609</t>
  </si>
  <si>
    <t>-2.6946001052856445</t>
  </si>
  <si>
    <t>135.63499450683594</t>
  </si>
  <si>
    <t>13674.0</t>
  </si>
  <si>
    <t>4.018799781799316</t>
  </si>
  <si>
    <t>-2.727799892425537</t>
  </si>
  <si>
    <t>135.63900756835938</t>
  </si>
  <si>
    <t>13675.0</t>
  </si>
  <si>
    <t>135.65699768066406</t>
  </si>
  <si>
    <t>13676.0</t>
  </si>
  <si>
    <t>-0.9291999936103821</t>
  </si>
  <si>
    <t>-2.760699987411499</t>
  </si>
  <si>
    <t>135.66600036621094</t>
  </si>
  <si>
    <t>13677.0</t>
  </si>
  <si>
    <t>-0.9325000047683716</t>
  </si>
  <si>
    <t>7.981400012969971</t>
  </si>
  <si>
    <t>-2.7929999828338623</t>
  </si>
  <si>
    <t>0.6654000282287598</t>
  </si>
  <si>
    <t>135.66799926757812</t>
  </si>
  <si>
    <t>13678.0</t>
  </si>
  <si>
    <t>135.6820068359375</t>
  </si>
  <si>
    <t>13679.0</t>
  </si>
  <si>
    <t>-0.9361000061035156</t>
  </si>
  <si>
    <t>8.156800270080566</t>
  </si>
  <si>
    <t>-2.826200008392334</t>
  </si>
  <si>
    <t>135.68600463867188</t>
  </si>
  <si>
    <t>13680.0</t>
  </si>
  <si>
    <t>135.70700073242188</t>
  </si>
  <si>
    <t>13681.0</t>
  </si>
  <si>
    <t>8.313699722290039</t>
  </si>
  <si>
    <t>-2.860300064086914</t>
  </si>
  <si>
    <t>135.71499633789062</t>
  </si>
  <si>
    <t>13682.0</t>
  </si>
  <si>
    <t>3.75</t>
  </si>
  <si>
    <t>-2.8940000534057617</t>
  </si>
  <si>
    <t>135.7239990234375</t>
  </si>
  <si>
    <t>13683.0</t>
  </si>
  <si>
    <t>135.72799682617188</t>
  </si>
  <si>
    <t>13684.0</t>
  </si>
  <si>
    <t>135.73899841308594</t>
  </si>
  <si>
    <t>13685.0</t>
  </si>
  <si>
    <t>-0.9437000155448914</t>
  </si>
  <si>
    <t>135.7429962158203</t>
  </si>
  <si>
    <t>13686.0</t>
  </si>
  <si>
    <t>135.7530059814453</t>
  </si>
  <si>
    <t>13687.0</t>
  </si>
  <si>
    <t>135.7570037841797</t>
  </si>
  <si>
    <t>13688.0</t>
  </si>
  <si>
    <t>135.77699279785156</t>
  </si>
  <si>
    <t>13689.0</t>
  </si>
  <si>
    <t>-0.29649999737739563</t>
  </si>
  <si>
    <t>-3.026400089263916</t>
  </si>
  <si>
    <t>135.78599548339844</t>
  </si>
  <si>
    <t>13690.0</t>
  </si>
  <si>
    <t>-3.061300039291382</t>
  </si>
  <si>
    <t>0.6122000217437744</t>
  </si>
  <si>
    <t>0.5547000169754028</t>
  </si>
  <si>
    <t>135.7899932861328</t>
  </si>
  <si>
    <t>13691.0</t>
  </si>
  <si>
    <t>135.80299377441406</t>
  </si>
  <si>
    <t>13692.0</t>
  </si>
  <si>
    <t>-3.09689998626709</t>
  </si>
  <si>
    <t>135.81199645996094</t>
  </si>
  <si>
    <t>13693.0</t>
  </si>
  <si>
    <t>8.147899627685547</t>
  </si>
  <si>
    <t>-3.1326000690460205</t>
  </si>
  <si>
    <t>135.81500244140625</t>
  </si>
  <si>
    <t>13694.0</t>
  </si>
  <si>
    <t>135.82699584960938</t>
  </si>
  <si>
    <t>13695.0</t>
  </si>
  <si>
    <t>3.1149001121520996</t>
  </si>
  <si>
    <t>0.6129999756813049</t>
  </si>
  <si>
    <t>135.83099365234375</t>
  </si>
  <si>
    <t>13696.0</t>
  </si>
  <si>
    <t>135.8470001220703</t>
  </si>
  <si>
    <t>13697.0</t>
  </si>
  <si>
    <t>8.14430046081543</t>
  </si>
  <si>
    <t>3.0787999629974365</t>
  </si>
  <si>
    <t>135.8509979248047</t>
  </si>
  <si>
    <t>13698.0</t>
  </si>
  <si>
    <t>135.86700439453125</t>
  </si>
  <si>
    <t>13699.0</t>
  </si>
  <si>
    <t>3.9170000553131104</t>
  </si>
  <si>
    <t>8.141300201416016</t>
  </si>
  <si>
    <t>3.0420000553131104</t>
  </si>
  <si>
    <t>135.875</t>
  </si>
  <si>
    <t>13700.0</t>
  </si>
  <si>
    <t>8.122099876403809</t>
  </si>
  <si>
    <t>3.0041000843048096</t>
  </si>
  <si>
    <t>135.87899780273438</t>
  </si>
  <si>
    <t>13701.0</t>
  </si>
  <si>
    <t>135.89700317382812</t>
  </si>
  <si>
    <t>13702.0</t>
  </si>
  <si>
    <t>135.90499877929688</t>
  </si>
  <si>
    <t>13703.0</t>
  </si>
  <si>
    <t>3.251800060272217</t>
  </si>
  <si>
    <t>8.065199851989746</t>
  </si>
  <si>
    <t>2.926500082015991</t>
  </si>
  <si>
    <t>135.90899658203125</t>
  </si>
  <si>
    <t>13704.0</t>
  </si>
  <si>
    <t>135.927001953125</t>
  </si>
  <si>
    <t>13705.0</t>
  </si>
  <si>
    <t>8.076600074768066</t>
  </si>
  <si>
    <t>2.8866000175476074</t>
  </si>
  <si>
    <t>135.93499755859375</t>
  </si>
  <si>
    <t>13706.0</t>
  </si>
  <si>
    <t>-0.9254999756813049</t>
  </si>
  <si>
    <t>2.8461999893188477</t>
  </si>
  <si>
    <t>135.93899536132812</t>
  </si>
  <si>
    <t>13707.0</t>
  </si>
  <si>
    <t>135.95700073242188</t>
  </si>
  <si>
    <t>13708.0</t>
  </si>
  <si>
    <t>2.8050999641418457</t>
  </si>
  <si>
    <t>135.96499633789062</t>
  </si>
  <si>
    <t>13709.0</t>
  </si>
  <si>
    <t>8.064599990844727</t>
  </si>
  <si>
    <t>2.763200044631958</t>
  </si>
  <si>
    <t>135.968994140625</t>
  </si>
  <si>
    <t>13710.0</t>
  </si>
  <si>
    <t>135.98699951171875</t>
  </si>
  <si>
    <t>13711.0</t>
  </si>
  <si>
    <t>2.7207999229431152</t>
  </si>
  <si>
    <t>135.9949951171875</t>
  </si>
  <si>
    <t>13712.0</t>
  </si>
  <si>
    <t>2.6777000427246094</t>
  </si>
  <si>
    <t>135.99899291992188</t>
  </si>
  <si>
    <t>13713.0</t>
  </si>
  <si>
    <t>136.01699829101562</t>
  </si>
  <si>
    <t>13714.0</t>
  </si>
  <si>
    <t>2.633500099182129</t>
  </si>
  <si>
    <t>-0.26330000162124634</t>
  </si>
  <si>
    <t>136.0260009765625</t>
  </si>
  <si>
    <t>13715.0</t>
  </si>
  <si>
    <t>8.105299949645996</t>
  </si>
  <si>
    <t>2.5882999897003174</t>
  </si>
  <si>
    <t>136.02999877929688</t>
  </si>
  <si>
    <t>13716.0</t>
  </si>
  <si>
    <t>136.0590057373047</t>
  </si>
  <si>
    <t>13719.0</t>
  </si>
  <si>
    <t>136.0709991455078</t>
  </si>
  <si>
    <t>13720.0</t>
  </si>
  <si>
    <t>-0.21870000660419464</t>
  </si>
  <si>
    <t>3.9798998832702637</t>
  </si>
  <si>
    <t>8.023300170898438</t>
  </si>
  <si>
    <t>0.7932000160217285</t>
  </si>
  <si>
    <t>136.0749969482422</t>
  </si>
  <si>
    <t>13721.0</t>
  </si>
  <si>
    <t>136.08700561523438</t>
  </si>
  <si>
    <t>13722.0</t>
  </si>
  <si>
    <t>2.401900053024292</t>
  </si>
  <si>
    <t>136.09100341796875</t>
  </si>
  <si>
    <t>13723.0</t>
  </si>
  <si>
    <t>136.1009979248047</t>
  </si>
  <si>
    <t>13724.0</t>
  </si>
  <si>
    <t>2.352799892425537</t>
  </si>
  <si>
    <t>136.10400390625</t>
  </si>
  <si>
    <t>13725.0</t>
  </si>
  <si>
    <t>136.11599731445312</t>
  </si>
  <si>
    <t>13726.0</t>
  </si>
  <si>
    <t>-0.8544999957084656</t>
  </si>
  <si>
    <t>2.3024001121520996</t>
  </si>
  <si>
    <t>136.11900329589844</t>
  </si>
  <si>
    <t>13727.0</t>
  </si>
  <si>
    <t>136.1300048828125</t>
  </si>
  <si>
    <t>13728.0</t>
  </si>
  <si>
    <t>3.20989990234375</t>
  </si>
  <si>
    <t>2.2528998851776123</t>
  </si>
  <si>
    <t>0.8014000058174133</t>
  </si>
  <si>
    <t>136.13400268554688</t>
  </si>
  <si>
    <t>13729.0</t>
  </si>
  <si>
    <t>136.14599609375</t>
  </si>
  <si>
    <t>13730.0</t>
  </si>
  <si>
    <t>-0.8392999768257141</t>
  </si>
  <si>
    <t>2.2054998874664307</t>
  </si>
  <si>
    <t>136.14999389648438</t>
  </si>
  <si>
    <t>13731.0</t>
  </si>
  <si>
    <t>136.16700744628906</t>
  </si>
  <si>
    <t>13732.0</t>
  </si>
  <si>
    <t>8.216699600219727</t>
  </si>
  <si>
    <t>2.15910005569458</t>
  </si>
  <si>
    <t>0.5393000245094299</t>
  </si>
  <si>
    <t>136.17599487304688</t>
  </si>
  <si>
    <t>13733.0</t>
  </si>
  <si>
    <t>136.17999267578125</t>
  </si>
  <si>
    <t>13734.0</t>
  </si>
  <si>
    <t>136.1909942626953</t>
  </si>
  <si>
    <t>13735.0</t>
  </si>
  <si>
    <t>8.14490032196045</t>
  </si>
  <si>
    <t>2.0648000240325928</t>
  </si>
  <si>
    <t>-0.2524999976158142</t>
  </si>
  <si>
    <t>136.19500732421875</t>
  </si>
  <si>
    <t>13736.0</t>
  </si>
  <si>
    <t>136.20799255371094</t>
  </si>
  <si>
    <t>13737.0</t>
  </si>
  <si>
    <t>-0.8025000095367432</t>
  </si>
  <si>
    <t>8.06820011138916</t>
  </si>
  <si>
    <t>2.016400098800659</t>
  </si>
  <si>
    <t>136.21200561523438</t>
  </si>
  <si>
    <t>13738.0</t>
  </si>
  <si>
    <t>136.2949981689453</t>
  </si>
  <si>
    <t>13746.0</t>
  </si>
  <si>
    <t>-0.7386000156402588</t>
  </si>
  <si>
    <t>3.3794000148773193</t>
  </si>
  <si>
    <t>1.7285000085830688</t>
  </si>
  <si>
    <t>136.2989959716797</t>
  </si>
  <si>
    <t>13747.0</t>
  </si>
  <si>
    <t>136.3090057373047</t>
  </si>
  <si>
    <t>13748.0</t>
  </si>
  <si>
    <t>8.217900276184082</t>
  </si>
  <si>
    <t>136.31300354003906</t>
  </si>
  <si>
    <t>13749.0</t>
  </si>
  <si>
    <t>136.32699584960938</t>
  </si>
  <si>
    <t>13750.0</t>
  </si>
  <si>
    <t>3.4045000076293945</t>
  </si>
  <si>
    <t>1.639299988746643</t>
  </si>
  <si>
    <t>136.33099365234375</t>
  </si>
  <si>
    <t>13751.0</t>
  </si>
  <si>
    <t>136.3470001220703</t>
  </si>
  <si>
    <t>13752.0</t>
  </si>
  <si>
    <t>136.3560028076172</t>
  </si>
  <si>
    <t>13753.0</t>
  </si>
  <si>
    <t>8.238900184631348</t>
  </si>
  <si>
    <t>136.36000061035156</t>
  </si>
  <si>
    <t>13754.0</t>
  </si>
  <si>
    <t>136.3769989013672</t>
  </si>
  <si>
    <t>13755.0</t>
  </si>
  <si>
    <t>-0.6797000169754028</t>
  </si>
  <si>
    <t>3.417099952697754</t>
  </si>
  <si>
    <t>1.5091999769210815</t>
  </si>
  <si>
    <t>0.5647000074386597</t>
  </si>
  <si>
    <t>136.38600158691406</t>
  </si>
  <si>
    <t>13756.0</t>
  </si>
  <si>
    <t>1.4664000272750854</t>
  </si>
  <si>
    <t>136.38900756835938</t>
  </si>
  <si>
    <t>13757.0</t>
  </si>
  <si>
    <t>136.40699768066406</t>
  </si>
  <si>
    <t>13758.0</t>
  </si>
  <si>
    <t>3.8129000663757324</t>
  </si>
  <si>
    <t>1.424299955368042</t>
  </si>
  <si>
    <t>136.4149932861328</t>
  </si>
  <si>
    <t>13759.0</t>
  </si>
  <si>
    <t>-0.6409000158309937</t>
  </si>
  <si>
    <t>1.3828999996185303</t>
  </si>
  <si>
    <t>136.41900634765625</t>
  </si>
  <si>
    <t>13760.0</t>
  </si>
  <si>
    <t>136.4340057373047</t>
  </si>
  <si>
    <t>13761.0</t>
  </si>
  <si>
    <t>-0.6276000142097473</t>
  </si>
  <si>
    <t>136.44200134277344</t>
  </si>
  <si>
    <t>13762.0</t>
  </si>
  <si>
    <t>3.4014999866485596</t>
  </si>
  <si>
    <t>3.827199935913086</t>
  </si>
  <si>
    <t>1.3030999898910522</t>
  </si>
  <si>
    <t>136.4600067138672</t>
  </si>
  <si>
    <t>13765.0</t>
  </si>
  <si>
    <t>8.218500137329102</t>
  </si>
  <si>
    <t>0.5720999836921692</t>
  </si>
  <si>
    <t>-0.39899998903274536</t>
  </si>
  <si>
    <t>136.47799682617188</t>
  </si>
  <si>
    <t>13766.0</t>
  </si>
  <si>
    <t>8.250200271606445</t>
  </si>
  <si>
    <t>1.226699948310852</t>
  </si>
  <si>
    <t>-0.4156999886035919</t>
  </si>
  <si>
    <t>136.48199462890625</t>
  </si>
  <si>
    <t>13767.0</t>
  </si>
  <si>
    <t>136.49200439453125</t>
  </si>
  <si>
    <t>13768.0</t>
  </si>
  <si>
    <t>3.7864999771118164</t>
  </si>
  <si>
    <t>1.1898000240325928</t>
  </si>
  <si>
    <t>136.49600219726562</t>
  </si>
  <si>
    <t>13769.0</t>
  </si>
  <si>
    <t>136.5070037841797</t>
  </si>
  <si>
    <t>13770.0</t>
  </si>
  <si>
    <t>0.7720000147819519</t>
  </si>
  <si>
    <t>-0.5593000054359436</t>
  </si>
  <si>
    <t>1.153499960899353</t>
  </si>
  <si>
    <t>136.51100158691406</t>
  </si>
  <si>
    <t>13771.0</t>
  </si>
  <si>
    <t>136.52699279785156</t>
  </si>
  <si>
    <t>13772.0</t>
  </si>
  <si>
    <t>1.117799997329712</t>
  </si>
  <si>
    <t>136.53500366210938</t>
  </si>
  <si>
    <t>13773.0</t>
  </si>
  <si>
    <t>136.53799438476562</t>
  </si>
  <si>
    <t>13774.0</t>
  </si>
  <si>
    <t>136.55099487304688</t>
  </si>
  <si>
    <t>13775.0</t>
  </si>
  <si>
    <t>8.211299896240234</t>
  </si>
  <si>
    <t>0.38449999690055847</t>
  </si>
  <si>
    <t>136.55499267578125</t>
  </si>
  <si>
    <t>13776.0</t>
  </si>
  <si>
    <t>136.57699584960938</t>
  </si>
  <si>
    <t>13777.0</t>
  </si>
  <si>
    <t>-0.4968000054359436</t>
  </si>
  <si>
    <t>136.5850067138672</t>
  </si>
  <si>
    <t>13778.0</t>
  </si>
  <si>
    <t>-0.241799995303154</t>
  </si>
  <si>
    <t>136.59300231933594</t>
  </si>
  <si>
    <t>13779.0</t>
  </si>
  <si>
    <t>0.29739999771118164</t>
  </si>
  <si>
    <t>-0.23989999294281006</t>
  </si>
  <si>
    <t>136.5970001220703</t>
  </si>
  <si>
    <t>13780.0</t>
  </si>
  <si>
    <t>136.61199951171875</t>
  </si>
  <si>
    <t>13781.0</t>
  </si>
  <si>
    <t>136.62100219726562</t>
  </si>
  <si>
    <t>13782.0</t>
  </si>
  <si>
    <t>136.62899780273438</t>
  </si>
  <si>
    <t>13783.0</t>
  </si>
  <si>
    <t>136.63699340820312</t>
  </si>
  <si>
    <t>13784.0</t>
  </si>
  <si>
    <t>8.229900360107422</t>
  </si>
  <si>
    <t>0.26899999380111694</t>
  </si>
  <si>
    <t>136.64100646972656</t>
  </si>
  <si>
    <t>13785.0</t>
  </si>
  <si>
    <t>136.65199279785156</t>
  </si>
  <si>
    <t>13786.0</t>
  </si>
  <si>
    <t>136.66099548339844</t>
  </si>
  <si>
    <t>13787.0</t>
  </si>
  <si>
    <t>-0.550000011920929</t>
  </si>
  <si>
    <t>136.66900634765625</t>
  </si>
  <si>
    <t>13788.0</t>
  </si>
  <si>
    <t>-0.555899977684021</t>
  </si>
  <si>
    <t>136.6719970703125</t>
  </si>
  <si>
    <t>13789.0</t>
  </si>
  <si>
    <t>136.68699645996094</t>
  </si>
  <si>
    <t>13790.0</t>
  </si>
  <si>
    <t>0.2930999994277954</t>
  </si>
  <si>
    <t>-0.5616999864578247</t>
  </si>
  <si>
    <t>136.6909942626953</t>
  </si>
  <si>
    <t>13791.0</t>
  </si>
  <si>
    <t>136.70700073242188</t>
  </si>
  <si>
    <t>13792.0</t>
  </si>
  <si>
    <t>-0.36739999055862427</t>
  </si>
  <si>
    <t>136.71499633789062</t>
  </si>
  <si>
    <t>13793.0</t>
  </si>
  <si>
    <t>136.718994140625</t>
  </si>
  <si>
    <t>13794.0</t>
  </si>
  <si>
    <t>136.73699951171875</t>
  </si>
  <si>
    <t>13795.0</t>
  </si>
  <si>
    <t>0.2906000018119812</t>
  </si>
  <si>
    <t>3.369800090789795</t>
  </si>
  <si>
    <t>-0.5755000114440918</t>
  </si>
  <si>
    <t>136.74600219726562</t>
  </si>
  <si>
    <t>13796.0</t>
  </si>
  <si>
    <t>8.28439998626709</t>
  </si>
  <si>
    <t>-0.5785999894142151</t>
  </si>
  <si>
    <t>136.75</t>
  </si>
  <si>
    <t>13797.0</t>
  </si>
  <si>
    <t>136.76499938964844</t>
  </si>
  <si>
    <t>13798.0</t>
  </si>
  <si>
    <t>136.7740020751953</t>
  </si>
  <si>
    <t>13799.0</t>
  </si>
  <si>
    <t>0.5414000153541565</t>
  </si>
  <si>
    <t>-0.5835000276565552</t>
  </si>
  <si>
    <t>136.7779998779297</t>
  </si>
  <si>
    <t>13800.0</t>
  </si>
  <si>
    <t>136.79800415039062</t>
  </si>
  <si>
    <t>13801.0</t>
  </si>
  <si>
    <t>8.279000282287598</t>
  </si>
  <si>
    <t>136.8070068359375</t>
  </si>
  <si>
    <t>13802.0</t>
  </si>
  <si>
    <t>136.81100463867188</t>
  </si>
  <si>
    <t>13803.0</t>
  </si>
  <si>
    <t>136.82699584960938</t>
  </si>
  <si>
    <t>13804.0</t>
  </si>
  <si>
    <t>136.8350067138672</t>
  </si>
  <si>
    <t>13805.0</t>
  </si>
  <si>
    <t>0.4706999957561493</t>
  </si>
  <si>
    <t>-0.5852000117301941</t>
  </si>
  <si>
    <t>136.83900451660156</t>
  </si>
  <si>
    <t>13806.0</t>
  </si>
  <si>
    <t>136.8509979248047</t>
  </si>
  <si>
    <t>13807.0</t>
  </si>
  <si>
    <t>136.85499572753906</t>
  </si>
  <si>
    <t>13808.0</t>
  </si>
  <si>
    <t>136.8769989013672</t>
  </si>
  <si>
    <t>13809.0</t>
  </si>
  <si>
    <t>136.88600158691406</t>
  </si>
  <si>
    <t>13810.0</t>
  </si>
  <si>
    <t>-0.5799999833106995</t>
  </si>
  <si>
    <t>136.8939971923828</t>
  </si>
  <si>
    <t>13811.0</t>
  </si>
  <si>
    <t>136.8979949951172</t>
  </si>
  <si>
    <t>13812.0</t>
  </si>
  <si>
    <t>136.90899658203125</t>
  </si>
  <si>
    <t>13813.0</t>
  </si>
  <si>
    <t>8.34179973602295</t>
  </si>
  <si>
    <t>136.91299438476562</t>
  </si>
  <si>
    <t>13814.0</t>
  </si>
  <si>
    <t>136.927001953125</t>
  </si>
  <si>
    <t>13815.0</t>
  </si>
  <si>
    <t>136.93099975585938</t>
  </si>
  <si>
    <t>13816.0</t>
  </si>
  <si>
    <t>136.94700622558594</t>
  </si>
  <si>
    <t>13817.0</t>
  </si>
  <si>
    <t>-0.5659000277519226</t>
  </si>
  <si>
    <t>136.95599365234375</t>
  </si>
  <si>
    <t>13818.0</t>
  </si>
  <si>
    <t>-0.5615000128746033</t>
  </si>
  <si>
    <t>136.9600067138672</t>
  </si>
  <si>
    <t>13819.0</t>
  </si>
  <si>
    <t>136.9770050048828</t>
  </si>
  <si>
    <t>13820.0</t>
  </si>
  <si>
    <t>136.98599243164062</t>
  </si>
  <si>
    <t>13821.0</t>
  </si>
  <si>
    <t>136.99000549316406</t>
  </si>
  <si>
    <t>13822.0</t>
  </si>
  <si>
    <t>137.0070037841797</t>
  </si>
  <si>
    <t>13823.0</t>
  </si>
  <si>
    <t>137.01499938964844</t>
  </si>
  <si>
    <t>13824.0</t>
  </si>
  <si>
    <t>137.0189971923828</t>
  </si>
  <si>
    <t>13825.0</t>
  </si>
  <si>
    <t>137.03700256347656</t>
  </si>
  <si>
    <t>13826.0</t>
  </si>
  <si>
    <t>137.0449981689453</t>
  </si>
  <si>
    <t>13827.0</t>
  </si>
  <si>
    <t>3.745800018310547</t>
  </si>
  <si>
    <t>-0.5216000080108643</t>
  </si>
  <si>
    <t>137.0489959716797</t>
  </si>
  <si>
    <t>13828.0</t>
  </si>
  <si>
    <t>137.06700134277344</t>
  </si>
  <si>
    <t>13829.0</t>
  </si>
  <si>
    <t>-0.25220000743865967</t>
  </si>
  <si>
    <t>-0.5113999843597412</t>
  </si>
  <si>
    <t>137.0760040283203</t>
  </si>
  <si>
    <t>13830.0</t>
  </si>
  <si>
    <t>137.0800018310547</t>
  </si>
  <si>
    <t>13831.0</t>
  </si>
  <si>
    <t>137.0970001220703</t>
  </si>
  <si>
    <t>13832.0</t>
  </si>
  <si>
    <t>3.6445999145507812</t>
  </si>
  <si>
    <t>137.1060028076172</t>
  </si>
  <si>
    <t>13833.0</t>
  </si>
  <si>
    <t>137.10800170898438</t>
  </si>
  <si>
    <t>13834.0</t>
  </si>
  <si>
    <t>137.11900329589844</t>
  </si>
  <si>
    <t>13835.0</t>
  </si>
  <si>
    <t>137.1230010986328</t>
  </si>
  <si>
    <t>13836.0</t>
  </si>
  <si>
    <t>137.13699340820312</t>
  </si>
  <si>
    <t>13837.0</t>
  </si>
  <si>
    <t>137.14100646972656</t>
  </si>
  <si>
    <t>13838.0</t>
  </si>
  <si>
    <t>137.15699768066406</t>
  </si>
  <si>
    <t>13839.0</t>
  </si>
  <si>
    <t>137.1649932861328</t>
  </si>
  <si>
    <t>13840.0</t>
  </si>
  <si>
    <t>137.16900634765625</t>
  </si>
  <si>
    <t>13841.0</t>
  </si>
  <si>
    <t>137.18699645996094</t>
  </si>
  <si>
    <t>13842.0</t>
  </si>
  <si>
    <t>137.19500732421875</t>
  </si>
  <si>
    <t>13843.0</t>
  </si>
  <si>
    <t>0.9458000063896179</t>
  </si>
  <si>
    <t>0.8428999781608582</t>
  </si>
  <si>
    <t>137.19900512695312</t>
  </si>
  <si>
    <t>13844.0</t>
  </si>
  <si>
    <t>137.2169952392578</t>
  </si>
  <si>
    <t>13845.0</t>
  </si>
  <si>
    <t>3.736799955368042</t>
  </si>
  <si>
    <t>137.2259979248047</t>
  </si>
  <si>
    <t>13846.0</t>
  </si>
  <si>
    <t>0.5127999782562256</t>
  </si>
  <si>
    <t>137.22999572753906</t>
  </si>
  <si>
    <t>13847.0</t>
  </si>
  <si>
    <t>137.2480010986328</t>
  </si>
  <si>
    <t>13848.0</t>
  </si>
  <si>
    <t>-0.4440000057220459</t>
  </si>
  <si>
    <t>137.2570037841797</t>
  </si>
  <si>
    <t>13849.0</t>
  </si>
  <si>
    <t>137.26100158691406</t>
  </si>
  <si>
    <t>13850.0</t>
  </si>
  <si>
    <t>137.27699279785156</t>
  </si>
  <si>
    <t>13851.0</t>
  </si>
  <si>
    <t>137.28500366210938</t>
  </si>
  <si>
    <t>13852.0</t>
  </si>
  <si>
    <t>137.28900146484375</t>
  </si>
  <si>
    <t>13853.0</t>
  </si>
  <si>
    <t>137.3070068359375</t>
  </si>
  <si>
    <t>13854.0</t>
  </si>
  <si>
    <t>137.31500244140625</t>
  </si>
  <si>
    <t>13855.0</t>
  </si>
  <si>
    <t>137.31900024414062</t>
  </si>
  <si>
    <t>13856.0</t>
  </si>
  <si>
    <t>137.33700561523438</t>
  </si>
  <si>
    <t>13857.0</t>
  </si>
  <si>
    <t>137.3459930419922</t>
  </si>
  <si>
    <t>13858.0</t>
  </si>
  <si>
    <t>137.35000610351562</t>
  </si>
  <si>
    <t>13859.0</t>
  </si>
  <si>
    <t>137.36700439453125</t>
  </si>
  <si>
    <t>13860.0</t>
  </si>
  <si>
    <t>-0.5153999924659729</t>
  </si>
  <si>
    <t>137.37600708007812</t>
  </si>
  <si>
    <t>13861.0</t>
  </si>
  <si>
    <t>0.34470000863075256</t>
  </si>
  <si>
    <t>3.759000062942505</t>
  </si>
  <si>
    <t>-0.5220000147819519</t>
  </si>
  <si>
    <t>137.3800048828125</t>
  </si>
  <si>
    <t>13862.0</t>
  </si>
  <si>
    <t>137.39700317382812</t>
  </si>
  <si>
    <t>13863.0</t>
  </si>
  <si>
    <t>-0.5281999707221985</t>
  </si>
  <si>
    <t>137.40499877929688</t>
  </si>
  <si>
    <t>13864.0</t>
  </si>
  <si>
    <t>-0.5342000126838684</t>
  </si>
  <si>
    <t>137.40899658203125</t>
  </si>
  <si>
    <t>13865.0</t>
  </si>
  <si>
    <t>137.4199981689453</t>
  </si>
  <si>
    <t>13866.0</t>
  </si>
  <si>
    <t>8.359800338745117</t>
  </si>
  <si>
    <t>137.4239959716797</t>
  </si>
  <si>
    <t>13867.0</t>
  </si>
  <si>
    <t>137.43699645996094</t>
  </si>
  <si>
    <t>13868.0</t>
  </si>
  <si>
    <t>8.369400024414062</t>
  </si>
  <si>
    <t>-0.5443999767303467</t>
  </si>
  <si>
    <t>137.4409942626953</t>
  </si>
  <si>
    <t>13869.0</t>
  </si>
  <si>
    <t>137.45700073242188</t>
  </si>
  <si>
    <t>13870.0</t>
  </si>
  <si>
    <t>-0.8644999861717224</t>
  </si>
  <si>
    <t>-0.5480999946594238</t>
  </si>
  <si>
    <t>137.46499633789062</t>
  </si>
  <si>
    <t>13871.0</t>
  </si>
  <si>
    <t>-0.5507000088691711</t>
  </si>
  <si>
    <t>137.468994140625</t>
  </si>
  <si>
    <t>13872.0</t>
  </si>
  <si>
    <t>137.48699951171875</t>
  </si>
  <si>
    <t>13873.0</t>
  </si>
  <si>
    <t>137.49600219726562</t>
  </si>
  <si>
    <t>13874.0</t>
  </si>
  <si>
    <t>-0.9779000282287598</t>
  </si>
  <si>
    <t>-0.554099977016449</t>
  </si>
  <si>
    <t>137.5</t>
  </si>
  <si>
    <t>13875.0</t>
  </si>
  <si>
    <t>137.51699829101562</t>
  </si>
  <si>
    <t>13876.0</t>
  </si>
  <si>
    <t>-1.0160000324249268</t>
  </si>
  <si>
    <t>-0.5551000237464905</t>
  </si>
  <si>
    <t>137.5590057373047</t>
  </si>
  <si>
    <t>13881.0</t>
  </si>
  <si>
    <t>-1.1297999620437622</t>
  </si>
  <si>
    <t>137.572998046875</t>
  </si>
  <si>
    <t>13882.0</t>
  </si>
  <si>
    <t>3.3996999263763428</t>
  </si>
  <si>
    <t>-1.167199969291687</t>
  </si>
  <si>
    <t>-0.5508999824523926</t>
  </si>
  <si>
    <t>137.57699584960938</t>
  </si>
  <si>
    <t>13883.0</t>
  </si>
  <si>
    <t>137.59800720214844</t>
  </si>
  <si>
    <t>13884.0</t>
  </si>
  <si>
    <t>-1.204200029373169</t>
  </si>
  <si>
    <t>0.49390000104904175</t>
  </si>
  <si>
    <t>-0.5475999712944031</t>
  </si>
  <si>
    <t>137.60699462890625</t>
  </si>
  <si>
    <t>13885.0</t>
  </si>
  <si>
    <t>-1.2410000562667847</t>
  </si>
  <si>
    <t>137.61500549316406</t>
  </si>
  <si>
    <t>13886.0</t>
  </si>
  <si>
    <t>-1.2776000499725342</t>
  </si>
  <si>
    <t>-0.5414999723434448</t>
  </si>
  <si>
    <t>137.6179962158203</t>
  </si>
  <si>
    <t>13887.0</t>
  </si>
  <si>
    <t>137.63699340820312</t>
  </si>
  <si>
    <t>13888.0</t>
  </si>
  <si>
    <t>-1.3140000104904175</t>
  </si>
  <si>
    <t>137.64500427246094</t>
  </si>
  <si>
    <t>13889.0</t>
  </si>
  <si>
    <t>8.328700065612793</t>
  </si>
  <si>
    <t>-1.3503999710083008</t>
  </si>
  <si>
    <t>-0.532800018787384</t>
  </si>
  <si>
    <t>137.6490020751953</t>
  </si>
  <si>
    <t>13890.0</t>
  </si>
  <si>
    <t>137.66700744628906</t>
  </si>
  <si>
    <t>13891.0</t>
  </si>
  <si>
    <t>-1.3866000175476074</t>
  </si>
  <si>
    <t>-0.5260000228881836</t>
  </si>
  <si>
    <t>137.67599487304688</t>
  </si>
  <si>
    <t>13892.0</t>
  </si>
  <si>
    <t>-1.4221999645233154</t>
  </si>
  <si>
    <t>-0.517799973487854</t>
  </si>
  <si>
    <t>137.67999267578125</t>
  </si>
  <si>
    <t>13893.0</t>
  </si>
  <si>
    <t>137.69700622558594</t>
  </si>
  <si>
    <t>13894.0</t>
  </si>
  <si>
    <t>-1.457200050354004</t>
  </si>
  <si>
    <t>137.70599365234375</t>
  </si>
  <si>
    <t>13895.0</t>
  </si>
  <si>
    <t>137.70899963378906</t>
  </si>
  <si>
    <t>13896.0</t>
  </si>
  <si>
    <t>137.7270050048828</t>
  </si>
  <si>
    <t>13897.0</t>
  </si>
  <si>
    <t>-1.5259000062942505</t>
  </si>
  <si>
    <t>-0.4941999912261963</t>
  </si>
  <si>
    <t>137.73500061035156</t>
  </si>
  <si>
    <t>13898.0</t>
  </si>
  <si>
    <t>-1.5598000288009644</t>
  </si>
  <si>
    <t>-0.2547000050544739</t>
  </si>
  <si>
    <t>137.73899841308594</t>
  </si>
  <si>
    <t>13899.0</t>
  </si>
  <si>
    <t>137.7570037841797</t>
  </si>
  <si>
    <t>13900.0</t>
  </si>
  <si>
    <t>0.6956999897956848</t>
  </si>
  <si>
    <t>-1.5932999849319458</t>
  </si>
  <si>
    <t>137.76499938964844</t>
  </si>
  <si>
    <t>13901.0</t>
  </si>
  <si>
    <t>0.6766999959945679</t>
  </si>
  <si>
    <t>-1.6263999938964844</t>
  </si>
  <si>
    <t>137.7689971923828</t>
  </si>
  <si>
    <t>13902.0</t>
  </si>
  <si>
    <t>137.78700256347656</t>
  </si>
  <si>
    <t>13903.0</t>
  </si>
  <si>
    <t>0.6751000285148621</t>
  </si>
  <si>
    <t>137.79800415039062</t>
  </si>
  <si>
    <t>13904.0</t>
  </si>
  <si>
    <t>0.6974999904632568</t>
  </si>
  <si>
    <t>-1.6914000511169434</t>
  </si>
  <si>
    <t>137.802001953125</t>
  </si>
  <si>
    <t>13905.0</t>
  </si>
  <si>
    <t>137.88499450683594</t>
  </si>
  <si>
    <t>13913.0</t>
  </si>
  <si>
    <t>8.403499603271484</t>
  </si>
  <si>
    <t>-1.8798999786376953</t>
  </si>
  <si>
    <t>-0.258899986743927</t>
  </si>
  <si>
    <t>137.88900756835938</t>
  </si>
  <si>
    <t>13914.0</t>
  </si>
  <si>
    <t>137.89300537109375</t>
  </si>
  <si>
    <t>13915.0</t>
  </si>
  <si>
    <t>137.90699768066406</t>
  </si>
  <si>
    <t>13916.0</t>
  </si>
  <si>
    <t>-1.9104000329971313</t>
  </si>
  <si>
    <t>137.9149932861328</t>
  </si>
  <si>
    <t>13917.0</t>
  </si>
  <si>
    <t>3.695499897003174</t>
  </si>
  <si>
    <t>8.383199691772461</t>
  </si>
  <si>
    <t>-1.940500020980835</t>
  </si>
  <si>
    <t>-0.3596000075340271</t>
  </si>
  <si>
    <t>137.91900634765625</t>
  </si>
  <si>
    <t>13918.0</t>
  </si>
  <si>
    <t>137.9320068359375</t>
  </si>
  <si>
    <t>13919.0</t>
  </si>
  <si>
    <t>137.94000244140625</t>
  </si>
  <si>
    <t>13920.0</t>
  </si>
  <si>
    <t>-1.9702999591827393</t>
  </si>
  <si>
    <t>137.94900512695312</t>
  </si>
  <si>
    <t>13921.0</t>
  </si>
  <si>
    <t>-1.999899983406067</t>
  </si>
  <si>
    <t>137.9530029296875</t>
  </si>
  <si>
    <t>13922.0</t>
  </si>
  <si>
    <t>137.9669952392578</t>
  </si>
  <si>
    <t>13923.0</t>
  </si>
  <si>
    <t>8.298700332641602</t>
  </si>
  <si>
    <t>-2.0290000438690186</t>
  </si>
  <si>
    <t>137.97500610351562</t>
  </si>
  <si>
    <t>13924.0</t>
  </si>
  <si>
    <t>137.97900390625</t>
  </si>
  <si>
    <t>13925.0</t>
  </si>
  <si>
    <t>137.99200439453125</t>
  </si>
  <si>
    <t>13926.0</t>
  </si>
  <si>
    <t>138.00100708007812</t>
  </si>
  <si>
    <t>13927.0</t>
  </si>
  <si>
    <t>-2.0857999324798584</t>
  </si>
  <si>
    <t>138.00900268554688</t>
  </si>
  <si>
    <t>13928.0</t>
  </si>
  <si>
    <t>138.01300048828125</t>
  </si>
  <si>
    <t>13929.0</t>
  </si>
  <si>
    <t>138.02699279785156</t>
  </si>
  <si>
    <t>13930.0</t>
  </si>
  <si>
    <t>-2.1410000324249268</t>
  </si>
  <si>
    <t>138.03500366210938</t>
  </si>
  <si>
    <t>13931.0</t>
  </si>
  <si>
    <t>-2.1682000160217285</t>
  </si>
  <si>
    <t>138.03900146484375</t>
  </si>
  <si>
    <t>13932.0</t>
  </si>
  <si>
    <t>138.052001953125</t>
  </si>
  <si>
    <t>13933.0</t>
  </si>
  <si>
    <t>138.05999755859375</t>
  </si>
  <si>
    <t>13934.0</t>
  </si>
  <si>
    <t>-2.195199966430664</t>
  </si>
  <si>
    <t>138.0679931640625</t>
  </si>
  <si>
    <t>13935.0</t>
  </si>
  <si>
    <t>-2.2218000888824463</t>
  </si>
  <si>
    <t>138.07200622558594</t>
  </si>
  <si>
    <t>13936.0</t>
  </si>
  <si>
    <t>138.08700561523438</t>
  </si>
  <si>
    <t>13937.0</t>
  </si>
  <si>
    <t>-2.2479000091552734</t>
  </si>
  <si>
    <t>-0.26010000705718994</t>
  </si>
  <si>
    <t>0.47429999709129333</t>
  </si>
  <si>
    <t>138.09500122070312</t>
  </si>
  <si>
    <t>13938.0</t>
  </si>
  <si>
    <t>-2.2737998962402344</t>
  </si>
  <si>
    <t>138.0989990234375</t>
  </si>
  <si>
    <t>13939.0</t>
  </si>
  <si>
    <t>138.1179962158203</t>
  </si>
  <si>
    <t>13940.0</t>
  </si>
  <si>
    <t>-2.2995998859405518</t>
  </si>
  <si>
    <t>138.12600708007812</t>
  </si>
  <si>
    <t>13941.0</t>
  </si>
  <si>
    <t>-2.325200080871582</t>
  </si>
  <si>
    <t>138.1300048828125</t>
  </si>
  <si>
    <t>13942.0</t>
  </si>
  <si>
    <t>138.14199829101562</t>
  </si>
  <si>
    <t>13943.0</t>
  </si>
  <si>
    <t>-2.3508999347686768</t>
  </si>
  <si>
    <t>138.14599609375</t>
  </si>
  <si>
    <t>13944.0</t>
  </si>
  <si>
    <t>138.16700744628906</t>
  </si>
  <si>
    <t>13945.0</t>
  </si>
  <si>
    <t>-2.376199960708618</t>
  </si>
  <si>
    <t>138.1750030517578</t>
  </si>
  <si>
    <t>13946.0</t>
  </si>
  <si>
    <t>-2.4014999866485596</t>
  </si>
  <si>
    <t>0.5194000005722046</t>
  </si>
  <si>
    <t>138.1790008544922</t>
  </si>
  <si>
    <t>13947.0</t>
  </si>
  <si>
    <t>138.19700622558594</t>
  </si>
  <si>
    <t>13948.0</t>
  </si>
  <si>
    <t>-2.4267001152038574</t>
  </si>
  <si>
    <t>138.20599365234375</t>
  </si>
  <si>
    <t>13949.0</t>
  </si>
  <si>
    <t>-2.45169997215271</t>
  </si>
  <si>
    <t>138.2100067138672</t>
  </si>
  <si>
    <t>13950.0</t>
  </si>
  <si>
    <t>138.2270050048828</t>
  </si>
  <si>
    <t>13951.0</t>
  </si>
  <si>
    <t>-2.4753000736236572</t>
  </si>
  <si>
    <t>138.23500061035156</t>
  </si>
  <si>
    <t>13952.0</t>
  </si>
  <si>
    <t>-2.499000072479248</t>
  </si>
  <si>
    <t>138.23899841308594</t>
  </si>
  <si>
    <t>13953.0</t>
  </si>
  <si>
    <t>138.2570037841797</t>
  </si>
  <si>
    <t>13954.0</t>
  </si>
  <si>
    <t>3.1040000915527344</t>
  </si>
  <si>
    <t>-2.5241000652313232</t>
  </si>
  <si>
    <t>138.26600646972656</t>
  </si>
  <si>
    <t>13955.0</t>
  </si>
  <si>
    <t>-2.5494000911712646</t>
  </si>
  <si>
    <t>138.2689971923828</t>
  </si>
  <si>
    <t>13956.0</t>
  </si>
  <si>
    <t>138.28700256347656</t>
  </si>
  <si>
    <t>13957.0</t>
  </si>
  <si>
    <t>-2.573699951171875</t>
  </si>
  <si>
    <t>138.29600524902344</t>
  </si>
  <si>
    <t>13958.0</t>
  </si>
  <si>
    <t>-2.5977001190185547</t>
  </si>
  <si>
    <t>138.3000030517578</t>
  </si>
  <si>
    <t>13959.0</t>
  </si>
  <si>
    <t>138.31700134277344</t>
  </si>
  <si>
    <t>13960.0</t>
  </si>
  <si>
    <t>-2.6215999126434326</t>
  </si>
  <si>
    <t>138.3249969482422</t>
  </si>
  <si>
    <t>13961.0</t>
  </si>
  <si>
    <t>-2.645900011062622</t>
  </si>
  <si>
    <t>138.32899475097656</t>
  </si>
  <si>
    <t>13962.0</t>
  </si>
  <si>
    <t>138.3470001220703</t>
  </si>
  <si>
    <t>13963.0</t>
  </si>
  <si>
    <t>-2.6707000732421875</t>
  </si>
  <si>
    <t>138.3560028076172</t>
  </si>
  <si>
    <t>13964.0</t>
  </si>
  <si>
    <t>-2.6958999633789062</t>
  </si>
  <si>
    <t>138.35899353027344</t>
  </si>
  <si>
    <t>13965.0</t>
  </si>
  <si>
    <t>138.3769989013672</t>
  </si>
  <si>
    <t>13966.0</t>
  </si>
  <si>
    <t>-2.7211999893188477</t>
  </si>
  <si>
    <t>138.38499450683594</t>
  </si>
  <si>
    <t>13967.0</t>
  </si>
  <si>
    <t>-2.7462000846862793</t>
  </si>
  <si>
    <t>138.38900756835938</t>
  </si>
  <si>
    <t>13968.0</t>
  </si>
  <si>
    <t>138.40699768066406</t>
  </si>
  <si>
    <t>13969.0</t>
  </si>
  <si>
    <t>8.371199607849121</t>
  </si>
  <si>
    <t>-2.7709999084472656</t>
  </si>
  <si>
    <t>138.4149932861328</t>
  </si>
  <si>
    <t>13970.0</t>
  </si>
  <si>
    <t>-2.7960000038146973</t>
  </si>
  <si>
    <t>138.41900634765625</t>
  </si>
  <si>
    <t>13971.0</t>
  </si>
  <si>
    <t>138.43699645996094</t>
  </si>
  <si>
    <t>13972.0</t>
  </si>
  <si>
    <t>-2.821199893951416</t>
  </si>
  <si>
    <t>138.44500732421875</t>
  </si>
  <si>
    <t>13973.0</t>
  </si>
  <si>
    <t>-2.8466999530792236</t>
  </si>
  <si>
    <t>138.44900512695312</t>
  </si>
  <si>
    <t>13974.0</t>
  </si>
  <si>
    <t>138.45899963378906</t>
  </si>
  <si>
    <t>13975.0</t>
  </si>
  <si>
    <t>-2.872299909591675</t>
  </si>
  <si>
    <t>0.42489999532699585</t>
  </si>
  <si>
    <t>138.46299743652344</t>
  </si>
  <si>
    <t>13976.0</t>
  </si>
  <si>
    <t>138.4739990234375</t>
  </si>
  <si>
    <t>13977.0</t>
  </si>
  <si>
    <t>-2.897900104522705</t>
  </si>
  <si>
    <t>138.47799682617188</t>
  </si>
  <si>
    <t>13978.0</t>
  </si>
  <si>
    <t>138.49000549316406</t>
  </si>
  <si>
    <t>13979.0</t>
  </si>
  <si>
    <t>-2.92330002784729</t>
  </si>
  <si>
    <t>138.49400329589844</t>
  </si>
  <si>
    <t>13980.0</t>
  </si>
  <si>
    <t>138.5070037841797</t>
  </si>
  <si>
    <t>13981.0</t>
  </si>
  <si>
    <t>-2.948699951171875</t>
  </si>
  <si>
    <t>138.50999450683594</t>
  </si>
  <si>
    <t>13982.0</t>
  </si>
  <si>
    <t>138.52200317382812</t>
  </si>
  <si>
    <t>13983.0</t>
  </si>
  <si>
    <t>138.52999877929688</t>
  </si>
  <si>
    <t>13984.0</t>
  </si>
  <si>
    <t>-2.9992001056671143</t>
  </si>
  <si>
    <t>138.53399658203125</t>
  </si>
  <si>
    <t>13985.0</t>
  </si>
  <si>
    <t>138.54200744628906</t>
  </si>
  <si>
    <t>13986.0</t>
  </si>
  <si>
    <t>138.55099487304688</t>
  </si>
  <si>
    <t>13987.0</t>
  </si>
  <si>
    <t>-3.0248000621795654</t>
  </si>
  <si>
    <t>138.55499267578125</t>
  </si>
  <si>
    <t>13988.0</t>
  </si>
  <si>
    <t>138.5659942626953</t>
  </si>
  <si>
    <t>13989.0</t>
  </si>
  <si>
    <t>8.322699546813965</t>
  </si>
  <si>
    <t>-3.0506999492645264</t>
  </si>
  <si>
    <t>138.57000732421875</t>
  </si>
  <si>
    <t>13990.0</t>
  </si>
  <si>
    <t>138.58700561523438</t>
  </si>
  <si>
    <t>13991.0</t>
  </si>
  <si>
    <t>8.345499992370605</t>
  </si>
  <si>
    <t>-3.0768001079559326</t>
  </si>
  <si>
    <t>138.59500122070312</t>
  </si>
  <si>
    <t>13992.0</t>
  </si>
  <si>
    <t>-3.102799892425537</t>
  </si>
  <si>
    <t>138.5989990234375</t>
  </si>
  <si>
    <t>13993.0</t>
  </si>
  <si>
    <t>138.61000061035156</t>
  </si>
  <si>
    <t>13994.0</t>
  </si>
  <si>
    <t>8.38379955291748</t>
  </si>
  <si>
    <t>-3.1285998821258545</t>
  </si>
  <si>
    <t>138.61199951171875</t>
  </si>
  <si>
    <t>13995.0</t>
  </si>
  <si>
    <t>138.6230010986328</t>
  </si>
  <si>
    <t>13996.0</t>
  </si>
  <si>
    <t>3.1287999153137207</t>
  </si>
  <si>
    <t>138.6269989013672</t>
  </si>
  <si>
    <t>13997.0</t>
  </si>
  <si>
    <t>138.63999938964844</t>
  </si>
  <si>
    <t>13998.0</t>
  </si>
  <si>
    <t>138.6439971923828</t>
  </si>
  <si>
    <t>13999.0</t>
  </si>
  <si>
    <t>138.65699768066406</t>
  </si>
  <si>
    <t>14000.0</t>
  </si>
  <si>
    <t>3.0766000747680664</t>
  </si>
  <si>
    <t>138.66099548339844</t>
  </si>
  <si>
    <t>14001.0</t>
  </si>
  <si>
    <t>138.67100524902344</t>
  </si>
  <si>
    <t>14002.0</t>
  </si>
  <si>
    <t>3.0501999855041504</t>
  </si>
  <si>
    <t>138.6750030517578</t>
  </si>
  <si>
    <t>14003.0</t>
  </si>
  <si>
    <t>138.68699645996094</t>
  </si>
  <si>
    <t>14004.0</t>
  </si>
  <si>
    <t>3.023900032043457</t>
  </si>
  <si>
    <t>138.6909942626953</t>
  </si>
  <si>
    <t>14005.0</t>
  </si>
  <si>
    <t>138.7050018310547</t>
  </si>
  <si>
    <t>14006.0</t>
  </si>
  <si>
    <t>138.71299743652344</t>
  </si>
  <si>
    <t>14007.0</t>
  </si>
  <si>
    <t>2.970900058746338</t>
  </si>
  <si>
    <t>138.7169952392578</t>
  </si>
  <si>
    <t>14008.0</t>
  </si>
  <si>
    <t>138.73699951171875</t>
  </si>
  <si>
    <t>14009.0</t>
  </si>
  <si>
    <t>2.9442999362945557</t>
  </si>
  <si>
    <t>138.7449951171875</t>
  </si>
  <si>
    <t>14010.0</t>
  </si>
  <si>
    <t>2.9175000190734863</t>
  </si>
  <si>
    <t>138.74899291992188</t>
  </si>
  <si>
    <t>14011.0</t>
  </si>
  <si>
    <t>138.76300048828125</t>
  </si>
  <si>
    <t>14012.0</t>
  </si>
  <si>
    <t>8.362799644470215</t>
  </si>
  <si>
    <t>2.890199899673462</t>
  </si>
  <si>
    <t>138.78700256347656</t>
  </si>
  <si>
    <t>14015.0</t>
  </si>
  <si>
    <t>2.83489990234375</t>
  </si>
  <si>
    <t>138.79100036621094</t>
  </si>
  <si>
    <t>14016.0</t>
  </si>
  <si>
    <t>138.81700134277344</t>
  </si>
  <si>
    <t>14017.0</t>
  </si>
  <si>
    <t>138.8260040283203</t>
  </si>
  <si>
    <t>14018.0</t>
  </si>
  <si>
    <t>2.7792999744415283</t>
  </si>
  <si>
    <t>138.83399963378906</t>
  </si>
  <si>
    <t>14019.0</t>
  </si>
  <si>
    <t>2.751499891281128</t>
  </si>
  <si>
    <t>138.83700561523438</t>
  </si>
  <si>
    <t>14020.0</t>
  </si>
  <si>
    <t>138.8489990234375</t>
  </si>
  <si>
    <t>14021.0</t>
  </si>
  <si>
    <t>2.724100112915039</t>
  </si>
  <si>
    <t>138.85299682617188</t>
  </si>
  <si>
    <t>14022.0</t>
  </si>
  <si>
    <t>138.86399841308594</t>
  </si>
  <si>
    <t>14023.0</t>
  </si>
  <si>
    <t>3.7739999294281006</t>
  </si>
  <si>
    <t>2.6963999271392822</t>
  </si>
  <si>
    <t>138.8679962158203</t>
  </si>
  <si>
    <t>14024.0</t>
  </si>
  <si>
    <t>138.88699340820312</t>
  </si>
  <si>
    <t>14025.0</t>
  </si>
  <si>
    <t>3.1974000930786133</t>
  </si>
  <si>
    <t>2.6672000885009766</t>
  </si>
  <si>
    <t>138.89599609375</t>
  </si>
  <si>
    <t>14026.0</t>
  </si>
  <si>
    <t>3.2595999240875244</t>
  </si>
  <si>
    <t>8.555000305175781</t>
  </si>
  <si>
    <t>2.637200117111206</t>
  </si>
  <si>
    <t>138.89999389648438</t>
  </si>
  <si>
    <t>14027.0</t>
  </si>
  <si>
    <t>138.91700744628906</t>
  </si>
  <si>
    <t>14028.0</t>
  </si>
  <si>
    <t>2.608299970626831</t>
  </si>
  <si>
    <t>138.9250030517578</t>
  </si>
  <si>
    <t>14029.0</t>
  </si>
  <si>
    <t>2.580399990081787</t>
  </si>
  <si>
    <t>138.9290008544922</t>
  </si>
  <si>
    <t>14030.0</t>
  </si>
  <si>
    <t>138.94000244140625</t>
  </si>
  <si>
    <t>14031.0</t>
  </si>
  <si>
    <t>8.392800331115723</t>
  </si>
  <si>
    <t>2.552999973297119</t>
  </si>
  <si>
    <t>0.40639999508857727</t>
  </si>
  <si>
    <t>138.94400024414062</t>
  </si>
  <si>
    <t>14032.0</t>
  </si>
  <si>
    <t>138.95599365234375</t>
  </si>
  <si>
    <t>14033.0</t>
  </si>
  <si>
    <t>-0.3147999942302704</t>
  </si>
  <si>
    <t>2.525399923324585</t>
  </si>
  <si>
    <t>139.0679931640625</t>
  </si>
  <si>
    <t>14044.0</t>
  </si>
  <si>
    <t>-0.396699994802475</t>
  </si>
  <si>
    <t>3.403899908065796</t>
  </si>
  <si>
    <t>2.3232998847961426</t>
  </si>
  <si>
    <t>139.07699584960938</t>
  </si>
  <si>
    <t>14045.0</t>
  </si>
  <si>
    <t>2.2941999435424805</t>
  </si>
  <si>
    <t>139.08099365234375</t>
  </si>
  <si>
    <t>14046.0</t>
  </si>
  <si>
    <t>139.09100341796875</t>
  </si>
  <si>
    <t>14047.0</t>
  </si>
  <si>
    <t>2.2648000717163086</t>
  </si>
  <si>
    <t>139.09500122070312</t>
  </si>
  <si>
    <t>14048.0</t>
  </si>
  <si>
    <t>139.10699462890625</t>
  </si>
  <si>
    <t>14049.0</t>
  </si>
  <si>
    <t>2.23580002784729</t>
  </si>
  <si>
    <t>139.11000061035156</t>
  </si>
  <si>
    <t>14050.0</t>
  </si>
  <si>
    <t>139.1199951171875</t>
  </si>
  <si>
    <t>14051.0</t>
  </si>
  <si>
    <t>0.8636000156402588</t>
  </si>
  <si>
    <t>8.386799812316895</t>
  </si>
  <si>
    <t>139.12399291992188</t>
  </si>
  <si>
    <t>14052.0</t>
  </si>
  <si>
    <t>139.13400268554688</t>
  </si>
  <si>
    <t>14053.0</t>
  </si>
  <si>
    <t>2.1777000427246094</t>
  </si>
  <si>
    <t>139.13800048828125</t>
  </si>
  <si>
    <t>14054.0</t>
  </si>
  <si>
    <t>139.15699768066406</t>
  </si>
  <si>
    <t>14055.0</t>
  </si>
  <si>
    <t>2.1487998962402344</t>
  </si>
  <si>
    <t>-0.24140000343322754</t>
  </si>
  <si>
    <t>139.1649932861328</t>
  </si>
  <si>
    <t>14056.0</t>
  </si>
  <si>
    <t>2.1201000213623047</t>
  </si>
  <si>
    <t>139.16900634765625</t>
  </si>
  <si>
    <t>14057.0</t>
  </si>
  <si>
    <t>139.17999267578125</t>
  </si>
  <si>
    <t>14058.0</t>
  </si>
  <si>
    <t>2.091399908065796</t>
  </si>
  <si>
    <t>139.1820068359375</t>
  </si>
  <si>
    <t>14059.0</t>
  </si>
  <si>
    <t>139.19700622558594</t>
  </si>
  <si>
    <t>14060.0</t>
  </si>
  <si>
    <t>2.0625998973846436</t>
  </si>
  <si>
    <t>139.2010040283203</t>
  </si>
  <si>
    <t>14061.0</t>
  </si>
  <si>
    <t>139.2169952392578</t>
  </si>
  <si>
    <t>14062.0</t>
  </si>
  <si>
    <t>139.2259979248047</t>
  </si>
  <si>
    <t>14063.0</t>
  </si>
  <si>
    <t>2.0055999755859375</t>
  </si>
  <si>
    <t>139.22999572753906</t>
  </si>
  <si>
    <t>14064.0</t>
  </si>
  <si>
    <t>139.24200439453125</t>
  </si>
  <si>
    <t>14065.0</t>
  </si>
  <si>
    <t>-0.527999997138977</t>
  </si>
  <si>
    <t>1.9773000478744507</t>
  </si>
  <si>
    <t>139.24600219726562</t>
  </si>
  <si>
    <t>14066.0</t>
  </si>
  <si>
    <t>139.25599670410156</t>
  </si>
  <si>
    <t>14067.0</t>
  </si>
  <si>
    <t>1.9492000341415405</t>
  </si>
  <si>
    <t>-0.23899999260902405</t>
  </si>
  <si>
    <t>139.25799560546875</t>
  </si>
  <si>
    <t>14068.0</t>
  </si>
  <si>
    <t>139.2779998779297</t>
  </si>
  <si>
    <t>14069.0</t>
  </si>
  <si>
    <t>-0.54830002784729</t>
  </si>
  <si>
    <t>1.9213000535964966</t>
  </si>
  <si>
    <t>139.28700256347656</t>
  </si>
  <si>
    <t>14070.0</t>
  </si>
  <si>
    <t>0.7950000166893005</t>
  </si>
  <si>
    <t>1.8935999870300293</t>
  </si>
  <si>
    <t>139.29100036621094</t>
  </si>
  <si>
    <t>14071.0</t>
  </si>
  <si>
    <t>139.3070068359375</t>
  </si>
  <si>
    <t>14072.0</t>
  </si>
  <si>
    <t>1.8661999702453613</t>
  </si>
  <si>
    <t>139.31500244140625</t>
  </si>
  <si>
    <t>14073.0</t>
  </si>
  <si>
    <t>-0.5778999924659729</t>
  </si>
  <si>
    <t>1.8388999700546265</t>
  </si>
  <si>
    <t>139.3179931640625</t>
  </si>
  <si>
    <t>14074.0</t>
  </si>
  <si>
    <t>139.32899475097656</t>
  </si>
  <si>
    <t>14075.0</t>
  </si>
  <si>
    <t>139.33299255371094</t>
  </si>
  <si>
    <t>14076.0</t>
  </si>
  <si>
    <t>139.34800720214844</t>
  </si>
  <si>
    <t>14077.0</t>
  </si>
  <si>
    <t>1.785099983215332</t>
  </si>
  <si>
    <t>139.39199829101562</t>
  </si>
  <si>
    <t>14082.0</t>
  </si>
  <si>
    <t>1.7060999870300293</t>
  </si>
  <si>
    <t>139.39599609375</t>
  </si>
  <si>
    <t>14083.0</t>
  </si>
  <si>
    <t>139.40699768066406</t>
  </si>
  <si>
    <t>14084.0</t>
  </si>
  <si>
    <t>8.423299789428711</t>
  </si>
  <si>
    <t>1.6800999641418457</t>
  </si>
  <si>
    <t>139.41099548339844</t>
  </si>
  <si>
    <t>14085.0</t>
  </si>
  <si>
    <t>139.427001953125</t>
  </si>
  <si>
    <t>14086.0</t>
  </si>
  <si>
    <t>0.7300000190734863</t>
  </si>
  <si>
    <t>1.6541999578475952</t>
  </si>
  <si>
    <t>139.43499755859375</t>
  </si>
  <si>
    <t>14087.0</t>
  </si>
  <si>
    <t>1.6282999515533447</t>
  </si>
  <si>
    <t>139.43899536132812</t>
  </si>
  <si>
    <t>14088.0</t>
  </si>
  <si>
    <t>139.45700073242188</t>
  </si>
  <si>
    <t>14089.0</t>
  </si>
  <si>
    <t>1.6026999950408936</t>
  </si>
  <si>
    <t>139.48699951171875</t>
  </si>
  <si>
    <t>14092.0</t>
  </si>
  <si>
    <t>-0.677299976348877</t>
  </si>
  <si>
    <t>1.5516999959945679</t>
  </si>
  <si>
    <t>139.5760040283203</t>
  </si>
  <si>
    <t>14101.0</t>
  </si>
  <si>
    <t>-0.7265999913215637</t>
  </si>
  <si>
    <t>1.4017000198364258</t>
  </si>
  <si>
    <t>139.58399963378906</t>
  </si>
  <si>
    <t>14102.0</t>
  </si>
  <si>
    <t>1.3774000406265259</t>
  </si>
  <si>
    <t>139.58799743652344</t>
  </si>
  <si>
    <t>14103.0</t>
  </si>
  <si>
    <t>139.60699462890625</t>
  </si>
  <si>
    <t>14104.0</t>
  </si>
  <si>
    <t>-0.7419999837875366</t>
  </si>
  <si>
    <t>1.3532999753952026</t>
  </si>
  <si>
    <t>139.61599731445312</t>
  </si>
  <si>
    <t>14105.0</t>
  </si>
  <si>
    <t>0.40130001306533813</t>
  </si>
  <si>
    <t>139.6199951171875</t>
  </si>
  <si>
    <t>14106.0</t>
  </si>
  <si>
    <t>139.7050018310547</t>
  </si>
  <si>
    <t>14114.0</t>
  </si>
  <si>
    <t>1.190600037574768</t>
  </si>
  <si>
    <t>139.70899963378906</t>
  </si>
  <si>
    <t>14115.0</t>
  </si>
  <si>
    <t>139.718994140625</t>
  </si>
  <si>
    <t>14116.0</t>
  </si>
  <si>
    <t>139.72300720214844</t>
  </si>
  <si>
    <t>14117.0</t>
  </si>
  <si>
    <t>139.73699951171875</t>
  </si>
  <si>
    <t>14118.0</t>
  </si>
  <si>
    <t>-0.805400013923645</t>
  </si>
  <si>
    <t>8.42389965057373</t>
  </si>
  <si>
    <t>1.1454999446868896</t>
  </si>
  <si>
    <t>0.39430001378059387</t>
  </si>
  <si>
    <t>-0.36970001459121704</t>
  </si>
  <si>
    <t>139.74000549316406</t>
  </si>
  <si>
    <t>14119.0</t>
  </si>
  <si>
    <t>139.7570037841797</t>
  </si>
  <si>
    <t>14120.0</t>
  </si>
  <si>
    <t>1.1232999563217163</t>
  </si>
  <si>
    <t>139.76600646972656</t>
  </si>
  <si>
    <t>14121.0</t>
  </si>
  <si>
    <t>1.101199984550476</t>
  </si>
  <si>
    <t>139.77000427246094</t>
  </si>
  <si>
    <t>14122.0</t>
  </si>
  <si>
    <t>139.78799438476562</t>
  </si>
  <si>
    <t>14123.0</t>
  </si>
  <si>
    <t>1.079300045967102</t>
  </si>
  <si>
    <t>-0.38420000672340393</t>
  </si>
  <si>
    <t>0.37209999561309814</t>
  </si>
  <si>
    <t>139.7969970703125</t>
  </si>
  <si>
    <t>14124.0</t>
  </si>
  <si>
    <t>1.0573999881744385</t>
  </si>
  <si>
    <t>139.802001953125</t>
  </si>
  <si>
    <t>14125.0</t>
  </si>
  <si>
    <t>139.81199645996094</t>
  </si>
  <si>
    <t>14126.0</t>
  </si>
  <si>
    <t>-0.8360999822616577</t>
  </si>
  <si>
    <t>-0.39259999990463257</t>
  </si>
  <si>
    <t>139.8159942626953</t>
  </si>
  <si>
    <t>14127.0</t>
  </si>
  <si>
    <t>139.83799743652344</t>
  </si>
  <si>
    <t>14128.0</t>
  </si>
  <si>
    <t>139.83999633789062</t>
  </si>
  <si>
    <t>14129.0</t>
  </si>
  <si>
    <t>139.8459930419922</t>
  </si>
  <si>
    <t>14130.0</t>
  </si>
  <si>
    <t>139.86700439453125</t>
  </si>
  <si>
    <t>14131.0</t>
  </si>
  <si>
    <t>-0.400299996137619</t>
  </si>
  <si>
    <t>139.875</t>
  </si>
  <si>
    <t>14132.0</t>
  </si>
  <si>
    <t>139.88400268554688</t>
  </si>
  <si>
    <t>14133.0</t>
  </si>
  <si>
    <t>139.88800048828125</t>
  </si>
  <si>
    <t>14134.0</t>
  </si>
  <si>
    <t>139.90699768066406</t>
  </si>
  <si>
    <t>14135.0</t>
  </si>
  <si>
    <t>-0.40939998626708984</t>
  </si>
  <si>
    <t>139.9149932861328</t>
  </si>
  <si>
    <t>14136.0</t>
  </si>
  <si>
    <t>139.91900634765625</t>
  </si>
  <si>
    <t>14137.0</t>
  </si>
  <si>
    <t>139.92999267578125</t>
  </si>
  <si>
    <t>14138.0</t>
  </si>
  <si>
    <t>139.9340057373047</t>
  </si>
  <si>
    <t>14139.0</t>
  </si>
  <si>
    <t>139.94700622558594</t>
  </si>
  <si>
    <t>14140.0</t>
  </si>
  <si>
    <t>139.9510040283203</t>
  </si>
  <si>
    <t>14141.0</t>
  </si>
  <si>
    <t>139.96400451660156</t>
  </si>
  <si>
    <t>14142.0</t>
  </si>
  <si>
    <t>139.96800231933594</t>
  </si>
  <si>
    <t>14143.0</t>
  </si>
  <si>
    <t>139.97999572753906</t>
  </si>
  <si>
    <t>14144.0</t>
  </si>
  <si>
    <t>139.98899841308594</t>
  </si>
  <si>
    <t>14145.0</t>
  </si>
  <si>
    <t>-0.8925999999046326</t>
  </si>
  <si>
    <t>139.9929962158203</t>
  </si>
  <si>
    <t>14146.0</t>
  </si>
  <si>
    <t>140.00399780273438</t>
  </si>
  <si>
    <t>14147.0</t>
  </si>
  <si>
    <t>140.00799560546875</t>
  </si>
  <si>
    <t>14148.0</t>
  </si>
  <si>
    <t>140.02699279785156</t>
  </si>
  <si>
    <t>14149.0</t>
  </si>
  <si>
    <t>-0.9013000130653381</t>
  </si>
  <si>
    <t>8.438899993896484</t>
  </si>
  <si>
    <t>0.7660999894142151</t>
  </si>
  <si>
    <t>140.03500366210938</t>
  </si>
  <si>
    <t>14150.0</t>
  </si>
  <si>
    <t>8.454400062561035</t>
  </si>
  <si>
    <t>0.7458999752998352</t>
  </si>
  <si>
    <t>140.03900146484375</t>
  </si>
  <si>
    <t>14151.0</t>
  </si>
  <si>
    <t>140.0570068359375</t>
  </si>
  <si>
    <t>14152.0</t>
  </si>
  <si>
    <t>-0.909600019454956</t>
  </si>
  <si>
    <t>140.0659942626953</t>
  </si>
  <si>
    <t>14153.0</t>
  </si>
  <si>
    <t>-0.4300999939441681</t>
  </si>
  <si>
    <t>140.07000732421875</t>
  </si>
  <si>
    <t>14154.0</t>
  </si>
  <si>
    <t>140.08799743652344</t>
  </si>
  <si>
    <t>14155.0</t>
  </si>
  <si>
    <t>-0.21160000562667847</t>
  </si>
  <si>
    <t>140.0959930419922</t>
  </si>
  <si>
    <t>14156.0</t>
  </si>
  <si>
    <t>140.10000610351562</t>
  </si>
  <si>
    <t>14157.0</t>
  </si>
  <si>
    <t>140.11199951171875</t>
  </si>
  <si>
    <t>14158.0</t>
  </si>
  <si>
    <t>140.11500549316406</t>
  </si>
  <si>
    <t>14159.0</t>
  </si>
  <si>
    <t>140.13699340820312</t>
  </si>
  <si>
    <t>14160.0</t>
  </si>
  <si>
    <t>140.14500427246094</t>
  </si>
  <si>
    <t>14161.0</t>
  </si>
  <si>
    <t>8.422100067138672</t>
  </si>
  <si>
    <t>140.1540069580078</t>
  </si>
  <si>
    <t>14162.0</t>
  </si>
  <si>
    <t>-0.934499979019165</t>
  </si>
  <si>
    <t>0.9079999923706055</t>
  </si>
  <si>
    <t>140.1580047607422</t>
  </si>
  <si>
    <t>14163.0</t>
  </si>
  <si>
    <t>140.17799377441406</t>
  </si>
  <si>
    <t>14164.0</t>
  </si>
  <si>
    <t>140.18699645996094</t>
  </si>
  <si>
    <t>14165.0</t>
  </si>
  <si>
    <t>140.1909942626953</t>
  </si>
  <si>
    <t>14166.0</t>
  </si>
  <si>
    <t>140.20700073242188</t>
  </si>
  <si>
    <t>14167.0</t>
  </si>
  <si>
    <t>-0.9434999823570251</t>
  </si>
  <si>
    <t>140.21499633789062</t>
  </si>
  <si>
    <t>14168.0</t>
  </si>
  <si>
    <t>-0.4291999936103821</t>
  </si>
  <si>
    <t>140.218994140625</t>
  </si>
  <si>
    <t>14169.0</t>
  </si>
  <si>
    <t>140.23699951171875</t>
  </si>
  <si>
    <t>14170.0</t>
  </si>
  <si>
    <t>140.2449951171875</t>
  </si>
  <si>
    <t>14171.0</t>
  </si>
  <si>
    <t>-0.9513999819755554</t>
  </si>
  <si>
    <t>140.24899291992188</t>
  </si>
  <si>
    <t>14172.0</t>
  </si>
  <si>
    <t>140.25999450683594</t>
  </si>
  <si>
    <t>14173.0</t>
  </si>
  <si>
    <t>140.26300048828125</t>
  </si>
  <si>
    <t>14174.0</t>
  </si>
  <si>
    <t>140.27699279785156</t>
  </si>
  <si>
    <t>14175.0</t>
  </si>
  <si>
    <t>140.27999877929688</t>
  </si>
  <si>
    <t>14176.0</t>
  </si>
  <si>
    <t>140.29100036621094</t>
  </si>
  <si>
    <t>14177.0</t>
  </si>
  <si>
    <t>-0.9587000012397766</t>
  </si>
  <si>
    <t>-0.42080000042915344</t>
  </si>
  <si>
    <t>140.2949981689453</t>
  </si>
  <si>
    <t>14178.0</t>
  </si>
  <si>
    <t>140.30799865722656</t>
  </si>
  <si>
    <t>14179.0</t>
  </si>
  <si>
    <t>140.31199645996094</t>
  </si>
  <si>
    <t>14180.0</t>
  </si>
  <si>
    <t>140.32200622558594</t>
  </si>
  <si>
    <t>14181.0</t>
  </si>
  <si>
    <t>-0.9627000093460083</t>
  </si>
  <si>
    <t>0.9114999771118164</t>
  </si>
  <si>
    <t>140.3260040283203</t>
  </si>
  <si>
    <t>14182.0</t>
  </si>
  <si>
    <t>140.3470001220703</t>
  </si>
  <si>
    <t>14183.0</t>
  </si>
  <si>
    <t>140.3560028076172</t>
  </si>
  <si>
    <t>14184.0</t>
  </si>
  <si>
    <t>-0.9661999940872192</t>
  </si>
  <si>
    <t>140.36399841308594</t>
  </si>
  <si>
    <t>14185.0</t>
  </si>
  <si>
    <t>-0.9678000211715698</t>
  </si>
  <si>
    <t>140.3679962158203</t>
  </si>
  <si>
    <t>14186.0</t>
  </si>
  <si>
    <t>140.3820037841797</t>
  </si>
  <si>
    <t>14187.0</t>
  </si>
  <si>
    <t>140.39199829101562</t>
  </si>
  <si>
    <t>14188.0</t>
  </si>
  <si>
    <t>140.4010009765625</t>
  </si>
  <si>
    <t>14189.0</t>
  </si>
  <si>
    <t>-0.97079998254776</t>
  </si>
  <si>
    <t>-0.40380001068115234</t>
  </si>
  <si>
    <t>140.41000366210938</t>
  </si>
  <si>
    <t>14190.0</t>
  </si>
  <si>
    <t>-0.972100019454956</t>
  </si>
  <si>
    <t>8.499300003051758</t>
  </si>
  <si>
    <t>140.41200256347656</t>
  </si>
  <si>
    <t>14191.0</t>
  </si>
  <si>
    <t>140.41799926757812</t>
  </si>
  <si>
    <t>14192.0</t>
  </si>
  <si>
    <t>140.43699645996094</t>
  </si>
  <si>
    <t>14193.0</t>
  </si>
  <si>
    <t>-0.3959999978542328</t>
  </si>
  <si>
    <t>34.70650100708008</t>
  </si>
  <si>
    <t>140.44500732421875</t>
  </si>
  <si>
    <t>14194.0</t>
  </si>
  <si>
    <t>-0.974399983882904</t>
  </si>
  <si>
    <t>140.53399658203125</t>
  </si>
  <si>
    <t>14203.0</t>
  </si>
  <si>
    <t>-0.9782999753952026</t>
  </si>
  <si>
    <t>3.4279000759124756</t>
  </si>
  <si>
    <t>-0.20980000495910645</t>
  </si>
  <si>
    <t>140.53799438476562</t>
  </si>
  <si>
    <t>14204.0</t>
  </si>
  <si>
    <t>140.55599975585938</t>
  </si>
  <si>
    <t>14205.0</t>
  </si>
  <si>
    <t>-0.3644999861717224</t>
  </si>
  <si>
    <t>140.56399536132812</t>
  </si>
  <si>
    <t>14206.0</t>
  </si>
  <si>
    <t>-0.9787999987602234</t>
  </si>
  <si>
    <t>-0.2069000005722046</t>
  </si>
  <si>
    <t>140.5679931640625</t>
  </si>
  <si>
    <t>14207.0</t>
  </si>
  <si>
    <t>140.58700561523438</t>
  </si>
  <si>
    <t>14208.0</t>
  </si>
  <si>
    <t>140.5959930419922</t>
  </si>
  <si>
    <t>14209.0</t>
  </si>
  <si>
    <t>140.60400390625</t>
  </si>
  <si>
    <t>14210.0</t>
  </si>
  <si>
    <t>8.47599983215332</t>
  </si>
  <si>
    <t>140.60800170898438</t>
  </si>
  <si>
    <t>14211.0</t>
  </si>
  <si>
    <t>140.61900329589844</t>
  </si>
  <si>
    <t>14212.0</t>
  </si>
  <si>
    <t>140.6219940185547</t>
  </si>
  <si>
    <t>14213.0</t>
  </si>
  <si>
    <t>140.63699340820312</t>
  </si>
  <si>
    <t>14214.0</t>
  </si>
  <si>
    <t>-0.9779999852180481</t>
  </si>
  <si>
    <t>140.64100646972656</t>
  </si>
  <si>
    <t>14215.0</t>
  </si>
  <si>
    <t>140.65699768066406</t>
  </si>
  <si>
    <t>14216.0</t>
  </si>
  <si>
    <t>-0.9775999784469604</t>
  </si>
  <si>
    <t>140.66600036621094</t>
  </si>
  <si>
    <t>14217.0</t>
  </si>
  <si>
    <t>-0.9769999980926514</t>
  </si>
  <si>
    <t>140.66799926757812</t>
  </si>
  <si>
    <t>14218.0</t>
  </si>
  <si>
    <t>140.68800354003906</t>
  </si>
  <si>
    <t>14219.0</t>
  </si>
  <si>
    <t>140.6959991455078</t>
  </si>
  <si>
    <t>14220.0</t>
  </si>
  <si>
    <t>-0.9757000207901001</t>
  </si>
  <si>
    <t>-0.26489999890327454</t>
  </si>
  <si>
    <t>140.6999969482422</t>
  </si>
  <si>
    <t>14221.0</t>
  </si>
  <si>
    <t>140.7169952392578</t>
  </si>
  <si>
    <t>14222.0</t>
  </si>
  <si>
    <t>140.72500610351562</t>
  </si>
  <si>
    <t>14223.0</t>
  </si>
  <si>
    <t>-0.9739000201225281</t>
  </si>
  <si>
    <t>-0.27639999985694885</t>
  </si>
  <si>
    <t>-0.3012999892234802</t>
  </si>
  <si>
    <t>140.72900390625</t>
  </si>
  <si>
    <t>14224.0</t>
  </si>
  <si>
    <t>140.74000549316406</t>
  </si>
  <si>
    <t>14225.0</t>
  </si>
  <si>
    <t>-0.9728000164031982</t>
  </si>
  <si>
    <t>140.7429962158203</t>
  </si>
  <si>
    <t>14226.0</t>
  </si>
  <si>
    <t>140.74899291992188</t>
  </si>
  <si>
    <t>14227.0</t>
  </si>
  <si>
    <t>140.76699829101562</t>
  </si>
  <si>
    <t>14228.0</t>
  </si>
  <si>
    <t>140.7760009765625</t>
  </si>
  <si>
    <t>14229.0</t>
  </si>
  <si>
    <t>-0.9703999757766724</t>
  </si>
  <si>
    <t>140.78500366210938</t>
  </si>
  <si>
    <t>14230.0</t>
  </si>
  <si>
    <t>-0.968999981880188</t>
  </si>
  <si>
    <t>-0.2071000039577484</t>
  </si>
  <si>
    <t>140.78700256347656</t>
  </si>
  <si>
    <t>14231.0</t>
  </si>
  <si>
    <t>140.7989959716797</t>
  </si>
  <si>
    <t>14232.0</t>
  </si>
  <si>
    <t>140.8040008544922</t>
  </si>
  <si>
    <t>14233.0</t>
  </si>
  <si>
    <t>140.80799865722656</t>
  </si>
  <si>
    <t>14234.0</t>
  </si>
  <si>
    <t>140.8280029296875</t>
  </si>
  <si>
    <t>14235.0</t>
  </si>
  <si>
    <t>140.83599853515625</t>
  </si>
  <si>
    <t>14236.0</t>
  </si>
  <si>
    <t>140.84500122070312</t>
  </si>
  <si>
    <t>14237.0</t>
  </si>
  <si>
    <t>-0.31940001249313354</t>
  </si>
  <si>
    <t>140.8489990234375</t>
  </si>
  <si>
    <t>14238.0</t>
  </si>
  <si>
    <t>140.8679962158203</t>
  </si>
  <si>
    <t>14239.0</t>
  </si>
  <si>
    <t>140.8769989013672</t>
  </si>
  <si>
    <t>14240.0</t>
  </si>
  <si>
    <t>140.8800048828125</t>
  </si>
  <si>
    <t>14241.0</t>
  </si>
  <si>
    <t>140.89199829101562</t>
  </si>
  <si>
    <t>14242.0</t>
  </si>
  <si>
    <t>-0.9569000005722046</t>
  </si>
  <si>
    <t>140.89599609375</t>
  </si>
  <si>
    <t>14243.0</t>
  </si>
  <si>
    <t>140.90699768066406</t>
  </si>
  <si>
    <t>14244.0</t>
  </si>
  <si>
    <t>-0.954800009727478</t>
  </si>
  <si>
    <t>0.9212999939918518</t>
  </si>
  <si>
    <t>140.91099548339844</t>
  </si>
  <si>
    <t>14245.0</t>
  </si>
  <si>
    <t>140.92100524902344</t>
  </si>
  <si>
    <t>14246.0</t>
  </si>
  <si>
    <t>0.921500027179718</t>
  </si>
  <si>
    <t>34.700599670410156</t>
  </si>
  <si>
    <t>140.9250030517578</t>
  </si>
  <si>
    <t>14247.0</t>
  </si>
  <si>
    <t>140.93600463867188</t>
  </si>
  <si>
    <t>14248.0</t>
  </si>
  <si>
    <t>140.94000244140625</t>
  </si>
  <si>
    <t>14249.0</t>
  </si>
  <si>
    <t>140.95799255371094</t>
  </si>
  <si>
    <t>14250.0</t>
  </si>
  <si>
    <t>34.694698333740234</t>
  </si>
  <si>
    <t>140.96600341796875</t>
  </si>
  <si>
    <t>14251.0</t>
  </si>
  <si>
    <t>-0.9452999830245972</t>
  </si>
  <si>
    <t>-0.34950000047683716</t>
  </si>
  <si>
    <t>-0.20149999856948853</t>
  </si>
  <si>
    <t>140.97000122070312</t>
  </si>
  <si>
    <t>14252.0</t>
  </si>
  <si>
    <t>140.98599243164062</t>
  </si>
  <si>
    <t>14253.0</t>
  </si>
  <si>
    <t>8.471199989318848</t>
  </si>
  <si>
    <t>-0.35280001163482666</t>
  </si>
  <si>
    <t>140.99000549316406</t>
  </si>
  <si>
    <t>14254.0</t>
  </si>
  <si>
    <t>141.0070037841797</t>
  </si>
  <si>
    <t>14255.0</t>
  </si>
  <si>
    <t>-0.542900025844574</t>
  </si>
  <si>
    <t>141.01499938964844</t>
  </si>
  <si>
    <t>14256.0</t>
  </si>
  <si>
    <t>-0.35839998722076416</t>
  </si>
  <si>
    <t>141.0189971923828</t>
  </si>
  <si>
    <t>14257.0</t>
  </si>
  <si>
    <t>141.031005859375</t>
  </si>
  <si>
    <t>14258.0</t>
  </si>
  <si>
    <t>-0.9347000122070312</t>
  </si>
  <si>
    <t>141.03500366210938</t>
  </si>
  <si>
    <t>14259.0</t>
  </si>
  <si>
    <t>141.0570068359375</t>
  </si>
  <si>
    <t>14260.0</t>
  </si>
  <si>
    <t>-0.9319000244140625</t>
  </si>
  <si>
    <t>141.07699584960938</t>
  </si>
  <si>
    <t>14263.0</t>
  </si>
  <si>
    <t>-0.9258999824523926</t>
  </si>
  <si>
    <t>141.09800720214844</t>
  </si>
  <si>
    <t>14264.0</t>
  </si>
  <si>
    <t>-0.9228000044822693</t>
  </si>
  <si>
    <t>-0.33239999413490295</t>
  </si>
  <si>
    <t>141.1060028076172</t>
  </si>
  <si>
    <t>14265.0</t>
  </si>
  <si>
    <t>141.11000061035156</t>
  </si>
  <si>
    <t>14266.0</t>
  </si>
  <si>
    <t>141.1269989013672</t>
  </si>
  <si>
    <t>14267.0</t>
  </si>
  <si>
    <t>-0.7070000171661377</t>
  </si>
  <si>
    <t>141.13499450683594</t>
  </si>
  <si>
    <t>14268.0</t>
  </si>
  <si>
    <t>141.13900756835938</t>
  </si>
  <si>
    <t>14269.0</t>
  </si>
  <si>
    <t>141.15699768066406</t>
  </si>
  <si>
    <t>14270.0</t>
  </si>
  <si>
    <t>141.16600036621094</t>
  </si>
  <si>
    <t>14271.0</t>
  </si>
  <si>
    <t>-0.906000018119812</t>
  </si>
  <si>
    <t>141.16900634765625</t>
  </si>
  <si>
    <t>14272.0</t>
  </si>
  <si>
    <t>141.18699645996094</t>
  </si>
  <si>
    <t>14273.0</t>
  </si>
  <si>
    <t>-0.38040000200271606</t>
  </si>
  <si>
    <t>141.1959991455078</t>
  </si>
  <si>
    <t>14274.0</t>
  </si>
  <si>
    <t>-0.8986999988555908</t>
  </si>
  <si>
    <t>141.1999969482422</t>
  </si>
  <si>
    <t>14275.0</t>
  </si>
  <si>
    <t>141.21099853515625</t>
  </si>
  <si>
    <t>14276.0</t>
  </si>
  <si>
    <t>-0.382099986076355</t>
  </si>
  <si>
    <t>141.21499633789062</t>
  </si>
  <si>
    <t>14277.0</t>
  </si>
  <si>
    <t>141.23699951171875</t>
  </si>
  <si>
    <t>14278.0</t>
  </si>
  <si>
    <t>141.2449951171875</t>
  </si>
  <si>
    <t>14279.0</t>
  </si>
  <si>
    <t>-0.383899986743927</t>
  </si>
  <si>
    <t>141.25399780273438</t>
  </si>
  <si>
    <t>14280.0</t>
  </si>
  <si>
    <t>141.25599670410156</t>
  </si>
  <si>
    <t>14281.0</t>
  </si>
  <si>
    <t>141.27699279785156</t>
  </si>
  <si>
    <t>14282.0</t>
  </si>
  <si>
    <t>141.28599548339844</t>
  </si>
  <si>
    <t>14283.0</t>
  </si>
  <si>
    <t>141.2899932861328</t>
  </si>
  <si>
    <t>14284.0</t>
  </si>
  <si>
    <t>141.3090057373047</t>
  </si>
  <si>
    <t>14285.0</t>
  </si>
  <si>
    <t>141.3179931640625</t>
  </si>
  <si>
    <t>14286.0</t>
  </si>
  <si>
    <t>34.712398529052734</t>
  </si>
  <si>
    <t>141.3260040283203</t>
  </si>
  <si>
    <t>14287.0</t>
  </si>
  <si>
    <t>-0.16449999809265137</t>
  </si>
  <si>
    <t>-0.9919999837875366</t>
  </si>
  <si>
    <t>141.3300018310547</t>
  </si>
  <si>
    <t>14288.0</t>
  </si>
  <si>
    <t>141.34800720214844</t>
  </si>
  <si>
    <t>14289.0</t>
  </si>
  <si>
    <t>-0.8582000136375427</t>
  </si>
  <si>
    <t>-1.0121999979019165</t>
  </si>
  <si>
    <t>141.3560028076172</t>
  </si>
  <si>
    <t>14290.0</t>
  </si>
  <si>
    <t>-0.484499990940094</t>
  </si>
  <si>
    <t>-1.0322999954223633</t>
  </si>
  <si>
    <t>141.36000061035156</t>
  </si>
  <si>
    <t>14291.0</t>
  </si>
  <si>
    <t>141.3769989013672</t>
  </si>
  <si>
    <t>14292.0</t>
  </si>
  <si>
    <t>-0.849399983882904</t>
  </si>
  <si>
    <t>-1.05239999294281</t>
  </si>
  <si>
    <t>-0.3824999928474426</t>
  </si>
  <si>
    <t>141.38499450683594</t>
  </si>
  <si>
    <t>14293.0</t>
  </si>
  <si>
    <t>-0.8447999954223633</t>
  </si>
  <si>
    <t>3.371000051498413</t>
  </si>
  <si>
    <t>-1.0723999738693237</t>
  </si>
  <si>
    <t>141.38900756835938</t>
  </si>
  <si>
    <t>14294.0</t>
  </si>
  <si>
    <t>141.40199279785156</t>
  </si>
  <si>
    <t>14295.0</t>
  </si>
  <si>
    <t>141.41000366210938</t>
  </si>
  <si>
    <t>14296.0</t>
  </si>
  <si>
    <t>-0.8402000069618225</t>
  </si>
  <si>
    <t>-1.0924999713897705</t>
  </si>
  <si>
    <t>141.41900634765625</t>
  </si>
  <si>
    <t>14297.0</t>
  </si>
  <si>
    <t>-0.8353999853134155</t>
  </si>
  <si>
    <t>3.381200075149536</t>
  </si>
  <si>
    <t>8.48740005493164</t>
  </si>
  <si>
    <t>-1.1124999523162842</t>
  </si>
  <si>
    <t>141.42300415039062</t>
  </si>
  <si>
    <t>14298.0</t>
  </si>
  <si>
    <t>141.43699645996094</t>
  </si>
  <si>
    <t>14299.0</t>
  </si>
  <si>
    <t>8.484399795532227</t>
  </si>
  <si>
    <t>-1.132599949836731</t>
  </si>
  <si>
    <t>141.4459991455078</t>
  </si>
  <si>
    <t>14300.0</t>
  </si>
  <si>
    <t>-1.152500033378601</t>
  </si>
  <si>
    <t>141.4499969482422</t>
  </si>
  <si>
    <t>14301.0</t>
  </si>
  <si>
    <t>141.46800231933594</t>
  </si>
  <si>
    <t>14302.0</t>
  </si>
  <si>
    <t>-1.1725000143051147</t>
  </si>
  <si>
    <t>0.9289000034332275</t>
  </si>
  <si>
    <t>141.4770050048828</t>
  </si>
  <si>
    <t>14303.0</t>
  </si>
  <si>
    <t>-0.5472000241279602</t>
  </si>
  <si>
    <t>-1.1926000118255615</t>
  </si>
  <si>
    <t>141.4810028076172</t>
  </si>
  <si>
    <t>14304.0</t>
  </si>
  <si>
    <t>141.4980010986328</t>
  </si>
  <si>
    <t>14305.0</t>
  </si>
  <si>
    <t>-0.8105000257492065</t>
  </si>
  <si>
    <t>-0.5548999905586243</t>
  </si>
  <si>
    <t>-1.2127000093460083</t>
  </si>
  <si>
    <t>141.5399932861328</t>
  </si>
  <si>
    <t>14310.0</t>
  </si>
  <si>
    <t>-0.5774000287055969</t>
  </si>
  <si>
    <t>-1.2723000049591064</t>
  </si>
  <si>
    <t>141.5590057373047</t>
  </si>
  <si>
    <t>14311.0</t>
  </si>
  <si>
    <t>-0.5848000049591064</t>
  </si>
  <si>
    <t>-1.2922999858856201</t>
  </si>
  <si>
    <t>141.56700134277344</t>
  </si>
  <si>
    <t>14312.0</t>
  </si>
  <si>
    <t>-1.312000036239624</t>
  </si>
  <si>
    <t>141.5709991455078</t>
  </si>
  <si>
    <t>14313.0</t>
  </si>
  <si>
    <t>141.58700561523438</t>
  </si>
  <si>
    <t>14314.0</t>
  </si>
  <si>
    <t>-1.3315000534057617</t>
  </si>
  <si>
    <t>-0.3612000048160553</t>
  </si>
  <si>
    <t>141.59100341796875</t>
  </si>
  <si>
    <t>14315.0</t>
  </si>
  <si>
    <t>141.60699462890625</t>
  </si>
  <si>
    <t>14316.0</t>
  </si>
  <si>
    <t>-0.7728000283241272</t>
  </si>
  <si>
    <t>-0.6068000197410583</t>
  </si>
  <si>
    <t>-1.351099967956543</t>
  </si>
  <si>
    <t>0.930899977684021</t>
  </si>
  <si>
    <t>141.61500549316406</t>
  </si>
  <si>
    <t>14317.0</t>
  </si>
  <si>
    <t>-0.6140000224113464</t>
  </si>
  <si>
    <t>-1.370300054550171</t>
  </si>
  <si>
    <t>141.61900329589844</t>
  </si>
  <si>
    <t>14318.0</t>
  </si>
  <si>
    <t>141.63699340820312</t>
  </si>
  <si>
    <t>14319.0</t>
  </si>
  <si>
    <t>8.413700103759766</t>
  </si>
  <si>
    <t>-1.3894000053405762</t>
  </si>
  <si>
    <t>141.64500427246094</t>
  </si>
  <si>
    <t>14320.0</t>
  </si>
  <si>
    <t>-0.628000020980835</t>
  </si>
  <si>
    <t>-1.4085999727249146</t>
  </si>
  <si>
    <t>141.6490020751953</t>
  </si>
  <si>
    <t>14321.0</t>
  </si>
  <si>
    <t>141.66700744628906</t>
  </si>
  <si>
    <t>14322.0</t>
  </si>
  <si>
    <t>-1.4278000593185425</t>
  </si>
  <si>
    <t>141.67599487304688</t>
  </si>
  <si>
    <t>14323.0</t>
  </si>
  <si>
    <t>-0.6420000195503235</t>
  </si>
  <si>
    <t>-1.447100043296814</t>
  </si>
  <si>
    <t>141.67999267578125</t>
  </si>
  <si>
    <t>14324.0</t>
  </si>
  <si>
    <t>141.697998046875</t>
  </si>
  <si>
    <t>14325.0</t>
  </si>
  <si>
    <t>-0.7384999990463257</t>
  </si>
  <si>
    <t>-1.466599941253662</t>
  </si>
  <si>
    <t>141.70700073242188</t>
  </si>
  <si>
    <t>14326.0</t>
  </si>
  <si>
    <t>-1.4859999418258667</t>
  </si>
  <si>
    <t>-0.33730000257492065</t>
  </si>
  <si>
    <t>141.71099853515625</t>
  </si>
  <si>
    <t>14327.0</t>
  </si>
  <si>
    <t>141.72500610351562</t>
  </si>
  <si>
    <t>14328.0</t>
  </si>
  <si>
    <t>-1.5055999755859375</t>
  </si>
  <si>
    <t>141.73300170898438</t>
  </si>
  <si>
    <t>14329.0</t>
  </si>
  <si>
    <t>-1.5252000093460083</t>
  </si>
  <si>
    <t>141.73699951171875</t>
  </si>
  <si>
    <t>14330.0</t>
  </si>
  <si>
    <t>141.7570037841797</t>
  </si>
  <si>
    <t>14331.0</t>
  </si>
  <si>
    <t>-1.544800043106079</t>
  </si>
  <si>
    <t>141.76600646972656</t>
  </si>
  <si>
    <t>14332.0</t>
  </si>
  <si>
    <t>-0.7073000073432922</t>
  </si>
  <si>
    <t>-1.5642000436782837</t>
  </si>
  <si>
    <t>141.7689971923828</t>
  </si>
  <si>
    <t>14333.0</t>
  </si>
  <si>
    <t>141.78700256347656</t>
  </si>
  <si>
    <t>14334.0</t>
  </si>
  <si>
    <t>-0.6894999742507935</t>
  </si>
  <si>
    <t>-1.5835000276565552</t>
  </si>
  <si>
    <t>141.7949981689453</t>
  </si>
  <si>
    <t>14335.0</t>
  </si>
  <si>
    <t>-0.6944000124931335</t>
  </si>
  <si>
    <t>-0.6959999799728394</t>
  </si>
  <si>
    <t>-1.6028000116348267</t>
  </si>
  <si>
    <t>141.7989959716797</t>
  </si>
  <si>
    <t>14336.0</t>
  </si>
  <si>
    <t>141.81399536132812</t>
  </si>
  <si>
    <t>14337.0</t>
  </si>
  <si>
    <t>-0.6879000067710876</t>
  </si>
  <si>
    <t>-0.7024000287055969</t>
  </si>
  <si>
    <t>-1.621899962425232</t>
  </si>
  <si>
    <t>141.8249969482422</t>
  </si>
  <si>
    <t>14338.0</t>
  </si>
  <si>
    <t>-1.6410000324249268</t>
  </si>
  <si>
    <t>141.82899475097656</t>
  </si>
  <si>
    <t>14339.0</t>
  </si>
  <si>
    <t>141.8470001220703</t>
  </si>
  <si>
    <t>14340.0</t>
  </si>
  <si>
    <t>-1.6604000329971313</t>
  </si>
  <si>
    <t>141.8560028076172</t>
  </si>
  <si>
    <t>14341.0</t>
  </si>
  <si>
    <t>-0.6679999828338623</t>
  </si>
  <si>
    <t>-1.6793999671936035</t>
  </si>
  <si>
    <t>0.9337000250816345</t>
  </si>
  <si>
    <t>141.86000061035156</t>
  </si>
  <si>
    <t>14342.0</t>
  </si>
  <si>
    <t>141.8780059814453</t>
  </si>
  <si>
    <t>14343.0</t>
  </si>
  <si>
    <t>-1.6979999542236328</t>
  </si>
  <si>
    <t>141.88699340820312</t>
  </si>
  <si>
    <t>14344.0</t>
  </si>
  <si>
    <t>-0.6547999978065491</t>
  </si>
  <si>
    <t>-1.7164000272750854</t>
  </si>
  <si>
    <t>141.88999938964844</t>
  </si>
  <si>
    <t>14345.0</t>
  </si>
  <si>
    <t>141.96499633789062</t>
  </si>
  <si>
    <t>14353.0</t>
  </si>
  <si>
    <t>-1.805899977684021</t>
  </si>
  <si>
    <t>141.9739990234375</t>
  </si>
  <si>
    <t>14354.0</t>
  </si>
  <si>
    <t>-1.823799967765808</t>
  </si>
  <si>
    <t>141.97799682617188</t>
  </si>
  <si>
    <t>14355.0</t>
  </si>
  <si>
    <t>141.99000549316406</t>
  </si>
  <si>
    <t>14356.0</t>
  </si>
  <si>
    <t>-0.7732999920845032</t>
  </si>
  <si>
    <t>-1.841599941253662</t>
  </si>
  <si>
    <t>141.99400329589844</t>
  </si>
  <si>
    <t>14357.0</t>
  </si>
  <si>
    <t>142.0070037841797</t>
  </si>
  <si>
    <t>14358.0</t>
  </si>
  <si>
    <t>-1.8595000505447388</t>
  </si>
  <si>
    <t>142.00999450683594</t>
  </si>
  <si>
    <t>14359.0</t>
  </si>
  <si>
    <t>142.02699279785156</t>
  </si>
  <si>
    <t>14360.0</t>
  </si>
  <si>
    <t>-0.5943999886512756</t>
  </si>
  <si>
    <t>-1.8774000406265259</t>
  </si>
  <si>
    <t>142.03500366210938</t>
  </si>
  <si>
    <t>14361.0</t>
  </si>
  <si>
    <t>142.03900146484375</t>
  </si>
  <si>
    <t>14362.0</t>
  </si>
  <si>
    <t>142.0570068359375</t>
  </si>
  <si>
    <t>14363.0</t>
  </si>
  <si>
    <t>-1.9132000207901</t>
  </si>
  <si>
    <t>142.0659942626953</t>
  </si>
  <si>
    <t>14364.0</t>
  </si>
  <si>
    <t>-0.7997999787330627</t>
  </si>
  <si>
    <t>-1.9306999444961548</t>
  </si>
  <si>
    <t>142.07000732421875</t>
  </si>
  <si>
    <t>14365.0</t>
  </si>
  <si>
    <t>142.08200073242188</t>
  </si>
  <si>
    <t>14366.0</t>
  </si>
  <si>
    <t>-1.9479999542236328</t>
  </si>
  <si>
    <t>0.3091000020503998</t>
  </si>
  <si>
    <t>142.08599853515625</t>
  </si>
  <si>
    <t>14367.0</t>
  </si>
  <si>
    <t>142.0970001220703</t>
  </si>
  <si>
    <t>14368.0</t>
  </si>
  <si>
    <t>-1.9651000499725342</t>
  </si>
  <si>
    <t>142.1009979248047</t>
  </si>
  <si>
    <t>14369.0</t>
  </si>
  <si>
    <t>142.11700439453125</t>
  </si>
  <si>
    <t>14370.0</t>
  </si>
  <si>
    <t>-1.982200026512146</t>
  </si>
  <si>
    <t>142.12600708007812</t>
  </si>
  <si>
    <t>14371.0</t>
  </si>
  <si>
    <t>-0.5449000000953674</t>
  </si>
  <si>
    <t>-1.9993000030517578</t>
  </si>
  <si>
    <t>142.1300048828125</t>
  </si>
  <si>
    <t>14372.0</t>
  </si>
  <si>
    <t>142.1479949951172</t>
  </si>
  <si>
    <t>14373.0</t>
  </si>
  <si>
    <t>-0.824400007724762</t>
  </si>
  <si>
    <t>-2.0162999629974365</t>
  </si>
  <si>
    <t>142.156005859375</t>
  </si>
  <si>
    <t>14374.0</t>
  </si>
  <si>
    <t>-2.033099889755249</t>
  </si>
  <si>
    <t>142.16000366210938</t>
  </si>
  <si>
    <t>14375.0</t>
  </si>
  <si>
    <t>142.177001953125</t>
  </si>
  <si>
    <t>14376.0</t>
  </si>
  <si>
    <t>8.402299880981445</t>
  </si>
  <si>
    <t>-2.049799919128418</t>
  </si>
  <si>
    <t>142.18600463867188</t>
  </si>
  <si>
    <t>14377.0</t>
  </si>
  <si>
    <t>-2.0664000511169434</t>
  </si>
  <si>
    <t>142.19000244140625</t>
  </si>
  <si>
    <t>14378.0</t>
  </si>
  <si>
    <t>142.20799255371094</t>
  </si>
  <si>
    <t>14379.0</t>
  </si>
  <si>
    <t>-2.083199977874756</t>
  </si>
  <si>
    <t>142.21600341796875</t>
  </si>
  <si>
    <t>14380.0</t>
  </si>
  <si>
    <t>-2.0999999046325684</t>
  </si>
  <si>
    <t>142.22000122070312</t>
  </si>
  <si>
    <t>14381.0</t>
  </si>
  <si>
    <t>142.23300170898438</t>
  </si>
  <si>
    <t>14382.0</t>
  </si>
  <si>
    <t>-2.1168999671936035</t>
  </si>
  <si>
    <t>142.23699951171875</t>
  </si>
  <si>
    <t>14383.0</t>
  </si>
  <si>
    <t>142.25799560546875</t>
  </si>
  <si>
    <t>14384.0</t>
  </si>
  <si>
    <t>8.40470027923584</t>
  </si>
  <si>
    <t>-2.133500099182129</t>
  </si>
  <si>
    <t>142.26199340820312</t>
  </si>
  <si>
    <t>14385.0</t>
  </si>
  <si>
    <t>142.2779998779297</t>
  </si>
  <si>
    <t>14386.0</t>
  </si>
  <si>
    <t>-2.149600028991699</t>
  </si>
  <si>
    <t>142.28199768066406</t>
  </si>
  <si>
    <t>14387.0</t>
  </si>
  <si>
    <t>142.2969970703125</t>
  </si>
  <si>
    <t>14388.0</t>
  </si>
  <si>
    <t>-2.1651999950408936</t>
  </si>
  <si>
    <t>142.30499267578125</t>
  </si>
  <si>
    <t>14389.0</t>
  </si>
  <si>
    <t>-0.8669999837875366</t>
  </si>
  <si>
    <t>-2.180299997329712</t>
  </si>
  <si>
    <t>142.3090057373047</t>
  </si>
  <si>
    <t>14390.0</t>
  </si>
  <si>
    <t>142.32699584960938</t>
  </si>
  <si>
    <t>14391.0</t>
  </si>
  <si>
    <t>-2.1956000328063965</t>
  </si>
  <si>
    <t>142.3350067138672</t>
  </si>
  <si>
    <t>14392.0</t>
  </si>
  <si>
    <t>-2.2105000019073486</t>
  </si>
  <si>
    <t>142.33900451660156</t>
  </si>
  <si>
    <t>14393.0</t>
  </si>
  <si>
    <t>142.35699462890625</t>
  </si>
  <si>
    <t>14394.0</t>
  </si>
  <si>
    <t>-2.2251999378204346</t>
  </si>
  <si>
    <t>0.3431999981403351</t>
  </si>
  <si>
    <t>142.36599731445312</t>
  </si>
  <si>
    <t>14395.0</t>
  </si>
  <si>
    <t>-0.4375999867916107</t>
  </si>
  <si>
    <t>-2.239799976348877</t>
  </si>
  <si>
    <t>142.3699951171875</t>
  </si>
  <si>
    <t>14396.0</t>
  </si>
  <si>
    <t>142.38800048828125</t>
  </si>
  <si>
    <t>14397.0</t>
  </si>
  <si>
    <t>-2.2539000511169434</t>
  </si>
  <si>
    <t>142.39599609375</t>
  </si>
  <si>
    <t>14398.0</t>
  </si>
  <si>
    <t>3.3099000453948975</t>
  </si>
  <si>
    <t>-2.2674999237060547</t>
  </si>
  <si>
    <t>0.35010001063346863</t>
  </si>
  <si>
    <t>142.39999389648438</t>
  </si>
  <si>
    <t>14399.0</t>
  </si>
  <si>
    <t>142.41700744628906</t>
  </si>
  <si>
    <t>14400.0</t>
  </si>
  <si>
    <t>-2.2802999019622803</t>
  </si>
  <si>
    <t>142.4250030517578</t>
  </si>
  <si>
    <t>14401.0</t>
  </si>
  <si>
    <t>-2.2925000190734863</t>
  </si>
  <si>
    <t>142.4290008544922</t>
  </si>
  <si>
    <t>14402.0</t>
  </si>
  <si>
    <t>142.4409942626953</t>
  </si>
  <si>
    <t>14403.0</t>
  </si>
  <si>
    <t>-0.40700000524520874</t>
  </si>
  <si>
    <t>-2.303999900817871</t>
  </si>
  <si>
    <t>142.44500732421875</t>
  </si>
  <si>
    <t>14404.0</t>
  </si>
  <si>
    <t>142.45700073242188</t>
  </si>
  <si>
    <t>14405.0</t>
  </si>
  <si>
    <t>-0.8978000283241272</t>
  </si>
  <si>
    <t>-2.315200090408325</t>
  </si>
  <si>
    <t>142.4600067138672</t>
  </si>
  <si>
    <t>14406.0</t>
  </si>
  <si>
    <t>142.4709930419922</t>
  </si>
  <si>
    <t>14407.0</t>
  </si>
  <si>
    <t>-2.3261001110076904</t>
  </si>
  <si>
    <t>142.47500610351562</t>
  </si>
  <si>
    <t>14408.0</t>
  </si>
  <si>
    <t>142.48800659179688</t>
  </si>
  <si>
    <t>14409.0</t>
  </si>
  <si>
    <t>-0.3912999927997589</t>
  </si>
  <si>
    <t>3.1338999271392822</t>
  </si>
  <si>
    <t>-2.3366000652313232</t>
  </si>
  <si>
    <t>142.49099731445312</t>
  </si>
  <si>
    <t>14410.0</t>
  </si>
  <si>
    <t>142.5070037841797</t>
  </si>
  <si>
    <t>14411.0</t>
  </si>
  <si>
    <t>-2.3469998836517334</t>
  </si>
  <si>
    <t>142.53700256347656</t>
  </si>
  <si>
    <t>14414.0</t>
  </si>
  <si>
    <t>-0.3765000104904175</t>
  </si>
  <si>
    <t>-2.3671000003814697</t>
  </si>
  <si>
    <t>142.5449981689453</t>
  </si>
  <si>
    <t>14415.0</t>
  </si>
  <si>
    <t>-2.3763999938964844</t>
  </si>
  <si>
    <t>142.5489959716797</t>
  </si>
  <si>
    <t>14416.0</t>
  </si>
  <si>
    <t>142.5590057373047</t>
  </si>
  <si>
    <t>14417.0</t>
  </si>
  <si>
    <t>-2.385499954223633</t>
  </si>
  <si>
    <t>142.56300354003906</t>
  </si>
  <si>
    <t>14418.0</t>
  </si>
  <si>
    <t>142.57699584960938</t>
  </si>
  <si>
    <t>14419.0</t>
  </si>
  <si>
    <t>-2.3940000534057617</t>
  </si>
  <si>
    <t>142.58099365234375</t>
  </si>
  <si>
    <t>14420.0</t>
  </si>
  <si>
    <t>142.59100341796875</t>
  </si>
  <si>
    <t>14421.0</t>
  </si>
  <si>
    <t>3.1465001106262207</t>
  </si>
  <si>
    <t>-2.401700019836426</t>
  </si>
  <si>
    <t>142.59500122070312</t>
  </si>
  <si>
    <t>14422.0</t>
  </si>
  <si>
    <t>142.60800170898438</t>
  </si>
  <si>
    <t>14423.0</t>
  </si>
  <si>
    <t>3.0201001167297363</t>
  </si>
  <si>
    <t>7.957399845123291</t>
  </si>
  <si>
    <t>-2.408900022506714</t>
  </si>
  <si>
    <t>142.61199951171875</t>
  </si>
  <si>
    <t>14424.0</t>
  </si>
  <si>
    <t>142.6269989013672</t>
  </si>
  <si>
    <t>14425.0</t>
  </si>
  <si>
    <t>-0.3528999984264374</t>
  </si>
  <si>
    <t>3.035099983215332</t>
  </si>
  <si>
    <t>8.138299942016602</t>
  </si>
  <si>
    <t>-2.416100025177002</t>
  </si>
  <si>
    <t>142.63499450683594</t>
  </si>
  <si>
    <t>14426.0</t>
  </si>
  <si>
    <t>3.2997000217437744</t>
  </si>
  <si>
    <t>8.196999549865723</t>
  </si>
  <si>
    <t>-2.424299955368042</t>
  </si>
  <si>
    <t>142.63800048828125</t>
  </si>
  <si>
    <t>14427.0</t>
  </si>
  <si>
    <t>142.65199279785156</t>
  </si>
  <si>
    <t>14428.0</t>
  </si>
  <si>
    <t>-0.9229999780654907</t>
  </si>
  <si>
    <t>-2.433199882507324</t>
  </si>
  <si>
    <t>142.6540069580078</t>
  </si>
  <si>
    <t>14429.0</t>
  </si>
  <si>
    <t>142.6649932861328</t>
  </si>
  <si>
    <t>14430.0</t>
  </si>
  <si>
    <t>-2.442699909210205</t>
  </si>
  <si>
    <t>142.66900634765625</t>
  </si>
  <si>
    <t>14431.0</t>
  </si>
  <si>
    <t>142.68800354003906</t>
  </si>
  <si>
    <t>14432.0</t>
  </si>
  <si>
    <t>-2.4528000354766846</t>
  </si>
  <si>
    <t>142.6959991455078</t>
  </si>
  <si>
    <t>14433.0</t>
  </si>
  <si>
    <t>2.7314999103546143</t>
  </si>
  <si>
    <t>-2.463099956512451</t>
  </si>
  <si>
    <t>-0.21209999918937683</t>
  </si>
  <si>
    <t>142.6999969482422</t>
  </si>
  <si>
    <t>14434.0</t>
  </si>
  <si>
    <t>142.7169952392578</t>
  </si>
  <si>
    <t>14435.0</t>
  </si>
  <si>
    <t>2.789599895477295</t>
  </si>
  <si>
    <t>-2.473299980163574</t>
  </si>
  <si>
    <t>142.72500610351562</t>
  </si>
  <si>
    <t>14436.0</t>
  </si>
  <si>
    <t>-2.483099937438965</t>
  </si>
  <si>
    <t>142.72900390625</t>
  </si>
  <si>
    <t>14437.0</t>
  </si>
  <si>
    <t>142.7469940185547</t>
  </si>
  <si>
    <t>14438.0</t>
  </si>
  <si>
    <t>2.703399896621704</t>
  </si>
  <si>
    <t>-2.4914000034332275</t>
  </si>
  <si>
    <t>142.7550048828125</t>
  </si>
  <si>
    <t>14439.0</t>
  </si>
  <si>
    <t>-0.30970001220703125</t>
  </si>
  <si>
    <t>2.6554999351501465</t>
  </si>
  <si>
    <t>8.859800338745117</t>
  </si>
  <si>
    <t>-2.4983999729156494</t>
  </si>
  <si>
    <t>0.3142000138759613</t>
  </si>
  <si>
    <t>142.75900268554688</t>
  </si>
  <si>
    <t>14440.0</t>
  </si>
  <si>
    <t>142.7689971923828</t>
  </si>
  <si>
    <t>14441.0</t>
  </si>
  <si>
    <t>2.7614998817443848</t>
  </si>
  <si>
    <t>8.90470027923584</t>
  </si>
  <si>
    <t>-2.5037999153137207</t>
  </si>
  <si>
    <t>142.7729949951172</t>
  </si>
  <si>
    <t>14442.0</t>
  </si>
  <si>
    <t>142.78700256347656</t>
  </si>
  <si>
    <t>14443.0</t>
  </si>
  <si>
    <t>2.9219000339508057</t>
  </si>
  <si>
    <t>-2.5085999965667725</t>
  </si>
  <si>
    <t>0.9480999708175659</t>
  </si>
  <si>
    <t>142.79100036621094</t>
  </si>
  <si>
    <t>14444.0</t>
  </si>
  <si>
    <t>142.80099487304688</t>
  </si>
  <si>
    <t>14445.0</t>
  </si>
  <si>
    <t>-2.5125999450683594</t>
  </si>
  <si>
    <t>142.80499267578125</t>
  </si>
  <si>
    <t>14446.0</t>
  </si>
  <si>
    <t>142.81500244140625</t>
  </si>
  <si>
    <t>14447.0</t>
  </si>
  <si>
    <t>-0.29840001463890076</t>
  </si>
  <si>
    <t>-0.9394999742507935</t>
  </si>
  <si>
    <t>2.373500108718872</t>
  </si>
  <si>
    <t>-2.5171000957489014</t>
  </si>
  <si>
    <t>142.82000732421875</t>
  </si>
  <si>
    <t>14448.0</t>
  </si>
  <si>
    <t>142.8300018310547</t>
  </si>
  <si>
    <t>14449.0</t>
  </si>
  <si>
    <t>8.453800201416016</t>
  </si>
  <si>
    <t>-2.521399974822998</t>
  </si>
  <si>
    <t>142.83299255371094</t>
  </si>
  <si>
    <t>14450.0</t>
  </si>
  <si>
    <t>142.8470001220703</t>
  </si>
  <si>
    <t>14451.0</t>
  </si>
  <si>
    <t>-0.9404000043869019</t>
  </si>
  <si>
    <t>2.073499917984009</t>
  </si>
  <si>
    <t>-2.5262999534606934</t>
  </si>
  <si>
    <t>142.8509979248047</t>
  </si>
  <si>
    <t>14452.0</t>
  </si>
  <si>
    <t>142.86099243164062</t>
  </si>
  <si>
    <t>14453.0</t>
  </si>
  <si>
    <t>2.114799976348877</t>
  </si>
  <si>
    <t>-2.531599998474121</t>
  </si>
  <si>
    <t>142.86500549316406</t>
  </si>
  <si>
    <t>14454.0</t>
  </si>
  <si>
    <t>142.88699340820312</t>
  </si>
  <si>
    <t>14455.0</t>
  </si>
  <si>
    <t>-0.9419000148773193</t>
  </si>
  <si>
    <t>2.253700017929077</t>
  </si>
  <si>
    <t>3.1547999382019043</t>
  </si>
  <si>
    <t>-2.536600112915039</t>
  </si>
  <si>
    <t>142.89500427246094</t>
  </si>
  <si>
    <t>14456.0</t>
  </si>
  <si>
    <t>3.0583999156951904</t>
  </si>
  <si>
    <t>142.9040069580078</t>
  </si>
  <si>
    <t>14457.0</t>
  </si>
  <si>
    <t>-2.5388998985290527</t>
  </si>
  <si>
    <t>142.9080047607422</t>
  </si>
  <si>
    <t>14458.0</t>
  </si>
  <si>
    <t>142.92799377441406</t>
  </si>
  <si>
    <t>14459.0</t>
  </si>
  <si>
    <t>2.500999927520752</t>
  </si>
  <si>
    <t>-2.536900043487549</t>
  </si>
  <si>
    <t>142.93600463867188</t>
  </si>
  <si>
    <t>14460.0</t>
  </si>
  <si>
    <t>-0.9401999711990356</t>
  </si>
  <si>
    <t>2.54229998588562</t>
  </si>
  <si>
    <t>-2.53439998626709</t>
  </si>
  <si>
    <t>142.94000244140625</t>
  </si>
  <si>
    <t>14461.0</t>
  </si>
  <si>
    <t>142.9510040283203</t>
  </si>
  <si>
    <t>14462.0</t>
  </si>
  <si>
    <t>8.722100257873535</t>
  </si>
  <si>
    <t>0.930400013923645</t>
  </si>
  <si>
    <t>142.9550018310547</t>
  </si>
  <si>
    <t>14463.0</t>
  </si>
  <si>
    <t>142.9770050048828</t>
  </si>
  <si>
    <t>14464.0</t>
  </si>
  <si>
    <t>-0.9387999773025513</t>
  </si>
  <si>
    <t>2.387200117111206</t>
  </si>
  <si>
    <t>-2.5280001163482666</t>
  </si>
  <si>
    <t>142.98599243164062</t>
  </si>
  <si>
    <t>14465.0</t>
  </si>
  <si>
    <t>2.282399892807007</t>
  </si>
  <si>
    <t>8.701700210571289</t>
  </si>
  <si>
    <t>-2.5236001014709473</t>
  </si>
  <si>
    <t>142.9949951171875</t>
  </si>
  <si>
    <t>14466.0</t>
  </si>
  <si>
    <t>2.2363998889923096</t>
  </si>
  <si>
    <t>-2.5195999145507812</t>
  </si>
  <si>
    <t>142.99899291992188</t>
  </si>
  <si>
    <t>14467.0</t>
  </si>
  <si>
    <t>143.01800537109375</t>
  </si>
  <si>
    <t>14468.0</t>
  </si>
  <si>
    <t>-2.514699935913086</t>
  </si>
  <si>
    <t>143.0260009765625</t>
  </si>
  <si>
    <t>14469.0</t>
  </si>
  <si>
    <t>2.1201999187469482</t>
  </si>
  <si>
    <t>-2.5129001140594482</t>
  </si>
  <si>
    <t>-0.2978000044822693</t>
  </si>
  <si>
    <t>143.0290069580078</t>
  </si>
  <si>
    <t>14470.0</t>
  </si>
  <si>
    <t>143.03900146484375</t>
  </si>
  <si>
    <t>14471.0</t>
  </si>
  <si>
    <t>-0.9358999729156494</t>
  </si>
  <si>
    <t>1.6375999450683594</t>
  </si>
  <si>
    <t>-2.506700038909912</t>
  </si>
  <si>
    <t>143.04299926757812</t>
  </si>
  <si>
    <t>14472.0</t>
  </si>
  <si>
    <t>143.05299377441406</t>
  </si>
  <si>
    <t>14473.0</t>
  </si>
  <si>
    <t>1.6088000535964966</t>
  </si>
  <si>
    <t>-2.4992001056671143</t>
  </si>
  <si>
    <t>0.36719998717308044</t>
  </si>
  <si>
    <t>143.0570068359375</t>
  </si>
  <si>
    <t>14474.0</t>
  </si>
  <si>
    <t>143.06900024414062</t>
  </si>
  <si>
    <t>14475.0</t>
  </si>
  <si>
    <t>1.5752999782562256</t>
  </si>
  <si>
    <t>-2.4934000968933105</t>
  </si>
  <si>
    <t>143.07200622558594</t>
  </si>
  <si>
    <t>14476.0</t>
  </si>
  <si>
    <t>143.08200073242188</t>
  </si>
  <si>
    <t>14477.0</t>
  </si>
  <si>
    <t>143.08999633789062</t>
  </si>
  <si>
    <t>14478.0</t>
  </si>
  <si>
    <t>1.6029000282287598</t>
  </si>
  <si>
    <t>3.2679998874664307</t>
  </si>
  <si>
    <t>-2.4867000579833984</t>
  </si>
  <si>
    <t>143.0989990234375</t>
  </si>
  <si>
    <t>14479.0</t>
  </si>
  <si>
    <t>1.6424000263214111</t>
  </si>
  <si>
    <t>143.1020050048828</t>
  </si>
  <si>
    <t>14480.0</t>
  </si>
  <si>
    <t>143.1179962158203</t>
  </si>
  <si>
    <t>14481.0</t>
  </si>
  <si>
    <t>1.594499945640564</t>
  </si>
  <si>
    <t>3.0069000720977783</t>
  </si>
  <si>
    <t>-2.4725000858306885</t>
  </si>
  <si>
    <t>143.12100219726562</t>
  </si>
  <si>
    <t>14482.0</t>
  </si>
  <si>
    <t>143.1320037841797</t>
  </si>
  <si>
    <t>14483.0</t>
  </si>
  <si>
    <t>1.6477999687194824</t>
  </si>
  <si>
    <t>2.9530999660491943</t>
  </si>
  <si>
    <t>-2.464400053024292</t>
  </si>
  <si>
    <t>143.13600158691406</t>
  </si>
  <si>
    <t>14484.0</t>
  </si>
  <si>
    <t>143.15699768066406</t>
  </si>
  <si>
    <t>14485.0</t>
  </si>
  <si>
    <t>-0.9286999702453613</t>
  </si>
  <si>
    <t>1.6274000406265259</t>
  </si>
  <si>
    <t>2.9249000549316406</t>
  </si>
  <si>
    <t>8.116100311279297</t>
  </si>
  <si>
    <t>-2.4553000926971436</t>
  </si>
  <si>
    <t>143.1649932861328</t>
  </si>
  <si>
    <t>14486.0</t>
  </si>
  <si>
    <t>1.7609000205993652</t>
  </si>
  <si>
    <t>2.7679998874664307</t>
  </si>
  <si>
    <t>-2.4453999996185303</t>
  </si>
  <si>
    <t>-0.3386000096797943</t>
  </si>
  <si>
    <t>143.17300415039062</t>
  </si>
  <si>
    <t>14487.0</t>
  </si>
  <si>
    <t>1.7969000339508057</t>
  </si>
  <si>
    <t>2.814199924468994</t>
  </si>
  <si>
    <t>-2.4346001148223877</t>
  </si>
  <si>
    <t>143.177001953125</t>
  </si>
  <si>
    <t>14488.0</t>
  </si>
  <si>
    <t>143.18800354003906</t>
  </si>
  <si>
    <t>14489.0</t>
  </si>
  <si>
    <t>7.804200172424316</t>
  </si>
  <si>
    <t>-2.4249000549316406</t>
  </si>
  <si>
    <t>143.19200134277344</t>
  </si>
  <si>
    <t>14490.0</t>
  </si>
  <si>
    <t>143.20199584960938</t>
  </si>
  <si>
    <t>14491.0</t>
  </si>
  <si>
    <t>143.2100067138672</t>
  </si>
  <si>
    <t>14492.0</t>
  </si>
  <si>
    <t>1.8009999990463257</t>
  </si>
  <si>
    <t>2.8136000633239746</t>
  </si>
  <si>
    <t>7.801799774169922</t>
  </si>
  <si>
    <t>-2.4163999557495117</t>
  </si>
  <si>
    <t>0.9283999800682068</t>
  </si>
  <si>
    <t>143.21800231933594</t>
  </si>
  <si>
    <t>14493.0</t>
  </si>
  <si>
    <t>1.739400029182434</t>
  </si>
  <si>
    <t>-2.408099889755249</t>
  </si>
  <si>
    <t>143.2220001220703</t>
  </si>
  <si>
    <t>14494.0</t>
  </si>
  <si>
    <t>143.23199462890625</t>
  </si>
  <si>
    <t>14495.0</t>
  </si>
  <si>
    <t>143.24000549316406</t>
  </si>
  <si>
    <t>14496.0</t>
  </si>
  <si>
    <t>1.6969000101089478</t>
  </si>
  <si>
    <t>2.711199998855591</t>
  </si>
  <si>
    <t>-2.4000000953674316</t>
  </si>
  <si>
    <t>-0.3427000045776367</t>
  </si>
  <si>
    <t>-0.3361000120639801</t>
  </si>
  <si>
    <t>143.24899291992188</t>
  </si>
  <si>
    <t>14497.0</t>
  </si>
  <si>
    <t>1.6160000562667847</t>
  </si>
  <si>
    <t>7.7256999015808105</t>
  </si>
  <si>
    <t>-2.3924999237060547</t>
  </si>
  <si>
    <t>143.2530059814453</t>
  </si>
  <si>
    <t>14498.0</t>
  </si>
  <si>
    <t>143.26800537109375</t>
  </si>
  <si>
    <t>14499.0</t>
  </si>
  <si>
    <t>1.4795000553131104</t>
  </si>
  <si>
    <t>2.4793999195098877</t>
  </si>
  <si>
    <t>-2.384999990463257</t>
  </si>
  <si>
    <t>143.27200317382812</t>
  </si>
  <si>
    <t>14500.0</t>
  </si>
  <si>
    <t>143.28700256347656</t>
  </si>
  <si>
    <t>14501.0</t>
  </si>
  <si>
    <t>1.3370000123977661</t>
  </si>
  <si>
    <t>2.348299980163574</t>
  </si>
  <si>
    <t>-2.377500057220459</t>
  </si>
  <si>
    <t>143.2949981689453</t>
  </si>
  <si>
    <t>14502.0</t>
  </si>
  <si>
    <t>1.208899974822998</t>
  </si>
  <si>
    <t>-2.36929988861084</t>
  </si>
  <si>
    <t>143.2989959716797</t>
  </si>
  <si>
    <t>14503.0</t>
  </si>
  <si>
    <t>143.31700134277344</t>
  </si>
  <si>
    <t>14504.0</t>
  </si>
  <si>
    <t>1.113700032234192</t>
  </si>
  <si>
    <t>2.064500093460083</t>
  </si>
  <si>
    <t>7.776000022888184</t>
  </si>
  <si>
    <t>-2.3610999584198</t>
  </si>
  <si>
    <t>-0.33379998803138733</t>
  </si>
  <si>
    <t>143.3249969482422</t>
  </si>
  <si>
    <t>14505.0</t>
  </si>
  <si>
    <t>7.78380012512207</t>
  </si>
  <si>
    <t>-2.3550000190734863</t>
  </si>
  <si>
    <t>143.32899475097656</t>
  </si>
  <si>
    <t>14506.0</t>
  </si>
  <si>
    <t>143.3470001220703</t>
  </si>
  <si>
    <t>14507.0</t>
  </si>
  <si>
    <t>1.8770999908447266</t>
  </si>
  <si>
    <t>7.8084001541137695</t>
  </si>
  <si>
    <t>-2.349100112915039</t>
  </si>
  <si>
    <t>143.43699645996094</t>
  </si>
  <si>
    <t>14516.0</t>
  </si>
  <si>
    <t>1.5722999572753906</t>
  </si>
  <si>
    <t>-2.3164000511169434</t>
  </si>
  <si>
    <t>143.44500732421875</t>
  </si>
  <si>
    <t>14517.0</t>
  </si>
  <si>
    <t>-0.9081000089645386</t>
  </si>
  <si>
    <t>1.5465999841690063</t>
  </si>
  <si>
    <t>7.6143999099731445</t>
  </si>
  <si>
    <t>143.44900512695312</t>
  </si>
  <si>
    <t>14518.0</t>
  </si>
  <si>
    <t>143.4669952392578</t>
  </si>
  <si>
    <t>14519.0</t>
  </si>
  <si>
    <t>-0.388700008392334</t>
  </si>
  <si>
    <t>1.5496000051498413</t>
  </si>
  <si>
    <t>7.595799922943115</t>
  </si>
  <si>
    <t>-2.306999921798706</t>
  </si>
  <si>
    <t>143.4759979248047</t>
  </si>
  <si>
    <t>14520.0</t>
  </si>
  <si>
    <t>-0.9067999720573425</t>
  </si>
  <si>
    <t>1.5657000541687012</t>
  </si>
  <si>
    <t>-2.302999973297119</t>
  </si>
  <si>
    <t>-0.3118000030517578</t>
  </si>
  <si>
    <t>143.47900390625</t>
  </si>
  <si>
    <t>14521.0</t>
  </si>
  <si>
    <t>143.4980010986328</t>
  </si>
  <si>
    <t>14522.0</t>
  </si>
  <si>
    <t>1.5693000555038452</t>
  </si>
  <si>
    <t>7.583799839019775</t>
  </si>
  <si>
    <t>-2.2997000217437744</t>
  </si>
  <si>
    <t>-0.31040000915527344</t>
  </si>
  <si>
    <t>143.61300659179688</t>
  </si>
  <si>
    <t>14534.0</t>
  </si>
  <si>
    <t>7.529900074005127</t>
  </si>
  <si>
    <t>-2.2813000679016113</t>
  </si>
  <si>
    <t>143.61700439453125</t>
  </si>
  <si>
    <t>14535.0</t>
  </si>
  <si>
    <t>143.63699340820312</t>
  </si>
  <si>
    <t>14536.0</t>
  </si>
  <si>
    <t>1.2663999795913696</t>
  </si>
  <si>
    <t>-2.2799999713897705</t>
  </si>
  <si>
    <t>143.64500427246094</t>
  </si>
  <si>
    <t>14537.0</t>
  </si>
  <si>
    <t>1.1796000003814697</t>
  </si>
  <si>
    <t>7.517399787902832</t>
  </si>
  <si>
    <t>-2.2790000438690186</t>
  </si>
  <si>
    <t>143.6490020751953</t>
  </si>
  <si>
    <t>14538.0</t>
  </si>
  <si>
    <t>143.66700744628906</t>
  </si>
  <si>
    <t>14539.0</t>
  </si>
  <si>
    <t>1.09089994430542</t>
  </si>
  <si>
    <t>-2.27839994430542</t>
  </si>
  <si>
    <t>143.67599487304688</t>
  </si>
  <si>
    <t>14540.0</t>
  </si>
  <si>
    <t>7.479000091552734</t>
  </si>
  <si>
    <t>-2.2780001163482666</t>
  </si>
  <si>
    <t>-0.3059000074863434</t>
  </si>
  <si>
    <t>143.68499755859375</t>
  </si>
  <si>
    <t>14541.0</t>
  </si>
  <si>
    <t>7.43179988861084</t>
  </si>
  <si>
    <t>-2.277899980545044</t>
  </si>
  <si>
    <t>143.68899536132812</t>
  </si>
  <si>
    <t>14542.0</t>
  </si>
  <si>
    <t>143.70799255371094</t>
  </si>
  <si>
    <t>14543.0</t>
  </si>
  <si>
    <t>-0.9014999866485596</t>
  </si>
  <si>
    <t>7.447299957275391</t>
  </si>
  <si>
    <t>-2.2776999473571777</t>
  </si>
  <si>
    <t>143.71600341796875</t>
  </si>
  <si>
    <t>14544.0</t>
  </si>
  <si>
    <t>-0.4032000005245209</t>
  </si>
  <si>
    <t>-2.277600049972534</t>
  </si>
  <si>
    <t>143.72000122070312</t>
  </si>
  <si>
    <t>14545.0</t>
  </si>
  <si>
    <t>143.73199462890625</t>
  </si>
  <si>
    <t>14546.0</t>
  </si>
  <si>
    <t>-0.9010999798774719</t>
  </si>
  <si>
    <t>7.492800235748291</t>
  </si>
  <si>
    <t>-2.277400016784668</t>
  </si>
  <si>
    <t>143.73599243164062</t>
  </si>
  <si>
    <t>14547.0</t>
  </si>
  <si>
    <t>143.74600219726562</t>
  </si>
  <si>
    <t>14548.0</t>
  </si>
  <si>
    <t>-0.9007999897003174</t>
  </si>
  <si>
    <t>7.464700222015381</t>
  </si>
  <si>
    <t>-2.2767999172210693</t>
  </si>
  <si>
    <t>143.75</t>
  </si>
  <si>
    <t>14549.0</t>
  </si>
  <si>
    <t>143.75999450683594</t>
  </si>
  <si>
    <t>14550.0</t>
  </si>
  <si>
    <t>-0.40450000762939453</t>
  </si>
  <si>
    <t>7.423399925231934</t>
  </si>
  <si>
    <t>-2.276400089263916</t>
  </si>
  <si>
    <t>143.76300048828125</t>
  </si>
  <si>
    <t>14551.0</t>
  </si>
  <si>
    <t>143.77200317382812</t>
  </si>
  <si>
    <t>14552.0</t>
  </si>
  <si>
    <t>143.781005859375</t>
  </si>
  <si>
    <t>14553.0</t>
  </si>
  <si>
    <t>7.396999835968018</t>
  </si>
  <si>
    <t>143.78900146484375</t>
  </si>
  <si>
    <t>14554.0</t>
  </si>
  <si>
    <t>7.402400016784668</t>
  </si>
  <si>
    <t>-2.2746999263763428</t>
  </si>
  <si>
    <t>-0.28870001435279846</t>
  </si>
  <si>
    <t>143.79299926757812</t>
  </si>
  <si>
    <t>14555.0</t>
  </si>
  <si>
    <t>143.8040008544922</t>
  </si>
  <si>
    <t>14556.0</t>
  </si>
  <si>
    <t>-0.8996999859809875</t>
  </si>
  <si>
    <t>7.409599781036377</t>
  </si>
  <si>
    <t>-2.2739999294281006</t>
  </si>
  <si>
    <t>143.80799865722656</t>
  </si>
  <si>
    <t>14557.0</t>
  </si>
  <si>
    <t>143.82200622558594</t>
  </si>
  <si>
    <t>14558.0</t>
  </si>
  <si>
    <t>143.83200073242188</t>
  </si>
  <si>
    <t>14559.0</t>
  </si>
  <si>
    <t>-0.8995000123977661</t>
  </si>
  <si>
    <t>7.387400150299072</t>
  </si>
  <si>
    <t>-2.273699998855591</t>
  </si>
  <si>
    <t>143.84100341796875</t>
  </si>
  <si>
    <t>14560.0</t>
  </si>
  <si>
    <t>7.353899955749512</t>
  </si>
  <si>
    <t>-2.273400068283081</t>
  </si>
  <si>
    <t>143.85000610351562</t>
  </si>
  <si>
    <t>14561.0</t>
  </si>
  <si>
    <t>7.274899959564209</t>
  </si>
  <si>
    <t>-2.2730000019073486</t>
  </si>
  <si>
    <t>143.85400390625</t>
  </si>
  <si>
    <t>14562.0</t>
  </si>
  <si>
    <t>143.86599731445312</t>
  </si>
  <si>
    <t>14563.0</t>
  </si>
  <si>
    <t>7.231200218200684</t>
  </si>
  <si>
    <t>143.8699951171875</t>
  </si>
  <si>
    <t>14564.0</t>
  </si>
  <si>
    <t>143.88699340820312</t>
  </si>
  <si>
    <t>14565.0</t>
  </si>
  <si>
    <t>7.236000061035156</t>
  </si>
  <si>
    <t>-2.2720000743865967</t>
  </si>
  <si>
    <t>-0.26989999413490295</t>
  </si>
  <si>
    <t>-0.26660001277923584</t>
  </si>
  <si>
    <t>143.89500427246094</t>
  </si>
  <si>
    <t>14566.0</t>
  </si>
  <si>
    <t>7.26230001449585</t>
  </si>
  <si>
    <t>-2.271399974822998</t>
  </si>
  <si>
    <t>143.8990020751953</t>
  </si>
  <si>
    <t>14567.0</t>
  </si>
  <si>
    <t>143.91200256347656</t>
  </si>
  <si>
    <t>14568.0</t>
  </si>
  <si>
    <t>143.92100524902344</t>
  </si>
  <si>
    <t>14569.0</t>
  </si>
  <si>
    <t>-0.8985000252723694</t>
  </si>
  <si>
    <t>7.313799858093262</t>
  </si>
  <si>
    <t>-2.2706000804901123</t>
  </si>
  <si>
    <t>143.9290008544922</t>
  </si>
  <si>
    <t>14570.0</t>
  </si>
  <si>
    <t>-0.8981999754905701</t>
  </si>
  <si>
    <t>7.313199996948242</t>
  </si>
  <si>
    <t>-2.2699999809265137</t>
  </si>
  <si>
    <t>143.93299865722656</t>
  </si>
  <si>
    <t>14571.0</t>
  </si>
  <si>
    <t>143.94700622558594</t>
  </si>
  <si>
    <t>14572.0</t>
  </si>
  <si>
    <t>-0.41110000014305115</t>
  </si>
  <si>
    <t>7.295199871063232</t>
  </si>
  <si>
    <t>-2.2697999477386475</t>
  </si>
  <si>
    <t>143.9550018310547</t>
  </si>
  <si>
    <t>14573.0</t>
  </si>
  <si>
    <t>7.269499778747559</t>
  </si>
  <si>
    <t>143.95899963378906</t>
  </si>
  <si>
    <t>14574.0</t>
  </si>
  <si>
    <t>143.9720001220703</t>
  </si>
  <si>
    <t>14575.0</t>
  </si>
  <si>
    <t>143.9810028076172</t>
  </si>
  <si>
    <t>14576.0</t>
  </si>
  <si>
    <t>143.99000549316406</t>
  </si>
  <si>
    <t>14577.0</t>
  </si>
  <si>
    <t>7.25029993057251</t>
  </si>
  <si>
    <t>143.99400329589844</t>
  </si>
  <si>
    <t>14578.0</t>
  </si>
  <si>
    <t>144.00799560546875</t>
  </si>
  <si>
    <t>14579.0</t>
  </si>
  <si>
    <t>-0.8974000215530396</t>
  </si>
  <si>
    <t>7.218599796295166</t>
  </si>
  <si>
    <t>-2.27020001411438</t>
  </si>
  <si>
    <t>144.01600646972656</t>
  </si>
  <si>
    <t>14580.0</t>
  </si>
  <si>
    <t>7.232999801635742</t>
  </si>
  <si>
    <t>-2.26990008354187</t>
  </si>
  <si>
    <t>144.02000427246094</t>
  </si>
  <si>
    <t>14581.0</t>
  </si>
  <si>
    <t>144.03700256347656</t>
  </si>
  <si>
    <t>14582.0</t>
  </si>
  <si>
    <t>7.237800121307373</t>
  </si>
  <si>
    <t>-2.2692999839782715</t>
  </si>
  <si>
    <t>144.04600524902344</t>
  </si>
  <si>
    <t>14583.0</t>
  </si>
  <si>
    <t>7.176700115203857</t>
  </si>
  <si>
    <t>-2.268699884414673</t>
  </si>
  <si>
    <t>144.0500030517578</t>
  </si>
  <si>
    <t>14584.0</t>
  </si>
  <si>
    <t>144.0679931640625</t>
  </si>
  <si>
    <t>14585.0</t>
  </si>
  <si>
    <t>7.171899795532227</t>
  </si>
  <si>
    <t>-2.267899990081787</t>
  </si>
  <si>
    <t>144.0760040283203</t>
  </si>
  <si>
    <t>14586.0</t>
  </si>
  <si>
    <t>7.173099994659424</t>
  </si>
  <si>
    <t>-2.266900062561035</t>
  </si>
  <si>
    <t>144.0800018310547</t>
  </si>
  <si>
    <t>14587.0</t>
  </si>
  <si>
    <t>144.0970001220703</t>
  </si>
  <si>
    <t>14588.0</t>
  </si>
  <si>
    <t>-2.2662999629974365</t>
  </si>
  <si>
    <t>144.1060028076172</t>
  </si>
  <si>
    <t>14589.0</t>
  </si>
  <si>
    <t>-0.8955000042915344</t>
  </si>
  <si>
    <t>-2.265500068664551</t>
  </si>
  <si>
    <t>144.11000061035156</t>
  </si>
  <si>
    <t>14590.0</t>
  </si>
  <si>
    <t>144.1280059814453</t>
  </si>
  <si>
    <t>14591.0</t>
  </si>
  <si>
    <t>7.1616997718811035</t>
  </si>
  <si>
    <t>-2.2651000022888184</t>
  </si>
  <si>
    <t>144.13600158691406</t>
  </si>
  <si>
    <t>14592.0</t>
  </si>
  <si>
    <t>-0.8952000141143799</t>
  </si>
  <si>
    <t>7.116799831390381</t>
  </si>
  <si>
    <t>-2.264899969100952</t>
  </si>
  <si>
    <t>144.13999938964844</t>
  </si>
  <si>
    <t>14593.0</t>
  </si>
  <si>
    <t>144.1580047607422</t>
  </si>
  <si>
    <t>14594.0</t>
  </si>
  <si>
    <t>7.142600059509277</t>
  </si>
  <si>
    <t>-2.265000104904175</t>
  </si>
  <si>
    <t>0.32010000944137573</t>
  </si>
  <si>
    <t>144.16700744628906</t>
  </si>
  <si>
    <t>14595.0</t>
  </si>
  <si>
    <t>7.045599937438965</t>
  </si>
  <si>
    <t>144.1699981689453</t>
  </si>
  <si>
    <t>14596.0</t>
  </si>
  <si>
    <t>144.18800354003906</t>
  </si>
  <si>
    <t>14597.0</t>
  </si>
  <si>
    <t>-0.8946999907493591</t>
  </si>
  <si>
    <t>7.0640997886657715</t>
  </si>
  <si>
    <t>-2.2643001079559326</t>
  </si>
  <si>
    <t>144.19700622558594</t>
  </si>
  <si>
    <t>14598.0</t>
  </si>
  <si>
    <t>7.098800182342529</t>
  </si>
  <si>
    <t>-2.2637999057769775</t>
  </si>
  <si>
    <t>144.1999969482422</t>
  </si>
  <si>
    <t>14599.0</t>
  </si>
  <si>
    <t>144.21299743652344</t>
  </si>
  <si>
    <t>14600.0</t>
  </si>
  <si>
    <t>-2.2629001140594482</t>
  </si>
  <si>
    <t>144.2169952392578</t>
  </si>
  <si>
    <t>14601.0</t>
  </si>
  <si>
    <t>144.2310028076172</t>
  </si>
  <si>
    <t>14602.0</t>
  </si>
  <si>
    <t>-0.4180999994277954</t>
  </si>
  <si>
    <t>-0.8942000269889832</t>
  </si>
  <si>
    <t>7.12939977645874</t>
  </si>
  <si>
    <t>-2.26200008392334</t>
  </si>
  <si>
    <t>144.23399353027344</t>
  </si>
  <si>
    <t>14603.0</t>
  </si>
  <si>
    <t>144.24400329589844</t>
  </si>
  <si>
    <t>14604.0</t>
  </si>
  <si>
    <t>-2.2609000205993652</t>
  </si>
  <si>
    <t>144.2480010986328</t>
  </si>
  <si>
    <t>14605.0</t>
  </si>
  <si>
    <t>144.25900268554688</t>
  </si>
  <si>
    <t>14606.0</t>
  </si>
  <si>
    <t>-2.2595999240875244</t>
  </si>
  <si>
    <t>144.26300048828125</t>
  </si>
  <si>
    <t>14607.0</t>
  </si>
  <si>
    <t>144.2779998779297</t>
  </si>
  <si>
    <t>14608.0</t>
  </si>
  <si>
    <t>-0.8937000036239624</t>
  </si>
  <si>
    <t>7.103000164031982</t>
  </si>
  <si>
    <t>-2.2585999965667725</t>
  </si>
  <si>
    <t>144.28700256347656</t>
  </si>
  <si>
    <t>14609.0</t>
  </si>
  <si>
    <t>-2.2578001022338867</t>
  </si>
  <si>
    <t>144.29100036621094</t>
  </si>
  <si>
    <t>14610.0</t>
  </si>
  <si>
    <t>144.30799865722656</t>
  </si>
  <si>
    <t>14611.0</t>
  </si>
  <si>
    <t>7.185699939727783</t>
  </si>
  <si>
    <t>-2.2574000358581543</t>
  </si>
  <si>
    <t>144.3159942626953</t>
  </si>
  <si>
    <t>14612.0</t>
  </si>
  <si>
    <t>7.17549991607666</t>
  </si>
  <si>
    <t>-2.2567999362945557</t>
  </si>
  <si>
    <t>144.32000732421875</t>
  </si>
  <si>
    <t>14613.0</t>
  </si>
  <si>
    <t>144.33700561523438</t>
  </si>
  <si>
    <t>14614.0</t>
  </si>
  <si>
    <t>7.155099868774414</t>
  </si>
  <si>
    <t>-2.2558000087738037</t>
  </si>
  <si>
    <t>144.3459930419922</t>
  </si>
  <si>
    <t>14615.0</t>
  </si>
  <si>
    <t>7.162300109863281</t>
  </si>
  <si>
    <t>-2.2544000148773193</t>
  </si>
  <si>
    <t>144.35000610351562</t>
  </si>
  <si>
    <t>14616.0</t>
  </si>
  <si>
    <t>144.3679962158203</t>
  </si>
  <si>
    <t>14617.0</t>
  </si>
  <si>
    <t>7.198200225830078</t>
  </si>
  <si>
    <t>-2.253000020980835</t>
  </si>
  <si>
    <t>144.37600708007812</t>
  </si>
  <si>
    <t>14618.0</t>
  </si>
  <si>
    <t>7.217400074005127</t>
  </si>
  <si>
    <t>-2.2516000270843506</t>
  </si>
  <si>
    <t>144.3800048828125</t>
  </si>
  <si>
    <t>14619.0</t>
  </si>
  <si>
    <t>144.39700317382812</t>
  </si>
  <si>
    <t>14620.0</t>
  </si>
  <si>
    <t>-0.424699991941452</t>
  </si>
  <si>
    <t>7.257500171661377</t>
  </si>
  <si>
    <t>-2.249799966812134</t>
  </si>
  <si>
    <t>144.406005859375</t>
  </si>
  <si>
    <t>14621.0</t>
  </si>
  <si>
    <t>7.240699768066406</t>
  </si>
  <si>
    <t>-2.2476000785827637</t>
  </si>
  <si>
    <t>144.41000366210938</t>
  </si>
  <si>
    <t>14622.0</t>
  </si>
  <si>
    <t>144.42799377441406</t>
  </si>
  <si>
    <t>14623.0</t>
  </si>
  <si>
    <t>7.1778998374938965</t>
  </si>
  <si>
    <t>-2.2446999549865723</t>
  </si>
  <si>
    <t>144.43600463867188</t>
  </si>
  <si>
    <t>14624.0</t>
  </si>
  <si>
    <t>7.161099910736084</t>
  </si>
  <si>
    <t>-2.2416000366210938</t>
  </si>
  <si>
    <t>144.44000244140625</t>
  </si>
  <si>
    <t>14625.0</t>
  </si>
  <si>
    <t>144.4510040283203</t>
  </si>
  <si>
    <t>14626.0</t>
  </si>
  <si>
    <t>7.158699989318848</t>
  </si>
  <si>
    <t>-2.237600088119507</t>
  </si>
  <si>
    <t>144.4550018310547</t>
  </si>
  <si>
    <t>14627.0</t>
  </si>
  <si>
    <t>144.4669952392578</t>
  </si>
  <si>
    <t>14628.0</t>
  </si>
  <si>
    <t>7.164100170135498</t>
  </si>
  <si>
    <t>-2.2325000762939453</t>
  </si>
  <si>
    <t>144.4709930419922</t>
  </si>
  <si>
    <t>14629.0</t>
  </si>
  <si>
    <t>144.48699951171875</t>
  </si>
  <si>
    <t>14630.0</t>
  </si>
  <si>
    <t>7.13539981842041</t>
  </si>
  <si>
    <t>-2.226599931716919</t>
  </si>
  <si>
    <t>-0.19769999384880066</t>
  </si>
  <si>
    <t>144.4949951171875</t>
  </si>
  <si>
    <t>14631.0</t>
  </si>
  <si>
    <t>7.077899932861328</t>
  </si>
  <si>
    <t>-2.220099925994873</t>
  </si>
  <si>
    <t>144.4980010986328</t>
  </si>
  <si>
    <t>14632.0</t>
  </si>
  <si>
    <t>144.50399780273438</t>
  </si>
  <si>
    <t>14633.0</t>
  </si>
  <si>
    <t>144.51699829101562</t>
  </si>
  <si>
    <t>14634.0</t>
  </si>
  <si>
    <t>-0.8842999935150146</t>
  </si>
  <si>
    <t>7.0005998611450195</t>
  </si>
  <si>
    <t>-2.2132999897003174</t>
  </si>
  <si>
    <t>144.52499389648438</t>
  </si>
  <si>
    <t>14635.0</t>
  </si>
  <si>
    <t>6.955100059509277</t>
  </si>
  <si>
    <t>-2.2065999507904053</t>
  </si>
  <si>
    <t>144.5290069580078</t>
  </si>
  <si>
    <t>14636.0</t>
  </si>
  <si>
    <t>144.53399658203125</t>
  </si>
  <si>
    <t>14637.0</t>
  </si>
  <si>
    <t>144.54400634765625</t>
  </si>
  <si>
    <t>14638.0</t>
  </si>
  <si>
    <t>6.920400142669678</t>
  </si>
  <si>
    <t>-2.19950008392334</t>
  </si>
  <si>
    <t>144.54800415039062</t>
  </si>
  <si>
    <t>14639.0</t>
  </si>
  <si>
    <t>144.56700134277344</t>
  </si>
  <si>
    <t>14640.0</t>
  </si>
  <si>
    <t>6.841400146484375</t>
  </si>
  <si>
    <t>-2.192500114440918</t>
  </si>
  <si>
    <t>144.5760040283203</t>
  </si>
  <si>
    <t>14641.0</t>
  </si>
  <si>
    <t>-0.8788999915122986</t>
  </si>
  <si>
    <t>6.7515997886657715</t>
  </si>
  <si>
    <t>-2.185499906539917</t>
  </si>
  <si>
    <t>144.5800018310547</t>
  </si>
  <si>
    <t>14642.0</t>
  </si>
  <si>
    <t>144.5970001220703</t>
  </si>
  <si>
    <t>14643.0</t>
  </si>
  <si>
    <t>6.707200050354004</t>
  </si>
  <si>
    <t>-2.178800106048584</t>
  </si>
  <si>
    <t>144.6060028076172</t>
  </si>
  <si>
    <t>14644.0</t>
  </si>
  <si>
    <t>6.730599880218506</t>
  </si>
  <si>
    <t>-2.173099994659424</t>
  </si>
  <si>
    <t>144.60800170898438</t>
  </si>
  <si>
    <t>14645.0</t>
  </si>
  <si>
    <t>144.61900329589844</t>
  </si>
  <si>
    <t>14646.0</t>
  </si>
  <si>
    <t>-0.4620000123977661</t>
  </si>
  <si>
    <t>6.783299922943115</t>
  </si>
  <si>
    <t>-2.168100118637085</t>
  </si>
  <si>
    <t>144.6230010986328</t>
  </si>
  <si>
    <t>14647.0</t>
  </si>
  <si>
    <t>144.63699340820312</t>
  </si>
  <si>
    <t>14648.0</t>
  </si>
  <si>
    <t>6.795300006866455</t>
  </si>
  <si>
    <t>-2.163599967956543</t>
  </si>
  <si>
    <t>0.289900004863739</t>
  </si>
  <si>
    <t>144.64100646972656</t>
  </si>
  <si>
    <t>14649.0</t>
  </si>
  <si>
    <t>144.65699768066406</t>
  </si>
  <si>
    <t>14650.0</t>
  </si>
  <si>
    <t>6.785099983215332</t>
  </si>
  <si>
    <t>-2.158600091934204</t>
  </si>
  <si>
    <t>144.74200439453125</t>
  </si>
  <si>
    <t>14659.0</t>
  </si>
  <si>
    <t>6.711999893188477</t>
  </si>
  <si>
    <t>-2.1226000785827637</t>
  </si>
  <si>
    <t>144.74600219726562</t>
  </si>
  <si>
    <t>14660.0</t>
  </si>
  <si>
    <t>144.76699829101562</t>
  </si>
  <si>
    <t>14661.0</t>
  </si>
  <si>
    <t>-2.116300106048584</t>
  </si>
  <si>
    <t>144.7760009765625</t>
  </si>
  <si>
    <t>14662.0</t>
  </si>
  <si>
    <t>6.7270002365112305</t>
  </si>
  <si>
    <t>-2.1098999977111816</t>
  </si>
  <si>
    <t>144.78399658203125</t>
  </si>
  <si>
    <t>14663.0</t>
  </si>
  <si>
    <t>6.746799945831299</t>
  </si>
  <si>
    <t>-2.1033999919891357</t>
  </si>
  <si>
    <t>144.78799438476562</t>
  </si>
  <si>
    <t>14664.0</t>
  </si>
  <si>
    <t>144.8040008544922</t>
  </si>
  <si>
    <t>14665.0</t>
  </si>
  <si>
    <t>-0.8569999933242798</t>
  </si>
  <si>
    <t>6.771900177001953</t>
  </si>
  <si>
    <t>-2.0964999198913574</t>
  </si>
  <si>
    <t>144.81199645996094</t>
  </si>
  <si>
    <t>14666.0</t>
  </si>
  <si>
    <t>-0.5544000267982483</t>
  </si>
  <si>
    <t>6.771299839019775</t>
  </si>
  <si>
    <t>-2.089200019836426</t>
  </si>
  <si>
    <t>144.8159942626953</t>
  </si>
  <si>
    <t>14667.0</t>
  </si>
  <si>
    <t>144.82699584960938</t>
  </si>
  <si>
    <t>14668.0</t>
  </si>
  <si>
    <t>-2.081700086593628</t>
  </si>
  <si>
    <t>144.83099365234375</t>
  </si>
  <si>
    <t>14669.0</t>
  </si>
  <si>
    <t>144.8350067138672</t>
  </si>
  <si>
    <t>14670.0</t>
  </si>
  <si>
    <t>144.84500122070312</t>
  </si>
  <si>
    <t>14671.0</t>
  </si>
  <si>
    <t>-0.5001000165939331</t>
  </si>
  <si>
    <t>6.764100074768066</t>
  </si>
  <si>
    <t>-2.073899984359741</t>
  </si>
  <si>
    <t>144.8489990234375</t>
  </si>
  <si>
    <t>14672.0</t>
  </si>
  <si>
    <t>144.86700439453125</t>
  </si>
  <si>
    <t>14673.0</t>
  </si>
  <si>
    <t>6.792900085449219</t>
  </si>
  <si>
    <t>-2.0662999153137207</t>
  </si>
  <si>
    <t>144.875</t>
  </si>
  <si>
    <t>14674.0</t>
  </si>
  <si>
    <t>6.846799850463867</t>
  </si>
  <si>
    <t>-2.0590999126434326</t>
  </si>
  <si>
    <t>144.87899780273438</t>
  </si>
  <si>
    <t>14675.0</t>
  </si>
  <si>
    <t>144.89199829101562</t>
  </si>
  <si>
    <t>14676.0</t>
  </si>
  <si>
    <t>6.73960018157959</t>
  </si>
  <si>
    <t>-2.051800012588501</t>
  </si>
  <si>
    <t>144.89599609375</t>
  </si>
  <si>
    <t>14677.0</t>
  </si>
  <si>
    <t>144.91700744628906</t>
  </si>
  <si>
    <t>14678.0</t>
  </si>
  <si>
    <t>-0.8443999886512756</t>
  </si>
  <si>
    <t>6.651000022888184</t>
  </si>
  <si>
    <t>-2.044600009918213</t>
  </si>
  <si>
    <t>144.9250030517578</t>
  </si>
  <si>
    <t>14679.0</t>
  </si>
  <si>
    <t>-0.5149999856948853</t>
  </si>
  <si>
    <t>6.634799957275391</t>
  </si>
  <si>
    <t>-2.0378000736236572</t>
  </si>
  <si>
    <t>144.93299865722656</t>
  </si>
  <si>
    <t>14680.0</t>
  </si>
  <si>
    <t>-0.5174999833106995</t>
  </si>
  <si>
    <t>-0.8406999707221985</t>
  </si>
  <si>
    <t>6.651599884033203</t>
  </si>
  <si>
    <t>-2.0316998958587646</t>
  </si>
  <si>
    <t>144.93699645996094</t>
  </si>
  <si>
    <t>14681.0</t>
  </si>
  <si>
    <t>144.95700073242188</t>
  </si>
  <si>
    <t>14682.0</t>
  </si>
  <si>
    <t>6.65339994430542</t>
  </si>
  <si>
    <t>-2.026099920272827</t>
  </si>
  <si>
    <t>144.96600341796875</t>
  </si>
  <si>
    <t>14683.0</t>
  </si>
  <si>
    <t>-2.0208001136779785</t>
  </si>
  <si>
    <t>144.97000122070312</t>
  </si>
  <si>
    <t>14684.0</t>
  </si>
  <si>
    <t>144.98800659179688</t>
  </si>
  <si>
    <t>14685.0</t>
  </si>
  <si>
    <t>-0.5235999822616577</t>
  </si>
  <si>
    <t>6.642000198364258</t>
  </si>
  <si>
    <t>-2.016400098800659</t>
  </si>
  <si>
    <t>144.99600219726562</t>
  </si>
  <si>
    <t>14686.0</t>
  </si>
  <si>
    <t>-0.9136999845504761</t>
  </si>
  <si>
    <t>-2.0125999450683594</t>
  </si>
  <si>
    <t>14687.0</t>
  </si>
  <si>
    <t>145.01699829101562</t>
  </si>
  <si>
    <t>14688.0</t>
  </si>
  <si>
    <t>6.6528000831604</t>
  </si>
  <si>
    <t>-2.0095999240875244</t>
  </si>
  <si>
    <t>145.02499389648438</t>
  </si>
  <si>
    <t>14689.0</t>
  </si>
  <si>
    <t>-2.0074000358581543</t>
  </si>
  <si>
    <t>145.0290069580078</t>
  </si>
  <si>
    <t>14690.0</t>
  </si>
  <si>
    <t>145.0469970703125</t>
  </si>
  <si>
    <t>14691.0</t>
  </si>
  <si>
    <t>-1.0311000347137451</t>
  </si>
  <si>
    <t>6.634200096130371</t>
  </si>
  <si>
    <t>-2.0062999725341797</t>
  </si>
  <si>
    <t>-0.2849000096321106</t>
  </si>
  <si>
    <t>145.05599975585938</t>
  </si>
  <si>
    <t>14692.0</t>
  </si>
  <si>
    <t>-1.0808000564575195</t>
  </si>
  <si>
    <t>6.580900192260742</t>
  </si>
  <si>
    <t>145.05999755859375</t>
  </si>
  <si>
    <t>14693.0</t>
  </si>
  <si>
    <t>145.0780029296875</t>
  </si>
  <si>
    <t>14694.0</t>
  </si>
  <si>
    <t>-1.138200044631958</t>
  </si>
  <si>
    <t>-2.007699966430664</t>
  </si>
  <si>
    <t>145.08700561523438</t>
  </si>
  <si>
    <t>14695.0</t>
  </si>
  <si>
    <t>6.440800189971924</t>
  </si>
  <si>
    <t>-2.0104000568389893</t>
  </si>
  <si>
    <t>145.08999633789062</t>
  </si>
  <si>
    <t>14696.0</t>
  </si>
  <si>
    <t>145.1020050048828</t>
  </si>
  <si>
    <t>14697.0</t>
  </si>
  <si>
    <t>-0.5275999903678894</t>
  </si>
  <si>
    <t>-1.339400053024292</t>
  </si>
  <si>
    <t>6.463600158691406</t>
  </si>
  <si>
    <t>-2.0141000747680664</t>
  </si>
  <si>
    <t>145.1060028076172</t>
  </si>
  <si>
    <t>14698.0</t>
  </si>
  <si>
    <t>145.1269989013672</t>
  </si>
  <si>
    <t>14699.0</t>
  </si>
  <si>
    <t>-0.8357999920845032</t>
  </si>
  <si>
    <t>6.549200057983398</t>
  </si>
  <si>
    <t>-2.0178000926971436</t>
  </si>
  <si>
    <t>145.13499450683594</t>
  </si>
  <si>
    <t>14700.0</t>
  </si>
  <si>
    <t>-1.3370000123977661</t>
  </si>
  <si>
    <t>-2.0211000442504883</t>
  </si>
  <si>
    <t>145.22799682617188</t>
  </si>
  <si>
    <t>14711.0</t>
  </si>
  <si>
    <t>-1.3136999607086182</t>
  </si>
  <si>
    <t>6.423999786376953</t>
  </si>
  <si>
    <t>-2.0546000003814697</t>
  </si>
  <si>
    <t>145.23599243164062</t>
  </si>
  <si>
    <t>14712.0</t>
  </si>
  <si>
    <t>-1.4112999439239502</t>
  </si>
  <si>
    <t>6.540800094604492</t>
  </si>
  <si>
    <t>-2.061199903488159</t>
  </si>
  <si>
    <t>145.24000549316406</t>
  </si>
  <si>
    <t>14713.0</t>
  </si>
  <si>
    <t>145.2570037841797</t>
  </si>
  <si>
    <t>14714.0</t>
  </si>
  <si>
    <t>-2.06820011138916</t>
  </si>
  <si>
    <t>145.26600646972656</t>
  </si>
  <si>
    <t>14715.0</t>
  </si>
  <si>
    <t>-1.5680999755859375</t>
  </si>
  <si>
    <t>6.728799819946289</t>
  </si>
  <si>
    <t>-2.075500011444092</t>
  </si>
  <si>
    <t>145.27000427246094</t>
  </si>
  <si>
    <t>14716.0</t>
  </si>
  <si>
    <t>145.28799438476562</t>
  </si>
  <si>
    <t>14717.0</t>
  </si>
  <si>
    <t>-1.5729000568389893</t>
  </si>
  <si>
    <t>6.776700019836426</t>
  </si>
  <si>
    <t>-2.082200050354004</t>
  </si>
  <si>
    <t>145.2969970703125</t>
  </si>
  <si>
    <t>14718.0</t>
  </si>
  <si>
    <t>-1.533400058746338</t>
  </si>
  <si>
    <t>6.816199779510498</t>
  </si>
  <si>
    <t>-2.088200092315674</t>
  </si>
  <si>
    <t>145.30099487304688</t>
  </si>
  <si>
    <t>14719.0</t>
  </si>
  <si>
    <t>145.31100463867188</t>
  </si>
  <si>
    <t>14720.0</t>
  </si>
  <si>
    <t>-0.857200026512146</t>
  </si>
  <si>
    <t>-1.4687999486923218</t>
  </si>
  <si>
    <t>6.837200164794922</t>
  </si>
  <si>
    <t>-2.093600034713745</t>
  </si>
  <si>
    <t>145.31500244140625</t>
  </si>
  <si>
    <t>14721.0</t>
  </si>
  <si>
    <t>145.3249969482422</t>
  </si>
  <si>
    <t>14722.0</t>
  </si>
  <si>
    <t>6.817399978637695</t>
  </si>
  <si>
    <t>-2.098400115966797</t>
  </si>
  <si>
    <t>145.32899475097656</t>
  </si>
  <si>
    <t>14723.0</t>
  </si>
  <si>
    <t>145.33900451660156</t>
  </si>
  <si>
    <t>14724.0</t>
  </si>
  <si>
    <t>-1.2400000095367432</t>
  </si>
  <si>
    <t>6.774899959564209</t>
  </si>
  <si>
    <t>-2.1029000282287598</t>
  </si>
  <si>
    <t>145.34300231933594</t>
  </si>
  <si>
    <t>14725.0</t>
  </si>
  <si>
    <t>145.35699462890625</t>
  </si>
  <si>
    <t>14726.0</t>
  </si>
  <si>
    <t>-1.1477999687194824</t>
  </si>
  <si>
    <t>-2.107300043106079</t>
  </si>
  <si>
    <t>145.36000061035156</t>
  </si>
  <si>
    <t>14727.0</t>
  </si>
  <si>
    <t>145.37100219726562</t>
  </si>
  <si>
    <t>14728.0</t>
  </si>
  <si>
    <t>-0.4927999973297119</t>
  </si>
  <si>
    <t>-0.863099992275238</t>
  </si>
  <si>
    <t>-1.0736000537872314</t>
  </si>
  <si>
    <t>6.795899868011475</t>
  </si>
  <si>
    <t>-2.1117000579833984</t>
  </si>
  <si>
    <t>145.375</t>
  </si>
  <si>
    <t>14729.0</t>
  </si>
  <si>
    <t>145.39700317382812</t>
  </si>
  <si>
    <t>14730.0</t>
  </si>
  <si>
    <t>-0.9855999946594238</t>
  </si>
  <si>
    <t>6.864099979400635</t>
  </si>
  <si>
    <t>-2.1159000396728516</t>
  </si>
  <si>
    <t>145.40499877929688</t>
  </si>
  <si>
    <t>14731.0</t>
  </si>
  <si>
    <t>6.9532999992370605</t>
  </si>
  <si>
    <t>-2.1201999187469482</t>
  </si>
  <si>
    <t>145.41400146484375</t>
  </si>
  <si>
    <t>14732.0</t>
  </si>
  <si>
    <t>-0.8665000200271606</t>
  </si>
  <si>
    <t>7.051499843597412</t>
  </si>
  <si>
    <t>-2.1254000663757324</t>
  </si>
  <si>
    <t>145.41799926757812</t>
  </si>
  <si>
    <t>14733.0</t>
  </si>
  <si>
    <t>145.43800354003906</t>
  </si>
  <si>
    <t>14734.0</t>
  </si>
  <si>
    <t>-2.131200075149536</t>
  </si>
  <si>
    <t>145.44700622558594</t>
  </si>
  <si>
    <t>14735.0</t>
  </si>
  <si>
    <t>-2.137399911880493</t>
  </si>
  <si>
    <t>145.4510040283203</t>
  </si>
  <si>
    <t>14736.0</t>
  </si>
  <si>
    <t>145.46800231933594</t>
  </si>
  <si>
    <t>14737.0</t>
  </si>
  <si>
    <t>7.271900177001953</t>
  </si>
  <si>
    <t>-2.1435000896453857</t>
  </si>
  <si>
    <t>145.4759979248047</t>
  </si>
  <si>
    <t>14738.0</t>
  </si>
  <si>
    <t>7.301199913024902</t>
  </si>
  <si>
    <t>145.47900390625</t>
  </si>
  <si>
    <t>14739.0</t>
  </si>
  <si>
    <t>145.49200439453125</t>
  </si>
  <si>
    <t>14740.0</t>
  </si>
  <si>
    <t>7.297599792480469</t>
  </si>
  <si>
    <t>-2.1556999683380127</t>
  </si>
  <si>
    <t>145.56700134277344</t>
  </si>
  <si>
    <t>14748.0</t>
  </si>
  <si>
    <t>-2.190000057220459</t>
  </si>
  <si>
    <t>145.5709991455078</t>
  </si>
  <si>
    <t>14749.0</t>
  </si>
  <si>
    <t>145.58399963378906</t>
  </si>
  <si>
    <t>14750.0</t>
  </si>
  <si>
    <t>7.626299858093262</t>
  </si>
  <si>
    <t>-2.197999954223633</t>
  </si>
  <si>
    <t>145.5919952392578</t>
  </si>
  <si>
    <t>14751.0</t>
  </si>
  <si>
    <t>7.6753997802734375</t>
  </si>
  <si>
    <t>-2.206899881362915</t>
  </si>
  <si>
    <t>145.5959930419922</t>
  </si>
  <si>
    <t>14752.0</t>
  </si>
  <si>
    <t>145.61199951171875</t>
  </si>
  <si>
    <t>14753.0</t>
  </si>
  <si>
    <t>145.6199951171875</t>
  </si>
  <si>
    <t>14754.0</t>
  </si>
  <si>
    <t>0.906499981880188</t>
  </si>
  <si>
    <t>7.722700119018555</t>
  </si>
  <si>
    <t>-2.216599941253662</t>
  </si>
  <si>
    <t>145.6280059814453</t>
  </si>
  <si>
    <t>14755.0</t>
  </si>
  <si>
    <t>7.796999931335449</t>
  </si>
  <si>
    <t>-2.2265000343322754</t>
  </si>
  <si>
    <t>145.6320037841797</t>
  </si>
  <si>
    <t>14756.0</t>
  </si>
  <si>
    <t>145.64700317382812</t>
  </si>
  <si>
    <t>14757.0</t>
  </si>
  <si>
    <t>-2.2351999282836914</t>
  </si>
  <si>
    <t>145.65499877929688</t>
  </si>
  <si>
    <t>14758.0</t>
  </si>
  <si>
    <t>7.321000099182129</t>
  </si>
  <si>
    <t>-2.242300033569336</t>
  </si>
  <si>
    <t>145.65899658203125</t>
  </si>
  <si>
    <t>14759.0</t>
  </si>
  <si>
    <t>145.677001953125</t>
  </si>
  <si>
    <t>14760.0</t>
  </si>
  <si>
    <t>6.657599925994873</t>
  </si>
  <si>
    <t>-2.248199939727783</t>
  </si>
  <si>
    <t>145.68600463867188</t>
  </si>
  <si>
    <t>14761.0</t>
  </si>
  <si>
    <t>-1.222100019454956</t>
  </si>
  <si>
    <t>7.15749979019165</t>
  </si>
  <si>
    <t>145.69000244140625</t>
  </si>
  <si>
    <t>14762.0</t>
  </si>
  <si>
    <t>145.70799255371094</t>
  </si>
  <si>
    <t>14763.0</t>
  </si>
  <si>
    <t>-1.2903000116348267</t>
  </si>
  <si>
    <t>7.819699764251709</t>
  </si>
  <si>
    <t>-2.2399001121520996</t>
  </si>
  <si>
    <t>145.7169952392578</t>
  </si>
  <si>
    <t>14764.0</t>
  </si>
  <si>
    <t>6.364799976348877</t>
  </si>
  <si>
    <t>-2.2330000400543213</t>
  </si>
  <si>
    <t>145.7209930419922</t>
  </si>
  <si>
    <t>14765.0</t>
  </si>
  <si>
    <t>145.73699951171875</t>
  </si>
  <si>
    <t>14766.0</t>
  </si>
  <si>
    <t>5.302000045776367</t>
  </si>
  <si>
    <t>-2.233599901199341</t>
  </si>
  <si>
    <t>145.7449951171875</t>
  </si>
  <si>
    <t>14767.0</t>
  </si>
  <si>
    <t>-0.4375</t>
  </si>
  <si>
    <t>-1.2143000364303589</t>
  </si>
  <si>
    <t>5.2378997802734375</t>
  </si>
  <si>
    <t>-2.2381999492645264</t>
  </si>
  <si>
    <t>145.74899291992188</t>
  </si>
  <si>
    <t>14768.0</t>
  </si>
  <si>
    <t>145.76699829101562</t>
  </si>
  <si>
    <t>14769.0</t>
  </si>
  <si>
    <t>-1.4017000198364258</t>
  </si>
  <si>
    <t>-2.2376999855041504</t>
  </si>
  <si>
    <t>145.7760009765625</t>
  </si>
  <si>
    <t>14770.0</t>
  </si>
  <si>
    <t>-2.2335000038146973</t>
  </si>
  <si>
    <t>145.7790069580078</t>
  </si>
  <si>
    <t>14771.0</t>
  </si>
  <si>
    <t>145.79800415039062</t>
  </si>
  <si>
    <t>14772.0</t>
  </si>
  <si>
    <t>-2.2272000312805176</t>
  </si>
  <si>
    <t>145.8070068359375</t>
  </si>
  <si>
    <t>14773.0</t>
  </si>
  <si>
    <t>-2.218100070953369</t>
  </si>
  <si>
    <t>0.2526000142097473</t>
  </si>
  <si>
    <t>145.80999755859375</t>
  </si>
  <si>
    <t>14774.0</t>
  </si>
  <si>
    <t>145.8280029296875</t>
  </si>
  <si>
    <t>14775.0</t>
  </si>
  <si>
    <t>-2.2077999114990234</t>
  </si>
  <si>
    <t>145.8459930419922</t>
  </si>
  <si>
    <t>14776.0</t>
  </si>
  <si>
    <t>-2.1977999210357666</t>
  </si>
  <si>
    <t>145.85499572753906</t>
  </si>
  <si>
    <t>14777.0</t>
  </si>
  <si>
    <t>-0.8820000290870667</t>
  </si>
  <si>
    <t>-2.1898999214172363</t>
  </si>
  <si>
    <t>145.86399841308594</t>
  </si>
  <si>
    <t>14778.0</t>
  </si>
  <si>
    <t>-2.1833999156951904</t>
  </si>
  <si>
    <t>145.8679962158203</t>
  </si>
  <si>
    <t>14779.0</t>
  </si>
  <si>
    <t>145.88800048828125</t>
  </si>
  <si>
    <t>14780.0</t>
  </si>
  <si>
    <t>-2.1774001121520996</t>
  </si>
  <si>
    <t>145.89599609375</t>
  </si>
  <si>
    <t>14781.0</t>
  </si>
  <si>
    <t>5.470200061798096</t>
  </si>
  <si>
    <t>-2.1712000370025635</t>
  </si>
  <si>
    <t>145.89999389648438</t>
  </si>
  <si>
    <t>14782.0</t>
  </si>
  <si>
    <t>145.91700744628906</t>
  </si>
  <si>
    <t>14783.0</t>
  </si>
  <si>
    <t>-0.4607999920845032</t>
  </si>
  <si>
    <t>-2.16510009765625</t>
  </si>
  <si>
    <t>145.9250030517578</t>
  </si>
  <si>
    <t>14784.0</t>
  </si>
  <si>
    <t>5.4319000244140625</t>
  </si>
  <si>
    <t>-2.1589999198913574</t>
  </si>
  <si>
    <t>145.92799377441406</t>
  </si>
  <si>
    <t>14785.0</t>
  </si>
  <si>
    <t>145.947998046875</t>
  </si>
  <si>
    <t>14786.0</t>
  </si>
  <si>
    <t>-0.8744999766349792</t>
  </si>
  <si>
    <t>5.377999782562256</t>
  </si>
  <si>
    <t>-2.152899980545044</t>
  </si>
  <si>
    <t>145.95700073242188</t>
  </si>
  <si>
    <t>14787.0</t>
  </si>
  <si>
    <t>-2.1468000411987305</t>
  </si>
  <si>
    <t>145.96099853515625</t>
  </si>
  <si>
    <t>14788.0</t>
  </si>
  <si>
    <t>145.9770050048828</t>
  </si>
  <si>
    <t>14789.0</t>
  </si>
  <si>
    <t>145.98500061035156</t>
  </si>
  <si>
    <t>14790.0</t>
  </si>
  <si>
    <t>-2.135999917984009</t>
  </si>
  <si>
    <t>145.98899841308594</t>
  </si>
  <si>
    <t>14791.0</t>
  </si>
  <si>
    <t>146.0070037841797</t>
  </si>
  <si>
    <t>14792.0</t>
  </si>
  <si>
    <t>-2.1317999362945557</t>
  </si>
  <si>
    <t>146.01600646972656</t>
  </si>
  <si>
    <t>14793.0</t>
  </si>
  <si>
    <t>-0.47209998965263367</t>
  </si>
  <si>
    <t>-2.1285998821258545</t>
  </si>
  <si>
    <t>146.02000427246094</t>
  </si>
  <si>
    <t>14794.0</t>
  </si>
  <si>
    <t>146.03799438476562</t>
  </si>
  <si>
    <t>14795.0</t>
  </si>
  <si>
    <t>5.460599899291992</t>
  </si>
  <si>
    <t>-2.126300096511841</t>
  </si>
  <si>
    <t>34.724098205566406</t>
  </si>
  <si>
    <t>146.0469970703125</t>
  </si>
  <si>
    <t>14796.0</t>
  </si>
  <si>
    <t>-0.8687000274658203</t>
  </si>
  <si>
    <t>5.468400001525879</t>
  </si>
  <si>
    <t>-2.1243999004364014</t>
  </si>
  <si>
    <t>146.0489959716797</t>
  </si>
  <si>
    <t>14797.0</t>
  </si>
  <si>
    <t>146.05999755859375</t>
  </si>
  <si>
    <t>14798.0</t>
  </si>
  <si>
    <t>-0.8683000206947327</t>
  </si>
  <si>
    <t>5.528299808502197</t>
  </si>
  <si>
    <t>-2.1224000453948975</t>
  </si>
  <si>
    <t>146.06399536132812</t>
  </si>
  <si>
    <t>14799.0</t>
  </si>
  <si>
    <t>146.0749969482422</t>
  </si>
  <si>
    <t>14800.0</t>
  </si>
  <si>
    <t>5.549300193786621</t>
  </si>
  <si>
    <t>-2.120300054550171</t>
  </si>
  <si>
    <t>146.07899475097656</t>
  </si>
  <si>
    <t>14801.0</t>
  </si>
  <si>
    <t>146.08999633789062</t>
  </si>
  <si>
    <t>14802.0</t>
  </si>
  <si>
    <t>-2.118000030517578</t>
  </si>
  <si>
    <t>146.093994140625</t>
  </si>
  <si>
    <t>14803.0</t>
  </si>
  <si>
    <t>146.10699462890625</t>
  </si>
  <si>
    <t>14804.0</t>
  </si>
  <si>
    <t>5.5192999839782715</t>
  </si>
  <si>
    <t>-2.115499973297119</t>
  </si>
  <si>
    <t>146.11099243164062</t>
  </si>
  <si>
    <t>14805.0</t>
  </si>
  <si>
    <t>146.1269989013672</t>
  </si>
  <si>
    <t>14806.0</t>
  </si>
  <si>
    <t>-2.1124000549316406</t>
  </si>
  <si>
    <t>146.13499450683594</t>
  </si>
  <si>
    <t>14807.0</t>
  </si>
  <si>
    <t>-2.109600067138672</t>
  </si>
  <si>
    <t>146.13900756835938</t>
  </si>
  <si>
    <t>14808.0</t>
  </si>
  <si>
    <t>146.1490020751953</t>
  </si>
  <si>
    <t>14809.0</t>
  </si>
  <si>
    <t>5.292399883270264</t>
  </si>
  <si>
    <t>-2.1071999073028564</t>
  </si>
  <si>
    <t>146.1529998779297</t>
  </si>
  <si>
    <t>14810.0</t>
  </si>
  <si>
    <t>146.16700744628906</t>
  </si>
  <si>
    <t>14811.0</t>
  </si>
  <si>
    <t>5.1834001541137695</t>
  </si>
  <si>
    <t>-2.1054999828338623</t>
  </si>
  <si>
    <t>146.17100524902344</t>
  </si>
  <si>
    <t>14812.0</t>
  </si>
  <si>
    <t>146.18699645996094</t>
  </si>
  <si>
    <t>14813.0</t>
  </si>
  <si>
    <t>5.07919979095459</t>
  </si>
  <si>
    <t>-2.1040000915527344</t>
  </si>
  <si>
    <t>146.1959991455078</t>
  </si>
  <si>
    <t>14814.0</t>
  </si>
  <si>
    <t>-2.10260009765625</t>
  </si>
  <si>
    <t>146.1999969482422</t>
  </si>
  <si>
    <t>14815.0</t>
  </si>
  <si>
    <t>146.21800231933594</t>
  </si>
  <si>
    <t>14816.0</t>
  </si>
  <si>
    <t>-0.8634999990463257</t>
  </si>
  <si>
    <t>-2.1012001037597656</t>
  </si>
  <si>
    <t>-0.2676999866962433</t>
  </si>
  <si>
    <t>146.2259979248047</t>
  </si>
  <si>
    <t>14817.0</t>
  </si>
  <si>
    <t>-2.0994999408721924</t>
  </si>
  <si>
    <t>146.22999572753906</t>
  </si>
  <si>
    <t>14818.0</t>
  </si>
  <si>
    <t>146.2469940185547</t>
  </si>
  <si>
    <t>14819.0</t>
  </si>
  <si>
    <t>-2.0975000858306885</t>
  </si>
  <si>
    <t>146.25599670410156</t>
  </si>
  <si>
    <t>14820.0</t>
  </si>
  <si>
    <t>-0.4846000075340271</t>
  </si>
  <si>
    <t>-2.0952000617980957</t>
  </si>
  <si>
    <t>146.25999450683594</t>
  </si>
  <si>
    <t>14821.0</t>
  </si>
  <si>
    <t>146.27099609375</t>
  </si>
  <si>
    <t>14822.0</t>
  </si>
  <si>
    <t>-2.092900037765503</t>
  </si>
  <si>
    <t>146.27499389648438</t>
  </si>
  <si>
    <t>14823.0</t>
  </si>
  <si>
    <t>146.28700256347656</t>
  </si>
  <si>
    <t>14824.0</t>
  </si>
  <si>
    <t>-0.4862000048160553</t>
  </si>
  <si>
    <t>-2.0905001163482666</t>
  </si>
  <si>
    <t>146.29100036621094</t>
  </si>
  <si>
    <t>14825.0</t>
  </si>
  <si>
    <t>146.3070068359375</t>
  </si>
  <si>
    <t>14826.0</t>
  </si>
  <si>
    <t>5.106200218200684</t>
  </si>
  <si>
    <t>-2.088099956512451</t>
  </si>
  <si>
    <t>146.3159942626953</t>
  </si>
  <si>
    <t>14827.0</t>
  </si>
  <si>
    <t>-2.085400104522705</t>
  </si>
  <si>
    <t>146.32000732421875</t>
  </si>
  <si>
    <t>14828.0</t>
  </si>
  <si>
    <t>146.33200073242188</t>
  </si>
  <si>
    <t>14829.0</t>
  </si>
  <si>
    <t>-2.08240008354187</t>
  </si>
  <si>
    <t>146.3350067138672</t>
  </si>
  <si>
    <t>14830.0</t>
  </si>
  <si>
    <t>146.35800170898438</t>
  </si>
  <si>
    <t>14831.0</t>
  </si>
  <si>
    <t>-2.0794999599456787</t>
  </si>
  <si>
    <t>146.36700439453125</t>
  </si>
  <si>
    <t>14832.0</t>
  </si>
  <si>
    <t>-2.0764999389648438</t>
  </si>
  <si>
    <t>146.37600708007812</t>
  </si>
  <si>
    <t>14833.0</t>
  </si>
  <si>
    <t>-2.0732998847961426</t>
  </si>
  <si>
    <t>-0.2833999991416931</t>
  </si>
  <si>
    <t>146.3780059814453</t>
  </si>
  <si>
    <t>14834.0</t>
  </si>
  <si>
    <t>146.38900756835938</t>
  </si>
  <si>
    <t>14835.0</t>
  </si>
  <si>
    <t>-2.0703001022338867</t>
  </si>
  <si>
    <t>146.39300537109375</t>
  </si>
  <si>
    <t>14836.0</t>
  </si>
  <si>
    <t>146.406005859375</t>
  </si>
  <si>
    <t>14837.0</t>
  </si>
  <si>
    <t>-2.067500114440918</t>
  </si>
  <si>
    <t>146.41000366210938</t>
  </si>
  <si>
    <t>14838.0</t>
  </si>
  <si>
    <t>146.427001953125</t>
  </si>
  <si>
    <t>14839.0</t>
  </si>
  <si>
    <t>-2.064500093460083</t>
  </si>
  <si>
    <t>146.43499755859375</t>
  </si>
  <si>
    <t>14840.0</t>
  </si>
  <si>
    <t>-2.061000108718872</t>
  </si>
  <si>
    <t>146.43899536132812</t>
  </si>
  <si>
    <t>14841.0</t>
  </si>
  <si>
    <t>146.45700073242188</t>
  </si>
  <si>
    <t>14842.0</t>
  </si>
  <si>
    <t>-0.5335000157356262</t>
  </si>
  <si>
    <t>5.224699974060059</t>
  </si>
  <si>
    <t>-2.056999921798706</t>
  </si>
  <si>
    <t>146.46600341796875</t>
  </si>
  <si>
    <t>14843.0</t>
  </si>
  <si>
    <t>-2.0524001121520996</t>
  </si>
  <si>
    <t>-0.2906999886035919</t>
  </si>
  <si>
    <t>146.47000122070312</t>
  </si>
  <si>
    <t>14844.0</t>
  </si>
  <si>
    <t>146.48800659179688</t>
  </si>
  <si>
    <t>14845.0</t>
  </si>
  <si>
    <t>-0.8501999974250793</t>
  </si>
  <si>
    <t>5.173799991607666</t>
  </si>
  <si>
    <t>146.4969940185547</t>
  </si>
  <si>
    <t>14846.0</t>
  </si>
  <si>
    <t>-2.043299913406372</t>
  </si>
  <si>
    <t>146.5469970703125</t>
  </si>
  <si>
    <t>14851.0</t>
  </si>
  <si>
    <t>-2.030400037765503</t>
  </si>
  <si>
    <t>146.55499267578125</t>
  </si>
  <si>
    <t>14852.0</t>
  </si>
  <si>
    <t>-0.5128999948501587</t>
  </si>
  <si>
    <t>-2.02620005607605</t>
  </si>
  <si>
    <t>146.5590057373047</t>
  </si>
  <si>
    <t>14853.0</t>
  </si>
  <si>
    <t>146.57699584960938</t>
  </si>
  <si>
    <t>14854.0</t>
  </si>
  <si>
    <t>-2.02239990234375</t>
  </si>
  <si>
    <t>146.58599853515625</t>
  </si>
  <si>
    <t>14855.0</t>
  </si>
  <si>
    <t>-0.5159000158309937</t>
  </si>
  <si>
    <t>-2.019200086593628</t>
  </si>
  <si>
    <t>146.58999633789062</t>
  </si>
  <si>
    <t>14856.0</t>
  </si>
  <si>
    <t>146.60699462890625</t>
  </si>
  <si>
    <t>14857.0</t>
  </si>
  <si>
    <t>-0.31470000743865967</t>
  </si>
  <si>
    <t>146.61500549316406</t>
  </si>
  <si>
    <t>14858.0</t>
  </si>
  <si>
    <t>-0.5181999802589417</t>
  </si>
  <si>
    <t>-0.839900016784668</t>
  </si>
  <si>
    <t>-2.0134999752044678</t>
  </si>
  <si>
    <t>146.61900329589844</t>
  </si>
  <si>
    <t>14859.0</t>
  </si>
  <si>
    <t>146.6300048828125</t>
  </si>
  <si>
    <t>14860.0</t>
  </si>
  <si>
    <t>5.052299976348877</t>
  </si>
  <si>
    <t>-2.010699987411499</t>
  </si>
  <si>
    <t>146.63400268554688</t>
  </si>
  <si>
    <t>14861.0</t>
  </si>
  <si>
    <t>146.64700317382812</t>
  </si>
  <si>
    <t>14862.0</t>
  </si>
  <si>
    <t>-0.5202999711036682</t>
  </si>
  <si>
    <t>5.070899963378906</t>
  </si>
  <si>
    <t>-0.33000001311302185</t>
  </si>
  <si>
    <t>146.6510009765625</t>
  </si>
  <si>
    <t>14863.0</t>
  </si>
  <si>
    <t>146.66700744628906</t>
  </si>
  <si>
    <t>14864.0</t>
  </si>
  <si>
    <t>-2.006500005722046</t>
  </si>
  <si>
    <t>34.71820068359375</t>
  </si>
  <si>
    <t>146.67599487304688</t>
  </si>
  <si>
    <t>14865.0</t>
  </si>
  <si>
    <t>-0.8377000093460083</t>
  </si>
  <si>
    <t>146.67999267578125</t>
  </si>
  <si>
    <t>14866.0</t>
  </si>
  <si>
    <t>146.697998046875</t>
  </si>
  <si>
    <t>14867.0</t>
  </si>
  <si>
    <t>-0.5206000208854675</t>
  </si>
  <si>
    <t>-0.8391000032424927</t>
  </si>
  <si>
    <t>-1.1411999464035034</t>
  </si>
  <si>
    <t>-0.31209999322891235</t>
  </si>
  <si>
    <t>146.70700073242188</t>
  </si>
  <si>
    <t>14868.0</t>
  </si>
  <si>
    <t>-1.5429999828338623</t>
  </si>
  <si>
    <t>4.372099876403809</t>
  </si>
  <si>
    <t>-2.0183000564575195</t>
  </si>
  <si>
    <t>146.71099853515625</t>
  </si>
  <si>
    <t>14869.0</t>
  </si>
  <si>
    <t>146.7270050048828</t>
  </si>
  <si>
    <t>14870.0</t>
  </si>
  <si>
    <t>-1.5435999631881714</t>
  </si>
  <si>
    <t>4.633200168609619</t>
  </si>
  <si>
    <t>-2.026400089263916</t>
  </si>
  <si>
    <t>-0.31029999256134033</t>
  </si>
  <si>
    <t>146.73500061035156</t>
  </si>
  <si>
    <t>14871.0</t>
  </si>
  <si>
    <t>-1.104699969291687</t>
  </si>
  <si>
    <t>-2.034899950027466</t>
  </si>
  <si>
    <t>-0.3068999946117401</t>
  </si>
  <si>
    <t>146.73899841308594</t>
  </si>
  <si>
    <t>14872.0</t>
  </si>
  <si>
    <t>146.75799560546875</t>
  </si>
  <si>
    <t>14873.0</t>
  </si>
  <si>
    <t>-2.0425000190734863</t>
  </si>
  <si>
    <t>-0.2985000014305115</t>
  </si>
  <si>
    <t>146.76600646972656</t>
  </si>
  <si>
    <t>14874.0</t>
  </si>
  <si>
    <t>5.249899864196777</t>
  </si>
  <si>
    <t>-2.049099922180176</t>
  </si>
  <si>
    <t>146.77000427246094</t>
  </si>
  <si>
    <t>14875.0</t>
  </si>
  <si>
    <t>146.78700256347656</t>
  </si>
  <si>
    <t>14876.0</t>
  </si>
  <si>
    <t>5.545100212097168</t>
  </si>
  <si>
    <t>-2.0543999671936035</t>
  </si>
  <si>
    <t>146.79600524902344</t>
  </si>
  <si>
    <t>14877.0</t>
  </si>
  <si>
    <t>-1.204699993133545</t>
  </si>
  <si>
    <t>-2.0594000816345215</t>
  </si>
  <si>
    <t>146.8000030517578</t>
  </si>
  <si>
    <t>14878.0</t>
  </si>
  <si>
    <t>146.8179931640625</t>
  </si>
  <si>
    <t>14879.0</t>
  </si>
  <si>
    <t>-1.1471999883651733</t>
  </si>
  <si>
    <t>-2.065500020980835</t>
  </si>
  <si>
    <t>146.82699584960938</t>
  </si>
  <si>
    <t>14880.0</t>
  </si>
  <si>
    <t>-1.1358000040054321</t>
  </si>
  <si>
    <t>6.07919979095459</t>
  </si>
  <si>
    <t>146.83099365234375</t>
  </si>
  <si>
    <t>14881.0</t>
  </si>
  <si>
    <t>146.843994140625</t>
  </si>
  <si>
    <t>14882.0</t>
  </si>
  <si>
    <t>-1.1339999437332153</t>
  </si>
  <si>
    <t>6.128300189971924</t>
  </si>
  <si>
    <t>-2.0815000534057617</t>
  </si>
  <si>
    <t>146.84800720214844</t>
  </si>
  <si>
    <t>14883.0</t>
  </si>
  <si>
    <t>146.8679962158203</t>
  </si>
  <si>
    <t>14884.0</t>
  </si>
  <si>
    <t>5.882800102233887</t>
  </si>
  <si>
    <t>-2.089400053024292</t>
  </si>
  <si>
    <t>146.8769989013672</t>
  </si>
  <si>
    <t>14885.0</t>
  </si>
  <si>
    <t>-1.0520000457763672</t>
  </si>
  <si>
    <t>5.42710018157959</t>
  </si>
  <si>
    <t>-2.0978000164031982</t>
  </si>
  <si>
    <t>146.88600158691406</t>
  </si>
  <si>
    <t>14886.0</t>
  </si>
  <si>
    <t>146.88999938964844</t>
  </si>
  <si>
    <t>14887.0</t>
  </si>
  <si>
    <t>147.00599670410156</t>
  </si>
  <si>
    <t>14898.0</t>
  </si>
  <si>
    <t>-1.0556000471115112</t>
  </si>
  <si>
    <t>-2.14520001411438</t>
  </si>
  <si>
    <t>147.00999450683594</t>
  </si>
  <si>
    <t>14899.0</t>
  </si>
  <si>
    <t>147.01400756835938</t>
  </si>
  <si>
    <t>14900.0</t>
  </si>
  <si>
    <t>147.0240020751953</t>
  </si>
  <si>
    <t>14901.0</t>
  </si>
  <si>
    <t>-1.0148999691009521</t>
  </si>
  <si>
    <t>-2.147700071334839</t>
  </si>
  <si>
    <t>147.0279998779297</t>
  </si>
  <si>
    <t>14902.0</t>
  </si>
  <si>
    <t>147.0469970703125</t>
  </si>
  <si>
    <t>14903.0</t>
  </si>
  <si>
    <t>-2.1496999263763428</t>
  </si>
  <si>
    <t>147.05599975585938</t>
  </si>
  <si>
    <t>14904.0</t>
  </si>
  <si>
    <t>5.477399826049805</t>
  </si>
  <si>
    <t>-2.1510000228881836</t>
  </si>
  <si>
    <t>147.05999755859375</t>
  </si>
  <si>
    <t>14905.0</t>
  </si>
  <si>
    <t>147.07699584960938</t>
  </si>
  <si>
    <t>14906.0</t>
  </si>
  <si>
    <t>-2.1519999504089355</t>
  </si>
  <si>
    <t>147.0850067138672</t>
  </si>
  <si>
    <t>14907.0</t>
  </si>
  <si>
    <t>5.446899890899658</t>
  </si>
  <si>
    <t>-2.1528000831604004</t>
  </si>
  <si>
    <t>147.08900451660156</t>
  </si>
  <si>
    <t>14908.0</t>
  </si>
  <si>
    <t>147.10699462890625</t>
  </si>
  <si>
    <t>14909.0</t>
  </si>
  <si>
    <t>-2.15339994430542</t>
  </si>
  <si>
    <t>147.13900756835938</t>
  </si>
  <si>
    <t>14912.0</t>
  </si>
  <si>
    <t>-0.4715000092983246</t>
  </si>
  <si>
    <t>5.675600051879883</t>
  </si>
  <si>
    <t>-2.1545000076293945</t>
  </si>
  <si>
    <t>147.14999389648438</t>
  </si>
  <si>
    <t>14913.0</t>
  </si>
  <si>
    <t>5.719900131225586</t>
  </si>
  <si>
    <t>-2.154599905014038</t>
  </si>
  <si>
    <t>147.15899658203125</t>
  </si>
  <si>
    <t>14914.0</t>
  </si>
  <si>
    <t>-0.878600001335144</t>
  </si>
  <si>
    <t>-2.153599977493286</t>
  </si>
  <si>
    <t>147.16299438476562</t>
  </si>
  <si>
    <t>14915.0</t>
  </si>
  <si>
    <t>147.17799377441406</t>
  </si>
  <si>
    <t>14916.0</t>
  </si>
  <si>
    <t>-0.8780999779701233</t>
  </si>
  <si>
    <t>1.0190999507904053</t>
  </si>
  <si>
    <t>-2.15120005607605</t>
  </si>
  <si>
    <t>147.18699645996094</t>
  </si>
  <si>
    <t>14917.0</t>
  </si>
  <si>
    <t>1.1029000282287598</t>
  </si>
  <si>
    <t>5.89709997177124</t>
  </si>
  <si>
    <t>-2.146699905395508</t>
  </si>
  <si>
    <t>147.1909942626953</t>
  </si>
  <si>
    <t>14918.0</t>
  </si>
  <si>
    <t>147.20700073242188</t>
  </si>
  <si>
    <t>14919.0</t>
  </si>
  <si>
    <t>1.1262999773025513</t>
  </si>
  <si>
    <t>-2.1396000385284424</t>
  </si>
  <si>
    <t>147.21499633789062</t>
  </si>
  <si>
    <t>14920.0</t>
  </si>
  <si>
    <t>-2.1296000480651855</t>
  </si>
  <si>
    <t>147.218994140625</t>
  </si>
  <si>
    <t>14921.0</t>
  </si>
  <si>
    <t>147.23199462890625</t>
  </si>
  <si>
    <t>14922.0</t>
  </si>
  <si>
    <t>147.24099731445312</t>
  </si>
  <si>
    <t>14923.0</t>
  </si>
  <si>
    <t>-0.4884999990463257</t>
  </si>
  <si>
    <t>-2.117300033569336</t>
  </si>
  <si>
    <t>147.24899291992188</t>
  </si>
  <si>
    <t>14924.0</t>
  </si>
  <si>
    <t>7.908999919891357</t>
  </si>
  <si>
    <t>-2.10479998588562</t>
  </si>
  <si>
    <t>147.2519989013672</t>
  </si>
  <si>
    <t>14925.0</t>
  </si>
  <si>
    <t>147.26199340820312</t>
  </si>
  <si>
    <t>14926.0</t>
  </si>
  <si>
    <t>-2.096400022506714</t>
  </si>
  <si>
    <t>147.26600646972656</t>
  </si>
  <si>
    <t>14927.0</t>
  </si>
  <si>
    <t>147.28700256347656</t>
  </si>
  <si>
    <t>14928.0</t>
  </si>
  <si>
    <t>-2.0987000465393066</t>
  </si>
  <si>
    <t>147.29600524902344</t>
  </si>
  <si>
    <t>14929.0</t>
  </si>
  <si>
    <t>-0.8700000047683716</t>
  </si>
  <si>
    <t>1.9393999576568604</t>
  </si>
  <si>
    <t>-2.112299919128418</t>
  </si>
  <si>
    <t>147.3000030517578</t>
  </si>
  <si>
    <t>14930.0</t>
  </si>
  <si>
    <t>147.31700134277344</t>
  </si>
  <si>
    <t>14931.0</t>
  </si>
  <si>
    <t>1.6004999876022339</t>
  </si>
  <si>
    <t>7.213799953460693</t>
  </si>
  <si>
    <t>-2.13100004196167</t>
  </si>
  <si>
    <t>147.3249969482422</t>
  </si>
  <si>
    <t>14932.0</t>
  </si>
  <si>
    <t>-2.1498000621795654</t>
  </si>
  <si>
    <t>147.56300354003906</t>
  </si>
  <si>
    <t>14956.0</t>
  </si>
  <si>
    <t>-2.107100009918213</t>
  </si>
  <si>
    <t>147.56700134277344</t>
  </si>
  <si>
    <t>14957.0</t>
  </si>
  <si>
    <t>147.57899475097656</t>
  </si>
  <si>
    <t>14958.0</t>
  </si>
  <si>
    <t>-2.102299928665161</t>
  </si>
  <si>
    <t>-0.07410000264644623</t>
  </si>
  <si>
    <t>147.58299255371094</t>
  </si>
  <si>
    <t>14959.0</t>
  </si>
  <si>
    <t>147.63600158691406</t>
  </si>
  <si>
    <t>14964.0</t>
  </si>
  <si>
    <t>-0.5006999969482422</t>
  </si>
  <si>
    <t>-2.0873000621795654</t>
  </si>
  <si>
    <t>147.63999938964844</t>
  </si>
  <si>
    <t>14965.0</t>
  </si>
  <si>
    <t>147.6510009765625</t>
  </si>
  <si>
    <t>14966.0</t>
  </si>
  <si>
    <t>5.206200122833252</t>
  </si>
  <si>
    <t>-2.083699941635132</t>
  </si>
  <si>
    <t>147.65499877929688</t>
  </si>
  <si>
    <t>14967.0</t>
  </si>
  <si>
    <t>147.67799377441406</t>
  </si>
  <si>
    <t>14968.0</t>
  </si>
  <si>
    <t>-2.080699920654297</t>
  </si>
  <si>
    <t>147.68600463867188</t>
  </si>
  <si>
    <t>14969.0</t>
  </si>
  <si>
    <t>-0.8565999865531921</t>
  </si>
  <si>
    <t>147.69000244140625</t>
  </si>
  <si>
    <t>14970.0</t>
  </si>
  <si>
    <t>147.6999969482422</t>
  </si>
  <si>
    <t>14971.0</t>
  </si>
  <si>
    <t>-0.8561999797821045</t>
  </si>
  <si>
    <t>-2.0792999267578125</t>
  </si>
  <si>
    <t>147.70399475097656</t>
  </si>
  <si>
    <t>14972.0</t>
  </si>
  <si>
    <t>147.71400451660156</t>
  </si>
  <si>
    <t>14973.0</t>
  </si>
  <si>
    <t>5.019999980926514</t>
  </si>
  <si>
    <t>-2.0801000595092773</t>
  </si>
  <si>
    <t>147.71800231933594</t>
  </si>
  <si>
    <t>14974.0</t>
  </si>
  <si>
    <t>147.73699951171875</t>
  </si>
  <si>
    <t>14975.0</t>
  </si>
  <si>
    <t>147.74600219726562</t>
  </si>
  <si>
    <t>14976.0</t>
  </si>
  <si>
    <t>5.176199913024902</t>
  </si>
  <si>
    <t>147.75</t>
  </si>
  <si>
    <t>14977.0</t>
  </si>
  <si>
    <t>147.76800537109375</t>
  </si>
  <si>
    <t>14978.0</t>
  </si>
  <si>
    <t>-0.5011000037193298</t>
  </si>
  <si>
    <t>-2.085099935531616</t>
  </si>
  <si>
    <t>147.7760009765625</t>
  </si>
  <si>
    <t>14979.0</t>
  </si>
  <si>
    <t>-2.087100028991699</t>
  </si>
  <si>
    <t>147.77999877929688</t>
  </si>
  <si>
    <t>14980.0</t>
  </si>
  <si>
    <t>147.7969970703125</t>
  </si>
  <si>
    <t>14981.0</t>
  </si>
  <si>
    <t>5.153500080108643</t>
  </si>
  <si>
    <t>-2.089600086212158</t>
  </si>
  <si>
    <t>147.80499267578125</t>
  </si>
  <si>
    <t>14982.0</t>
  </si>
  <si>
    <t>-0.8550000190734863</t>
  </si>
  <si>
    <t>-2.0924999713897705</t>
  </si>
  <si>
    <t>147.8090057373047</t>
  </si>
  <si>
    <t>14983.0</t>
  </si>
  <si>
    <t>147.82699584960938</t>
  </si>
  <si>
    <t>14984.0</t>
  </si>
  <si>
    <t>-2.095599889755249</t>
  </si>
  <si>
    <t>147.8350067138672</t>
  </si>
  <si>
    <t>14985.0</t>
  </si>
  <si>
    <t>-0.855400025844574</t>
  </si>
  <si>
    <t>-2.098900079727173</t>
  </si>
  <si>
    <t>147.83900451660156</t>
  </si>
  <si>
    <t>14986.0</t>
  </si>
  <si>
    <t>147.8489990234375</t>
  </si>
  <si>
    <t>14987.0</t>
  </si>
  <si>
    <t>-0.4950000047683716</t>
  </si>
  <si>
    <t>4.685299873352051</t>
  </si>
  <si>
    <t>-2.1022000312805176</t>
  </si>
  <si>
    <t>147.85299682617188</t>
  </si>
  <si>
    <t>14988.0</t>
  </si>
  <si>
    <t>147.8800048828125</t>
  </si>
  <si>
    <t>14991.0</t>
  </si>
  <si>
    <t>34.72999954223633</t>
  </si>
  <si>
    <t>147.89700317382812</t>
  </si>
  <si>
    <t>14992.0</t>
  </si>
  <si>
    <t>-0.4925999939441681</t>
  </si>
  <si>
    <t>-2.1084001064300537</t>
  </si>
  <si>
    <t>147.9010009765625</t>
  </si>
  <si>
    <t>14993.0</t>
  </si>
  <si>
    <t>147.91700744628906</t>
  </si>
  <si>
    <t>14994.0</t>
  </si>
  <si>
    <t>-2.108299970626831</t>
  </si>
  <si>
    <t>-0.3255000114440918</t>
  </si>
  <si>
    <t>147.9250030517578</t>
  </si>
  <si>
    <t>14995.0</t>
  </si>
  <si>
    <t>4.792399883270264</t>
  </si>
  <si>
    <t>-2.1077001094818115</t>
  </si>
  <si>
    <t>147.92799377441406</t>
  </si>
  <si>
    <t>14996.0</t>
  </si>
  <si>
    <t>147.94700622558594</t>
  </si>
  <si>
    <t>14997.0</t>
  </si>
  <si>
    <t>-2.1068999767303467</t>
  </si>
  <si>
    <t>147.95599365234375</t>
  </si>
  <si>
    <t>14998.0</t>
  </si>
  <si>
    <t>-2.1057000160217285</t>
  </si>
  <si>
    <t>147.9600067138672</t>
  </si>
  <si>
    <t>14999.0</t>
  </si>
  <si>
    <t>147.9739990234375</t>
  </si>
  <si>
    <t>15000.0</t>
  </si>
  <si>
    <t>-2.104099988937378</t>
  </si>
  <si>
    <t>147.98300170898438</t>
  </si>
  <si>
    <t>15001.0</t>
  </si>
  <si>
    <t>-0.4959000051021576</t>
  </si>
  <si>
    <t>147.98500061035156</t>
  </si>
  <si>
    <t>15002.0</t>
  </si>
  <si>
    <t>147.9980010986328</t>
  </si>
  <si>
    <t>15003.0</t>
  </si>
  <si>
    <t>15004.0</t>
  </si>
  <si>
    <t>148.01300048828125</t>
  </si>
  <si>
    <t>15005.0</t>
  </si>
  <si>
    <t>-2.09879994392395</t>
  </si>
  <si>
    <t>148.01699829101562</t>
  </si>
  <si>
    <t>15006.0</t>
  </si>
  <si>
    <t>148.03700256347656</t>
  </si>
  <si>
    <t>15007.0</t>
  </si>
  <si>
    <t>5.09060001373291</t>
  </si>
  <si>
    <t>-2.0973000526428223</t>
  </si>
  <si>
    <t>-0.3919000029563904</t>
  </si>
  <si>
    <t>148.0449981689453</t>
  </si>
  <si>
    <t>15008.0</t>
  </si>
  <si>
    <t>0.13510000705718994</t>
  </si>
  <si>
    <t>-2.0959999561309814</t>
  </si>
  <si>
    <t>-0.39910000562667847</t>
  </si>
  <si>
    <t>0.9186000227928162</t>
  </si>
  <si>
    <t>148.0489959716797</t>
  </si>
  <si>
    <t>15009.0</t>
  </si>
  <si>
    <t>148.06700134277344</t>
  </si>
  <si>
    <t>15010.0</t>
  </si>
  <si>
    <t>5.1666998863220215</t>
  </si>
  <si>
    <t>-2.0947000980377197</t>
  </si>
  <si>
    <t>148.0749969482422</t>
  </si>
  <si>
    <t>15011.0</t>
  </si>
  <si>
    <t>-2.093400001525879</t>
  </si>
  <si>
    <t>-0.4117000102996826</t>
  </si>
  <si>
    <t>-0.3991999924182892</t>
  </si>
  <si>
    <t>148.0780029296875</t>
  </si>
  <si>
    <t>15012.0</t>
  </si>
  <si>
    <t>148.08799743652344</t>
  </si>
  <si>
    <t>15013.0</t>
  </si>
  <si>
    <t>5.164299964904785</t>
  </si>
  <si>
    <t>-2.091900110244751</t>
  </si>
  <si>
    <t>148.0919952392578</t>
  </si>
  <si>
    <t>15014.0</t>
  </si>
  <si>
    <t>148.10699462890625</t>
  </si>
  <si>
    <t>15015.0</t>
  </si>
  <si>
    <t>-2.0896999835968018</t>
  </si>
  <si>
    <t>-0.4056999981403351</t>
  </si>
  <si>
    <t>148.11000061035156</t>
  </si>
  <si>
    <t>15016.0</t>
  </si>
  <si>
    <t>148.13999938964844</t>
  </si>
  <si>
    <t>15019.0</t>
  </si>
  <si>
    <t>-2.084399938583374</t>
  </si>
  <si>
    <t>148.1580047607422</t>
  </si>
  <si>
    <t>15020.0</t>
  </si>
  <si>
    <t>148.16700744628906</t>
  </si>
  <si>
    <t>15021.0</t>
  </si>
  <si>
    <t>-2.0769999027252197</t>
  </si>
  <si>
    <t>148.17100524902344</t>
  </si>
  <si>
    <t>15022.0</t>
  </si>
  <si>
    <t>148.18699645996094</t>
  </si>
  <si>
    <t>15023.0</t>
  </si>
  <si>
    <t>-0.8324999809265137</t>
  </si>
  <si>
    <t>-2.072700023651123</t>
  </si>
  <si>
    <t>148.1959991455078</t>
  </si>
  <si>
    <t>15024.0</t>
  </si>
  <si>
    <t>148.1999969482422</t>
  </si>
  <si>
    <t>15025.0</t>
  </si>
  <si>
    <t>148.21099853515625</t>
  </si>
  <si>
    <t>15026.0</t>
  </si>
  <si>
    <t>-0.5152000188827515</t>
  </si>
  <si>
    <t>5.103799819946289</t>
  </si>
  <si>
    <t>-2.0636000633239746</t>
  </si>
  <si>
    <t>148.21499633789062</t>
  </si>
  <si>
    <t>15027.0</t>
  </si>
  <si>
    <t>148.2270050048828</t>
  </si>
  <si>
    <t>15028.0</t>
  </si>
  <si>
    <t>-2.0583999156951904</t>
  </si>
  <si>
    <t>-0.4332999885082245</t>
  </si>
  <si>
    <t>-0.4196000099182129</t>
  </si>
  <si>
    <t>148.2310028076172</t>
  </si>
  <si>
    <t>15029.0</t>
  </si>
  <si>
    <t>148.2469940185547</t>
  </si>
  <si>
    <t>15030.0</t>
  </si>
  <si>
    <t>-2.052799940109253</t>
  </si>
  <si>
    <t>148.2550048828125</t>
  </si>
  <si>
    <t>15031.0</t>
  </si>
  <si>
    <t>5.117000102996826</t>
  </si>
  <si>
    <t>-2.0471999645233154</t>
  </si>
  <si>
    <t>148.25900268554688</t>
  </si>
  <si>
    <t>15032.0</t>
  </si>
  <si>
    <t>148.27699279785156</t>
  </si>
  <si>
    <t>15033.0</t>
  </si>
  <si>
    <t>-0.5250999927520752</t>
  </si>
  <si>
    <t>-2.0411999225616455</t>
  </si>
  <si>
    <t>148.28599548339844</t>
  </si>
  <si>
    <t>15034.0</t>
  </si>
  <si>
    <t>-2.0350000858306885</t>
  </si>
  <si>
    <t>148.2899932861328</t>
  </si>
  <si>
    <t>15035.0</t>
  </si>
  <si>
    <t>148.3070068359375</t>
  </si>
  <si>
    <t>15036.0</t>
  </si>
  <si>
    <t>-2.028599977493286</t>
  </si>
  <si>
    <t>148.3159942626953</t>
  </si>
  <si>
    <t>15037.0</t>
  </si>
  <si>
    <t>-0.5333999991416931</t>
  </si>
  <si>
    <t>5.137899875640869</t>
  </si>
  <si>
    <t>-2.021699905395508</t>
  </si>
  <si>
    <t>148.3179931640625</t>
  </si>
  <si>
    <t>15038.0</t>
  </si>
  <si>
    <t>148.32899475097656</t>
  </si>
  <si>
    <t>15039.0</t>
  </si>
  <si>
    <t>-0.8162999749183655</t>
  </si>
  <si>
    <t>-2.014699935913086</t>
  </si>
  <si>
    <t>148.33299255371094</t>
  </si>
  <si>
    <t>15040.0</t>
  </si>
  <si>
    <t>148.34300231933594</t>
  </si>
  <si>
    <t>15041.0</t>
  </si>
  <si>
    <t>148.3470001220703</t>
  </si>
  <si>
    <t>15042.0</t>
  </si>
  <si>
    <t>148.36700439453125</t>
  </si>
  <si>
    <t>15043.0</t>
  </si>
  <si>
    <t>5.064899921417236</t>
  </si>
  <si>
    <t>-2.000999927520752</t>
  </si>
  <si>
    <t>148.375</t>
  </si>
  <si>
    <t>15044.0</t>
  </si>
  <si>
    <t>5.01039981842041</t>
  </si>
  <si>
    <t>-1.995300054550171</t>
  </si>
  <si>
    <t>148.37899780273438</t>
  </si>
  <si>
    <t>15045.0</t>
  </si>
  <si>
    <t>148.44900512695312</t>
  </si>
  <si>
    <t>15052.0</t>
  </si>
  <si>
    <t>-0.550599992275238</t>
  </si>
  <si>
    <t>5.476799964904785</t>
  </si>
  <si>
    <t>148.4530029296875</t>
  </si>
  <si>
    <t>15053.0</t>
  </si>
  <si>
    <t>148.4669952392578</t>
  </si>
  <si>
    <t>15054.0</t>
  </si>
  <si>
    <t>-0.5515000224113464</t>
  </si>
  <si>
    <t>-0.8055999875068665</t>
  </si>
  <si>
    <t>-0.9868000149726868</t>
  </si>
  <si>
    <t>-1.982800006866455</t>
  </si>
  <si>
    <t>148.4709930419922</t>
  </si>
  <si>
    <t>15055.0</t>
  </si>
  <si>
    <t>148.48699951171875</t>
  </si>
  <si>
    <t>15056.0</t>
  </si>
  <si>
    <t>5.743299961090088</t>
  </si>
  <si>
    <t>-1.9811999797821045</t>
  </si>
  <si>
    <t>148.4949951171875</t>
  </si>
  <si>
    <t>15057.0</t>
  </si>
  <si>
    <t>-1.2789000272750854</t>
  </si>
  <si>
    <t>148.49899291992188</t>
  </si>
  <si>
    <t>15058.0</t>
  </si>
  <si>
    <t>148.51699829101562</t>
  </si>
  <si>
    <t>15059.0</t>
  </si>
  <si>
    <t>-0.8061000108718872</t>
  </si>
  <si>
    <t>-1.9772000312805176</t>
  </si>
  <si>
    <t>148.52499389648438</t>
  </si>
  <si>
    <t>15060.0</t>
  </si>
  <si>
    <t>-0.5550000071525574</t>
  </si>
  <si>
    <t>-1.9744000434875488</t>
  </si>
  <si>
    <t>148.5290069580078</t>
  </si>
  <si>
    <t>15061.0</t>
  </si>
  <si>
    <t>148.5469970703125</t>
  </si>
  <si>
    <t>15062.0</t>
  </si>
  <si>
    <t>-0.5562000274658203</t>
  </si>
  <si>
    <t>-0.9987000226974487</t>
  </si>
  <si>
    <t>-1.2676000595092773</t>
  </si>
  <si>
    <t>6.757599830627441</t>
  </si>
  <si>
    <t>-1.9710999727249146</t>
  </si>
  <si>
    <t>-0.3824000060558319</t>
  </si>
  <si>
    <t>148.55499267578125</t>
  </si>
  <si>
    <t>15063.0</t>
  </si>
  <si>
    <t>-0.5570999979972839</t>
  </si>
  <si>
    <t>6.892899990081787</t>
  </si>
  <si>
    <t>-1.9686000347137451</t>
  </si>
  <si>
    <t>-0.37139999866485596</t>
  </si>
  <si>
    <t>148.5590057373047</t>
  </si>
  <si>
    <t>15064.0</t>
  </si>
  <si>
    <t>148.57699584960938</t>
  </si>
  <si>
    <t>15065.0</t>
  </si>
  <si>
    <t>6.963500022888184</t>
  </si>
  <si>
    <t>-1.9670000076293945</t>
  </si>
  <si>
    <t>-0.3686999976634979</t>
  </si>
  <si>
    <t>-0.359499990940094</t>
  </si>
  <si>
    <t>148.5850067138672</t>
  </si>
  <si>
    <t>15066.0</t>
  </si>
  <si>
    <t>-1.966599941253662</t>
  </si>
  <si>
    <t>148.58900451660156</t>
  </si>
  <si>
    <t>15067.0</t>
  </si>
  <si>
    <t>148.60699462890625</t>
  </si>
  <si>
    <t>15068.0</t>
  </si>
  <si>
    <t>-0.5579000115394592</t>
  </si>
  <si>
    <t>6.9593000411987305</t>
  </si>
  <si>
    <t>-1.9672000408172607</t>
  </si>
  <si>
    <t>148.61500549316406</t>
  </si>
  <si>
    <t>15069.0</t>
  </si>
  <si>
    <t>6.958099842071533</t>
  </si>
  <si>
    <t>148.61900329589844</t>
  </si>
  <si>
    <t>15070.0</t>
  </si>
  <si>
    <t>148.72799682617188</t>
  </si>
  <si>
    <t>15080.0</t>
  </si>
  <si>
    <t>-1.9979000091552734</t>
  </si>
  <si>
    <t>148.73599243164062</t>
  </si>
  <si>
    <t>15081.0</t>
  </si>
  <si>
    <t>-2.0053000450134277</t>
  </si>
  <si>
    <t>148.74000549316406</t>
  </si>
  <si>
    <t>15082.0</t>
  </si>
  <si>
    <t>148.7570037841797</t>
  </si>
  <si>
    <t>15083.0</t>
  </si>
  <si>
    <t>-0.5375999808311462</t>
  </si>
  <si>
    <t>-2.01419997215271</t>
  </si>
  <si>
    <t>148.78799438476562</t>
  </si>
  <si>
    <t>15086.0</t>
  </si>
  <si>
    <t>5.354700088500977</t>
  </si>
  <si>
    <t>-2.030900001525879</t>
  </si>
  <si>
    <t>148.7969970703125</t>
  </si>
  <si>
    <t>15087.0</t>
  </si>
  <si>
    <t>-2.0390000343322754</t>
  </si>
  <si>
    <t>148.8000030517578</t>
  </si>
  <si>
    <t>15088.0</t>
  </si>
  <si>
    <t>148.8179931640625</t>
  </si>
  <si>
    <t>15089.0</t>
  </si>
  <si>
    <t>-2.0495998859405518</t>
  </si>
  <si>
    <t>148.8260040283203</t>
  </si>
  <si>
    <t>15090.0</t>
  </si>
  <si>
    <t>-2.062999963760376</t>
  </si>
  <si>
    <t>148.8300018310547</t>
  </si>
  <si>
    <t>15091.0</t>
  </si>
  <si>
    <t>148.84800720214844</t>
  </si>
  <si>
    <t>15092.0</t>
  </si>
  <si>
    <t>5.501399993896484</t>
  </si>
  <si>
    <t>-2.079200029373169</t>
  </si>
  <si>
    <t>-0.3610999882221222</t>
  </si>
  <si>
    <t>148.85899353027344</t>
  </si>
  <si>
    <t>15093.0</t>
  </si>
  <si>
    <t>-2.095400094985962</t>
  </si>
  <si>
    <t>148.8679962158203</t>
  </si>
  <si>
    <t>15094.0</t>
  </si>
  <si>
    <t>5.562399864196777</t>
  </si>
  <si>
    <t>-2.110599994659424</t>
  </si>
  <si>
    <t>-0.38989999890327454</t>
  </si>
  <si>
    <t>148.8719940185547</t>
  </si>
  <si>
    <t>15095.0</t>
  </si>
  <si>
    <t>148.9969940185547</t>
  </si>
  <si>
    <t>15108.0</t>
  </si>
  <si>
    <t>-1.0161000490188599</t>
  </si>
  <si>
    <t>-2.237799882888794</t>
  </si>
  <si>
    <t>-0.5745000243186951</t>
  </si>
  <si>
    <t>-0.54339998960495</t>
  </si>
  <si>
    <t>149.0050048828125</t>
  </si>
  <si>
    <t>15109.0</t>
  </si>
  <si>
    <t>-2.2506000995635986</t>
  </si>
  <si>
    <t>-0.589900016784668</t>
  </si>
  <si>
    <t>149.00900268554688</t>
  </si>
  <si>
    <t>15110.0</t>
  </si>
  <si>
    <t>149.02699279785156</t>
  </si>
  <si>
    <t>15111.0</t>
  </si>
  <si>
    <t>-2.261699914932251</t>
  </si>
  <si>
    <t>-0.36390000581741333</t>
  </si>
  <si>
    <t>-0.5669000148773193</t>
  </si>
  <si>
    <t>149.03500366210938</t>
  </si>
  <si>
    <t>15112.0</t>
  </si>
  <si>
    <t>-0.4433000087738037</t>
  </si>
  <si>
    <t>-2.270900011062622</t>
  </si>
  <si>
    <t>-0.3776000142097473</t>
  </si>
  <si>
    <t>149.03799438476562</t>
  </si>
  <si>
    <t>15113.0</t>
  </si>
  <si>
    <t>149.0500030517578</t>
  </si>
  <si>
    <t>15114.0</t>
  </si>
  <si>
    <t>-0.44110000133514404</t>
  </si>
  <si>
    <t>6.024099826812744</t>
  </si>
  <si>
    <t>-0.5806999802589417</t>
  </si>
  <si>
    <t>149.1179962158203</t>
  </si>
  <si>
    <t>15121.0</t>
  </si>
  <si>
    <t>-2.2918999195098877</t>
  </si>
  <si>
    <t>149.12600708007812</t>
  </si>
  <si>
    <t>15122.0</t>
  </si>
  <si>
    <t>6.131199836730957</t>
  </si>
  <si>
    <t>-2.2941999435424805</t>
  </si>
  <si>
    <t>-0.6055999994277954</t>
  </si>
  <si>
    <t>149.1300048828125</t>
  </si>
  <si>
    <t>15123.0</t>
  </si>
  <si>
    <t>149.1479949951172</t>
  </si>
  <si>
    <t>15124.0</t>
  </si>
  <si>
    <t>6.14139986038208</t>
  </si>
  <si>
    <t>-2.2969000339508057</t>
  </si>
  <si>
    <t>149.15699768066406</t>
  </si>
  <si>
    <t>15125.0</t>
  </si>
  <si>
    <t>-2.2994000911712646</t>
  </si>
  <si>
    <t>149.16000366210938</t>
  </si>
  <si>
    <t>15126.0</t>
  </si>
  <si>
    <t>149.17799377441406</t>
  </si>
  <si>
    <t>15127.0</t>
  </si>
  <si>
    <t>-0.43059998750686646</t>
  </si>
  <si>
    <t>-2.300800085067749</t>
  </si>
  <si>
    <t>-0.5971999764442444</t>
  </si>
  <si>
    <t>-0.5623000264167786</t>
  </si>
  <si>
    <t>149.18699645996094</t>
  </si>
  <si>
    <t>15128.0</t>
  </si>
  <si>
    <t>6.2270002365112305</t>
  </si>
  <si>
    <t>-2.301300048828125</t>
  </si>
  <si>
    <t>149.26800537109375</t>
  </si>
  <si>
    <t>15136.0</t>
  </si>
  <si>
    <t>-2.2934000492095947</t>
  </si>
  <si>
    <t>149.27699279785156</t>
  </si>
  <si>
    <t>15137.0</t>
  </si>
  <si>
    <t>7.094600200653076</t>
  </si>
  <si>
    <t>-2.2908999919891357</t>
  </si>
  <si>
    <t>-0.5940999984741211</t>
  </si>
  <si>
    <t>-0.5595999956130981</t>
  </si>
  <si>
    <t>149.281005859375</t>
  </si>
  <si>
    <t>15138.0</t>
  </si>
  <si>
    <t>149.29800415039062</t>
  </si>
  <si>
    <t>15139.0</t>
  </si>
  <si>
    <t>1.0095000267028809</t>
  </si>
  <si>
    <t>7.151500225067139</t>
  </si>
  <si>
    <t>-2.288100004196167</t>
  </si>
  <si>
    <t>-0.5871999859809875</t>
  </si>
  <si>
    <t>149.30599975585938</t>
  </si>
  <si>
    <t>15140.0</t>
  </si>
  <si>
    <t>7.149099826812744</t>
  </si>
  <si>
    <t>-2.2844998836517334</t>
  </si>
  <si>
    <t>149.30999755859375</t>
  </si>
  <si>
    <t>15141.0</t>
  </si>
  <si>
    <t>149.32699584960938</t>
  </si>
  <si>
    <t>15142.0</t>
  </si>
  <si>
    <t>1.1825000047683716</t>
  </si>
  <si>
    <t>7.109000205993652</t>
  </si>
  <si>
    <t>-2.2806999683380127</t>
  </si>
  <si>
    <t>-0.5648999810218811</t>
  </si>
  <si>
    <t>-0.5353000164031982</t>
  </si>
  <si>
    <t>149.3350067138672</t>
  </si>
  <si>
    <t>15143.0</t>
  </si>
  <si>
    <t>7.027599811553955</t>
  </si>
  <si>
    <t>-2.2764999866485596</t>
  </si>
  <si>
    <t>-0.5515999794006348</t>
  </si>
  <si>
    <t>-0.36000001430511475</t>
  </si>
  <si>
    <t>-0.5241000056266785</t>
  </si>
  <si>
    <t>149.33900451660156</t>
  </si>
  <si>
    <t>15144.0</t>
  </si>
  <si>
    <t>149.35699462890625</t>
  </si>
  <si>
    <t>15145.0</t>
  </si>
  <si>
    <t>-0.43880000710487366</t>
  </si>
  <si>
    <t>0.7208999991416931</t>
  </si>
  <si>
    <t>6.906599998474121</t>
  </si>
  <si>
    <t>-2.2709999084472656</t>
  </si>
  <si>
    <t>149.36500549316406</t>
  </si>
  <si>
    <t>15146.0</t>
  </si>
  <si>
    <t>-1.3675999641418457</t>
  </si>
  <si>
    <t>6.748600006103516</t>
  </si>
  <si>
    <t>-2.2655999660491943</t>
  </si>
  <si>
    <t>-0.5259000062942505</t>
  </si>
  <si>
    <t>149.36900329589844</t>
  </si>
  <si>
    <t>15147.0</t>
  </si>
  <si>
    <t>149.38699340820312</t>
  </si>
  <si>
    <t>15148.0</t>
  </si>
  <si>
    <t>-3.6751999855041504</t>
  </si>
  <si>
    <t>149.39500427246094</t>
  </si>
  <si>
    <t>15149.0</t>
  </si>
  <si>
    <t>-4.581699848175049</t>
  </si>
  <si>
    <t>-2.260699987411499</t>
  </si>
  <si>
    <t>149.3990020751953</t>
  </si>
  <si>
    <t>15150.0</t>
  </si>
  <si>
    <t>149.41700744628906</t>
  </si>
  <si>
    <t>15151.0</t>
  </si>
  <si>
    <t>-0.4383000135421753</t>
  </si>
  <si>
    <t>-3.0757999420166016</t>
  </si>
  <si>
    <t>6.098899841308594</t>
  </si>
  <si>
    <t>-2.2639000415802</t>
  </si>
  <si>
    <t>-0.2921000123023987</t>
  </si>
  <si>
    <t>149.4250030517578</t>
  </si>
  <si>
    <t>15152.0</t>
  </si>
  <si>
    <t>-2.2690000534057617</t>
  </si>
  <si>
    <t>149.4290008544922</t>
  </si>
  <si>
    <t>15153.0</t>
  </si>
  <si>
    <t>149.44000244140625</t>
  </si>
  <si>
    <t>15154.0</t>
  </si>
  <si>
    <t>1.1549999713897705</t>
  </si>
  <si>
    <t>-1.0424000024795532</t>
  </si>
  <si>
    <t>-2.27239990234375</t>
  </si>
  <si>
    <t>149.44400024414062</t>
  </si>
  <si>
    <t>15155.0</t>
  </si>
  <si>
    <t>149.45799255371094</t>
  </si>
  <si>
    <t>15156.0</t>
  </si>
  <si>
    <t>2.4962000846862793</t>
  </si>
  <si>
    <t>-1.4514000415802002</t>
  </si>
  <si>
    <t>149.46200561523438</t>
  </si>
  <si>
    <t>15157.0</t>
  </si>
  <si>
    <t>149.4770050048828</t>
  </si>
  <si>
    <t>15158.0</t>
  </si>
  <si>
    <t>-1.611199975013733</t>
  </si>
  <si>
    <t>-2.261199951171875</t>
  </si>
  <si>
    <t>149.48599243164062</t>
  </si>
  <si>
    <t>15159.0</t>
  </si>
  <si>
    <t>-1.517799973487854</t>
  </si>
  <si>
    <t>149.49000549316406</t>
  </si>
  <si>
    <t>15160.0</t>
  </si>
  <si>
    <t>149.54600524902344</t>
  </si>
  <si>
    <t>15165.0</t>
  </si>
  <si>
    <t>4.729000091552734</t>
  </si>
  <si>
    <t>-2.183199882507324</t>
  </si>
  <si>
    <t>0.9222000241279602</t>
  </si>
  <si>
    <t>149.5500030517578</t>
  </si>
  <si>
    <t>15166.0</t>
  </si>
  <si>
    <t>149.56199645996094</t>
  </si>
  <si>
    <t>15167.0</t>
  </si>
  <si>
    <t>-2.164799928665161</t>
  </si>
  <si>
    <t>149.5659942626953</t>
  </si>
  <si>
    <t>15168.0</t>
  </si>
  <si>
    <t>149.58700561523438</t>
  </si>
  <si>
    <t>15169.0</t>
  </si>
  <si>
    <t>-0.47859999537467957</t>
  </si>
  <si>
    <t>-2.149199962615967</t>
  </si>
  <si>
    <t>149.5959930419922</t>
  </si>
  <si>
    <t>15170.0</t>
  </si>
  <si>
    <t>-0.8575000166893005</t>
  </si>
  <si>
    <t>-2.1394999027252197</t>
  </si>
  <si>
    <t>149.60400390625</t>
  </si>
  <si>
    <t>15171.0</t>
  </si>
  <si>
    <t>-2.134000062942505</t>
  </si>
  <si>
    <t>-0.3431999981403351</t>
  </si>
  <si>
    <t>149.60800170898438</t>
  </si>
  <si>
    <t>15172.0</t>
  </si>
  <si>
    <t>149.6219940185547</t>
  </si>
  <si>
    <t>15173.0</t>
  </si>
  <si>
    <t>149.6300048828125</t>
  </si>
  <si>
    <t>15174.0</t>
  </si>
  <si>
    <t>-2.129499912261963</t>
  </si>
  <si>
    <t>149.63900756835938</t>
  </si>
  <si>
    <t>15175.0</t>
  </si>
  <si>
    <t>-2.1238999366760254</t>
  </si>
  <si>
    <t>149.64300537109375</t>
  </si>
  <si>
    <t>15176.0</t>
  </si>
  <si>
    <t>149.65699768066406</t>
  </si>
  <si>
    <t>15177.0</t>
  </si>
  <si>
    <t>-0.8571000099182129</t>
  </si>
  <si>
    <t>-2.1171998977661133</t>
  </si>
  <si>
    <t>149.6649932861328</t>
  </si>
  <si>
    <t>15178.0</t>
  </si>
  <si>
    <t>-2.109499931335449</t>
  </si>
  <si>
    <t>149.66900634765625</t>
  </si>
  <si>
    <t>15179.0</t>
  </si>
  <si>
    <t>149.68699645996094</t>
  </si>
  <si>
    <t>15180.0</t>
  </si>
  <si>
    <t>-2.101300001144409</t>
  </si>
  <si>
    <t>149.69500732421875</t>
  </si>
  <si>
    <t>15181.0</t>
  </si>
  <si>
    <t>-0.49729999899864197</t>
  </si>
  <si>
    <t>-2.0929999351501465</t>
  </si>
  <si>
    <t>149.69900512695312</t>
  </si>
  <si>
    <t>15182.0</t>
  </si>
  <si>
    <t>149.7169952392578</t>
  </si>
  <si>
    <t>15183.0</t>
  </si>
  <si>
    <t>-2.0848000049591064</t>
  </si>
  <si>
    <t>149.72500610351562</t>
  </si>
  <si>
    <t>15184.0</t>
  </si>
  <si>
    <t>-0.847599983215332</t>
  </si>
  <si>
    <t>-2.0768001079559326</t>
  </si>
  <si>
    <t>149.72900390625</t>
  </si>
  <si>
    <t>15185.0</t>
  </si>
  <si>
    <t>149.7469940185547</t>
  </si>
  <si>
    <t>15186.0</t>
  </si>
  <si>
    <t>-2.0697999000549316</t>
  </si>
  <si>
    <t>149.7550048828125</t>
  </si>
  <si>
    <t>15187.0</t>
  </si>
  <si>
    <t>-2.0625</t>
  </si>
  <si>
    <t>149.75900268554688</t>
  </si>
  <si>
    <t>15188.0</t>
  </si>
  <si>
    <t>149.77699279785156</t>
  </si>
  <si>
    <t>15189.0</t>
  </si>
  <si>
    <t>-2.0566999912261963</t>
  </si>
  <si>
    <t>149.78500366210938</t>
  </si>
  <si>
    <t>15190.0</t>
  </si>
  <si>
    <t>-0.8445000052452087</t>
  </si>
  <si>
    <t>-2.0510001182556152</t>
  </si>
  <si>
    <t>149.78900146484375</t>
  </si>
  <si>
    <t>15191.0</t>
  </si>
  <si>
    <t>149.80299377441406</t>
  </si>
  <si>
    <t>15192.0</t>
  </si>
  <si>
    <t>-0.5156999826431274</t>
  </si>
  <si>
    <t>-2.0455000400543213</t>
  </si>
  <si>
    <t>-0.2678000032901764</t>
  </si>
  <si>
    <t>149.8070068359375</t>
  </si>
  <si>
    <t>15193.0</t>
  </si>
  <si>
    <t>149.82699584960938</t>
  </si>
  <si>
    <t>15194.0</t>
  </si>
  <si>
    <t>-0.8432000279426575</t>
  </si>
  <si>
    <t>5.207399845123291</t>
  </si>
  <si>
    <t>-2.039400100708008</t>
  </si>
  <si>
    <t>149.8350067138672</t>
  </si>
  <si>
    <t>15195.0</t>
  </si>
  <si>
    <t>-2.0327000617980957</t>
  </si>
  <si>
    <t>149.83900451660156</t>
  </si>
  <si>
    <t>15196.0</t>
  </si>
  <si>
    <t>149.85699462890625</t>
  </si>
  <si>
    <t>15197.0</t>
  </si>
  <si>
    <t>5.239699840545654</t>
  </si>
  <si>
    <t>-2.025599956512451</t>
  </si>
  <si>
    <t>149.8679962158203</t>
  </si>
  <si>
    <t>15198.0</t>
  </si>
  <si>
    <t>-2.0176000595092773</t>
  </si>
  <si>
    <t>149.8769989013672</t>
  </si>
  <si>
    <t>15199.0</t>
  </si>
  <si>
    <t>-2.009399890899658</t>
  </si>
  <si>
    <t>149.88099670410156</t>
  </si>
  <si>
    <t>15200.0</t>
  </si>
  <si>
    <t>149.89700317382812</t>
  </si>
  <si>
    <t>15201.0</t>
  </si>
  <si>
    <t>-0.5325999855995178</t>
  </si>
  <si>
    <t>5.1996002197265625</t>
  </si>
  <si>
    <t>-2.001499891281128</t>
  </si>
  <si>
    <t>149.90499877929688</t>
  </si>
  <si>
    <t>15202.0</t>
  </si>
  <si>
    <t>-1.993299961090088</t>
  </si>
  <si>
    <t>149.90899658203125</t>
  </si>
  <si>
    <t>15203.0</t>
  </si>
  <si>
    <t>149.927001953125</t>
  </si>
  <si>
    <t>15204.0</t>
  </si>
  <si>
    <t>-0.5392000079154968</t>
  </si>
  <si>
    <t>4.931300163269043</t>
  </si>
  <si>
    <t>-1.985200047492981</t>
  </si>
  <si>
    <t>149.93499755859375</t>
  </si>
  <si>
    <t>15205.0</t>
  </si>
  <si>
    <t>-0.5421000123023987</t>
  </si>
  <si>
    <t>-1.9780000448226929</t>
  </si>
  <si>
    <t>149.93800354003906</t>
  </si>
  <si>
    <t>15206.0</t>
  </si>
  <si>
    <t>149.95799255371094</t>
  </si>
  <si>
    <t>15207.0</t>
  </si>
  <si>
    <t>-1.9716999530792236</t>
  </si>
  <si>
    <t>149.9669952392578</t>
  </si>
  <si>
    <t>15208.0</t>
  </si>
  <si>
    <t>-0.5468999743461609</t>
  </si>
  <si>
    <t>-1.9658000469207764</t>
  </si>
  <si>
    <t>149.97000122070312</t>
  </si>
  <si>
    <t>15209.0</t>
  </si>
  <si>
    <t>149.98800659179688</t>
  </si>
  <si>
    <t>15210.0</t>
  </si>
  <si>
    <t>-1.9608999490737915</t>
  </si>
  <si>
    <t>149.9969940185547</t>
  </si>
  <si>
    <t>15211.0</t>
  </si>
  <si>
    <t>-0.5504000186920166</t>
  </si>
  <si>
    <t>150.00100708007812</t>
  </si>
  <si>
    <t>15212.0</t>
  </si>
  <si>
    <t>150.01699829101562</t>
  </si>
  <si>
    <t>15213.0</t>
  </si>
  <si>
    <t>-1.9521000385284424</t>
  </si>
  <si>
    <t>150.02499389648438</t>
  </si>
  <si>
    <t>15214.0</t>
  </si>
  <si>
    <t>5.436699867248535</t>
  </si>
  <si>
    <t>-1.9470000267028809</t>
  </si>
  <si>
    <t>150.0290069580078</t>
  </si>
  <si>
    <t>15215.0</t>
  </si>
  <si>
    <t>150.0469970703125</t>
  </si>
  <si>
    <t>15216.0</t>
  </si>
  <si>
    <t>-0.5573999881744385</t>
  </si>
  <si>
    <t>5.641499996185303</t>
  </si>
  <si>
    <t>-1.9412000179290771</t>
  </si>
  <si>
    <t>150.0780029296875</t>
  </si>
  <si>
    <t>15219.0</t>
  </si>
  <si>
    <t>-1.927899956703186</t>
  </si>
  <si>
    <t>150.08599853515625</t>
  </si>
  <si>
    <t>15220.0</t>
  </si>
  <si>
    <t>-0.8194000124931335</t>
  </si>
  <si>
    <t>5.857600212097168</t>
  </si>
  <si>
    <t>-1.9242000579833984</t>
  </si>
  <si>
    <t>150.08999633789062</t>
  </si>
  <si>
    <t>15221.0</t>
  </si>
  <si>
    <t>150.10699462890625</t>
  </si>
  <si>
    <t>15222.0</t>
  </si>
  <si>
    <t>-1.9249999523162842</t>
  </si>
  <si>
    <t>150.11500549316406</t>
  </si>
  <si>
    <t>15223.0</t>
  </si>
  <si>
    <t>-1.5089000463485718</t>
  </si>
  <si>
    <t>-1.930299997329712</t>
  </si>
  <si>
    <t>150.11900329589844</t>
  </si>
  <si>
    <t>15224.0</t>
  </si>
  <si>
    <t>150.13299560546875</t>
  </si>
  <si>
    <t>15225.0</t>
  </si>
  <si>
    <t>-2.160900115966797</t>
  </si>
  <si>
    <t>-1.9404000043869019</t>
  </si>
  <si>
    <t>150.13699340820312</t>
  </si>
  <si>
    <t>15226.0</t>
  </si>
  <si>
    <t>150.1580047607422</t>
  </si>
  <si>
    <t>15227.0</t>
  </si>
  <si>
    <t>-2.452500104904175</t>
  </si>
  <si>
    <t>1.1466000080108643</t>
  </si>
  <si>
    <t>-1.9536000490188599</t>
  </si>
  <si>
    <t>150.16600036621094</t>
  </si>
  <si>
    <t>15228.0</t>
  </si>
  <si>
    <t>-2.234600067138672</t>
  </si>
  <si>
    <t>-1.9701999425888062</t>
  </si>
  <si>
    <t>150.1699981689453</t>
  </si>
  <si>
    <t>15229.0</t>
  </si>
  <si>
    <t>150.18099975585938</t>
  </si>
  <si>
    <t>15230.0</t>
  </si>
  <si>
    <t>-1.7273999452590942</t>
  </si>
  <si>
    <t>-0.6525999903678894</t>
  </si>
  <si>
    <t>5.888199806213379</t>
  </si>
  <si>
    <t>-1.9867000579833984</t>
  </si>
  <si>
    <t>34.741798400878906</t>
  </si>
  <si>
    <t>150.1840057373047</t>
  </si>
  <si>
    <t>15231.0</t>
  </si>
  <si>
    <t>150.19500732421875</t>
  </si>
  <si>
    <t>15232.0</t>
  </si>
  <si>
    <t>-1.608299970626831</t>
  </si>
  <si>
    <t>6.201900005340576</t>
  </si>
  <si>
    <t>150.19900512695312</t>
  </si>
  <si>
    <t>15233.0</t>
  </si>
  <si>
    <t>150.2169952392578</t>
  </si>
  <si>
    <t>15234.0</t>
  </si>
  <si>
    <t>-2.4189999103546143</t>
  </si>
  <si>
    <t>-2.0114998817443848</t>
  </si>
  <si>
    <t>150.22500610351562</t>
  </si>
  <si>
    <t>15235.0</t>
  </si>
  <si>
    <t>-2.825500011444092</t>
  </si>
  <si>
    <t>6.400700092315674</t>
  </si>
  <si>
    <t>-2.0192999839782715</t>
  </si>
  <si>
    <t>150.22900390625</t>
  </si>
  <si>
    <t>15236.0</t>
  </si>
  <si>
    <t>150.2469940185547</t>
  </si>
  <si>
    <t>15237.0</t>
  </si>
  <si>
    <t>-2.690200090408325</t>
  </si>
  <si>
    <t>6.000100135803223</t>
  </si>
  <si>
    <t>150.2550048828125</t>
  </si>
  <si>
    <t>15238.0</t>
  </si>
  <si>
    <t>-0.5299999713897705</t>
  </si>
  <si>
    <t>-2.2004001140594482</t>
  </si>
  <si>
    <t>5.406199932098389</t>
  </si>
  <si>
    <t>-2.0246999263763428</t>
  </si>
  <si>
    <t>150.25900268554688</t>
  </si>
  <si>
    <t>15239.0</t>
  </si>
  <si>
    <t>150.27699279785156</t>
  </si>
  <si>
    <t>15240.0</t>
  </si>
  <si>
    <t>-1.6065000295639038</t>
  </si>
  <si>
    <t>150.28599548339844</t>
  </si>
  <si>
    <t>15241.0</t>
  </si>
  <si>
    <t>-2.030600070953369</t>
  </si>
  <si>
    <t>150.28900146484375</t>
  </si>
  <si>
    <t>15242.0</t>
  </si>
  <si>
    <t>150.30799865722656</t>
  </si>
  <si>
    <t>15243.0</t>
  </si>
  <si>
    <t>-2.0371999740600586</t>
  </si>
  <si>
    <t>150.31700134277344</t>
  </si>
  <si>
    <t>15244.0</t>
  </si>
  <si>
    <t>-2.0450000762939453</t>
  </si>
  <si>
    <t>150.3260040283203</t>
  </si>
  <si>
    <t>15245.0</t>
  </si>
  <si>
    <t>-2.052999973297119</t>
  </si>
  <si>
    <t>150.3300018310547</t>
  </si>
  <si>
    <t>15246.0</t>
  </si>
  <si>
    <t>150.343994140625</t>
  </si>
  <si>
    <t>15247.0</t>
  </si>
  <si>
    <t>-2.0596001148223877</t>
  </si>
  <si>
    <t>150.34800720214844</t>
  </si>
  <si>
    <t>15248.0</t>
  </si>
  <si>
    <t>150.36700439453125</t>
  </si>
  <si>
    <t>15249.0</t>
  </si>
  <si>
    <t>5.283999919891357</t>
  </si>
  <si>
    <t>-2.0655999183654785</t>
  </si>
  <si>
    <t>150.375</t>
  </si>
  <si>
    <t>15250.0</t>
  </si>
  <si>
    <t>5.361199855804443</t>
  </si>
  <si>
    <t>-2.071199893951416</t>
  </si>
  <si>
    <t>150.37899780273438</t>
  </si>
  <si>
    <t>15251.0</t>
  </si>
  <si>
    <t>150.39199829101562</t>
  </si>
  <si>
    <t>15252.0</t>
  </si>
  <si>
    <t>150.41799926757812</t>
  </si>
  <si>
    <t>15255.0</t>
  </si>
  <si>
    <t>5.39900016784668</t>
  </si>
  <si>
    <t>150.4219970703125</t>
  </si>
  <si>
    <t>15256.0</t>
  </si>
  <si>
    <t>150.43699645996094</t>
  </si>
  <si>
    <t>15257.0</t>
  </si>
  <si>
    <t>-2.0945000648498535</t>
  </si>
  <si>
    <t>150.4459991455078</t>
  </si>
  <si>
    <t>15258.0</t>
  </si>
  <si>
    <t>-2.1013998985290527</t>
  </si>
  <si>
    <t>150.4499969482422</t>
  </si>
  <si>
    <t>15259.0</t>
  </si>
  <si>
    <t>150.46800231933594</t>
  </si>
  <si>
    <t>15260.0</t>
  </si>
  <si>
    <t>5.100200176239014</t>
  </si>
  <si>
    <t>-2.1080000400543213</t>
  </si>
  <si>
    <t>150.4759979248047</t>
  </si>
  <si>
    <t>15261.0</t>
  </si>
  <si>
    <t>-0.5879999995231628</t>
  </si>
  <si>
    <t>-2.114300012588501</t>
  </si>
  <si>
    <t>150.5279998779297</t>
  </si>
  <si>
    <t>15266.0</t>
  </si>
  <si>
    <t>-2.128999948501587</t>
  </si>
  <si>
    <t>150.53599548339844</t>
  </si>
  <si>
    <t>15267.0</t>
  </si>
  <si>
    <t>-2.131500005722046</t>
  </si>
  <si>
    <t>34.73590087890625</t>
  </si>
  <si>
    <t>150.5399932861328</t>
  </si>
  <si>
    <t>15268.0</t>
  </si>
  <si>
    <t>150.5449981689453</t>
  </si>
  <si>
    <t>15269.0</t>
  </si>
  <si>
    <t>150.55499267578125</t>
  </si>
  <si>
    <t>15270.0</t>
  </si>
  <si>
    <t>5.6072998046875</t>
  </si>
  <si>
    <t>-2.1326000690460205</t>
  </si>
  <si>
    <t>150.5590057373047</t>
  </si>
  <si>
    <t>15271.0</t>
  </si>
  <si>
    <t>150.57699584960938</t>
  </si>
  <si>
    <t>15272.0</t>
  </si>
  <si>
    <t>5.715700149536133</t>
  </si>
  <si>
    <t>-2.1324000358581543</t>
  </si>
  <si>
    <t>150.5850067138672</t>
  </si>
  <si>
    <t>15273.0</t>
  </si>
  <si>
    <t>-2.1303999423980713</t>
  </si>
  <si>
    <t>150.58900451660156</t>
  </si>
  <si>
    <t>15274.0</t>
  </si>
  <si>
    <t>150.60699462890625</t>
  </si>
  <si>
    <t>15275.0</t>
  </si>
  <si>
    <t>-2.1273000240325928</t>
  </si>
  <si>
    <t>150.61500549316406</t>
  </si>
  <si>
    <t>15276.0</t>
  </si>
  <si>
    <t>-2.123300075531006</t>
  </si>
  <si>
    <t>150.61900329589844</t>
  </si>
  <si>
    <t>15277.0</t>
  </si>
  <si>
    <t>150.63099670410156</t>
  </si>
  <si>
    <t>15278.0</t>
  </si>
  <si>
    <t>-2.119499921798706</t>
  </si>
  <si>
    <t>150.63499450683594</t>
  </si>
  <si>
    <t>15279.0</t>
  </si>
  <si>
    <t>150.81399536132812</t>
  </si>
  <si>
    <t>15297.0</t>
  </si>
  <si>
    <t>6.662899971008301</t>
  </si>
  <si>
    <t>-2.1875998973846436</t>
  </si>
  <si>
    <t>150.82200622558594</t>
  </si>
  <si>
    <t>15298.0</t>
  </si>
  <si>
    <t>6.467199802398682</t>
  </si>
  <si>
    <t>-2.189199924468994</t>
  </si>
  <si>
    <t>150.8260040283203</t>
  </si>
  <si>
    <t>15299.0</t>
  </si>
  <si>
    <t>150.88600158691406</t>
  </si>
  <si>
    <t>15304.0</t>
  </si>
  <si>
    <t>-3.6517999172210693</t>
  </si>
  <si>
    <t>-1.3806999921798706</t>
  </si>
  <si>
    <t>-2.163300037384033</t>
  </si>
  <si>
    <t>150.88999938964844</t>
  </si>
  <si>
    <t>15305.0</t>
  </si>
  <si>
    <t>150.9080047607422</t>
  </si>
  <si>
    <t>15306.0</t>
  </si>
  <si>
    <t>-0.4722000062465668</t>
  </si>
  <si>
    <t>-2.410599946975708</t>
  </si>
  <si>
    <t>-2.1630001068115234</t>
  </si>
  <si>
    <t>150.91600036621094</t>
  </si>
  <si>
    <t>15307.0</t>
  </si>
  <si>
    <t>-2.1668999195098877</t>
  </si>
  <si>
    <t>150.9199981689453</t>
  </si>
  <si>
    <t>15308.0</t>
  </si>
  <si>
    <t>150.93800354003906</t>
  </si>
  <si>
    <t>15309.0</t>
  </si>
  <si>
    <t>-2.171600103378296</t>
  </si>
  <si>
    <t>150.94700622558594</t>
  </si>
  <si>
    <t>15310.0</t>
  </si>
  <si>
    <t>1.9585000276565552</t>
  </si>
  <si>
    <t>-2.1738998889923096</t>
  </si>
  <si>
    <t>150.9499969482422</t>
  </si>
  <si>
    <t>15311.0</t>
  </si>
  <si>
    <t>150.96800231933594</t>
  </si>
  <si>
    <t>15312.0</t>
  </si>
  <si>
    <t>2.4381000995635986</t>
  </si>
  <si>
    <t>-1.0053000450134277</t>
  </si>
  <si>
    <t>-2.17330002784729</t>
  </si>
  <si>
    <t>150.9759979248047</t>
  </si>
  <si>
    <t>15313.0</t>
  </si>
  <si>
    <t>-1.231600046157837</t>
  </si>
  <si>
    <t>4.6894001960754395</t>
  </si>
  <si>
    <t>-2.1684000492095947</t>
  </si>
  <si>
    <t>150.97999572753906</t>
  </si>
  <si>
    <t>15314.0</t>
  </si>
  <si>
    <t>150.99200439453125</t>
  </si>
  <si>
    <t>15315.0</t>
  </si>
  <si>
    <t>1.2682000398635864</t>
  </si>
  <si>
    <t>-1.238800048828125</t>
  </si>
  <si>
    <t>-2.157599925994873</t>
  </si>
  <si>
    <t>150.99600219726562</t>
  </si>
  <si>
    <t>15316.0</t>
  </si>
  <si>
    <t>151.00799560546875</t>
  </si>
  <si>
    <t>15317.0</t>
  </si>
  <si>
    <t>-0.47929999232292175</t>
  </si>
  <si>
    <t>34.74760055541992</t>
  </si>
  <si>
    <t>151.01600646972656</t>
  </si>
  <si>
    <t>15318.0</t>
  </si>
  <si>
    <t>-0.48500001430511475</t>
  </si>
  <si>
    <t>-2.1287999153137207</t>
  </si>
  <si>
    <t>151.02000427246094</t>
  </si>
  <si>
    <t>15319.0</t>
  </si>
  <si>
    <t>151.03199768066406</t>
  </si>
  <si>
    <t>15320.0</t>
  </si>
  <si>
    <t>4.487100124359131</t>
  </si>
  <si>
    <t>-2.1205999851226807</t>
  </si>
  <si>
    <t>151.03599548339844</t>
  </si>
  <si>
    <t>15321.0</t>
  </si>
  <si>
    <t>151.0570068359375</t>
  </si>
  <si>
    <t>15322.0</t>
  </si>
  <si>
    <t>4.449999809265137</t>
  </si>
  <si>
    <t>-2.1164000034332275</t>
  </si>
  <si>
    <t>151.12600708007812</t>
  </si>
  <si>
    <t>15329.0</t>
  </si>
  <si>
    <t>-2.1161999702453613</t>
  </si>
  <si>
    <t>151.1300048828125</t>
  </si>
  <si>
    <t>15330.0</t>
  </si>
  <si>
    <t>151.14500427246094</t>
  </si>
  <si>
    <t>15331.0</t>
  </si>
  <si>
    <t>-2.115999937057495</t>
  </si>
  <si>
    <t>151.1540069580078</t>
  </si>
  <si>
    <t>15332.0</t>
  </si>
  <si>
    <t>5.033699989318848</t>
  </si>
  <si>
    <t>-2.114500045776367</t>
  </si>
  <si>
    <t>151.1580047607422</t>
  </si>
  <si>
    <t>15333.0</t>
  </si>
  <si>
    <t>151.17799377441406</t>
  </si>
  <si>
    <t>15334.0</t>
  </si>
  <si>
    <t>-0.49050000309944153</t>
  </si>
  <si>
    <t>5.064300060272217</t>
  </si>
  <si>
    <t>151.18600463867188</t>
  </si>
  <si>
    <t>15335.0</t>
  </si>
  <si>
    <t>-2.107599973678589</t>
  </si>
  <si>
    <t>151.19000244140625</t>
  </si>
  <si>
    <t>15336.0</t>
  </si>
  <si>
    <t>151.5540008544922</t>
  </si>
  <si>
    <t>15373.0</t>
  </si>
  <si>
    <t>5.427700042724609</t>
  </si>
  <si>
    <t>-2.039599895477295</t>
  </si>
  <si>
    <t>151.56500244140625</t>
  </si>
  <si>
    <t>15374.0</t>
  </si>
  <si>
    <t>151.57400512695312</t>
  </si>
  <si>
    <t>15375.0</t>
  </si>
  <si>
    <t>5.339099884033203</t>
  </si>
  <si>
    <t>-2.038300037384033</t>
  </si>
  <si>
    <t>151.5780029296875</t>
  </si>
  <si>
    <t>15376.0</t>
  </si>
  <si>
    <t>151.58900451660156</t>
  </si>
  <si>
    <t>15377.0</t>
  </si>
  <si>
    <t>-2.036799907684326</t>
  </si>
  <si>
    <t>151.59300231933594</t>
  </si>
  <si>
    <t>15378.0</t>
  </si>
  <si>
    <t>151.625</t>
  </si>
  <si>
    <t>15381.0</t>
  </si>
  <si>
    <t>5.048699855804443</t>
  </si>
  <si>
    <t>-2.032599925994873</t>
  </si>
  <si>
    <t>151.63299560546875</t>
  </si>
  <si>
    <t>15382.0</t>
  </si>
  <si>
    <t>-0.5307999849319458</t>
  </si>
  <si>
    <t>4.93310022354126</t>
  </si>
  <si>
    <t>-2.029400110244751</t>
  </si>
  <si>
    <t>151.63699340820312</t>
  </si>
  <si>
    <t>15383.0</t>
  </si>
  <si>
    <t>151.65699768066406</t>
  </si>
  <si>
    <t>15384.0</t>
  </si>
  <si>
    <t>-0.5324000120162964</t>
  </si>
  <si>
    <t>-0.614300012588501</t>
  </si>
  <si>
    <t>1.4537999629974365</t>
  </si>
  <si>
    <t>-2.0267999172210693</t>
  </si>
  <si>
    <t>151.66600036621094</t>
  </si>
  <si>
    <t>15385.0</t>
  </si>
  <si>
    <t>1.8897000551223755</t>
  </si>
  <si>
    <t>4.680500030517578</t>
  </si>
  <si>
    <t>-2.025700092315674</t>
  </si>
  <si>
    <t>0.9442999958992004</t>
  </si>
  <si>
    <t>151.66799926757812</t>
  </si>
  <si>
    <t>15386.0</t>
  </si>
  <si>
    <t>151.67999267578125</t>
  </si>
  <si>
    <t>15387.0</t>
  </si>
  <si>
    <t>-1.219099998474121</t>
  </si>
  <si>
    <t>151.6840057373047</t>
  </si>
  <si>
    <t>15388.0</t>
  </si>
  <si>
    <t>151.7779998779297</t>
  </si>
  <si>
    <t>15398.0</t>
  </si>
  <si>
    <t>-2.0220000743865967</t>
  </si>
  <si>
    <t>-2.069000005722046</t>
  </si>
  <si>
    <t>151.79100036621094</t>
  </si>
  <si>
    <t>15399.0</t>
  </si>
  <si>
    <t>-2.2620999813079834</t>
  </si>
  <si>
    <t>-2.0689001083374023</t>
  </si>
  <si>
    <t>151.7989959716797</t>
  </si>
  <si>
    <t>15400.0</t>
  </si>
  <si>
    <t>-2.1010000705718994</t>
  </si>
  <si>
    <t>5.8018999099731445</t>
  </si>
  <si>
    <t>-2.0715999603271484</t>
  </si>
  <si>
    <t>151.80299377441406</t>
  </si>
  <si>
    <t>15401.0</t>
  </si>
  <si>
    <t>151.8159942626953</t>
  </si>
  <si>
    <t>15402.0</t>
  </si>
  <si>
    <t>-1.819599986076355</t>
  </si>
  <si>
    <t>-2.0736000537872314</t>
  </si>
  <si>
    <t>151.82000732421875</t>
  </si>
  <si>
    <t>15403.0</t>
  </si>
  <si>
    <t>151.83700561523438</t>
  </si>
  <si>
    <t>15404.0</t>
  </si>
  <si>
    <t>-1.3172999620437622</t>
  </si>
  <si>
    <t>-2.0752999782562256</t>
  </si>
  <si>
    <t>151.8459930419922</t>
  </si>
  <si>
    <t>15405.0</t>
  </si>
  <si>
    <t>-2.0790998935699463</t>
  </si>
  <si>
    <t>-0.26649999618530273</t>
  </si>
  <si>
    <t>151.85000610351562</t>
  </si>
  <si>
    <t>15406.0</t>
  </si>
  <si>
    <t>151.86700439453125</t>
  </si>
  <si>
    <t>15407.0</t>
  </si>
  <si>
    <t>151.8780059814453</t>
  </si>
  <si>
    <t>15408.0</t>
  </si>
  <si>
    <t>-2.0864999294281006</t>
  </si>
  <si>
    <t>151.8800048828125</t>
  </si>
  <si>
    <t>15409.0</t>
  </si>
  <si>
    <t>151.89199829101562</t>
  </si>
  <si>
    <t>15410.0</t>
  </si>
  <si>
    <t>5.289999961853027</t>
  </si>
  <si>
    <t>-2.0875000953674316</t>
  </si>
  <si>
    <t>151.89599609375</t>
  </si>
  <si>
    <t>15411.0</t>
  </si>
  <si>
    <t>151.91700744628906</t>
  </si>
  <si>
    <t>15412.0</t>
  </si>
  <si>
    <t>151.9250030517578</t>
  </si>
  <si>
    <t>15413.0</t>
  </si>
  <si>
    <t>5.409800052642822</t>
  </si>
  <si>
    <t>151.93299865722656</t>
  </si>
  <si>
    <t>15414.0</t>
  </si>
  <si>
    <t>151.93699645996094</t>
  </si>
  <si>
    <t>15415.0</t>
  </si>
  <si>
    <t>151.947998046875</t>
  </si>
  <si>
    <t>15416.0</t>
  </si>
  <si>
    <t>151.95199584960938</t>
  </si>
  <si>
    <t>15417.0</t>
  </si>
  <si>
    <t>151.96200561523438</t>
  </si>
  <si>
    <t>15418.0</t>
  </si>
  <si>
    <t>151.97000122070312</t>
  </si>
  <si>
    <t>15419.0</t>
  </si>
  <si>
    <t>151.97900390625</t>
  </si>
  <si>
    <t>15420.0</t>
  </si>
  <si>
    <t>-2.1122000217437744</t>
  </si>
  <si>
    <t>151.98300170898438</t>
  </si>
  <si>
    <t>15421.0</t>
  </si>
  <si>
    <t>151.9969940185547</t>
  </si>
  <si>
    <t>15422.0</t>
  </si>
  <si>
    <t>-2.121799945831299</t>
  </si>
  <si>
    <t>152.00100708007812</t>
  </si>
  <si>
    <t>15423.0</t>
  </si>
  <si>
    <t>152.38900756835938</t>
  </si>
  <si>
    <t>15462.0</t>
  </si>
  <si>
    <t>-1.3776999711990356</t>
  </si>
  <si>
    <t>-0.6561999917030334</t>
  </si>
  <si>
    <t>-2.181299924850464</t>
  </si>
  <si>
    <t>152.39199829101562</t>
  </si>
  <si>
    <t>15463.0</t>
  </si>
  <si>
    <t>152.4040069580078</t>
  </si>
  <si>
    <t>15464.0</t>
  </si>
  <si>
    <t>-0.4650000035762787</t>
  </si>
  <si>
    <t>-2.073499917984009</t>
  </si>
  <si>
    <t>-2.174299955368042</t>
  </si>
  <si>
    <t>152.4080047607422</t>
  </si>
  <si>
    <t>15465.0</t>
  </si>
  <si>
    <t>152.41799926757812</t>
  </si>
  <si>
    <t>15466.0</t>
  </si>
  <si>
    <t>-2.252500057220459</t>
  </si>
  <si>
    <t>6.079800128936768</t>
  </si>
  <si>
    <t>-2.1698999404907227</t>
  </si>
  <si>
    <t>152.46800231933594</t>
  </si>
  <si>
    <t>15471.0</t>
  </si>
  <si>
    <t>-0.46050000190734863</t>
  </si>
  <si>
    <t>4.275100231170654</t>
  </si>
  <si>
    <t>-2.1847000122070312</t>
  </si>
  <si>
    <t>152.4980010986328</t>
  </si>
  <si>
    <t>15474.0</t>
  </si>
  <si>
    <t>1.4501999616622925</t>
  </si>
  <si>
    <t>-1.805799961090088</t>
  </si>
  <si>
    <t>-2.185800075531006</t>
  </si>
  <si>
    <t>152.50599670410156</t>
  </si>
  <si>
    <t>15475.0</t>
  </si>
  <si>
    <t>-2.1273999214172363</t>
  </si>
  <si>
    <t>5.892399787902832</t>
  </si>
  <si>
    <t>-2.175800085067749</t>
  </si>
  <si>
    <t>152.50999450683594</t>
  </si>
  <si>
    <t>15476.0</t>
  </si>
  <si>
    <t>152.52099609375</t>
  </si>
  <si>
    <t>15477.0</t>
  </si>
  <si>
    <t>-0.4706999957561493</t>
  </si>
  <si>
    <t>5.660600185394287</t>
  </si>
  <si>
    <t>-2.162100076675415</t>
  </si>
  <si>
    <t>152.52499389648438</t>
  </si>
  <si>
    <t>15478.0</t>
  </si>
  <si>
    <t>152.53700256347656</t>
  </si>
  <si>
    <t>15479.0</t>
  </si>
  <si>
    <t>-0.8783000111579895</t>
  </si>
  <si>
    <t>-1.0634000301361084</t>
  </si>
  <si>
    <t>152.5399932861328</t>
  </si>
  <si>
    <t>15480.0</t>
  </si>
  <si>
    <t>152.55099487304688</t>
  </si>
  <si>
    <t>15481.0</t>
  </si>
  <si>
    <t>-2.1370999813079834</t>
  </si>
  <si>
    <t>152.55499267578125</t>
  </si>
  <si>
    <t>15482.0</t>
  </si>
  <si>
    <t>152.5780029296875</t>
  </si>
  <si>
    <t>15483.0</t>
  </si>
  <si>
    <t>4.663099765777588</t>
  </si>
  <si>
    <t>152.58700561523438</t>
  </si>
  <si>
    <t>15484.0</t>
  </si>
  <si>
    <t>-2.120699882507324</t>
  </si>
  <si>
    <t>152.59500122070312</t>
  </si>
  <si>
    <t>15485.0</t>
  </si>
  <si>
    <t>-2.1142001152038574</t>
  </si>
  <si>
    <t>34.7593994140625</t>
  </si>
  <si>
    <t>152.5989990234375</t>
  </si>
  <si>
    <t>15486.0</t>
  </si>
  <si>
    <t>152.61000061035156</t>
  </si>
  <si>
    <t>15487.0</t>
  </si>
  <si>
    <t>-2.1096999645233154</t>
  </si>
  <si>
    <t>152.6300048828125</t>
  </si>
  <si>
    <t>15490.0</t>
  </si>
  <si>
    <t>4.831399917602539</t>
  </si>
  <si>
    <t>-2.1075000762939453</t>
  </si>
  <si>
    <t>152.64100646972656</t>
  </si>
  <si>
    <t>15491.0</t>
  </si>
  <si>
    <t>152.64500427246094</t>
  </si>
  <si>
    <t>15492.0</t>
  </si>
  <si>
    <t>152.65699768066406</t>
  </si>
  <si>
    <t>15493.0</t>
  </si>
  <si>
    <t>4.684100151062012</t>
  </si>
  <si>
    <t>-2.106600046157837</t>
  </si>
  <si>
    <t>152.66099548339844</t>
  </si>
  <si>
    <t>15494.0</t>
  </si>
  <si>
    <t>152.677001953125</t>
  </si>
  <si>
    <t>15495.0</t>
  </si>
  <si>
    <t>152.68499755859375</t>
  </si>
  <si>
    <t>15496.0</t>
  </si>
  <si>
    <t>-0.49470001459121704</t>
  </si>
  <si>
    <t>-2.1038999557495117</t>
  </si>
  <si>
    <t>152.68899536132812</t>
  </si>
  <si>
    <t>15497.0</t>
  </si>
  <si>
    <t>152.70700073242188</t>
  </si>
  <si>
    <t>15498.0</t>
  </si>
  <si>
    <t>-2.1001999378204346</t>
  </si>
  <si>
    <t>152.71499633789062</t>
  </si>
  <si>
    <t>15499.0</t>
  </si>
  <si>
    <t>-2.0957999229431152</t>
  </si>
  <si>
    <t>152.718994140625</t>
  </si>
  <si>
    <t>15500.0</t>
  </si>
  <si>
    <t>152.73699951171875</t>
  </si>
  <si>
    <t>15501.0</t>
  </si>
  <si>
    <t>-2.0910000801086426</t>
  </si>
  <si>
    <t>152.74600219726562</t>
  </si>
  <si>
    <t>15502.0</t>
  </si>
  <si>
    <t>-0.5015000104904175</t>
  </si>
  <si>
    <t>5.161900043487549</t>
  </si>
  <si>
    <t>-2.085700035095215</t>
  </si>
  <si>
    <t>152.75</t>
  </si>
  <si>
    <t>15503.0</t>
  </si>
  <si>
    <t>152.77999877929688</t>
  </si>
  <si>
    <t>15506.0</t>
  </si>
  <si>
    <t>-2.0734000205993652</t>
  </si>
  <si>
    <t>152.7949981689453</t>
  </si>
  <si>
    <t>15507.0</t>
  </si>
  <si>
    <t>5.163099765777588</t>
  </si>
  <si>
    <t>-2.067699909210205</t>
  </si>
  <si>
    <t>152.7989959716797</t>
  </si>
  <si>
    <t>15508.0</t>
  </si>
  <si>
    <t>152.81700134277344</t>
  </si>
  <si>
    <t>15509.0</t>
  </si>
  <si>
    <t>-2.0618999004364014</t>
  </si>
  <si>
    <t>34.753501892089844</t>
  </si>
  <si>
    <t>152.8249969482422</t>
  </si>
  <si>
    <t>15510.0</t>
  </si>
  <si>
    <t>-2.056299924850464</t>
  </si>
  <si>
    <t>152.8280029296875</t>
  </si>
  <si>
    <t>15511.0</t>
  </si>
  <si>
    <t>152.83900451660156</t>
  </si>
  <si>
    <t>15512.0</t>
  </si>
  <si>
    <t>-0.5151000022888184</t>
  </si>
  <si>
    <t>-2.0506999492645264</t>
  </si>
  <si>
    <t>152.84300231933594</t>
  </si>
  <si>
    <t>15513.0</t>
  </si>
  <si>
    <t>153.0469970703125</t>
  </si>
  <si>
    <t>15533.0</t>
  </si>
  <si>
    <t>5.015200138092041</t>
  </si>
  <si>
    <t>-1.9570000171661377</t>
  </si>
  <si>
    <t>153.0500030517578</t>
  </si>
  <si>
    <t>15534.0</t>
  </si>
  <si>
    <t>153.05999755859375</t>
  </si>
  <si>
    <t>15535.0</t>
  </si>
  <si>
    <t>153.06399536132812</t>
  </si>
  <si>
    <t>15536.0</t>
  </si>
  <si>
    <t>153.07200622558594</t>
  </si>
  <si>
    <t>15537.0</t>
  </si>
  <si>
    <t>153.1699981689453</t>
  </si>
  <si>
    <t>15548.0</t>
  </si>
  <si>
    <t>-1.9549000263214111</t>
  </si>
  <si>
    <t>153.24600219726562</t>
  </si>
  <si>
    <t>15555.0</t>
  </si>
  <si>
    <t>-1.127500057220459</t>
  </si>
  <si>
    <t>153.24899291992188</t>
  </si>
  <si>
    <t>15556.0</t>
  </si>
  <si>
    <t>153.26800537109375</t>
  </si>
  <si>
    <t>15557.0</t>
  </si>
  <si>
    <t>-0.5511999726295471</t>
  </si>
  <si>
    <t>-1.9735000133514404</t>
  </si>
  <si>
    <t>153.27699279785156</t>
  </si>
  <si>
    <t>15558.0</t>
  </si>
  <si>
    <t>-1.3243999481201172</t>
  </si>
  <si>
    <t>5.527100086212158</t>
  </si>
  <si>
    <t>-1.9752000570297241</t>
  </si>
  <si>
    <t>153.28599548339844</t>
  </si>
  <si>
    <t>15559.0</t>
  </si>
  <si>
    <t>-1.9747999906539917</t>
  </si>
  <si>
    <t>153.2899932861328</t>
  </si>
  <si>
    <t>15560.0</t>
  </si>
  <si>
    <t>153.30799865722656</t>
  </si>
  <si>
    <t>15561.0</t>
  </si>
  <si>
    <t>-1.5388000011444092</t>
  </si>
  <si>
    <t>5.813899993896484</t>
  </si>
  <si>
    <t>-1.972599983215332</t>
  </si>
  <si>
    <t>153.3159942626953</t>
  </si>
  <si>
    <t>15562.0</t>
  </si>
  <si>
    <t>5.772600173950195</t>
  </si>
  <si>
    <t>-1.9700000286102295</t>
  </si>
  <si>
    <t>153.32000732421875</t>
  </si>
  <si>
    <t>15563.0</t>
  </si>
  <si>
    <t>153.33799743652344</t>
  </si>
  <si>
    <t>15564.0</t>
  </si>
  <si>
    <t>-1.1430000066757202</t>
  </si>
  <si>
    <t>-1.96589994430542</t>
  </si>
  <si>
    <t>153.3470001220703</t>
  </si>
  <si>
    <t>15565.0</t>
  </si>
  <si>
    <t>-0.5564000010490417</t>
  </si>
  <si>
    <t>-1.9615999460220337</t>
  </si>
  <si>
    <t>153.3509979248047</t>
  </si>
  <si>
    <t>15566.0</t>
  </si>
  <si>
    <t>153.36700439453125</t>
  </si>
  <si>
    <t>15567.0</t>
  </si>
  <si>
    <t>-0.715499997138977</t>
  </si>
  <si>
    <t>-1.9579999446868896</t>
  </si>
  <si>
    <t>153.37600708007812</t>
  </si>
  <si>
    <t>15568.0</t>
  </si>
  <si>
    <t>-1.955199956893921</t>
  </si>
  <si>
    <t>153.3800048828125</t>
  </si>
  <si>
    <t>15569.0</t>
  </si>
  <si>
    <t>153.39700317382812</t>
  </si>
  <si>
    <t>15570.0</t>
  </si>
  <si>
    <t>153.406005859375</t>
  </si>
  <si>
    <t>15571.0</t>
  </si>
  <si>
    <t>-1.9493000507354736</t>
  </si>
  <si>
    <t>153.41000366210938</t>
  </si>
  <si>
    <t>15572.0</t>
  </si>
  <si>
    <t>153.427001953125</t>
  </si>
  <si>
    <t>15573.0</t>
  </si>
  <si>
    <t>-1.2508000135421753</t>
  </si>
  <si>
    <t>4.842700004577637</t>
  </si>
  <si>
    <t>-1.9466999769210815</t>
  </si>
  <si>
    <t>155.21800231933594</t>
  </si>
  <si>
    <t>15755.0</t>
  </si>
  <si>
    <t>-1.507699966430664</t>
  </si>
  <si>
    <t>-2.000499963760376</t>
  </si>
  <si>
    <t>155.2270050048828</t>
  </si>
  <si>
    <t>15756.0</t>
  </si>
  <si>
    <t>-1.4387999773025513</t>
  </si>
  <si>
    <t>5.5858001708984375</t>
  </si>
  <si>
    <t>-2.001800060272217</t>
  </si>
  <si>
    <t>-0.38580000400543213</t>
  </si>
  <si>
    <t>34.77119827270508</t>
  </si>
  <si>
    <t>155.32000732421875</t>
  </si>
  <si>
    <t>15767.0</t>
  </si>
  <si>
    <t>-1.9966000318527222</t>
  </si>
  <si>
    <t>-0.34459999203681946</t>
  </si>
  <si>
    <t>155.39100646972656</t>
  </si>
  <si>
    <t>15774.0</t>
  </si>
  <si>
    <t>-1.9931999444961548</t>
  </si>
  <si>
    <t>-0.3450999855995178</t>
  </si>
  <si>
    <t>34.76530075073242</t>
  </si>
  <si>
    <t>155.3939971923828</t>
  </si>
  <si>
    <t>15775.0</t>
  </si>
  <si>
    <t>155.4080047607422</t>
  </si>
  <si>
    <t>15776.0</t>
  </si>
  <si>
    <t>-0.5403000116348267</t>
  </si>
  <si>
    <t>4.9654998779296875</t>
  </si>
  <si>
    <t>-1.9907000064849854</t>
  </si>
  <si>
    <t>155.6490020751953</t>
  </si>
  <si>
    <t>15801.0</t>
  </si>
  <si>
    <t>-2.0044000148773193</t>
  </si>
  <si>
    <t>34.777099609375</t>
  </si>
  <si>
    <t>155.6529998779297</t>
  </si>
  <si>
    <t>15802.0</t>
  </si>
  <si>
    <t>155.66799926757812</t>
  </si>
  <si>
    <t>15803.0</t>
  </si>
  <si>
    <t>-0.8022000193595886</t>
  </si>
  <si>
    <t>155.67599487304688</t>
  </si>
  <si>
    <t>15804.0</t>
  </si>
  <si>
    <t>-2.0085999965667725</t>
  </si>
  <si>
    <t>155.67999267578125</t>
  </si>
  <si>
    <t>15805.0</t>
  </si>
  <si>
    <t>155.69700622558594</t>
  </si>
  <si>
    <t>15806.0</t>
  </si>
  <si>
    <t>-0.8003000020980835</t>
  </si>
  <si>
    <t>-2.0109000205993652</t>
  </si>
  <si>
    <t>155.7050018310547</t>
  </si>
  <si>
    <t>15807.0</t>
  </si>
  <si>
    <t>-0.5321000218391418</t>
  </si>
  <si>
    <t>-2.0136001110076904</t>
  </si>
  <si>
    <t>155.70899963378906</t>
  </si>
  <si>
    <t>15808.0</t>
  </si>
  <si>
    <t>155.7270050048828</t>
  </si>
  <si>
    <t>15809.0</t>
  </si>
  <si>
    <t>-0.5311999917030334</t>
  </si>
  <si>
    <t>-0.79830002784729</t>
  </si>
  <si>
    <t>-2.0167999267578125</t>
  </si>
  <si>
    <t>155.73500061035156</t>
  </si>
  <si>
    <t>15810.0</t>
  </si>
  <si>
    <t>-2.020699977874756</t>
  </si>
  <si>
    <t>-0.5493999719619751</t>
  </si>
  <si>
    <t>155.73899841308594</t>
  </si>
  <si>
    <t>15811.0</t>
  </si>
  <si>
    <t>155.75</t>
  </si>
  <si>
    <t>15812.0</t>
  </si>
  <si>
    <t>-0.5289999842643738</t>
  </si>
  <si>
    <t>-0.7961000204086304</t>
  </si>
  <si>
    <t>5.157700061798096</t>
  </si>
  <si>
    <t>-2.0250000953674316</t>
  </si>
  <si>
    <t>155.75399780273438</t>
  </si>
  <si>
    <t>15813.0</t>
  </si>
  <si>
    <t>155.76800537109375</t>
  </si>
  <si>
    <t>15814.0</t>
  </si>
  <si>
    <t>-2.0299999713897705</t>
  </si>
  <si>
    <t>-0.6057000160217285</t>
  </si>
  <si>
    <t>155.77200317382812</t>
  </si>
  <si>
    <t>15815.0</t>
  </si>
  <si>
    <t>155.78700256347656</t>
  </si>
  <si>
    <t>15816.0</t>
  </si>
  <si>
    <t>-0.5260999798774719</t>
  </si>
  <si>
    <t>-0.7937999963760376</t>
  </si>
  <si>
    <t>-2.035399913787842</t>
  </si>
  <si>
    <t>155.79600524902344</t>
  </si>
  <si>
    <t>15817.0</t>
  </si>
  <si>
    <t>-0.5245000123977661</t>
  </si>
  <si>
    <t>-0.7925999760627747</t>
  </si>
  <si>
    <t>-2.040800094604492</t>
  </si>
  <si>
    <t>155.7989959716797</t>
  </si>
  <si>
    <t>15818.0</t>
  </si>
  <si>
    <t>155.8179931640625</t>
  </si>
  <si>
    <t>15819.0</t>
  </si>
  <si>
    <t>0.24879999458789825</t>
  </si>
  <si>
    <t>-2.046600103378296</t>
  </si>
  <si>
    <t>-0.6438999772071838</t>
  </si>
  <si>
    <t>0.798799991607666</t>
  </si>
  <si>
    <t>155.8260040283203</t>
  </si>
  <si>
    <t>15820.0</t>
  </si>
  <si>
    <t>-2.052500009536743</t>
  </si>
  <si>
    <t>155.8300018310547</t>
  </si>
  <si>
    <t>15821.0</t>
  </si>
  <si>
    <t>155.843994140625</t>
  </si>
  <si>
    <t>15822.0</t>
  </si>
  <si>
    <t>-0.6736999750137329</t>
  </si>
  <si>
    <t>155.84800720214844</t>
  </si>
  <si>
    <t>15823.0</t>
  </si>
  <si>
    <t>155.8679962158203</t>
  </si>
  <si>
    <t>15824.0</t>
  </si>
  <si>
    <t>-0.7854999899864197</t>
  </si>
  <si>
    <t>4.969099998474121</t>
  </si>
  <si>
    <t>-2.063999891281128</t>
  </si>
  <si>
    <t>-0.6891000270843506</t>
  </si>
  <si>
    <t>155.87600708007812</t>
  </si>
  <si>
    <t>15825.0</t>
  </si>
  <si>
    <t>-0.7832000255584717</t>
  </si>
  <si>
    <t>-2.069700002670288</t>
  </si>
  <si>
    <t>-0.7050999999046326</t>
  </si>
  <si>
    <t>155.88400268554688</t>
  </si>
  <si>
    <t>15826.0</t>
  </si>
  <si>
    <t>-0.7807999849319458</t>
  </si>
  <si>
    <t>-2.0757999420166016</t>
  </si>
  <si>
    <t>-0.6600000262260437</t>
  </si>
  <si>
    <t>155.88699340820312</t>
  </si>
  <si>
    <t>15827.0</t>
  </si>
  <si>
    <t>155.8990020751953</t>
  </si>
  <si>
    <t>15828.0</t>
  </si>
  <si>
    <t>4.868500232696533</t>
  </si>
  <si>
    <t>-2.081899881362915</t>
  </si>
  <si>
    <t>-0.7383999824523926</t>
  </si>
  <si>
    <t>155.9029998779297</t>
  </si>
  <si>
    <t>15829.0</t>
  </si>
  <si>
    <t>155.90699768066406</t>
  </si>
  <si>
    <t>15830.0</t>
  </si>
  <si>
    <t>155.91700744628906</t>
  </si>
  <si>
    <t>15831.0</t>
  </si>
  <si>
    <t>-0.7750999927520752</t>
  </si>
  <si>
    <t>-2.087899923324585</t>
  </si>
  <si>
    <t>-0.6854000091552734</t>
  </si>
  <si>
    <t>155.9199981689453</t>
  </si>
  <si>
    <t>15832.0</t>
  </si>
  <si>
    <t>155.92999267578125</t>
  </si>
  <si>
    <t>15833.0</t>
  </si>
  <si>
    <t>-2.0931999683380127</t>
  </si>
  <si>
    <t>-0.6980000138282776</t>
  </si>
  <si>
    <t>155.9340057373047</t>
  </si>
  <si>
    <t>15834.0</t>
  </si>
  <si>
    <t>155.94700622558594</t>
  </si>
  <si>
    <t>15835.0</t>
  </si>
  <si>
    <t>-0.7684999704360962</t>
  </si>
  <si>
    <t>-2.0980000495910645</t>
  </si>
  <si>
    <t>0.729200005531311</t>
  </si>
  <si>
    <t>155.9510040283203</t>
  </si>
  <si>
    <t>15836.0</t>
  </si>
  <si>
    <t>155.96099853515625</t>
  </si>
  <si>
    <t>15837.0</t>
  </si>
  <si>
    <t>-2.1024999618530273</t>
  </si>
  <si>
    <t>-0.8062999844551086</t>
  </si>
  <si>
    <t>0.7426999807357788</t>
  </si>
  <si>
    <t>34.782901763916016</t>
  </si>
  <si>
    <t>155.96499633789062</t>
  </si>
  <si>
    <t>15838.0</t>
  </si>
  <si>
    <t>155.9770050048828</t>
  </si>
  <si>
    <t>15839.0</t>
  </si>
  <si>
    <t>-0.7620000243186951</t>
  </si>
  <si>
    <t>4.54640007019043</t>
  </si>
  <si>
    <t>155.9810028076172</t>
  </si>
  <si>
    <t>15840.0</t>
  </si>
  <si>
    <t>155.9929962158203</t>
  </si>
  <si>
    <t>15841.0</t>
  </si>
  <si>
    <t>4.585899829864502</t>
  </si>
  <si>
    <t>-2.11299991607666</t>
  </si>
  <si>
    <t>155.9969940185547</t>
  </si>
  <si>
    <t>15842.0</t>
  </si>
  <si>
    <t>156.13800048828125</t>
  </si>
  <si>
    <t>15855.0</t>
  </si>
  <si>
    <t>-2.2223000526428223</t>
  </si>
  <si>
    <t>-0.995199978351593</t>
  </si>
  <si>
    <t>156.14700317382812</t>
  </si>
  <si>
    <t>15856.0</t>
  </si>
  <si>
    <t>-2.234800100326538</t>
  </si>
  <si>
    <t>-1.0075000524520874</t>
  </si>
  <si>
    <t>156.156005859375</t>
  </si>
  <si>
    <t>15857.0</t>
  </si>
  <si>
    <t>-2.246299982070923</t>
  </si>
  <si>
    <t>-1.0198999643325806</t>
  </si>
  <si>
    <t>156.1580047607422</t>
  </si>
  <si>
    <t>15858.0</t>
  </si>
  <si>
    <t>156.16900634765625</t>
  </si>
  <si>
    <t>15859.0</t>
  </si>
  <si>
    <t>-0.7200999855995178</t>
  </si>
  <si>
    <t>4.816400051116943</t>
  </si>
  <si>
    <t>-2.256700038909912</t>
  </si>
  <si>
    <t>-1.0319000482559204</t>
  </si>
  <si>
    <t>-0.6276999711990356</t>
  </si>
  <si>
    <t>156.1719970703125</t>
  </si>
  <si>
    <t>15860.0</t>
  </si>
  <si>
    <t>156.17999267578125</t>
  </si>
  <si>
    <t>15861.0</t>
  </si>
  <si>
    <t>156.19000244140625</t>
  </si>
  <si>
    <t>15862.0</t>
  </si>
  <si>
    <t>-2.266200065612793</t>
  </si>
  <si>
    <t>-1.0437999963760376</t>
  </si>
  <si>
    <t>156.19400024414062</t>
  </si>
  <si>
    <t>15863.0</t>
  </si>
  <si>
    <t>156.20799255371094</t>
  </si>
  <si>
    <t>15864.0</t>
  </si>
  <si>
    <t>-2.275899887084961</t>
  </si>
  <si>
    <t>-1.055799961090088</t>
  </si>
  <si>
    <t>156.2169952392578</t>
  </si>
  <si>
    <t>15865.0</t>
  </si>
  <si>
    <t>-0.7106000185012817</t>
  </si>
  <si>
    <t>-2.2869999408721924</t>
  </si>
  <si>
    <t>-1.0687999725341797</t>
  </si>
  <si>
    <t>-0.6861000061035156</t>
  </si>
  <si>
    <t>156.22000122070312</t>
  </si>
  <si>
    <t>15866.0</t>
  </si>
  <si>
    <t>156.22999572753906</t>
  </si>
  <si>
    <t>15867.0</t>
  </si>
  <si>
    <t>-2.303100109100342</t>
  </si>
  <si>
    <t>-1.0849000215530396</t>
  </si>
  <si>
    <t>156.23300170898438</t>
  </si>
  <si>
    <t>15868.0</t>
  </si>
  <si>
    <t>156.23899841308594</t>
  </si>
  <si>
    <t>15869.0</t>
  </si>
  <si>
    <t>156.24899291992188</t>
  </si>
  <si>
    <t>15870.0</t>
  </si>
  <si>
    <t>-2.3266000747680664</t>
  </si>
  <si>
    <t>-1.1050000190734863</t>
  </si>
  <si>
    <t>-0.7440999746322632</t>
  </si>
  <si>
    <t>-0.8896999955177307</t>
  </si>
  <si>
    <t>156.2530059814453</t>
  </si>
  <si>
    <t>15871.0</t>
  </si>
  <si>
    <t>156.26600646972656</t>
  </si>
  <si>
    <t>15872.0</t>
  </si>
  <si>
    <t>-1.1256999969482422</t>
  </si>
  <si>
    <t>156.27000427246094</t>
  </si>
  <si>
    <t>15873.0</t>
  </si>
  <si>
    <t>156.28700256347656</t>
  </si>
  <si>
    <t>15874.0</t>
  </si>
  <si>
    <t>-2.3801000118255615</t>
  </si>
  <si>
    <t>-1.1404000520706177</t>
  </si>
  <si>
    <t>156.29600524902344</t>
  </si>
  <si>
    <t>15875.0</t>
  </si>
  <si>
    <t>-2.401400089263916</t>
  </si>
  <si>
    <t>-1.1476999521255493</t>
  </si>
  <si>
    <t>156.3000030517578</t>
  </si>
  <si>
    <t>15876.0</t>
  </si>
  <si>
    <t>156.3179931640625</t>
  </si>
  <si>
    <t>15877.0</t>
  </si>
  <si>
    <t>-0.7020000219345093</t>
  </si>
  <si>
    <t>-2.4165000915527344</t>
  </si>
  <si>
    <t>-1.149399995803833</t>
  </si>
  <si>
    <t>-0.907800018787384</t>
  </si>
  <si>
    <t>156.3260040283203</t>
  </si>
  <si>
    <t>15878.0</t>
  </si>
  <si>
    <t>-2.425800085067749</t>
  </si>
  <si>
    <t>156.3300018310547</t>
  </si>
  <si>
    <t>15879.0</t>
  </si>
  <si>
    <t>156.3419952392578</t>
  </si>
  <si>
    <t>15880.0</t>
  </si>
  <si>
    <t>7.099400043487549</t>
  </si>
  <si>
    <t>-2.4291999340057373</t>
  </si>
  <si>
    <t>-1.1407999992370605</t>
  </si>
  <si>
    <t>-0.9031000137329102</t>
  </si>
  <si>
    <t>156.35000610351562</t>
  </si>
  <si>
    <t>15881.0</t>
  </si>
  <si>
    <t>-0.7121999859809875</t>
  </si>
  <si>
    <t>7.105999946594238</t>
  </si>
  <si>
    <t>-2.429800033569336</t>
  </si>
  <si>
    <t>-1.131700038909912</t>
  </si>
  <si>
    <t>156.35400390625</t>
  </si>
  <si>
    <t>15882.0</t>
  </si>
  <si>
    <t>156.3679962158203</t>
  </si>
  <si>
    <t>15883.0</t>
  </si>
  <si>
    <t>-0.7156999707221985</t>
  </si>
  <si>
    <t>7.05210018157959</t>
  </si>
  <si>
    <t>-2.429500102996826</t>
  </si>
  <si>
    <t>-1.123900055885315</t>
  </si>
  <si>
    <t>-0.8960999846458435</t>
  </si>
  <si>
    <t>156.3719940185547</t>
  </si>
  <si>
    <t>15884.0</t>
  </si>
  <si>
    <t>156.38800048828125</t>
  </si>
  <si>
    <t>15885.0</t>
  </si>
  <si>
    <t>6.9994001388549805</t>
  </si>
  <si>
    <t>-1.118299961090088</t>
  </si>
  <si>
    <t>156.39599609375</t>
  </si>
  <si>
    <t>15886.0</t>
  </si>
  <si>
    <t>6.967700004577637</t>
  </si>
  <si>
    <t>-2.4328999519348145</t>
  </si>
  <si>
    <t>-1.1161999702453613</t>
  </si>
  <si>
    <t>156.39999389648438</t>
  </si>
  <si>
    <t>15887.0</t>
  </si>
  <si>
    <t>156.41099548339844</t>
  </si>
  <si>
    <t>15888.0</t>
  </si>
  <si>
    <t>1.013100028038025</t>
  </si>
  <si>
    <t>6.951499938964844</t>
  </si>
  <si>
    <t>-2.438499927520752</t>
  </si>
  <si>
    <t>-1.1167000532150269</t>
  </si>
  <si>
    <t>0.4366999864578247</t>
  </si>
  <si>
    <t>156.4149932861328</t>
  </si>
  <si>
    <t>15889.0</t>
  </si>
  <si>
    <t>156.42799377441406</t>
  </si>
  <si>
    <t>15890.0</t>
  </si>
  <si>
    <t>-0.7210999727249146</t>
  </si>
  <si>
    <t>6.879700183868408</t>
  </si>
  <si>
    <t>-2.450700044631958</t>
  </si>
  <si>
    <t>-1.1234999895095825</t>
  </si>
  <si>
    <t>156.4320068359375</t>
  </si>
  <si>
    <t>15891.0</t>
  </si>
  <si>
    <t>156.447998046875</t>
  </si>
  <si>
    <t>15892.0</t>
  </si>
  <si>
    <t>6.769499778747559</t>
  </si>
  <si>
    <t>-2.4707999229431152</t>
  </si>
  <si>
    <t>-1.1375999450683594</t>
  </si>
  <si>
    <t>156.45700073242188</t>
  </si>
  <si>
    <t>15893.0</t>
  </si>
  <si>
    <t>6.6066999435424805</t>
  </si>
  <si>
    <t>-2.4981000423431396</t>
  </si>
  <si>
    <t>156.4600067138672</t>
  </si>
  <si>
    <t>15894.0</t>
  </si>
  <si>
    <t>156.47799682617188</t>
  </si>
  <si>
    <t>15895.0</t>
  </si>
  <si>
    <t>-0.42669999599456787</t>
  </si>
  <si>
    <t>-0.7113999724388123</t>
  </si>
  <si>
    <t>-2.530900001525879</t>
  </si>
  <si>
    <t>-1.1837999820709229</t>
  </si>
  <si>
    <t>156.48699951171875</t>
  </si>
  <si>
    <t>15896.0</t>
  </si>
  <si>
    <t>-0.4207000136375427</t>
  </si>
  <si>
    <t>6.416299819946289</t>
  </si>
  <si>
    <t>-2.565999984741211</t>
  </si>
  <si>
    <t>-1.2103999853134155</t>
  </si>
  <si>
    <t>-0.9625999927520752</t>
  </si>
  <si>
    <t>156.49099731445312</t>
  </si>
  <si>
    <t>15897.0</t>
  </si>
  <si>
    <t>156.50100708007812</t>
  </si>
  <si>
    <t>15898.0</t>
  </si>
  <si>
    <t>-0.7010999917984009</t>
  </si>
  <si>
    <t>-2.6026999950408936</t>
  </si>
  <si>
    <t>-1.2371000051498413</t>
  </si>
  <si>
    <t>-1.000599980354309</t>
  </si>
  <si>
    <t>-0.9430000185966492</t>
  </si>
  <si>
    <t>156.50399780273438</t>
  </si>
  <si>
    <t>15899.0</t>
  </si>
  <si>
    <t>156.51800537109375</t>
  </si>
  <si>
    <t>15900.0</t>
  </si>
  <si>
    <t>-0.695900022983551</t>
  </si>
  <si>
    <t>-2.6410999298095703</t>
  </si>
  <si>
    <t>-1.2634999752044678</t>
  </si>
  <si>
    <t>-1.0396000146865845</t>
  </si>
  <si>
    <t>-0.9516000151634216</t>
  </si>
  <si>
    <t>156.52200317382812</t>
  </si>
  <si>
    <t>15901.0</t>
  </si>
  <si>
    <t>156.5500030517578</t>
  </si>
  <si>
    <t>15904.0</t>
  </si>
  <si>
    <t>-0.3953999876976013</t>
  </si>
  <si>
    <t>5.992300033569336</t>
  </si>
  <si>
    <t>-2.717900037765503</t>
  </si>
  <si>
    <t>-1.3115999698638916</t>
  </si>
  <si>
    <t>-1.1133999824523926</t>
  </si>
  <si>
    <t>-0.9657999873161316</t>
  </si>
  <si>
    <t>156.56199645996094</t>
  </si>
  <si>
    <t>15905.0</t>
  </si>
  <si>
    <t>-0.682200014591217</t>
  </si>
  <si>
    <t>5.760000228881836</t>
  </si>
  <si>
    <t>-1.3344999551773071</t>
  </si>
  <si>
    <t>156.5659942626953</t>
  </si>
  <si>
    <t>15906.0</t>
  </si>
  <si>
    <t>156.58799743652344</t>
  </si>
  <si>
    <t>15907.0</t>
  </si>
  <si>
    <t>5.6031999588012695</t>
  </si>
  <si>
    <t>-2.7950000762939453</t>
  </si>
  <si>
    <t>-1.3569999933242798</t>
  </si>
  <si>
    <t>-1.1832000017166138</t>
  </si>
  <si>
    <t>156.5959930419922</t>
  </si>
  <si>
    <t>15908.0</t>
  </si>
  <si>
    <t>5.542699813842773</t>
  </si>
  <si>
    <t>-2.83270001411438</t>
  </si>
  <si>
    <t>-1.215499997138977</t>
  </si>
  <si>
    <t>-0.9815999865531921</t>
  </si>
  <si>
    <t>156.5989990234375</t>
  </si>
  <si>
    <t>15909.0</t>
  </si>
  <si>
    <t>156.60899353027344</t>
  </si>
  <si>
    <t>15910.0</t>
  </si>
  <si>
    <t>5.63129997253418</t>
  </si>
  <si>
    <t>-2.8668999671936035</t>
  </si>
  <si>
    <t>-1.3978999853134155</t>
  </si>
  <si>
    <t>-1.242400050163269</t>
  </si>
  <si>
    <t>-0.9850999712944031</t>
  </si>
  <si>
    <t>156.61300659179688</t>
  </si>
  <si>
    <t>15911.0</t>
  </si>
  <si>
    <t>156.6280059814453</t>
  </si>
  <si>
    <t>15912.0</t>
  </si>
  <si>
    <t>-0.3725000023841858</t>
  </si>
  <si>
    <t>5.712100028991699</t>
  </si>
  <si>
    <t>-2.902100086212158</t>
  </si>
  <si>
    <t>-1.4157999753952026</t>
  </si>
  <si>
    <t>1.0255999565124512</t>
  </si>
  <si>
    <t>-1.2684999704360962</t>
  </si>
  <si>
    <t>-0.9879000186920166</t>
  </si>
  <si>
    <t>156.63699340820312</t>
  </si>
  <si>
    <t>15913.0</t>
  </si>
  <si>
    <t>5.800099849700928</t>
  </si>
  <si>
    <t>-2.9405999183654785</t>
  </si>
  <si>
    <t>-1.433500051498413</t>
  </si>
  <si>
    <t>1.0398000478744507</t>
  </si>
  <si>
    <t>-1.2971999645233154</t>
  </si>
  <si>
    <t>-0.9898999929428101</t>
  </si>
  <si>
    <t>156.63999938964844</t>
  </si>
  <si>
    <t>15914.0</t>
  </si>
  <si>
    <t>156.6580047607422</t>
  </si>
  <si>
    <t>15915.0</t>
  </si>
  <si>
    <t>-0.6542999744415283</t>
  </si>
  <si>
    <t>5.852200031280518</t>
  </si>
  <si>
    <t>-2.979599952697754</t>
  </si>
  <si>
    <t>-1.4503999948501587</t>
  </si>
  <si>
    <t>1.0515999794006348</t>
  </si>
  <si>
    <t>-1.3265999555587769</t>
  </si>
  <si>
    <t>156.66600036621094</t>
  </si>
  <si>
    <t>15916.0</t>
  </si>
  <si>
    <t>-0.6510999798774719</t>
  </si>
  <si>
    <t>-3.0218000411987305</t>
  </si>
  <si>
    <t>-1.4674999713897705</t>
  </si>
  <si>
    <t>1.0595999956130981</t>
  </si>
  <si>
    <t>-1.3588000535964966</t>
  </si>
  <si>
    <t>-0.9925000071525574</t>
  </si>
  <si>
    <t>156.6699981689453</t>
  </si>
  <si>
    <t>15917.0</t>
  </si>
  <si>
    <t>156.68800354003906</t>
  </si>
  <si>
    <t>15918.0</t>
  </si>
  <si>
    <t>5.819300174713135</t>
  </si>
  <si>
    <t>-3.065700054168701</t>
  </si>
  <si>
    <t>-1.485200047492981</t>
  </si>
  <si>
    <t>1.065999984741211</t>
  </si>
  <si>
    <t>-1.3934999704360962</t>
  </si>
  <si>
    <t>-0.9932000041007996</t>
  </si>
  <si>
    <t>156.6959991455078</t>
  </si>
  <si>
    <t>15919.0</t>
  </si>
  <si>
    <t>-0.6439999938011169</t>
  </si>
  <si>
    <t>5.7941999435424805</t>
  </si>
  <si>
    <t>-3.110599994659424</t>
  </si>
  <si>
    <t>-1.5032999515533447</t>
  </si>
  <si>
    <t>-1.430299997329712</t>
  </si>
  <si>
    <t>156.6999969482422</t>
  </si>
  <si>
    <t>15920.0</t>
  </si>
  <si>
    <t>156.71800231933594</t>
  </si>
  <si>
    <t>15921.0</t>
  </si>
  <si>
    <t>-0.6394000053405762</t>
  </si>
  <si>
    <t>5.776800155639648</t>
  </si>
  <si>
    <t>3.1263999938964844</t>
  </si>
  <si>
    <t>-1.5230000019073486</t>
  </si>
  <si>
    <t>1.0764000415802002</t>
  </si>
  <si>
    <t>-1.4704999923706055</t>
  </si>
  <si>
    <t>-0.9934999942779541</t>
  </si>
  <si>
    <t>156.7259979248047</t>
  </si>
  <si>
    <t>15922.0</t>
  </si>
  <si>
    <t>-0.6342999935150146</t>
  </si>
  <si>
    <t>5.817500114440918</t>
  </si>
  <si>
    <t>3.078900098800659</t>
  </si>
  <si>
    <t>1.0805000066757202</t>
  </si>
  <si>
    <t>-1.5132999420166016</t>
  </si>
  <si>
    <t>156.72999572753906</t>
  </si>
  <si>
    <t>15923.0</t>
  </si>
  <si>
    <t>156.7429962158203</t>
  </si>
  <si>
    <t>15924.0</t>
  </si>
  <si>
    <t>-0.6294999718666077</t>
  </si>
  <si>
    <t>5.854599952697754</t>
  </si>
  <si>
    <t>3.0316998958587646</t>
  </si>
  <si>
    <t>-1.5637999773025513</t>
  </si>
  <si>
    <t>1.0824999809265137</t>
  </si>
  <si>
    <t>-1.555999994277954</t>
  </si>
  <si>
    <t>156.7469940185547</t>
  </si>
  <si>
    <t>15925.0</t>
  </si>
  <si>
    <t>156.76199340820312</t>
  </si>
  <si>
    <t>15926.0</t>
  </si>
  <si>
    <t>-0.6248999834060669</t>
  </si>
  <si>
    <t>5.901899814605713</t>
  </si>
  <si>
    <t>-3.0095999240875244</t>
  </si>
  <si>
    <t>-1.582800030708313</t>
  </si>
  <si>
    <t>1.082900047302246</t>
  </si>
  <si>
    <t>-1.5959999561309814</t>
  </si>
  <si>
    <t>156.77000427246094</t>
  </si>
  <si>
    <t>15927.0</t>
  </si>
  <si>
    <t>-0.6205999851226807</t>
  </si>
  <si>
    <t>5.953999996185303</t>
  </si>
  <si>
    <t>2.945199966430664</t>
  </si>
  <si>
    <t>-3.0007998943328857</t>
  </si>
  <si>
    <t>-1.6004999876022339</t>
  </si>
  <si>
    <t>-1.6335999965667725</t>
  </si>
  <si>
    <t>156.7740020751953</t>
  </si>
  <si>
    <t>15928.0</t>
  </si>
  <si>
    <t>156.7790069580078</t>
  </si>
  <si>
    <t>15929.0</t>
  </si>
  <si>
    <t>156.7899932861328</t>
  </si>
  <si>
    <t>15930.0</t>
  </si>
  <si>
    <t>6.019899845123291</t>
  </si>
  <si>
    <t>2.905400037765503</t>
  </si>
  <si>
    <t>-2.9925999641418457</t>
  </si>
  <si>
    <t>-1.617400050163269</t>
  </si>
  <si>
    <t>1.082800030708313</t>
  </si>
  <si>
    <t>-1.6692999601364136</t>
  </si>
  <si>
    <t>-0.9878000020980835</t>
  </si>
  <si>
    <t>156.79400634765625</t>
  </si>
  <si>
    <t>15931.0</t>
  </si>
  <si>
    <t>156.80799865722656</t>
  </si>
  <si>
    <t>15932.0</t>
  </si>
  <si>
    <t>6.0756001472473145</t>
  </si>
  <si>
    <t>2.8696999549865723</t>
  </si>
  <si>
    <t>-2.98580002784729</t>
  </si>
  <si>
    <t>-1.6330000162124634</t>
  </si>
  <si>
    <t>1.0814000368118286</t>
  </si>
  <si>
    <t>156.8159942626953</t>
  </si>
  <si>
    <t>15933.0</t>
  </si>
  <si>
    <t>-0.6087999939918518</t>
  </si>
  <si>
    <t>-2.9800000190734863</t>
  </si>
  <si>
    <t>-1.6478999853134155</t>
  </si>
  <si>
    <t>1.0782999992370605</t>
  </si>
  <si>
    <t>-1.732300043106079</t>
  </si>
  <si>
    <t>156.82000732421875</t>
  </si>
  <si>
    <t>15934.0</t>
  </si>
  <si>
    <t>156.83099365234375</t>
  </si>
  <si>
    <t>15935.0</t>
  </si>
  <si>
    <t>-0.6053000092506409</t>
  </si>
  <si>
    <t>2.808500051498413</t>
  </si>
  <si>
    <t>-2.975800037384033</t>
  </si>
  <si>
    <t>-1.6617000102996826</t>
  </si>
  <si>
    <t>-1.7596999406814575</t>
  </si>
  <si>
    <t>-0.9822999835014343</t>
  </si>
  <si>
    <t>156.8350067138672</t>
  </si>
  <si>
    <t>15936.0</t>
  </si>
  <si>
    <t>156.8419952392578</t>
  </si>
  <si>
    <t>15937.0</t>
  </si>
  <si>
    <t>156.8509979248047</t>
  </si>
  <si>
    <t>15938.0</t>
  </si>
  <si>
    <t>0.4336000084877014</t>
  </si>
  <si>
    <t>2.7855000495910645</t>
  </si>
  <si>
    <t>-2.972399950027466</t>
  </si>
  <si>
    <t>-1.6734000444412231</t>
  </si>
  <si>
    <t>1.0688999891281128</t>
  </si>
  <si>
    <t>156.85499572753906</t>
  </si>
  <si>
    <t>15939.0</t>
  </si>
  <si>
    <t>156.8679962158203</t>
  </si>
  <si>
    <t>15940.0</t>
  </si>
  <si>
    <t>-0.6001999974250793</t>
  </si>
  <si>
    <t>6.252799987792969</t>
  </si>
  <si>
    <t>2.767699956893921</t>
  </si>
  <si>
    <t>-2.970099925994873</t>
  </si>
  <si>
    <t>-1.6829999685287476</t>
  </si>
  <si>
    <t>1.0638999938964844</t>
  </si>
  <si>
    <t>-1.7999999523162842</t>
  </si>
  <si>
    <t>-0.979200005531311</t>
  </si>
  <si>
    <t>156.87600708007812</t>
  </si>
  <si>
    <t>15941.0</t>
  </si>
  <si>
    <t>6.238399982452393</t>
  </si>
  <si>
    <t>-2.968600034713745</t>
  </si>
  <si>
    <t>-1.6912000179290771</t>
  </si>
  <si>
    <t>1.0602999925613403</t>
  </si>
  <si>
    <t>-1.8154000043869019</t>
  </si>
  <si>
    <t>156.87899780273438</t>
  </si>
  <si>
    <t>15942.0</t>
  </si>
  <si>
    <t>156.88499450683594</t>
  </si>
  <si>
    <t>15943.0</t>
  </si>
  <si>
    <t>156.8979949951172</t>
  </si>
  <si>
    <t>15944.0</t>
  </si>
  <si>
    <t>6.172599792480469</t>
  </si>
  <si>
    <t>2.7392001152038574</t>
  </si>
  <si>
    <t>-2.967400074005127</t>
  </si>
  <si>
    <t>-1.6985000371932983</t>
  </si>
  <si>
    <t>1.0586999654769897</t>
  </si>
  <si>
    <t>-1.8295999765396118</t>
  </si>
  <si>
    <t>156.906005859375</t>
  </si>
  <si>
    <t>15945.0</t>
  </si>
  <si>
    <t>2.725399971008301</t>
  </si>
  <si>
    <t>-2.9663000106811523</t>
  </si>
  <si>
    <t>-1.7055000066757202</t>
  </si>
  <si>
    <t>1.0582000017166138</t>
  </si>
  <si>
    <t>-1.8437999486923218</t>
  </si>
  <si>
    <t>156.91000366210938</t>
  </si>
  <si>
    <t>15946.0</t>
  </si>
  <si>
    <t>156.92300415039062</t>
  </si>
  <si>
    <t>15947.0</t>
  </si>
  <si>
    <t>-0.5911999940872192</t>
  </si>
  <si>
    <t>2.7119998931884766</t>
  </si>
  <si>
    <t>-2.9653000831604004</t>
  </si>
  <si>
    <t>-1.7122000455856323</t>
  </si>
  <si>
    <t>1.0580999851226807</t>
  </si>
  <si>
    <t>-1.8573999404907227</t>
  </si>
  <si>
    <t>156.927001953125</t>
  </si>
  <si>
    <t>15948.0</t>
  </si>
  <si>
    <t>156.93800354003906</t>
  </si>
  <si>
    <t>15949.0</t>
  </si>
  <si>
    <t>2.699199914932251</t>
  </si>
  <si>
    <t>-2.964900016784668</t>
  </si>
  <si>
    <t>-1.718999981880188</t>
  </si>
  <si>
    <t>1.0577000379562378</t>
  </si>
  <si>
    <t>-1.8712999820709229</t>
  </si>
  <si>
    <t>-0.9735999703407288</t>
  </si>
  <si>
    <t>156.94200134277344</t>
  </si>
  <si>
    <t>15950.0</t>
  </si>
  <si>
    <t>156.95399475097656</t>
  </si>
  <si>
    <t>15951.0</t>
  </si>
  <si>
    <t>-0.5863999724388123</t>
  </si>
  <si>
    <t>2.686500072479248</t>
  </si>
  <si>
    <t>-2.9646999835968018</t>
  </si>
  <si>
    <t>-1.7258000373840332</t>
  </si>
  <si>
    <t>1.0572999715805054</t>
  </si>
  <si>
    <t>-1.885200023651123</t>
  </si>
  <si>
    <t>156.95799255371094</t>
  </si>
  <si>
    <t>15952.0</t>
  </si>
  <si>
    <t>156.9720001220703</t>
  </si>
  <si>
    <t>15953.0</t>
  </si>
  <si>
    <t>2.6744000911712646</t>
  </si>
  <si>
    <t>-2.9649999141693115</t>
  </si>
  <si>
    <t>-1.732800006866455</t>
  </si>
  <si>
    <t>1.0561000108718872</t>
  </si>
  <si>
    <t>-0.9715999960899353</t>
  </si>
  <si>
    <t>156.9759979248047</t>
  </si>
  <si>
    <t>15954.0</t>
  </si>
  <si>
    <t>156.98800659179688</t>
  </si>
  <si>
    <t>15955.0</t>
  </si>
  <si>
    <t>-0.5817000269889832</t>
  </si>
  <si>
    <t>-2.965399980545044</t>
  </si>
  <si>
    <t>-1.7390999794006348</t>
  </si>
  <si>
    <t>1.0546000003814697</t>
  </si>
  <si>
    <t>-1.9113999605178833</t>
  </si>
  <si>
    <t>-0.9706000089645386</t>
  </si>
  <si>
    <t>156.99600219726562</t>
  </si>
  <si>
    <t>15956.0</t>
  </si>
  <si>
    <t>-0.5796999931335449</t>
  </si>
  <si>
    <t>6.480899810791016</t>
  </si>
  <si>
    <t>2.654400110244751</t>
  </si>
  <si>
    <t>-1.7447999715805054</t>
  </si>
  <si>
    <t>1.0532000064849854</t>
  </si>
  <si>
    <t>-1.9225000143051147</t>
  </si>
  <si>
    <t>-0.9696999788284302</t>
  </si>
  <si>
    <t>15957.0</t>
  </si>
  <si>
    <t>157.01800537109375</t>
  </si>
  <si>
    <t>15958.0</t>
  </si>
  <si>
    <t>-0.5781000256538391</t>
  </si>
  <si>
    <t>6.558800220489502</t>
  </si>
  <si>
    <t>2.646699905395508</t>
  </si>
  <si>
    <t>-2.96589994430542</t>
  </si>
  <si>
    <t>-1.749400019645691</t>
  </si>
  <si>
    <t>1.0520000457763672</t>
  </si>
  <si>
    <t>-1.9313000440597534</t>
  </si>
  <si>
    <t>157.0260009765625</t>
  </si>
  <si>
    <t>15959.0</t>
  </si>
  <si>
    <t>-2.9658000469207764</t>
  </si>
  <si>
    <t>-1.7513999938964844</t>
  </si>
  <si>
    <t>1.0526000261306763</t>
  </si>
  <si>
    <t>-1.9359999895095825</t>
  </si>
  <si>
    <t>-0.9685999751091003</t>
  </si>
  <si>
    <t>157.02999877929688</t>
  </si>
  <si>
    <t>15960.0</t>
  </si>
  <si>
    <t>157.04299926757812</t>
  </si>
  <si>
    <t>15961.0</t>
  </si>
  <si>
    <t>0.6190000176429749</t>
  </si>
  <si>
    <t>-0.5770999789237976</t>
  </si>
  <si>
    <t>6.413300037384033</t>
  </si>
  <si>
    <t>2.63919997215271</t>
  </si>
  <si>
    <t>-2.964600086212158</t>
  </si>
  <si>
    <t>-1.7515000104904175</t>
  </si>
  <si>
    <t>1.054900050163269</t>
  </si>
  <si>
    <t>-1.937600016593933</t>
  </si>
  <si>
    <t>-0.9682999849319458</t>
  </si>
  <si>
    <t>157.0469970703125</t>
  </si>
  <si>
    <t>15962.0</t>
  </si>
  <si>
    <t>157.05799865722656</t>
  </si>
  <si>
    <t>15963.0</t>
  </si>
  <si>
    <t>-2.9616000652313232</t>
  </si>
  <si>
    <t>-1.7502000331878662</t>
  </si>
  <si>
    <t>-1.9371000528335571</t>
  </si>
  <si>
    <t>157.06199645996094</t>
  </si>
  <si>
    <t>15964.0</t>
  </si>
  <si>
    <t>157.072998046875</t>
  </si>
  <si>
    <t>15965.0</t>
  </si>
  <si>
    <t>-1.1754000186920166</t>
  </si>
  <si>
    <t>2.634700059890747</t>
  </si>
  <si>
    <t>-2.95740008354187</t>
  </si>
  <si>
    <t>-1.7481000423431396</t>
  </si>
  <si>
    <t>-1.9333000183105469</t>
  </si>
  <si>
    <t>157.07699584960938</t>
  </si>
  <si>
    <t>15966.0</t>
  </si>
  <si>
    <t>157.09800720214844</t>
  </si>
  <si>
    <t>15967.0</t>
  </si>
  <si>
    <t>-0.5800999999046326</t>
  </si>
  <si>
    <t>-1.7681000232696533</t>
  </si>
  <si>
    <t>2.634399890899658</t>
  </si>
  <si>
    <t>-2.9530999660491943</t>
  </si>
  <si>
    <t>-1.7460999488830566</t>
  </si>
  <si>
    <t>-1.9292000532150269</t>
  </si>
  <si>
    <t>-0.967199981212616</t>
  </si>
  <si>
    <t>157.1060028076172</t>
  </si>
  <si>
    <t>15968.0</t>
  </si>
  <si>
    <t>-2.0855000019073486</t>
  </si>
  <si>
    <t>-2.948899984359741</t>
  </si>
  <si>
    <t>-1.7436000108718872</t>
  </si>
  <si>
    <t>1.057800054550171</t>
  </si>
  <si>
    <t>157.11000061035156</t>
  </si>
  <si>
    <t>15969.0</t>
  </si>
  <si>
    <t>157.1280059814453</t>
  </si>
  <si>
    <t>15970.0</t>
  </si>
  <si>
    <t>-0.5853999853134155</t>
  </si>
  <si>
    <t>-1.725000023841858</t>
  </si>
  <si>
    <t>6.121099948883057</t>
  </si>
  <si>
    <t>2.649399995803833</t>
  </si>
  <si>
    <t>-2.9460999965667725</t>
  </si>
  <si>
    <t>-1.736799955368042</t>
  </si>
  <si>
    <t>1.0551999807357788</t>
  </si>
  <si>
    <t>-1.9057999849319458</t>
  </si>
  <si>
    <t>157.13600158691406</t>
  </si>
  <si>
    <t>15971.0</t>
  </si>
  <si>
    <t>-0.590399980545044</t>
  </si>
  <si>
    <t>5.878600120544434</t>
  </si>
  <si>
    <t>2.6721999645233154</t>
  </si>
  <si>
    <t>-2.9447999000549316</t>
  </si>
  <si>
    <t>-1.7233999967575073</t>
  </si>
  <si>
    <t>1.0568000078201294</t>
  </si>
  <si>
    <t>-1.8789000511169434</t>
  </si>
  <si>
    <t>157.13999938964844</t>
  </si>
  <si>
    <t>15972.0</t>
  </si>
  <si>
    <t>157.1580047607422</t>
  </si>
  <si>
    <t>15973.0</t>
  </si>
  <si>
    <t>2.704400062561035</t>
  </si>
  <si>
    <t>-2.945199966430664</t>
  </si>
  <si>
    <t>-1.7039999961853027</t>
  </si>
  <si>
    <t>-1.8425999879837036</t>
  </si>
  <si>
    <t>157.16600036621094</t>
  </si>
  <si>
    <t>15974.0</t>
  </si>
  <si>
    <t>2.74399995803833</t>
  </si>
  <si>
    <t>-2.9481000900268555</t>
  </si>
  <si>
    <t>-1.6813000440597534</t>
  </si>
  <si>
    <t>1.075700044631958</t>
  </si>
  <si>
    <t>-1.8006000518798828</t>
  </si>
  <si>
    <t>-0.9753000140190125</t>
  </si>
  <si>
    <t>157.1699981689453</t>
  </si>
  <si>
    <t>15975.0</t>
  </si>
  <si>
    <t>157.18800354003906</t>
  </si>
  <si>
    <t>15976.0</t>
  </si>
  <si>
    <t>-0.6075999736785889</t>
  </si>
  <si>
    <t>1.0471999645233154</t>
  </si>
  <si>
    <t>2.785900115966797</t>
  </si>
  <si>
    <t>-1.6589000225067139</t>
  </si>
  <si>
    <t>1.0882999897003174</t>
  </si>
  <si>
    <t>-1.7583999633789062</t>
  </si>
  <si>
    <t>157.1959991455078</t>
  </si>
  <si>
    <t>15977.0</t>
  </si>
  <si>
    <t>2.821199893951416</t>
  </si>
  <si>
    <t>-2.9598000049591064</t>
  </si>
  <si>
    <t>-1.6419999599456787</t>
  </si>
  <si>
    <t>-1.725600004196167</t>
  </si>
  <si>
    <t>157.1999969482422</t>
  </si>
  <si>
    <t>15978.0</t>
  </si>
  <si>
    <t>157.21200561523438</t>
  </si>
  <si>
    <t>15979.0</t>
  </si>
  <si>
    <t>2.8541998863220215</t>
  </si>
  <si>
    <t>-2.966399908065796</t>
  </si>
  <si>
    <t>-1.6269999742507935</t>
  </si>
  <si>
    <t>1.1101000308990479</t>
  </si>
  <si>
    <t>-1.6956000328063965</t>
  </si>
  <si>
    <t>-0.9830999970436096</t>
  </si>
  <si>
    <t>157.21600341796875</t>
  </si>
  <si>
    <t>15980.0</t>
  </si>
  <si>
    <t>157.22799682617188</t>
  </si>
  <si>
    <t>15981.0</t>
  </si>
  <si>
    <t>-2.972599983215332</t>
  </si>
  <si>
    <t>-1.6128000020980835</t>
  </si>
  <si>
    <t>1.1203999519348145</t>
  </si>
  <si>
    <t>-1.666100025177002</t>
  </si>
  <si>
    <t>-0.9848999977111816</t>
  </si>
  <si>
    <t>157.23599243164062</t>
  </si>
  <si>
    <t>15982.0</t>
  </si>
  <si>
    <t>-0.6172999739646912</t>
  </si>
  <si>
    <t>2.9172000885009766</t>
  </si>
  <si>
    <t>-2.9774999618530273</t>
  </si>
  <si>
    <t>-1.5996999740600586</t>
  </si>
  <si>
    <t>1.1291999816894531</t>
  </si>
  <si>
    <t>-1.6375000476837158</t>
  </si>
  <si>
    <t>157.24000549316406</t>
  </si>
  <si>
    <t>15983.0</t>
  </si>
  <si>
    <t>157.25799560546875</t>
  </si>
  <si>
    <t>15984.0</t>
  </si>
  <si>
    <t>2.9453999996185303</t>
  </si>
  <si>
    <t>-2.9804999828338623</t>
  </si>
  <si>
    <t>-1.5872000455856323</t>
  </si>
  <si>
    <t>157.26600646972656</t>
  </si>
  <si>
    <t>15985.0</t>
  </si>
  <si>
    <t>-0.6215999722480774</t>
  </si>
  <si>
    <t>2.9725000858306885</t>
  </si>
  <si>
    <t>-2.9825000762939453</t>
  </si>
  <si>
    <t>1.1446000337600708</t>
  </si>
  <si>
    <t>-1.5816999673843384</t>
  </si>
  <si>
    <t>157.27000427246094</t>
  </si>
  <si>
    <t>15986.0</t>
  </si>
  <si>
    <t>157.28199768066406</t>
  </si>
  <si>
    <t>15987.0</t>
  </si>
  <si>
    <t>157.2899932861328</t>
  </si>
  <si>
    <t>15988.0</t>
  </si>
  <si>
    <t>5.255300045013428</t>
  </si>
  <si>
    <t>-1.5645999908447266</t>
  </si>
  <si>
    <t>-1.555899977684021</t>
  </si>
  <si>
    <t>-0.987500011920929</t>
  </si>
  <si>
    <t>157.29800415039062</t>
  </si>
  <si>
    <t>15989.0</t>
  </si>
  <si>
    <t>1.1571999788284302</t>
  </si>
  <si>
    <t>-1.5348999500274658</t>
  </si>
  <si>
    <t>-0.9876999855041504</t>
  </si>
  <si>
    <t>157.302001953125</t>
  </si>
  <si>
    <t>15990.0</t>
  </si>
  <si>
    <t>157.31399536132812</t>
  </si>
  <si>
    <t>15991.0</t>
  </si>
  <si>
    <t>3.0378000736236572</t>
  </si>
  <si>
    <t>-1.5485999584197998</t>
  </si>
  <si>
    <t>-1.5154999494552612</t>
  </si>
  <si>
    <t>157.3179931640625</t>
  </si>
  <si>
    <t>15992.0</t>
  </si>
  <si>
    <t>157.33099365234375</t>
  </si>
  <si>
    <t>15993.0</t>
  </si>
  <si>
    <t>-0.34929999709129333</t>
  </si>
  <si>
    <t>-0.6273000240325928</t>
  </si>
  <si>
    <t>4.9953999519348145</t>
  </si>
  <si>
    <t>3.0615999698638916</t>
  </si>
  <si>
    <t>-1.5393999814987183</t>
  </si>
  <si>
    <t>-1.4914000034332275</t>
  </si>
  <si>
    <t>157.3350067138672</t>
  </si>
  <si>
    <t>15994.0</t>
  </si>
  <si>
    <t>157.34800720214844</t>
  </si>
  <si>
    <t>15995.0</t>
  </si>
  <si>
    <t>3.0864999294281006</t>
  </si>
  <si>
    <t>-1.5297000408172607</t>
  </si>
  <si>
    <t>1.1734000444412231</t>
  </si>
  <si>
    <t>-1.4656000137329102</t>
  </si>
  <si>
    <t>-0.9876000285148621</t>
  </si>
  <si>
    <t>157.3560028076172</t>
  </si>
  <si>
    <t>15996.0</t>
  </si>
  <si>
    <t>-0.6305000185966492</t>
  </si>
  <si>
    <t>3.1094000339508057</t>
  </si>
  <si>
    <t>-1.520799994468689</t>
  </si>
  <si>
    <t>1.1792000532150269</t>
  </si>
  <si>
    <t>-1.4407999515533447</t>
  </si>
  <si>
    <t>-0.9872999787330627</t>
  </si>
  <si>
    <t>157.36000061035156</t>
  </si>
  <si>
    <t>15997.0</t>
  </si>
  <si>
    <t>157.36700439453125</t>
  </si>
  <si>
    <t>15998.0</t>
  </si>
  <si>
    <t>157.3769989013672</t>
  </si>
  <si>
    <t>15999.0</t>
  </si>
  <si>
    <t>3.1322999000549316</t>
  </si>
  <si>
    <t>-1.5119999647140503</t>
  </si>
  <si>
    <t>1.183899998664856</t>
  </si>
  <si>
    <t>-1.4163000583648682</t>
  </si>
  <si>
    <t>-0.9866999983787537</t>
  </si>
  <si>
    <t>157.3800048828125</t>
  </si>
  <si>
    <t>16000.0</t>
  </si>
  <si>
    <t>157.39300537109375</t>
  </si>
  <si>
    <t>16001.0</t>
  </si>
  <si>
    <t>-0.6333000063896179</t>
  </si>
  <si>
    <t>-3.131700038909912</t>
  </si>
  <si>
    <t>-1.5047999620437622</t>
  </si>
  <si>
    <t>-1.395300030708313</t>
  </si>
  <si>
    <t>157.39700317382812</t>
  </si>
  <si>
    <t>16002.0</t>
  </si>
  <si>
    <t>157.41799926757812</t>
  </si>
  <si>
    <t>16003.0</t>
  </si>
  <si>
    <t>-3.1219000816345215</t>
  </si>
  <si>
    <t>-1.5011999607086182</t>
  </si>
  <si>
    <t>1.1920000314712524</t>
  </si>
  <si>
    <t>-1.3839000463485718</t>
  </si>
  <si>
    <t>-0.98580002784729</t>
  </si>
  <si>
    <t>157.42599487304688</t>
  </si>
  <si>
    <t>16004.0</t>
  </si>
  <si>
    <t>-3.114300012588501</t>
  </si>
  <si>
    <t>-1.4990999698638916</t>
  </si>
  <si>
    <t>1.1969000101089478</t>
  </si>
  <si>
    <t>-1.375599980354309</t>
  </si>
  <si>
    <t>157.4340057373047</t>
  </si>
  <si>
    <t>16005.0</t>
  </si>
  <si>
    <t>-3.1041998863220215</t>
  </si>
  <si>
    <t>-1.4962999820709229</t>
  </si>
  <si>
    <t>1.201799988746643</t>
  </si>
  <si>
    <t>-1.365399956703186</t>
  </si>
  <si>
    <t>-0.9854000210762024</t>
  </si>
  <si>
    <t>157.43800354003906</t>
  </si>
  <si>
    <t>16006.0</t>
  </si>
  <si>
    <t>157.45799255371094</t>
  </si>
  <si>
    <t>16007.0</t>
  </si>
  <si>
    <t>-3.0901999473571777</t>
  </si>
  <si>
    <t>-1.4925999641418457</t>
  </si>
  <si>
    <t>1.2077000141143799</t>
  </si>
  <si>
    <t>-1.351699948310852</t>
  </si>
  <si>
    <t>-0.9851999878883362</t>
  </si>
  <si>
    <t>157.46600341796875</t>
  </si>
  <si>
    <t>16008.0</t>
  </si>
  <si>
    <t>-3.0696001052856445</t>
  </si>
  <si>
    <t>-1.4866000413894653</t>
  </si>
  <si>
    <t>1.2120000123977661</t>
  </si>
  <si>
    <t>-1.3315999507904053</t>
  </si>
  <si>
    <t>-0.9850000143051147</t>
  </si>
  <si>
    <t>157.47000122070312</t>
  </si>
  <si>
    <t>16009.0</t>
  </si>
  <si>
    <t>157.48800659179688</t>
  </si>
  <si>
    <t>16010.0</t>
  </si>
  <si>
    <t>-1.4805999994277954</t>
  </si>
  <si>
    <t>1.2143000364303589</t>
  </si>
  <si>
    <t>-1.3128000497817993</t>
  </si>
  <si>
    <t>-0.9847999811172485</t>
  </si>
  <si>
    <t>157.52999877929688</t>
  </si>
  <si>
    <t>16015.0</t>
  </si>
  <si>
    <t>-0.6367999911308289</t>
  </si>
  <si>
    <t>-2.9623000621795654</t>
  </si>
  <si>
    <t>-1.4549000263214111</t>
  </si>
  <si>
    <t>-1.229699969291687</t>
  </si>
  <si>
    <t>-0.983299970626831</t>
  </si>
  <si>
    <t>157.5469970703125</t>
  </si>
  <si>
    <t>16016.0</t>
  </si>
  <si>
    <t>-2.919800043106079</t>
  </si>
  <si>
    <t>-1.4421000480651855</t>
  </si>
  <si>
    <t>1.2243000268936157</t>
  </si>
  <si>
    <t>-1.1871999502182007</t>
  </si>
  <si>
    <t>-0.9821000099182129</t>
  </si>
  <si>
    <t>157.55499267578125</t>
  </si>
  <si>
    <t>16017.0</t>
  </si>
  <si>
    <t>-0.4002000093460083</t>
  </si>
  <si>
    <t>-2.8715999126434326</t>
  </si>
  <si>
    <t>-1.4277000427246094</t>
  </si>
  <si>
    <t>1.2259000539779663</t>
  </si>
  <si>
    <t>-1.1397000551223755</t>
  </si>
  <si>
    <t>157.5590057373047</t>
  </si>
  <si>
    <t>16018.0</t>
  </si>
  <si>
    <t>157.5780029296875</t>
  </si>
  <si>
    <t>16019.0</t>
  </si>
  <si>
    <t>-0.40630000829696655</t>
  </si>
  <si>
    <t>-2.818000078201294</t>
  </si>
  <si>
    <t>-1.4113999605178833</t>
  </si>
  <si>
    <t>1.226199984550476</t>
  </si>
  <si>
    <t>-1.086400032043457</t>
  </si>
  <si>
    <t>157.58599853515625</t>
  </si>
  <si>
    <t>16020.0</t>
  </si>
  <si>
    <t>-0.645799994468689</t>
  </si>
  <si>
    <t>-2.760999917984009</t>
  </si>
  <si>
    <t>-1.3937000036239624</t>
  </si>
  <si>
    <t>1.2249000072479248</t>
  </si>
  <si>
    <t>-1.0299999713897705</t>
  </si>
  <si>
    <t>-0.9758999943733215</t>
  </si>
  <si>
    <t>157.58999633789062</t>
  </si>
  <si>
    <t>16021.0</t>
  </si>
  <si>
    <t>157.60800170898438</t>
  </si>
  <si>
    <t>16022.0</t>
  </si>
  <si>
    <t>-0.6485000252723694</t>
  </si>
  <si>
    <t>-2.7035999298095703</t>
  </si>
  <si>
    <t>-1.375499963760376</t>
  </si>
  <si>
    <t>1.2214000225067139</t>
  </si>
  <si>
    <t>-0.973800003528595</t>
  </si>
  <si>
    <t>157.61599731445312</t>
  </si>
  <si>
    <t>16023.0</t>
  </si>
  <si>
    <t>-0.42559999227523804</t>
  </si>
  <si>
    <t>-0.651199996471405</t>
  </si>
  <si>
    <t>5.182799816131592</t>
  </si>
  <si>
    <t>-2.6477999687194824</t>
  </si>
  <si>
    <t>-1.357200026512146</t>
  </si>
  <si>
    <t>1.2164000272750854</t>
  </si>
  <si>
    <t>-0.9697999954223633</t>
  </si>
  <si>
    <t>157.6199951171875</t>
  </si>
  <si>
    <t>16024.0</t>
  </si>
  <si>
    <t>157.63800048828125</t>
  </si>
  <si>
    <t>16025.0</t>
  </si>
  <si>
    <t>-0.6535999774932861</t>
  </si>
  <si>
    <t>-2.5952999591827393</t>
  </si>
  <si>
    <t>-1.3396999835968018</t>
  </si>
  <si>
    <t>1.210800051689148</t>
  </si>
  <si>
    <t>157.64599609375</t>
  </si>
  <si>
    <t>16026.0</t>
  </si>
  <si>
    <t>-2.5452001094818115</t>
  </si>
  <si>
    <t>-1.3228000402450562</t>
  </si>
  <si>
    <t>1.2049000263214111</t>
  </si>
  <si>
    <t>-0.9629999995231628</t>
  </si>
  <si>
    <t>157.6490020751953</t>
  </si>
  <si>
    <t>16027.0</t>
  </si>
  <si>
    <t>157.66099548339844</t>
  </si>
  <si>
    <t>16028.0</t>
  </si>
  <si>
    <t>-2.4986000061035156</t>
  </si>
  <si>
    <t>-1.3068000078201294</t>
  </si>
  <si>
    <t>1.198699951171875</t>
  </si>
  <si>
    <t>-0.7767999768257141</t>
  </si>
  <si>
    <t>157.6649932861328</t>
  </si>
  <si>
    <t>16029.0</t>
  </si>
  <si>
    <t>157.67799377441406</t>
  </si>
  <si>
    <t>16030.0</t>
  </si>
  <si>
    <t>0.3935000002384186</t>
  </si>
  <si>
    <t>-0.6589000225067139</t>
  </si>
  <si>
    <t>-2.4572999477386475</t>
  </si>
  <si>
    <t>1.1930999755859375</t>
  </si>
  <si>
    <t>157.6820068359375</t>
  </si>
  <si>
    <t>16031.0</t>
  </si>
  <si>
    <t>157.697998046875</t>
  </si>
  <si>
    <t>16032.0</t>
  </si>
  <si>
    <t>-2.419600009918213</t>
  </si>
  <si>
    <t>-1.280400037765503</t>
  </si>
  <si>
    <t>1.1883000135421753</t>
  </si>
  <si>
    <t>-0.9528999924659729</t>
  </si>
  <si>
    <t>157.70700073242188</t>
  </si>
  <si>
    <t>16033.0</t>
  </si>
  <si>
    <t>-2.3854000568389893</t>
  </si>
  <si>
    <t>-1.2694000005722046</t>
  </si>
  <si>
    <t>-0.6717000007629395</t>
  </si>
  <si>
    <t>157.71099853515625</t>
  </si>
  <si>
    <t>16034.0</t>
  </si>
  <si>
    <t>157.72799682617188</t>
  </si>
  <si>
    <t>16035.0</t>
  </si>
  <si>
    <t>-2.3552000522613525</t>
  </si>
  <si>
    <t>-1.2594000101089478</t>
  </si>
  <si>
    <t>1.1793999671936035</t>
  </si>
  <si>
    <t>157.73599243164062</t>
  </si>
  <si>
    <t>16036.0</t>
  </si>
  <si>
    <t>-2.3289999961853027</t>
  </si>
  <si>
    <t>-1.2503999471664429</t>
  </si>
  <si>
    <t>1.1749000549316406</t>
  </si>
  <si>
    <t>-0.621399998664856</t>
  </si>
  <si>
    <t>157.74000549316406</t>
  </si>
  <si>
    <t>16037.0</t>
  </si>
  <si>
    <t>157.75799560546875</t>
  </si>
  <si>
    <t>16038.0</t>
  </si>
  <si>
    <t>-0.6611999869346619</t>
  </si>
  <si>
    <t>-2.302000045776367</t>
  </si>
  <si>
    <t>-1.2416000366210938</t>
  </si>
  <si>
    <t>157.76699829101562</t>
  </si>
  <si>
    <t>16039.0</t>
  </si>
  <si>
    <t>-0.661300003528595</t>
  </si>
  <si>
    <t>-2.2727999687194824</t>
  </si>
  <si>
    <t>-1.2330000400543213</t>
  </si>
  <si>
    <t>1.1684999465942383</t>
  </si>
  <si>
    <t>157.7689971923828</t>
  </si>
  <si>
    <t>16040.0</t>
  </si>
  <si>
    <t>157.77999877929688</t>
  </si>
  <si>
    <t>16041.0</t>
  </si>
  <si>
    <t>-1.2229000329971313</t>
  </si>
  <si>
    <t>1.164199948310852</t>
  </si>
  <si>
    <t>157.7830047607422</t>
  </si>
  <si>
    <t>16042.0</t>
  </si>
  <si>
    <t>157.79800415039062</t>
  </si>
  <si>
    <t>16043.0</t>
  </si>
  <si>
    <t>-0.486299991607666</t>
  </si>
  <si>
    <t>-0.6625000238418579</t>
  </si>
  <si>
    <t>-2.2118000984191895</t>
  </si>
  <si>
    <t>-1.2110999822616577</t>
  </si>
  <si>
    <t>1.1576000452041626</t>
  </si>
  <si>
    <t>157.802001953125</t>
  </si>
  <si>
    <t>16044.0</t>
  </si>
  <si>
    <t>157.8179931640625</t>
  </si>
  <si>
    <t>16045.0</t>
  </si>
  <si>
    <t>-0.6639000177383423</t>
  </si>
  <si>
    <t>-2.18149995803833</t>
  </si>
  <si>
    <t>-1.197100043296814</t>
  </si>
  <si>
    <t>1.1485999822616577</t>
  </si>
  <si>
    <t>-0.9275000095367432</t>
  </si>
  <si>
    <t>157.8260040283203</t>
  </si>
  <si>
    <t>16046.0</t>
  </si>
  <si>
    <t>-1.1800999641418457</t>
  </si>
  <si>
    <t>1.1368000507354736</t>
  </si>
  <si>
    <t>157.8300018310547</t>
  </si>
  <si>
    <t>16047.0</t>
  </si>
  <si>
    <t>157.84800720214844</t>
  </si>
  <si>
    <t>16048.0</t>
  </si>
  <si>
    <t>5.350500106811523</t>
  </si>
  <si>
    <t>-2.1157000064849854</t>
  </si>
  <si>
    <t>-1.1604000329971313</t>
  </si>
  <si>
    <t>1.1211999654769897</t>
  </si>
  <si>
    <t>157.8560028076172</t>
  </si>
  <si>
    <t>16049.0</t>
  </si>
  <si>
    <t>-2.0887999534606934</t>
  </si>
  <si>
    <t>-1.1383999586105347</t>
  </si>
  <si>
    <t>1.1022000312805176</t>
  </si>
  <si>
    <t>-0.38960000872612</t>
  </si>
  <si>
    <t>157.86000061035156</t>
  </si>
  <si>
    <t>16050.0</t>
  </si>
  <si>
    <t>157.8780059814453</t>
  </si>
  <si>
    <t>16051.0</t>
  </si>
  <si>
    <t>-0.6757000088691711</t>
  </si>
  <si>
    <t>5.364200115203857</t>
  </si>
  <si>
    <t>-2.0652999877929688</t>
  </si>
  <si>
    <t>-1.114799976348877</t>
  </si>
  <si>
    <t>1.080899953842163</t>
  </si>
  <si>
    <t>157.9080047607422</t>
  </si>
  <si>
    <t>16054.0</t>
  </si>
  <si>
    <t>-2.0272998809814453</t>
  </si>
  <si>
    <t>-1.0641000270843506</t>
  </si>
  <si>
    <t>1.0329999923706055</t>
  </si>
  <si>
    <t>157.91700744628906</t>
  </si>
  <si>
    <t>16055.0</t>
  </si>
  <si>
    <t>0.32850000262260437</t>
  </si>
  <si>
    <t>-2.0118000507354736</t>
  </si>
  <si>
    <t>-1.0377999544143677</t>
  </si>
  <si>
    <t>157.92100524902344</t>
  </si>
  <si>
    <t>16056.0</t>
  </si>
  <si>
    <t>157.93099975585938</t>
  </si>
  <si>
    <t>16057.0</t>
  </si>
  <si>
    <t>157.93499755859375</t>
  </si>
  <si>
    <t>16058.0</t>
  </si>
  <si>
    <t>157.947998046875</t>
  </si>
  <si>
    <t>16059.0</t>
  </si>
  <si>
    <t>-0.5343000292778015</t>
  </si>
  <si>
    <t>-1.9924999475479126</t>
  </si>
  <si>
    <t>-0.9936000108718872</t>
  </si>
  <si>
    <t>157.9499969482422</t>
  </si>
  <si>
    <t>16060.0</t>
  </si>
  <si>
    <t>157.96099853515625</t>
  </si>
  <si>
    <t>16061.0</t>
  </si>
  <si>
    <t>1.2345999479293823</t>
  </si>
  <si>
    <t>-1.993899941444397</t>
  </si>
  <si>
    <t>-0.9811999797821045</t>
  </si>
  <si>
    <t>157.96499633789062</t>
  </si>
  <si>
    <t>16062.0</t>
  </si>
  <si>
    <t>157.97799682617188</t>
  </si>
  <si>
    <t>16063.0</t>
  </si>
  <si>
    <t>-0.5335999727249146</t>
  </si>
  <si>
    <t>-1.9997999668121338</t>
  </si>
  <si>
    <t>157.98199462890625</t>
  </si>
  <si>
    <t>16064.0</t>
  </si>
  <si>
    <t>157.9980010986328</t>
  </si>
  <si>
    <t>16065.0</t>
  </si>
  <si>
    <t>-1.299299955368042</t>
  </si>
  <si>
    <t>1.840000033378601</t>
  </si>
  <si>
    <t>-2.013000011444092</t>
  </si>
  <si>
    <t>-0.9682000279426575</t>
  </si>
  <si>
    <t>158.00599670410156</t>
  </si>
  <si>
    <t>16066.0</t>
  </si>
  <si>
    <t>-0.7127000093460083</t>
  </si>
  <si>
    <t>-1.5651999711990356</t>
  </si>
  <si>
    <t>-2.033400058746338</t>
  </si>
  <si>
    <t>-0.965499997138977</t>
  </si>
  <si>
    <t>-0.3222000002861023</t>
  </si>
  <si>
    <t>158.00999450683594</t>
  </si>
  <si>
    <t>16067.0</t>
  </si>
  <si>
    <t>158.0279998779297</t>
  </si>
  <si>
    <t>16068.0</t>
  </si>
  <si>
    <t>-0.5188000202178955</t>
  </si>
  <si>
    <t>-1.6166000366210938</t>
  </si>
  <si>
    <t>-2.0599000453948975</t>
  </si>
  <si>
    <t>158.03599548339844</t>
  </si>
  <si>
    <t>16069.0</t>
  </si>
  <si>
    <t>-1.3890999555587769</t>
  </si>
  <si>
    <t>-2.0917999744415283</t>
  </si>
  <si>
    <t>158.0399932861328</t>
  </si>
  <si>
    <t>16070.0</t>
  </si>
  <si>
    <t>158.05799865722656</t>
  </si>
  <si>
    <t>16071.0</t>
  </si>
  <si>
    <t>-2.1284000873565674</t>
  </si>
  <si>
    <t>158.0659942626953</t>
  </si>
  <si>
    <t>16072.0</t>
  </si>
  <si>
    <t>-0.7319999933242798</t>
  </si>
  <si>
    <t>6.312099933624268</t>
  </si>
  <si>
    <t>-2.1686999797821045</t>
  </si>
  <si>
    <t>158.07000732421875</t>
  </si>
  <si>
    <t>16073.0</t>
  </si>
  <si>
    <t>158.0800018310547</t>
  </si>
  <si>
    <t>16074.0</t>
  </si>
  <si>
    <t>-0.4864000082015991</t>
  </si>
  <si>
    <t>-2.20989990234375</t>
  </si>
  <si>
    <t>158.08399963378906</t>
  </si>
  <si>
    <t>16075.0</t>
  </si>
  <si>
    <t>158.093994140625</t>
  </si>
  <si>
    <t>16076.0</t>
  </si>
  <si>
    <t>-1.4824999570846558</t>
  </si>
  <si>
    <t>5.928899765014648</t>
  </si>
  <si>
    <t>-0.98089998960495</t>
  </si>
  <si>
    <t>-0.529699981212616</t>
  </si>
  <si>
    <t>158.09800720214844</t>
  </si>
  <si>
    <t>16077.0</t>
  </si>
  <si>
    <t>158.1179962158203</t>
  </si>
  <si>
    <t>16078.0</t>
  </si>
  <si>
    <t>-0.9735000133514404</t>
  </si>
  <si>
    <t>158.12600708007812</t>
  </si>
  <si>
    <t>16079.0</t>
  </si>
  <si>
    <t>0.39309999346733093</t>
  </si>
  <si>
    <t>-1.235200047492981</t>
  </si>
  <si>
    <t>-2.282399892807007</t>
  </si>
  <si>
    <t>-0.567799985408783</t>
  </si>
  <si>
    <t>158.1300048828125</t>
  </si>
  <si>
    <t>16080.0</t>
  </si>
  <si>
    <t>158.1479949951172</t>
  </si>
  <si>
    <t>16081.0</t>
  </si>
  <si>
    <t>-2.292799949645996</t>
  </si>
  <si>
    <t>158.156005859375</t>
  </si>
  <si>
    <t>16082.0</t>
  </si>
  <si>
    <t>4.803800106048584</t>
  </si>
  <si>
    <t>-2.3022000789642334</t>
  </si>
  <si>
    <t>158.16000366210938</t>
  </si>
  <si>
    <t>16083.0</t>
  </si>
  <si>
    <t>158.17799377441406</t>
  </si>
  <si>
    <t>16084.0</t>
  </si>
  <si>
    <t>0.21449999511241913</t>
  </si>
  <si>
    <t>-2.3094000816345215</t>
  </si>
  <si>
    <t>158.18600463867188</t>
  </si>
  <si>
    <t>16085.0</t>
  </si>
  <si>
    <t>-2.315500020980835</t>
  </si>
  <si>
    <t>0.7296000123023987</t>
  </si>
  <si>
    <t>-0.7788000106811523</t>
  </si>
  <si>
    <t>158.19000244140625</t>
  </si>
  <si>
    <t>16086.0</t>
  </si>
  <si>
    <t>158.20799255371094</t>
  </si>
  <si>
    <t>16087.0</t>
  </si>
  <si>
    <t>-0.785099983215332</t>
  </si>
  <si>
    <t>-2.3232998847961426</t>
  </si>
  <si>
    <t>-0.8830000162124634</t>
  </si>
  <si>
    <t>-0.7724999785423279</t>
  </si>
  <si>
    <t>158.21600341796875</t>
  </si>
  <si>
    <t>16088.0</t>
  </si>
  <si>
    <t>-0.7882999777793884</t>
  </si>
  <si>
    <t>-2.332200050354004</t>
  </si>
  <si>
    <t>-0.5824999809265137</t>
  </si>
  <si>
    <t>158.22000122070312</t>
  </si>
  <si>
    <t>16089.0</t>
  </si>
  <si>
    <t>158.23800659179688</t>
  </si>
  <si>
    <t>16090.0</t>
  </si>
  <si>
    <t>5.3354997634887695</t>
  </si>
  <si>
    <t>-2.3399999141693115</t>
  </si>
  <si>
    <t>158.24600219726562</t>
  </si>
  <si>
    <t>16091.0</t>
  </si>
  <si>
    <t>5.413899898529053</t>
  </si>
  <si>
    <t>-2.346100091934204</t>
  </si>
  <si>
    <t>158.25</t>
  </si>
  <si>
    <t>16092.0</t>
  </si>
  <si>
    <t>158.26800537109375</t>
  </si>
  <si>
    <t>16093.0</t>
  </si>
  <si>
    <t>5.3917999267578125</t>
  </si>
  <si>
    <t>-2.351300001144409</t>
  </si>
  <si>
    <t>-0.7630000114440918</t>
  </si>
  <si>
    <t>158.2760009765625</t>
  </si>
  <si>
    <t>16094.0</t>
  </si>
  <si>
    <t>5.36899995803833</t>
  </si>
  <si>
    <t>-2.356800079345703</t>
  </si>
  <si>
    <t>-0.5958999991416931</t>
  </si>
  <si>
    <t>34.78879928588867</t>
  </si>
  <si>
    <t>158.27999877929688</t>
  </si>
  <si>
    <t>16095.0</t>
  </si>
  <si>
    <t>158.29800415039062</t>
  </si>
  <si>
    <t>16096.0</t>
  </si>
  <si>
    <t>5.327099800109863</t>
  </si>
  <si>
    <t>-2.3613998889923096</t>
  </si>
  <si>
    <t>0.6700999736785889</t>
  </si>
  <si>
    <t>-0.7599999904632568</t>
  </si>
  <si>
    <t>158.30599975585938</t>
  </si>
  <si>
    <t>16097.0</t>
  </si>
  <si>
    <t>-2.367000102996826</t>
  </si>
  <si>
    <t>-0.5918999910354614</t>
  </si>
  <si>
    <t>158.30999755859375</t>
  </si>
  <si>
    <t>16098.0</t>
  </si>
  <si>
    <t>158.3209991455078</t>
  </si>
  <si>
    <t>16099.0</t>
  </si>
  <si>
    <t>5.13670015335083</t>
  </si>
  <si>
    <t>-0.5900999903678894</t>
  </si>
  <si>
    <t>158.3249969482422</t>
  </si>
  <si>
    <t>16100.0</t>
  </si>
  <si>
    <t>158.34800720214844</t>
  </si>
  <si>
    <t>16101.0</t>
  </si>
  <si>
    <t>-0.42480000853538513</t>
  </si>
  <si>
    <t>-0.8027999997138977</t>
  </si>
  <si>
    <t>5.117599964141846</t>
  </si>
  <si>
    <t>-2.3798999786376953</t>
  </si>
  <si>
    <t>158.3560028076172</t>
  </si>
  <si>
    <t>16102.0</t>
  </si>
  <si>
    <t>-2.384700059890747</t>
  </si>
  <si>
    <t>-0.588100016117096</t>
  </si>
  <si>
    <t>158.36399841308594</t>
  </si>
  <si>
    <t>16103.0</t>
  </si>
  <si>
    <t>-2.3884999752044678</t>
  </si>
  <si>
    <t>-0.762499988079071</t>
  </si>
  <si>
    <t>158.3679962158203</t>
  </si>
  <si>
    <t>16104.0</t>
  </si>
  <si>
    <t>158.38800048828125</t>
  </si>
  <si>
    <t>16105.0</t>
  </si>
  <si>
    <t>-2.3915998935699463</t>
  </si>
  <si>
    <t>0.6861000061035156</t>
  </si>
  <si>
    <t>-0.5845999717712402</t>
  </si>
  <si>
    <t>-0.7638999819755554</t>
  </si>
  <si>
    <t>158.39599609375</t>
  </si>
  <si>
    <t>16106.0</t>
  </si>
  <si>
    <t>5.58459997177124</t>
  </si>
  <si>
    <t>-2.3951001167297363</t>
  </si>
  <si>
    <t>0.691100001335144</t>
  </si>
  <si>
    <t>158.39999389648438</t>
  </si>
  <si>
    <t>16107.0</t>
  </si>
  <si>
    <t>158.41299438476562</t>
  </si>
  <si>
    <t>16108.0</t>
  </si>
  <si>
    <t>5.670199871063232</t>
  </si>
  <si>
    <t>158.41700744628906</t>
  </si>
  <si>
    <t>16109.0</t>
  </si>
  <si>
    <t>158.43800354003906</t>
  </si>
  <si>
    <t>16110.0</t>
  </si>
  <si>
    <t>5.763599872589111</t>
  </si>
  <si>
    <t>-2.400099992752075</t>
  </si>
  <si>
    <t>-0.5885000228881836</t>
  </si>
  <si>
    <t>-0.7724000215530396</t>
  </si>
  <si>
    <t>0.6348999738693237</t>
  </si>
  <si>
    <t>158.4459991455078</t>
  </si>
  <si>
    <t>16111.0</t>
  </si>
  <si>
    <t>5.852799892425537</t>
  </si>
  <si>
    <t>-2.399199962615967</t>
  </si>
  <si>
    <t>-0.7749000191688538</t>
  </si>
  <si>
    <t>158.4550018310547</t>
  </si>
  <si>
    <t>16112.0</t>
  </si>
  <si>
    <t>-2.3945999145507812</t>
  </si>
  <si>
    <t>-0.5884000062942505</t>
  </si>
  <si>
    <t>-0.7757999897003174</t>
  </si>
  <si>
    <t>158.45899963378906</t>
  </si>
  <si>
    <t>16113.0</t>
  </si>
  <si>
    <t>158.47799682617188</t>
  </si>
  <si>
    <t>16114.0</t>
  </si>
  <si>
    <t>-2.3859000205993652</t>
  </si>
  <si>
    <t>158.48599243164062</t>
  </si>
  <si>
    <t>16115.0</t>
  </si>
  <si>
    <t>6.130000114440918</t>
  </si>
  <si>
    <t>-2.374300003051758</t>
  </si>
  <si>
    <t>-0.7706000208854675</t>
  </si>
  <si>
    <t>158.49000549316406</t>
  </si>
  <si>
    <t>16116.0</t>
  </si>
  <si>
    <t>158.50799560546875</t>
  </si>
  <si>
    <t>16117.0</t>
  </si>
  <si>
    <t>6.348599910736084</t>
  </si>
  <si>
    <t>-2.3622000217437744</t>
  </si>
  <si>
    <t>-0.7662000060081482</t>
  </si>
  <si>
    <t>158.51600646972656</t>
  </si>
  <si>
    <t>16118.0</t>
  </si>
  <si>
    <t>-0.4343999922275543</t>
  </si>
  <si>
    <t>6.729400157928467</t>
  </si>
  <si>
    <t>-2.352400064468384</t>
  </si>
  <si>
    <t>158.52000427246094</t>
  </si>
  <si>
    <t>16119.0</t>
  </si>
  <si>
    <t>158.53799438476562</t>
  </si>
  <si>
    <t>16120.0</t>
  </si>
  <si>
    <t>-2.347100019454956</t>
  </si>
  <si>
    <t>-0.5529999732971191</t>
  </si>
  <si>
    <t>158.54600524902344</t>
  </si>
  <si>
    <t>16121.0</t>
  </si>
  <si>
    <t>1.225600004196167</t>
  </si>
  <si>
    <t>7.293399810791016</t>
  </si>
  <si>
    <t>-2.346400022506714</t>
  </si>
  <si>
    <t>0.6518999934196472</t>
  </si>
  <si>
    <t>158.5500030517578</t>
  </si>
  <si>
    <t>16122.0</t>
  </si>
  <si>
    <t>158.5679931640625</t>
  </si>
  <si>
    <t>16123.0</t>
  </si>
  <si>
    <t>1.7411999702453613</t>
  </si>
  <si>
    <t>7.372499942779541</t>
  </si>
  <si>
    <t>-2.350399971008301</t>
  </si>
  <si>
    <t>0.6948999762535095</t>
  </si>
  <si>
    <t>158.5760040283203</t>
  </si>
  <si>
    <t>16124.0</t>
  </si>
  <si>
    <t>7.4359002113342285</t>
  </si>
  <si>
    <t>0.6902999877929688</t>
  </si>
  <si>
    <t>-0.5440999865531921</t>
  </si>
  <si>
    <t>0.6596999764442444</t>
  </si>
  <si>
    <t>158.5800018310547</t>
  </si>
  <si>
    <t>16125.0</t>
  </si>
  <si>
    <t>158.59100341796875</t>
  </si>
  <si>
    <t>16126.0</t>
  </si>
  <si>
    <t>1.7381999492645264</t>
  </si>
  <si>
    <t>7.468900203704834</t>
  </si>
  <si>
    <t>-2.356300115585327</t>
  </si>
  <si>
    <t>158.59300231933594</t>
  </si>
  <si>
    <t>16127.0</t>
  </si>
  <si>
    <t>158.60400390625</t>
  </si>
  <si>
    <t>16128.0</t>
  </si>
  <si>
    <t>1.7855000495910645</t>
  </si>
  <si>
    <t>7.327600002288818</t>
  </si>
  <si>
    <t>-2.356600046157837</t>
  </si>
  <si>
    <t>158.60800170898438</t>
  </si>
  <si>
    <t>16129.0</t>
  </si>
  <si>
    <t>158.6280059814453</t>
  </si>
  <si>
    <t>16130.0</t>
  </si>
  <si>
    <t>1.7783000469207764</t>
  </si>
  <si>
    <t>-2.3587000370025635</t>
  </si>
  <si>
    <t>0.6679999828338623</t>
  </si>
  <si>
    <t>158.63600158691406</t>
  </si>
  <si>
    <t>16131.0</t>
  </si>
  <si>
    <t>1.719599962234497</t>
  </si>
  <si>
    <t>7.112599849700928</t>
  </si>
  <si>
    <t>-2.3612000942230225</t>
  </si>
  <si>
    <t>158.63999938964844</t>
  </si>
  <si>
    <t>16132.0</t>
  </si>
  <si>
    <t>158.6510009765625</t>
  </si>
  <si>
    <t>16133.0</t>
  </si>
  <si>
    <t>6.998199939727783</t>
  </si>
  <si>
    <t>-2.368799924850464</t>
  </si>
  <si>
    <t>-0.4982999861240387</t>
  </si>
  <si>
    <t>158.65499877929688</t>
  </si>
  <si>
    <t>16134.0</t>
  </si>
  <si>
    <t>158.67799377441406</t>
  </si>
  <si>
    <t>16135.0</t>
  </si>
  <si>
    <t>1.4723000526428223</t>
  </si>
  <si>
    <t>-2.3794000148773193</t>
  </si>
  <si>
    <t>-0.7979000210762024</t>
  </si>
  <si>
    <t>-0.5027999877929688</t>
  </si>
  <si>
    <t>158.68699645996094</t>
  </si>
  <si>
    <t>16136.0</t>
  </si>
  <si>
    <t>1.1526000499725342</t>
  </si>
  <si>
    <t>-2.391400098800659</t>
  </si>
  <si>
    <t>158.6959991455078</t>
  </si>
  <si>
    <t>16137.0</t>
  </si>
  <si>
    <t>-2.402899980545044</t>
  </si>
  <si>
    <t>-0.5238999724388123</t>
  </si>
  <si>
    <t>-0.7275000214576721</t>
  </si>
  <si>
    <t>0.6840000152587891</t>
  </si>
  <si>
    <t>158.6999969482422</t>
  </si>
  <si>
    <t>16138.0</t>
  </si>
  <si>
    <t>158.71800231933594</t>
  </si>
  <si>
    <t>16139.0</t>
  </si>
  <si>
    <t>-2.410399913787842</t>
  </si>
  <si>
    <t>-0.828000009059906</t>
  </si>
  <si>
    <t>0.6690000295639038</t>
  </si>
  <si>
    <t>158.7259979248047</t>
  </si>
  <si>
    <t>16140.0</t>
  </si>
  <si>
    <t>5.728300094604492</t>
  </si>
  <si>
    <t>-2.412899971008301</t>
  </si>
  <si>
    <t>0.680400013923645</t>
  </si>
  <si>
    <t>158.72999572753906</t>
  </si>
  <si>
    <t>16141.0</t>
  </si>
  <si>
    <t>158.7480010986328</t>
  </si>
  <si>
    <t>16142.0</t>
  </si>
  <si>
    <t>-1.104099988937378</t>
  </si>
  <si>
    <t>-2.4130001068115234</t>
  </si>
  <si>
    <t>158.7570037841797</t>
  </si>
  <si>
    <t>16143.0</t>
  </si>
  <si>
    <t>-0.8123000264167786</t>
  </si>
  <si>
    <t>-2.0034000873565674</t>
  </si>
  <si>
    <t>-2.4114999771118164</t>
  </si>
  <si>
    <t>-0.8557999730110168</t>
  </si>
  <si>
    <t>0.6542999744415283</t>
  </si>
  <si>
    <t>158.75999450683594</t>
  </si>
  <si>
    <t>16144.0</t>
  </si>
  <si>
    <t>158.7779998779297</t>
  </si>
  <si>
    <t>16145.0</t>
  </si>
  <si>
    <t>-2.8889999389648438</t>
  </si>
  <si>
    <t>-2.4100000858306885</t>
  </si>
  <si>
    <t>0.7057999968528748</t>
  </si>
  <si>
    <t>-0.5419999957084656</t>
  </si>
  <si>
    <t>158.78599548339844</t>
  </si>
  <si>
    <t>16146.0</t>
  </si>
  <si>
    <t>-2.4070000648498535</t>
  </si>
  <si>
    <t>158.7899932861328</t>
  </si>
  <si>
    <t>16147.0</t>
  </si>
  <si>
    <t>158.80799865722656</t>
  </si>
  <si>
    <t>16148.0</t>
  </si>
  <si>
    <t>-1.3664000034332275</t>
  </si>
  <si>
    <t>5.614500045776367</t>
  </si>
  <si>
    <t>-2.3998000621795654</t>
  </si>
  <si>
    <t>158.8159942626953</t>
  </si>
  <si>
    <t>16149.0</t>
  </si>
  <si>
    <t>0.6847000122070312</t>
  </si>
  <si>
    <t>158.82000732421875</t>
  </si>
  <si>
    <t>16150.0</t>
  </si>
  <si>
    <t>158.83799743652344</t>
  </si>
  <si>
    <t>16151.0</t>
  </si>
  <si>
    <t>4.511000156402588</t>
  </si>
  <si>
    <t>-2.378700017929077</t>
  </si>
  <si>
    <t>-0.7077999711036682</t>
  </si>
  <si>
    <t>158.8459930419922</t>
  </si>
  <si>
    <t>16152.0</t>
  </si>
  <si>
    <t>4.664899826049805</t>
  </si>
  <si>
    <t>-2.367799997329712</t>
  </si>
  <si>
    <t>158.85000610351562</t>
  </si>
  <si>
    <t>16153.0</t>
  </si>
  <si>
    <t>158.8679962158203</t>
  </si>
  <si>
    <t>16154.0</t>
  </si>
  <si>
    <t>1.7273999452590942</t>
  </si>
  <si>
    <t>-2.3592000007629395</t>
  </si>
  <si>
    <t>-0.7745000123977661</t>
  </si>
  <si>
    <t>158.87600708007812</t>
  </si>
  <si>
    <t>16155.0</t>
  </si>
  <si>
    <t>-0.42250001430511475</t>
  </si>
  <si>
    <t>-1.409500002861023</t>
  </si>
  <si>
    <t>5.261300086975098</t>
  </si>
  <si>
    <t>158.87899780273438</t>
  </si>
  <si>
    <t>16156.0</t>
  </si>
  <si>
    <t>158.8979949951172</t>
  </si>
  <si>
    <t>16157.0</t>
  </si>
  <si>
    <t>-1.0891000032424927</t>
  </si>
  <si>
    <t>5.208600044250488</t>
  </si>
  <si>
    <t>-2.3234000205993652</t>
  </si>
  <si>
    <t>158.94000244140625</t>
  </si>
  <si>
    <t>16162.0</t>
  </si>
  <si>
    <t>4.7972002029418945</t>
  </si>
  <si>
    <t>-2.2644999027252197</t>
  </si>
  <si>
    <t>-0.732699990272522</t>
  </si>
  <si>
    <t>0.7408000230789185</t>
  </si>
  <si>
    <t>158.9550018310547</t>
  </si>
  <si>
    <t>16163.0</t>
  </si>
  <si>
    <t>-0.4041999876499176</t>
  </si>
  <si>
    <t>-2.256500005722046</t>
  </si>
  <si>
    <t>-0.3621000051498413</t>
  </si>
  <si>
    <t>-0.6653000116348267</t>
  </si>
  <si>
    <t>158.95899963378906</t>
  </si>
  <si>
    <t>16164.0</t>
  </si>
  <si>
    <t>158.968994140625</t>
  </si>
  <si>
    <t>16165.0</t>
  </si>
  <si>
    <t>5.145699977874756</t>
  </si>
  <si>
    <t>0.7408999800682068</t>
  </si>
  <si>
    <t>158.97300720214844</t>
  </si>
  <si>
    <t>16166.0</t>
  </si>
  <si>
    <t>158.98800659179688</t>
  </si>
  <si>
    <t>16167.0</t>
  </si>
  <si>
    <t>-0.8158000111579895</t>
  </si>
  <si>
    <t>5.210999965667725</t>
  </si>
  <si>
    <t>158.9969940185547</t>
  </si>
  <si>
    <t>16168.0</t>
  </si>
  <si>
    <t>-2.246999979019165</t>
  </si>
  <si>
    <t>0.6664999723434448</t>
  </si>
  <si>
    <t>0.7418000102043152</t>
  </si>
  <si>
    <t>16169.0</t>
  </si>
  <si>
    <t>159.00999450683594</t>
  </si>
  <si>
    <t>16170.0</t>
  </si>
  <si>
    <t>-2.240000009536743</t>
  </si>
  <si>
    <t>-0.6563000082969666</t>
  </si>
  <si>
    <t>159.01400756835938</t>
  </si>
  <si>
    <t>16171.0</t>
  </si>
  <si>
    <t>159.0279998779297</t>
  </si>
  <si>
    <t>16172.0</t>
  </si>
  <si>
    <t>-0.8169999718666077</t>
  </si>
  <si>
    <t>-2.232100009918213</t>
  </si>
  <si>
    <t>159.02999877929688</t>
  </si>
  <si>
    <t>16173.0</t>
  </si>
  <si>
    <t>159.04100036621094</t>
  </si>
  <si>
    <t>16174.0</t>
  </si>
  <si>
    <t>159.0449981689453</t>
  </si>
  <si>
    <t>16175.0</t>
  </si>
  <si>
    <t>159.05799865722656</t>
  </si>
  <si>
    <t>16176.0</t>
  </si>
  <si>
    <t>-2.2167000770568848</t>
  </si>
  <si>
    <t>-0.7103999853134155</t>
  </si>
  <si>
    <t>-0.6462000012397766</t>
  </si>
  <si>
    <t>159.06199645996094</t>
  </si>
  <si>
    <t>16177.0</t>
  </si>
  <si>
    <t>159.0780029296875</t>
  </si>
  <si>
    <t>16178.0</t>
  </si>
  <si>
    <t>-2.2088000774383545</t>
  </si>
  <si>
    <t>-0.6460000276565552</t>
  </si>
  <si>
    <t>0.7508999705314636</t>
  </si>
  <si>
    <t>159.08599853515625</t>
  </si>
  <si>
    <t>16179.0</t>
  </si>
  <si>
    <t>-2.198699951171875</t>
  </si>
  <si>
    <t>-0.6445000171661377</t>
  </si>
  <si>
    <t>159.08999633789062</t>
  </si>
  <si>
    <t>16180.0</t>
  </si>
  <si>
    <t>159.10800170898438</t>
  </si>
  <si>
    <t>16181.0</t>
  </si>
  <si>
    <t>-0.642300009727478</t>
  </si>
  <si>
    <t>159.11599731445312</t>
  </si>
  <si>
    <t>16182.0</t>
  </si>
  <si>
    <t>-2.175299882888794</t>
  </si>
  <si>
    <t>159.1199951171875</t>
  </si>
  <si>
    <t>16183.0</t>
  </si>
  <si>
    <t>159.1320037841797</t>
  </si>
  <si>
    <t>16184.0</t>
  </si>
  <si>
    <t>-2.1621999740600586</t>
  </si>
  <si>
    <t>159.13499450683594</t>
  </si>
  <si>
    <t>16185.0</t>
  </si>
  <si>
    <t>159.14500427246094</t>
  </si>
  <si>
    <t>16186.0</t>
  </si>
  <si>
    <t>-2.148400068283081</t>
  </si>
  <si>
    <t>-0.6869000196456909</t>
  </si>
  <si>
    <t>-0.626800000667572</t>
  </si>
  <si>
    <t>159.1490020751953</t>
  </si>
  <si>
    <t>16187.0</t>
  </si>
  <si>
    <t>159.16200256347656</t>
  </si>
  <si>
    <t>16188.0</t>
  </si>
  <si>
    <t>159.17100524902344</t>
  </si>
  <si>
    <t>16189.0</t>
  </si>
  <si>
    <t>-2.134500026702881</t>
  </si>
  <si>
    <t>-0.618399977684021</t>
  </si>
  <si>
    <t>159.17999267578125</t>
  </si>
  <si>
    <t>16190.0</t>
  </si>
  <si>
    <t>-2.11929988861084</t>
  </si>
  <si>
    <t>159.1840057373047</t>
  </si>
  <si>
    <t>16191.0</t>
  </si>
  <si>
    <t>159.19500732421875</t>
  </si>
  <si>
    <t>16192.0</t>
  </si>
  <si>
    <t>159.19900512695312</t>
  </si>
  <si>
    <t>16193.0</t>
  </si>
  <si>
    <t>159.21800231933594</t>
  </si>
  <si>
    <t>16194.0</t>
  </si>
  <si>
    <t>-0.8058000206947327</t>
  </si>
  <si>
    <t>-0.6360999941825867</t>
  </si>
  <si>
    <t>159.2259979248047</t>
  </si>
  <si>
    <t>16195.0</t>
  </si>
  <si>
    <t>-2.0645999908447266</t>
  </si>
  <si>
    <t>159.22900390625</t>
  </si>
  <si>
    <t>16196.0</t>
  </si>
  <si>
    <t>159.2480010986328</t>
  </si>
  <si>
    <t>16197.0</t>
  </si>
  <si>
    <t>-2.045099973678589</t>
  </si>
  <si>
    <t>-0.6014999747276306</t>
  </si>
  <si>
    <t>159.25599670410156</t>
  </si>
  <si>
    <t>16198.0</t>
  </si>
  <si>
    <t>159.25999450683594</t>
  </si>
  <si>
    <t>16199.0</t>
  </si>
  <si>
    <t>159.27099609375</t>
  </si>
  <si>
    <t>16200.0</t>
  </si>
  <si>
    <t>-2.006999969482422</t>
  </si>
  <si>
    <t>-0.5210999846458435</t>
  </si>
  <si>
    <t>159.27499389648438</t>
  </si>
  <si>
    <t>16201.0</t>
  </si>
  <si>
    <t>159.28799438476562</t>
  </si>
  <si>
    <t>16202.0</t>
  </si>
  <si>
    <t>4.6493000984191895</t>
  </si>
  <si>
    <t>-1.989799976348877</t>
  </si>
  <si>
    <t>159.2969970703125</t>
  </si>
  <si>
    <t>16203.0</t>
  </si>
  <si>
    <t>-0.8011000156402588</t>
  </si>
  <si>
    <t>-1.9736000299453735</t>
  </si>
  <si>
    <t>-0.517300009727478</t>
  </si>
  <si>
    <t>159.30099487304688</t>
  </si>
  <si>
    <t>16204.0</t>
  </si>
  <si>
    <t>159.3179931640625</t>
  </si>
  <si>
    <t>16205.0</t>
  </si>
  <si>
    <t>4.365499973297119</t>
  </si>
  <si>
    <t>-1.9586000442504883</t>
  </si>
  <si>
    <t>159.3260040283203</t>
  </si>
  <si>
    <t>16206.0</t>
  </si>
  <si>
    <t>4.346399784088135</t>
  </si>
  <si>
    <t>-1.9449000358581543</t>
  </si>
  <si>
    <t>159.3300018310547</t>
  </si>
  <si>
    <t>16207.0</t>
  </si>
  <si>
    <t>159.34800720214844</t>
  </si>
  <si>
    <t>16208.0</t>
  </si>
  <si>
    <t>4.481100082397461</t>
  </si>
  <si>
    <t>-1.9321999549865723</t>
  </si>
  <si>
    <t>159.3560028076172</t>
  </si>
  <si>
    <t>16209.0</t>
  </si>
  <si>
    <t>-1.9219000339508057</t>
  </si>
  <si>
    <t>159.36000061035156</t>
  </si>
  <si>
    <t>16210.0</t>
  </si>
  <si>
    <t>159.3699951171875</t>
  </si>
  <si>
    <t>16211.0</t>
  </si>
  <si>
    <t>-0.5566999912261963</t>
  </si>
  <si>
    <t>-1.914199948310852</t>
  </si>
  <si>
    <t>159.37399291992188</t>
  </si>
  <si>
    <t>16212.0</t>
  </si>
  <si>
    <t>159.3780059814453</t>
  </si>
  <si>
    <t>16213.0</t>
  </si>
  <si>
    <t>159.3939971923828</t>
  </si>
  <si>
    <t>16214.0</t>
  </si>
  <si>
    <t>-1.9098000526428223</t>
  </si>
  <si>
    <t>159.4029998779297</t>
  </si>
  <si>
    <t>16215.0</t>
  </si>
  <si>
    <t>-0.7954999804496765</t>
  </si>
  <si>
    <t>-1.9075000286102295</t>
  </si>
  <si>
    <t>159.40699768066406</t>
  </si>
  <si>
    <t>16216.0</t>
  </si>
  <si>
    <t>159.41900634765625</t>
  </si>
  <si>
    <t>16217.0</t>
  </si>
  <si>
    <t>-0.560699999332428</t>
  </si>
  <si>
    <t>-1.9063999652862549</t>
  </si>
  <si>
    <t>159.42300415039062</t>
  </si>
  <si>
    <t>16218.0</t>
  </si>
  <si>
    <t>159.43800354003906</t>
  </si>
  <si>
    <t>16219.0</t>
  </si>
  <si>
    <t>-0.5619999766349792</t>
  </si>
  <si>
    <t>-1.906000018119812</t>
  </si>
  <si>
    <t>159.44700622558594</t>
  </si>
  <si>
    <t>16220.0</t>
  </si>
  <si>
    <t>-0.5637000203132629</t>
  </si>
  <si>
    <t>5.703700065612793</t>
  </si>
  <si>
    <t>159.4510040283203</t>
  </si>
  <si>
    <t>16221.0</t>
  </si>
  <si>
    <t>159.46800231933594</t>
  </si>
  <si>
    <t>16222.0</t>
  </si>
  <si>
    <t>-0.5656999945640564</t>
  </si>
  <si>
    <t>5.676199913024902</t>
  </si>
  <si>
    <t>-1.905400037765503</t>
  </si>
  <si>
    <t>159.4770050048828</t>
  </si>
  <si>
    <t>16223.0</t>
  </si>
  <si>
    <t>159.55499267578125</t>
  </si>
  <si>
    <t>16231.0</t>
  </si>
  <si>
    <t>-1.4249999523162842</t>
  </si>
  <si>
    <t>1.5628000497817993</t>
  </si>
  <si>
    <t>-1.9283000230789185</t>
  </si>
  <si>
    <t>159.5590057373047</t>
  </si>
  <si>
    <t>16232.0</t>
  </si>
  <si>
    <t>159.5780029296875</t>
  </si>
  <si>
    <t>16233.0</t>
  </si>
  <si>
    <t>-0.5583999752998352</t>
  </si>
  <si>
    <t>-1.5363999605178833</t>
  </si>
  <si>
    <t>1.298699975013733</t>
  </si>
  <si>
    <t>4.710400104522705</t>
  </si>
  <si>
    <t>159.58599853515625</t>
  </si>
  <si>
    <t>16234.0</t>
  </si>
  <si>
    <t>-1.4292000532150269</t>
  </si>
  <si>
    <t>-1.9557000398635864</t>
  </si>
  <si>
    <t>159.58900451660156</t>
  </si>
  <si>
    <t>16235.0</t>
  </si>
  <si>
    <t>159.60800170898438</t>
  </si>
  <si>
    <t>16236.0</t>
  </si>
  <si>
    <t>-0.546999990940094</t>
  </si>
  <si>
    <t>-1.972000002861023</t>
  </si>
  <si>
    <t>159.61599731445312</t>
  </si>
  <si>
    <t>16237.0</t>
  </si>
  <si>
    <t>5.985799789428711</t>
  </si>
  <si>
    <t>-1.9882999658584595</t>
  </si>
  <si>
    <t>0.27149999141693115</t>
  </si>
  <si>
    <t>159.6199951171875</t>
  </si>
  <si>
    <t>16238.0</t>
  </si>
  <si>
    <t>159.63800048828125</t>
  </si>
  <si>
    <t>16239.0</t>
  </si>
  <si>
    <t>-2.0048000812530518</t>
  </si>
  <si>
    <t>-0.042899999767541885</t>
  </si>
  <si>
    <t>159.64700317382812</t>
  </si>
  <si>
    <t>16240.0</t>
  </si>
  <si>
    <t>-1.4818999767303467</t>
  </si>
  <si>
    <t>6.674900054931641</t>
  </si>
  <si>
    <t>-2.01990008354187</t>
  </si>
  <si>
    <t>159.65499877929688</t>
  </si>
  <si>
    <t>16241.0</t>
  </si>
  <si>
    <t>-1.7723000049591064</t>
  </si>
  <si>
    <t>159.65899658203125</t>
  </si>
  <si>
    <t>16242.0</t>
  </si>
  <si>
    <t>159.66400146484375</t>
  </si>
  <si>
    <t>16243.0</t>
  </si>
  <si>
    <t>159.677001953125</t>
  </si>
  <si>
    <t>16244.0</t>
  </si>
  <si>
    <t>159.68499755859375</t>
  </si>
  <si>
    <t>16245.0</t>
  </si>
  <si>
    <t>-1.5029000043869019</t>
  </si>
  <si>
    <t>-2.055799961090088</t>
  </si>
  <si>
    <t>159.68899536132812</t>
  </si>
  <si>
    <t>16246.0</t>
  </si>
  <si>
    <t>159.70199584960938</t>
  </si>
  <si>
    <t>16247.0</t>
  </si>
  <si>
    <t>159.7100067138672</t>
  </si>
  <si>
    <t>16248.0</t>
  </si>
  <si>
    <t>5.182199954986572</t>
  </si>
  <si>
    <t>-2.062700033187866</t>
  </si>
  <si>
    <t>159.71800231933594</t>
  </si>
  <si>
    <t>16249.0</t>
  </si>
  <si>
    <t>-0.7172999978065491</t>
  </si>
  <si>
    <t>-2.0703999996185303</t>
  </si>
  <si>
    <t>159.7220001220703</t>
  </si>
  <si>
    <t>16250.0</t>
  </si>
  <si>
    <t>159.73800659179688</t>
  </si>
  <si>
    <t>16251.0</t>
  </si>
  <si>
    <t>-2.078700065612793</t>
  </si>
  <si>
    <t>159.7469940185547</t>
  </si>
  <si>
    <t>16252.0</t>
  </si>
  <si>
    <t>-2.086400032043457</t>
  </si>
  <si>
    <t>159.75100708007812</t>
  </si>
  <si>
    <t>16253.0</t>
  </si>
  <si>
    <t>159.76800537109375</t>
  </si>
  <si>
    <t>16254.0</t>
  </si>
  <si>
    <t>-0.8590999841690063</t>
  </si>
  <si>
    <t>159.77699279785156</t>
  </si>
  <si>
    <t>16255.0</t>
  </si>
  <si>
    <t>159.77999877929688</t>
  </si>
  <si>
    <t>16256.0</t>
  </si>
  <si>
    <t>159.79800415039062</t>
  </si>
  <si>
    <t>16257.0</t>
  </si>
  <si>
    <t>-2.1034998893737793</t>
  </si>
  <si>
    <t>159.80599975585938</t>
  </si>
  <si>
    <t>16258.0</t>
  </si>
  <si>
    <t>-0.4950999915599823</t>
  </si>
  <si>
    <t>-2.1078999042510986</t>
  </si>
  <si>
    <t>159.80999755859375</t>
  </si>
  <si>
    <t>16259.0</t>
  </si>
  <si>
    <t>159.82200622558594</t>
  </si>
  <si>
    <t>16260.0</t>
  </si>
  <si>
    <t>159.8300018310547</t>
  </si>
  <si>
    <t>16261.0</t>
  </si>
  <si>
    <t>-0.8639000058174133</t>
  </si>
  <si>
    <t>5.43310022354126</t>
  </si>
  <si>
    <t>159.83900451660156</t>
  </si>
  <si>
    <t>16262.0</t>
  </si>
  <si>
    <t>-2.11680006980896</t>
  </si>
  <si>
    <t>159.84300231933594</t>
  </si>
  <si>
    <t>16263.0</t>
  </si>
  <si>
    <t>159.85800170898438</t>
  </si>
  <si>
    <t>16264.0</t>
  </si>
  <si>
    <t>-2.1217000484466553</t>
  </si>
  <si>
    <t>159.86599731445312</t>
  </si>
  <si>
    <t>16265.0</t>
  </si>
  <si>
    <t>0.6958000063896179</t>
  </si>
  <si>
    <t>5.277400016784668</t>
  </si>
  <si>
    <t>-2.1268999576568604</t>
  </si>
  <si>
    <t>159.8699951171875</t>
  </si>
  <si>
    <t>16266.0</t>
  </si>
  <si>
    <t>159.8820037841797</t>
  </si>
  <si>
    <t>16267.0</t>
  </si>
  <si>
    <t>159.88999938964844</t>
  </si>
  <si>
    <t>16268.0</t>
  </si>
  <si>
    <t>159.8990020751953</t>
  </si>
  <si>
    <t>16269.0</t>
  </si>
  <si>
    <t>159.90199279785156</t>
  </si>
  <si>
    <t>16270.0</t>
  </si>
  <si>
    <t>159.91799926757812</t>
  </si>
  <si>
    <t>16271.0</t>
  </si>
  <si>
    <t>0.715499997138977</t>
  </si>
  <si>
    <t>-2.140399932861328</t>
  </si>
  <si>
    <t>159.9290008544922</t>
  </si>
  <si>
    <t>16272.0</t>
  </si>
  <si>
    <t>-2.1440999507904053</t>
  </si>
  <si>
    <t>159.9320068359375</t>
  </si>
  <si>
    <t>16273.0</t>
  </si>
  <si>
    <t>159.94200134277344</t>
  </si>
  <si>
    <t>16274.0</t>
  </si>
  <si>
    <t>-2.147200107574463</t>
  </si>
  <si>
    <t>159.9459991455078</t>
  </si>
  <si>
    <t>16275.0</t>
  </si>
  <si>
    <t>160.03700256347656</t>
  </si>
  <si>
    <t>16283.0</t>
  </si>
  <si>
    <t>-2.1277999877929688</t>
  </si>
  <si>
    <t>160.04100036621094</t>
  </si>
  <si>
    <t>16284.0</t>
  </si>
  <si>
    <t>160.05099487304688</t>
  </si>
  <si>
    <t>16285.0</t>
  </si>
  <si>
    <t>-2.1191999912261963</t>
  </si>
  <si>
    <t>160.05499267578125</t>
  </si>
  <si>
    <t>16286.0</t>
  </si>
  <si>
    <t>160.0679931640625</t>
  </si>
  <si>
    <t>16287.0</t>
  </si>
  <si>
    <t>6.372000217437744</t>
  </si>
  <si>
    <t>-2.1106998920440674</t>
  </si>
  <si>
    <t>160.0760040283203</t>
  </si>
  <si>
    <t>16288.0</t>
  </si>
  <si>
    <t>0.720300018787384</t>
  </si>
  <si>
    <t>6.989299774169922</t>
  </si>
  <si>
    <t>160.07899475097656</t>
  </si>
  <si>
    <t>16289.0</t>
  </si>
  <si>
    <t>160.09800720214844</t>
  </si>
  <si>
    <t>16290.0</t>
  </si>
  <si>
    <t>1.507099986076355</t>
  </si>
  <si>
    <t>7.326399803161621</t>
  </si>
  <si>
    <t>-2.100100040435791</t>
  </si>
  <si>
    <t>160.1060028076172</t>
  </si>
  <si>
    <t>16291.0</t>
  </si>
  <si>
    <t>2.380000114440918</t>
  </si>
  <si>
    <t>7.391600131988525</t>
  </si>
  <si>
    <t>160.11000061035156</t>
  </si>
  <si>
    <t>16292.0</t>
  </si>
  <si>
    <t>160.1219940185547</t>
  </si>
  <si>
    <t>16293.0</t>
  </si>
  <si>
    <t>160.13099670410156</t>
  </si>
  <si>
    <t>16294.0</t>
  </si>
  <si>
    <t>-0.8673999905586243</t>
  </si>
  <si>
    <t>2.6740000247955322</t>
  </si>
  <si>
    <t>7.3719000816345215</t>
  </si>
  <si>
    <t>-2.1126999855041504</t>
  </si>
  <si>
    <t>160.13999938964844</t>
  </si>
  <si>
    <t>16295.0</t>
  </si>
  <si>
    <t>-0.869700014591217</t>
  </si>
  <si>
    <t>2.5518999099731445</t>
  </si>
  <si>
    <t>7.358099937438965</t>
  </si>
  <si>
    <t>-2.120500087738037</t>
  </si>
  <si>
    <t>160.1439971923828</t>
  </si>
  <si>
    <t>16296.0</t>
  </si>
  <si>
    <t>160.15899658203125</t>
  </si>
  <si>
    <t>16297.0</t>
  </si>
  <si>
    <t>2.332200050354004</t>
  </si>
  <si>
    <t>7.307199954986572</t>
  </si>
  <si>
    <t>-2.1275999546051025</t>
  </si>
  <si>
    <t>160.16799926757812</t>
  </si>
  <si>
    <t>16298.0</t>
  </si>
  <si>
    <t>-2.134700059890747</t>
  </si>
  <si>
    <t>160.1719970703125</t>
  </si>
  <si>
    <t>16299.0</t>
  </si>
  <si>
    <t>160.18800354003906</t>
  </si>
  <si>
    <t>16300.0</t>
  </si>
  <si>
    <t>1.9997999668121338</t>
  </si>
  <si>
    <t>-2.1424999237060547</t>
  </si>
  <si>
    <t>160.19700622558594</t>
  </si>
  <si>
    <t>16301.0</t>
  </si>
  <si>
    <t>-0.47589999437332153</t>
  </si>
  <si>
    <t>1.8118000030517578</t>
  </si>
  <si>
    <t>6.9222002029418945</t>
  </si>
  <si>
    <t>160.1999969482422</t>
  </si>
  <si>
    <t>16302.0</t>
  </si>
  <si>
    <t>160.21400451660156</t>
  </si>
  <si>
    <t>16303.0</t>
  </si>
  <si>
    <t>1.5777000188827515</t>
  </si>
  <si>
    <t>-2.159600019454956</t>
  </si>
  <si>
    <t>160.21800231933594</t>
  </si>
  <si>
    <t>16304.0</t>
  </si>
  <si>
    <t>160.2310028076172</t>
  </si>
  <si>
    <t>16305.0</t>
  </si>
  <si>
    <t>-2.1656999588012695</t>
  </si>
  <si>
    <t>160.23500061035156</t>
  </si>
  <si>
    <t>16306.0</t>
  </si>
  <si>
    <t>160.2480010986328</t>
  </si>
  <si>
    <t>16307.0</t>
  </si>
  <si>
    <t>-0.8794000148773193</t>
  </si>
  <si>
    <t>-0.351500004529953</t>
  </si>
  <si>
    <t>5.4085001945495605</t>
  </si>
  <si>
    <t>-2.165600061416626</t>
  </si>
  <si>
    <t>160.25599670410156</t>
  </si>
  <si>
    <t>16308.0</t>
  </si>
  <si>
    <t>-2.15910005569458</t>
  </si>
  <si>
    <t>160.25999450683594</t>
  </si>
  <si>
    <t>16309.0</t>
  </si>
  <si>
    <t>160.27200317382812</t>
  </si>
  <si>
    <t>16310.0</t>
  </si>
  <si>
    <t>160.281005859375</t>
  </si>
  <si>
    <t>16311.0</t>
  </si>
  <si>
    <t>-1.493899941444397</t>
  </si>
  <si>
    <t>5.440299987792969</t>
  </si>
  <si>
    <t>-2.1493000984191895</t>
  </si>
  <si>
    <t>160.28900146484375</t>
  </si>
  <si>
    <t>16312.0</t>
  </si>
  <si>
    <t>-1.892699956893921</t>
  </si>
  <si>
    <t>5.487599849700928</t>
  </si>
  <si>
    <t>160.29299926757812</t>
  </si>
  <si>
    <t>16313.0</t>
  </si>
  <si>
    <t>160.30799865722656</t>
  </si>
  <si>
    <t>16314.0</t>
  </si>
  <si>
    <t>5.330699920654297</t>
  </si>
  <si>
    <t>160.3159942626953</t>
  </si>
  <si>
    <t>16315.0</t>
  </si>
  <si>
    <t>160.32000732421875</t>
  </si>
  <si>
    <t>16316.0</t>
  </si>
  <si>
    <t>160.33200073242188</t>
  </si>
  <si>
    <t>16317.0</t>
  </si>
  <si>
    <t>160.34100341796875</t>
  </si>
  <si>
    <t>16318.0</t>
  </si>
  <si>
    <t>-2.1335999965667725</t>
  </si>
  <si>
    <t>160.35000610351562</t>
  </si>
  <si>
    <t>16319.0</t>
  </si>
  <si>
    <t>-0.8705999851226807</t>
  </si>
  <si>
    <t>4.5320000648498535</t>
  </si>
  <si>
    <t>-2.136399984359741</t>
  </si>
  <si>
    <t>160.35400390625</t>
  </si>
  <si>
    <t>16320.0</t>
  </si>
  <si>
    <t>160.36399841308594</t>
  </si>
  <si>
    <t>16321.0</t>
  </si>
  <si>
    <t>-0.8727999925613403</t>
  </si>
  <si>
    <t>1.1124999523162842</t>
  </si>
  <si>
    <t>-1.2718000411987305</t>
  </si>
  <si>
    <t>4.7170000076293945</t>
  </si>
  <si>
    <t>-2.1368000507354736</t>
  </si>
  <si>
    <t>160.3679962158203</t>
  </si>
  <si>
    <t>16322.0</t>
  </si>
  <si>
    <t>160.38800048828125</t>
  </si>
  <si>
    <t>16323.0</t>
  </si>
  <si>
    <t>-2.1338999271392822</t>
  </si>
  <si>
    <t>160.41299438476562</t>
  </si>
  <si>
    <t>16326.0</t>
  </si>
  <si>
    <t>-1.795699954032898</t>
  </si>
  <si>
    <t>-2.1191000938415527</t>
  </si>
  <si>
    <t>160.42100524902344</t>
  </si>
  <si>
    <t>16327.0</t>
  </si>
  <si>
    <t>-1.4867000579833984</t>
  </si>
  <si>
    <t>-2.1070001125335693</t>
  </si>
  <si>
    <t>160.4250030517578</t>
  </si>
  <si>
    <t>16328.0</t>
  </si>
  <si>
    <t>160.4320068359375</t>
  </si>
  <si>
    <t>16329.0</t>
  </si>
  <si>
    <t>160.4409942626953</t>
  </si>
  <si>
    <t>16330.0</t>
  </si>
  <si>
    <t>-0.5008000135421753</t>
  </si>
  <si>
    <t>5.74560022354126</t>
  </si>
  <si>
    <t>160.44500732421875</t>
  </si>
  <si>
    <t>16331.0</t>
  </si>
  <si>
    <t>160.45799255371094</t>
  </si>
  <si>
    <t>16332.0</t>
  </si>
  <si>
    <t>5.403800010681152</t>
  </si>
  <si>
    <t>-2.0764000415802</t>
  </si>
  <si>
    <t>160.46200561523438</t>
  </si>
  <si>
    <t>16333.0</t>
  </si>
  <si>
    <t>160.47799682617188</t>
  </si>
  <si>
    <t>16334.0</t>
  </si>
  <si>
    <t>-2.064199924468994</t>
  </si>
  <si>
    <t>160.48599243164062</t>
  </si>
  <si>
    <t>16335.0</t>
  </si>
  <si>
    <t>-2.0560998916625977</t>
  </si>
  <si>
    <t>160.66600036621094</t>
  </si>
  <si>
    <t>16353.0</t>
  </si>
  <si>
    <t>5.397200107574463</t>
  </si>
  <si>
    <t>-2.0264999866485596</t>
  </si>
  <si>
    <t>160.72799682617188</t>
  </si>
  <si>
    <t>16360.0</t>
  </si>
  <si>
    <t>-2.017199993133545</t>
  </si>
  <si>
    <t>160.73199462890625</t>
  </si>
  <si>
    <t>16361.0</t>
  </si>
  <si>
    <t>160.7480010986328</t>
  </si>
  <si>
    <t>16362.0</t>
  </si>
  <si>
    <t>-0.5322999954223633</t>
  </si>
  <si>
    <t>160.75599670410156</t>
  </si>
  <si>
    <t>16363.0</t>
  </si>
  <si>
    <t>-2.011199951171875</t>
  </si>
  <si>
    <t>160.75999450683594</t>
  </si>
  <si>
    <t>16364.0</t>
  </si>
  <si>
    <t>160.7729949951172</t>
  </si>
  <si>
    <t>16365.0</t>
  </si>
  <si>
    <t>-2.008699893951416</t>
  </si>
  <si>
    <t>160.77699279785156</t>
  </si>
  <si>
    <t>16366.0</t>
  </si>
  <si>
    <t>160.79800415039062</t>
  </si>
  <si>
    <t>16367.0</t>
  </si>
  <si>
    <t>160.80599975585938</t>
  </si>
  <si>
    <t>16368.0</t>
  </si>
  <si>
    <t>-2.0039000511169434</t>
  </si>
  <si>
    <t>160.81399536132812</t>
  </si>
  <si>
    <t>16369.0</t>
  </si>
  <si>
    <t>-2.001199960708618</t>
  </si>
  <si>
    <t>160.8179931640625</t>
  </si>
  <si>
    <t>16370.0</t>
  </si>
  <si>
    <t>160.83799743652344</t>
  </si>
  <si>
    <t>16371.0</t>
  </si>
  <si>
    <t>-0.5394999980926514</t>
  </si>
  <si>
    <t>-1.9982999563217163</t>
  </si>
  <si>
    <t>160.8470001220703</t>
  </si>
  <si>
    <t>16372.0</t>
  </si>
  <si>
    <t>-0.5408999919891357</t>
  </si>
  <si>
    <t>4.866099834442139</t>
  </si>
  <si>
    <t>-1.9952000379562378</t>
  </si>
  <si>
    <t>160.8509979248047</t>
  </si>
  <si>
    <t>16373.0</t>
  </si>
  <si>
    <t>160.8679962158203</t>
  </si>
  <si>
    <t>16374.0</t>
  </si>
  <si>
    <t>4.7631001472473145</t>
  </si>
  <si>
    <t>-1.9919999837875366</t>
  </si>
  <si>
    <t>160.87600708007812</t>
  </si>
  <si>
    <t>16375.0</t>
  </si>
  <si>
    <t>-1.9891999959945679</t>
  </si>
  <si>
    <t>160.8800048828125</t>
  </si>
  <si>
    <t>16376.0</t>
  </si>
  <si>
    <t>160.89100646972656</t>
  </si>
  <si>
    <t>16377.0</t>
  </si>
  <si>
    <t>-0.8352000117301941</t>
  </si>
  <si>
    <t>-1.986899971961975</t>
  </si>
  <si>
    <t>160.89500427246094</t>
  </si>
  <si>
    <t>16378.0</t>
  </si>
  <si>
    <t>160.9080047607422</t>
  </si>
  <si>
    <t>16379.0</t>
  </si>
  <si>
    <t>-1.9852999448776245</t>
  </si>
  <si>
    <t>160.91000366210938</t>
  </si>
  <si>
    <t>16380.0</t>
  </si>
  <si>
    <t>160.92100524902344</t>
  </si>
  <si>
    <t>16381.0</t>
  </si>
  <si>
    <t>-0.5462999939918518</t>
  </si>
  <si>
    <t>-1.9840999841690063</t>
  </si>
  <si>
    <t>160.9250030517578</t>
  </si>
  <si>
    <t>16382.0</t>
  </si>
  <si>
    <t>160.93499755859375</t>
  </si>
  <si>
    <t>16383.0</t>
  </si>
  <si>
    <t>-1.9835000038146973</t>
  </si>
  <si>
    <t>160.93899536132812</t>
  </si>
  <si>
    <t>16384.0</t>
  </si>
  <si>
    <t>160.95799255371094</t>
  </si>
  <si>
    <t>16385.0</t>
  </si>
  <si>
    <t>5.172599792480469</t>
  </si>
  <si>
    <t>160.9669952392578</t>
  </si>
  <si>
    <t>16386.0</t>
  </si>
  <si>
    <t>-0.5490000247955322</t>
  </si>
  <si>
    <t>-0.8302000164985657</t>
  </si>
  <si>
    <t>-1.9797999858856201</t>
  </si>
  <si>
    <t>160.97000122070312</t>
  </si>
  <si>
    <t>16387.0</t>
  </si>
  <si>
    <t>160.98800659179688</t>
  </si>
  <si>
    <t>16388.0</t>
  </si>
  <si>
    <t>-1.9759000539779663</t>
  </si>
  <si>
    <t>160.99600219726562</t>
  </si>
  <si>
    <t>16389.0</t>
  </si>
  <si>
    <t>5.315100193023682</t>
  </si>
  <si>
    <t>-1.9704999923706055</t>
  </si>
  <si>
    <t>16390.0</t>
  </si>
  <si>
    <t>161.01800537109375</t>
  </si>
  <si>
    <t>16391.0</t>
  </si>
  <si>
    <t>-0.5562999844551086</t>
  </si>
  <si>
    <t>-1.9644999504089355</t>
  </si>
  <si>
    <t>161.0260009765625</t>
  </si>
  <si>
    <t>16392.0</t>
  </si>
  <si>
    <t>-1.958799958229065</t>
  </si>
  <si>
    <t>161.0290069580078</t>
  </si>
  <si>
    <t>16393.0</t>
  </si>
  <si>
    <t>161.0399932861328</t>
  </si>
  <si>
    <t>16394.0</t>
  </si>
  <si>
    <t>5.265399932861328</t>
  </si>
  <si>
    <t>-1.954800009727478</t>
  </si>
  <si>
    <t>161.04400634765625</t>
  </si>
  <si>
    <t>16395.0</t>
  </si>
  <si>
    <t>161.0540008544922</t>
  </si>
  <si>
    <t>16396.0</t>
  </si>
  <si>
    <t>-0.8191999793052673</t>
  </si>
  <si>
    <t>-1.429800033569336</t>
  </si>
  <si>
    <t>-1.954200029373169</t>
  </si>
  <si>
    <t>161.05799865722656</t>
  </si>
  <si>
    <t>16397.0</t>
  </si>
  <si>
    <t>161.06900024414062</t>
  </si>
  <si>
    <t>16398.0</t>
  </si>
  <si>
    <t>-0.8195000290870667</t>
  </si>
  <si>
    <t>-1.7590999603271484</t>
  </si>
  <si>
    <t>4.904399871826172</t>
  </si>
  <si>
    <t>-1.9573999643325806</t>
  </si>
  <si>
    <t>161.072998046875</t>
  </si>
  <si>
    <t>16399.0</t>
  </si>
  <si>
    <t>161.08799743652344</t>
  </si>
  <si>
    <t>16400.0</t>
  </si>
  <si>
    <t>-0.5569999814033508</t>
  </si>
  <si>
    <t>-1.7776999473571777</t>
  </si>
  <si>
    <t>-1.965399980545044</t>
  </si>
  <si>
    <t>161.0919952392578</t>
  </si>
  <si>
    <t>16401.0</t>
  </si>
  <si>
    <t>161.10800170898438</t>
  </si>
  <si>
    <t>16402.0</t>
  </si>
  <si>
    <t>-1.4459999799728394</t>
  </si>
  <si>
    <t>-1.979200005531311</t>
  </si>
  <si>
    <t>161.11599731445312</t>
  </si>
  <si>
    <t>16403.0</t>
  </si>
  <si>
    <t>-0.21289999783039093</t>
  </si>
  <si>
    <t>161.1199951171875</t>
  </si>
  <si>
    <t>16404.0</t>
  </si>
  <si>
    <t>161.13800048828125</t>
  </si>
  <si>
    <t>16405.0</t>
  </si>
  <si>
    <t>-0.7358999848365784</t>
  </si>
  <si>
    <t>161.14700317382812</t>
  </si>
  <si>
    <t>16406.0</t>
  </si>
  <si>
    <t>-2.027100086212158</t>
  </si>
  <si>
    <t>161.14999389648438</t>
  </si>
  <si>
    <t>16407.0</t>
  </si>
  <si>
    <t>161.16799926757812</t>
  </si>
  <si>
    <t>16408.0</t>
  </si>
  <si>
    <t>-2.039799928665161</t>
  </si>
  <si>
    <t>161.17599487304688</t>
  </si>
  <si>
    <t>16409.0</t>
  </si>
  <si>
    <t>-1.2381999492645264</t>
  </si>
  <si>
    <t>161.17999267578125</t>
  </si>
  <si>
    <t>16410.0</t>
  </si>
  <si>
    <t>161.197998046875</t>
  </si>
  <si>
    <t>16411.0</t>
  </si>
  <si>
    <t>-1.4190000295639038</t>
  </si>
  <si>
    <t>5.7515997886657715</t>
  </si>
  <si>
    <t>-2.058799982070923</t>
  </si>
  <si>
    <t>161.20599365234375</t>
  </si>
  <si>
    <t>16412.0</t>
  </si>
  <si>
    <t>5.846799850463867</t>
  </si>
  <si>
    <t>-2.065999984741211</t>
  </si>
  <si>
    <t>161.2100067138672</t>
  </si>
  <si>
    <t>16413.0</t>
  </si>
  <si>
    <t>161.22799682617188</t>
  </si>
  <si>
    <t>16414.0</t>
  </si>
  <si>
    <t>-1.3645999431610107</t>
  </si>
  <si>
    <t>-0.35569998621940613</t>
  </si>
  <si>
    <t>161.23599243164062</t>
  </si>
  <si>
    <t>16415.0</t>
  </si>
  <si>
    <t>-1.229200005531311</t>
  </si>
  <si>
    <t>5.725299835205078</t>
  </si>
  <si>
    <t>-2.0729000568389893</t>
  </si>
  <si>
    <t>161.24000549316406</t>
  </si>
  <si>
    <t>16416.0</t>
  </si>
  <si>
    <t>161.25799560546875</t>
  </si>
  <si>
    <t>16417.0</t>
  </si>
  <si>
    <t>-2.074700117111206</t>
  </si>
  <si>
    <t>161.26699829101562</t>
  </si>
  <si>
    <t>16418.0</t>
  </si>
  <si>
    <t>-1.2705999612808228</t>
  </si>
  <si>
    <t>5.541500091552734</t>
  </si>
  <si>
    <t>-2.0739998817443848</t>
  </si>
  <si>
    <t>161.27099609375</t>
  </si>
  <si>
    <t>16419.0</t>
  </si>
  <si>
    <t>161.28799438476562</t>
  </si>
  <si>
    <t>16420.0</t>
  </si>
  <si>
    <t>-2.072000026702881</t>
  </si>
  <si>
    <t>161.29600524902344</t>
  </si>
  <si>
    <t>16421.0</t>
  </si>
  <si>
    <t>-1.3489999771118164</t>
  </si>
  <si>
    <t>5.404399871826172</t>
  </si>
  <si>
    <t>-2.06850004196167</t>
  </si>
  <si>
    <t>161.3000030517578</t>
  </si>
  <si>
    <t>16422.0</t>
  </si>
  <si>
    <t>161.31100463867188</t>
  </si>
  <si>
    <t>16423.0</t>
  </si>
  <si>
    <t>-1.3411999940872192</t>
  </si>
  <si>
    <t>5.348700046539307</t>
  </si>
  <si>
    <t>-2.063499927520752</t>
  </si>
  <si>
    <t>161.31500244140625</t>
  </si>
  <si>
    <t>16424.0</t>
  </si>
  <si>
    <t>161.3280029296875</t>
  </si>
  <si>
    <t>16425.0</t>
  </si>
  <si>
    <t>-1.3531999588012695</t>
  </si>
  <si>
    <t>5.31689977645874</t>
  </si>
  <si>
    <t>-2.0592000484466553</t>
  </si>
  <si>
    <t>161.33200073242188</t>
  </si>
  <si>
    <t>16426.0</t>
  </si>
  <si>
    <t>161.34800720214844</t>
  </si>
  <si>
    <t>16427.0</t>
  </si>
  <si>
    <t>-2.0550999641418457</t>
  </si>
  <si>
    <t>161.3560028076172</t>
  </si>
  <si>
    <t>16428.0</t>
  </si>
  <si>
    <t>-1.4011000394821167</t>
  </si>
  <si>
    <t>-2.051500082015991</t>
  </si>
  <si>
    <t>161.36000061035156</t>
  </si>
  <si>
    <t>16429.0</t>
  </si>
  <si>
    <t>161.37899780273438</t>
  </si>
  <si>
    <t>16430.0</t>
  </si>
  <si>
    <t>5.4019999504089355</t>
  </si>
  <si>
    <t>-2.0499000549316406</t>
  </si>
  <si>
    <t>161.38800048828125</t>
  </si>
  <si>
    <t>16431.0</t>
  </si>
  <si>
    <t>-1.298699975013733</t>
  </si>
  <si>
    <t>161.39199829101562</t>
  </si>
  <si>
    <t>16432.0</t>
  </si>
  <si>
    <t>161.4080047607422</t>
  </si>
  <si>
    <t>16433.0</t>
  </si>
  <si>
    <t>-1.1729999780654907</t>
  </si>
  <si>
    <t>161.41600036621094</t>
  </si>
  <si>
    <t>16434.0</t>
  </si>
  <si>
    <t>-2.0546998977661133</t>
  </si>
  <si>
    <t>0.8501999974250793</t>
  </si>
  <si>
    <t>161.4199981689453</t>
  </si>
  <si>
    <t>16435.0</t>
  </si>
  <si>
    <t>161.43800354003906</t>
  </si>
  <si>
    <t>16436.0</t>
  </si>
  <si>
    <t>-2.057499885559082</t>
  </si>
  <si>
    <t>34.794700622558594</t>
  </si>
  <si>
    <t>161.44700622558594</t>
  </si>
  <si>
    <t>16437.0</t>
  </si>
  <si>
    <t>-0.5072000026702881</t>
  </si>
  <si>
    <t>-2.061300039291382</t>
  </si>
  <si>
    <t>161.4510040283203</t>
  </si>
  <si>
    <t>16438.0</t>
  </si>
  <si>
    <t>161.46800231933594</t>
  </si>
  <si>
    <t>16439.0</t>
  </si>
  <si>
    <t>-2.0657999515533447</t>
  </si>
  <si>
    <t>161.4770050048828</t>
  </si>
  <si>
    <t>16440.0</t>
  </si>
  <si>
    <t>-2.071500062942505</t>
  </si>
  <si>
    <t>-0.6168000102043152</t>
  </si>
  <si>
    <t>161.55499267578125</t>
  </si>
  <si>
    <t>16448.0</t>
  </si>
  <si>
    <t>-0.7990999817848206</t>
  </si>
  <si>
    <t>6.035399913787842</t>
  </si>
  <si>
    <t>-0.6413000226020813</t>
  </si>
  <si>
    <t>161.56300354003906</t>
  </si>
  <si>
    <t>16449.0</t>
  </si>
  <si>
    <t>-0.7990000247955322</t>
  </si>
  <si>
    <t>1.2297999858856201</t>
  </si>
  <si>
    <t>6.210299968719482</t>
  </si>
  <si>
    <t>161.5659942626953</t>
  </si>
  <si>
    <t>16450.0</t>
  </si>
  <si>
    <t>161.57899475097656</t>
  </si>
  <si>
    <t>16451.0</t>
  </si>
  <si>
    <t>1.1604000329971313</t>
  </si>
  <si>
    <t>6.39709997177124</t>
  </si>
  <si>
    <t>-2.0680999755859375</t>
  </si>
  <si>
    <t>161.58299255371094</t>
  </si>
  <si>
    <t>16452.0</t>
  </si>
  <si>
    <t>161.59800720214844</t>
  </si>
  <si>
    <t>16453.0</t>
  </si>
  <si>
    <t>1.1095000505447388</t>
  </si>
  <si>
    <t>6.5269999504089355</t>
  </si>
  <si>
    <t>-2.063699960708618</t>
  </si>
  <si>
    <t>161.6020050048828</t>
  </si>
  <si>
    <t>16454.0</t>
  </si>
  <si>
    <t>161.6179962158203</t>
  </si>
  <si>
    <t>16455.0</t>
  </si>
  <si>
    <t>-0.8001999855041504</t>
  </si>
  <si>
    <t>161.6269989013672</t>
  </si>
  <si>
    <t>16456.0</t>
  </si>
  <si>
    <t>6.665299892425537</t>
  </si>
  <si>
    <t>-2.0553998947143555</t>
  </si>
  <si>
    <t>-0.6021999716758728</t>
  </si>
  <si>
    <t>161.6300048828125</t>
  </si>
  <si>
    <t>16457.0</t>
  </si>
  <si>
    <t>161.6479949951172</t>
  </si>
  <si>
    <t>16458.0</t>
  </si>
  <si>
    <t>-0.8019999861717224</t>
  </si>
  <si>
    <t>6.593500137329102</t>
  </si>
  <si>
    <t>-0.5936999917030334</t>
  </si>
  <si>
    <t>161.656005859375</t>
  </si>
  <si>
    <t>16459.0</t>
  </si>
  <si>
    <t>-2.0497000217437744</t>
  </si>
  <si>
    <t>161.66000366210938</t>
  </si>
  <si>
    <t>16460.0</t>
  </si>
  <si>
    <t>161.67799377441406</t>
  </si>
  <si>
    <t>16461.0</t>
  </si>
  <si>
    <t>-2.048799991607666</t>
  </si>
  <si>
    <t>161.68600463867188</t>
  </si>
  <si>
    <t>16462.0</t>
  </si>
  <si>
    <t>6.459400177001953</t>
  </si>
  <si>
    <t>161.69000244140625</t>
  </si>
  <si>
    <t>16463.0</t>
  </si>
  <si>
    <t>161.70199584960938</t>
  </si>
  <si>
    <t>16464.0</t>
  </si>
  <si>
    <t>6.499499797821045</t>
  </si>
  <si>
    <t>-2.0487000942230225</t>
  </si>
  <si>
    <t>161.70599365234375</t>
  </si>
  <si>
    <t>16465.0</t>
  </si>
  <si>
    <t>161.71600341796875</t>
  </si>
  <si>
    <t>16466.0</t>
  </si>
  <si>
    <t>6.605500221252441</t>
  </si>
  <si>
    <t>-2.049299955368042</t>
  </si>
  <si>
    <t>-0.5491999983787537</t>
  </si>
  <si>
    <t>161.72000122070312</t>
  </si>
  <si>
    <t>16467.0</t>
  </si>
  <si>
    <t>161.73800659179688</t>
  </si>
  <si>
    <t>16468.0</t>
  </si>
  <si>
    <t>6.910200119018555</t>
  </si>
  <si>
    <t>-0.5442000031471252</t>
  </si>
  <si>
    <t>0.8442999720573425</t>
  </si>
  <si>
    <t>161.74600219726562</t>
  </si>
  <si>
    <t>16469.0</t>
  </si>
  <si>
    <t>-2.051100015640259</t>
  </si>
  <si>
    <t>161.75</t>
  </si>
  <si>
    <t>16470.0</t>
  </si>
  <si>
    <t>161.76800537109375</t>
  </si>
  <si>
    <t>16471.0</t>
  </si>
  <si>
    <t>7.158100128173828</t>
  </si>
  <si>
    <t>161.77699279785156</t>
  </si>
  <si>
    <t>16472.0</t>
  </si>
  <si>
    <t>7.030600070953369</t>
  </si>
  <si>
    <t>161.781005859375</t>
  </si>
  <si>
    <t>16473.0</t>
  </si>
  <si>
    <t>161.79299926757812</t>
  </si>
  <si>
    <t>16474.0</t>
  </si>
  <si>
    <t>-0.8116000294685364</t>
  </si>
  <si>
    <t>161.7969970703125</t>
  </si>
  <si>
    <t>16475.0</t>
  </si>
  <si>
    <t>161.8179931640625</t>
  </si>
  <si>
    <t>16476.0</t>
  </si>
  <si>
    <t>-1.2232999801635742</t>
  </si>
  <si>
    <t>-2.0534000396728516</t>
  </si>
  <si>
    <t>161.82699584960938</t>
  </si>
  <si>
    <t>16477.0</t>
  </si>
  <si>
    <t>-1.417199969291687</t>
  </si>
  <si>
    <t>6.206699848175049</t>
  </si>
  <si>
    <t>-2.0488998889923096</t>
  </si>
  <si>
    <t>-0.5077999830245972</t>
  </si>
  <si>
    <t>161.83599853515625</t>
  </si>
  <si>
    <t>16478.0</t>
  </si>
  <si>
    <t>-2.046299934387207</t>
  </si>
  <si>
    <t>161.83999633789062</t>
  </si>
  <si>
    <t>16479.0</t>
  </si>
  <si>
    <t>161.85800170898438</t>
  </si>
  <si>
    <t>16480.0</t>
  </si>
  <si>
    <t>5.713900089263916</t>
  </si>
  <si>
    <t>-2.04830002784729</t>
  </si>
  <si>
    <t>161.86599731445312</t>
  </si>
  <si>
    <t>16481.0</t>
  </si>
  <si>
    <t>-2.0518999099731445</t>
  </si>
  <si>
    <t>161.8699951171875</t>
  </si>
  <si>
    <t>16482.0</t>
  </si>
  <si>
    <t>161.88400268554688</t>
  </si>
  <si>
    <t>16483.0</t>
  </si>
  <si>
    <t>5.161300182342529</t>
  </si>
  <si>
    <t>161.88800048828125</t>
  </si>
  <si>
    <t>16484.0</t>
  </si>
  <si>
    <t>161.9080047607422</t>
  </si>
  <si>
    <t>16485.0</t>
  </si>
  <si>
    <t>1.0507999658584595</t>
  </si>
  <si>
    <t>161.91600036621094</t>
  </si>
  <si>
    <t>16486.0</t>
  </si>
  <si>
    <t>-0.8156999945640564</t>
  </si>
  <si>
    <t>5.333700180053711</t>
  </si>
  <si>
    <t>161.9239959716797</t>
  </si>
  <si>
    <t>16487.0</t>
  </si>
  <si>
    <t>-1.1029000282287598</t>
  </si>
  <si>
    <t>-2.0559000968933105</t>
  </si>
  <si>
    <t>161.9290008544922</t>
  </si>
  <si>
    <t>16488.0</t>
  </si>
  <si>
    <t>161.93299865722656</t>
  </si>
  <si>
    <t>16489.0</t>
  </si>
  <si>
    <t>161.947998046875</t>
  </si>
  <si>
    <t>16490.0</t>
  </si>
  <si>
    <t>-0.5188999772071838</t>
  </si>
  <si>
    <t>-2.0601999759674072</t>
  </si>
  <si>
    <t>161.95599365234375</t>
  </si>
  <si>
    <t>16491.0</t>
  </si>
  <si>
    <t>-2.0653998851776123</t>
  </si>
  <si>
    <t>161.9600067138672</t>
  </si>
  <si>
    <t>16492.0</t>
  </si>
  <si>
    <t>161.97799682617188</t>
  </si>
  <si>
    <t>16493.0</t>
  </si>
  <si>
    <t>-1.2130999565124512</t>
  </si>
  <si>
    <t>-2.0708999633789062</t>
  </si>
  <si>
    <t>161.98699951171875</t>
  </si>
  <si>
    <t>16494.0</t>
  </si>
  <si>
    <t>-2.0750999450683594</t>
  </si>
  <si>
    <t>161.99099731445312</t>
  </si>
  <si>
    <t>16495.0</t>
  </si>
  <si>
    <t>162.00399780273438</t>
  </si>
  <si>
    <t>16496.0</t>
  </si>
  <si>
    <t>-1.1878999471664429</t>
  </si>
  <si>
    <t>-2.0778000354766846</t>
  </si>
  <si>
    <t>162.00799560546875</t>
  </si>
  <si>
    <t>16497.0</t>
  </si>
  <si>
    <t>162.0229949951172</t>
  </si>
  <si>
    <t>16498.0</t>
  </si>
  <si>
    <t>-2.080899953842163</t>
  </si>
  <si>
    <t>162.031005859375</t>
  </si>
  <si>
    <t>16499.0</t>
  </si>
  <si>
    <t>-2.0850000381469727</t>
  </si>
  <si>
    <t>162.03500366210938</t>
  </si>
  <si>
    <t>16500.0</t>
  </si>
  <si>
    <t>162.04800415039062</t>
  </si>
  <si>
    <t>16501.0</t>
  </si>
  <si>
    <t>4.593599796295166</t>
  </si>
  <si>
    <t>162.052001953125</t>
  </si>
  <si>
    <t>16502.0</t>
  </si>
  <si>
    <t>162.0679931640625</t>
  </si>
  <si>
    <t>16503.0</t>
  </si>
  <si>
    <t>-0.5116000175476074</t>
  </si>
  <si>
    <t>4.5218000411987305</t>
  </si>
  <si>
    <t>-2.1005001068115234</t>
  </si>
  <si>
    <t>-0.5429999828338623</t>
  </si>
  <si>
    <t>162.07699584960938</t>
  </si>
  <si>
    <t>16504.0</t>
  </si>
  <si>
    <t>4.503799915313721</t>
  </si>
  <si>
    <t>-2.1110000610351562</t>
  </si>
  <si>
    <t>162.08099365234375</t>
  </si>
  <si>
    <t>16505.0</t>
  </si>
  <si>
    <t>162.09800720214844</t>
  </si>
  <si>
    <t>16506.0</t>
  </si>
  <si>
    <t>-2.1236000061035156</t>
  </si>
  <si>
    <t>0.7759000062942505</t>
  </si>
  <si>
    <t>162.1060028076172</t>
  </si>
  <si>
    <t>16507.0</t>
  </si>
  <si>
    <t>-0.3075000047683716</t>
  </si>
  <si>
    <t>-2.1389000415802</t>
  </si>
  <si>
    <t>162.11000061035156</t>
  </si>
  <si>
    <t>16508.0</t>
  </si>
  <si>
    <t>162.1280059814453</t>
  </si>
  <si>
    <t>16509.0</t>
  </si>
  <si>
    <t>-0.7871999740600586</t>
  </si>
  <si>
    <t>4.8308000564575195</t>
  </si>
  <si>
    <t>-2.156100034713745</t>
  </si>
  <si>
    <t>0.7458000183105469</t>
  </si>
  <si>
    <t>162.13699340820312</t>
  </si>
  <si>
    <t>16510.0</t>
  </si>
  <si>
    <t>-2.1740000247955322</t>
  </si>
  <si>
    <t>162.13999938964844</t>
  </si>
  <si>
    <t>16511.0</t>
  </si>
  <si>
    <t>162.15199279785156</t>
  </si>
  <si>
    <t>16512.0</t>
  </si>
  <si>
    <t>-2.1912999153137207</t>
  </si>
  <si>
    <t>-0.6851999759674072</t>
  </si>
  <si>
    <t>0.47450000047683716</t>
  </si>
  <si>
    <t>0.6888999938964844</t>
  </si>
  <si>
    <t>162.156005859375</t>
  </si>
  <si>
    <t>16513.0</t>
  </si>
  <si>
    <t>162.17799377441406</t>
  </si>
  <si>
    <t>16514.0</t>
  </si>
  <si>
    <t>-2.208400011062622</t>
  </si>
  <si>
    <t>-0.7106999754905701</t>
  </si>
  <si>
    <t>162.18600463867188</t>
  </si>
  <si>
    <t>16515.0</t>
  </si>
  <si>
    <t>-0.7674000263214111</t>
  </si>
  <si>
    <t>-2.2262001037597656</t>
  </si>
  <si>
    <t>162.19400024414062</t>
  </si>
  <si>
    <t>16516.0</t>
  </si>
  <si>
    <t>-0.7616999745368958</t>
  </si>
  <si>
    <t>4.581699848175049</t>
  </si>
  <si>
    <t>-2.2437000274658203</t>
  </si>
  <si>
    <t>162.197998046875</t>
  </si>
  <si>
    <t>16517.0</t>
  </si>
  <si>
    <t>162.21200561523438</t>
  </si>
  <si>
    <t>16518.0</t>
  </si>
  <si>
    <t>162.22000122070312</t>
  </si>
  <si>
    <t>16519.0</t>
  </si>
  <si>
    <t>4.56790018081665</t>
  </si>
  <si>
    <t>-2.262500047683716</t>
  </si>
  <si>
    <t>162.22799682617188</t>
  </si>
  <si>
    <t>16520.0</t>
  </si>
  <si>
    <t>162.23199462890625</t>
  </si>
  <si>
    <t>16521.0</t>
  </si>
  <si>
    <t>162.2480010986328</t>
  </si>
  <si>
    <t>16522.0</t>
  </si>
  <si>
    <t>-0.7452999949455261</t>
  </si>
  <si>
    <t>4.576300144195557</t>
  </si>
  <si>
    <t>-2.3085999488830566</t>
  </si>
  <si>
    <t>162.2570037841797</t>
  </si>
  <si>
    <t>16523.0</t>
  </si>
  <si>
    <t>4.664299964904785</t>
  </si>
  <si>
    <t>-2.3343000411987305</t>
  </si>
  <si>
    <t>1.0256999731063843</t>
  </si>
  <si>
    <t>162.26100158691406</t>
  </si>
  <si>
    <t>16524.0</t>
  </si>
  <si>
    <t>162.2779998779297</t>
  </si>
  <si>
    <t>16525.0</t>
  </si>
  <si>
    <t>-0.43560001254081726</t>
  </si>
  <si>
    <t>4.623600006103516</t>
  </si>
  <si>
    <t>-2.361599922180176</t>
  </si>
  <si>
    <t>1.058500051498413</t>
  </si>
  <si>
    <t>162.28700256347656</t>
  </si>
  <si>
    <t>16526.0</t>
  </si>
  <si>
    <t>1.125100016593933</t>
  </si>
  <si>
    <t>4.660699844360352</t>
  </si>
  <si>
    <t>-2.385699987411499</t>
  </si>
  <si>
    <t>1.086300015449524</t>
  </si>
  <si>
    <t>162.29100036621094</t>
  </si>
  <si>
    <t>16527.0</t>
  </si>
  <si>
    <t>162.30799865722656</t>
  </si>
  <si>
    <t>16528.0</t>
  </si>
  <si>
    <t>1.3837000131607056</t>
  </si>
  <si>
    <t>1.108299970626831</t>
  </si>
  <si>
    <t>162.3159942626953</t>
  </si>
  <si>
    <t>16529.0</t>
  </si>
  <si>
    <t>1.4752999544143677</t>
  </si>
  <si>
    <t>-2.4212000370025635</t>
  </si>
  <si>
    <t>1.1260000467300415</t>
  </si>
  <si>
    <t>0.7572000026702881</t>
  </si>
  <si>
    <t>162.32000732421875</t>
  </si>
  <si>
    <t>16530.0</t>
  </si>
  <si>
    <t>162.33799743652344</t>
  </si>
  <si>
    <t>16531.0</t>
  </si>
  <si>
    <t>1.4357999563217163</t>
  </si>
  <si>
    <t>-2.437299966812134</t>
  </si>
  <si>
    <t>1.1413999795913696</t>
  </si>
  <si>
    <t>-0.9506999850273132</t>
  </si>
  <si>
    <t>162.3459930419922</t>
  </si>
  <si>
    <t>16532.0</t>
  </si>
  <si>
    <t>-0.7111999988555908</t>
  </si>
  <si>
    <t>1.3669999837875366</t>
  </si>
  <si>
    <t>-2.4535000324249268</t>
  </si>
  <si>
    <t>1.1547000408172607</t>
  </si>
  <si>
    <t>162.35000610351562</t>
  </si>
  <si>
    <t>16533.0</t>
  </si>
  <si>
    <t>162.3679962158203</t>
  </si>
  <si>
    <t>16534.0</t>
  </si>
  <si>
    <t>-0.44119998812675476</t>
  </si>
  <si>
    <t>1.2616000175476074</t>
  </si>
  <si>
    <t>-2.464600086212158</t>
  </si>
  <si>
    <t>162.3769989013672</t>
  </si>
  <si>
    <t>16535.0</t>
  </si>
  <si>
    <t>5.166100025177002</t>
  </si>
  <si>
    <t>-2.46589994430542</t>
  </si>
  <si>
    <t>1.1651999950408936</t>
  </si>
  <si>
    <t>-0.9714999794960022</t>
  </si>
  <si>
    <t>0.7961000204086304</t>
  </si>
  <si>
    <t>162.38099670410156</t>
  </si>
  <si>
    <t>16536.0</t>
  </si>
  <si>
    <t>162.3979949951172</t>
  </si>
  <si>
    <t>16537.0</t>
  </si>
  <si>
    <t>1.170699954032898</t>
  </si>
  <si>
    <t>162.406005859375</t>
  </si>
  <si>
    <t>16538.0</t>
  </si>
  <si>
    <t>-0.7062000036239624</t>
  </si>
  <si>
    <t>-2.474400043487549</t>
  </si>
  <si>
    <t>1.1753000020980835</t>
  </si>
  <si>
    <t>0.8083000183105469</t>
  </si>
  <si>
    <t>162.41000366210938</t>
  </si>
  <si>
    <t>16539.0</t>
  </si>
  <si>
    <t>162.42799377441406</t>
  </si>
  <si>
    <t>16540.0</t>
  </si>
  <si>
    <t>-2.4735000133514404</t>
  </si>
  <si>
    <t>1.1794999837875366</t>
  </si>
  <si>
    <t>-0.9839000105857849</t>
  </si>
  <si>
    <t>162.43600463867188</t>
  </si>
  <si>
    <t>16541.0</t>
  </si>
  <si>
    <t>-0.44359999895095825</t>
  </si>
  <si>
    <t>-0.7014999985694885</t>
  </si>
  <si>
    <t>-2.4697999954223633</t>
  </si>
  <si>
    <t>1.1836999654769897</t>
  </si>
  <si>
    <t>162.44000244140625</t>
  </si>
  <si>
    <t>16542.0</t>
  </si>
  <si>
    <t>162.45799255371094</t>
  </si>
  <si>
    <t>16543.0</t>
  </si>
  <si>
    <t>-2.4697000980377197</t>
  </si>
  <si>
    <t>1.1907000541687012</t>
  </si>
  <si>
    <t>162.4669952392578</t>
  </si>
  <si>
    <t>16544.0</t>
  </si>
  <si>
    <t>5.402599811553955</t>
  </si>
  <si>
    <t>1.198099970817566</t>
  </si>
  <si>
    <t>-1.0056999921798706</t>
  </si>
  <si>
    <t>162.4709930419922</t>
  </si>
  <si>
    <t>16545.0</t>
  </si>
  <si>
    <t>162.48800659179688</t>
  </si>
  <si>
    <t>16546.0</t>
  </si>
  <si>
    <t>-2.472899913787842</t>
  </si>
  <si>
    <t>162.51800537109375</t>
  </si>
  <si>
    <t>16549.0</t>
  </si>
  <si>
    <t>-2.4795000553131104</t>
  </si>
  <si>
    <t>-1.027400016784668</t>
  </si>
  <si>
    <t>162.5260009765625</t>
  </si>
  <si>
    <t>16550.0</t>
  </si>
  <si>
    <t>-0.4499000012874603</t>
  </si>
  <si>
    <t>-0.6812999844551086</t>
  </si>
  <si>
    <t>-2.484499931335449</t>
  </si>
  <si>
    <t>1.2310999631881714</t>
  </si>
  <si>
    <t>-1.0364999771118164</t>
  </si>
  <si>
    <t>162.52999877929688</t>
  </si>
  <si>
    <t>16551.0</t>
  </si>
  <si>
    <t>162.54800415039062</t>
  </si>
  <si>
    <t>16552.0</t>
  </si>
  <si>
    <t>-2.489500045776367</t>
  </si>
  <si>
    <t>1.2414000034332275</t>
  </si>
  <si>
    <t>-1.0462000370025635</t>
  </si>
  <si>
    <t>162.55599975585938</t>
  </si>
  <si>
    <t>16553.0</t>
  </si>
  <si>
    <t>-2.49399995803833</t>
  </si>
  <si>
    <t>1.251099944114685</t>
  </si>
  <si>
    <t>162.55999755859375</t>
  </si>
  <si>
    <t>16554.0</t>
  </si>
  <si>
    <t>162.572998046875</t>
  </si>
  <si>
    <t>16555.0</t>
  </si>
  <si>
    <t>-2.497999906539917</t>
  </si>
  <si>
    <t>1.2608000040054321</t>
  </si>
  <si>
    <t>-1.0650999546051025</t>
  </si>
  <si>
    <t>162.57699584960938</t>
  </si>
  <si>
    <t>16556.0</t>
  </si>
  <si>
    <t>162.58900451660156</t>
  </si>
  <si>
    <t>16557.0</t>
  </si>
  <si>
    <t>-2.5028998851776123</t>
  </si>
  <si>
    <t>1.2716000080108643</t>
  </si>
  <si>
    <t>-1.0760999917984009</t>
  </si>
  <si>
    <t>162.59300231933594</t>
  </si>
  <si>
    <t>16558.0</t>
  </si>
  <si>
    <t>162.60800170898438</t>
  </si>
  <si>
    <t>16559.0</t>
  </si>
  <si>
    <t>-2.5092999935150146</t>
  </si>
  <si>
    <t>1.2831000089645386</t>
  </si>
  <si>
    <t>162.61599731445312</t>
  </si>
  <si>
    <t>16560.0</t>
  </si>
  <si>
    <t>-2.5151000022888184</t>
  </si>
  <si>
    <t>-1.0973000526428223</t>
  </si>
  <si>
    <t>162.6199951171875</t>
  </si>
  <si>
    <t>16561.0</t>
  </si>
  <si>
    <t>162.63800048828125</t>
  </si>
  <si>
    <t>16562.0</t>
  </si>
  <si>
    <t>-0.6495000123977661</t>
  </si>
  <si>
    <t>4.789400100708008</t>
  </si>
  <si>
    <t>-2.5206000804901123</t>
  </si>
  <si>
    <t>1.3033000230789185</t>
  </si>
  <si>
    <t>-1.105299949645996</t>
  </si>
  <si>
    <t>162.64700317382812</t>
  </si>
  <si>
    <t>16563.0</t>
  </si>
  <si>
    <t>-0.5148000121116638</t>
  </si>
  <si>
    <t>-2.525700092315674</t>
  </si>
  <si>
    <t>1.3131999969482422</t>
  </si>
  <si>
    <t>-1.1132999658584595</t>
  </si>
  <si>
    <t>162.6510009765625</t>
  </si>
  <si>
    <t>16564.0</t>
  </si>
  <si>
    <t>162.6649932861328</t>
  </si>
  <si>
    <t>16565.0</t>
  </si>
  <si>
    <t>-0.3296000063419342</t>
  </si>
  <si>
    <t>1.3244999647140503</t>
  </si>
  <si>
    <t>162.66900634765625</t>
  </si>
  <si>
    <t>16566.0</t>
  </si>
  <si>
    <t>162.68299865722656</t>
  </si>
  <si>
    <t>16567.0</t>
  </si>
  <si>
    <t>1.3349000215530396</t>
  </si>
  <si>
    <t>-1.1313999891281128</t>
  </si>
  <si>
    <t>162.69200134277344</t>
  </si>
  <si>
    <t>16568.0</t>
  </si>
  <si>
    <t>-0.5271999835968018</t>
  </si>
  <si>
    <t>-2.534899950027466</t>
  </si>
  <si>
    <t>1.341599941253662</t>
  </si>
  <si>
    <t>-1.1376999616622925</t>
  </si>
  <si>
    <t>162.6959991455078</t>
  </si>
  <si>
    <t>16569.0</t>
  </si>
  <si>
    <t>162.7169952392578</t>
  </si>
  <si>
    <t>16570.0</t>
  </si>
  <si>
    <t>-2.525399923324585</t>
  </si>
  <si>
    <t>1.344499945640564</t>
  </si>
  <si>
    <t>-1.1418999433517456</t>
  </si>
  <si>
    <t>162.7259979248047</t>
  </si>
  <si>
    <t>16571.0</t>
  </si>
  <si>
    <t>-2.50600004196167</t>
  </si>
  <si>
    <t>1.3427000045776367</t>
  </si>
  <si>
    <t>-1.1437000036239624</t>
  </si>
  <si>
    <t>162.72999572753906</t>
  </si>
  <si>
    <t>16572.0</t>
  </si>
  <si>
    <t>162.7480010986328</t>
  </si>
  <si>
    <t>16573.0</t>
  </si>
  <si>
    <t>-2.477099895477295</t>
  </si>
  <si>
    <t>1.3360999822616577</t>
  </si>
  <si>
    <t>-1.142899990081787</t>
  </si>
  <si>
    <t>162.7570037841797</t>
  </si>
  <si>
    <t>16574.0</t>
  </si>
  <si>
    <t>-0.6175000071525574</t>
  </si>
  <si>
    <t>-2.4421000480651855</t>
  </si>
  <si>
    <t>-1.139799952507019</t>
  </si>
  <si>
    <t>162.76499938964844</t>
  </si>
  <si>
    <t>16575.0</t>
  </si>
  <si>
    <t>-0.6176999807357788</t>
  </si>
  <si>
    <t>4.88040018081665</t>
  </si>
  <si>
    <t>-2.4031999111175537</t>
  </si>
  <si>
    <t>1.3107999563217163</t>
  </si>
  <si>
    <t>-1.1339000463485718</t>
  </si>
  <si>
    <t>162.7689971923828</t>
  </si>
  <si>
    <t>16576.0</t>
  </si>
  <si>
    <t>162.78199768066406</t>
  </si>
  <si>
    <t>16577.0</t>
  </si>
  <si>
    <t>162.79100036621094</t>
  </si>
  <si>
    <t>16578.0</t>
  </si>
  <si>
    <t>-1.0789999961853027</t>
  </si>
  <si>
    <t>-2.36080002784729</t>
  </si>
  <si>
    <t>1.2934999465942383</t>
  </si>
  <si>
    <t>-1.1259000301361084</t>
  </si>
  <si>
    <t>162.8000030517578</t>
  </si>
  <si>
    <t>16579.0</t>
  </si>
  <si>
    <t>-0.5098999738693237</t>
  </si>
  <si>
    <t>-0.5146999955177307</t>
  </si>
  <si>
    <t>-1.1687999963760376</t>
  </si>
  <si>
    <t>-2.3183999061584473</t>
  </si>
  <si>
    <t>1.2753000259399414</t>
  </si>
  <si>
    <t>-1.1175999641418457</t>
  </si>
  <si>
    <t>162.8040008544922</t>
  </si>
  <si>
    <t>16580.0</t>
  </si>
  <si>
    <t>162.8159942626953</t>
  </si>
  <si>
    <t>16581.0</t>
  </si>
  <si>
    <t>-1.0490000247955322</t>
  </si>
  <si>
    <t>-2.2820000648498535</t>
  </si>
  <si>
    <t>1.260599970817566</t>
  </si>
  <si>
    <t>-1.1130000352859497</t>
  </si>
  <si>
    <t>162.82000732421875</t>
  </si>
  <si>
    <t>16582.0</t>
  </si>
  <si>
    <t>162.83200073242188</t>
  </si>
  <si>
    <t>16583.0</t>
  </si>
  <si>
    <t>-1.708799958229065</t>
  </si>
  <si>
    <t>-2.250499963760376</t>
  </si>
  <si>
    <t>1.2496999502182007</t>
  </si>
  <si>
    <t>-1.1123000383377075</t>
  </si>
  <si>
    <t>162.84100341796875</t>
  </si>
  <si>
    <t>16584.0</t>
  </si>
  <si>
    <t>-0.6190000176429749</t>
  </si>
  <si>
    <t>-2.221299886703491</t>
  </si>
  <si>
    <t>1.2422000169754028</t>
  </si>
  <si>
    <t>-1.1157000064849854</t>
  </si>
  <si>
    <t>162.84500122070312</t>
  </si>
  <si>
    <t>16585.0</t>
  </si>
  <si>
    <t>162.8679962158203</t>
  </si>
  <si>
    <t>16586.0</t>
  </si>
  <si>
    <t>-2.3907999992370605</t>
  </si>
  <si>
    <t>5.980999946594238</t>
  </si>
  <si>
    <t>-2.193700075149536</t>
  </si>
  <si>
    <t>1.2366000413894653</t>
  </si>
  <si>
    <t>-1.1208000183105469</t>
  </si>
  <si>
    <t>162.87600708007812</t>
  </si>
  <si>
    <t>16587.0</t>
  </si>
  <si>
    <t>-0.6162999868392944</t>
  </si>
  <si>
    <t>-2.5064001083374023</t>
  </si>
  <si>
    <t>-2.164900064468384</t>
  </si>
  <si>
    <t>1.2304999828338623</t>
  </si>
  <si>
    <t>-1.125</t>
  </si>
  <si>
    <t>0.6991999745368958</t>
  </si>
  <si>
    <t>162.8800048828125</t>
  </si>
  <si>
    <t>16588.0</t>
  </si>
  <si>
    <t>162.8979949951172</t>
  </si>
  <si>
    <t>16589.0</t>
  </si>
  <si>
    <t>-0.5386000275611877</t>
  </si>
  <si>
    <t>-0.614799976348877</t>
  </si>
  <si>
    <t>-2.3620998859405518</t>
  </si>
  <si>
    <t>6.385700225830078</t>
  </si>
  <si>
    <t>-2.136899948120117</t>
  </si>
  <si>
    <t>1.2244000434875488</t>
  </si>
  <si>
    <t>162.906005859375</t>
  </si>
  <si>
    <t>16590.0</t>
  </si>
  <si>
    <t>-0.5428000092506409</t>
  </si>
  <si>
    <t>-0.6128000020980835</t>
  </si>
  <si>
    <t>-1.829800009727478</t>
  </si>
  <si>
    <t>6.41510009765625</t>
  </si>
  <si>
    <t>-2.1110999584198</t>
  </si>
  <si>
    <t>-1.1299999952316284</t>
  </si>
  <si>
    <t>162.91000366210938</t>
  </si>
  <si>
    <t>16591.0</t>
  </si>
  <si>
    <t>162.92799377441406</t>
  </si>
  <si>
    <t>16592.0</t>
  </si>
  <si>
    <t>-1.3544000387191772</t>
  </si>
  <si>
    <t>162.93899536132812</t>
  </si>
  <si>
    <t>16593.0</t>
  </si>
  <si>
    <t>1.2037999629974365</t>
  </si>
  <si>
    <t>-1.1260000467300415</t>
  </si>
  <si>
    <t>162.947998046875</t>
  </si>
  <si>
    <t>16594.0</t>
  </si>
  <si>
    <t>-1.0681999921798706</t>
  </si>
  <si>
    <t>-2.034600019454956</t>
  </si>
  <si>
    <t>1.19350004196167</t>
  </si>
  <si>
    <t>-1.1207000017166138</t>
  </si>
  <si>
    <t>162.9499969482422</t>
  </si>
  <si>
    <t>16595.0</t>
  </si>
  <si>
    <t>162.96800231933594</t>
  </si>
  <si>
    <t>16596.0</t>
  </si>
  <si>
    <t>-0.6108999848365784</t>
  </si>
  <si>
    <t>-2.0092999935150146</t>
  </si>
  <si>
    <t>1.1821000576019287</t>
  </si>
  <si>
    <t>-1.1141999959945679</t>
  </si>
  <si>
    <t>0.9143000245094299</t>
  </si>
  <si>
    <t>162.9759979248047</t>
  </si>
  <si>
    <t>16597.0</t>
  </si>
  <si>
    <t>-0.5651000142097473</t>
  </si>
  <si>
    <t>-0.6114000082015991</t>
  </si>
  <si>
    <t>-1.1784000396728516</t>
  </si>
  <si>
    <t>5.94320011138916</t>
  </si>
  <si>
    <t>-1.9847999811172485</t>
  </si>
  <si>
    <t>1.169100046157837</t>
  </si>
  <si>
    <t>162.97999572753906</t>
  </si>
  <si>
    <t>16598.0</t>
  </si>
  <si>
    <t>162.99200439453125</t>
  </si>
  <si>
    <t>16599.0</t>
  </si>
  <si>
    <t>163.00100708007812</t>
  </si>
  <si>
    <t>16600.0</t>
  </si>
  <si>
    <t>-0.4611999988555908</t>
  </si>
  <si>
    <t>-0.6122000217437744</t>
  </si>
  <si>
    <t>-1.1543999910354614</t>
  </si>
  <si>
    <t>5.766600131988525</t>
  </si>
  <si>
    <t>-1.9630000591278076</t>
  </si>
  <si>
    <t>1.155900001525879</t>
  </si>
  <si>
    <t>-1.0957000255584717</t>
  </si>
  <si>
    <t>163.00900268554688</t>
  </si>
  <si>
    <t>16601.0</t>
  </si>
  <si>
    <t>-0.2930999994277954</t>
  </si>
  <si>
    <t>-0.45649999380111694</t>
  </si>
  <si>
    <t>-1.1735999584197998</t>
  </si>
  <si>
    <t>-1.9417999982833862</t>
  </si>
  <si>
    <t>1.1405999660491943</t>
  </si>
  <si>
    <t>-1.0835000276565552</t>
  </si>
  <si>
    <t>163.01300048828125</t>
  </si>
  <si>
    <t>16602.0</t>
  </si>
  <si>
    <t>163.0260009765625</t>
  </si>
  <si>
    <t>16603.0</t>
  </si>
  <si>
    <t>5.719299793243408</t>
  </si>
  <si>
    <t>-1.9184999465942383</t>
  </si>
  <si>
    <t>1.121899962425232</t>
  </si>
  <si>
    <t>163.02999877929688</t>
  </si>
  <si>
    <t>16604.0</t>
  </si>
  <si>
    <t>163.0469970703125</t>
  </si>
  <si>
    <t>16605.0</t>
  </si>
  <si>
    <t>-1.1640000343322754</t>
  </si>
  <si>
    <t>5.7617998123168945</t>
  </si>
  <si>
    <t>-1.8961000442504883</t>
  </si>
  <si>
    <t>1.1017999649047852</t>
  </si>
  <si>
    <t>-1.051200032234192</t>
  </si>
  <si>
    <t>163.05599975585938</t>
  </si>
  <si>
    <t>16606.0</t>
  </si>
  <si>
    <t>-0.6204000115394592</t>
  </si>
  <si>
    <t>5.913300037384033</t>
  </si>
  <si>
    <t>1.0800000429153442</t>
  </si>
  <si>
    <t>-1.031999945640564</t>
  </si>
  <si>
    <t>163.05999755859375</t>
  </si>
  <si>
    <t>16607.0</t>
  </si>
  <si>
    <t>163.0780029296875</t>
  </si>
  <si>
    <t>16608.0</t>
  </si>
  <si>
    <t>-0.5949000120162964</t>
  </si>
  <si>
    <t>-0.43160000443458557</t>
  </si>
  <si>
    <t>-0.6230999827384949</t>
  </si>
  <si>
    <t>6.11329984664917</t>
  </si>
  <si>
    <t>-1.854599952697754</t>
  </si>
  <si>
    <t>-1.0104999542236328</t>
  </si>
  <si>
    <t>0.8564000129699707</t>
  </si>
  <si>
    <t>163.08599853515625</t>
  </si>
  <si>
    <t>16609.0</t>
  </si>
  <si>
    <t>-0.6008999943733215</t>
  </si>
  <si>
    <t>-1.0369999408721924</t>
  </si>
  <si>
    <t>6.304900169372559</t>
  </si>
  <si>
    <t>-1.833799958229065</t>
  </si>
  <si>
    <t>-0.9868999719619751</t>
  </si>
  <si>
    <t>163.08999633789062</t>
  </si>
  <si>
    <t>16610.0</t>
  </si>
  <si>
    <t>163.10800170898438</t>
  </si>
  <si>
    <t>16611.0</t>
  </si>
  <si>
    <t>-0.6067000031471252</t>
  </si>
  <si>
    <t>-1.020900011062622</t>
  </si>
  <si>
    <t>6.436600208282471</t>
  </si>
  <si>
    <t>-1.8142000436782837</t>
  </si>
  <si>
    <t>-0.963100016117096</t>
  </si>
  <si>
    <t>163.11599731445312</t>
  </si>
  <si>
    <t>16612.0</t>
  </si>
  <si>
    <t>-1.795799970626831</t>
  </si>
  <si>
    <t>163.1199951171875</t>
  </si>
  <si>
    <t>16613.0</t>
  </si>
  <si>
    <t>163.13099670410156</t>
  </si>
  <si>
    <t>16614.0</t>
  </si>
  <si>
    <t>-1.3207999467849731</t>
  </si>
  <si>
    <t>-1.779099941253662</t>
  </si>
  <si>
    <t>0.36309999227523804</t>
  </si>
  <si>
    <t>163.13499450683594</t>
  </si>
  <si>
    <t>16615.0</t>
  </si>
  <si>
    <t>163.1479949951172</t>
  </si>
  <si>
    <t>16616.0</t>
  </si>
  <si>
    <t>-0.6359000205993652</t>
  </si>
  <si>
    <t>-1.5262000560760498</t>
  </si>
  <si>
    <t>6.469600200653076</t>
  </si>
  <si>
    <t>-1.7625999450683594</t>
  </si>
  <si>
    <t>163.15699768066406</t>
  </si>
  <si>
    <t>16617.0</t>
  </si>
  <si>
    <t>-0.6370000243186951</t>
  </si>
  <si>
    <t>6.458199977874756</t>
  </si>
  <si>
    <t>-1.7467000484466553</t>
  </si>
  <si>
    <t>163.16000366210938</t>
  </si>
  <si>
    <t>16618.0</t>
  </si>
  <si>
    <t>163.16600036621094</t>
  </si>
  <si>
    <t>16619.0</t>
  </si>
  <si>
    <t>163.18800354003906</t>
  </si>
  <si>
    <t>16620.0</t>
  </si>
  <si>
    <t>-0.6326000094413757</t>
  </si>
  <si>
    <t>-0.6377999782562256</t>
  </si>
  <si>
    <t>-1.7364000082015991</t>
  </si>
  <si>
    <t>-1.7302000522613525</t>
  </si>
  <si>
    <t>0.32499998807907104</t>
  </si>
  <si>
    <t>163.19200134277344</t>
  </si>
  <si>
    <t>16621.0</t>
  </si>
  <si>
    <t>163.20799255371094</t>
  </si>
  <si>
    <t>16622.0</t>
  </si>
  <si>
    <t>-1.7100000381469727</t>
  </si>
  <si>
    <t>-1.7142000198364258</t>
  </si>
  <si>
    <t>163.21600341796875</t>
  </si>
  <si>
    <t>16623.0</t>
  </si>
  <si>
    <t>-0.6420999765396118</t>
  </si>
  <si>
    <t>-1.628000020980835</t>
  </si>
  <si>
    <t>6.512700080871582</t>
  </si>
  <si>
    <t>-1.698199987411499</t>
  </si>
  <si>
    <t>163.22000122070312</t>
  </si>
  <si>
    <t>16624.0</t>
  </si>
  <si>
    <t>163.23199462890625</t>
  </si>
  <si>
    <t>16625.0</t>
  </si>
  <si>
    <t>163.24099731445312</t>
  </si>
  <si>
    <t>16626.0</t>
  </si>
  <si>
    <t>-0.36010000109672546</t>
  </si>
  <si>
    <t>-1.5268000364303589</t>
  </si>
  <si>
    <t>-1.6812000274658203</t>
  </si>
  <si>
    <t>34.80059814453125</t>
  </si>
  <si>
    <t>163.24899291992188</t>
  </si>
  <si>
    <t>16627.0</t>
  </si>
  <si>
    <t>-0.6521999835968018</t>
  </si>
  <si>
    <t>-1.4279999732971191</t>
  </si>
  <si>
    <t>-1.663599967956543</t>
  </si>
  <si>
    <t>163.2530059814453</t>
  </si>
  <si>
    <t>16628.0</t>
  </si>
  <si>
    <t>163.26800537109375</t>
  </si>
  <si>
    <t>16629.0</t>
  </si>
  <si>
    <t>-0.3458999991416931</t>
  </si>
  <si>
    <t>-0.6381000280380249</t>
  </si>
  <si>
    <t>-1.3573999404907227</t>
  </si>
  <si>
    <t>6.40369987487793</t>
  </si>
  <si>
    <t>-1.6471999883651733</t>
  </si>
  <si>
    <t>0.8087000250816345</t>
  </si>
  <si>
    <t>163.27699279785156</t>
  </si>
  <si>
    <t>16630.0</t>
  </si>
  <si>
    <t>-0.33959999680519104</t>
  </si>
  <si>
    <t>-0.6376000046730042</t>
  </si>
  <si>
    <t>6.323400020599365</t>
  </si>
  <si>
    <t>-1.6323000192642212</t>
  </si>
  <si>
    <t>0.6876999735832214</t>
  </si>
  <si>
    <t>163.281005859375</t>
  </si>
  <si>
    <t>16631.0</t>
  </si>
  <si>
    <t>163.29800415039062</t>
  </si>
  <si>
    <t>16632.0</t>
  </si>
  <si>
    <t>-0.6371999979019165</t>
  </si>
  <si>
    <t>-1.315500020980835</t>
  </si>
  <si>
    <t>-1.6191999912261963</t>
  </si>
  <si>
    <t>0.7822999954223633</t>
  </si>
  <si>
    <t>163.3070068359375</t>
  </si>
  <si>
    <t>16633.0</t>
  </si>
  <si>
    <t>-1.2657999992370605</t>
  </si>
  <si>
    <t>6.103099822998047</t>
  </si>
  <si>
    <t>-1.6080000400543213</t>
  </si>
  <si>
    <t>163.31100463867188</t>
  </si>
  <si>
    <t>16634.0</t>
  </si>
  <si>
    <t>163.3280029296875</t>
  </si>
  <si>
    <t>16635.0</t>
  </si>
  <si>
    <t>-1.208899974822998</t>
  </si>
  <si>
    <t>-1.5982999801635742</t>
  </si>
  <si>
    <t>163.33700561523438</t>
  </si>
  <si>
    <t>16636.0</t>
  </si>
  <si>
    <t>-1.20169997215271</t>
  </si>
  <si>
    <t>-1.589900016784668</t>
  </si>
  <si>
    <t>0.7462999820709229</t>
  </si>
  <si>
    <t>163.34100341796875</t>
  </si>
  <si>
    <t>16637.0</t>
  </si>
  <si>
    <t>163.35800170898438</t>
  </si>
  <si>
    <t>16638.0</t>
  </si>
  <si>
    <t>-0.6378999948501587</t>
  </si>
  <si>
    <t>-1.2447999715805054</t>
  </si>
  <si>
    <t>-1.582200050354004</t>
  </si>
  <si>
    <t>-0.730400025844574</t>
  </si>
  <si>
    <t>0.7319999933242798</t>
  </si>
  <si>
    <t>163.36599731445312</t>
  </si>
  <si>
    <t>16639.0</t>
  </si>
  <si>
    <t>-0.6801999807357788</t>
  </si>
  <si>
    <t>-1.3041000366210938</t>
  </si>
  <si>
    <t>6.071400165557861</t>
  </si>
  <si>
    <t>-1.5757999420166016</t>
  </si>
  <si>
    <t>-0.7164000272750854</t>
  </si>
  <si>
    <t>163.3699951171875</t>
  </si>
  <si>
    <t>16640.0</t>
  </si>
  <si>
    <t>163.3820037841797</t>
  </si>
  <si>
    <t>16641.0</t>
  </si>
  <si>
    <t>163.39100646972656</t>
  </si>
  <si>
    <t>16642.0</t>
  </si>
  <si>
    <t>-1.3538000583648682</t>
  </si>
  <si>
    <t>-1.5702999830245972</t>
  </si>
  <si>
    <t>0.7027000188827515</t>
  </si>
  <si>
    <t>-0.7027999758720398</t>
  </si>
  <si>
    <t>163.39999389648438</t>
  </si>
  <si>
    <t>16643.0</t>
  </si>
  <si>
    <t>-1.3848999738693237</t>
  </si>
  <si>
    <t>6.10129976272583</t>
  </si>
  <si>
    <t>-1.5658999681472778</t>
  </si>
  <si>
    <t>163.4040069580078</t>
  </si>
  <si>
    <t>16644.0</t>
  </si>
  <si>
    <t>163.41799926757812</t>
  </si>
  <si>
    <t>16645.0</t>
  </si>
  <si>
    <t>-1.407099962234497</t>
  </si>
  <si>
    <t>6.134200096130371</t>
  </si>
  <si>
    <t>-1.562000036239624</t>
  </si>
  <si>
    <t>163.42599487304688</t>
  </si>
  <si>
    <t>16646.0</t>
  </si>
  <si>
    <t>-0.6887000203132629</t>
  </si>
  <si>
    <t>-1.423799991607666</t>
  </si>
  <si>
    <t>-1.558899998664856</t>
  </si>
  <si>
    <t>163.42999267578125</t>
  </si>
  <si>
    <t>16647.0</t>
  </si>
  <si>
    <t>163.44200134277344</t>
  </si>
  <si>
    <t>16648.0</t>
  </si>
  <si>
    <t>163.4510040283203</t>
  </si>
  <si>
    <t>16649.0</t>
  </si>
  <si>
    <t>6.158199787139893</t>
  </si>
  <si>
    <t>-1.556399941444397</t>
  </si>
  <si>
    <t>0.7857000231742859</t>
  </si>
  <si>
    <t>163.4600067138672</t>
  </si>
  <si>
    <t>16650.0</t>
  </si>
  <si>
    <t>-1.4531999826431274</t>
  </si>
  <si>
    <t>-1.5544999837875366</t>
  </si>
  <si>
    <t>-0.6399000287055969</t>
  </si>
  <si>
    <t>163.46400451660156</t>
  </si>
  <si>
    <t>16651.0</t>
  </si>
  <si>
    <t>163.47799682617188</t>
  </si>
  <si>
    <t>16652.0</t>
  </si>
  <si>
    <t>-0.6927000284194946</t>
  </si>
  <si>
    <t>-0.6480000019073486</t>
  </si>
  <si>
    <t>-1.4879000186920166</t>
  </si>
  <si>
    <t>6.11269998550415</t>
  </si>
  <si>
    <t>-1.5534000396728516</t>
  </si>
  <si>
    <t>163.55799865722656</t>
  </si>
  <si>
    <t>16660.0</t>
  </si>
  <si>
    <t>-1.6088000535964966</t>
  </si>
  <si>
    <t>6.082799911499023</t>
  </si>
  <si>
    <t>-1.5506999492645264</t>
  </si>
  <si>
    <t>-0.579200029373169</t>
  </si>
  <si>
    <t>163.5659942626953</t>
  </si>
  <si>
    <t>16661.0</t>
  </si>
  <si>
    <t>-0.6557000279426575</t>
  </si>
  <si>
    <t>-1.5513999462127686</t>
  </si>
  <si>
    <t>6.056399822235107</t>
  </si>
  <si>
    <t>-1.5506000518798828</t>
  </si>
  <si>
    <t>163.56900024414062</t>
  </si>
  <si>
    <t>16662.0</t>
  </si>
  <si>
    <t>163.58799743652344</t>
  </si>
  <si>
    <t>16663.0</t>
  </si>
  <si>
    <t>-1.5202000141143799</t>
  </si>
  <si>
    <t>6.052199840545654</t>
  </si>
  <si>
    <t>163.5970001220703</t>
  </si>
  <si>
    <t>16664.0</t>
  </si>
  <si>
    <t>-0.6988000273704529</t>
  </si>
  <si>
    <t>-0.6583999991416931</t>
  </si>
  <si>
    <t>-1.5501999855041504</t>
  </si>
  <si>
    <t>6.039599895477295</t>
  </si>
  <si>
    <t>-1.5507999658584595</t>
  </si>
  <si>
    <t>163.6009979248047</t>
  </si>
  <si>
    <t>16665.0</t>
  </si>
  <si>
    <t>163.6179962158203</t>
  </si>
  <si>
    <t>16666.0</t>
  </si>
  <si>
    <t>-0.6599000096321106</t>
  </si>
  <si>
    <t>-1.621999979019165</t>
  </si>
  <si>
    <t>163.6269989013672</t>
  </si>
  <si>
    <t>16667.0</t>
  </si>
  <si>
    <t>-1.6620999574661255</t>
  </si>
  <si>
    <t>163.63099670410156</t>
  </si>
  <si>
    <t>16668.0</t>
  </si>
  <si>
    <t>163.6479949951172</t>
  </si>
  <si>
    <t>16669.0</t>
  </si>
  <si>
    <t>-1.6405999660491943</t>
  </si>
  <si>
    <t>6.173799991607666</t>
  </si>
  <si>
    <t>163.65699768066406</t>
  </si>
  <si>
    <t>16670.0</t>
  </si>
  <si>
    <t>-1.597499966621399</t>
  </si>
  <si>
    <t>-1.5472999811172485</t>
  </si>
  <si>
    <t>163.66000366210938</t>
  </si>
  <si>
    <t>16671.0</t>
  </si>
  <si>
    <t>163.67799377441406</t>
  </si>
  <si>
    <t>16672.0</t>
  </si>
  <si>
    <t>-1.5450999736785889</t>
  </si>
  <si>
    <t>163.68699645996094</t>
  </si>
  <si>
    <t>16673.0</t>
  </si>
  <si>
    <t>-0.6643999814987183</t>
  </si>
  <si>
    <t>-1.5752999782562256</t>
  </si>
  <si>
    <t>163.6909942626953</t>
  </si>
  <si>
    <t>16674.0</t>
  </si>
  <si>
    <t>163.70799255371094</t>
  </si>
  <si>
    <t>16675.0</t>
  </si>
  <si>
    <t>-0.664900004863739</t>
  </si>
  <si>
    <t>-1.5693000555038452</t>
  </si>
  <si>
    <t>-1.5410000085830688</t>
  </si>
  <si>
    <t>163.71600341796875</t>
  </si>
  <si>
    <t>16676.0</t>
  </si>
  <si>
    <t>-1.5391000509262085</t>
  </si>
  <si>
    <t>163.718994140625</t>
  </si>
  <si>
    <t>16677.0</t>
  </si>
  <si>
    <t>163.73800659179688</t>
  </si>
  <si>
    <t>16678.0</t>
  </si>
  <si>
    <t>-0.7074000239372253</t>
  </si>
  <si>
    <t>-0.6657000184059143</t>
  </si>
  <si>
    <t>-1.5999000072479248</t>
  </si>
  <si>
    <t>6.184500217437744</t>
  </si>
  <si>
    <t>-1.5365999937057495</t>
  </si>
  <si>
    <t>163.7469940185547</t>
  </si>
  <si>
    <t>16679.0</t>
  </si>
  <si>
    <t>-0.7087000012397766</t>
  </si>
  <si>
    <t>-0.6658999919891357</t>
  </si>
  <si>
    <t>-1.5782999992370605</t>
  </si>
  <si>
    <t>163.75100708007812</t>
  </si>
  <si>
    <t>16680.0</t>
  </si>
  <si>
    <t>163.76800537109375</t>
  </si>
  <si>
    <t>16681.0</t>
  </si>
  <si>
    <t>-1.5321999788284302</t>
  </si>
  <si>
    <t>-1.5300999879837036</t>
  </si>
  <si>
    <t>163.77699279785156</t>
  </si>
  <si>
    <t>16682.0</t>
  </si>
  <si>
    <t>-0.7114999890327454</t>
  </si>
  <si>
    <t>-1.4890999794006348</t>
  </si>
  <si>
    <t>6.1869001388549805</t>
  </si>
  <si>
    <t>-1.5267000198364258</t>
  </si>
  <si>
    <t>163.781005859375</t>
  </si>
  <si>
    <t>16683.0</t>
  </si>
  <si>
    <t>163.79800415039062</t>
  </si>
  <si>
    <t>16684.0</t>
  </si>
  <si>
    <t>-1.5235999822616577</t>
  </si>
  <si>
    <t>163.80599975585938</t>
  </si>
  <si>
    <t>16685.0</t>
  </si>
  <si>
    <t>-1.426800012588501</t>
  </si>
  <si>
    <t>163.80999755859375</t>
  </si>
  <si>
    <t>16686.0</t>
  </si>
  <si>
    <t>163.8280029296875</t>
  </si>
  <si>
    <t>16687.0</t>
  </si>
  <si>
    <t>-1.3867000341415405</t>
  </si>
  <si>
    <t>-1.518399953842163</t>
  </si>
  <si>
    <t>163.83599853515625</t>
  </si>
  <si>
    <t>16688.0</t>
  </si>
  <si>
    <t>-0.6678000092506409</t>
  </si>
  <si>
    <t>-1.3339999914169312</t>
  </si>
  <si>
    <t>-1.516700029373169</t>
  </si>
  <si>
    <t>-0.40209999680519104</t>
  </si>
  <si>
    <t>163.83999633789062</t>
  </si>
  <si>
    <t>16689.0</t>
  </si>
  <si>
    <t>163.92999267578125</t>
  </si>
  <si>
    <t>16698.0</t>
  </si>
  <si>
    <t>6.309100151062012</t>
  </si>
  <si>
    <t>-1.5127999782562256</t>
  </si>
  <si>
    <t>163.9409942626953</t>
  </si>
  <si>
    <t>16699.0</t>
  </si>
  <si>
    <t>163.94500732421875</t>
  </si>
  <si>
    <t>16700.0</t>
  </si>
  <si>
    <t>163.95799255371094</t>
  </si>
  <si>
    <t>16701.0</t>
  </si>
  <si>
    <t>-0.6729000210762024</t>
  </si>
  <si>
    <t>6.339600086212158</t>
  </si>
  <si>
    <t>-1.511299967765808</t>
  </si>
  <si>
    <t>-0.32499998807907104</t>
  </si>
  <si>
    <t>163.9600067138672</t>
  </si>
  <si>
    <t>16702.0</t>
  </si>
  <si>
    <t>163.97799682617188</t>
  </si>
  <si>
    <t>16703.0</t>
  </si>
  <si>
    <t>-0.722000002861023</t>
  </si>
  <si>
    <t>-1.5674999952316284</t>
  </si>
  <si>
    <t>-1.510200023651123</t>
  </si>
  <si>
    <t>163.98599243164062</t>
  </si>
  <si>
    <t>16704.0</t>
  </si>
  <si>
    <t>-0.722599983215332</t>
  </si>
  <si>
    <t>6.3018999099731445</t>
  </si>
  <si>
    <t>-1.5094000101089478</t>
  </si>
  <si>
    <t>163.99000549316406</t>
  </si>
  <si>
    <t>16705.0</t>
  </si>
  <si>
    <t>164.00799560546875</t>
  </si>
  <si>
    <t>16706.0</t>
  </si>
  <si>
    <t>-0.7231000065803528</t>
  </si>
  <si>
    <t>-1.5609999895095825</t>
  </si>
  <si>
    <t>-1.5087000131607056</t>
  </si>
  <si>
    <t>164.01600646972656</t>
  </si>
  <si>
    <t>16707.0</t>
  </si>
  <si>
    <t>-1.5078999996185303</t>
  </si>
  <si>
    <t>164.0189971923828</t>
  </si>
  <si>
    <t>16708.0</t>
  </si>
  <si>
    <t>164.02999877929688</t>
  </si>
  <si>
    <t>16709.0</t>
  </si>
  <si>
    <t>-1.5520000457763672</t>
  </si>
  <si>
    <t>-1.5069999694824219</t>
  </si>
  <si>
    <t>164.03399658203125</t>
  </si>
  <si>
    <t>16710.0</t>
  </si>
  <si>
    <t>164.0449981689453</t>
  </si>
  <si>
    <t>16711.0</t>
  </si>
  <si>
    <t>-0.6744999885559082</t>
  </si>
  <si>
    <t>-1.506100058555603</t>
  </si>
  <si>
    <t>164.0489959716797</t>
  </si>
  <si>
    <t>16712.0</t>
  </si>
  <si>
    <t>164.0679931640625</t>
  </si>
  <si>
    <t>16713.0</t>
  </si>
  <si>
    <t>-1.524999976158142</t>
  </si>
  <si>
    <t>-1.5052000284194946</t>
  </si>
  <si>
    <t>164.07699584960938</t>
  </si>
  <si>
    <t>16714.0</t>
  </si>
  <si>
    <t>-1.496899962425232</t>
  </si>
  <si>
    <t>-1.5041999816894531</t>
  </si>
  <si>
    <t>164.08099365234375</t>
  </si>
  <si>
    <t>16715.0</t>
  </si>
  <si>
    <t>164.09800720214844</t>
  </si>
  <si>
    <t>16716.0</t>
  </si>
  <si>
    <t>164.1060028076172</t>
  </si>
  <si>
    <t>16717.0</t>
  </si>
  <si>
    <t>-0.7268000245094299</t>
  </si>
  <si>
    <t>-1.4592000246047974</t>
  </si>
  <si>
    <t>-1.5024000406265259</t>
  </si>
  <si>
    <t>164.11000061035156</t>
  </si>
  <si>
    <t>16718.0</t>
  </si>
  <si>
    <t>164.1280059814453</t>
  </si>
  <si>
    <t>16719.0</t>
  </si>
  <si>
    <t>-0.6748999953269958</t>
  </si>
  <si>
    <t>-1.5017000436782837</t>
  </si>
  <si>
    <t>164.13699340820312</t>
  </si>
  <si>
    <t>16720.0</t>
  </si>
  <si>
    <t>-1.4603999853134155</t>
  </si>
  <si>
    <t>-1.5006999969482422</t>
  </si>
  <si>
    <t>164.13999938964844</t>
  </si>
  <si>
    <t>16721.0</t>
  </si>
  <si>
    <t>164.1580047607422</t>
  </si>
  <si>
    <t>16722.0</t>
  </si>
  <si>
    <t>-1.4357999563217163</t>
  </si>
  <si>
    <t>-1.4996999502182007</t>
  </si>
  <si>
    <t>164.16700744628906</t>
  </si>
  <si>
    <t>16723.0</t>
  </si>
  <si>
    <t>6.350399971008301</t>
  </si>
  <si>
    <t>-1.4987000226974487</t>
  </si>
  <si>
    <t>164.1699981689453</t>
  </si>
  <si>
    <t>16724.0</t>
  </si>
  <si>
    <t>164.18299865722656</t>
  </si>
  <si>
    <t>16725.0</t>
  </si>
  <si>
    <t>-0.7290999889373779</t>
  </si>
  <si>
    <t>-1.4975999593734741</t>
  </si>
  <si>
    <t>164.18699645996094</t>
  </si>
  <si>
    <t>16726.0</t>
  </si>
  <si>
    <t>164.2030029296875</t>
  </si>
  <si>
    <t>16727.0</t>
  </si>
  <si>
    <t>-1.3250000476837158</t>
  </si>
  <si>
    <t>6.355199813842773</t>
  </si>
  <si>
    <t>-1.4967999458312988</t>
  </si>
  <si>
    <t>34.812400817871094</t>
  </si>
  <si>
    <t>164.21099853515625</t>
  </si>
  <si>
    <t>16728.0</t>
  </si>
  <si>
    <t>-1.2927000522613525</t>
  </si>
  <si>
    <t>-1.4960999488830566</t>
  </si>
  <si>
    <t>164.21499633789062</t>
  </si>
  <si>
    <t>16729.0</t>
  </si>
  <si>
    <t>164.22999572753906</t>
  </si>
  <si>
    <t>16730.0</t>
  </si>
  <si>
    <t>-1.2555999755859375</t>
  </si>
  <si>
    <t>6.366600036621094</t>
  </si>
  <si>
    <t>-1.495300054550171</t>
  </si>
  <si>
    <t>164.23800659179688</t>
  </si>
  <si>
    <t>16731.0</t>
  </si>
  <si>
    <t>-1.2345999479293823</t>
  </si>
  <si>
    <t>-1.4946000576019287</t>
  </si>
  <si>
    <t>164.24200439453125</t>
  </si>
  <si>
    <t>16732.0</t>
  </si>
  <si>
    <t>164.25799560546875</t>
  </si>
  <si>
    <t>16733.0</t>
  </si>
  <si>
    <t>-1.2297999858856201</t>
  </si>
  <si>
    <t>-1.49399995803833</t>
  </si>
  <si>
    <t>164.26199340820312</t>
  </si>
  <si>
    <t>16734.0</t>
  </si>
  <si>
    <t>164.2779998779297</t>
  </si>
  <si>
    <t>16735.0</t>
  </si>
  <si>
    <t>-1.4936000108718872</t>
  </si>
  <si>
    <t>164.28700256347656</t>
  </si>
  <si>
    <t>16736.0</t>
  </si>
  <si>
    <t>-1.2688000202178955</t>
  </si>
  <si>
    <t>-1.4931000471115112</t>
  </si>
  <si>
    <t>164.29100036621094</t>
  </si>
  <si>
    <t>16737.0</t>
  </si>
  <si>
    <t>164.30799865722656</t>
  </si>
  <si>
    <t>16738.0</t>
  </si>
  <si>
    <t>6.373199939727783</t>
  </si>
  <si>
    <t>-1.492799997329712</t>
  </si>
  <si>
    <t>164.3159942626953</t>
  </si>
  <si>
    <t>16739.0</t>
  </si>
  <si>
    <t>-1.3609999418258667</t>
  </si>
  <si>
    <t>164.32000732421875</t>
  </si>
  <si>
    <t>16740.0</t>
  </si>
  <si>
    <t>164.33799743652344</t>
  </si>
  <si>
    <t>16741.0</t>
  </si>
  <si>
    <t>-1.4922000169754028</t>
  </si>
  <si>
    <t>164.3470001220703</t>
  </si>
  <si>
    <t>16742.0</t>
  </si>
  <si>
    <t>-1.4795000553131104</t>
  </si>
  <si>
    <t>-1.4918999671936035</t>
  </si>
  <si>
    <t>164.3509979248047</t>
  </si>
  <si>
    <t>16743.0</t>
  </si>
  <si>
    <t>164.3679962158203</t>
  </si>
  <si>
    <t>16744.0</t>
  </si>
  <si>
    <t>-1.5160000324249268</t>
  </si>
  <si>
    <t>6.360000133514404</t>
  </si>
  <si>
    <t>-1.4912999868392944</t>
  </si>
  <si>
    <t>164.3769989013672</t>
  </si>
  <si>
    <t>16745.0</t>
  </si>
  <si>
    <t>-1.5196000337600708</t>
  </si>
  <si>
    <t>-1.4907000064849854</t>
  </si>
  <si>
    <t>164.38099670410156</t>
  </si>
  <si>
    <t>16746.0</t>
  </si>
  <si>
    <t>164.3979949951172</t>
  </si>
  <si>
    <t>16747.0</t>
  </si>
  <si>
    <t>-1.4901000261306763</t>
  </si>
  <si>
    <t>164.406005859375</t>
  </si>
  <si>
    <t>16748.0</t>
  </si>
  <si>
    <t>-1.4895000457763672</t>
  </si>
  <si>
    <t>164.40899658203125</t>
  </si>
  <si>
    <t>16749.0</t>
  </si>
  <si>
    <t>164.42799377441406</t>
  </si>
  <si>
    <t>16750.0</t>
  </si>
  <si>
    <t>-1.4083000421524048</t>
  </si>
  <si>
    <t>164.43699645996094</t>
  </si>
  <si>
    <t>16751.0</t>
  </si>
  <si>
    <t>-1.3502000570297241</t>
  </si>
  <si>
    <t>6.360599994659424</t>
  </si>
  <si>
    <t>-1.488700032234192</t>
  </si>
  <si>
    <t>164.4409942626953</t>
  </si>
  <si>
    <t>16752.0</t>
  </si>
  <si>
    <t>164.45799255371094</t>
  </si>
  <si>
    <t>16753.0</t>
  </si>
  <si>
    <t>-0.7347000241279602</t>
  </si>
  <si>
    <t>-1.2848999500274658</t>
  </si>
  <si>
    <t>-1.4882999658584595</t>
  </si>
  <si>
    <t>164.4669952392578</t>
  </si>
  <si>
    <t>16754.0</t>
  </si>
  <si>
    <t>-1.2375999689102173</t>
  </si>
  <si>
    <t>-1.4878000020980835</t>
  </si>
  <si>
    <t>164.468994140625</t>
  </si>
  <si>
    <t>16755.0</t>
  </si>
  <si>
    <t>164.47999572753906</t>
  </si>
  <si>
    <t>16756.0</t>
  </si>
  <si>
    <t>-1.2166999578475952</t>
  </si>
  <si>
    <t>-1.4874999523162842</t>
  </si>
  <si>
    <t>164.48399353027344</t>
  </si>
  <si>
    <t>16757.0</t>
  </si>
  <si>
    <t>164.4980010986328</t>
  </si>
  <si>
    <t>16758.0</t>
  </si>
  <si>
    <t>-1.4873000383377075</t>
  </si>
  <si>
    <t>164.5019989013672</t>
  </si>
  <si>
    <t>16759.0</t>
  </si>
  <si>
    <t>164.51800537109375</t>
  </si>
  <si>
    <t>16760.0</t>
  </si>
  <si>
    <t>-1.4869999885559082</t>
  </si>
  <si>
    <t>164.5260009765625</t>
  </si>
  <si>
    <t>16761.0</t>
  </si>
  <si>
    <t>-0.7355999946594238</t>
  </si>
  <si>
    <t>-1.2538000345230103</t>
  </si>
  <si>
    <t>6.325799942016602</t>
  </si>
  <si>
    <t>-1.486899971961975</t>
  </si>
  <si>
    <t>164.52999877929688</t>
  </si>
  <si>
    <t>16762.0</t>
  </si>
  <si>
    <t>164.54100036621094</t>
  </si>
  <si>
    <t>16763.0</t>
  </si>
  <si>
    <t>-1.486799955368042</t>
  </si>
  <si>
    <t>164.5449981689453</t>
  </si>
  <si>
    <t>16764.0</t>
  </si>
  <si>
    <t>164.55599975585938</t>
  </si>
  <si>
    <t>16765.0</t>
  </si>
  <si>
    <t>-0.73580002784729</t>
  </si>
  <si>
    <t>-1.330399990081787</t>
  </si>
  <si>
    <t>164.55999755859375</t>
  </si>
  <si>
    <t>16766.0</t>
  </si>
  <si>
    <t>164.5780029296875</t>
  </si>
  <si>
    <t>16767.0</t>
  </si>
  <si>
    <t>-1.3782999515533447</t>
  </si>
  <si>
    <t>164.58599853515625</t>
  </si>
  <si>
    <t>16768.0</t>
  </si>
  <si>
    <t>-1.4874000549316406</t>
  </si>
  <si>
    <t>164.58999633789062</t>
  </si>
  <si>
    <t>16769.0</t>
  </si>
  <si>
    <t>164.60899353027344</t>
  </si>
  <si>
    <t>16770.0</t>
  </si>
  <si>
    <t>-0.6765000224113464</t>
  </si>
  <si>
    <t>-1.4981000423431396</t>
  </si>
  <si>
    <t>164.61700439453125</t>
  </si>
  <si>
    <t>16771.0</t>
  </si>
  <si>
    <t>164.66799926757812</t>
  </si>
  <si>
    <t>16776.0</t>
  </si>
  <si>
    <t>-1.5226000547409058</t>
  </si>
  <si>
    <t>164.67599487304688</t>
  </si>
  <si>
    <t>16777.0</t>
  </si>
  <si>
    <t>-1.4848999977111816</t>
  </si>
  <si>
    <t>164.67999267578125</t>
  </si>
  <si>
    <t>16778.0</t>
  </si>
  <si>
    <t>164.6929931640625</t>
  </si>
  <si>
    <t>16779.0</t>
  </si>
  <si>
    <t>-1.432800054550171</t>
  </si>
  <si>
    <t>164.6959991455078</t>
  </si>
  <si>
    <t>16780.0</t>
  </si>
  <si>
    <t>164.70599365234375</t>
  </si>
  <si>
    <t>16781.0</t>
  </si>
  <si>
    <t>-0.6769000291824341</t>
  </si>
  <si>
    <t>164.7100067138672</t>
  </si>
  <si>
    <t>16782.0</t>
  </si>
  <si>
    <t>164.72799682617188</t>
  </si>
  <si>
    <t>16783.0</t>
  </si>
  <si>
    <t>-0.7360000014305115</t>
  </si>
  <si>
    <t>-1.3525999784469604</t>
  </si>
  <si>
    <t>164.73699951171875</t>
  </si>
  <si>
    <t>16784.0</t>
  </si>
  <si>
    <t>6.373799800872803</t>
  </si>
  <si>
    <t>-1.4871000051498413</t>
  </si>
  <si>
    <t>164.74099731445312</t>
  </si>
  <si>
    <t>16785.0</t>
  </si>
  <si>
    <t>164.75799560546875</t>
  </si>
  <si>
    <t>16786.0</t>
  </si>
  <si>
    <t>164.76699829101562</t>
  </si>
  <si>
    <t>16787.0</t>
  </si>
  <si>
    <t>-1.319700002670288</t>
  </si>
  <si>
    <t>-1.4864000082015991</t>
  </si>
  <si>
    <t>164.77099609375</t>
  </si>
  <si>
    <t>16788.0</t>
  </si>
  <si>
    <t>164.78799438476562</t>
  </si>
  <si>
    <t>16789.0</t>
  </si>
  <si>
    <t>-0.7364000082015991</t>
  </si>
  <si>
    <t>-1.3406000137329102</t>
  </si>
  <si>
    <t>6.306099891662598</t>
  </si>
  <si>
    <t>-1.4860999584197998</t>
  </si>
  <si>
    <t>164.7969970703125</t>
  </si>
  <si>
    <t>16790.0</t>
  </si>
  <si>
    <t>-0.7365000247955322</t>
  </si>
  <si>
    <t>-1.48580002784729</t>
  </si>
  <si>
    <t>164.80099487304688</t>
  </si>
  <si>
    <t>16791.0</t>
  </si>
  <si>
    <t>164.8179931640625</t>
  </si>
  <si>
    <t>16792.0</t>
  </si>
  <si>
    <t>-0.7365999817848206</t>
  </si>
  <si>
    <t>6.3109002113342285</t>
  </si>
  <si>
    <t>-1.4853999614715576</t>
  </si>
  <si>
    <t>164.82699584960938</t>
  </si>
  <si>
    <t>16793.0</t>
  </si>
  <si>
    <t>-1.3740999698638916</t>
  </si>
  <si>
    <t>6.321100234985352</t>
  </si>
  <si>
    <t>-1.4852999448776245</t>
  </si>
  <si>
    <t>164.83099365234375</t>
  </si>
  <si>
    <t>16794.0</t>
  </si>
  <si>
    <t>164.84800720214844</t>
  </si>
  <si>
    <t>16795.0</t>
  </si>
  <si>
    <t>6.341400146484375</t>
  </si>
  <si>
    <t>164.8560028076172</t>
  </si>
  <si>
    <t>16796.0</t>
  </si>
  <si>
    <t>-1.396299958229065</t>
  </si>
  <si>
    <t>6.3582000732421875</t>
  </si>
  <si>
    <t>-1.4846999645233154</t>
  </si>
  <si>
    <t>164.85899353027344</t>
  </si>
  <si>
    <t>16797.0</t>
  </si>
  <si>
    <t>164.87399291992188</t>
  </si>
  <si>
    <t>16798.0</t>
  </si>
  <si>
    <t>-1.403499960899353</t>
  </si>
  <si>
    <t>-1.4845000505447388</t>
  </si>
  <si>
    <t>164.8780059814453</t>
  </si>
  <si>
    <t>16799.0</t>
  </si>
  <si>
    <t>164.8979949951172</t>
  </si>
  <si>
    <t>16800.0</t>
  </si>
  <si>
    <t>-0.6758999824523926</t>
  </si>
  <si>
    <t>-1.4119000434875488</t>
  </si>
  <si>
    <t>164.906005859375</t>
  </si>
  <si>
    <t>16801.0</t>
  </si>
  <si>
    <t>-1.420799970626831</t>
  </si>
  <si>
    <t>-1.4838999509811401</t>
  </si>
  <si>
    <t>164.91400146484375</t>
  </si>
  <si>
    <t>16802.0</t>
  </si>
  <si>
    <t>-0.7372000217437744</t>
  </si>
  <si>
    <t>-1.426200032234192</t>
  </si>
  <si>
    <t>-1.4837000370025635</t>
  </si>
  <si>
    <t>164.91799926757812</t>
  </si>
  <si>
    <t>16803.0</t>
  </si>
  <si>
    <t>164.93099975585938</t>
  </si>
  <si>
    <t>16804.0</t>
  </si>
  <si>
    <t>-1.424399971961975</t>
  </si>
  <si>
    <t>6.344399929046631</t>
  </si>
  <si>
    <t>-1.483299970626831</t>
  </si>
  <si>
    <t>164.93499755859375</t>
  </si>
  <si>
    <t>16805.0</t>
  </si>
  <si>
    <t>164.947998046875</t>
  </si>
  <si>
    <t>16806.0</t>
  </si>
  <si>
    <t>-1.4829000234603882</t>
  </si>
  <si>
    <t>164.95199584960938</t>
  </si>
  <si>
    <t>16807.0</t>
  </si>
  <si>
    <t>164.96200561523438</t>
  </si>
  <si>
    <t>16808.0</t>
  </si>
  <si>
    <t>164.96600341796875</t>
  </si>
  <si>
    <t>16809.0</t>
  </si>
  <si>
    <t>164.98800659179688</t>
  </si>
  <si>
    <t>16810.0</t>
  </si>
  <si>
    <t>-0.7376999855041504</t>
  </si>
  <si>
    <t>-1.482100009918213</t>
  </si>
  <si>
    <t>164.99600219726562</t>
  </si>
  <si>
    <t>16811.0</t>
  </si>
  <si>
    <t>-1.3920999765396118</t>
  </si>
  <si>
    <t>-1.4816999435424805</t>
  </si>
  <si>
    <t>165.00399780273438</t>
  </si>
  <si>
    <t>16812.0</t>
  </si>
  <si>
    <t>-1.3854999542236328</t>
  </si>
  <si>
    <t>-1.4812999963760376</t>
  </si>
  <si>
    <t>165.00799560546875</t>
  </si>
  <si>
    <t>16813.0</t>
  </si>
  <si>
    <t>165.02200317382812</t>
  </si>
  <si>
    <t>16814.0</t>
  </si>
  <si>
    <t>165.02999877929688</t>
  </si>
  <si>
    <t>16815.0</t>
  </si>
  <si>
    <t>-1.3770999908447266</t>
  </si>
  <si>
    <t>-1.4810999631881714</t>
  </si>
  <si>
    <t>165.03900146484375</t>
  </si>
  <si>
    <t>16816.0</t>
  </si>
  <si>
    <t>-1.4808000326156616</t>
  </si>
  <si>
    <t>165.04299926757812</t>
  </si>
  <si>
    <t>16817.0</t>
  </si>
  <si>
    <t>165.05799865722656</t>
  </si>
  <si>
    <t>16818.0</t>
  </si>
  <si>
    <t>-1.4804999828338623</t>
  </si>
  <si>
    <t>165.0659942626953</t>
  </si>
  <si>
    <t>16819.0</t>
  </si>
  <si>
    <t>-1.3233000040054321</t>
  </si>
  <si>
    <t>-1.4802000522613525</t>
  </si>
  <si>
    <t>165.07000732421875</t>
  </si>
  <si>
    <t>16820.0</t>
  </si>
  <si>
    <t>165.08799743652344</t>
  </si>
  <si>
    <t>16821.0</t>
  </si>
  <si>
    <t>6.343200206756592</t>
  </si>
  <si>
    <t>-1.4797999858856201</t>
  </si>
  <si>
    <t>165.0959930419922</t>
  </si>
  <si>
    <t>16822.0</t>
  </si>
  <si>
    <t>-1.320199966430664</t>
  </si>
  <si>
    <t>-1.4794000387191772</t>
  </si>
  <si>
    <t>165.10000610351562</t>
  </si>
  <si>
    <t>16823.0</t>
  </si>
  <si>
    <t>165.1179962158203</t>
  </si>
  <si>
    <t>16824.0</t>
  </si>
  <si>
    <t>165.1269989013672</t>
  </si>
  <si>
    <t>16825.0</t>
  </si>
  <si>
    <t>-1.478600025177002</t>
  </si>
  <si>
    <t>165.1300048828125</t>
  </si>
  <si>
    <t>16826.0</t>
  </si>
  <si>
    <t>165.1479949951172</t>
  </si>
  <si>
    <t>16827.0</t>
  </si>
  <si>
    <t>-1.4781999588012695</t>
  </si>
  <si>
    <t>165.15699768066406</t>
  </si>
  <si>
    <t>16828.0</t>
  </si>
  <si>
    <t>-1.323799967765808</t>
  </si>
  <si>
    <t>-1.4780000448226929</t>
  </si>
  <si>
    <t>165.16099548339844</t>
  </si>
  <si>
    <t>16829.0</t>
  </si>
  <si>
    <t>165.17300415039062</t>
  </si>
  <si>
    <t>16830.0</t>
  </si>
  <si>
    <t>-1.329200029373169</t>
  </si>
  <si>
    <t>-1.4775999784469604</t>
  </si>
  <si>
    <t>165.177001953125</t>
  </si>
  <si>
    <t>16831.0</t>
  </si>
  <si>
    <t>165.18699645996094</t>
  </si>
  <si>
    <t>16832.0</t>
  </si>
  <si>
    <t>-1.3483999967575073</t>
  </si>
  <si>
    <t>-1.4773999452590942</t>
  </si>
  <si>
    <t>165.1909942626953</t>
  </si>
  <si>
    <t>16833.0</t>
  </si>
  <si>
    <t>165.20799255371094</t>
  </si>
  <si>
    <t>16834.0</t>
  </si>
  <si>
    <t>-1.3633999824523926</t>
  </si>
  <si>
    <t>165.21600341796875</t>
  </si>
  <si>
    <t>16835.0</t>
  </si>
  <si>
    <t>-1.3597999811172485</t>
  </si>
  <si>
    <t>-1.4766000509262085</t>
  </si>
  <si>
    <t>165.22000122070312</t>
  </si>
  <si>
    <t>16836.0</t>
  </si>
  <si>
    <t>165.23800659179688</t>
  </si>
  <si>
    <t>16837.0</t>
  </si>
  <si>
    <t>-0.7394999861717224</t>
  </si>
  <si>
    <t>-1.3472000360488892</t>
  </si>
  <si>
    <t>-1.4763000011444092</t>
  </si>
  <si>
    <t>165.24600219726562</t>
  </si>
  <si>
    <t>16838.0</t>
  </si>
  <si>
    <t>-0.7396000027656555</t>
  </si>
  <si>
    <t>-0.6726999878883362</t>
  </si>
  <si>
    <t>-1.336400032043457</t>
  </si>
  <si>
    <t>-1.476099967956543</t>
  </si>
  <si>
    <t>165.25</t>
  </si>
  <si>
    <t>16839.0</t>
  </si>
  <si>
    <t>165.26800537109375</t>
  </si>
  <si>
    <t>16840.0</t>
  </si>
  <si>
    <t>-0.6725000143051147</t>
  </si>
  <si>
    <t>-1.325600028038025</t>
  </si>
  <si>
    <t>-1.4757000207901</t>
  </si>
  <si>
    <t>165.2760009765625</t>
  </si>
  <si>
    <t>16841.0</t>
  </si>
  <si>
    <t>-0.739799976348877</t>
  </si>
  <si>
    <t>-1.3083000183105469</t>
  </si>
  <si>
    <t>-1.4753999710083008</t>
  </si>
  <si>
    <t>165.27999877929688</t>
  </si>
  <si>
    <t>16842.0</t>
  </si>
  <si>
    <t>165.29800415039062</t>
  </si>
  <si>
    <t>16843.0</t>
  </si>
  <si>
    <t>-1.2891000509262085</t>
  </si>
  <si>
    <t>-1.475000023841858</t>
  </si>
  <si>
    <t>165.30599975585938</t>
  </si>
  <si>
    <t>16844.0</t>
  </si>
  <si>
    <t>-0.7400000095367432</t>
  </si>
  <si>
    <t>-0.6721000075340271</t>
  </si>
  <si>
    <t>-1.2741999626159668</t>
  </si>
  <si>
    <t>-1.4746999740600586</t>
  </si>
  <si>
    <t>165.30999755859375</t>
  </si>
  <si>
    <t>16845.0</t>
  </si>
  <si>
    <t>165.3280029296875</t>
  </si>
  <si>
    <t>16846.0</t>
  </si>
  <si>
    <t>-1.2610000371932983</t>
  </si>
  <si>
    <t>-1.4743000268936157</t>
  </si>
  <si>
    <t>165.33700561523438</t>
  </si>
  <si>
    <t>16847.0</t>
  </si>
  <si>
    <t>-0.7402999997138977</t>
  </si>
  <si>
    <t>-1.4739999771118164</t>
  </si>
  <si>
    <t>165.34100341796875</t>
  </si>
  <si>
    <t>16848.0</t>
  </si>
  <si>
    <t>165.35800170898438</t>
  </si>
  <si>
    <t>16849.0</t>
  </si>
  <si>
    <t>-0.7404000163078308</t>
  </si>
  <si>
    <t>-1.2580000162124634</t>
  </si>
  <si>
    <t>-1.4737999439239502</t>
  </si>
  <si>
    <t>165.36700439453125</t>
  </si>
  <si>
    <t>16850.0</t>
  </si>
  <si>
    <t>-0.7404999732971191</t>
  </si>
  <si>
    <t>-1.2597999572753906</t>
  </si>
  <si>
    <t>-1.4733999967575073</t>
  </si>
  <si>
    <t>165.37100219726562</t>
  </si>
  <si>
    <t>16851.0</t>
  </si>
  <si>
    <t>165.3820037841797</t>
  </si>
  <si>
    <t>16852.0</t>
  </si>
  <si>
    <t>-0.6714000105857849</t>
  </si>
  <si>
    <t>-1.2568000555038452</t>
  </si>
  <si>
    <t>6.39169979095459</t>
  </si>
  <si>
    <t>-1.4730000495910645</t>
  </si>
  <si>
    <t>165.38600158691406</t>
  </si>
  <si>
    <t>16853.0</t>
  </si>
  <si>
    <t>165.3979949951172</t>
  </si>
  <si>
    <t>16854.0</t>
  </si>
  <si>
    <t>6.396500110626221</t>
  </si>
  <si>
    <t>-1.472599983215332</t>
  </si>
  <si>
    <t>165.40199279785156</t>
  </si>
  <si>
    <t>16855.0</t>
  </si>
  <si>
    <t>165.41799926757812</t>
  </si>
  <si>
    <t>16856.0</t>
  </si>
  <si>
    <t>-1.2783000469207764</t>
  </si>
  <si>
    <t>-1.4723999500274658</t>
  </si>
  <si>
    <t>165.427001953125</t>
  </si>
  <si>
    <t>16857.0</t>
  </si>
  <si>
    <t>-0.6710000038146973</t>
  </si>
  <si>
    <t>165.43099975585938</t>
  </si>
  <si>
    <t>16858.0</t>
  </si>
  <si>
    <t>165.447998046875</t>
  </si>
  <si>
    <t>16859.0</t>
  </si>
  <si>
    <t>-0.7409999966621399</t>
  </si>
  <si>
    <t>-0.670799970626831</t>
  </si>
  <si>
    <t>6.4293999671936035</t>
  </si>
  <si>
    <t>-1.4717999696731567</t>
  </si>
  <si>
    <t>165.45700073242188</t>
  </si>
  <si>
    <t>16860.0</t>
  </si>
  <si>
    <t>-0.741100013256073</t>
  </si>
  <si>
    <t>-1.4714000225067139</t>
  </si>
  <si>
    <t>165.46099853515625</t>
  </si>
  <si>
    <t>16861.0</t>
  </si>
  <si>
    <t>165.47799682617188</t>
  </si>
  <si>
    <t>16862.0</t>
  </si>
  <si>
    <t>-1.4708000421524048</t>
  </si>
  <si>
    <t>165.52000427246094</t>
  </si>
  <si>
    <t>16867.0</t>
  </si>
  <si>
    <t>-0.669700026512146</t>
  </si>
  <si>
    <t>-1.302899956703186</t>
  </si>
  <si>
    <t>6.473100185394287</t>
  </si>
  <si>
    <t>-1.469099998474121</t>
  </si>
  <si>
    <t>165.53799438476562</t>
  </si>
  <si>
    <t>16868.0</t>
  </si>
  <si>
    <t>6.474299907684326</t>
  </si>
  <si>
    <t>-1.468500018119812</t>
  </si>
  <si>
    <t>165.54600524902344</t>
  </si>
  <si>
    <t>16869.0</t>
  </si>
  <si>
    <t>-0.7422000169754028</t>
  </si>
  <si>
    <t>-0.6693000197410583</t>
  </si>
  <si>
    <t>-1.3016999959945679</t>
  </si>
  <si>
    <t>-1.467900037765503</t>
  </si>
  <si>
    <t>165.5500030517578</t>
  </si>
  <si>
    <t>16870.0</t>
  </si>
  <si>
    <t>165.5679931640625</t>
  </si>
  <si>
    <t>16871.0</t>
  </si>
  <si>
    <t>-1.3035000562667847</t>
  </si>
  <si>
    <t>-1.4673000574111938</t>
  </si>
  <si>
    <t>165.57699584960938</t>
  </si>
  <si>
    <t>16872.0</t>
  </si>
  <si>
    <t>-1.4665000438690186</t>
  </si>
  <si>
    <t>165.58099365234375</t>
  </si>
  <si>
    <t>16873.0</t>
  </si>
  <si>
    <t>165.5970001220703</t>
  </si>
  <si>
    <t>16874.0</t>
  </si>
  <si>
    <t>-1.465999960899353</t>
  </si>
  <si>
    <t>165.60499572753906</t>
  </si>
  <si>
    <t>16875.0</t>
  </si>
  <si>
    <t>-1.4651999473571777</t>
  </si>
  <si>
    <t>165.60899353027344</t>
  </si>
  <si>
    <t>16876.0</t>
  </si>
  <si>
    <t>165.6219940185547</t>
  </si>
  <si>
    <t>16877.0</t>
  </si>
  <si>
    <t>165.63099670410156</t>
  </si>
  <si>
    <t>16878.0</t>
  </si>
  <si>
    <t>-0.7432000041007996</t>
  </si>
  <si>
    <t>-1.4645999670028687</t>
  </si>
  <si>
    <t>165.63999938964844</t>
  </si>
  <si>
    <t>16879.0</t>
  </si>
  <si>
    <t>-0.743399977684021</t>
  </si>
  <si>
    <t>-1.4641000032424927</t>
  </si>
  <si>
    <t>165.6439971923828</t>
  </si>
  <si>
    <t>16880.0</t>
  </si>
  <si>
    <t>165.6580047607422</t>
  </si>
  <si>
    <t>16881.0</t>
  </si>
  <si>
    <t>-1.4632999897003174</t>
  </si>
  <si>
    <t>165.66700744628906</t>
  </si>
  <si>
    <t>16882.0</t>
  </si>
  <si>
    <t>-0.7437999844551086</t>
  </si>
  <si>
    <t>-1.4629000425338745</t>
  </si>
  <si>
    <t>165.66900634765625</t>
  </si>
  <si>
    <t>16883.0</t>
  </si>
  <si>
    <t>165.68499755859375</t>
  </si>
  <si>
    <t>16884.0</t>
  </si>
  <si>
    <t>-0.6671000123023987</t>
  </si>
  <si>
    <t>6.494100093841553</t>
  </si>
  <si>
    <t>-1.462399959564209</t>
  </si>
  <si>
    <t>165.68899536132812</t>
  </si>
  <si>
    <t>16885.0</t>
  </si>
  <si>
    <t>165.70799255371094</t>
  </si>
  <si>
    <t>16886.0</t>
  </si>
  <si>
    <t>-1.461899995803833</t>
  </si>
  <si>
    <t>165.71600341796875</t>
  </si>
  <si>
    <t>16887.0</t>
  </si>
  <si>
    <t>-1.461400032043457</t>
  </si>
  <si>
    <t>165.72000122070312</t>
  </si>
  <si>
    <t>16888.0</t>
  </si>
  <si>
    <t>165.73800659179688</t>
  </si>
  <si>
    <t>16889.0</t>
  </si>
  <si>
    <t>-1.2436000108718872</t>
  </si>
  <si>
    <t>6.502500057220459</t>
  </si>
  <si>
    <t>-1.460800051689148</t>
  </si>
  <si>
    <t>165.7469940185547</t>
  </si>
  <si>
    <t>16890.0</t>
  </si>
  <si>
    <t>-0.7445999979972839</t>
  </si>
  <si>
    <t>165.75599670410156</t>
  </si>
  <si>
    <t>16891.0</t>
  </si>
  <si>
    <t>6.504899978637695</t>
  </si>
  <si>
    <t>-1.4594000577926636</t>
  </si>
  <si>
    <t>165.75999450683594</t>
  </si>
  <si>
    <t>16892.0</t>
  </si>
  <si>
    <t>165.7779998779297</t>
  </si>
  <si>
    <t>16893.0</t>
  </si>
  <si>
    <t>-1.225600004196167</t>
  </si>
  <si>
    <t>6.509099960327148</t>
  </si>
  <si>
    <t>165.78700256347656</t>
  </si>
  <si>
    <t>16894.0</t>
  </si>
  <si>
    <t>-1.4579999446868896</t>
  </si>
  <si>
    <t>165.78900146484375</t>
  </si>
  <si>
    <t>16895.0</t>
  </si>
  <si>
    <t>165.80799865722656</t>
  </si>
  <si>
    <t>16896.0</t>
  </si>
  <si>
    <t>-0.6650000214576721</t>
  </si>
  <si>
    <t>-1.212499976158142</t>
  </si>
  <si>
    <t>165.8159942626953</t>
  </si>
  <si>
    <t>16897.0</t>
  </si>
  <si>
    <t>-0.6646999716758728</t>
  </si>
  <si>
    <t>-1.4565999507904053</t>
  </si>
  <si>
    <t>165.82000732421875</t>
  </si>
  <si>
    <t>16898.0</t>
  </si>
  <si>
    <t>165.83200073242188</t>
  </si>
  <si>
    <t>16899.0</t>
  </si>
  <si>
    <t>165.84100341796875</t>
  </si>
  <si>
    <t>16900.0</t>
  </si>
  <si>
    <t>-0.7458999752998352</t>
  </si>
  <si>
    <t>-1.2267999649047852</t>
  </si>
  <si>
    <t>-1.4560999870300293</t>
  </si>
  <si>
    <t>165.85000610351562</t>
  </si>
  <si>
    <t>16901.0</t>
  </si>
  <si>
    <t>-1.455399990081787</t>
  </si>
  <si>
    <t>165.85400390625</t>
  </si>
  <si>
    <t>16902.0</t>
  </si>
  <si>
    <t>165.8679962158203</t>
  </si>
  <si>
    <t>16903.0</t>
  </si>
  <si>
    <t>-0.7462000250816345</t>
  </si>
  <si>
    <t>-1.2496000528335571</t>
  </si>
  <si>
    <t>-1.454800009727478</t>
  </si>
  <si>
    <t>165.87600708007812</t>
  </si>
  <si>
    <t>16904.0</t>
  </si>
  <si>
    <t>6.516200065612793</t>
  </si>
  <si>
    <t>-1.454300045967102</t>
  </si>
  <si>
    <t>165.8800048828125</t>
  </si>
  <si>
    <t>16905.0</t>
  </si>
  <si>
    <t>165.8979949951172</t>
  </si>
  <si>
    <t>16906.0</t>
  </si>
  <si>
    <t>-0.6636000275611877</t>
  </si>
  <si>
    <t>6.514999866485596</t>
  </si>
  <si>
    <t>-1.4537999629974365</t>
  </si>
  <si>
    <t>165.906005859375</t>
  </si>
  <si>
    <t>16907.0</t>
  </si>
  <si>
    <t>-1.4535000324249268</t>
  </si>
  <si>
    <t>165.91000366210938</t>
  </si>
  <si>
    <t>16908.0</t>
  </si>
  <si>
    <t>165.9219970703125</t>
  </si>
  <si>
    <t>16909.0</t>
  </si>
  <si>
    <t>165.92999267578125</t>
  </si>
  <si>
    <t>16910.0</t>
  </si>
  <si>
    <t>6.510900020599365</t>
  </si>
  <si>
    <t>165.93899536132812</t>
  </si>
  <si>
    <t>16911.0</t>
  </si>
  <si>
    <t>-0.7466999888420105</t>
  </si>
  <si>
    <t>-1.4527000188827515</t>
  </si>
  <si>
    <t>165.94400024414062</t>
  </si>
  <si>
    <t>16912.0</t>
  </si>
  <si>
    <t>165.95399475097656</t>
  </si>
  <si>
    <t>16913.0</t>
  </si>
  <si>
    <t>-0.6628999710083008</t>
  </si>
  <si>
    <t>-1.4523999691009521</t>
  </si>
  <si>
    <t>165.95799255371094</t>
  </si>
  <si>
    <t>16914.0</t>
  </si>
  <si>
    <t>165.97799682617188</t>
  </si>
  <si>
    <t>16915.0</t>
  </si>
  <si>
    <t>6.491700172424316</t>
  </si>
  <si>
    <t>-1.4521000385284424</t>
  </si>
  <si>
    <t>165.98599243164062</t>
  </si>
  <si>
    <t>16916.0</t>
  </si>
  <si>
    <t>-0.6625999808311462</t>
  </si>
  <si>
    <t>6.479700088500977</t>
  </si>
  <si>
    <t>-1.45169997215271</t>
  </si>
  <si>
    <t>165.99000549316406</t>
  </si>
  <si>
    <t>16917.0</t>
  </si>
  <si>
    <t>166.00799560546875</t>
  </si>
  <si>
    <t>16918.0</t>
  </si>
  <si>
    <t>-0.7470999956130981</t>
  </si>
  <si>
    <t>-1.3514000177383423</t>
  </si>
  <si>
    <t>-1.451200008392334</t>
  </si>
  <si>
    <t>166.01600646972656</t>
  </si>
  <si>
    <t>16919.0</t>
  </si>
  <si>
    <t>-1.4509999752044678</t>
  </si>
  <si>
    <t>166.02000427246094</t>
  </si>
  <si>
    <t>16920.0</t>
  </si>
  <si>
    <t>166.03799438476562</t>
  </si>
  <si>
    <t>16921.0</t>
  </si>
  <si>
    <t>-1.450600028038025</t>
  </si>
  <si>
    <t>166.0469970703125</t>
  </si>
  <si>
    <t>16922.0</t>
  </si>
  <si>
    <t>-0.7473000288009644</t>
  </si>
  <si>
    <t>6.457600116729736</t>
  </si>
  <si>
    <t>-1.4502999782562256</t>
  </si>
  <si>
    <t>166.05099487304688</t>
  </si>
  <si>
    <t>16923.0</t>
  </si>
  <si>
    <t>166.0679931640625</t>
  </si>
  <si>
    <t>16924.0</t>
  </si>
  <si>
    <t>-0.661899983882904</t>
  </si>
  <si>
    <t>-1.3077000379562378</t>
  </si>
  <si>
    <t>-1.4499000310897827</t>
  </si>
  <si>
    <t>166.07699584960938</t>
  </si>
  <si>
    <t>16925.0</t>
  </si>
  <si>
    <t>-1.2933000326156616</t>
  </si>
  <si>
    <t>6.435999870300293</t>
  </si>
  <si>
    <t>-1.4495999813079834</t>
  </si>
  <si>
    <t>166.08099365234375</t>
  </si>
  <si>
    <t>16926.0</t>
  </si>
  <si>
    <t>166.09300231933594</t>
  </si>
  <si>
    <t>16927.0</t>
  </si>
  <si>
    <t>-1.2831000089645386</t>
  </si>
  <si>
    <t>6.43179988861084</t>
  </si>
  <si>
    <t>-1.4493000507354736</t>
  </si>
  <si>
    <t>166.1009979248047</t>
  </si>
  <si>
    <t>16928.0</t>
  </si>
  <si>
    <t>-1.2754000425338745</t>
  </si>
  <si>
    <t>6.430600166320801</t>
  </si>
  <si>
    <t>-1.4492000341415405</t>
  </si>
  <si>
    <t>166.10499572753906</t>
  </si>
  <si>
    <t>16929.0</t>
  </si>
  <si>
    <t>166.11199951171875</t>
  </si>
  <si>
    <t>16930.0</t>
  </si>
  <si>
    <t>166.12100219726562</t>
  </si>
  <si>
    <t>16931.0</t>
  </si>
  <si>
    <t>-0.6614999771118164</t>
  </si>
  <si>
    <t>-1.2776999473571777</t>
  </si>
  <si>
    <t>-1.4491000175476074</t>
  </si>
  <si>
    <t>166.125</t>
  </si>
  <si>
    <t>16932.0</t>
  </si>
  <si>
    <t>166.13800048828125</t>
  </si>
  <si>
    <t>16933.0</t>
  </si>
  <si>
    <t>-1.4490000009536743</t>
  </si>
  <si>
    <t>166.14700317382812</t>
  </si>
  <si>
    <t>16934.0</t>
  </si>
  <si>
    <t>166.1510009765625</t>
  </si>
  <si>
    <t>16935.0</t>
  </si>
  <si>
    <t>166.16799926757812</t>
  </si>
  <si>
    <t>16936.0</t>
  </si>
  <si>
    <t>-1.3387999534606934</t>
  </si>
  <si>
    <t>6.42579984664917</t>
  </si>
  <si>
    <t>166.177001953125</t>
  </si>
  <si>
    <t>16937.0</t>
  </si>
  <si>
    <t>166.18099975585938</t>
  </si>
  <si>
    <t>16938.0</t>
  </si>
  <si>
    <t>166.197998046875</t>
  </si>
  <si>
    <t>16939.0</t>
  </si>
  <si>
    <t>6.411499977111816</t>
  </si>
  <si>
    <t>166.20599365234375</t>
  </si>
  <si>
    <t>16940.0</t>
  </si>
  <si>
    <t>166.2100067138672</t>
  </si>
  <si>
    <t>16941.0</t>
  </si>
  <si>
    <t>166.2220001220703</t>
  </si>
  <si>
    <t>16942.0</t>
  </si>
  <si>
    <t>166.22999572753906</t>
  </si>
  <si>
    <t>16943.0</t>
  </si>
  <si>
    <t>166.23899841308594</t>
  </si>
  <si>
    <t>16944.0</t>
  </si>
  <si>
    <t>-1.3478000164031982</t>
  </si>
  <si>
    <t>166.2429962158203</t>
  </si>
  <si>
    <t>16945.0</t>
  </si>
  <si>
    <t>166.25799560546875</t>
  </si>
  <si>
    <t>16946.0</t>
  </si>
  <si>
    <t>6.43120002746582</t>
  </si>
  <si>
    <t>166.26600646972656</t>
  </si>
  <si>
    <t>16947.0</t>
  </si>
  <si>
    <t>-1.4500000476837158</t>
  </si>
  <si>
    <t>166.27000427246094</t>
  </si>
  <si>
    <t>16948.0</t>
  </si>
  <si>
    <t>166.28199768066406</t>
  </si>
  <si>
    <t>16949.0</t>
  </si>
  <si>
    <t>166.29100036621094</t>
  </si>
  <si>
    <t>16950.0</t>
  </si>
  <si>
    <t>-1.3495999574661255</t>
  </si>
  <si>
    <t>-1.4501999616622925</t>
  </si>
  <si>
    <t>166.3000030517578</t>
  </si>
  <si>
    <t>16951.0</t>
  </si>
  <si>
    <t>166.3040008544922</t>
  </si>
  <si>
    <t>16952.0</t>
  </si>
  <si>
    <t>166.3179931640625</t>
  </si>
  <si>
    <t>16953.0</t>
  </si>
  <si>
    <t>-1.333400011062622</t>
  </si>
  <si>
    <t>6.43779993057251</t>
  </si>
  <si>
    <t>166.32699584960938</t>
  </si>
  <si>
    <t>16954.0</t>
  </si>
  <si>
    <t>-0.6621000170707703</t>
  </si>
  <si>
    <t>-1.30649995803833</t>
  </si>
  <si>
    <t>166.33099365234375</t>
  </si>
  <si>
    <t>16955.0</t>
  </si>
  <si>
    <t>166.3419952392578</t>
  </si>
  <si>
    <t>16956.0</t>
  </si>
  <si>
    <t>-1.2878999710083008</t>
  </si>
  <si>
    <t>-1.4515000581741333</t>
  </si>
  <si>
    <t>166.3459930419922</t>
  </si>
  <si>
    <t>16957.0</t>
  </si>
  <si>
    <t>166.3679962158203</t>
  </si>
  <si>
    <t>16958.0</t>
  </si>
  <si>
    <t>-1.2812999486923218</t>
  </si>
  <si>
    <t>-1.4519000053405762</t>
  </si>
  <si>
    <t>166.3769989013672</t>
  </si>
  <si>
    <t>16959.0</t>
  </si>
  <si>
    <t>-1.2724000215530396</t>
  </si>
  <si>
    <t>-1.4522000551223755</t>
  </si>
  <si>
    <t>166.38099670410156</t>
  </si>
  <si>
    <t>16960.0</t>
  </si>
  <si>
    <t>166.3979949951172</t>
  </si>
  <si>
    <t>16961.0</t>
  </si>
  <si>
    <t>-1.2604000568389893</t>
  </si>
  <si>
    <t>166.406005859375</t>
  </si>
  <si>
    <t>16962.0</t>
  </si>
  <si>
    <t>-1.2430000305175781</t>
  </si>
  <si>
    <t>6.4222002029418945</t>
  </si>
  <si>
    <t>166.41000366210938</t>
  </si>
  <si>
    <t>16963.0</t>
  </si>
  <si>
    <t>166.42799377441406</t>
  </si>
  <si>
    <t>16964.0</t>
  </si>
  <si>
    <t>6.417500019073486</t>
  </si>
  <si>
    <t>-1.4529999494552612</t>
  </si>
  <si>
    <t>166.43699645996094</t>
  </si>
  <si>
    <t>16965.0</t>
  </si>
  <si>
    <t>-0.6629999876022339</t>
  </si>
  <si>
    <t>-1.4534000158309937</t>
  </si>
  <si>
    <t>166.4409942626953</t>
  </si>
  <si>
    <t>16966.0</t>
  </si>
  <si>
    <t>166.45799255371094</t>
  </si>
  <si>
    <t>16967.0</t>
  </si>
  <si>
    <t>166.4669952392578</t>
  </si>
  <si>
    <t>16968.0</t>
  </si>
  <si>
    <t>-1.2770999670028687</t>
  </si>
  <si>
    <t>-1.4541000127792358</t>
  </si>
  <si>
    <t>166.4709930419922</t>
  </si>
  <si>
    <t>16969.0</t>
  </si>
  <si>
    <t>166.48800659179688</t>
  </si>
  <si>
    <t>16970.0</t>
  </si>
  <si>
    <t>6.426400184631348</t>
  </si>
  <si>
    <t>-1.4544999599456787</t>
  </si>
  <si>
    <t>166.49600219726562</t>
  </si>
  <si>
    <t>16971.0</t>
  </si>
  <si>
    <t>-1.4545999765396118</t>
  </si>
  <si>
    <t>166.5</t>
  </si>
  <si>
    <t>16972.0</t>
  </si>
  <si>
    <t>166.51800537109375</t>
  </si>
  <si>
    <t>16973.0</t>
  </si>
  <si>
    <t>-1.2663999795913696</t>
  </si>
  <si>
    <t>6.446199893951416</t>
  </si>
  <si>
    <t>166.5260009765625</t>
  </si>
  <si>
    <t>16974.0</t>
  </si>
  <si>
    <t>-1.2616000175476074</t>
  </si>
  <si>
    <t>6.46120023727417</t>
  </si>
  <si>
    <t>166.52999877929688</t>
  </si>
  <si>
    <t>16975.0</t>
  </si>
  <si>
    <t>166.54800415039062</t>
  </si>
  <si>
    <t>16976.0</t>
  </si>
  <si>
    <t>-1.4551000595092773</t>
  </si>
  <si>
    <t>166.55599975585938</t>
  </si>
  <si>
    <t>16977.0</t>
  </si>
  <si>
    <t>-0.6636999845504761</t>
  </si>
  <si>
    <t>6.47130012512207</t>
  </si>
  <si>
    <t>166.55999755859375</t>
  </si>
  <si>
    <t>16978.0</t>
  </si>
  <si>
    <t>166.5780029296875</t>
  </si>
  <si>
    <t>16979.0</t>
  </si>
  <si>
    <t>-1.2735999822616577</t>
  </si>
  <si>
    <t>6.470699787139893</t>
  </si>
  <si>
    <t>166.58599853515625</t>
  </si>
  <si>
    <t>16980.0</t>
  </si>
  <si>
    <t>6.4766998291015625</t>
  </si>
  <si>
    <t>-1.455299973487854</t>
  </si>
  <si>
    <t>166.58999633789062</t>
  </si>
  <si>
    <t>16981.0</t>
  </si>
  <si>
    <t>166.60800170898438</t>
  </si>
  <si>
    <t>16982.0</t>
  </si>
  <si>
    <t>166.61599731445312</t>
  </si>
  <si>
    <t>16983.0</t>
  </si>
  <si>
    <t>166.6199951171875</t>
  </si>
  <si>
    <t>16984.0</t>
  </si>
  <si>
    <t>166.63800048828125</t>
  </si>
  <si>
    <t>16985.0</t>
  </si>
  <si>
    <t>-1.455199956893921</t>
  </si>
  <si>
    <t>166.64599609375</t>
  </si>
  <si>
    <t>16986.0</t>
  </si>
  <si>
    <t>-1.2699999809265137</t>
  </si>
  <si>
    <t>-1.4550000429153442</t>
  </si>
  <si>
    <t>166.64999389648438</t>
  </si>
  <si>
    <t>16987.0</t>
  </si>
  <si>
    <t>166.66799926757812</t>
  </si>
  <si>
    <t>16988.0</t>
  </si>
  <si>
    <t>166.677001953125</t>
  </si>
  <si>
    <t>16989.0</t>
  </si>
  <si>
    <t>166.68099975585938</t>
  </si>
  <si>
    <t>16990.0</t>
  </si>
  <si>
    <t>166.697998046875</t>
  </si>
  <si>
    <t>16991.0</t>
  </si>
  <si>
    <t>166.70599365234375</t>
  </si>
  <si>
    <t>16992.0</t>
  </si>
  <si>
    <t>-1.23580002784729</t>
  </si>
  <si>
    <t>166.7100067138672</t>
  </si>
  <si>
    <t>16993.0</t>
  </si>
  <si>
    <t>166.7209930419922</t>
  </si>
  <si>
    <t>16994.0</t>
  </si>
  <si>
    <t>6.492300033569336</t>
  </si>
  <si>
    <t>-1.4543999433517456</t>
  </si>
  <si>
    <t>166.72500610351562</t>
  </si>
  <si>
    <t>16995.0</t>
  </si>
  <si>
    <t>166.73800659179688</t>
  </si>
  <si>
    <t>16996.0</t>
  </si>
  <si>
    <t>-1.2077000141143799</t>
  </si>
  <si>
    <t>-1.454200029373169</t>
  </si>
  <si>
    <t>166.74000549316406</t>
  </si>
  <si>
    <t>16997.0</t>
  </si>
  <si>
    <t>166.75799560546875</t>
  </si>
  <si>
    <t>16998.0</t>
  </si>
  <si>
    <t>6.510300159454346</t>
  </si>
  <si>
    <t>166.76699829101562</t>
  </si>
  <si>
    <t>16999.0</t>
  </si>
  <si>
    <t>-1.2417999505996704</t>
  </si>
  <si>
    <t>6.522200107574463</t>
  </si>
  <si>
    <t>-1.4538999795913696</t>
  </si>
  <si>
    <t>166.77000427246094</t>
  </si>
  <si>
    <t>17000.0</t>
  </si>
  <si>
    <t>167.0570068359375</t>
  </si>
  <si>
    <t>17028.0</t>
  </si>
  <si>
    <t>-0.7461000084877014</t>
  </si>
  <si>
    <t>6.62939977645874</t>
  </si>
  <si>
    <t>34.80649948120117</t>
  </si>
  <si>
    <t>167.06500244140625</t>
  </si>
  <si>
    <t>17029.0</t>
  </si>
  <si>
    <t>6.630000114440918</t>
  </si>
  <si>
    <t>-1.4563000202178955</t>
  </si>
  <si>
    <t>167.0679931640625</t>
  </si>
  <si>
    <t>17030.0</t>
  </si>
  <si>
    <t>167.0780029296875</t>
  </si>
  <si>
    <t>17031.0</t>
  </si>
  <si>
    <t>6.618599891662598</t>
  </si>
  <si>
    <t>167.08200073242188</t>
  </si>
  <si>
    <t>17032.0</t>
  </si>
  <si>
    <t>167.0919952392578</t>
  </si>
  <si>
    <t>17033.0</t>
  </si>
  <si>
    <t>167.10000610351562</t>
  </si>
  <si>
    <t>17034.0</t>
  </si>
  <si>
    <t>6.592299938201904</t>
  </si>
  <si>
    <t>167.10899353027344</t>
  </si>
  <si>
    <t>17035.0</t>
  </si>
  <si>
    <t>-0.9208999872207642</t>
  </si>
  <si>
    <t>6.573699951171875</t>
  </si>
  <si>
    <t>167.11300659179688</t>
  </si>
  <si>
    <t>17036.0</t>
  </si>
  <si>
    <t>167.1280059814453</t>
  </si>
  <si>
    <t>17037.0</t>
  </si>
  <si>
    <t>6.572500228881836</t>
  </si>
  <si>
    <t>167.1300048828125</t>
  </si>
  <si>
    <t>17038.0</t>
  </si>
  <si>
    <t>167.14199829101562</t>
  </si>
  <si>
    <t>17039.0</t>
  </si>
  <si>
    <t>6.577300071716309</t>
  </si>
  <si>
    <t>167.14599609375</t>
  </si>
  <si>
    <t>17040.0</t>
  </si>
  <si>
    <t>167.16799926757812</t>
  </si>
  <si>
    <t>17041.0</t>
  </si>
  <si>
    <t>6.597099781036377</t>
  </si>
  <si>
    <t>167.59300231933594</t>
  </si>
  <si>
    <t>17084.0</t>
  </si>
  <si>
    <t>-1.0784000158309937</t>
  </si>
  <si>
    <t>6.648600101470947</t>
  </si>
  <si>
    <t>167.5970001220703</t>
  </si>
  <si>
    <t>17085.0</t>
  </si>
  <si>
    <t>167.6179962158203</t>
  </si>
  <si>
    <t>17086.0</t>
  </si>
  <si>
    <t>-1.0706000328063965</t>
  </si>
  <si>
    <t>6.650400161743164</t>
  </si>
  <si>
    <t>167.62600708007812</t>
  </si>
  <si>
    <t>17087.0</t>
  </si>
  <si>
    <t>6.6539998054504395</t>
  </si>
  <si>
    <t>167.63499450683594</t>
  </si>
  <si>
    <t>17088.0</t>
  </si>
  <si>
    <t>-1.4488999843597412</t>
  </si>
  <si>
    <t>167.63699340820312</t>
  </si>
  <si>
    <t>17089.0</t>
  </si>
  <si>
    <t>167.6580047607422</t>
  </si>
  <si>
    <t>17090.0</t>
  </si>
  <si>
    <t>-1.0226999521255493</t>
  </si>
  <si>
    <t>6.65939998626709</t>
  </si>
  <si>
    <t>167.66600036621094</t>
  </si>
  <si>
    <t>17091.0</t>
  </si>
  <si>
    <t>6.67549991607666</t>
  </si>
  <si>
    <t>-1.4484000205993652</t>
  </si>
  <si>
    <t>167.66900634765625</t>
  </si>
  <si>
    <t>17092.0</t>
  </si>
  <si>
    <t>167.6790008544922</t>
  </si>
  <si>
    <t>17093.0</t>
  </si>
  <si>
    <t>-0.9902999997138977</t>
  </si>
  <si>
    <t>-1.4479999542236328</t>
  </si>
  <si>
    <t>167.68299865722656</t>
  </si>
  <si>
    <t>17094.0</t>
  </si>
  <si>
    <t>167.697998046875</t>
  </si>
  <si>
    <t>17095.0</t>
  </si>
  <si>
    <t>-0.9778000116348267</t>
  </si>
  <si>
    <t>-1.4478000402450562</t>
  </si>
  <si>
    <t>167.70199584960938</t>
  </si>
  <si>
    <t>17096.0</t>
  </si>
  <si>
    <t>167.71800231933594</t>
  </si>
  <si>
    <t>17097.0</t>
  </si>
  <si>
    <t>6.783899784088135</t>
  </si>
  <si>
    <t>-1.4473999738693237</t>
  </si>
  <si>
    <t>167.7270050048828</t>
  </si>
  <si>
    <t>17098.0</t>
  </si>
  <si>
    <t>6.815000057220459</t>
  </si>
  <si>
    <t>-1.4467999935150146</t>
  </si>
  <si>
    <t>167.7310028076172</t>
  </si>
  <si>
    <t>17099.0</t>
  </si>
  <si>
    <t>167.7480010986328</t>
  </si>
  <si>
    <t>17100.0</t>
  </si>
  <si>
    <t>6.840199947357178</t>
  </si>
  <si>
    <t>-1.4462000131607056</t>
  </si>
  <si>
    <t>167.7570037841797</t>
  </si>
  <si>
    <t>17101.0</t>
  </si>
  <si>
    <t>6.863500118255615</t>
  </si>
  <si>
    <t>-1.4456000328063965</t>
  </si>
  <si>
    <t>167.75900268554688</t>
  </si>
  <si>
    <t>17102.0</t>
  </si>
  <si>
    <t>167.7779998779297</t>
  </si>
  <si>
    <t>17103.0</t>
  </si>
  <si>
    <t>-0.7501000165939331</t>
  </si>
  <si>
    <t>-0.6610999703407288</t>
  </si>
  <si>
    <t>-1.4450000524520874</t>
  </si>
  <si>
    <t>167.78599548339844</t>
  </si>
  <si>
    <t>17104.0</t>
  </si>
  <si>
    <t>6.905399799346924</t>
  </si>
  <si>
    <t>-1.444599986076355</t>
  </si>
  <si>
    <t>167.7899932861328</t>
  </si>
  <si>
    <t>17105.0</t>
  </si>
  <si>
    <t>167.80799865722656</t>
  </si>
  <si>
    <t>17106.0</t>
  </si>
  <si>
    <t>6.924600124359131</t>
  </si>
  <si>
    <t>-1.4444999694824219</t>
  </si>
  <si>
    <t>167.8159942626953</t>
  </si>
  <si>
    <t>17107.0</t>
  </si>
  <si>
    <t>6.94379997253418</t>
  </si>
  <si>
    <t>167.82000732421875</t>
  </si>
  <si>
    <t>17108.0</t>
  </si>
  <si>
    <t>167.83399963378906</t>
  </si>
  <si>
    <t>17109.0</t>
  </si>
  <si>
    <t>-0.7802000045776367</t>
  </si>
  <si>
    <t>6.9604997634887695</t>
  </si>
  <si>
    <t>-1.4453999996185303</t>
  </si>
  <si>
    <t>167.83799743652344</t>
  </si>
  <si>
    <t>17110.0</t>
  </si>
  <si>
    <t>167.85800170898438</t>
  </si>
  <si>
    <t>17111.0</t>
  </si>
  <si>
    <t>6.973100185394287</t>
  </si>
  <si>
    <t>-1.4458999633789062</t>
  </si>
  <si>
    <t>167.86599731445312</t>
  </si>
  <si>
    <t>17112.0</t>
  </si>
  <si>
    <t>-1.4465999603271484</t>
  </si>
  <si>
    <t>167.87399291992188</t>
  </si>
  <si>
    <t>17113.0</t>
  </si>
  <si>
    <t>6.928800106048584</t>
  </si>
  <si>
    <t>167.8780059814453</t>
  </si>
  <si>
    <t>17114.0</t>
  </si>
  <si>
    <t>167.89199829101562</t>
  </si>
  <si>
    <t>17115.0</t>
  </si>
  <si>
    <t>167.89999389648438</t>
  </si>
  <si>
    <t>17116.0</t>
  </si>
  <si>
    <t>-0.7491000294685364</t>
  </si>
  <si>
    <t>-1.44760000705719</t>
  </si>
  <si>
    <t>167.90899658203125</t>
  </si>
  <si>
    <t>17117.0</t>
  </si>
  <si>
    <t>6.887499809265137</t>
  </si>
  <si>
    <t>-1.448099970817566</t>
  </si>
  <si>
    <t>167.91299438476562</t>
  </si>
  <si>
    <t>17118.0</t>
  </si>
  <si>
    <t>167.92799377441406</t>
  </si>
  <si>
    <t>17119.0</t>
  </si>
  <si>
    <t>6.8719000816345215</t>
  </si>
  <si>
    <t>-1.4486000537872314</t>
  </si>
  <si>
    <t>167.93600463867188</t>
  </si>
  <si>
    <t>17120.0</t>
  </si>
  <si>
    <t>167.94000244140625</t>
  </si>
  <si>
    <t>17121.0</t>
  </si>
  <si>
    <t>167.95799255371094</t>
  </si>
  <si>
    <t>17122.0</t>
  </si>
  <si>
    <t>-0.805899977684021</t>
  </si>
  <si>
    <t>6.856299877166748</t>
  </si>
  <si>
    <t>167.96800231933594</t>
  </si>
  <si>
    <t>17123.0</t>
  </si>
  <si>
    <t>6.8491997718811035</t>
  </si>
  <si>
    <t>167.9720001220703</t>
  </si>
  <si>
    <t>17124.0</t>
  </si>
  <si>
    <t>167.98800659179688</t>
  </si>
  <si>
    <t>17125.0</t>
  </si>
  <si>
    <t>-0.7480999827384949</t>
  </si>
  <si>
    <t>6.854000091552734</t>
  </si>
  <si>
    <t>-1.4505000114440918</t>
  </si>
  <si>
    <t>167.99600219726562</t>
  </si>
  <si>
    <t>17126.0</t>
  </si>
  <si>
    <t>17127.0</t>
  </si>
  <si>
    <t>168.01800537109375</t>
  </si>
  <si>
    <t>17128.0</t>
  </si>
  <si>
    <t>168.0260009765625</t>
  </si>
  <si>
    <t>17129.0</t>
  </si>
  <si>
    <t>6.844399929046631</t>
  </si>
  <si>
    <t>-1.4526000022888184</t>
  </si>
  <si>
    <t>168.02999877929688</t>
  </si>
  <si>
    <t>17130.0</t>
  </si>
  <si>
    <t>168.04800415039062</t>
  </si>
  <si>
    <t>17131.0</t>
  </si>
  <si>
    <t>6.847400188446045</t>
  </si>
  <si>
    <t>168.05599975585938</t>
  </si>
  <si>
    <t>17132.0</t>
  </si>
  <si>
    <t>6.861100196838379</t>
  </si>
  <si>
    <t>168.05999755859375</t>
  </si>
  <si>
    <t>17133.0</t>
  </si>
  <si>
    <t>168.0780029296875</t>
  </si>
  <si>
    <t>17134.0</t>
  </si>
  <si>
    <t>-0.008899999782443047</t>
  </si>
  <si>
    <t>168.08599853515625</t>
  </si>
  <si>
    <t>17135.0</t>
  </si>
  <si>
    <t>6.894700050354004</t>
  </si>
  <si>
    <t>168.08999633789062</t>
  </si>
  <si>
    <t>17136.0</t>
  </si>
  <si>
    <t>168.10800170898438</t>
  </si>
  <si>
    <t>17137.0</t>
  </si>
  <si>
    <t>6.898799896240234</t>
  </si>
  <si>
    <t>168.11599731445312</t>
  </si>
  <si>
    <t>17138.0</t>
  </si>
  <si>
    <t>6.8881001472473145</t>
  </si>
  <si>
    <t>168.1199951171875</t>
  </si>
  <si>
    <t>17139.0</t>
  </si>
  <si>
    <t>168.13800048828125</t>
  </si>
  <si>
    <t>17140.0</t>
  </si>
  <si>
    <t>-0.7861999869346619</t>
  </si>
  <si>
    <t>-1.4555000066757202</t>
  </si>
  <si>
    <t>168.14599609375</t>
  </si>
  <si>
    <t>17141.0</t>
  </si>
  <si>
    <t>6.8850998878479</t>
  </si>
  <si>
    <t>168.14999389648438</t>
  </si>
  <si>
    <t>17142.0</t>
  </si>
  <si>
    <t>168.16799926757812</t>
  </si>
  <si>
    <t>17143.0</t>
  </si>
  <si>
    <t>168.177001953125</t>
  </si>
  <si>
    <t>17144.0</t>
  </si>
  <si>
    <t>6.89709997177124</t>
  </si>
  <si>
    <t>-1.4558000564575195</t>
  </si>
  <si>
    <t>168.18099975585938</t>
  </si>
  <si>
    <t>17145.0</t>
  </si>
  <si>
    <t>168.197998046875</t>
  </si>
  <si>
    <t>17146.0</t>
  </si>
  <si>
    <t>6.900599956512451</t>
  </si>
  <si>
    <t>168.20599365234375</t>
  </si>
  <si>
    <t>17147.0</t>
  </si>
  <si>
    <t>6.89109992980957</t>
  </si>
  <si>
    <t>168.2100067138672</t>
  </si>
  <si>
    <t>17148.0</t>
  </si>
  <si>
    <t>168.22799682617188</t>
  </si>
  <si>
    <t>17149.0</t>
  </si>
  <si>
    <t>-1.4569000005722046</t>
  </si>
  <si>
    <t>168.23599243164062</t>
  </si>
  <si>
    <t>17150.0</t>
  </si>
  <si>
    <t>-1.4572999477386475</t>
  </si>
  <si>
    <t>168.24000549316406</t>
  </si>
  <si>
    <t>17151.0</t>
  </si>
  <si>
    <t>168.25799560546875</t>
  </si>
  <si>
    <t>17152.0</t>
  </si>
  <si>
    <t>6.854599952697754</t>
  </si>
  <si>
    <t>-1.4575999975204468</t>
  </si>
  <si>
    <t>168.26600646972656</t>
  </si>
  <si>
    <t>17153.0</t>
  </si>
  <si>
    <t>6.858699798583984</t>
  </si>
  <si>
    <t>-1.457800030708313</t>
  </si>
  <si>
    <t>168.27000427246094</t>
  </si>
  <si>
    <t>17154.0</t>
  </si>
  <si>
    <t>168.28799438476562</t>
  </si>
  <si>
    <t>17155.0</t>
  </si>
  <si>
    <t>-0.6661999821662903</t>
  </si>
  <si>
    <t>6.860499858856201</t>
  </si>
  <si>
    <t>168.2969970703125</t>
  </si>
  <si>
    <t>17156.0</t>
  </si>
  <si>
    <t>-0.5741999745368958</t>
  </si>
  <si>
    <t>6.859899997711182</t>
  </si>
  <si>
    <t>-1.458400011062622</t>
  </si>
  <si>
    <t>168.3000030517578</t>
  </si>
  <si>
    <t>17157.0</t>
  </si>
  <si>
    <t>168.3179931640625</t>
  </si>
  <si>
    <t>17158.0</t>
  </si>
  <si>
    <t>-0.6011999845504761</t>
  </si>
  <si>
    <t>-1.458899974822998</t>
  </si>
  <si>
    <t>168.32699584960938</t>
  </si>
  <si>
    <t>17159.0</t>
  </si>
  <si>
    <t>-1.4594999551773071</t>
  </si>
  <si>
    <t>168.33099365234375</t>
  </si>
  <si>
    <t>17160.0</t>
  </si>
  <si>
    <t>168.34800720214844</t>
  </si>
  <si>
    <t>17161.0</t>
  </si>
  <si>
    <t>-0.7450000047683716</t>
  </si>
  <si>
    <t>-1.4601000547409058</t>
  </si>
  <si>
    <t>168.35699462890625</t>
  </si>
  <si>
    <t>17162.0</t>
  </si>
  <si>
    <t>6.899400234222412</t>
  </si>
  <si>
    <t>168.36099243164062</t>
  </si>
  <si>
    <t>17163.0</t>
  </si>
  <si>
    <t>168.3780059814453</t>
  </si>
  <si>
    <t>17164.0</t>
  </si>
  <si>
    <t>168.38699340820312</t>
  </si>
  <si>
    <t>17165.0</t>
  </si>
  <si>
    <t>6.883299827575684</t>
  </si>
  <si>
    <t>-1.4622000455856323</t>
  </si>
  <si>
    <t>168.39100646972656</t>
  </si>
  <si>
    <t>17166.0</t>
  </si>
  <si>
    <t>168.4080047607422</t>
  </si>
  <si>
    <t>17167.0</t>
  </si>
  <si>
    <t>6.874899864196777</t>
  </si>
  <si>
    <t>-1.4628000259399414</t>
  </si>
  <si>
    <t>168.41700744628906</t>
  </si>
  <si>
    <t>17168.0</t>
  </si>
  <si>
    <t>6.877900123596191</t>
  </si>
  <si>
    <t>168.42100524902344</t>
  </si>
  <si>
    <t>17169.0</t>
  </si>
  <si>
    <t>168.43800354003906</t>
  </si>
  <si>
    <t>17170.0</t>
  </si>
  <si>
    <t>168.4459991455078</t>
  </si>
  <si>
    <t>17171.0</t>
  </si>
  <si>
    <t>6.916800022125244</t>
  </si>
  <si>
    <t>-1.4639999866485596</t>
  </si>
  <si>
    <t>168.4499969482422</t>
  </si>
  <si>
    <t>17172.0</t>
  </si>
  <si>
    <t>168.46800231933594</t>
  </si>
  <si>
    <t>17173.0</t>
  </si>
  <si>
    <t>-0.7434999942779541</t>
  </si>
  <si>
    <t>6.927000045776367</t>
  </si>
  <si>
    <t>-1.4644999504089355</t>
  </si>
  <si>
    <t>168.4759979248047</t>
  </si>
  <si>
    <t>17174.0</t>
  </si>
  <si>
    <t>6.926400184631348</t>
  </si>
  <si>
    <t>-1.464900016784668</t>
  </si>
  <si>
    <t>168.5240020751953</t>
  </si>
  <si>
    <t>17179.0</t>
  </si>
  <si>
    <t>-1.4661999940872192</t>
  </si>
  <si>
    <t>168.5279998779297</t>
  </si>
  <si>
    <t>17180.0</t>
  </si>
  <si>
    <t>168.54800415039062</t>
  </si>
  <si>
    <t>17181.0</t>
  </si>
  <si>
    <t>168.55599975585938</t>
  </si>
  <si>
    <t>17182.0</t>
  </si>
  <si>
    <t>-1.4670000076293945</t>
  </si>
  <si>
    <t>168.55999755859375</t>
  </si>
  <si>
    <t>17183.0</t>
  </si>
  <si>
    <t>168.5780029296875</t>
  </si>
  <si>
    <t>17184.0</t>
  </si>
  <si>
    <t>6.934199810028076</t>
  </si>
  <si>
    <t>-1.4677000045776367</t>
  </si>
  <si>
    <t>168.58599853515625</t>
  </si>
  <si>
    <t>17185.0</t>
  </si>
  <si>
    <t>6.934800148010254</t>
  </si>
  <si>
    <t>-1.4681999683380127</t>
  </si>
  <si>
    <t>168.58999633789062</t>
  </si>
  <si>
    <t>17186.0</t>
  </si>
  <si>
    <t>168.60800170898438</t>
  </si>
  <si>
    <t>17187.0</t>
  </si>
  <si>
    <t>-0.7419000267982483</t>
  </si>
  <si>
    <t>-0.6703000068664551</t>
  </si>
  <si>
    <t>-1.468999981880188</t>
  </si>
  <si>
    <t>168.61599731445312</t>
  </si>
  <si>
    <t>17188.0</t>
  </si>
  <si>
    <t>6.938399791717529</t>
  </si>
  <si>
    <t>-1.4699000120162964</t>
  </si>
  <si>
    <t>168.6199951171875</t>
  </si>
  <si>
    <t>17189.0</t>
  </si>
  <si>
    <t>168.63800048828125</t>
  </si>
  <si>
    <t>17190.0</t>
  </si>
  <si>
    <t>-0.6708999872207642</t>
  </si>
  <si>
    <t>6.933000087738037</t>
  </si>
  <si>
    <t>-1.4707000255584717</t>
  </si>
  <si>
    <t>168.64700317382812</t>
  </si>
  <si>
    <t>17191.0</t>
  </si>
  <si>
    <t>6.92579984664917</t>
  </si>
  <si>
    <t>-1.471500039100647</t>
  </si>
  <si>
    <t>168.656005859375</t>
  </si>
  <si>
    <t>17192.0</t>
  </si>
  <si>
    <t>-0.671500027179718</t>
  </si>
  <si>
    <t>6.918600082397461</t>
  </si>
  <si>
    <t>168.66000366210938</t>
  </si>
  <si>
    <t>17193.0</t>
  </si>
  <si>
    <t>168.67799377441406</t>
  </si>
  <si>
    <t>17194.0</t>
  </si>
  <si>
    <t>6.918000221252441</t>
  </si>
  <si>
    <t>-1.4731999635696411</t>
  </si>
  <si>
    <t>168.79800415039062</t>
  </si>
  <si>
    <t>17207.0</t>
  </si>
  <si>
    <t>6.839000225067139</t>
  </si>
  <si>
    <t>-1.482699990272522</t>
  </si>
  <si>
    <t>168.80599975585938</t>
  </si>
  <si>
    <t>17208.0</t>
  </si>
  <si>
    <t>6.836599826812744</t>
  </si>
  <si>
    <t>168.80999755859375</t>
  </si>
  <si>
    <t>17209.0</t>
  </si>
  <si>
    <t>168.8280029296875</t>
  </si>
  <si>
    <t>17210.0</t>
  </si>
  <si>
    <t>-1.486199975013733</t>
  </si>
  <si>
    <t>168.83599853515625</t>
  </si>
  <si>
    <t>17211.0</t>
  </si>
  <si>
    <t>168.83999633789062</t>
  </si>
  <si>
    <t>17212.0</t>
  </si>
  <si>
    <t>168.85800170898438</t>
  </si>
  <si>
    <t>17213.0</t>
  </si>
  <si>
    <t>-0.7351999878883362</t>
  </si>
  <si>
    <t>-0.6779000163078308</t>
  </si>
  <si>
    <t>-1.489799976348877</t>
  </si>
  <si>
    <t>168.86599731445312</t>
  </si>
  <si>
    <t>17214.0</t>
  </si>
  <si>
    <t>6.865300178527832</t>
  </si>
  <si>
    <t>-1.4916000366210938</t>
  </si>
  <si>
    <t>168.8699951171875</t>
  </si>
  <si>
    <t>17215.0</t>
  </si>
  <si>
    <t>168.8820037841797</t>
  </si>
  <si>
    <t>17216.0</t>
  </si>
  <si>
    <t>168.89100646972656</t>
  </si>
  <si>
    <t>17217.0</t>
  </si>
  <si>
    <t>6.856900215148926</t>
  </si>
  <si>
    <t>-1.4937000274658203</t>
  </si>
  <si>
    <t>168.8990020751953</t>
  </si>
  <si>
    <t>17218.0</t>
  </si>
  <si>
    <t>6.851600170135498</t>
  </si>
  <si>
    <t>-1.49590003490448</t>
  </si>
  <si>
    <t>168.9029998779297</t>
  </si>
  <si>
    <t>17219.0</t>
  </si>
  <si>
    <t>168.91600036621094</t>
  </si>
  <si>
    <t>17220.0</t>
  </si>
  <si>
    <t>6.852200031280518</t>
  </si>
  <si>
    <t>-1.4980000257492065</t>
  </si>
  <si>
    <t>168.9199981689453</t>
  </si>
  <si>
    <t>17221.0</t>
  </si>
  <si>
    <t>168.93800354003906</t>
  </si>
  <si>
    <t>17222.0</t>
  </si>
  <si>
    <t>6.852799892425537</t>
  </si>
  <si>
    <t>-1.5002000331878662</t>
  </si>
  <si>
    <t>168.94700622558594</t>
  </si>
  <si>
    <t>17223.0</t>
  </si>
  <si>
    <t>-0.73089998960495</t>
  </si>
  <si>
    <t>-1.5023000240325928</t>
  </si>
  <si>
    <t>168.9510040283203</t>
  </si>
  <si>
    <t>17224.0</t>
  </si>
  <si>
    <t>168.968994140625</t>
  </si>
  <si>
    <t>17225.0</t>
  </si>
  <si>
    <t>6.85099983215332</t>
  </si>
  <si>
    <t>-1.5045000314712524</t>
  </si>
  <si>
    <t>168.97799682617188</t>
  </si>
  <si>
    <t>17226.0</t>
  </si>
  <si>
    <t>-0.7293999791145325</t>
  </si>
  <si>
    <t>-1.5068000555038452</t>
  </si>
  <si>
    <t>168.98599243164062</t>
  </si>
  <si>
    <t>17227.0</t>
  </si>
  <si>
    <t>-1.5090999603271484</t>
  </si>
  <si>
    <t>168.99000549316406</t>
  </si>
  <si>
    <t>17228.0</t>
  </si>
  <si>
    <t>169.0019989013672</t>
  </si>
  <si>
    <t>17229.0</t>
  </si>
  <si>
    <t>169.00999450683594</t>
  </si>
  <si>
    <t>17230.0</t>
  </si>
  <si>
    <t>-1.5113999843597412</t>
  </si>
  <si>
    <t>169.0189971923828</t>
  </si>
  <si>
    <t>17231.0</t>
  </si>
  <si>
    <t>-0.7269999980926514</t>
  </si>
  <si>
    <t>-1.513700008392334</t>
  </si>
  <si>
    <t>169.0229949951172</t>
  </si>
  <si>
    <t>17232.0</t>
  </si>
  <si>
    <t>169.03799438476562</t>
  </si>
  <si>
    <t>17233.0</t>
  </si>
  <si>
    <t>-0.6872000098228455</t>
  </si>
  <si>
    <t>6.858099937438965</t>
  </si>
  <si>
    <t>169.04600524902344</t>
  </si>
  <si>
    <t>17234.0</t>
  </si>
  <si>
    <t>-0.7253999710083008</t>
  </si>
  <si>
    <t>6.864699840545654</t>
  </si>
  <si>
    <t>-1.5183000564575195</t>
  </si>
  <si>
    <t>169.0500030517578</t>
  </si>
  <si>
    <t>17235.0</t>
  </si>
  <si>
    <t>169.06199645996094</t>
  </si>
  <si>
    <t>17236.0</t>
  </si>
  <si>
    <t>6.893499851226807</t>
  </si>
  <si>
    <t>-1.520300030708313</t>
  </si>
  <si>
    <t>169.0659942626953</t>
  </si>
  <si>
    <t>17237.0</t>
  </si>
  <si>
    <t>169.08799743652344</t>
  </si>
  <si>
    <t>17238.0</t>
  </si>
  <si>
    <t>6.94980001449585</t>
  </si>
  <si>
    <t>-1.5224000215530396</t>
  </si>
  <si>
    <t>169.0959930419922</t>
  </si>
  <si>
    <t>17239.0</t>
  </si>
  <si>
    <t>6.961100101470947</t>
  </si>
  <si>
    <t>-1.5242999792099</t>
  </si>
  <si>
    <t>169.0989990234375</t>
  </si>
  <si>
    <t>17240.0</t>
  </si>
  <si>
    <t>169.1179962158203</t>
  </si>
  <si>
    <t>17241.0</t>
  </si>
  <si>
    <t>6.958700180053711</t>
  </si>
  <si>
    <t>-1.5260000228881836</t>
  </si>
  <si>
    <t>169.1269989013672</t>
  </si>
  <si>
    <t>17242.0</t>
  </si>
  <si>
    <t>-1.5276000499725342</t>
  </si>
  <si>
    <t>169.13099670410156</t>
  </si>
  <si>
    <t>17243.0</t>
  </si>
  <si>
    <t>169.1479949951172</t>
  </si>
  <si>
    <t>17244.0</t>
  </si>
  <si>
    <t>7.001800060272217</t>
  </si>
  <si>
    <t>-1.5286999940872192</t>
  </si>
  <si>
    <t>169.15699768066406</t>
  </si>
  <si>
    <t>17245.0</t>
  </si>
  <si>
    <t>-1.5291999578475952</t>
  </si>
  <si>
    <t>169.16099548339844</t>
  </si>
  <si>
    <t>17246.0</t>
  </si>
  <si>
    <t>169.17799377441406</t>
  </si>
  <si>
    <t>17247.0</t>
  </si>
  <si>
    <t>6.607900142669678</t>
  </si>
  <si>
    <t>-1.5296000242233276</t>
  </si>
  <si>
    <t>169.18600463867188</t>
  </si>
  <si>
    <t>17248.0</t>
  </si>
  <si>
    <t>-0.6912000179290771</t>
  </si>
  <si>
    <t>-1.5302000045776367</t>
  </si>
  <si>
    <t>169.19000244140625</t>
  </si>
  <si>
    <t>17249.0</t>
  </si>
  <si>
    <t>169.20799255371094</t>
  </si>
  <si>
    <t>17250.0</t>
  </si>
  <si>
    <t>-0.72079998254776</t>
  </si>
  <si>
    <t>5.996500015258789</t>
  </si>
  <si>
    <t>-1.531499981880188</t>
  </si>
  <si>
    <t>169.2169952392578</t>
  </si>
  <si>
    <t>17251.0</t>
  </si>
  <si>
    <t>5.797699928283691</t>
  </si>
  <si>
    <t>169.2209930419922</t>
  </si>
  <si>
    <t>17252.0</t>
  </si>
  <si>
    <t>169.23300170898438</t>
  </si>
  <si>
    <t>17253.0</t>
  </si>
  <si>
    <t>-0.7192000150680542</t>
  </si>
  <si>
    <t>-0.6929000020027161</t>
  </si>
  <si>
    <t>-1.5362000465393066</t>
  </si>
  <si>
    <t>169.24099731445312</t>
  </si>
  <si>
    <t>17254.0</t>
  </si>
  <si>
    <t>169.2449951171875</t>
  </si>
  <si>
    <t>17255.0</t>
  </si>
  <si>
    <t>169.2519989013672</t>
  </si>
  <si>
    <t>17256.0</t>
  </si>
  <si>
    <t>169.25999450683594</t>
  </si>
  <si>
    <t>17257.0</t>
  </si>
  <si>
    <t>-0.6947000026702881</t>
  </si>
  <si>
    <t>169.26400756835938</t>
  </si>
  <si>
    <t>17258.0</t>
  </si>
  <si>
    <t>169.2760009765625</t>
  </si>
  <si>
    <t>17259.0</t>
  </si>
  <si>
    <t>-0.6955999732017517</t>
  </si>
  <si>
    <t>-1.5476000308990479</t>
  </si>
  <si>
    <t>169.27999877929688</t>
  </si>
  <si>
    <t>17260.0</t>
  </si>
  <si>
    <t>169.29800415039062</t>
  </si>
  <si>
    <t>17261.0</t>
  </si>
  <si>
    <t>-0.6960999965667725</t>
  </si>
  <si>
    <t>169.30599975585938</t>
  </si>
  <si>
    <t>17262.0</t>
  </si>
  <si>
    <t>-0.6962000131607056</t>
  </si>
  <si>
    <t>-1.5515999794006348</t>
  </si>
  <si>
    <t>169.30999755859375</t>
  </si>
  <si>
    <t>17263.0</t>
  </si>
  <si>
    <t>169.3280029296875</t>
  </si>
  <si>
    <t>17264.0</t>
  </si>
  <si>
    <t>-1.551300048828125</t>
  </si>
  <si>
    <t>169.33599853515625</t>
  </si>
  <si>
    <t>17265.0</t>
  </si>
  <si>
    <t>-0.7142000198364258</t>
  </si>
  <si>
    <t>5.799499988555908</t>
  </si>
  <si>
    <t>-1.5503000020980835</t>
  </si>
  <si>
    <t>169.33999633789062</t>
  </si>
  <si>
    <t>17266.0</t>
  </si>
  <si>
    <t>169.35800170898438</t>
  </si>
  <si>
    <t>17267.0</t>
  </si>
  <si>
    <t>-0.7143999934196472</t>
  </si>
  <si>
    <t>-1.5499999523162842</t>
  </si>
  <si>
    <t>169.36599731445312</t>
  </si>
  <si>
    <t>17268.0</t>
  </si>
  <si>
    <t>-0.6956999897956848</t>
  </si>
  <si>
    <t>-1.551200032234192</t>
  </si>
  <si>
    <t>169.3699951171875</t>
  </si>
  <si>
    <t>17269.0</t>
  </si>
  <si>
    <t>169.3820037841797</t>
  </si>
  <si>
    <t>17270.0</t>
  </si>
  <si>
    <t>-1.5536999702453613</t>
  </si>
  <si>
    <t>169.38600158691406</t>
  </si>
  <si>
    <t>17271.0</t>
  </si>
  <si>
    <t>169.4080047607422</t>
  </si>
  <si>
    <t>17272.0</t>
  </si>
  <si>
    <t>-0.6973999738693237</t>
  </si>
  <si>
    <t>5.570199966430664</t>
  </si>
  <si>
    <t>-1.5570000410079956</t>
  </si>
  <si>
    <t>169.41600036621094</t>
  </si>
  <si>
    <t>17273.0</t>
  </si>
  <si>
    <t>-0.6984000205993652</t>
  </si>
  <si>
    <t>5.62529993057251</t>
  </si>
  <si>
    <t>-1.5605000257492065</t>
  </si>
  <si>
    <t>169.4250030517578</t>
  </si>
  <si>
    <t>17274.0</t>
  </si>
  <si>
    <t>-1.5635000467300415</t>
  </si>
  <si>
    <t>169.4290008544922</t>
  </si>
  <si>
    <t>17275.0</t>
  </si>
  <si>
    <t>169.447998046875</t>
  </si>
  <si>
    <t>17276.0</t>
  </si>
  <si>
    <t>-0.6996999979019165</t>
  </si>
  <si>
    <t>5.673799991607666</t>
  </si>
  <si>
    <t>-1.565600037574768</t>
  </si>
  <si>
    <t>169.45700073242188</t>
  </si>
  <si>
    <t>17277.0</t>
  </si>
  <si>
    <t>-0.7084000110626221</t>
  </si>
  <si>
    <t>-0.699999988079071</t>
  </si>
  <si>
    <t>-1.567199945449829</t>
  </si>
  <si>
    <t>169.46099853515625</t>
  </si>
  <si>
    <t>17278.0</t>
  </si>
  <si>
    <t>169.47300720214844</t>
  </si>
  <si>
    <t>17279.0</t>
  </si>
  <si>
    <t>-0.7080000042915344</t>
  </si>
  <si>
    <t>5.530099868774414</t>
  </si>
  <si>
    <t>-1.5684000253677368</t>
  </si>
  <si>
    <t>169.53399658203125</t>
  </si>
  <si>
    <t>17286.0</t>
  </si>
  <si>
    <t>-1.5717999935150146</t>
  </si>
  <si>
    <t>169.54200744628906</t>
  </si>
  <si>
    <t>17287.0</t>
  </si>
  <si>
    <t>-1.5720000267028809</t>
  </si>
  <si>
    <t>169.54600524902344</t>
  </si>
  <si>
    <t>17288.0</t>
  </si>
  <si>
    <t>169.56199645996094</t>
  </si>
  <si>
    <t>17289.0</t>
  </si>
  <si>
    <t>169.57000732421875</t>
  </si>
  <si>
    <t>17290.0</t>
  </si>
  <si>
    <t>-1.5714999437332153</t>
  </si>
  <si>
    <t>169.57899475097656</t>
  </si>
  <si>
    <t>17291.0</t>
  </si>
  <si>
    <t>-0.6983000040054321</t>
  </si>
  <si>
    <t>-1.5712000131607056</t>
  </si>
  <si>
    <t>169.58700561523438</t>
  </si>
  <si>
    <t>17292.0</t>
  </si>
  <si>
    <t>169.59100341796875</t>
  </si>
  <si>
    <t>17293.0</t>
  </si>
  <si>
    <t>169.6020050048828</t>
  </si>
  <si>
    <t>17294.0</t>
  </si>
  <si>
    <t>169.61000061035156</t>
  </si>
  <si>
    <t>17295.0</t>
  </si>
  <si>
    <t>-1.5714000463485718</t>
  </si>
  <si>
    <t>169.61900329589844</t>
  </si>
  <si>
    <t>17296.0</t>
  </si>
  <si>
    <t>169.6230010986328</t>
  </si>
  <si>
    <t>17297.0</t>
  </si>
  <si>
    <t>169.63800048828125</t>
  </si>
  <si>
    <t>17298.0</t>
  </si>
  <si>
    <t>-1.5709999799728394</t>
  </si>
  <si>
    <t>169.64199829101562</t>
  </si>
  <si>
    <t>17299.0</t>
  </si>
  <si>
    <t>169.6580047607422</t>
  </si>
  <si>
    <t>17300.0</t>
  </si>
  <si>
    <t>5.50439977645874</t>
  </si>
  <si>
    <t>169.66700744628906</t>
  </si>
  <si>
    <t>17301.0</t>
  </si>
  <si>
    <t>-1.5710999965667725</t>
  </si>
  <si>
    <t>169.66900634765625</t>
  </si>
  <si>
    <t>17302.0</t>
  </si>
  <si>
    <t>169.67999267578125</t>
  </si>
  <si>
    <t>17303.0</t>
  </si>
  <si>
    <t>-1.5706000328063965</t>
  </si>
  <si>
    <t>169.6840057373047</t>
  </si>
  <si>
    <t>17304.0</t>
  </si>
  <si>
    <t>169.697998046875</t>
  </si>
  <si>
    <t>17305.0</t>
  </si>
  <si>
    <t>-0.7067999839782715</t>
  </si>
  <si>
    <t>-1.569599986076355</t>
  </si>
  <si>
    <t>169.70199584960938</t>
  </si>
  <si>
    <t>17306.0</t>
  </si>
  <si>
    <t>169.71800231933594</t>
  </si>
  <si>
    <t>17307.0</t>
  </si>
  <si>
    <t>-0.6940000057220459</t>
  </si>
  <si>
    <t>5.7480998039245605</t>
  </si>
  <si>
    <t>-1.568600058555603</t>
  </si>
  <si>
    <t>169.7270050048828</t>
  </si>
  <si>
    <t>17308.0</t>
  </si>
  <si>
    <t>-0.7071999907493591</t>
  </si>
  <si>
    <t>-1.5679999589920044</t>
  </si>
  <si>
    <t>169.7310028076172</t>
  </si>
  <si>
    <t>17309.0</t>
  </si>
  <si>
    <t>169.7480010986328</t>
  </si>
  <si>
    <t>17310.0</t>
  </si>
  <si>
    <t>5.773799896240234</t>
  </si>
  <si>
    <t>-1.5678999423980713</t>
  </si>
  <si>
    <t>169.7570037841797</t>
  </si>
  <si>
    <t>17311.0</t>
  </si>
  <si>
    <t>-0.6923999786376953</t>
  </si>
  <si>
    <t>5.6504998207092285</t>
  </si>
  <si>
    <t>169.76100158691406</t>
  </si>
  <si>
    <t>17312.0</t>
  </si>
  <si>
    <t>169.7779998779297</t>
  </si>
  <si>
    <t>17313.0</t>
  </si>
  <si>
    <t>5.564799785614014</t>
  </si>
  <si>
    <t>169.78700256347656</t>
  </si>
  <si>
    <t>17314.0</t>
  </si>
  <si>
    <t>-0.6916999816894531</t>
  </si>
  <si>
    <t>5.606100082397461</t>
  </si>
  <si>
    <t>169.79100036621094</t>
  </si>
  <si>
    <t>17315.0</t>
  </si>
  <si>
    <t>169.80799865722656</t>
  </si>
  <si>
    <t>17316.0</t>
  </si>
  <si>
    <t>-0.6912999749183655</t>
  </si>
  <si>
    <t>-1.5698000192642212</t>
  </si>
  <si>
    <t>169.81700134277344</t>
  </si>
  <si>
    <t>17317.0</t>
  </si>
  <si>
    <t>5.904300212860107</t>
  </si>
  <si>
    <t>169.8209991455078</t>
  </si>
  <si>
    <t>17318.0</t>
  </si>
  <si>
    <t>169.83799743652344</t>
  </si>
  <si>
    <t>17319.0</t>
  </si>
  <si>
    <t>-1.570099949836731</t>
  </si>
  <si>
    <t>169.8470001220703</t>
  </si>
  <si>
    <t>17320.0</t>
  </si>
  <si>
    <t>6.137800216674805</t>
  </si>
  <si>
    <t>-1.569000005722046</t>
  </si>
  <si>
    <t>0.2793999910354614</t>
  </si>
  <si>
    <t>169.8509979248047</t>
  </si>
  <si>
    <t>17321.0</t>
  </si>
  <si>
    <t>169.8679962158203</t>
  </si>
  <si>
    <t>17322.0</t>
  </si>
  <si>
    <t>-0.6866999864578247</t>
  </si>
  <si>
    <t>6.1097002029418945</t>
  </si>
  <si>
    <t>-1.5669000148773193</t>
  </si>
  <si>
    <t>169.87600708007812</t>
  </si>
  <si>
    <t>17323.0</t>
  </si>
  <si>
    <t>-0.7075999975204468</t>
  </si>
  <si>
    <t>6.087500095367432</t>
  </si>
  <si>
    <t>169.8800048828125</t>
  </si>
  <si>
    <t>17324.0</t>
  </si>
  <si>
    <t>169.8979949951172</t>
  </si>
  <si>
    <t>17325.0</t>
  </si>
  <si>
    <t>-1.5615999698638916</t>
  </si>
  <si>
    <t>169.906005859375</t>
  </si>
  <si>
    <t>17326.0</t>
  </si>
  <si>
    <t>6.035999774932861</t>
  </si>
  <si>
    <t>-1.559499979019165</t>
  </si>
  <si>
    <t>169.91000366210938</t>
  </si>
  <si>
    <t>17327.0</t>
  </si>
  <si>
    <t>169.92799377441406</t>
  </si>
  <si>
    <t>17328.0</t>
  </si>
  <si>
    <t>-0.6815000176429749</t>
  </si>
  <si>
    <t>5.867199897766113</t>
  </si>
  <si>
    <t>169.93600463867188</t>
  </si>
  <si>
    <t>17329.0</t>
  </si>
  <si>
    <t>-1.5600999593734741</t>
  </si>
  <si>
    <t>169.93899536132812</t>
  </si>
  <si>
    <t>17330.0</t>
  </si>
  <si>
    <t>169.95799255371094</t>
  </si>
  <si>
    <t>17331.0</t>
  </si>
  <si>
    <t>-0.6818000078201294</t>
  </si>
  <si>
    <t>-1.5618000030517578</t>
  </si>
  <si>
    <t>169.96600341796875</t>
  </si>
  <si>
    <t>17332.0</t>
  </si>
  <si>
    <t>-0.6827999949455261</t>
  </si>
  <si>
    <t>5.790599822998047</t>
  </si>
  <si>
    <t>169.97000122070312</t>
  </si>
  <si>
    <t>17333.0</t>
  </si>
  <si>
    <t>169.98399353027344</t>
  </si>
  <si>
    <t>17334.0</t>
  </si>
  <si>
    <t>-0.6844000220298767</t>
  </si>
  <si>
    <t>169.9929962158203</t>
  </si>
  <si>
    <t>17335.0</t>
  </si>
  <si>
    <t>-0.7039999961853027</t>
  </si>
  <si>
    <t>-1.5705000162124634</t>
  </si>
  <si>
    <t>169.9949951171875</t>
  </si>
  <si>
    <t>17336.0</t>
  </si>
  <si>
    <t>170.01800537109375</t>
  </si>
  <si>
    <t>17337.0</t>
  </si>
  <si>
    <t>5.709700107574463</t>
  </si>
  <si>
    <t>-1.5741000175476074</t>
  </si>
  <si>
    <t>170.0260009765625</t>
  </si>
  <si>
    <t>17338.0</t>
  </si>
  <si>
    <t>-1.5779000520706177</t>
  </si>
  <si>
    <t>-0.3379000127315521</t>
  </si>
  <si>
    <t>170.02999877929688</t>
  </si>
  <si>
    <t>17339.0</t>
  </si>
  <si>
    <t>170.04800415039062</t>
  </si>
  <si>
    <t>17340.0</t>
  </si>
  <si>
    <t>-1.5819000005722046</t>
  </si>
  <si>
    <t>170.05599975585938</t>
  </si>
  <si>
    <t>17341.0</t>
  </si>
  <si>
    <t>170.05999755859375</t>
  </si>
  <si>
    <t>17342.0</t>
  </si>
  <si>
    <t>170.0709991455078</t>
  </si>
  <si>
    <t>17343.0</t>
  </si>
  <si>
    <t>-1.5906000137329102</t>
  </si>
  <si>
    <t>170.0749969482422</t>
  </si>
  <si>
    <t>17344.0</t>
  </si>
  <si>
    <t>170.08599853515625</t>
  </si>
  <si>
    <t>17345.0</t>
  </si>
  <si>
    <t>-0.694599986076355</t>
  </si>
  <si>
    <t>-1.5921000242233276</t>
  </si>
  <si>
    <t>170.08999633789062</t>
  </si>
  <si>
    <t>17346.0</t>
  </si>
  <si>
    <t>170.10000610351562</t>
  </si>
  <si>
    <t>17347.0</t>
  </si>
  <si>
    <t>-1.59089994430542</t>
  </si>
  <si>
    <t>-0.34689998626708984</t>
  </si>
  <si>
    <t>170.10400390625</t>
  </si>
  <si>
    <t>17348.0</t>
  </si>
  <si>
    <t>170.1179962158203</t>
  </si>
  <si>
    <t>17349.0</t>
  </si>
  <si>
    <t>-0.6951000094413757</t>
  </si>
  <si>
    <t>-1.5880999565124512</t>
  </si>
  <si>
    <t>-0.34709998965263367</t>
  </si>
  <si>
    <t>170.1219940185547</t>
  </si>
  <si>
    <t>17350.0</t>
  </si>
  <si>
    <t>170.13400268554688</t>
  </si>
  <si>
    <t>17351.0</t>
  </si>
  <si>
    <t>-1.5841000080108643</t>
  </si>
  <si>
    <t>170.13800048828125</t>
  </si>
  <si>
    <t>17352.0</t>
  </si>
  <si>
    <t>170.1580047607422</t>
  </si>
  <si>
    <t>17353.0</t>
  </si>
  <si>
    <t>-1.579200029373169</t>
  </si>
  <si>
    <t>170.16600036621094</t>
  </si>
  <si>
    <t>17354.0</t>
  </si>
  <si>
    <t>-0.6930999755859375</t>
  </si>
  <si>
    <t>5.7779998779296875</t>
  </si>
  <si>
    <t>170.1750030517578</t>
  </si>
  <si>
    <t>17355.0</t>
  </si>
  <si>
    <t>-1.5667999982833862</t>
  </si>
  <si>
    <t>170.1790008544922</t>
  </si>
  <si>
    <t>17356.0</t>
  </si>
  <si>
    <t>170.197998046875</t>
  </si>
  <si>
    <t>17357.0</t>
  </si>
  <si>
    <t>-0.7009999752044678</t>
  </si>
  <si>
    <t>-0.6894000172615051</t>
  </si>
  <si>
    <t>-1.5601999759674072</t>
  </si>
  <si>
    <t>170.20599365234375</t>
  </si>
  <si>
    <t>17358.0</t>
  </si>
  <si>
    <t>5.944399833679199</t>
  </si>
  <si>
    <t>170.2100067138672</t>
  </si>
  <si>
    <t>17359.0</t>
  </si>
  <si>
    <t>170.22799682617188</t>
  </si>
  <si>
    <t>17360.0</t>
  </si>
  <si>
    <t>-0.6858999729156494</t>
  </si>
  <si>
    <t>5.952199935913086</t>
  </si>
  <si>
    <t>-1.5473999977111816</t>
  </si>
  <si>
    <t>170.23599243164062</t>
  </si>
  <si>
    <t>17361.0</t>
  </si>
  <si>
    <t>5.964200019836426</t>
  </si>
  <si>
    <t>-1.5408999919891357</t>
  </si>
  <si>
    <t>170.24000549316406</t>
  </si>
  <si>
    <t>17362.0</t>
  </si>
  <si>
    <t>170.25799560546875</t>
  </si>
  <si>
    <t>17363.0</t>
  </si>
  <si>
    <t>-0.6820999979972839</t>
  </si>
  <si>
    <t>-1.5342999696731567</t>
  </si>
  <si>
    <t>170.26699829101562</t>
  </si>
  <si>
    <t>17364.0</t>
  </si>
  <si>
    <t>-1.5264999866485596</t>
  </si>
  <si>
    <t>-0.38089999556541443</t>
  </si>
  <si>
    <t>170.27099609375</t>
  </si>
  <si>
    <t>17365.0</t>
  </si>
  <si>
    <t>170.28799438476562</t>
  </si>
  <si>
    <t>17366.0</t>
  </si>
  <si>
    <t>170.29600524902344</t>
  </si>
  <si>
    <t>17367.0</t>
  </si>
  <si>
    <t>-1.5084999799728394</t>
  </si>
  <si>
    <t>170.3000030517578</t>
  </si>
  <si>
    <t>17368.0</t>
  </si>
  <si>
    <t>170.3179931640625</t>
  </si>
  <si>
    <t>17369.0</t>
  </si>
  <si>
    <t>-1.4989999532699585</t>
  </si>
  <si>
    <t>170.32699584960938</t>
  </si>
  <si>
    <t>17370.0</t>
  </si>
  <si>
    <t>-0.7181000113487244</t>
  </si>
  <si>
    <t>6.261199951171875</t>
  </si>
  <si>
    <t>170.3300018310547</t>
  </si>
  <si>
    <t>17371.0</t>
  </si>
  <si>
    <t>170.34800720214844</t>
  </si>
  <si>
    <t>17372.0</t>
  </si>
  <si>
    <t>170.35699462890625</t>
  </si>
  <si>
    <t>17373.0</t>
  </si>
  <si>
    <t>-0.7232000231742859</t>
  </si>
  <si>
    <t>6.36899995803833</t>
  </si>
  <si>
    <t>-0.37389999628067017</t>
  </si>
  <si>
    <t>170.36099243164062</t>
  </si>
  <si>
    <t>17374.0</t>
  </si>
  <si>
    <t>170.3780059814453</t>
  </si>
  <si>
    <t>17375.0</t>
  </si>
  <si>
    <t>0.3804999887943268</t>
  </si>
  <si>
    <t>170.38699340820312</t>
  </si>
  <si>
    <t>17376.0</t>
  </si>
  <si>
    <t>170.39100646972656</t>
  </si>
  <si>
    <t>17377.0</t>
  </si>
  <si>
    <t>170.4010009765625</t>
  </si>
  <si>
    <t>17378.0</t>
  </si>
  <si>
    <t>-0.6553000211715698</t>
  </si>
  <si>
    <t>-1.441100001335144</t>
  </si>
  <si>
    <t>0.9258000254631042</t>
  </si>
  <si>
    <t>170.40499877929688</t>
  </si>
  <si>
    <t>17379.0</t>
  </si>
  <si>
    <t>170.41799926757812</t>
  </si>
  <si>
    <t>17380.0</t>
  </si>
  <si>
    <t>-1.4327000379562378</t>
  </si>
  <si>
    <t>-0.3691999912261963</t>
  </si>
  <si>
    <t>170.4219970703125</t>
  </si>
  <si>
    <t>17381.0</t>
  </si>
  <si>
    <t>170.43800354003906</t>
  </si>
  <si>
    <t>17382.0</t>
  </si>
  <si>
    <t>6.563600063323975</t>
  </si>
  <si>
    <t>170.4459991455078</t>
  </si>
  <si>
    <t>17383.0</t>
  </si>
  <si>
    <t>6.606100082397461</t>
  </si>
  <si>
    <t>-1.4156999588012695</t>
  </si>
  <si>
    <t>170.4499969482422</t>
  </si>
  <si>
    <t>17384.0</t>
  </si>
  <si>
    <t>170.46800231933594</t>
  </si>
  <si>
    <t>17385.0</t>
  </si>
  <si>
    <t>-0.7408999800682068</t>
  </si>
  <si>
    <t>-0.6452000141143799</t>
  </si>
  <si>
    <t>-1.4069000482559204</t>
  </si>
  <si>
    <t>170.4980010986328</t>
  </si>
  <si>
    <t>17388.0</t>
  </si>
  <si>
    <t>6.8007001876831055</t>
  </si>
  <si>
    <t>-1.385599970817566</t>
  </si>
  <si>
    <t>170.5229949951172</t>
  </si>
  <si>
    <t>17391.0</t>
  </si>
  <si>
    <t>-1.3660000562667847</t>
  </si>
  <si>
    <t>-0.2851000130176544</t>
  </si>
  <si>
    <t>170.5260009765625</t>
  </si>
  <si>
    <t>17392.0</t>
  </si>
  <si>
    <t>170.53599548339844</t>
  </si>
  <si>
    <t>17393.0</t>
  </si>
  <si>
    <t>170.5399932861328</t>
  </si>
  <si>
    <t>17394.0</t>
  </si>
  <si>
    <t>170.55799865722656</t>
  </si>
  <si>
    <t>17395.0</t>
  </si>
  <si>
    <t>170.5659942626953</t>
  </si>
  <si>
    <t>17396.0</t>
  </si>
  <si>
    <t>-0.7649999856948853</t>
  </si>
  <si>
    <t>6.591700077056885</t>
  </si>
  <si>
    <t>-1.3432999849319458</t>
  </si>
  <si>
    <t>170.56900024414062</t>
  </si>
  <si>
    <t>17397.0</t>
  </si>
  <si>
    <t>170.58799743652344</t>
  </si>
  <si>
    <t>17398.0</t>
  </si>
  <si>
    <t>-0.7674999833106995</t>
  </si>
  <si>
    <t>0.7358999848365784</t>
  </si>
  <si>
    <t>170.5959930419922</t>
  </si>
  <si>
    <t>17399.0</t>
  </si>
  <si>
    <t>-0.7695000171661377</t>
  </si>
  <si>
    <t>-0.6200000047683716</t>
  </si>
  <si>
    <t>-1.332200050354004</t>
  </si>
  <si>
    <t>170.60000610351562</t>
  </si>
  <si>
    <t>17400.0</t>
  </si>
  <si>
    <t>170.61099243164062</t>
  </si>
  <si>
    <t>17401.0</t>
  </si>
  <si>
    <t>6.882699966430664</t>
  </si>
  <si>
    <t>-1.3287999629974365</t>
  </si>
  <si>
    <t>170.61500549316406</t>
  </si>
  <si>
    <t>17402.0</t>
  </si>
  <si>
    <t>170.6280059814453</t>
  </si>
  <si>
    <t>17403.0</t>
  </si>
  <si>
    <t>-1.326200008392334</t>
  </si>
  <si>
    <t>170.6320037841797</t>
  </si>
  <si>
    <t>17404.0</t>
  </si>
  <si>
    <t>170.6479949951172</t>
  </si>
  <si>
    <t>17405.0</t>
  </si>
  <si>
    <t>-0.7739999890327454</t>
  </si>
  <si>
    <t>-0.6169000267982483</t>
  </si>
  <si>
    <t>7.340700149536133</t>
  </si>
  <si>
    <t>-1.3248000144958496</t>
  </si>
  <si>
    <t>170.65699768066406</t>
  </si>
  <si>
    <t>17406.0</t>
  </si>
  <si>
    <t>-0.7616000175476074</t>
  </si>
  <si>
    <t>170.70399475097656</t>
  </si>
  <si>
    <t>17411.0</t>
  </si>
  <si>
    <t>-0.6193000078201294</t>
  </si>
  <si>
    <t>7.243100166320801</t>
  </si>
  <si>
    <t>170.70799255371094</t>
  </si>
  <si>
    <t>17412.0</t>
  </si>
  <si>
    <t>170.7169952392578</t>
  </si>
  <si>
    <t>17413.0</t>
  </si>
  <si>
    <t>-0.12189999967813492</t>
  </si>
  <si>
    <t>7.1605000495910645</t>
  </si>
  <si>
    <t>-1.3365999460220337</t>
  </si>
  <si>
    <t>170.7209930419922</t>
  </si>
  <si>
    <t>17414.0</t>
  </si>
  <si>
    <t>170.7310028076172</t>
  </si>
  <si>
    <t>17415.0</t>
  </si>
  <si>
    <t>-1.634600043296814</t>
  </si>
  <si>
    <t>-1.3407000303268433</t>
  </si>
  <si>
    <t>170.73500061035156</t>
  </si>
  <si>
    <t>17416.0</t>
  </si>
  <si>
    <t>170.7480010986328</t>
  </si>
  <si>
    <t>17417.0</t>
  </si>
  <si>
    <t>-0.774399995803833</t>
  </si>
  <si>
    <t>-0.6227999925613403</t>
  </si>
  <si>
    <t>-2.1542999744415283</t>
  </si>
  <si>
    <t>7.562300205230713</t>
  </si>
  <si>
    <t>-1.3422000408172607</t>
  </si>
  <si>
    <t>170.7519989013672</t>
  </si>
  <si>
    <t>17418.0</t>
  </si>
  <si>
    <t>170.76800537109375</t>
  </si>
  <si>
    <t>17419.0</t>
  </si>
  <si>
    <t>-2.1554999351501465</t>
  </si>
  <si>
    <t>-1.341599941253662</t>
  </si>
  <si>
    <t>170.7760009765625</t>
  </si>
  <si>
    <t>17420.0</t>
  </si>
  <si>
    <t>-0.621999979019165</t>
  </si>
  <si>
    <t>-1.5255999565124512</t>
  </si>
  <si>
    <t>8.913700103759766</t>
  </si>
  <si>
    <t>170.77999877929688</t>
  </si>
  <si>
    <t>17421.0</t>
  </si>
  <si>
    <t>170.79800415039062</t>
  </si>
  <si>
    <t>17422.0</t>
  </si>
  <si>
    <t>8.533499717712402</t>
  </si>
  <si>
    <t>170.80599975585938</t>
  </si>
  <si>
    <t>17423.0</t>
  </si>
  <si>
    <t>-2.0536999702453613</t>
  </si>
  <si>
    <t>-1.3565000295639038</t>
  </si>
  <si>
    <t>170.80999755859375</t>
  </si>
  <si>
    <t>17424.0</t>
  </si>
  <si>
    <t>170.8280029296875</t>
  </si>
  <si>
    <t>17425.0</t>
  </si>
  <si>
    <t>-0.6308000087738037</t>
  </si>
  <si>
    <t>-1.4854999780654907</t>
  </si>
  <si>
    <t>6.91379976272583</t>
  </si>
  <si>
    <t>170.83599853515625</t>
  </si>
  <si>
    <t>17426.0</t>
  </si>
  <si>
    <t>-0.7652999758720398</t>
  </si>
  <si>
    <t>-1.3724000453948975</t>
  </si>
  <si>
    <t>170.83999633789062</t>
  </si>
  <si>
    <t>17427.0</t>
  </si>
  <si>
    <t>170.85800170898438</t>
  </si>
  <si>
    <t>17428.0</t>
  </si>
  <si>
    <t>-1.3766000270843506</t>
  </si>
  <si>
    <t>170.86599731445312</t>
  </si>
  <si>
    <t>17429.0</t>
  </si>
  <si>
    <t>-0.6358000040054321</t>
  </si>
  <si>
    <t>1.2760000228881836</t>
  </si>
  <si>
    <t>-1.3788000345230103</t>
  </si>
  <si>
    <t>170.8699951171875</t>
  </si>
  <si>
    <t>17430.0</t>
  </si>
  <si>
    <t>170.8820037841797</t>
  </si>
  <si>
    <t>17431.0</t>
  </si>
  <si>
    <t>1.1256999969482422</t>
  </si>
  <si>
    <t>-1.3789000511169434</t>
  </si>
  <si>
    <t>170.88600158691406</t>
  </si>
  <si>
    <t>17432.0</t>
  </si>
  <si>
    <t>170.8979949951172</t>
  </si>
  <si>
    <t>17433.0</t>
  </si>
  <si>
    <t>-1.3794000148773193</t>
  </si>
  <si>
    <t>170.90199279785156</t>
  </si>
  <si>
    <t>17434.0</t>
  </si>
  <si>
    <t>170.91799926757812</t>
  </si>
  <si>
    <t>17435.0</t>
  </si>
  <si>
    <t>5.17080020904541</t>
  </si>
  <si>
    <t>-1.3811999559402466</t>
  </si>
  <si>
    <t>170.92599487304688</t>
  </si>
  <si>
    <t>17436.0</t>
  </si>
  <si>
    <t>-0.7645000219345093</t>
  </si>
  <si>
    <t>-1.3827999830245972</t>
  </si>
  <si>
    <t>170.92999267578125</t>
  </si>
  <si>
    <t>17437.0</t>
  </si>
  <si>
    <t>170.947998046875</t>
  </si>
  <si>
    <t>17438.0</t>
  </si>
  <si>
    <t>-0.6340000033378601</t>
  </si>
  <si>
    <t>5.764200210571289</t>
  </si>
  <si>
    <t>-1.3833999633789062</t>
  </si>
  <si>
    <t>170.95700073242188</t>
  </si>
  <si>
    <t>17439.0</t>
  </si>
  <si>
    <t>5.988800048828125</t>
  </si>
  <si>
    <t>-1.3835999965667725</t>
  </si>
  <si>
    <t>170.96099853515625</t>
  </si>
  <si>
    <t>17440.0</t>
  </si>
  <si>
    <t>170.97799682617188</t>
  </si>
  <si>
    <t>17441.0</t>
  </si>
  <si>
    <t>-1.3834999799728394</t>
  </si>
  <si>
    <t>170.98899841308594</t>
  </si>
  <si>
    <t>17442.0</t>
  </si>
  <si>
    <t>-1.3828999996185303</t>
  </si>
  <si>
    <t>170.99200439453125</t>
  </si>
  <si>
    <t>17443.0</t>
  </si>
  <si>
    <t>171.00799560546875</t>
  </si>
  <si>
    <t>17444.0</t>
  </si>
  <si>
    <t>171.01699829101562</t>
  </si>
  <si>
    <t>17445.0</t>
  </si>
  <si>
    <t>-1.3783999681472778</t>
  </si>
  <si>
    <t>0.2630999982357025</t>
  </si>
  <si>
    <t>171.0189971923828</t>
  </si>
  <si>
    <t>17446.0</t>
  </si>
  <si>
    <t>171.03799438476562</t>
  </si>
  <si>
    <t>17447.0</t>
  </si>
  <si>
    <t>-0.6259999871253967</t>
  </si>
  <si>
    <t>5.8180999755859375</t>
  </si>
  <si>
    <t>-1.3758000135421753</t>
  </si>
  <si>
    <t>171.04600524902344</t>
  </si>
  <si>
    <t>17448.0</t>
  </si>
  <si>
    <t>-0.6243000030517578</t>
  </si>
  <si>
    <t>5.7378997802734375</t>
  </si>
  <si>
    <t>-1.374400019645691</t>
  </si>
  <si>
    <t>171.0500030517578</t>
  </si>
  <si>
    <t>17449.0</t>
  </si>
  <si>
    <t>171.06100463867188</t>
  </si>
  <si>
    <t>17450.0</t>
  </si>
  <si>
    <t>-1.3743000030517578</t>
  </si>
  <si>
    <t>171.08200073242188</t>
  </si>
  <si>
    <t>17453.0</t>
  </si>
  <si>
    <t>-1.375</t>
  </si>
  <si>
    <t>171.0919952392578</t>
  </si>
  <si>
    <t>17454.0</t>
  </si>
  <si>
    <t>-1.376099944114685</t>
  </si>
  <si>
    <t>171.0959930419922</t>
  </si>
  <si>
    <t>17455.0</t>
  </si>
  <si>
    <t>171.1179962158203</t>
  </si>
  <si>
    <t>17456.0</t>
  </si>
  <si>
    <t>-1.3773000240325928</t>
  </si>
  <si>
    <t>171.12600708007812</t>
  </si>
  <si>
    <t>17457.0</t>
  </si>
  <si>
    <t>5.4618000984191895</t>
  </si>
  <si>
    <t>171.13400268554688</t>
  </si>
  <si>
    <t>17458.0</t>
  </si>
  <si>
    <t>-1.379699945449829</t>
  </si>
  <si>
    <t>171.13800048828125</t>
  </si>
  <si>
    <t>17459.0</t>
  </si>
  <si>
    <t>171.15199279785156</t>
  </si>
  <si>
    <t>17460.0</t>
  </si>
  <si>
    <t>171.16099548339844</t>
  </si>
  <si>
    <t>17461.0</t>
  </si>
  <si>
    <t>-1.3812999725341797</t>
  </si>
  <si>
    <t>171.1699981689453</t>
  </si>
  <si>
    <t>17462.0</t>
  </si>
  <si>
    <t>-0.7595999836921692</t>
  </si>
  <si>
    <t>-1.3832000494003296</t>
  </si>
  <si>
    <t>171.1739959716797</t>
  </si>
  <si>
    <t>17463.0</t>
  </si>
  <si>
    <t>171.18800354003906</t>
  </si>
  <si>
    <t>17464.0</t>
  </si>
  <si>
    <t>5.559999942779541</t>
  </si>
  <si>
    <t>171.1959991455078</t>
  </si>
  <si>
    <t>17465.0</t>
  </si>
  <si>
    <t>-1.3876999616622925</t>
  </si>
  <si>
    <t>171.1999969482422</t>
  </si>
  <si>
    <t>17466.0</t>
  </si>
  <si>
    <t>171.21800231933594</t>
  </si>
  <si>
    <t>17467.0</t>
  </si>
  <si>
    <t>-1.3899999856948853</t>
  </si>
  <si>
    <t>0.9139000177383423</t>
  </si>
  <si>
    <t>171.2259979248047</t>
  </si>
  <si>
    <t>17468.0</t>
  </si>
  <si>
    <t>-1.392199993133545</t>
  </si>
  <si>
    <t>171.22999572753906</t>
  </si>
  <si>
    <t>17469.0</t>
  </si>
  <si>
    <t>171.24099731445312</t>
  </si>
  <si>
    <t>17470.0</t>
  </si>
  <si>
    <t>-0.7556999921798706</t>
  </si>
  <si>
    <t>171.2449951171875</t>
  </si>
  <si>
    <t>17471.0</t>
  </si>
  <si>
    <t>171.25799560546875</t>
  </si>
  <si>
    <t>17472.0</t>
  </si>
  <si>
    <t>-0.6208000183105469</t>
  </si>
  <si>
    <t>-1.395400047302246</t>
  </si>
  <si>
    <t>171.25999450683594</t>
  </si>
  <si>
    <t>17473.0</t>
  </si>
  <si>
    <t>171.2729949951172</t>
  </si>
  <si>
    <t>17474.0</t>
  </si>
  <si>
    <t>5.561200141906738</t>
  </si>
  <si>
    <t>-1.3973000049591064</t>
  </si>
  <si>
    <t>171.27699279785156</t>
  </si>
  <si>
    <t>17475.0</t>
  </si>
  <si>
    <t>171.30799865722656</t>
  </si>
  <si>
    <t>17478.0</t>
  </si>
  <si>
    <t>-0.7523999810218811</t>
  </si>
  <si>
    <t>-0.6230000257492065</t>
  </si>
  <si>
    <t>5.286399841308594</t>
  </si>
  <si>
    <t>-1.404099941253662</t>
  </si>
  <si>
    <t>171.31700134277344</t>
  </si>
  <si>
    <t>17479.0</t>
  </si>
  <si>
    <t>-0.6240000128746033</t>
  </si>
  <si>
    <t>-1.4075000286102295</t>
  </si>
  <si>
    <t>171.3209991455078</t>
  </si>
  <si>
    <t>17480.0</t>
  </si>
  <si>
    <t>171.33099365234375</t>
  </si>
  <si>
    <t>17481.0</t>
  </si>
  <si>
    <t>-0.6247000098228455</t>
  </si>
  <si>
    <t>-1.409999966621399</t>
  </si>
  <si>
    <t>171.3350067138672</t>
  </si>
  <si>
    <t>17482.0</t>
  </si>
  <si>
    <t>171.34800720214844</t>
  </si>
  <si>
    <t>17483.0</t>
  </si>
  <si>
    <t>-0.7513999938964844</t>
  </si>
  <si>
    <t>-0.625</t>
  </si>
  <si>
    <t>171.3520050048828</t>
  </si>
  <si>
    <t>17484.0</t>
  </si>
  <si>
    <t>171.3679962158203</t>
  </si>
  <si>
    <t>17485.0</t>
  </si>
  <si>
    <t>5.155300140380859</t>
  </si>
  <si>
    <t>-1.4134000539779663</t>
  </si>
  <si>
    <t>34.818199157714844</t>
  </si>
  <si>
    <t>171.37600708007812</t>
  </si>
  <si>
    <t>17486.0</t>
  </si>
  <si>
    <t>-1.4146000146865845</t>
  </si>
  <si>
    <t>-0.4075999855995178</t>
  </si>
  <si>
    <t>171.37899780273438</t>
  </si>
  <si>
    <t>17487.0</t>
  </si>
  <si>
    <t>171.39199829101562</t>
  </si>
  <si>
    <t>17488.0</t>
  </si>
  <si>
    <t>4.976200103759766</t>
  </si>
  <si>
    <t>-1.4160000085830688</t>
  </si>
  <si>
    <t>171.39599609375</t>
  </si>
  <si>
    <t>17489.0</t>
  </si>
  <si>
    <t>171.4080047607422</t>
  </si>
  <si>
    <t>17490.0</t>
  </si>
  <si>
    <t>171.41200256347656</t>
  </si>
  <si>
    <t>17491.0</t>
  </si>
  <si>
    <t>171.4239959716797</t>
  </si>
  <si>
    <t>17492.0</t>
  </si>
  <si>
    <t>-1.4176000356674194</t>
  </si>
  <si>
    <t>171.42799377441406</t>
  </si>
  <si>
    <t>17493.0</t>
  </si>
  <si>
    <t>171.447998046875</t>
  </si>
  <si>
    <t>17494.0</t>
  </si>
  <si>
    <t>-0.6248000264167786</t>
  </si>
  <si>
    <t>-1.4175000190734863</t>
  </si>
  <si>
    <t>171.45700073242188</t>
  </si>
  <si>
    <t>17495.0</t>
  </si>
  <si>
    <t>171.46600341796875</t>
  </si>
  <si>
    <t>17496.0</t>
  </si>
  <si>
    <t>-1.416599988937378</t>
  </si>
  <si>
    <t>171.47000122070312</t>
  </si>
  <si>
    <t>17497.0</t>
  </si>
  <si>
    <t>171.5469970703125</t>
  </si>
  <si>
    <t>17504.0</t>
  </si>
  <si>
    <t>-1.4122999906539917</t>
  </si>
  <si>
    <t>171.55499267578125</t>
  </si>
  <si>
    <t>17505.0</t>
  </si>
  <si>
    <t>-1.4108999967575073</t>
  </si>
  <si>
    <t>171.5590057373047</t>
  </si>
  <si>
    <t>17506.0</t>
  </si>
  <si>
    <t>171.5709991455078</t>
  </si>
  <si>
    <t>17507.0</t>
  </si>
  <si>
    <t>-1.4091999530792236</t>
  </si>
  <si>
    <t>171.5749969482422</t>
  </si>
  <si>
    <t>17508.0</t>
  </si>
  <si>
    <t>171.58799743652344</t>
  </si>
  <si>
    <t>17509.0</t>
  </si>
  <si>
    <t>-1.4076000452041626</t>
  </si>
  <si>
    <t>171.5919952392578</t>
  </si>
  <si>
    <t>17510.0</t>
  </si>
  <si>
    <t>171.6020050048828</t>
  </si>
  <si>
    <t>17511.0</t>
  </si>
  <si>
    <t>-0.6207000017166138</t>
  </si>
  <si>
    <t>-1.4055999517440796</t>
  </si>
  <si>
    <t>171.6060028076172</t>
  </si>
  <si>
    <t>17512.0</t>
  </si>
  <si>
    <t>171.61599731445312</t>
  </si>
  <si>
    <t>17513.0</t>
  </si>
  <si>
    <t>-1.4033000469207764</t>
  </si>
  <si>
    <t>171.6199951171875</t>
  </si>
  <si>
    <t>17514.0</t>
  </si>
  <si>
    <t>171.63800048828125</t>
  </si>
  <si>
    <t>17515.0</t>
  </si>
  <si>
    <t>-1.4007999897003174</t>
  </si>
  <si>
    <t>171.64700317382812</t>
  </si>
  <si>
    <t>17516.0</t>
  </si>
  <si>
    <t>-0.7597000002861023</t>
  </si>
  <si>
    <t>-1.3980000019073486</t>
  </si>
  <si>
    <t>171.6510009765625</t>
  </si>
  <si>
    <t>17517.0</t>
  </si>
  <si>
    <t>171.66400146484375</t>
  </si>
  <si>
    <t>17518.0</t>
  </si>
  <si>
    <t>171.66799926757812</t>
  </si>
  <si>
    <t>17519.0</t>
  </si>
  <si>
    <t>171.68800354003906</t>
  </si>
  <si>
    <t>17520.0</t>
  </si>
  <si>
    <t>-0.6158000230789185</t>
  </si>
  <si>
    <t>-1.392799973487854</t>
  </si>
  <si>
    <t>171.6959991455078</t>
  </si>
  <si>
    <t>17521.0</t>
  </si>
  <si>
    <t>-1.389799952507019</t>
  </si>
  <si>
    <t>171.6999969482422</t>
  </si>
  <si>
    <t>17522.0</t>
  </si>
  <si>
    <t>171.71200561523438</t>
  </si>
  <si>
    <t>17523.0</t>
  </si>
  <si>
    <t>-0.763700008392334</t>
  </si>
  <si>
    <t>-0.6132000088691711</t>
  </si>
  <si>
    <t>4.891200065612793</t>
  </si>
  <si>
    <t>-1.3860000371932983</t>
  </si>
  <si>
    <t>-0.36890000104904175</t>
  </si>
  <si>
    <t>171.7209930419922</t>
  </si>
  <si>
    <t>17524.0</t>
  </si>
  <si>
    <t>-1.3818000555038452</t>
  </si>
  <si>
    <t>171.72500610351562</t>
  </si>
  <si>
    <t>17525.0</t>
  </si>
  <si>
    <t>171.73800659179688</t>
  </si>
  <si>
    <t>17526.0</t>
  </si>
  <si>
    <t>171.74200439453125</t>
  </si>
  <si>
    <t>17527.0</t>
  </si>
  <si>
    <t>171.75799560546875</t>
  </si>
  <si>
    <t>17528.0</t>
  </si>
  <si>
    <t>-1.371399998664856</t>
  </si>
  <si>
    <t>171.76600646972656</t>
  </si>
  <si>
    <t>17529.0</t>
  </si>
  <si>
    <t>-1.3653000593185425</t>
  </si>
  <si>
    <t>-0.36469998955726624</t>
  </si>
  <si>
    <t>171.77000427246094</t>
  </si>
  <si>
    <t>17530.0</t>
  </si>
  <si>
    <t>171.78799438476562</t>
  </si>
  <si>
    <t>17531.0</t>
  </si>
  <si>
    <t>-1.3590999841690063</t>
  </si>
  <si>
    <t>171.79600524902344</t>
  </si>
  <si>
    <t>17532.0</t>
  </si>
  <si>
    <t>-1.353700041770935</t>
  </si>
  <si>
    <t>171.8000030517578</t>
  </si>
  <si>
    <t>17533.0</t>
  </si>
  <si>
    <t>171.81500244140625</t>
  </si>
  <si>
    <t>17534.0</t>
  </si>
  <si>
    <t>-1.3494000434875488</t>
  </si>
  <si>
    <t>171.81900024414062</t>
  </si>
  <si>
    <t>17535.0</t>
  </si>
  <si>
    <t>171.83099365234375</t>
  </si>
  <si>
    <t>17536.0</t>
  </si>
  <si>
    <t>-0.6010000109672546</t>
  </si>
  <si>
    <t>-1.1220999956130981</t>
  </si>
  <si>
    <t>1.1363999843597412</t>
  </si>
  <si>
    <t>-1.347000002861023</t>
  </si>
  <si>
    <t>171.8350067138672</t>
  </si>
  <si>
    <t>17537.0</t>
  </si>
  <si>
    <t>171.84800720214844</t>
  </si>
  <si>
    <t>17538.0</t>
  </si>
  <si>
    <t>-1.3909000158309937</t>
  </si>
  <si>
    <t>-1.346500039100647</t>
  </si>
  <si>
    <t>-0.3330000042915344</t>
  </si>
  <si>
    <t>171.8560028076172</t>
  </si>
  <si>
    <t>17539.0</t>
  </si>
  <si>
    <t>-0.7771000266075134</t>
  </si>
  <si>
    <t>-1.4782999753952026</t>
  </si>
  <si>
    <t>171.86000061035156</t>
  </si>
  <si>
    <t>17540.0</t>
  </si>
  <si>
    <t>171.8780059814453</t>
  </si>
  <si>
    <t>17541.0</t>
  </si>
  <si>
    <t>-1.413699984550476</t>
  </si>
  <si>
    <t>-1.3490999937057495</t>
  </si>
  <si>
    <t>171.88600158691406</t>
  </si>
  <si>
    <t>17542.0</t>
  </si>
  <si>
    <t>5.862400054931641</t>
  </si>
  <si>
    <t>-1.350100040435791</t>
  </si>
  <si>
    <t>171.88999938964844</t>
  </si>
  <si>
    <t>17543.0</t>
  </si>
  <si>
    <t>171.9080047607422</t>
  </si>
  <si>
    <t>17544.0</t>
  </si>
  <si>
    <t>-0.777899980545044</t>
  </si>
  <si>
    <t>171.91600036621094</t>
  </si>
  <si>
    <t>17545.0</t>
  </si>
  <si>
    <t>-0.6133000254631042</t>
  </si>
  <si>
    <t>6.40910005569458</t>
  </si>
  <si>
    <t>171.9199981689453</t>
  </si>
  <si>
    <t>17546.0</t>
  </si>
  <si>
    <t>171.93800354003906</t>
  </si>
  <si>
    <t>17547.0</t>
  </si>
  <si>
    <t>-1.3421000242233276</t>
  </si>
  <si>
    <t>171.9459991455078</t>
  </si>
  <si>
    <t>17548.0</t>
  </si>
  <si>
    <t>-1.3391000032424927</t>
  </si>
  <si>
    <t>171.9499969482422</t>
  </si>
  <si>
    <t>17549.0</t>
  </si>
  <si>
    <t>171.96800231933594</t>
  </si>
  <si>
    <t>17550.0</t>
  </si>
  <si>
    <t>-1.3371000289916992</t>
  </si>
  <si>
    <t>171.9770050048828</t>
  </si>
  <si>
    <t>17551.0</t>
  </si>
  <si>
    <t>-1.3366999626159668</t>
  </si>
  <si>
    <t>171.97900390625</t>
  </si>
  <si>
    <t>17552.0</t>
  </si>
  <si>
    <t>171.9980010986328</t>
  </si>
  <si>
    <t>17553.0</t>
  </si>
  <si>
    <t>172.00599670410156</t>
  </si>
  <si>
    <t>17554.0</t>
  </si>
  <si>
    <t>4.879199981689453</t>
  </si>
  <si>
    <t>-1.3395999670028687</t>
  </si>
  <si>
    <t>172.00999450683594</t>
  </si>
  <si>
    <t>17555.0</t>
  </si>
  <si>
    <t>172.0279998779297</t>
  </si>
  <si>
    <t>17556.0</t>
  </si>
  <si>
    <t>-0.6223000288009644</t>
  </si>
  <si>
    <t>172.03700256347656</t>
  </si>
  <si>
    <t>17557.0</t>
  </si>
  <si>
    <t>-1.347499966621399</t>
  </si>
  <si>
    <t>172.04100036621094</t>
  </si>
  <si>
    <t>17558.0</t>
  </si>
  <si>
    <t>172.05799865722656</t>
  </si>
  <si>
    <t>17559.0</t>
  </si>
  <si>
    <t>-0.7774999737739563</t>
  </si>
  <si>
    <t>4.681700229644775</t>
  </si>
  <si>
    <t>-1.3519999980926514</t>
  </si>
  <si>
    <t>172.06700134277344</t>
  </si>
  <si>
    <t>17560.0</t>
  </si>
  <si>
    <t>-1.357300043106079</t>
  </si>
  <si>
    <t>172.06900024414062</t>
  </si>
  <si>
    <t>17561.0</t>
  </si>
  <si>
    <t>172.08799743652344</t>
  </si>
  <si>
    <t>17562.0</t>
  </si>
  <si>
    <t>-1.3630000352859497</t>
  </si>
  <si>
    <t>172.0959930419922</t>
  </si>
  <si>
    <t>17563.0</t>
  </si>
  <si>
    <t>5.309199810028076</t>
  </si>
  <si>
    <t>-1.3686000108718872</t>
  </si>
  <si>
    <t>172.10000610351562</t>
  </si>
  <si>
    <t>17564.0</t>
  </si>
  <si>
    <t>172.11399841308594</t>
  </si>
  <si>
    <t>17565.0</t>
  </si>
  <si>
    <t>-1.3752000331878662</t>
  </si>
  <si>
    <t>172.1179962158203</t>
  </si>
  <si>
    <t>17566.0</t>
  </si>
  <si>
    <t>172.13800048828125</t>
  </si>
  <si>
    <t>17567.0</t>
  </si>
  <si>
    <t>172.14599609375</t>
  </si>
  <si>
    <t>17568.0</t>
  </si>
  <si>
    <t>172.14999389648438</t>
  </si>
  <si>
    <t>17569.0</t>
  </si>
  <si>
    <t>172.16799926757812</t>
  </si>
  <si>
    <t>17570.0</t>
  </si>
  <si>
    <t>-1.3977999687194824</t>
  </si>
  <si>
    <t>172.177001953125</t>
  </si>
  <si>
    <t>17571.0</t>
  </si>
  <si>
    <t>-1.406499981880188</t>
  </si>
  <si>
    <t>172.18099975585938</t>
  </si>
  <si>
    <t>17572.0</t>
  </si>
  <si>
    <t>172.197998046875</t>
  </si>
  <si>
    <t>17573.0</t>
  </si>
  <si>
    <t>-0.6482999920845032</t>
  </si>
  <si>
    <t>-1.4149999618530273</t>
  </si>
  <si>
    <t>172.20599365234375</t>
  </si>
  <si>
    <t>17574.0</t>
  </si>
  <si>
    <t>-0.6516000032424927</t>
  </si>
  <si>
    <t>-1.423699975013733</t>
  </si>
  <si>
    <t>172.2100067138672</t>
  </si>
  <si>
    <t>17575.0</t>
  </si>
  <si>
    <t>172.2209930419922</t>
  </si>
  <si>
    <t>17576.0</t>
  </si>
  <si>
    <t>172.22500610351562</t>
  </si>
  <si>
    <t>17577.0</t>
  </si>
  <si>
    <t>172.23599243164062</t>
  </si>
  <si>
    <t>17578.0</t>
  </si>
  <si>
    <t>-0.6575000286102295</t>
  </si>
  <si>
    <t>5.074399948120117</t>
  </si>
  <si>
    <t>172.24000549316406</t>
  </si>
  <si>
    <t>17579.0</t>
  </si>
  <si>
    <t>172.25799560546875</t>
  </si>
  <si>
    <t>17580.0</t>
  </si>
  <si>
    <t>172.26699829101562</t>
  </si>
  <si>
    <t>17581.0</t>
  </si>
  <si>
    <t>5.228300094604492</t>
  </si>
  <si>
    <t>-1.4520000219345093</t>
  </si>
  <si>
    <t>172.27099609375</t>
  </si>
  <si>
    <t>17582.0</t>
  </si>
  <si>
    <t>172.28399658203125</t>
  </si>
  <si>
    <t>17583.0</t>
  </si>
  <si>
    <t>5.216400146484375</t>
  </si>
  <si>
    <t>-1.4565000534057617</t>
  </si>
  <si>
    <t>172.29299926757812</t>
  </si>
  <si>
    <t>17584.0</t>
  </si>
  <si>
    <t>5.305600166320801</t>
  </si>
  <si>
    <t>-1.4589999914169312</t>
  </si>
  <si>
    <t>172.33599853515625</t>
  </si>
  <si>
    <t>17589.0</t>
  </si>
  <si>
    <t>5.727700233459473</t>
  </si>
  <si>
    <t>172.406005859375</t>
  </si>
  <si>
    <t>17597.0</t>
  </si>
  <si>
    <t>172.42799377441406</t>
  </si>
  <si>
    <t>17598.0</t>
  </si>
  <si>
    <t>7.267099857330322</t>
  </si>
  <si>
    <t>172.4320068359375</t>
  </si>
  <si>
    <t>17599.0</t>
  </si>
  <si>
    <t>172.447998046875</t>
  </si>
  <si>
    <t>17600.0</t>
  </si>
  <si>
    <t>7.132400035858154</t>
  </si>
  <si>
    <t>172.45599365234375</t>
  </si>
  <si>
    <t>17601.0</t>
  </si>
  <si>
    <t>6.94920015335083</t>
  </si>
  <si>
    <t>172.60899353027344</t>
  </si>
  <si>
    <t>17618.0</t>
  </si>
  <si>
    <t>-0.7116000056266785</t>
  </si>
  <si>
    <t>-1.5204999446868896</t>
  </si>
  <si>
    <t>172.61300659179688</t>
  </si>
  <si>
    <t>17619.0</t>
  </si>
  <si>
    <t>172.6280059814453</t>
  </si>
  <si>
    <t>17620.0</t>
  </si>
  <si>
    <t>-0.6783000230789185</t>
  </si>
  <si>
    <t>-1.5092999935150146</t>
  </si>
  <si>
    <t>172.6320037841797</t>
  </si>
  <si>
    <t>17621.0</t>
  </si>
  <si>
    <t>172.6479949951172</t>
  </si>
  <si>
    <t>17622.0</t>
  </si>
  <si>
    <t>-2.7284998893737793</t>
  </si>
  <si>
    <t>172.656005859375</t>
  </si>
  <si>
    <t>17623.0</t>
  </si>
  <si>
    <t>-2.86080002784729</t>
  </si>
  <si>
    <t>-1.493499994277954</t>
  </si>
  <si>
    <t>172.66000366210938</t>
  </si>
  <si>
    <t>17624.0</t>
  </si>
  <si>
    <t>172.67799377441406</t>
  </si>
  <si>
    <t>17625.0</t>
  </si>
  <si>
    <t>-0.671999990940094</t>
  </si>
  <si>
    <t>-1.9591000080108643</t>
  </si>
  <si>
    <t>-1.4951000213623047</t>
  </si>
  <si>
    <t>172.68600463867188</t>
  </si>
  <si>
    <t>17626.0</t>
  </si>
  <si>
    <t>-1.4993000030517578</t>
  </si>
  <si>
    <t>172.69000244140625</t>
  </si>
  <si>
    <t>17627.0</t>
  </si>
  <si>
    <t>172.70799255371094</t>
  </si>
  <si>
    <t>17628.0</t>
  </si>
  <si>
    <t>-0.7148000001907349</t>
  </si>
  <si>
    <t>-1.0778000354766846</t>
  </si>
  <si>
    <t>-1.5038000345230103</t>
  </si>
  <si>
    <t>-0.35409998893737793</t>
  </si>
  <si>
    <t>172.7169952392578</t>
  </si>
  <si>
    <t>17629.0</t>
  </si>
  <si>
    <t>-1.1405999660491943</t>
  </si>
  <si>
    <t>5.466599941253662</t>
  </si>
  <si>
    <t>-1.50409996509552</t>
  </si>
  <si>
    <t>172.7209930419922</t>
  </si>
  <si>
    <t>17630.0</t>
  </si>
  <si>
    <t>172.73300170898438</t>
  </si>
  <si>
    <t>17631.0</t>
  </si>
  <si>
    <t>-1.316100001335144</t>
  </si>
  <si>
    <t>-1.499500036239624</t>
  </si>
  <si>
    <t>172.73699951171875</t>
  </si>
  <si>
    <t>17632.0</t>
  </si>
  <si>
    <t>172.74899291992188</t>
  </si>
  <si>
    <t>17633.0</t>
  </si>
  <si>
    <t>-1.6333999633789062</t>
  </si>
  <si>
    <t>-1.4941999912261963</t>
  </si>
  <si>
    <t>-0.2962999939918518</t>
  </si>
  <si>
    <t>172.75799560546875</t>
  </si>
  <si>
    <t>17634.0</t>
  </si>
  <si>
    <t>-0.7254999876022339</t>
  </si>
  <si>
    <t>1.5393999814987183</t>
  </si>
  <si>
    <t>-1.840000033378601</t>
  </si>
  <si>
    <t>172.76199340820312</t>
  </si>
  <si>
    <t>17635.0</t>
  </si>
  <si>
    <t>172.7790069580078</t>
  </si>
  <si>
    <t>17636.0</t>
  </si>
  <si>
    <t>-0.6690000295639038</t>
  </si>
  <si>
    <t>-1.7836999893188477</t>
  </si>
  <si>
    <t>-1.47160005569458</t>
  </si>
  <si>
    <t>172.78799438476562</t>
  </si>
  <si>
    <t>17637.0</t>
  </si>
  <si>
    <t>-1.4536000490188599</t>
  </si>
  <si>
    <t>172.79200744628906</t>
  </si>
  <si>
    <t>17638.0</t>
  </si>
  <si>
    <t>172.80799865722656</t>
  </si>
  <si>
    <t>17639.0</t>
  </si>
  <si>
    <t>-0.6565999984741211</t>
  </si>
  <si>
    <t>4.644499778747559</t>
  </si>
  <si>
    <t>-1.4345999956130981</t>
  </si>
  <si>
    <t>172.81199645996094</t>
  </si>
  <si>
    <t>17640.0</t>
  </si>
  <si>
    <t>172.8280029296875</t>
  </si>
  <si>
    <t>17641.0</t>
  </si>
  <si>
    <t>4.372700214385986</t>
  </si>
  <si>
    <t>-1.416100025177002</t>
  </si>
  <si>
    <t>172.83599853515625</t>
  </si>
  <si>
    <t>17642.0</t>
  </si>
  <si>
    <t>-0.64410001039505</t>
  </si>
  <si>
    <t>1.3873000144958496</t>
  </si>
  <si>
    <t>4.156000137329102</t>
  </si>
  <si>
    <t>172.83999633789062</t>
  </si>
  <si>
    <t>17643.0</t>
  </si>
  <si>
    <t>172.8520050048828</t>
  </si>
  <si>
    <t>17644.0</t>
  </si>
  <si>
    <t>-0.6395999789237976</t>
  </si>
  <si>
    <t>4.2067999839782715</t>
  </si>
  <si>
    <t>172.85400390625</t>
  </si>
  <si>
    <t>17645.0</t>
  </si>
  <si>
    <t>172.8679962158203</t>
  </si>
  <si>
    <t>17646.0</t>
  </si>
  <si>
    <t>1.7963000535964966</t>
  </si>
  <si>
    <t>-1.3824000358581543</t>
  </si>
  <si>
    <t>172.8719940185547</t>
  </si>
  <si>
    <t>17647.0</t>
  </si>
  <si>
    <t>172.88800048828125</t>
  </si>
  <si>
    <t>17648.0</t>
  </si>
  <si>
    <t>1.3776999711990356</t>
  </si>
  <si>
    <t>4.61460018157959</t>
  </si>
  <si>
    <t>-1.381700038909912</t>
  </si>
  <si>
    <t>172.89599609375</t>
  </si>
  <si>
    <t>17649.0</t>
  </si>
  <si>
    <t>-1.3830000162124634</t>
  </si>
  <si>
    <t>172.89999389648438</t>
  </si>
  <si>
    <t>17650.0</t>
  </si>
  <si>
    <t>172.91799926757812</t>
  </si>
  <si>
    <t>17651.0</t>
  </si>
  <si>
    <t>172.92599487304688</t>
  </si>
  <si>
    <t>17652.0</t>
  </si>
  <si>
    <t>-1.3818999528884888</t>
  </si>
  <si>
    <t>172.92999267578125</t>
  </si>
  <si>
    <t>17653.0</t>
  </si>
  <si>
    <t>172.947998046875</t>
  </si>
  <si>
    <t>17654.0</t>
  </si>
  <si>
    <t>5.279200077056885</t>
  </si>
  <si>
    <t>-1.378499984741211</t>
  </si>
  <si>
    <t>172.95599365234375</t>
  </si>
  <si>
    <t>17655.0</t>
  </si>
  <si>
    <t>-1.3731000423431396</t>
  </si>
  <si>
    <t>172.95899963378906</t>
  </si>
  <si>
    <t>17656.0</t>
  </si>
  <si>
    <t>172.97799682617188</t>
  </si>
  <si>
    <t>17657.0</t>
  </si>
  <si>
    <t>-1.3669999837875366</t>
  </si>
  <si>
    <t>172.98599243164062</t>
  </si>
  <si>
    <t>17658.0</t>
  </si>
  <si>
    <t>-0.6309000253677368</t>
  </si>
  <si>
    <t>5.412700176239014</t>
  </si>
  <si>
    <t>-1.361299991607666</t>
  </si>
  <si>
    <t>172.99099731445312</t>
  </si>
  <si>
    <t>17659.0</t>
  </si>
  <si>
    <t>173.00100708007812</t>
  </si>
  <si>
    <t>17660.0</t>
  </si>
  <si>
    <t>-1.3566999435424805</t>
  </si>
  <si>
    <t>173.0050048828125</t>
  </si>
  <si>
    <t>17661.0</t>
  </si>
  <si>
    <t>173.01800537109375</t>
  </si>
  <si>
    <t>17662.0</t>
  </si>
  <si>
    <t>173.02200317382812</t>
  </si>
  <si>
    <t>17663.0</t>
  </si>
  <si>
    <t>173.03799438476562</t>
  </si>
  <si>
    <t>17664.0</t>
  </si>
  <si>
    <t>-1.350000023841858</t>
  </si>
  <si>
    <t>173.0469970703125</t>
  </si>
  <si>
    <t>17665.0</t>
  </si>
  <si>
    <t>-1.3466999530792236</t>
  </si>
  <si>
    <t>173.0500030517578</t>
  </si>
  <si>
    <t>17666.0</t>
  </si>
  <si>
    <t>173.0679931640625</t>
  </si>
  <si>
    <t>17667.0</t>
  </si>
  <si>
    <t>5.177999973297119</t>
  </si>
  <si>
    <t>-1.343400001525879</t>
  </si>
  <si>
    <t>173.07699584960938</t>
  </si>
  <si>
    <t>17668.0</t>
  </si>
  <si>
    <t>-1.3393000364303589</t>
  </si>
  <si>
    <t>173.08099365234375</t>
  </si>
  <si>
    <t>17669.0</t>
  </si>
  <si>
    <t>173.09800720214844</t>
  </si>
  <si>
    <t>17670.0</t>
  </si>
  <si>
    <t>-1.333899974822998</t>
  </si>
  <si>
    <t>173.1060028076172</t>
  </si>
  <si>
    <t>17671.0</t>
  </si>
  <si>
    <t>-1.3272000551223755</t>
  </si>
  <si>
    <t>173.11000061035156</t>
  </si>
  <si>
    <t>17672.0</t>
  </si>
  <si>
    <t>173.12100219726562</t>
  </si>
  <si>
    <t>17673.0</t>
  </si>
  <si>
    <t>-0.6148999929428101</t>
  </si>
  <si>
    <t>4.933700084686279</t>
  </si>
  <si>
    <t>-1.319200038909912</t>
  </si>
  <si>
    <t>173.1959991455078</t>
  </si>
  <si>
    <t>17681.0</t>
  </si>
  <si>
    <t>4.704999923706055</t>
  </si>
  <si>
    <t>173.1999969482422</t>
  </si>
  <si>
    <t>17682.0</t>
  </si>
  <si>
    <t>173.2100067138672</t>
  </si>
  <si>
    <t>17683.0</t>
  </si>
  <si>
    <t>-1.2753000259399414</t>
  </si>
  <si>
    <t>173.21400451660156</t>
  </si>
  <si>
    <t>17684.0</t>
  </si>
  <si>
    <t>173.22799682617188</t>
  </si>
  <si>
    <t>17685.0</t>
  </si>
  <si>
    <t>-0.5954999923706055</t>
  </si>
  <si>
    <t>0.2662000060081482</t>
  </si>
  <si>
    <t>173.23199462890625</t>
  </si>
  <si>
    <t>17686.0</t>
  </si>
  <si>
    <t>173.2480010986328</t>
  </si>
  <si>
    <t>17687.0</t>
  </si>
  <si>
    <t>-0.593999981880188</t>
  </si>
  <si>
    <t>173.2570037841797</t>
  </si>
  <si>
    <t>17688.0</t>
  </si>
  <si>
    <t>-0.5927000045776367</t>
  </si>
  <si>
    <t>-1.2655999660491943</t>
  </si>
  <si>
    <t>173.26100158691406</t>
  </si>
  <si>
    <t>17689.0</t>
  </si>
  <si>
    <t>173.2779998779297</t>
  </si>
  <si>
    <t>17690.0</t>
  </si>
  <si>
    <t>-1.2632999420166016</t>
  </si>
  <si>
    <t>173.28700256347656</t>
  </si>
  <si>
    <t>17691.0</t>
  </si>
  <si>
    <t>-0.5906999707221985</t>
  </si>
  <si>
    <t>5.280399799346924</t>
  </si>
  <si>
    <t>173.29100036621094</t>
  </si>
  <si>
    <t>17692.0</t>
  </si>
  <si>
    <t>173.30799865722656</t>
  </si>
  <si>
    <t>17693.0</t>
  </si>
  <si>
    <t>173.3159942626953</t>
  </si>
  <si>
    <t>17694.0</t>
  </si>
  <si>
    <t>-1.261299967765808</t>
  </si>
  <si>
    <t>173.32000732421875</t>
  </si>
  <si>
    <t>17695.0</t>
  </si>
  <si>
    <t>173.33799743652344</t>
  </si>
  <si>
    <t>17696.0</t>
  </si>
  <si>
    <t>-1.2619999647140503</t>
  </si>
  <si>
    <t>173.3470001220703</t>
  </si>
  <si>
    <t>17697.0</t>
  </si>
  <si>
    <t>-0.5893999934196472</t>
  </si>
  <si>
    <t>-1.2627999782562256</t>
  </si>
  <si>
    <t>173.3509979248047</t>
  </si>
  <si>
    <t>17698.0</t>
  </si>
  <si>
    <t>173.36399841308594</t>
  </si>
  <si>
    <t>17699.0</t>
  </si>
  <si>
    <t>-0.5891000032424927</t>
  </si>
  <si>
    <t>5.3282999992370605</t>
  </si>
  <si>
    <t>-1.263200044631958</t>
  </si>
  <si>
    <t>173.36599731445312</t>
  </si>
  <si>
    <t>17700.0</t>
  </si>
  <si>
    <t>173.3769989013672</t>
  </si>
  <si>
    <t>17701.0</t>
  </si>
  <si>
    <t>-1.2645000219345093</t>
  </si>
  <si>
    <t>173.38099670410156</t>
  </si>
  <si>
    <t>17702.0</t>
  </si>
  <si>
    <t>173.3979949951172</t>
  </si>
  <si>
    <t>17703.0</t>
  </si>
  <si>
    <t>1.624400019645691</t>
  </si>
  <si>
    <t>-1.2675000429153442</t>
  </si>
  <si>
    <t>173.406005859375</t>
  </si>
  <si>
    <t>17704.0</t>
  </si>
  <si>
    <t>2.126199960708618</t>
  </si>
  <si>
    <t>-1.2742999792099</t>
  </si>
  <si>
    <t>173.41000366210938</t>
  </si>
  <si>
    <t>17705.0</t>
  </si>
  <si>
    <t>173.42799377441406</t>
  </si>
  <si>
    <t>17706.0</t>
  </si>
  <si>
    <t>-1.501099944114685</t>
  </si>
  <si>
    <t>2.487799882888794</t>
  </si>
  <si>
    <t>-1.285599946975708</t>
  </si>
  <si>
    <t>173.43600463867188</t>
  </si>
  <si>
    <t>17707.0</t>
  </si>
  <si>
    <t>-1.5885000228881836</t>
  </si>
  <si>
    <t>2.302799940109253</t>
  </si>
  <si>
    <t>-1.3004000186920166</t>
  </si>
  <si>
    <t>173.44000244140625</t>
  </si>
  <si>
    <t>17708.0</t>
  </si>
  <si>
    <t>173.45700073242188</t>
  </si>
  <si>
    <t>17709.0</t>
  </si>
  <si>
    <t>1.5082999467849731</t>
  </si>
  <si>
    <t>173.46600341796875</t>
  </si>
  <si>
    <t>17710.0</t>
  </si>
  <si>
    <t>6.171999931335449</t>
  </si>
  <si>
    <t>173.51800537109375</t>
  </si>
  <si>
    <t>17715.0</t>
  </si>
  <si>
    <t>-0.6366999745368958</t>
  </si>
  <si>
    <t>-1.0604000091552734</t>
  </si>
  <si>
    <t>-2.324399948120117</t>
  </si>
  <si>
    <t>173.5260009765625</t>
  </si>
  <si>
    <t>17716.0</t>
  </si>
  <si>
    <t>-0.6402999758720398</t>
  </si>
  <si>
    <t>-2.341099977493286</t>
  </si>
  <si>
    <t>5.3653998374938965</t>
  </si>
  <si>
    <t>-1.3913999795913696</t>
  </si>
  <si>
    <t>173.52999877929688</t>
  </si>
  <si>
    <t>17717.0</t>
  </si>
  <si>
    <t>173.54800415039062</t>
  </si>
  <si>
    <t>17718.0</t>
  </si>
  <si>
    <t>-1.8698999881744385</t>
  </si>
  <si>
    <t>4.951700210571289</t>
  </si>
  <si>
    <t>-1.3983999490737915</t>
  </si>
  <si>
    <t>173.5570068359375</t>
  </si>
  <si>
    <t>17719.0</t>
  </si>
  <si>
    <t>-1.405400037765503</t>
  </si>
  <si>
    <t>173.63400268554688</t>
  </si>
  <si>
    <t>17727.0</t>
  </si>
  <si>
    <t>5.4390997886657715</t>
  </si>
  <si>
    <t>-1.4399000406265259</t>
  </si>
  <si>
    <t>173.63699340820312</t>
  </si>
  <si>
    <t>17728.0</t>
  </si>
  <si>
    <t>173.6479949951172</t>
  </si>
  <si>
    <t>17729.0</t>
  </si>
  <si>
    <t>5.442699909210205</t>
  </si>
  <si>
    <t>-1.4479000568389893</t>
  </si>
  <si>
    <t>173.65199279785156</t>
  </si>
  <si>
    <t>17730.0</t>
  </si>
  <si>
    <t>173.73699951171875</t>
  </si>
  <si>
    <t>17738.0</t>
  </si>
  <si>
    <t>173.74099731445312</t>
  </si>
  <si>
    <t>17739.0</t>
  </si>
  <si>
    <t>173.75100708007812</t>
  </si>
  <si>
    <t>17740.0</t>
  </si>
  <si>
    <t>-0.6735000014305115</t>
  </si>
  <si>
    <t>173.7550048828125</t>
  </si>
  <si>
    <t>17741.0</t>
  </si>
  <si>
    <t>173.76800537109375</t>
  </si>
  <si>
    <t>17742.0</t>
  </si>
  <si>
    <t>173.77200317382812</t>
  </si>
  <si>
    <t>17743.0</t>
  </si>
  <si>
    <t>173.78799438476562</t>
  </si>
  <si>
    <t>17744.0</t>
  </si>
  <si>
    <t>-0.6773999929428101</t>
  </si>
  <si>
    <t>1.0388000011444092</t>
  </si>
  <si>
    <t>5.06850004196167</t>
  </si>
  <si>
    <t>173.79600524902344</t>
  </si>
  <si>
    <t>17745.0</t>
  </si>
  <si>
    <t>1.0753999948501587</t>
  </si>
  <si>
    <t>5.219399929046631</t>
  </si>
  <si>
    <t>173.8000030517578</t>
  </si>
  <si>
    <t>17746.0</t>
  </si>
  <si>
    <t>173.80999755859375</t>
  </si>
  <si>
    <t>17747.0</t>
  </si>
  <si>
    <t>173.81399536132812</t>
  </si>
  <si>
    <t>17748.0</t>
  </si>
  <si>
    <t>173.90199279785156</t>
  </si>
  <si>
    <t>17757.0</t>
  </si>
  <si>
    <t>6.809000015258789</t>
  </si>
  <si>
    <t>173.906005859375</t>
  </si>
  <si>
    <t>17758.0</t>
  </si>
  <si>
    <t>174.4290008544922</t>
  </si>
  <si>
    <t>17811.0</t>
  </si>
  <si>
    <t>-0.7580999732017517</t>
  </si>
  <si>
    <t>-0.644599974155426</t>
  </si>
  <si>
    <t>-1.3992999792099</t>
  </si>
  <si>
    <t>174.4320068359375</t>
  </si>
  <si>
    <t>17812.0</t>
  </si>
  <si>
    <t>174.4429931640625</t>
  </si>
  <si>
    <t>17813.0</t>
  </si>
  <si>
    <t>5.4156999588012695</t>
  </si>
  <si>
    <t>-1.3955999612808228</t>
  </si>
  <si>
    <t>174.44700622558594</t>
  </si>
  <si>
    <t>17814.0</t>
  </si>
  <si>
    <t>174.45799255371094</t>
  </si>
  <si>
    <t>17815.0</t>
  </si>
  <si>
    <t>-0.641700029373169</t>
  </si>
  <si>
    <t>174.46200561523438</t>
  </si>
  <si>
    <t>17816.0</t>
  </si>
  <si>
    <t>174.47799682617188</t>
  </si>
  <si>
    <t>17817.0</t>
  </si>
  <si>
    <t>-1.3874000310897827</t>
  </si>
  <si>
    <t>174.48599243164062</t>
  </si>
  <si>
    <t>17818.0</t>
  </si>
  <si>
    <t>174.53799438476562</t>
  </si>
  <si>
    <t>17823.0</t>
  </si>
  <si>
    <t>5.003799915313721</t>
  </si>
  <si>
    <t>-1.367900013923645</t>
  </si>
  <si>
    <t>174.54600524902344</t>
  </si>
  <si>
    <t>17824.0</t>
  </si>
  <si>
    <t>-1.3624000549316406</t>
  </si>
  <si>
    <t>174.5500030517578</t>
  </si>
  <si>
    <t>17825.0</t>
  </si>
  <si>
    <t>174.5679931640625</t>
  </si>
  <si>
    <t>17826.0</t>
  </si>
  <si>
    <t>-0.6277999877929688</t>
  </si>
  <si>
    <t>-1.3562999963760376</t>
  </si>
  <si>
    <t>174.5760040283203</t>
  </si>
  <si>
    <t>17827.0</t>
  </si>
  <si>
    <t>174.60699462890625</t>
  </si>
  <si>
    <t>17830.0</t>
  </si>
  <si>
    <t>-1.3355000019073486</t>
  </si>
  <si>
    <t>174.61099243164062</t>
  </si>
  <si>
    <t>17831.0</t>
  </si>
  <si>
    <t>174.6280059814453</t>
  </si>
  <si>
    <t>17832.0</t>
  </si>
  <si>
    <t>-0.6159999966621399</t>
  </si>
  <si>
    <t>-1.3280999660491943</t>
  </si>
  <si>
    <t>174.63600158691406</t>
  </si>
  <si>
    <t>17833.0</t>
  </si>
  <si>
    <t>174.63999938964844</t>
  </si>
  <si>
    <t>17834.0</t>
  </si>
  <si>
    <t>174.65199279785156</t>
  </si>
  <si>
    <t>17835.0</t>
  </si>
  <si>
    <t>-0.6101999878883362</t>
  </si>
  <si>
    <t>-1.3147000074386597</t>
  </si>
  <si>
    <t>174.656005859375</t>
  </si>
  <si>
    <t>17836.0</t>
  </si>
  <si>
    <t>174.67799377441406</t>
  </si>
  <si>
    <t>17837.0</t>
  </si>
  <si>
    <t>-1.308899998664856</t>
  </si>
  <si>
    <t>174.68600463867188</t>
  </si>
  <si>
    <t>17838.0</t>
  </si>
  <si>
    <t>174.69000244140625</t>
  </si>
  <si>
    <t>17839.0</t>
  </si>
  <si>
    <t>174.6999969482422</t>
  </si>
  <si>
    <t>17840.0</t>
  </si>
  <si>
    <t>-0.6033999919891357</t>
  </si>
  <si>
    <t>4.587699890136719</t>
  </si>
  <si>
    <t>-1.2991000413894653</t>
  </si>
  <si>
    <t>174.70399475097656</t>
  </si>
  <si>
    <t>17841.0</t>
  </si>
  <si>
    <t>174.71800231933594</t>
  </si>
  <si>
    <t>17842.0</t>
  </si>
  <si>
    <t>-0.7918000221252441</t>
  </si>
  <si>
    <t>-1.295799970626831</t>
  </si>
  <si>
    <t>174.7270050048828</t>
  </si>
  <si>
    <t>17843.0</t>
  </si>
  <si>
    <t>-1.2934999465942383</t>
  </si>
  <si>
    <t>174.72999572753906</t>
  </si>
  <si>
    <t>17844.0</t>
  </si>
  <si>
    <t>174.7480010986328</t>
  </si>
  <si>
    <t>17845.0</t>
  </si>
  <si>
    <t>-1.292099952697754</t>
  </si>
  <si>
    <t>174.7570037841797</t>
  </si>
  <si>
    <t>17846.0</t>
  </si>
  <si>
    <t>-1.291200041770935</t>
  </si>
  <si>
    <t>174.78700256347656</t>
  </si>
  <si>
    <t>17849.0</t>
  </si>
  <si>
    <t>-0.5985000133514404</t>
  </si>
  <si>
    <t>-1.2908999919891357</t>
  </si>
  <si>
    <t>174.79100036621094</t>
  </si>
  <si>
    <t>17850.0</t>
  </si>
  <si>
    <t>174.80799865722656</t>
  </si>
  <si>
    <t>17851.0</t>
  </si>
  <si>
    <t>5.433700084686279</t>
  </si>
  <si>
    <t>-1.2900999784469604</t>
  </si>
  <si>
    <t>174.89199829101562</t>
  </si>
  <si>
    <t>17860.0</t>
  </si>
  <si>
    <t>-1.2747000455856323</t>
  </si>
  <si>
    <t>174.89599609375</t>
  </si>
  <si>
    <t>17861.0</t>
  </si>
  <si>
    <t>174.91799926757812</t>
  </si>
  <si>
    <t>17862.0</t>
  </si>
  <si>
    <t>-0.5899999737739563</t>
  </si>
  <si>
    <t>-1.1830999851226807</t>
  </si>
  <si>
    <t>1.5543999671936035</t>
  </si>
  <si>
    <t>-1.273800015449524</t>
  </si>
  <si>
    <t>174.927001953125</t>
  </si>
  <si>
    <t>17863.0</t>
  </si>
  <si>
    <t>-0.5913000106811523</t>
  </si>
  <si>
    <t>2.0165998935699463</t>
  </si>
  <si>
    <t>4.518799781799316</t>
  </si>
  <si>
    <t>-1.2755999565124512</t>
  </si>
  <si>
    <t>174.93499755859375</t>
  </si>
  <si>
    <t>17864.0</t>
  </si>
  <si>
    <t>-0.5942000150680542</t>
  </si>
  <si>
    <t>-1.5699000358581543</t>
  </si>
  <si>
    <t>2.3076000213623047</t>
  </si>
  <si>
    <t>-1.2818000316619873</t>
  </si>
  <si>
    <t>174.93899536132812</t>
  </si>
  <si>
    <t>17865.0</t>
  </si>
  <si>
    <t>174.9510040283203</t>
  </si>
  <si>
    <t>17866.0</t>
  </si>
  <si>
    <t>-0.5989999771118164</t>
  </si>
  <si>
    <t>2.050100088119507</t>
  </si>
  <si>
    <t>174.9550018310547</t>
  </si>
  <si>
    <t>17867.0</t>
  </si>
  <si>
    <t>174.96800231933594</t>
  </si>
  <si>
    <t>17868.0</t>
  </si>
  <si>
    <t>1.2496000528335571</t>
  </si>
  <si>
    <t>-1.307800054550171</t>
  </si>
  <si>
    <t>174.9720001220703</t>
  </si>
  <si>
    <t>17869.0</t>
  </si>
  <si>
    <t>174.98500061035156</t>
  </si>
  <si>
    <t>17870.0</t>
  </si>
  <si>
    <t>-0.6118000149726868</t>
  </si>
  <si>
    <t>-1.32260000705719</t>
  </si>
  <si>
    <t>174.98699951171875</t>
  </si>
  <si>
    <t>17871.0</t>
  </si>
  <si>
    <t>175.00799560546875</t>
  </si>
  <si>
    <t>17872.0</t>
  </si>
  <si>
    <t>-0.6172000169754028</t>
  </si>
  <si>
    <t>6.644999980926514</t>
  </si>
  <si>
    <t>175.0189971923828</t>
  </si>
  <si>
    <t>17873.0</t>
  </si>
  <si>
    <t>-1.423200011253357</t>
  </si>
  <si>
    <t>6.807199954986572</t>
  </si>
  <si>
    <t>-1.3414000272750854</t>
  </si>
  <si>
    <t>175.02699279785156</t>
  </si>
  <si>
    <t>17874.0</t>
  </si>
  <si>
    <t>-0.781499981880188</t>
  </si>
  <si>
    <t>-1.8442000150680542</t>
  </si>
  <si>
    <t>175.02999877929688</t>
  </si>
  <si>
    <t>17875.0</t>
  </si>
  <si>
    <t>175.04800415039062</t>
  </si>
  <si>
    <t>17876.0</t>
  </si>
  <si>
    <t>34.83000183105469</t>
  </si>
  <si>
    <t>175.05599975585938</t>
  </si>
  <si>
    <t>17877.0</t>
  </si>
  <si>
    <t>34.824100494384766</t>
  </si>
  <si>
    <t>175.05999755859375</t>
  </si>
  <si>
    <t>17878.0</t>
  </si>
  <si>
    <t>175.0679931640625</t>
  </si>
  <si>
    <t>17879.0</t>
  </si>
  <si>
    <t>175.07699584960938</t>
  </si>
  <si>
    <t>17880.0</t>
  </si>
  <si>
    <t>-1.3600000143051147</t>
  </si>
  <si>
    <t>175.0800018310547</t>
  </si>
  <si>
    <t>17881.0</t>
  </si>
  <si>
    <t>175.09800720214844</t>
  </si>
  <si>
    <t>17882.0</t>
  </si>
  <si>
    <t>-0.6297000050544739</t>
  </si>
  <si>
    <t>-1.3628000020980835</t>
  </si>
  <si>
    <t>175.1060028076172</t>
  </si>
  <si>
    <t>17883.0</t>
  </si>
  <si>
    <t>-0.7741000056266785</t>
  </si>
  <si>
    <t>-0.6315000057220459</t>
  </si>
  <si>
    <t>175.11000061035156</t>
  </si>
  <si>
    <t>17884.0</t>
  </si>
  <si>
    <t>175.1280059814453</t>
  </si>
  <si>
    <t>17885.0</t>
  </si>
  <si>
    <t>-1.3732000589370728</t>
  </si>
  <si>
    <t>175.28599548339844</t>
  </si>
  <si>
    <t>17901.0</t>
  </si>
  <si>
    <t>-0.754800021648407</t>
  </si>
  <si>
    <t>-1.4264999628067017</t>
  </si>
  <si>
    <t>175.2899932861328</t>
  </si>
  <si>
    <t>17902.0</t>
  </si>
  <si>
    <t>175.3000030517578</t>
  </si>
  <si>
    <t>17903.0</t>
  </si>
  <si>
    <t>5.290599822998047</t>
  </si>
  <si>
    <t>-1.4300999641418457</t>
  </si>
  <si>
    <t>175.3040008544922</t>
  </si>
  <si>
    <t>17904.0</t>
  </si>
  <si>
    <t>175.31500244140625</t>
  </si>
  <si>
    <t>17905.0</t>
  </si>
  <si>
    <t>-1.4330999851226807</t>
  </si>
  <si>
    <t>175.31900024414062</t>
  </si>
  <si>
    <t>17906.0</t>
  </si>
  <si>
    <t>175.33799743652344</t>
  </si>
  <si>
    <t>17907.0</t>
  </si>
  <si>
    <t>-1.4348000288009644</t>
  </si>
  <si>
    <t>175.3470001220703</t>
  </si>
  <si>
    <t>17908.0</t>
  </si>
  <si>
    <t>-1.4361000061035156</t>
  </si>
  <si>
    <t>175.3509979248047</t>
  </si>
  <si>
    <t>17909.0</t>
  </si>
  <si>
    <t>175.73699951171875</t>
  </si>
  <si>
    <t>17949.0</t>
  </si>
  <si>
    <t>-2.1154000759124756</t>
  </si>
  <si>
    <t>-1.4351999759674072</t>
  </si>
  <si>
    <t>175.74099731445312</t>
  </si>
  <si>
    <t>17950.0</t>
  </si>
  <si>
    <t>175.75799560546875</t>
  </si>
  <si>
    <t>17951.0</t>
  </si>
  <si>
    <t>-1.4397000074386597</t>
  </si>
  <si>
    <t>175.76600646972656</t>
  </si>
  <si>
    <t>17952.0</t>
  </si>
  <si>
    <t>175.77000427246094</t>
  </si>
  <si>
    <t>17953.0</t>
  </si>
  <si>
    <t>175.78799438476562</t>
  </si>
  <si>
    <t>17954.0</t>
  </si>
  <si>
    <t>1.1938999891281128</t>
  </si>
  <si>
    <t>4.661300182342529</t>
  </si>
  <si>
    <t>-1.4557000398635864</t>
  </si>
  <si>
    <t>175.79600524902344</t>
  </si>
  <si>
    <t>17955.0</t>
  </si>
  <si>
    <t>-0.7433000206947327</t>
  </si>
  <si>
    <t>1.8279999494552612</t>
  </si>
  <si>
    <t>-1.458299994468689</t>
  </si>
  <si>
    <t>175.8000030517578</t>
  </si>
  <si>
    <t>17956.0</t>
  </si>
  <si>
    <t>175.81100463867188</t>
  </si>
  <si>
    <t>17957.0</t>
  </si>
  <si>
    <t>1.9160000085830688</t>
  </si>
  <si>
    <t>175.81500244140625</t>
  </si>
  <si>
    <t>17958.0</t>
  </si>
  <si>
    <t>175.8280029296875</t>
  </si>
  <si>
    <t>17959.0</t>
  </si>
  <si>
    <t>1.520799994468689</t>
  </si>
  <si>
    <t>175.83200073242188</t>
  </si>
  <si>
    <t>17960.0</t>
  </si>
  <si>
    <t>175.8419952392578</t>
  </si>
  <si>
    <t>17961.0</t>
  </si>
  <si>
    <t>-0.6567000150680542</t>
  </si>
  <si>
    <t>-1.434999942779541</t>
  </si>
  <si>
    <t>175.8459930419922</t>
  </si>
  <si>
    <t>17962.0</t>
  </si>
  <si>
    <t>175.8679962158203</t>
  </si>
  <si>
    <t>17963.0</t>
  </si>
  <si>
    <t>-1.4189000129699707</t>
  </si>
  <si>
    <t>175.87600708007812</t>
  </si>
  <si>
    <t>17964.0</t>
  </si>
  <si>
    <t>-1.4012000560760498</t>
  </si>
  <si>
    <t>175.88499450683594</t>
  </si>
  <si>
    <t>17965.0</t>
  </si>
  <si>
    <t>-0.640500009059906</t>
  </si>
  <si>
    <t>175.88900756835938</t>
  </si>
  <si>
    <t>17966.0</t>
  </si>
  <si>
    <t>175.9080047607422</t>
  </si>
  <si>
    <t>17967.0</t>
  </si>
  <si>
    <t>4.5960001945495605</t>
  </si>
  <si>
    <t>176.06700134277344</t>
  </si>
  <si>
    <t>17983.0</t>
  </si>
  <si>
    <t>-0.7727000117301941</t>
  </si>
  <si>
    <t>-0.629800021648407</t>
  </si>
  <si>
    <t>176.0709991455078</t>
  </si>
  <si>
    <t>17984.0</t>
  </si>
  <si>
    <t>176.08299255371094</t>
  </si>
  <si>
    <t>17985.0</t>
  </si>
  <si>
    <t>-1.3579000234603882</t>
  </si>
  <si>
    <t>176.08700561523438</t>
  </si>
  <si>
    <t>17986.0</t>
  </si>
  <si>
    <t>176.14500427246094</t>
  </si>
  <si>
    <t>17991.0</t>
  </si>
  <si>
    <t>-1.347100019454956</t>
  </si>
  <si>
    <t>176.1529998779297</t>
  </si>
  <si>
    <t>17992.0</t>
  </si>
  <si>
    <t>-1.3427000045776367</t>
  </si>
  <si>
    <t>176.15699768066406</t>
  </si>
  <si>
    <t>17993.0</t>
  </si>
  <si>
    <t>176.1719970703125</t>
  </si>
  <si>
    <t>17994.0</t>
  </si>
  <si>
    <t>176.17999267578125</t>
  </si>
  <si>
    <t>17995.0</t>
  </si>
  <si>
    <t>176.18899536132812</t>
  </si>
  <si>
    <t>17996.0</t>
  </si>
  <si>
    <t>176.19700622558594</t>
  </si>
  <si>
    <t>17997.0</t>
  </si>
  <si>
    <t>-0.7846999764442444</t>
  </si>
  <si>
    <t>-1.3259999752044678</t>
  </si>
  <si>
    <t>176.2010040283203</t>
  </si>
  <si>
    <t>17998.0</t>
  </si>
  <si>
    <t>176.21200561523438</t>
  </si>
  <si>
    <t>17999.0</t>
  </si>
  <si>
    <t>176.22000122070312</t>
  </si>
  <si>
    <t>18000.0</t>
  </si>
  <si>
    <t>-1.3194999694824219</t>
  </si>
  <si>
    <t>176.35899353027344</t>
  </si>
  <si>
    <t>18014.0</t>
  </si>
  <si>
    <t>176.36700439453125</t>
  </si>
  <si>
    <t>18015.0</t>
  </si>
  <si>
    <t>-0.8050000071525574</t>
  </si>
  <si>
    <t>-1.261199951171875</t>
  </si>
  <si>
    <t>176.37100219726562</t>
  </si>
  <si>
    <t>18016.0</t>
  </si>
  <si>
    <t>176.38800048828125</t>
  </si>
  <si>
    <t>18017.0</t>
  </si>
  <si>
    <t>-1.2596999406814575</t>
  </si>
  <si>
    <t>176.39599609375</t>
  </si>
  <si>
    <t>18018.0</t>
  </si>
  <si>
    <t>-1.259600043296814</t>
  </si>
  <si>
    <t>176.39999389648438</t>
  </si>
  <si>
    <t>18019.0</t>
  </si>
  <si>
    <t>176.41799926757812</t>
  </si>
  <si>
    <t>18020.0</t>
  </si>
  <si>
    <t>5.476200103759766</t>
  </si>
  <si>
    <t>-1.260599970817566</t>
  </si>
  <si>
    <t>176.42599487304688</t>
  </si>
  <si>
    <t>18021.0</t>
  </si>
  <si>
    <t>-1.2617000341415405</t>
  </si>
  <si>
    <t>176.42999267578125</t>
  </si>
  <si>
    <t>18022.0</t>
  </si>
  <si>
    <t>176.447998046875</t>
  </si>
  <si>
    <t>18023.0</t>
  </si>
  <si>
    <t>176.45700073242188</t>
  </si>
  <si>
    <t>18024.0</t>
  </si>
  <si>
    <t>5.4558000564575195</t>
  </si>
  <si>
    <t>-1.2613999843597412</t>
  </si>
  <si>
    <t>176.46099853515625</t>
  </si>
  <si>
    <t>18025.0</t>
  </si>
  <si>
    <t>176.47799682617188</t>
  </si>
  <si>
    <t>18026.0</t>
  </si>
  <si>
    <t>-0.5838000178337097</t>
  </si>
  <si>
    <t>5.281599998474121</t>
  </si>
  <si>
    <t>177.2689971923828</t>
  </si>
  <si>
    <t>18106.0</t>
  </si>
  <si>
    <t>5.327700138092041</t>
  </si>
  <si>
    <t>177.2729949951172</t>
  </si>
  <si>
    <t>18107.0</t>
  </si>
  <si>
    <t>177.28799438476562</t>
  </si>
  <si>
    <t>18108.0</t>
  </si>
  <si>
    <t>-1.0902999639511108</t>
  </si>
  <si>
    <t>5.512700080871582</t>
  </si>
  <si>
    <t>-1.3889000415802002</t>
  </si>
  <si>
    <t>177.29600524902344</t>
  </si>
  <si>
    <t>18109.0</t>
  </si>
  <si>
    <t>-1.13100004196167</t>
  </si>
  <si>
    <t>5.742700099945068</t>
  </si>
  <si>
    <t>177.3000030517578</t>
  </si>
  <si>
    <t>18110.0</t>
  </si>
  <si>
    <t>177.3179931640625</t>
  </si>
  <si>
    <t>18111.0</t>
  </si>
  <si>
    <t>-0.6359999775886536</t>
  </si>
  <si>
    <t>-1.0118999481201172</t>
  </si>
  <si>
    <t>5.6743998527526855</t>
  </si>
  <si>
    <t>177.3260040283203</t>
  </si>
  <si>
    <t>18112.0</t>
  </si>
  <si>
    <t>-1.38510000705719</t>
  </si>
  <si>
    <t>177.3300018310547</t>
  </si>
  <si>
    <t>18113.0</t>
  </si>
  <si>
    <t>177.34800720214844</t>
  </si>
  <si>
    <t>18114.0</t>
  </si>
  <si>
    <t>177.3560028076172</t>
  </si>
  <si>
    <t>18115.0</t>
  </si>
  <si>
    <t>-1.3803999423980713</t>
  </si>
  <si>
    <t>177.36000061035156</t>
  </si>
  <si>
    <t>18116.0</t>
  </si>
  <si>
    <t>177.3780059814453</t>
  </si>
  <si>
    <t>18117.0</t>
  </si>
  <si>
    <t>-0.7577999830245972</t>
  </si>
  <si>
    <t>-1.3802000284194946</t>
  </si>
  <si>
    <t>177.38600158691406</t>
  </si>
  <si>
    <t>18118.0</t>
  </si>
  <si>
    <t>-1.382099986076355</t>
  </si>
  <si>
    <t>177.38999938964844</t>
  </si>
  <si>
    <t>18119.0</t>
  </si>
  <si>
    <t>177.4080047607422</t>
  </si>
  <si>
    <t>18120.0</t>
  </si>
  <si>
    <t>-0.7547000050544739</t>
  </si>
  <si>
    <t>-1.3845000267028809</t>
  </si>
  <si>
    <t>177.41600036621094</t>
  </si>
  <si>
    <t>18121.0</t>
  </si>
  <si>
    <t>177.4199981689453</t>
  </si>
  <si>
    <t>18122.0</t>
  </si>
  <si>
    <t>177.4320068359375</t>
  </si>
  <si>
    <t>18123.0</t>
  </si>
  <si>
    <t>-1.388200044631958</t>
  </si>
  <si>
    <t>177.43600463867188</t>
  </si>
  <si>
    <t>18124.0</t>
  </si>
  <si>
    <t>177.45799255371094</t>
  </si>
  <si>
    <t>18125.0</t>
  </si>
  <si>
    <t>177.46600341796875</t>
  </si>
  <si>
    <t>18126.0</t>
  </si>
  <si>
    <t>-1.3877999782562256</t>
  </si>
  <si>
    <t>177.51800537109375</t>
  </si>
  <si>
    <t>18131.0</t>
  </si>
  <si>
    <t>-0.7529000043869019</t>
  </si>
  <si>
    <t>4.452899932861328</t>
  </si>
  <si>
    <t>177.5260009765625</t>
  </si>
  <si>
    <t>18132.0</t>
  </si>
  <si>
    <t>4.607399940490723</t>
  </si>
  <si>
    <t>-1.3819999694824219</t>
  </si>
  <si>
    <t>177.5290069580078</t>
  </si>
  <si>
    <t>18133.0</t>
  </si>
  <si>
    <t>177.5469970703125</t>
  </si>
  <si>
    <t>18134.0</t>
  </si>
  <si>
    <t>4.747499942779541</t>
  </si>
  <si>
    <t>177.55499267578125</t>
  </si>
  <si>
    <t>18135.0</t>
  </si>
  <si>
    <t>177.5590057373047</t>
  </si>
  <si>
    <t>18136.0</t>
  </si>
  <si>
    <t>177.57699584960938</t>
  </si>
  <si>
    <t>18137.0</t>
  </si>
  <si>
    <t>-1.3838000297546387</t>
  </si>
  <si>
    <t>177.5850067138672</t>
  </si>
  <si>
    <t>18138.0</t>
  </si>
  <si>
    <t>-1.3840999603271484</t>
  </si>
  <si>
    <t>177.58900451660156</t>
  </si>
  <si>
    <t>18139.0</t>
  </si>
  <si>
    <t>177.60800170898438</t>
  </si>
  <si>
    <t>18140.0</t>
  </si>
  <si>
    <t>177.61599731445312</t>
  </si>
  <si>
    <t>18141.0</t>
  </si>
  <si>
    <t>-1.381600022315979</t>
  </si>
  <si>
    <t>177.6199951171875</t>
  </si>
  <si>
    <t>18142.0</t>
  </si>
  <si>
    <t>177.6320037841797</t>
  </si>
  <si>
    <t>18143.0</t>
  </si>
  <si>
    <t>177.63999938964844</t>
  </si>
  <si>
    <t>18144.0</t>
  </si>
  <si>
    <t>177.6439971923828</t>
  </si>
  <si>
    <t>18145.0</t>
  </si>
  <si>
    <t>177.65699768066406</t>
  </si>
  <si>
    <t>18146.0</t>
  </si>
  <si>
    <t>177.66099548339844</t>
  </si>
  <si>
    <t>18147.0</t>
  </si>
  <si>
    <t>177.677001953125</t>
  </si>
  <si>
    <t>18148.0</t>
  </si>
  <si>
    <t>-1.3659000396728516</t>
  </si>
  <si>
    <t>177.68499755859375</t>
  </si>
  <si>
    <t>18149.0</t>
  </si>
  <si>
    <t>4.767899990081787</t>
  </si>
  <si>
    <t>-1.3610999584197998</t>
  </si>
  <si>
    <t>177.77699279785156</t>
  </si>
  <si>
    <t>18158.0</t>
  </si>
  <si>
    <t>-1.3313000202178955</t>
  </si>
  <si>
    <t>177.8280029296875</t>
  </si>
  <si>
    <t>18163.0</t>
  </si>
  <si>
    <t>4.6996002197265625</t>
  </si>
  <si>
    <t>177.83799743652344</t>
  </si>
  <si>
    <t>18164.0</t>
  </si>
  <si>
    <t>-1.305999994277954</t>
  </si>
  <si>
    <t>177.84100341796875</t>
  </si>
  <si>
    <t>18165.0</t>
  </si>
  <si>
    <t>177.8509979248047</t>
  </si>
  <si>
    <t>18166.0</t>
  </si>
  <si>
    <t>4.786399841308594</t>
  </si>
  <si>
    <t>-1.299399971961975</t>
  </si>
  <si>
    <t>177.85499572753906</t>
  </si>
  <si>
    <t>18167.0</t>
  </si>
  <si>
    <t>177.8679962158203</t>
  </si>
  <si>
    <t>18168.0</t>
  </si>
  <si>
    <t>-1.292199969291687</t>
  </si>
  <si>
    <t>177.8699951171875</t>
  </si>
  <si>
    <t>18169.0</t>
  </si>
  <si>
    <t>177.88099670410156</t>
  </si>
  <si>
    <t>18170.0</t>
  </si>
  <si>
    <t>-0.5821999907493591</t>
  </si>
  <si>
    <t>-1.284999966621399</t>
  </si>
  <si>
    <t>0.6496999859809875</t>
  </si>
  <si>
    <t>177.88499450683594</t>
  </si>
  <si>
    <t>18171.0</t>
  </si>
  <si>
    <t>177.89500427246094</t>
  </si>
  <si>
    <t>18172.0</t>
  </si>
  <si>
    <t>-1.2782000303268433</t>
  </si>
  <si>
    <t>177.8979949951172</t>
  </si>
  <si>
    <t>18173.0</t>
  </si>
  <si>
    <t>177.91799926757812</t>
  </si>
  <si>
    <t>18174.0</t>
  </si>
  <si>
    <t>-0.75</t>
  </si>
  <si>
    <t>-0.5777000188827515</t>
  </si>
  <si>
    <t>0.6741999983787537</t>
  </si>
  <si>
    <t>-1.2716000080108643</t>
  </si>
  <si>
    <t>177.92599487304688</t>
  </si>
  <si>
    <t>18175.0</t>
  </si>
  <si>
    <t>-0.5753999948501587</t>
  </si>
  <si>
    <t>-1.2647000551223755</t>
  </si>
  <si>
    <t>177.92999267578125</t>
  </si>
  <si>
    <t>18176.0</t>
  </si>
  <si>
    <t>177.96099853515625</t>
  </si>
  <si>
    <t>18179.0</t>
  </si>
  <si>
    <t>-1.2489999532699585</t>
  </si>
  <si>
    <t>177.97300720214844</t>
  </si>
  <si>
    <t>18180.0</t>
  </si>
  <si>
    <t>-0.5667999982833862</t>
  </si>
  <si>
    <t>0.6753000020980835</t>
  </si>
  <si>
    <t>177.9770050048828</t>
  </si>
  <si>
    <t>18181.0</t>
  </si>
  <si>
    <t>177.9980010986328</t>
  </si>
  <si>
    <t>18182.0</t>
  </si>
  <si>
    <t>-0.5636000037193298</t>
  </si>
  <si>
    <t>-1.2308000326156616</t>
  </si>
  <si>
    <t>0.6833000183105469</t>
  </si>
  <si>
    <t>178.00599670410156</t>
  </si>
  <si>
    <t>18183.0</t>
  </si>
  <si>
    <t>-0.7552000284194946</t>
  </si>
  <si>
    <t>5.273799896240234</t>
  </si>
  <si>
    <t>-1.2217999696731567</t>
  </si>
  <si>
    <t>178.00999450683594</t>
  </si>
  <si>
    <t>18184.0</t>
  </si>
  <si>
    <t>178.0279998779297</t>
  </si>
  <si>
    <t>18185.0</t>
  </si>
  <si>
    <t>5.209799766540527</t>
  </si>
  <si>
    <t>-1.2134000062942505</t>
  </si>
  <si>
    <t>-0.684499979019165</t>
  </si>
  <si>
    <t>178.03900146484375</t>
  </si>
  <si>
    <t>18186.0</t>
  </si>
  <si>
    <t>-0.5547000169754028</t>
  </si>
  <si>
    <t>-1.2049000263214111</t>
  </si>
  <si>
    <t>178.0469970703125</t>
  </si>
  <si>
    <t>18187.0</t>
  </si>
  <si>
    <t>-0.7591999769210815</t>
  </si>
  <si>
    <t>-1.1969000101089478</t>
  </si>
  <si>
    <t>178.0500030517578</t>
  </si>
  <si>
    <t>18188.0</t>
  </si>
  <si>
    <t>178.08099365234375</t>
  </si>
  <si>
    <t>18191.0</t>
  </si>
  <si>
    <t>-1.1856000423431396</t>
  </si>
  <si>
    <t>178.0850067138672</t>
  </si>
  <si>
    <t>18192.0</t>
  </si>
  <si>
    <t>178.09800720214844</t>
  </si>
  <si>
    <t>18193.0</t>
  </si>
  <si>
    <t>-0.7633000016212463</t>
  </si>
  <si>
    <t>-1.180799961090088</t>
  </si>
  <si>
    <t>0.6935999989509583</t>
  </si>
  <si>
    <t>178.10699462890625</t>
  </si>
  <si>
    <t>18194.0</t>
  </si>
  <si>
    <t>-1.17739999294281</t>
  </si>
  <si>
    <t>178.11000061035156</t>
  </si>
  <si>
    <t>18195.0</t>
  </si>
  <si>
    <t>178.1230010986328</t>
  </si>
  <si>
    <t>18196.0</t>
  </si>
  <si>
    <t>-1.173799991607666</t>
  </si>
  <si>
    <t>178.1269989013672</t>
  </si>
  <si>
    <t>18197.0</t>
  </si>
  <si>
    <t>178.1479949951172</t>
  </si>
  <si>
    <t>18198.0</t>
  </si>
  <si>
    <t>-1.1686999797821045</t>
  </si>
  <si>
    <t>178.156005859375</t>
  </si>
  <si>
    <t>18199.0</t>
  </si>
  <si>
    <t>-1.162600040435791</t>
  </si>
  <si>
    <t>0.7146000266075134</t>
  </si>
  <si>
    <t>178.16000366210938</t>
  </si>
  <si>
    <t>18200.0</t>
  </si>
  <si>
    <t>178.17300415039062</t>
  </si>
  <si>
    <t>18201.0</t>
  </si>
  <si>
    <t>-0.5440000295639038</t>
  </si>
  <si>
    <t>-1.1552000045776367</t>
  </si>
  <si>
    <t>178.18099975585938</t>
  </si>
  <si>
    <t>18202.0</t>
  </si>
  <si>
    <t>5.432499885559082</t>
  </si>
  <si>
    <t>-1.1475000381469727</t>
  </si>
  <si>
    <t>0.7402999997138977</t>
  </si>
  <si>
    <t>178.18499755859375</t>
  </si>
  <si>
    <t>18203.0</t>
  </si>
  <si>
    <t>178.19200134277344</t>
  </si>
  <si>
    <t>18204.0</t>
  </si>
  <si>
    <t>178.2010040283203</t>
  </si>
  <si>
    <t>18205.0</t>
  </si>
  <si>
    <t>178.2050018310547</t>
  </si>
  <si>
    <t>18206.0</t>
  </si>
  <si>
    <t>178.21800231933594</t>
  </si>
  <si>
    <t>18207.0</t>
  </si>
  <si>
    <t>-1.1305999755859375</t>
  </si>
  <si>
    <t>178.2270050048828</t>
  </si>
  <si>
    <t>18208.0</t>
  </si>
  <si>
    <t>-1.1211999654769897</t>
  </si>
  <si>
    <t>34.841800689697266</t>
  </si>
  <si>
    <t>178.2310028076172</t>
  </si>
  <si>
    <t>18209.0</t>
  </si>
  <si>
    <t>178.2480010986328</t>
  </si>
  <si>
    <t>18210.0</t>
  </si>
  <si>
    <t>-0.534500002861023</t>
  </si>
  <si>
    <t>-1.111199975013733</t>
  </si>
  <si>
    <t>178.25599670410156</t>
  </si>
  <si>
    <t>18211.0</t>
  </si>
  <si>
    <t>-1.101099967956543</t>
  </si>
  <si>
    <t>0.7063999772071838</t>
  </si>
  <si>
    <t>178.25999450683594</t>
  </si>
  <si>
    <t>18212.0</t>
  </si>
  <si>
    <t>178.27200317382812</t>
  </si>
  <si>
    <t>18213.0</t>
  </si>
  <si>
    <t>178.27999877929688</t>
  </si>
  <si>
    <t>18214.0</t>
  </si>
  <si>
    <t>5.521699905395508</t>
  </si>
  <si>
    <t>-1.0914000272750854</t>
  </si>
  <si>
    <t>0.7142000198364258</t>
  </si>
  <si>
    <t>178.28799438476562</t>
  </si>
  <si>
    <t>18215.0</t>
  </si>
  <si>
    <t>-1.0824999809265137</t>
  </si>
  <si>
    <t>178.29200744628906</t>
  </si>
  <si>
    <t>18216.0</t>
  </si>
  <si>
    <t>178.30799865722656</t>
  </si>
  <si>
    <t>18217.0</t>
  </si>
  <si>
    <t>0.6852999925613403</t>
  </si>
  <si>
    <t>178.3159942626953</t>
  </si>
  <si>
    <t>18218.0</t>
  </si>
  <si>
    <t>-0.5249000191688538</t>
  </si>
  <si>
    <t>-1.0678999423980713</t>
  </si>
  <si>
    <t>178.32000732421875</t>
  </si>
  <si>
    <t>18219.0</t>
  </si>
  <si>
    <t>178.33200073242188</t>
  </si>
  <si>
    <t>18220.0</t>
  </si>
  <si>
    <t>178.33999633789062</t>
  </si>
  <si>
    <t>18221.0</t>
  </si>
  <si>
    <t>-0.3375000059604645</t>
  </si>
  <si>
    <t>-1.062000036239624</t>
  </si>
  <si>
    <t>0.7361999750137329</t>
  </si>
  <si>
    <t>34.835899353027344</t>
  </si>
  <si>
    <t>178.34800720214844</t>
  </si>
  <si>
    <t>18222.0</t>
  </si>
  <si>
    <t>-1.0571000576019287</t>
  </si>
  <si>
    <t>-0.39579999446868896</t>
  </si>
  <si>
    <t>0.7372999787330627</t>
  </si>
  <si>
    <t>178.35000610351562</t>
  </si>
  <si>
    <t>18223.0</t>
  </si>
  <si>
    <t>178.36099243164062</t>
  </si>
  <si>
    <t>18224.0</t>
  </si>
  <si>
    <t>-1.0526000261306763</t>
  </si>
  <si>
    <t>178.36500549316406</t>
  </si>
  <si>
    <t>18225.0</t>
  </si>
  <si>
    <t>178.3719940185547</t>
  </si>
  <si>
    <t>18226.0</t>
  </si>
  <si>
    <t>178.3800048828125</t>
  </si>
  <si>
    <t>18227.0</t>
  </si>
  <si>
    <t>5.747399806976318</t>
  </si>
  <si>
    <t>178.38299560546875</t>
  </si>
  <si>
    <t>18228.0</t>
  </si>
  <si>
    <t>178.39300537109375</t>
  </si>
  <si>
    <t>18229.0</t>
  </si>
  <si>
    <t>5.824100017547607</t>
  </si>
  <si>
    <t>-1.0449999570846558</t>
  </si>
  <si>
    <t>0.7369999885559082</t>
  </si>
  <si>
    <t>178.39700317382812</t>
  </si>
  <si>
    <t>18230.0</t>
  </si>
  <si>
    <t>178.41799926757812</t>
  </si>
  <si>
    <t>18231.0</t>
  </si>
  <si>
    <t>-0.7541000247001648</t>
  </si>
  <si>
    <t>5.831900119781494</t>
  </si>
  <si>
    <t>-1.041599988937378</t>
  </si>
  <si>
    <t>-0.4140999913215637</t>
  </si>
  <si>
    <t>0.7372000217437744</t>
  </si>
  <si>
    <t>178.42599487304688</t>
  </si>
  <si>
    <t>18232.0</t>
  </si>
  <si>
    <t>5.803699970245361</t>
  </si>
  <si>
    <t>-1.0394999980926514</t>
  </si>
  <si>
    <t>0.7379000186920166</t>
  </si>
  <si>
    <t>178.42999267578125</t>
  </si>
  <si>
    <t>18233.0</t>
  </si>
  <si>
    <t>178.447998046875</t>
  </si>
  <si>
    <t>18234.0</t>
  </si>
  <si>
    <t>5.7881999015808105</t>
  </si>
  <si>
    <t>-1.0378999710083008</t>
  </si>
  <si>
    <t>178.45599365234375</t>
  </si>
  <si>
    <t>18235.0</t>
  </si>
  <si>
    <t>5.791200160980225</t>
  </si>
  <si>
    <t>-1.0371999740600586</t>
  </si>
  <si>
    <t>178.4600067138672</t>
  </si>
  <si>
    <t>18236.0</t>
  </si>
  <si>
    <t>178.47799682617188</t>
  </si>
  <si>
    <t>18237.0</t>
  </si>
  <si>
    <t>-0.7505999803543091</t>
  </si>
  <si>
    <t>5.78879976272583</t>
  </si>
  <si>
    <t>-1.0377000570297241</t>
  </si>
  <si>
    <t>0.7461000084877014</t>
  </si>
  <si>
    <t>178.48599243164062</t>
  </si>
  <si>
    <t>18238.0</t>
  </si>
  <si>
    <t>5.785200119018555</t>
  </si>
  <si>
    <t>-1.039199948310852</t>
  </si>
  <si>
    <t>0.6614000201225281</t>
  </si>
  <si>
    <t>178.49000549316406</t>
  </si>
  <si>
    <t>18239.0</t>
  </si>
  <si>
    <t>178.5030059814453</t>
  </si>
  <si>
    <t>18240.0</t>
  </si>
  <si>
    <t>-1.0410000085830688</t>
  </si>
  <si>
    <t>0.6599000096321106</t>
  </si>
  <si>
    <t>178.51100158691406</t>
  </si>
  <si>
    <t>18241.0</t>
  </si>
  <si>
    <t>-1.042099952697754</t>
  </si>
  <si>
    <t>178.51499938964844</t>
  </si>
  <si>
    <t>18242.0</t>
  </si>
  <si>
    <t>178.52200317382812</t>
  </si>
  <si>
    <t>18243.0</t>
  </si>
  <si>
    <t>178.52999877929688</t>
  </si>
  <si>
    <t>18244.0</t>
  </si>
  <si>
    <t>-1.0428999662399292</t>
  </si>
  <si>
    <t>178.53399658203125</t>
  </si>
  <si>
    <t>18245.0</t>
  </si>
  <si>
    <t>178.54800415039062</t>
  </si>
  <si>
    <t>18246.0</t>
  </si>
  <si>
    <t>6.015100002288818</t>
  </si>
  <si>
    <t>-1.0434999465942383</t>
  </si>
  <si>
    <t>0.663100004196167</t>
  </si>
  <si>
    <t>178.55599975585938</t>
  </si>
  <si>
    <t>18247.0</t>
  </si>
  <si>
    <t>6.037199974060059</t>
  </si>
  <si>
    <t>-1.0432000160217285</t>
  </si>
  <si>
    <t>178.55999755859375</t>
  </si>
  <si>
    <t>18248.0</t>
  </si>
  <si>
    <t>178.57200622558594</t>
  </si>
  <si>
    <t>18249.0</t>
  </si>
  <si>
    <t>178.58099365234375</t>
  </si>
  <si>
    <t>18250.0</t>
  </si>
  <si>
    <t>-1.0427000522613525</t>
  </si>
  <si>
    <t>178.58900451660156</t>
  </si>
  <si>
    <t>18251.0</t>
  </si>
  <si>
    <t>0.6725000143051147</t>
  </si>
  <si>
    <t>178.59300231933594</t>
  </si>
  <si>
    <t>18252.0</t>
  </si>
  <si>
    <t>178.60400390625</t>
  </si>
  <si>
    <t>18253.0</t>
  </si>
  <si>
    <t>6.031300067901611</t>
  </si>
  <si>
    <t>-1.0403000116348267</t>
  </si>
  <si>
    <t>178.60800170898438</t>
  </si>
  <si>
    <t>18254.0</t>
  </si>
  <si>
    <t>178.62100219726562</t>
  </si>
  <si>
    <t>18255.0</t>
  </si>
  <si>
    <t>-1.0393999814987183</t>
  </si>
  <si>
    <t>178.6230010986328</t>
  </si>
  <si>
    <t>18256.0</t>
  </si>
  <si>
    <t>178.63400268554688</t>
  </si>
  <si>
    <t>18257.0</t>
  </si>
  <si>
    <t>-1.0389000177383423</t>
  </si>
  <si>
    <t>0.7253999710083008</t>
  </si>
  <si>
    <t>178.63800048828125</t>
  </si>
  <si>
    <t>18258.0</t>
  </si>
  <si>
    <t>178.6580047607422</t>
  </si>
  <si>
    <t>18259.0</t>
  </si>
  <si>
    <t>5.977399826049805</t>
  </si>
  <si>
    <t>178.66600036621094</t>
  </si>
  <si>
    <t>18260.0</t>
  </si>
  <si>
    <t>5.967800140380859</t>
  </si>
  <si>
    <t>178.6699981689453</t>
  </si>
  <si>
    <t>18261.0</t>
  </si>
  <si>
    <t>178.68800354003906</t>
  </si>
  <si>
    <t>18262.0</t>
  </si>
  <si>
    <t>5.980400085449219</t>
  </si>
  <si>
    <t>-0.703000009059906</t>
  </si>
  <si>
    <t>178.6959991455078</t>
  </si>
  <si>
    <t>18263.0</t>
  </si>
  <si>
    <t>5.984000205993652</t>
  </si>
  <si>
    <t>-1.0414999723434448</t>
  </si>
  <si>
    <t>0.7797999978065491</t>
  </si>
  <si>
    <t>0.7109000086784363</t>
  </si>
  <si>
    <t>178.6999969482422</t>
  </si>
  <si>
    <t>18264.0</t>
  </si>
  <si>
    <t>178.71400451660156</t>
  </si>
  <si>
    <t>18265.0</t>
  </si>
  <si>
    <t>0.6972000002861023</t>
  </si>
  <si>
    <t>178.72300720214844</t>
  </si>
  <si>
    <t>18266.0</t>
  </si>
  <si>
    <t>-1.044600009918213</t>
  </si>
  <si>
    <t>178.72500610351562</t>
  </si>
  <si>
    <t>18267.0</t>
  </si>
  <si>
    <t>178.73199462890625</t>
  </si>
  <si>
    <t>18268.0</t>
  </si>
  <si>
    <t>178.7480010986328</t>
  </si>
  <si>
    <t>18269.0</t>
  </si>
  <si>
    <t>6.040800094604492</t>
  </si>
  <si>
    <t>-0.6753000020980835</t>
  </si>
  <si>
    <t>178.75599670410156</t>
  </si>
  <si>
    <t>18270.0</t>
  </si>
  <si>
    <t>-0.5163000226020813</t>
  </si>
  <si>
    <t>-1.0478999614715576</t>
  </si>
  <si>
    <t>0.7466999888420105</t>
  </si>
  <si>
    <t>178.75999450683594</t>
  </si>
  <si>
    <t>18271.0</t>
  </si>
  <si>
    <t>178.7779998779297</t>
  </si>
  <si>
    <t>18272.0</t>
  </si>
  <si>
    <t>6.093500137329102</t>
  </si>
  <si>
    <t>-1.049399971961975</t>
  </si>
  <si>
    <t>-0.6604999899864197</t>
  </si>
  <si>
    <t>178.78599548339844</t>
  </si>
  <si>
    <t>18273.0</t>
  </si>
  <si>
    <t>-1.0511000156402588</t>
  </si>
  <si>
    <t>0.7303000092506409</t>
  </si>
  <si>
    <t>178.7899932861328</t>
  </si>
  <si>
    <t>18274.0</t>
  </si>
  <si>
    <t>178.80099487304688</t>
  </si>
  <si>
    <t>18275.0</t>
  </si>
  <si>
    <t>-1.0527000427246094</t>
  </si>
  <si>
    <t>0.7228000164031982</t>
  </si>
  <si>
    <t>-0.3490000069141388</t>
  </si>
  <si>
    <t>178.80499267578125</t>
  </si>
  <si>
    <t>18276.0</t>
  </si>
  <si>
    <t>178.8179931640625</t>
  </si>
  <si>
    <t>18277.0</t>
  </si>
  <si>
    <t>-1.054800033569336</t>
  </si>
  <si>
    <t>-0.6407999992370605</t>
  </si>
  <si>
    <t>0.6560999751091003</t>
  </si>
  <si>
    <t>178.82200622558594</t>
  </si>
  <si>
    <t>18278.0</t>
  </si>
  <si>
    <t>178.83799743652344</t>
  </si>
  <si>
    <t>18279.0</t>
  </si>
  <si>
    <t>-0.7821000218391418</t>
  </si>
  <si>
    <t>178.8470001220703</t>
  </si>
  <si>
    <t>18280.0</t>
  </si>
  <si>
    <t>6.11929988861084</t>
  </si>
  <si>
    <t>-1.0599000453948975</t>
  </si>
  <si>
    <t>178.85000610351562</t>
  </si>
  <si>
    <t>18281.0</t>
  </si>
  <si>
    <t>178.8679962158203</t>
  </si>
  <si>
    <t>18282.0</t>
  </si>
  <si>
    <t>-1.062399983406067</t>
  </si>
  <si>
    <t>178.87600708007812</t>
  </si>
  <si>
    <t>18283.0</t>
  </si>
  <si>
    <t>-0.6139000058174133</t>
  </si>
  <si>
    <t>0.7754999995231628</t>
  </si>
  <si>
    <t>178.8800048828125</t>
  </si>
  <si>
    <t>18284.0</t>
  </si>
  <si>
    <t>178.89199829101562</t>
  </si>
  <si>
    <t>18285.0</t>
  </si>
  <si>
    <t>-0.6061999797821045</t>
  </si>
  <si>
    <t>178.89599609375</t>
  </si>
  <si>
    <t>18286.0</t>
  </si>
  <si>
    <t>178.906005859375</t>
  </si>
  <si>
    <t>18287.0</t>
  </si>
  <si>
    <t>178.91000366210938</t>
  </si>
  <si>
    <t>18288.0</t>
  </si>
  <si>
    <t>178.92799377441406</t>
  </si>
  <si>
    <t>18289.0</t>
  </si>
  <si>
    <t>6.005499839782715</t>
  </si>
  <si>
    <t>178.93699645996094</t>
  </si>
  <si>
    <t>18290.0</t>
  </si>
  <si>
    <t>-1.077299952507019</t>
  </si>
  <si>
    <t>178.94000244140625</t>
  </si>
  <si>
    <t>18291.0</t>
  </si>
  <si>
    <t>178.95799255371094</t>
  </si>
  <si>
    <t>18292.0</t>
  </si>
  <si>
    <t>-1.0813000202178955</t>
  </si>
  <si>
    <t>0.8073999881744385</t>
  </si>
  <si>
    <t>178.96600341796875</t>
  </si>
  <si>
    <t>18293.0</t>
  </si>
  <si>
    <t>6.040200233459473</t>
  </si>
  <si>
    <t>-1.0852999687194824</t>
  </si>
  <si>
    <t>178.97000122070312</t>
  </si>
  <si>
    <t>18294.0</t>
  </si>
  <si>
    <t>178.98800659179688</t>
  </si>
  <si>
    <t>18295.0</t>
  </si>
  <si>
    <t>6.061200141906738</t>
  </si>
  <si>
    <t>-1.0893000364303589</t>
  </si>
  <si>
    <t>0.6075000166893005</t>
  </si>
  <si>
    <t>178.99600219726562</t>
  </si>
  <si>
    <t>18296.0</t>
  </si>
  <si>
    <t>-0.5267000198364258</t>
  </si>
  <si>
    <t>-1.093000054359436</t>
  </si>
  <si>
    <t>179.0</t>
  </si>
  <si>
    <t>18297.0</t>
  </si>
  <si>
    <t>179.01800537109375</t>
  </si>
  <si>
    <t>18298.0</t>
  </si>
  <si>
    <t>-1.0968999862670898</t>
  </si>
  <si>
    <t>179.0260009765625</t>
  </si>
  <si>
    <t>18299.0</t>
  </si>
  <si>
    <t>5.9145002365112305</t>
  </si>
  <si>
    <t>-1.1008000373840332</t>
  </si>
  <si>
    <t>34.85940170288086</t>
  </si>
  <si>
    <t>179.02999877929688</t>
  </si>
  <si>
    <t>18300.0</t>
  </si>
  <si>
    <t>179.04800415039062</t>
  </si>
  <si>
    <t>18301.0</t>
  </si>
  <si>
    <t>5.866600036621094</t>
  </si>
  <si>
    <t>-1.1052000522613525</t>
  </si>
  <si>
    <t>0.8439000248908997</t>
  </si>
  <si>
    <t>179.05599975585938</t>
  </si>
  <si>
    <t>18302.0</t>
  </si>
  <si>
    <t>5.822299957275391</t>
  </si>
  <si>
    <t>-1.1100000143051147</t>
  </si>
  <si>
    <t>-0.511900007724762</t>
  </si>
  <si>
    <t>179.05999755859375</t>
  </si>
  <si>
    <t>18303.0</t>
  </si>
  <si>
    <t>179.0780029296875</t>
  </si>
  <si>
    <t>18304.0</t>
  </si>
  <si>
    <t>-0.8026999831199646</t>
  </si>
  <si>
    <t>-1.1145000457763672</t>
  </si>
  <si>
    <t>-0.5048999786376953</t>
  </si>
  <si>
    <t>179.1020050048828</t>
  </si>
  <si>
    <t>18307.0</t>
  </si>
  <si>
    <t>-1.1217000484466553</t>
  </si>
  <si>
    <t>-0.49309998750686646</t>
  </si>
  <si>
    <t>179.1060028076172</t>
  </si>
  <si>
    <t>18308.0</t>
  </si>
  <si>
    <t>179.1280059814453</t>
  </si>
  <si>
    <t>18309.0</t>
  </si>
  <si>
    <t>-1.1243000030517578</t>
  </si>
  <si>
    <t>34.847599029541016</t>
  </si>
  <si>
    <t>179.13600158691406</t>
  </si>
  <si>
    <t>18310.0</t>
  </si>
  <si>
    <t>-1.1267000436782837</t>
  </si>
  <si>
    <t>0.4925000071525574</t>
  </si>
  <si>
    <t>179.1439971923828</t>
  </si>
  <si>
    <t>18311.0</t>
  </si>
  <si>
    <t>-0.5354999899864197</t>
  </si>
  <si>
    <t>-1.1289000511169434</t>
  </si>
  <si>
    <t>179.1479949951172</t>
  </si>
  <si>
    <t>18312.0</t>
  </si>
  <si>
    <t>179.15899658203125</t>
  </si>
  <si>
    <t>18313.0</t>
  </si>
  <si>
    <t>-1.1308000087738037</t>
  </si>
  <si>
    <t>179.16200256347656</t>
  </si>
  <si>
    <t>18314.0</t>
  </si>
  <si>
    <t>179.17300415039062</t>
  </si>
  <si>
    <t>18315.0</t>
  </si>
  <si>
    <t>-0.5360999703407288</t>
  </si>
  <si>
    <t>-1.132200002670288</t>
  </si>
  <si>
    <t>179.177001953125</t>
  </si>
  <si>
    <t>18316.0</t>
  </si>
  <si>
    <t>179.19200134277344</t>
  </si>
  <si>
    <t>18317.0</t>
  </si>
  <si>
    <t>179.1999969482422</t>
  </si>
  <si>
    <t>18318.0</t>
  </si>
  <si>
    <t>179.20799255371094</t>
  </si>
  <si>
    <t>18319.0</t>
  </si>
  <si>
    <t>5.6402997970581055</t>
  </si>
  <si>
    <t>-1.1344000101089478</t>
  </si>
  <si>
    <t>179.21200561523438</t>
  </si>
  <si>
    <t>18320.0</t>
  </si>
  <si>
    <t>179.22799682617188</t>
  </si>
  <si>
    <t>18321.0</t>
  </si>
  <si>
    <t>-1.135599970817566</t>
  </si>
  <si>
    <t>179.23699951171875</t>
  </si>
  <si>
    <t>18322.0</t>
  </si>
  <si>
    <t>5.563000202178955</t>
  </si>
  <si>
    <t>-1.1368000507354736</t>
  </si>
  <si>
    <t>179.24099731445312</t>
  </si>
  <si>
    <t>18323.0</t>
  </si>
  <si>
    <t>179.25799560546875</t>
  </si>
  <si>
    <t>18324.0</t>
  </si>
  <si>
    <t>-0.5371999740600586</t>
  </si>
  <si>
    <t>-0.46129998564720154</t>
  </si>
  <si>
    <t>179.26699829101562</t>
  </si>
  <si>
    <t>18325.0</t>
  </si>
  <si>
    <t>5.518099784851074</t>
  </si>
  <si>
    <t>-1.1402000188827515</t>
  </si>
  <si>
    <t>179.27099609375</t>
  </si>
  <si>
    <t>18326.0</t>
  </si>
  <si>
    <t>179.28799438476562</t>
  </si>
  <si>
    <t>18327.0</t>
  </si>
  <si>
    <t>-1.141800045967102</t>
  </si>
  <si>
    <t>179.29600524902344</t>
  </si>
  <si>
    <t>18328.0</t>
  </si>
  <si>
    <t>-0.810699999332428</t>
  </si>
  <si>
    <t>5.508500099182129</t>
  </si>
  <si>
    <t>-1.1432000398635864</t>
  </si>
  <si>
    <t>179.3000030517578</t>
  </si>
  <si>
    <t>18329.0</t>
  </si>
  <si>
    <t>179.3179931640625</t>
  </si>
  <si>
    <t>18330.0</t>
  </si>
  <si>
    <t>-0.5386999845504761</t>
  </si>
  <si>
    <t>5.500199794769287</t>
  </si>
  <si>
    <t>-1.1448999643325806</t>
  </si>
  <si>
    <t>34.85350036621094</t>
  </si>
  <si>
    <t>179.3260040283203</t>
  </si>
  <si>
    <t>18331.0</t>
  </si>
  <si>
    <t>-0.5390999913215637</t>
  </si>
  <si>
    <t>-1.1464999914169312</t>
  </si>
  <si>
    <t>179.3300018310547</t>
  </si>
  <si>
    <t>18332.0</t>
  </si>
  <si>
    <t>179.34800720214844</t>
  </si>
  <si>
    <t>18333.0</t>
  </si>
  <si>
    <t>-1.1481000185012817</t>
  </si>
  <si>
    <t>179.35699462890625</t>
  </si>
  <si>
    <t>18334.0</t>
  </si>
  <si>
    <t>-0.539900004863739</t>
  </si>
  <si>
    <t>5.524700164794922</t>
  </si>
  <si>
    <t>-1.1497000455856323</t>
  </si>
  <si>
    <t>179.36099243164062</t>
  </si>
  <si>
    <t>18335.0</t>
  </si>
  <si>
    <t>179.3780059814453</t>
  </si>
  <si>
    <t>18336.0</t>
  </si>
  <si>
    <t>-0.8141000270843506</t>
  </si>
  <si>
    <t>5.525300025939941</t>
  </si>
  <si>
    <t>-1.1510000228881836</t>
  </si>
  <si>
    <t>0.42320001125335693</t>
  </si>
  <si>
    <t>179.38600158691406</t>
  </si>
  <si>
    <t>18337.0</t>
  </si>
  <si>
    <t>5.506100177764893</t>
  </si>
  <si>
    <t>-1.1523000001907349</t>
  </si>
  <si>
    <t>179.38999938964844</t>
  </si>
  <si>
    <t>18338.0</t>
  </si>
  <si>
    <t>179.4080047607422</t>
  </si>
  <si>
    <t>18339.0</t>
  </si>
  <si>
    <t>-1.1535999774932861</t>
  </si>
  <si>
    <t>179.41700744628906</t>
  </si>
  <si>
    <t>18340.0</t>
  </si>
  <si>
    <t>-0.5414000153541565</t>
  </si>
  <si>
    <t>-1.1547000408172607</t>
  </si>
  <si>
    <t>0.40230000019073486</t>
  </si>
  <si>
    <t>179.42100524902344</t>
  </si>
  <si>
    <t>18341.0</t>
  </si>
  <si>
    <t>179.43800354003906</t>
  </si>
  <si>
    <t>18342.0</t>
  </si>
  <si>
    <t>5.473199844360352</t>
  </si>
  <si>
    <t>-1.156000018119812</t>
  </si>
  <si>
    <t>179.44700622558594</t>
  </si>
  <si>
    <t>18343.0</t>
  </si>
  <si>
    <t>-1.1572999954223633</t>
  </si>
  <si>
    <t>179.4510040283203</t>
  </si>
  <si>
    <t>18344.0</t>
  </si>
  <si>
    <t>179.46800231933594</t>
  </si>
  <si>
    <t>18345.0</t>
  </si>
  <si>
    <t>5.426499843597412</t>
  </si>
  <si>
    <t>179.50999450683594</t>
  </si>
  <si>
    <t>18350.0</t>
  </si>
  <si>
    <t>5.3043999671936035</t>
  </si>
  <si>
    <t>-1.1613999605178833</t>
  </si>
  <si>
    <t>179.5290069580078</t>
  </si>
  <si>
    <t>18351.0</t>
  </si>
  <si>
    <t>-1.162500023841858</t>
  </si>
  <si>
    <t>179.53700256347656</t>
  </si>
  <si>
    <t>18352.0</t>
  </si>
  <si>
    <t>-0.5444999933242798</t>
  </si>
  <si>
    <t>-1.1629999876022339</t>
  </si>
  <si>
    <t>179.54100036621094</t>
  </si>
  <si>
    <t>18353.0</t>
  </si>
  <si>
    <t>179.552001953125</t>
  </si>
  <si>
    <t>18354.0</t>
  </si>
  <si>
    <t>5.28879976272583</t>
  </si>
  <si>
    <t>-1.163699984550476</t>
  </si>
  <si>
    <t>179.55599975585938</t>
  </si>
  <si>
    <t>18355.0</t>
  </si>
  <si>
    <t>179.5780029296875</t>
  </si>
  <si>
    <t>18356.0</t>
  </si>
  <si>
    <t>5.282199859619141</t>
  </si>
  <si>
    <t>-1.1642999649047852</t>
  </si>
  <si>
    <t>179.5800018310547</t>
  </si>
  <si>
    <t>18357.0</t>
  </si>
  <si>
    <t>179.59300231933594</t>
  </si>
  <si>
    <t>18358.0</t>
  </si>
  <si>
    <t>-1.1648999452590942</t>
  </si>
  <si>
    <t>179.5970001220703</t>
  </si>
  <si>
    <t>18359.0</t>
  </si>
  <si>
    <t>179.60899353027344</t>
  </si>
  <si>
    <t>18360.0</t>
  </si>
  <si>
    <t>-1.1657999753952026</t>
  </si>
  <si>
    <t>179.61300659179688</t>
  </si>
  <si>
    <t>18361.0</t>
  </si>
  <si>
    <t>179.6280059814453</t>
  </si>
  <si>
    <t>18362.0</t>
  </si>
  <si>
    <t>5.222899913787842</t>
  </si>
  <si>
    <t>179.6320037841797</t>
  </si>
  <si>
    <t>18363.0</t>
  </si>
  <si>
    <t>179.6479949951172</t>
  </si>
  <si>
    <t>18364.0</t>
  </si>
  <si>
    <t>-0.8198999762535095</t>
  </si>
  <si>
    <t>-1.167799949645996</t>
  </si>
  <si>
    <t>179.656005859375</t>
  </si>
  <si>
    <t>18365.0</t>
  </si>
  <si>
    <t>-1.1691999435424805</t>
  </si>
  <si>
    <t>179.66000366210938</t>
  </si>
  <si>
    <t>18366.0</t>
  </si>
  <si>
    <t>179.67799377441406</t>
  </si>
  <si>
    <t>18367.0</t>
  </si>
  <si>
    <t>5.203199863433838</t>
  </si>
  <si>
    <t>-1.1704000234603882</t>
  </si>
  <si>
    <t>-0.3312000036239624</t>
  </si>
  <si>
    <t>179.68600463867188</t>
  </si>
  <si>
    <t>18368.0</t>
  </si>
  <si>
    <t>-1.1715999841690063</t>
  </si>
  <si>
    <t>179.69000244140625</t>
  </si>
  <si>
    <t>18369.0</t>
  </si>
  <si>
    <t>179.7010040283203</t>
  </si>
  <si>
    <t>18370.0</t>
  </si>
  <si>
    <t>-1.1727999448776245</t>
  </si>
  <si>
    <t>179.7050018310547</t>
  </si>
  <si>
    <t>18371.0</t>
  </si>
  <si>
    <t>179.71800231933594</t>
  </si>
  <si>
    <t>18372.0</t>
  </si>
  <si>
    <t>0.3066999912261963</t>
  </si>
  <si>
    <t>179.7220001220703</t>
  </si>
  <si>
    <t>18373.0</t>
  </si>
  <si>
    <t>179.73800659179688</t>
  </si>
  <si>
    <t>18374.0</t>
  </si>
  <si>
    <t>-0.8208000063896179</t>
  </si>
  <si>
    <t>5.211599826812744</t>
  </si>
  <si>
    <t>-1.1744999885559082</t>
  </si>
  <si>
    <t>179.7469940185547</t>
  </si>
  <si>
    <t>18375.0</t>
  </si>
  <si>
    <t>-0.5493000149726868</t>
  </si>
  <si>
    <t>-1.1749999523162842</t>
  </si>
  <si>
    <t>179.75100708007812</t>
  </si>
  <si>
    <t>18376.0</t>
  </si>
  <si>
    <t>179.76800537109375</t>
  </si>
  <si>
    <t>18377.0</t>
  </si>
  <si>
    <t>5.196000099182129</t>
  </si>
  <si>
    <t>-1.1755000352859497</t>
  </si>
  <si>
    <t>179.7760009765625</t>
  </si>
  <si>
    <t>18378.0</t>
  </si>
  <si>
    <t>-1.1759999990463257</t>
  </si>
  <si>
    <t>179.77999877929688</t>
  </si>
  <si>
    <t>18379.0</t>
  </si>
  <si>
    <t>179.7899932861328</t>
  </si>
  <si>
    <t>18380.0</t>
  </si>
  <si>
    <t>-1.176200032234192</t>
  </si>
  <si>
    <t>179.79400634765625</t>
  </si>
  <si>
    <t>18381.0</t>
  </si>
  <si>
    <t>179.80799865722656</t>
  </si>
  <si>
    <t>18382.0</t>
  </si>
  <si>
    <t>5.13129997253418</t>
  </si>
  <si>
    <t>-1.1765999794006348</t>
  </si>
  <si>
    <t>179.81199645996094</t>
  </si>
  <si>
    <t>18383.0</t>
  </si>
  <si>
    <t>179.8280029296875</t>
  </si>
  <si>
    <t>18384.0</t>
  </si>
  <si>
    <t>5.113399982452393</t>
  </si>
  <si>
    <t>-1.176800012588501</t>
  </si>
  <si>
    <t>179.83700561523438</t>
  </si>
  <si>
    <t>18385.0</t>
  </si>
  <si>
    <t>-1.1770999431610107</t>
  </si>
  <si>
    <t>179.84100341796875</t>
  </si>
  <si>
    <t>18386.0</t>
  </si>
  <si>
    <t>179.85800170898438</t>
  </si>
  <si>
    <t>18387.0</t>
  </si>
  <si>
    <t>-1.1776000261306763</t>
  </si>
  <si>
    <t>179.86599731445312</t>
  </si>
  <si>
    <t>18388.0</t>
  </si>
  <si>
    <t>-1.1782000064849854</t>
  </si>
  <si>
    <t>179.8699951171875</t>
  </si>
  <si>
    <t>18389.0</t>
  </si>
  <si>
    <t>179.88800048828125</t>
  </si>
  <si>
    <t>18390.0</t>
  </si>
  <si>
    <t>-1.1786999702453613</t>
  </si>
  <si>
    <t>179.89599609375</t>
  </si>
  <si>
    <t>18391.0</t>
  </si>
  <si>
    <t>-0.5512999892234802</t>
  </si>
  <si>
    <t>-1.1792999505996704</t>
  </si>
  <si>
    <t>179.89999389648438</t>
  </si>
  <si>
    <t>18392.0</t>
  </si>
  <si>
    <t>179.91299438476562</t>
  </si>
  <si>
    <t>18393.0</t>
  </si>
  <si>
    <t>-1.1797000169754028</t>
  </si>
  <si>
    <t>179.91700744628906</t>
  </si>
  <si>
    <t>18394.0</t>
  </si>
  <si>
    <t>179.93800354003906</t>
  </si>
  <si>
    <t>18395.0</t>
  </si>
  <si>
    <t>179.94200134277344</t>
  </si>
  <si>
    <t>18396.0</t>
  </si>
  <si>
    <t>179.95799255371094</t>
  </si>
  <si>
    <t>18397.0</t>
  </si>
  <si>
    <t>179.96200561523438</t>
  </si>
  <si>
    <t>18398.0</t>
  </si>
  <si>
    <t>179.9720001220703</t>
  </si>
  <si>
    <t>18399.0</t>
  </si>
  <si>
    <t>-1.1799999475479126</t>
  </si>
  <si>
    <t>179.9759979248047</t>
  </si>
  <si>
    <t>18400.0</t>
  </si>
  <si>
    <t>179.98800659179688</t>
  </si>
  <si>
    <t>18401.0</t>
  </si>
  <si>
    <t>-1.179800033569336</t>
  </si>
  <si>
    <t>179.99200439453125</t>
  </si>
  <si>
    <t>18402.0</t>
  </si>
  <si>
    <t>180.00799560546875</t>
  </si>
  <si>
    <t>18403.0</t>
  </si>
  <si>
    <t>-1.1793999671936035</t>
  </si>
  <si>
    <t>0.2443999946117401</t>
  </si>
  <si>
    <t>180.01600646972656</t>
  </si>
  <si>
    <t>18404.0</t>
  </si>
  <si>
    <t>180.02000427246094</t>
  </si>
  <si>
    <t>18405.0</t>
  </si>
  <si>
    <t>180.03799438476562</t>
  </si>
  <si>
    <t>18406.0</t>
  </si>
  <si>
    <t>5.027699947357178</t>
  </si>
  <si>
    <t>180.04800415039062</t>
  </si>
  <si>
    <t>18407.0</t>
  </si>
  <si>
    <t>180.052001953125</t>
  </si>
  <si>
    <t>18408.0</t>
  </si>
  <si>
    <t>180.0679931640625</t>
  </si>
  <si>
    <t>18409.0</t>
  </si>
  <si>
    <t>-1.180299997329712</t>
  </si>
  <si>
    <t>180.0760040283203</t>
  </si>
  <si>
    <t>18410.0</t>
  </si>
  <si>
    <t>-1.1812000274658203</t>
  </si>
  <si>
    <t>180.0800018310547</t>
  </si>
  <si>
    <t>18411.0</t>
  </si>
  <si>
    <t>180.09800720214844</t>
  </si>
  <si>
    <t>18412.0</t>
  </si>
  <si>
    <t>-1.1821999549865723</t>
  </si>
  <si>
    <t>180.1060028076172</t>
  </si>
  <si>
    <t>18413.0</t>
  </si>
  <si>
    <t>-1.18340003490448</t>
  </si>
  <si>
    <t>180.11000061035156</t>
  </si>
  <si>
    <t>18414.0</t>
  </si>
  <si>
    <t>180.1219940185547</t>
  </si>
  <si>
    <t>18415.0</t>
  </si>
  <si>
    <t>-0.5541999936103821</t>
  </si>
  <si>
    <t>-1.1845999956130981</t>
  </si>
  <si>
    <t>180.12600708007812</t>
  </si>
  <si>
    <t>18416.0</t>
  </si>
  <si>
    <t>180.1479949951172</t>
  </si>
  <si>
    <t>18417.0</t>
  </si>
  <si>
    <t>-1.1855000257492065</t>
  </si>
  <si>
    <t>180.15699768066406</t>
  </si>
  <si>
    <t>18418.0</t>
  </si>
  <si>
    <t>180.1649932861328</t>
  </si>
  <si>
    <t>18419.0</t>
  </si>
  <si>
    <t>-0.5552999973297119</t>
  </si>
  <si>
    <t>-1.1866999864578247</t>
  </si>
  <si>
    <t>180.16900634765625</t>
  </si>
  <si>
    <t>18420.0</t>
  </si>
  <si>
    <t>180.18800354003906</t>
  </si>
  <si>
    <t>18421.0</t>
  </si>
  <si>
    <t>-0.5554999709129333</t>
  </si>
  <si>
    <t>-1.1871000528335571</t>
  </si>
  <si>
    <t>180.1959991455078</t>
  </si>
  <si>
    <t>18422.0</t>
  </si>
  <si>
    <t>-1.187000036239624</t>
  </si>
  <si>
    <t>180.1999969482422</t>
  </si>
  <si>
    <t>18423.0</t>
  </si>
  <si>
    <t>180.21299743652344</t>
  </si>
  <si>
    <t>18424.0</t>
  </si>
  <si>
    <t>180.2169952392578</t>
  </si>
  <si>
    <t>18425.0</t>
  </si>
  <si>
    <t>180.23199462890625</t>
  </si>
  <si>
    <t>18426.0</t>
  </si>
  <si>
    <t>-0.555400013923645</t>
  </si>
  <si>
    <t>-1.186400055885315</t>
  </si>
  <si>
    <t>180.24000549316406</t>
  </si>
  <si>
    <t>18427.0</t>
  </si>
  <si>
    <t>-1.1858999729156494</t>
  </si>
  <si>
    <t>180.24400329589844</t>
  </si>
  <si>
    <t>18428.0</t>
  </si>
  <si>
    <t>180.25799560546875</t>
  </si>
  <si>
    <t>18429.0</t>
  </si>
  <si>
    <t>180.26199340820312</t>
  </si>
  <si>
    <t>18430.0</t>
  </si>
  <si>
    <t>180.2779998779297</t>
  </si>
  <si>
    <t>18431.0</t>
  </si>
  <si>
    <t>-1.184999942779541</t>
  </si>
  <si>
    <t>180.28599548339844</t>
  </si>
  <si>
    <t>18432.0</t>
  </si>
  <si>
    <t>180.2899932861328</t>
  </si>
  <si>
    <t>18433.0</t>
  </si>
  <si>
    <t>180.30799865722656</t>
  </si>
  <si>
    <t>18434.0</t>
  </si>
  <si>
    <t>4.958899974822998</t>
  </si>
  <si>
    <t>-1.184399962425232</t>
  </si>
  <si>
    <t>180.31700134277344</t>
  </si>
  <si>
    <t>18435.0</t>
  </si>
  <si>
    <t>-1.1842000484466553</t>
  </si>
  <si>
    <t>180.32000732421875</t>
  </si>
  <si>
    <t>18436.0</t>
  </si>
  <si>
    <t>180.33200073242188</t>
  </si>
  <si>
    <t>18437.0</t>
  </si>
  <si>
    <t>180.33599853515625</t>
  </si>
  <si>
    <t>18438.0</t>
  </si>
  <si>
    <t>180.34800720214844</t>
  </si>
  <si>
    <t>18439.0</t>
  </si>
  <si>
    <t>-1.1847000122070312</t>
  </si>
  <si>
    <t>180.35000610351562</t>
  </si>
  <si>
    <t>18440.0</t>
  </si>
  <si>
    <t>180.36099243164062</t>
  </si>
  <si>
    <t>18441.0</t>
  </si>
  <si>
    <t>-1.1851999759674072</t>
  </si>
  <si>
    <t>180.36500549316406</t>
  </si>
  <si>
    <t>18442.0</t>
  </si>
  <si>
    <t>180.3780059814453</t>
  </si>
  <si>
    <t>18443.0</t>
  </si>
  <si>
    <t>-1.1857000589370728</t>
  </si>
  <si>
    <t>180.3820037841797</t>
  </si>
  <si>
    <t>18444.0</t>
  </si>
  <si>
    <t>180.3979949951172</t>
  </si>
  <si>
    <t>18445.0</t>
  </si>
  <si>
    <t>-0.5557000041007996</t>
  </si>
  <si>
    <t>180.40699768066406</t>
  </si>
  <si>
    <t>18446.0</t>
  </si>
  <si>
    <t>-1.1864999532699585</t>
  </si>
  <si>
    <t>180.41099548339844</t>
  </si>
  <si>
    <t>18447.0</t>
  </si>
  <si>
    <t>180.42799377441406</t>
  </si>
  <si>
    <t>18448.0</t>
  </si>
  <si>
    <t>-1.186900019645691</t>
  </si>
  <si>
    <t>180.43600463867188</t>
  </si>
  <si>
    <t>18449.0</t>
  </si>
  <si>
    <t>180.44000244140625</t>
  </si>
  <si>
    <t>18450.0</t>
  </si>
  <si>
    <t>180.4510040283203</t>
  </si>
  <si>
    <t>18451.0</t>
  </si>
  <si>
    <t>-1.187399983406067</t>
  </si>
  <si>
    <t>180.4550018310547</t>
  </si>
  <si>
    <t>18452.0</t>
  </si>
  <si>
    <t>180.46800231933594</t>
  </si>
  <si>
    <t>18453.0</t>
  </si>
  <si>
    <t>-1.1877000331878662</t>
  </si>
  <si>
    <t>180.4709930419922</t>
  </si>
  <si>
    <t>18454.0</t>
  </si>
  <si>
    <t>180.48800659179688</t>
  </si>
  <si>
    <t>18455.0</t>
  </si>
  <si>
    <t>-1.187999963760376</t>
  </si>
  <si>
    <t>180.49600219726562</t>
  </si>
  <si>
    <t>18456.0</t>
  </si>
  <si>
    <t>-1.1884000301361084</t>
  </si>
  <si>
    <t>180.5</t>
  </si>
  <si>
    <t>18457.0</t>
  </si>
  <si>
    <t>180.51800537109375</t>
  </si>
  <si>
    <t>18458.0</t>
  </si>
  <si>
    <t>-1.1887999773025513</t>
  </si>
  <si>
    <t>180.52699279785156</t>
  </si>
  <si>
    <t>18459.0</t>
  </si>
  <si>
    <t>-1.1893999576568604</t>
  </si>
  <si>
    <t>180.531005859375</t>
  </si>
  <si>
    <t>18460.0</t>
  </si>
  <si>
    <t>180.54800415039062</t>
  </si>
  <si>
    <t>18461.0</t>
  </si>
  <si>
    <t>180.5570068359375</t>
  </si>
  <si>
    <t>18462.0</t>
  </si>
  <si>
    <t>-1.1900999546051025</t>
  </si>
  <si>
    <t>180.56100463867188</t>
  </si>
  <si>
    <t>18463.0</t>
  </si>
  <si>
    <t>180.5780029296875</t>
  </si>
  <si>
    <t>18464.0</t>
  </si>
  <si>
    <t>-1.1904000043869019</t>
  </si>
  <si>
    <t>180.58599853515625</t>
  </si>
  <si>
    <t>18465.0</t>
  </si>
  <si>
    <t>180.58999633789062</t>
  </si>
  <si>
    <t>18466.0</t>
  </si>
  <si>
    <t>180.60499572753906</t>
  </si>
  <si>
    <t>18467.0</t>
  </si>
  <si>
    <t>180.60800170898438</t>
  </si>
  <si>
    <t>18468.0</t>
  </si>
  <si>
    <t>180.62100219726562</t>
  </si>
  <si>
    <t>18469.0</t>
  </si>
  <si>
    <t>-1.190000057220459</t>
  </si>
  <si>
    <t>180.625</t>
  </si>
  <si>
    <t>18470.0</t>
  </si>
  <si>
    <t>180.6479949951172</t>
  </si>
  <si>
    <t>18471.0</t>
  </si>
  <si>
    <t>-1.1895999908447266</t>
  </si>
  <si>
    <t>180.656005859375</t>
  </si>
  <si>
    <t>18472.0</t>
  </si>
  <si>
    <t>-1.1890000104904175</t>
  </si>
  <si>
    <t>180.66400146484375</t>
  </si>
  <si>
    <t>18473.0</t>
  </si>
  <si>
    <t>-1.1885000467300415</t>
  </si>
  <si>
    <t>180.66799926757812</t>
  </si>
  <si>
    <t>18474.0</t>
  </si>
  <si>
    <t>180.68800354003906</t>
  </si>
  <si>
    <t>18475.0</t>
  </si>
  <si>
    <t>-0.557200014591217</t>
  </si>
  <si>
    <t>-1.1878000497817993</t>
  </si>
  <si>
    <t>180.69700622558594</t>
  </si>
  <si>
    <t>18476.0</t>
  </si>
  <si>
    <t>180.70599365234375</t>
  </si>
  <si>
    <t>18477.0</t>
  </si>
  <si>
    <t>-1.1861000061035156</t>
  </si>
  <si>
    <t>180.70799255371094</t>
  </si>
  <si>
    <t>18478.0</t>
  </si>
  <si>
    <t>180.72799682617188</t>
  </si>
  <si>
    <t>18479.0</t>
  </si>
  <si>
    <t>180.73599243164062</t>
  </si>
  <si>
    <t>18480.0</t>
  </si>
  <si>
    <t>-0.8271999955177307</t>
  </si>
  <si>
    <t>-0.5559999942779541</t>
  </si>
  <si>
    <t>180.74000549316406</t>
  </si>
  <si>
    <t>18481.0</t>
  </si>
  <si>
    <t>180.7530059814453</t>
  </si>
  <si>
    <t>18482.0</t>
  </si>
  <si>
    <t>180.7570037841797</t>
  </si>
  <si>
    <t>18483.0</t>
  </si>
  <si>
    <t>180.76800537109375</t>
  </si>
  <si>
    <t>18484.0</t>
  </si>
  <si>
    <t>180.77200317382812</t>
  </si>
  <si>
    <t>18485.0</t>
  </si>
  <si>
    <t>180.78399658203125</t>
  </si>
  <si>
    <t>18486.0</t>
  </si>
  <si>
    <t>4.949900150299072</t>
  </si>
  <si>
    <t>-1.183899998664856</t>
  </si>
  <si>
    <t>180.78799438476562</t>
  </si>
  <si>
    <t>18487.0</t>
  </si>
  <si>
    <t>180.80799865722656</t>
  </si>
  <si>
    <t>18488.0</t>
  </si>
  <si>
    <t>180.81700134277344</t>
  </si>
  <si>
    <t>18489.0</t>
  </si>
  <si>
    <t>-1.183500051498413</t>
  </si>
  <si>
    <t>180.8260040283203</t>
  </si>
  <si>
    <t>18490.0</t>
  </si>
  <si>
    <t>180.8300018310547</t>
  </si>
  <si>
    <t>18491.0</t>
  </si>
  <si>
    <t>180.84800720214844</t>
  </si>
  <si>
    <t>18492.0</t>
  </si>
  <si>
    <t>-0.828499972820282</t>
  </si>
  <si>
    <t>-1.1833000183105469</t>
  </si>
  <si>
    <t>180.8560028076172</t>
  </si>
  <si>
    <t>18493.0</t>
  </si>
  <si>
    <t>180.86000061035156</t>
  </si>
  <si>
    <t>18494.0</t>
  </si>
  <si>
    <t>180.8780059814453</t>
  </si>
  <si>
    <t>18495.0</t>
  </si>
  <si>
    <t>180.88600158691406</t>
  </si>
  <si>
    <t>18496.0</t>
  </si>
  <si>
    <t>4.9008002281188965</t>
  </si>
  <si>
    <t>-1.1828999519348145</t>
  </si>
  <si>
    <t>180.88999938964844</t>
  </si>
  <si>
    <t>18497.0</t>
  </si>
  <si>
    <t>180.9080047607422</t>
  </si>
  <si>
    <t>18498.0</t>
  </si>
  <si>
    <t>-1.182800054550171</t>
  </si>
  <si>
    <t>180.91600036621094</t>
  </si>
  <si>
    <t>18499.0</t>
  </si>
  <si>
    <t>-1.1826000213623047</t>
  </si>
  <si>
    <t>180.9199981689453</t>
  </si>
  <si>
    <t>18500.0</t>
  </si>
  <si>
    <t>180.93800354003906</t>
  </si>
  <si>
    <t>18501.0</t>
  </si>
  <si>
    <t>180.94700622558594</t>
  </si>
  <si>
    <t>18502.0</t>
  </si>
  <si>
    <t>-1.1823999881744385</t>
  </si>
  <si>
    <t>180.9510040283203</t>
  </si>
  <si>
    <t>18503.0</t>
  </si>
  <si>
    <t>180.96800231933594</t>
  </si>
  <si>
    <t>18504.0</t>
  </si>
  <si>
    <t>180.9759979248047</t>
  </si>
  <si>
    <t>18505.0</t>
  </si>
  <si>
    <t>180.97999572753906</t>
  </si>
  <si>
    <t>18506.0</t>
  </si>
  <si>
    <t>180.9980010986328</t>
  </si>
  <si>
    <t>18507.0</t>
  </si>
  <si>
    <t>34.865299224853516</t>
  </si>
  <si>
    <t>181.00599670410156</t>
  </si>
  <si>
    <t>18508.0</t>
  </si>
  <si>
    <t>181.00999450683594</t>
  </si>
  <si>
    <t>18509.0</t>
  </si>
  <si>
    <t>181.0279998779297</t>
  </si>
  <si>
    <t>18510.0</t>
  </si>
  <si>
    <t>181.03599548339844</t>
  </si>
  <si>
    <t>18511.0</t>
  </si>
  <si>
    <t>-0.5558000206947327</t>
  </si>
  <si>
    <t>-1.1827000379562378</t>
  </si>
  <si>
    <t>181.0399932861328</t>
  </si>
  <si>
    <t>18512.0</t>
  </si>
  <si>
    <t>181.05299377441406</t>
  </si>
  <si>
    <t>18513.0</t>
  </si>
  <si>
    <t>181.0570068359375</t>
  </si>
  <si>
    <t>18514.0</t>
  </si>
  <si>
    <t>181.0780029296875</t>
  </si>
  <si>
    <t>18515.0</t>
  </si>
  <si>
    <t>-1.1829999685287476</t>
  </si>
  <si>
    <t>181.08599853515625</t>
  </si>
  <si>
    <t>18516.0</t>
  </si>
  <si>
    <t>4.885799884796143</t>
  </si>
  <si>
    <t>181.08999633789062</t>
  </si>
  <si>
    <t>18517.0</t>
  </si>
  <si>
    <t>181.10800170898438</t>
  </si>
  <si>
    <t>18518.0</t>
  </si>
  <si>
    <t>181.11599731445312</t>
  </si>
  <si>
    <t>18519.0</t>
  </si>
  <si>
    <t>181.1199951171875</t>
  </si>
  <si>
    <t>18520.0</t>
  </si>
  <si>
    <t>181.13800048828125</t>
  </si>
  <si>
    <t>18521.0</t>
  </si>
  <si>
    <t>181.14599609375</t>
  </si>
  <si>
    <t>18522.0</t>
  </si>
  <si>
    <t>181.14999389648438</t>
  </si>
  <si>
    <t>18523.0</t>
  </si>
  <si>
    <t>181.16799926757812</t>
  </si>
  <si>
    <t>18524.0</t>
  </si>
  <si>
    <t>-1.1835999488830566</t>
  </si>
  <si>
    <t>181.17599487304688</t>
  </si>
  <si>
    <t>18525.0</t>
  </si>
  <si>
    <t>181.17999267578125</t>
  </si>
  <si>
    <t>18526.0</t>
  </si>
  <si>
    <t>181.197998046875</t>
  </si>
  <si>
    <t>18527.0</t>
  </si>
  <si>
    <t>181.20700073242188</t>
  </si>
  <si>
    <t>18528.0</t>
  </si>
  <si>
    <t>181.21099853515625</t>
  </si>
  <si>
    <t>18529.0</t>
  </si>
  <si>
    <t>181.22300720214844</t>
  </si>
  <si>
    <t>18530.0</t>
  </si>
  <si>
    <t>-0.8291000127792358</t>
  </si>
  <si>
    <t>181.2310028076172</t>
  </si>
  <si>
    <t>18531.0</t>
  </si>
  <si>
    <t>4.849899768829346</t>
  </si>
  <si>
    <t>181.23500061035156</t>
  </si>
  <si>
    <t>18532.0</t>
  </si>
  <si>
    <t>181.23899841308594</t>
  </si>
  <si>
    <t>18533.0</t>
  </si>
  <si>
    <t>181.24899291992188</t>
  </si>
  <si>
    <t>18534.0</t>
  </si>
  <si>
    <t>181.2530059814453</t>
  </si>
  <si>
    <t>18535.0</t>
  </si>
  <si>
    <t>181.26499938964844</t>
  </si>
  <si>
    <t>18536.0</t>
  </si>
  <si>
    <t>181.26800537109375</t>
  </si>
  <si>
    <t>18537.0</t>
  </si>
  <si>
    <t>181.2790069580078</t>
  </si>
  <si>
    <t>18538.0</t>
  </si>
  <si>
    <t>181.2830047607422</t>
  </si>
  <si>
    <t>18539.0</t>
  </si>
  <si>
    <t>181.29299926757812</t>
  </si>
  <si>
    <t>18540.0</t>
  </si>
  <si>
    <t>181.2969970703125</t>
  </si>
  <si>
    <t>18541.0</t>
  </si>
  <si>
    <t>181.3179931640625</t>
  </si>
  <si>
    <t>18542.0</t>
  </si>
  <si>
    <t>181.3260040283203</t>
  </si>
  <si>
    <t>18543.0</t>
  </si>
  <si>
    <t>181.3300018310547</t>
  </si>
  <si>
    <t>18544.0</t>
  </si>
  <si>
    <t>181.34800720214844</t>
  </si>
  <si>
    <t>18545.0</t>
  </si>
  <si>
    <t>181.3560028076172</t>
  </si>
  <si>
    <t>18546.0</t>
  </si>
  <si>
    <t>-1.184000015258789</t>
  </si>
  <si>
    <t>181.36000061035156</t>
  </si>
  <si>
    <t>18547.0</t>
  </si>
  <si>
    <t>181.3780059814453</t>
  </si>
  <si>
    <t>18548.0</t>
  </si>
  <si>
    <t>181.38600158691406</t>
  </si>
  <si>
    <t>18549.0</t>
  </si>
  <si>
    <t>181.38999938964844</t>
  </si>
  <si>
    <t>18550.0</t>
  </si>
  <si>
    <t>181.4010009765625</t>
  </si>
  <si>
    <t>18551.0</t>
  </si>
  <si>
    <t>-1.184499979019165</t>
  </si>
  <si>
    <t>181.40499877929688</t>
  </si>
  <si>
    <t>18552.0</t>
  </si>
  <si>
    <t>181.41799926757812</t>
  </si>
  <si>
    <t>18553.0</t>
  </si>
  <si>
    <t>181.42599487304688</t>
  </si>
  <si>
    <t>18554.0</t>
  </si>
  <si>
    <t>-1.1849000453948975</t>
  </si>
  <si>
    <t>181.42999267578125</t>
  </si>
  <si>
    <t>18555.0</t>
  </si>
  <si>
    <t>181.44200134277344</t>
  </si>
  <si>
    <t>18556.0</t>
  </si>
  <si>
    <t>181.4499969482422</t>
  </si>
  <si>
    <t>18557.0</t>
  </si>
  <si>
    <t>-1.1852999925613403</t>
  </si>
  <si>
    <t>181.45899963378906</t>
  </si>
  <si>
    <t>18558.0</t>
  </si>
  <si>
    <t>4.822999954223633</t>
  </si>
  <si>
    <t>181.53199768066406</t>
  </si>
  <si>
    <t>18566.0</t>
  </si>
  <si>
    <t>181.53599548339844</t>
  </si>
  <si>
    <t>18567.0</t>
  </si>
  <si>
    <t>181.54600524902344</t>
  </si>
  <si>
    <t>18568.0</t>
  </si>
  <si>
    <t>181.5500030517578</t>
  </si>
  <si>
    <t>18569.0</t>
  </si>
  <si>
    <t>181.56199645996094</t>
  </si>
  <si>
    <t>18570.0</t>
  </si>
  <si>
    <t>181.5709991455078</t>
  </si>
  <si>
    <t>18571.0</t>
  </si>
  <si>
    <t>181.57899475097656</t>
  </si>
  <si>
    <t>18572.0</t>
  </si>
  <si>
    <t>181.58299255371094</t>
  </si>
  <si>
    <t>18573.0</t>
  </si>
  <si>
    <t>181.59800720214844</t>
  </si>
  <si>
    <t>18574.0</t>
  </si>
  <si>
    <t>181.60699462890625</t>
  </si>
  <si>
    <t>18575.0</t>
  </si>
  <si>
    <t>-1.187600016593933</t>
  </si>
  <si>
    <t>181.61099243164062</t>
  </si>
  <si>
    <t>18576.0</t>
  </si>
  <si>
    <t>181.6219940185547</t>
  </si>
  <si>
    <t>18577.0</t>
  </si>
  <si>
    <t>181.63099670410156</t>
  </si>
  <si>
    <t>18578.0</t>
  </si>
  <si>
    <t>181.63900756835938</t>
  </si>
  <si>
    <t>18579.0</t>
  </si>
  <si>
    <t>-1.188099980354309</t>
  </si>
  <si>
    <t>181.64300537109375</t>
  </si>
  <si>
    <t>18580.0</t>
  </si>
  <si>
    <t>181.6580047607422</t>
  </si>
  <si>
    <t>18581.0</t>
  </si>
  <si>
    <t>-1.1881999969482422</t>
  </si>
  <si>
    <t>181.66700744628906</t>
  </si>
  <si>
    <t>18582.0</t>
  </si>
  <si>
    <t>181.67100524902344</t>
  </si>
  <si>
    <t>18583.0</t>
  </si>
  <si>
    <t>181.68800354003906</t>
  </si>
  <si>
    <t>18584.0</t>
  </si>
  <si>
    <t>181.69200134277344</t>
  </si>
  <si>
    <t>18585.0</t>
  </si>
  <si>
    <t>181.70799255371094</t>
  </si>
  <si>
    <t>18586.0</t>
  </si>
  <si>
    <t>-1.1891000270843506</t>
  </si>
  <si>
    <t>181.7169952392578</t>
  </si>
  <si>
    <t>18587.0</t>
  </si>
  <si>
    <t>181.7209930419922</t>
  </si>
  <si>
    <t>18588.0</t>
  </si>
  <si>
    <t>181.73800659179688</t>
  </si>
  <si>
    <t>18589.0</t>
  </si>
  <si>
    <t>181.7469940185547</t>
  </si>
  <si>
    <t>18590.0</t>
  </si>
  <si>
    <t>181.75100708007812</t>
  </si>
  <si>
    <t>18591.0</t>
  </si>
  <si>
    <t>181.76800537109375</t>
  </si>
  <si>
    <t>18592.0</t>
  </si>
  <si>
    <t>-1.190500020980835</t>
  </si>
  <si>
    <t>181.77699279785156</t>
  </si>
  <si>
    <t>18593.0</t>
  </si>
  <si>
    <t>-1.190999984741211</t>
  </si>
  <si>
    <t>181.77999877929688</t>
  </si>
  <si>
    <t>18594.0</t>
  </si>
  <si>
    <t>181.79299926757812</t>
  </si>
  <si>
    <t>18595.0</t>
  </si>
  <si>
    <t>181.7969970703125</t>
  </si>
  <si>
    <t>18596.0</t>
  </si>
  <si>
    <t>181.8179931640625</t>
  </si>
  <si>
    <t>18597.0</t>
  </si>
  <si>
    <t>-1.1922999620437622</t>
  </si>
  <si>
    <t>181.8260040283203</t>
  </si>
  <si>
    <t>18598.0</t>
  </si>
  <si>
    <t>-1.1929999589920044</t>
  </si>
  <si>
    <t>181.8350067138672</t>
  </si>
  <si>
    <t>18599.0</t>
  </si>
  <si>
    <t>181.83799743652344</t>
  </si>
  <si>
    <t>18600.0</t>
  </si>
  <si>
    <t>181.8489990234375</t>
  </si>
  <si>
    <t>18601.0</t>
  </si>
  <si>
    <t>-0.5619000196456909</t>
  </si>
  <si>
    <t>-1.1944999694824219</t>
  </si>
  <si>
    <t>181.85299682617188</t>
  </si>
  <si>
    <t>18602.0</t>
  </si>
  <si>
    <t>181.86300659179688</t>
  </si>
  <si>
    <t>18603.0</t>
  </si>
  <si>
    <t>-1.1953999996185303</t>
  </si>
  <si>
    <t>181.86700439453125</t>
  </si>
  <si>
    <t>18604.0</t>
  </si>
  <si>
    <t>181.8769989013672</t>
  </si>
  <si>
    <t>18605.0</t>
  </si>
  <si>
    <t>181.88099670410156</t>
  </si>
  <si>
    <t>18606.0</t>
  </si>
  <si>
    <t>181.8979949951172</t>
  </si>
  <si>
    <t>18607.0</t>
  </si>
  <si>
    <t>-0.5630000233650208</t>
  </si>
  <si>
    <t>-1.1970000267028809</t>
  </si>
  <si>
    <t>181.90199279785156</t>
  </si>
  <si>
    <t>18608.0</t>
  </si>
  <si>
    <t>181.9149932861328</t>
  </si>
  <si>
    <t>18609.0</t>
  </si>
  <si>
    <t>-1.1979999542236328</t>
  </si>
  <si>
    <t>181.9239959716797</t>
  </si>
  <si>
    <t>18610.0</t>
  </si>
  <si>
    <t>181.92799377441406</t>
  </si>
  <si>
    <t>18611.0</t>
  </si>
  <si>
    <t>181.94000244140625</t>
  </si>
  <si>
    <t>18612.0</t>
  </si>
  <si>
    <t>-0.8252000212669373</t>
  </si>
  <si>
    <t>-1.1993999481201172</t>
  </si>
  <si>
    <t>181.94400024414062</t>
  </si>
  <si>
    <t>18613.0</t>
  </si>
  <si>
    <t>181.95799255371094</t>
  </si>
  <si>
    <t>18614.0</t>
  </si>
  <si>
    <t>-1.2001999616622925</t>
  </si>
  <si>
    <t>181.96200561523438</t>
  </si>
  <si>
    <t>18615.0</t>
  </si>
  <si>
    <t>181.97300720214844</t>
  </si>
  <si>
    <t>18616.0</t>
  </si>
  <si>
    <t>-1.200700044631958</t>
  </si>
  <si>
    <t>181.9770050048828</t>
  </si>
  <si>
    <t>18617.0</t>
  </si>
  <si>
    <t>181.9980010986328</t>
  </si>
  <si>
    <t>18618.0</t>
  </si>
  <si>
    <t>-1.2009999752044678</t>
  </si>
  <si>
    <t>182.00599670410156</t>
  </si>
  <si>
    <t>18619.0</t>
  </si>
  <si>
    <t>-1.201300024986267</t>
  </si>
  <si>
    <t>182.01499938964844</t>
  </si>
  <si>
    <t>18620.0</t>
  </si>
  <si>
    <t>-1.201799988746643</t>
  </si>
  <si>
    <t>182.0189971923828</t>
  </si>
  <si>
    <t>18621.0</t>
  </si>
  <si>
    <t>182.03799438476562</t>
  </si>
  <si>
    <t>18622.0</t>
  </si>
  <si>
    <t>4.823599815368652</t>
  </si>
  <si>
    <t>-1.202299952507019</t>
  </si>
  <si>
    <t>182.04600524902344</t>
  </si>
  <si>
    <t>18623.0</t>
  </si>
  <si>
    <t>-0.565500020980835</t>
  </si>
  <si>
    <t>-1.2028000354766846</t>
  </si>
  <si>
    <t>182.0500030517578</t>
  </si>
  <si>
    <t>18624.0</t>
  </si>
  <si>
    <t>182.06399536132812</t>
  </si>
  <si>
    <t>18625.0</t>
  </si>
  <si>
    <t>-1.2032999992370605</t>
  </si>
  <si>
    <t>182.07200622558594</t>
  </si>
  <si>
    <t>18626.0</t>
  </si>
  <si>
    <t>-1.2036999464035034</t>
  </si>
  <si>
    <t>182.0760040283203</t>
  </si>
  <si>
    <t>18627.0</t>
  </si>
  <si>
    <t>182.08799743652344</t>
  </si>
  <si>
    <t>18628.0</t>
  </si>
  <si>
    <t>182.0919952392578</t>
  </si>
  <si>
    <t>18629.0</t>
  </si>
  <si>
    <t>182.10800170898438</t>
  </si>
  <si>
    <t>18630.0</t>
  </si>
  <si>
    <t>182.11199951171875</t>
  </si>
  <si>
    <t>18631.0</t>
  </si>
  <si>
    <t>182.1219940185547</t>
  </si>
  <si>
    <t>18632.0</t>
  </si>
  <si>
    <t>-1.205199956893921</t>
  </si>
  <si>
    <t>182.12600708007812</t>
  </si>
  <si>
    <t>18633.0</t>
  </si>
  <si>
    <t>182.1479949951172</t>
  </si>
  <si>
    <t>18634.0</t>
  </si>
  <si>
    <t>4.936699867248535</t>
  </si>
  <si>
    <t>-1.2056000232696533</t>
  </si>
  <si>
    <t>34.87120056152344</t>
  </si>
  <si>
    <t>182.15699768066406</t>
  </si>
  <si>
    <t>18635.0</t>
  </si>
  <si>
    <t>-1.2059999704360962</t>
  </si>
  <si>
    <t>182.1649932861328</t>
  </si>
  <si>
    <t>18636.0</t>
  </si>
  <si>
    <t>-1.2064000368118286</t>
  </si>
  <si>
    <t>182.16900634765625</t>
  </si>
  <si>
    <t>18637.0</t>
  </si>
  <si>
    <t>182.18800354003906</t>
  </si>
  <si>
    <t>18638.0</t>
  </si>
  <si>
    <t>-1.2069000005722046</t>
  </si>
  <si>
    <t>182.1959991455078</t>
  </si>
  <si>
    <t>18639.0</t>
  </si>
  <si>
    <t>-0.5674999952316284</t>
  </si>
  <si>
    <t>-1.2074999809265137</t>
  </si>
  <si>
    <t>182.1999969482422</t>
  </si>
  <si>
    <t>18640.0</t>
  </si>
  <si>
    <t>182.21800231933594</t>
  </si>
  <si>
    <t>18641.0</t>
  </si>
  <si>
    <t>-1.2079999446868896</t>
  </si>
  <si>
    <t>34.87710189819336</t>
  </si>
  <si>
    <t>182.2259979248047</t>
  </si>
  <si>
    <t>18642.0</t>
  </si>
  <si>
    <t>-1.2086999416351318</t>
  </si>
  <si>
    <t>182.22999572753906</t>
  </si>
  <si>
    <t>18643.0</t>
  </si>
  <si>
    <t>182.2480010986328</t>
  </si>
  <si>
    <t>18644.0</t>
  </si>
  <si>
    <t>-1.2093000411987305</t>
  </si>
  <si>
    <t>182.25599670410156</t>
  </si>
  <si>
    <t>18645.0</t>
  </si>
  <si>
    <t>-1.2101999521255493</t>
  </si>
  <si>
    <t>182.25999450683594</t>
  </si>
  <si>
    <t>18646.0</t>
  </si>
  <si>
    <t>182.27200317382812</t>
  </si>
  <si>
    <t>18647.0</t>
  </si>
  <si>
    <t>-1.2109999656677246</t>
  </si>
  <si>
    <t>182.2760009765625</t>
  </si>
  <si>
    <t>18648.0</t>
  </si>
  <si>
    <t>182.29800415039062</t>
  </si>
  <si>
    <t>18649.0</t>
  </si>
  <si>
    <t>-0.8219000101089478</t>
  </si>
  <si>
    <t>-1.211899995803833</t>
  </si>
  <si>
    <t>182.30599975585938</t>
  </si>
  <si>
    <t>18650.0</t>
  </si>
  <si>
    <t>-0.5698000192642212</t>
  </si>
  <si>
    <t>-1.2130000591278076</t>
  </si>
  <si>
    <t>182.31500244140625</t>
  </si>
  <si>
    <t>18651.0</t>
  </si>
  <si>
    <t>-0.8213000297546387</t>
  </si>
  <si>
    <t>-0.5702999830245972</t>
  </si>
  <si>
    <t>-1.2141000032424927</t>
  </si>
  <si>
    <t>182.31900024414062</t>
  </si>
  <si>
    <t>18652.0</t>
  </si>
  <si>
    <t>182.33200073242188</t>
  </si>
  <si>
    <t>18653.0</t>
  </si>
  <si>
    <t>-0.5706999897956848</t>
  </si>
  <si>
    <t>-1.214900016784668</t>
  </si>
  <si>
    <t>182.33599853515625</t>
  </si>
  <si>
    <t>18654.0</t>
  </si>
  <si>
    <t>182.35800170898438</t>
  </si>
  <si>
    <t>18655.0</t>
  </si>
  <si>
    <t>-0.5710999965667725</t>
  </si>
  <si>
    <t>-1.215999960899353</t>
  </si>
  <si>
    <t>182.36700439453125</t>
  </si>
  <si>
    <t>18656.0</t>
  </si>
  <si>
    <t>-1.2171000242233276</t>
  </si>
  <si>
    <t>182.375</t>
  </si>
  <si>
    <t>18657.0</t>
  </si>
  <si>
    <t>182.37899780273438</t>
  </si>
  <si>
    <t>18658.0</t>
  </si>
  <si>
    <t>182.38900756835938</t>
  </si>
  <si>
    <t>18659.0</t>
  </si>
  <si>
    <t>-1.2186000347137451</t>
  </si>
  <si>
    <t>182.39300537109375</t>
  </si>
  <si>
    <t>18660.0</t>
  </si>
  <si>
    <t>182.4080047607422</t>
  </si>
  <si>
    <t>18661.0</t>
  </si>
  <si>
    <t>-1.2192000150680542</t>
  </si>
  <si>
    <t>182.41200256347656</t>
  </si>
  <si>
    <t>18662.0</t>
  </si>
  <si>
    <t>182.42799377441406</t>
  </si>
  <si>
    <t>18663.0</t>
  </si>
  <si>
    <t>-0.572700023651123</t>
  </si>
  <si>
    <t>4.8354997634887695</t>
  </si>
  <si>
    <t>-1.2197999954223633</t>
  </si>
  <si>
    <t>182.43699645996094</t>
  </si>
  <si>
    <t>18664.0</t>
  </si>
  <si>
    <t>-1.2201000452041626</t>
  </si>
  <si>
    <t>182.4409942626953</t>
  </si>
  <si>
    <t>18665.0</t>
  </si>
  <si>
    <t>182.45799255371094</t>
  </si>
  <si>
    <t>18666.0</t>
  </si>
  <si>
    <t>-0.5728999972343445</t>
  </si>
  <si>
    <t>-1.2202999591827393</t>
  </si>
  <si>
    <t>182.5</t>
  </si>
  <si>
    <t>18671.0</t>
  </si>
  <si>
    <t>-1.2196999788284302</t>
  </si>
  <si>
    <t>182.51800537109375</t>
  </si>
  <si>
    <t>18672.0</t>
  </si>
  <si>
    <t>-1.2193000316619873</t>
  </si>
  <si>
    <t>182.5260009765625</t>
  </si>
  <si>
    <t>18673.0</t>
  </si>
  <si>
    <t>-1.2187999486923218</t>
  </si>
  <si>
    <t>182.52999877929688</t>
  </si>
  <si>
    <t>18674.0</t>
  </si>
  <si>
    <t>182.54800415039062</t>
  </si>
  <si>
    <t>18675.0</t>
  </si>
  <si>
    <t>-1.218400001525879</t>
  </si>
  <si>
    <t>182.55599975585938</t>
  </si>
  <si>
    <t>18676.0</t>
  </si>
  <si>
    <t>182.55999755859375</t>
  </si>
  <si>
    <t>18677.0</t>
  </si>
  <si>
    <t>182.57200622558594</t>
  </si>
  <si>
    <t>18678.0</t>
  </si>
  <si>
    <t>-0.5716999769210815</t>
  </si>
  <si>
    <t>4.822400093078613</t>
  </si>
  <si>
    <t>182.5760040283203</t>
  </si>
  <si>
    <t>18679.0</t>
  </si>
  <si>
    <t>182.58900451660156</t>
  </si>
  <si>
    <t>18680.0</t>
  </si>
  <si>
    <t>-1.2170000076293945</t>
  </si>
  <si>
    <t>182.59300231933594</t>
  </si>
  <si>
    <t>18681.0</t>
  </si>
  <si>
    <t>182.60800170898438</t>
  </si>
  <si>
    <t>18682.0</t>
  </si>
  <si>
    <t>-0.5713000297546387</t>
  </si>
  <si>
    <t>-1.2164000272750854</t>
  </si>
  <si>
    <t>182.61599731445312</t>
  </si>
  <si>
    <t>18683.0</t>
  </si>
  <si>
    <t>182.61900329589844</t>
  </si>
  <si>
    <t>18684.0</t>
  </si>
  <si>
    <t>182.6300048828125</t>
  </si>
  <si>
    <t>18685.0</t>
  </si>
  <si>
    <t>-1.2152999639511108</t>
  </si>
  <si>
    <t>182.63400268554688</t>
  </si>
  <si>
    <t>18686.0</t>
  </si>
  <si>
    <t>182.6479949951172</t>
  </si>
  <si>
    <t>18687.0</t>
  </si>
  <si>
    <t>-1.2148000001907349</t>
  </si>
  <si>
    <t>182.65199279785156</t>
  </si>
  <si>
    <t>18688.0</t>
  </si>
  <si>
    <t>182.66400146484375</t>
  </si>
  <si>
    <t>18689.0</t>
  </si>
  <si>
    <t>182.66799926757812</t>
  </si>
  <si>
    <t>18690.0</t>
  </si>
  <si>
    <t>182.68800354003906</t>
  </si>
  <si>
    <t>18691.0</t>
  </si>
  <si>
    <t>-1.2137999534606934</t>
  </si>
  <si>
    <t>182.6959991455078</t>
  </si>
  <si>
    <t>18692.0</t>
  </si>
  <si>
    <t>-1.2136000394821167</t>
  </si>
  <si>
    <t>182.7050018310547</t>
  </si>
  <si>
    <t>18693.0</t>
  </si>
  <si>
    <t>-1.2135000228881836</t>
  </si>
  <si>
    <t>182.70899963378906</t>
  </si>
  <si>
    <t>18694.0</t>
  </si>
  <si>
    <t>182.72000122070312</t>
  </si>
  <si>
    <t>18695.0</t>
  </si>
  <si>
    <t>182.7239990234375</t>
  </si>
  <si>
    <t>18696.0</t>
  </si>
  <si>
    <t>182.73699951171875</t>
  </si>
  <si>
    <t>18697.0</t>
  </si>
  <si>
    <t>-1.2138999700546265</t>
  </si>
  <si>
    <t>182.74099731445312</t>
  </si>
  <si>
    <t>18698.0</t>
  </si>
  <si>
    <t>182.75799560546875</t>
  </si>
  <si>
    <t>18699.0</t>
  </si>
  <si>
    <t>-1.2142000198364258</t>
  </si>
  <si>
    <t>182.76600646972656</t>
  </si>
  <si>
    <t>18700.0</t>
  </si>
  <si>
    <t>182.77000427246094</t>
  </si>
  <si>
    <t>18701.0</t>
  </si>
  <si>
    <t>182.78399658203125</t>
  </si>
  <si>
    <t>18702.0</t>
  </si>
  <si>
    <t>-0.5708000063896179</t>
  </si>
  <si>
    <t>-1.215399980545044</t>
  </si>
  <si>
    <t>182.78700256347656</t>
  </si>
  <si>
    <t>18703.0</t>
  </si>
  <si>
    <t>182.7969970703125</t>
  </si>
  <si>
    <t>18704.0</t>
  </si>
  <si>
    <t>-1.2160999774932861</t>
  </si>
  <si>
    <t>182.80099487304688</t>
  </si>
  <si>
    <t>18705.0</t>
  </si>
  <si>
    <t>182.8179931640625</t>
  </si>
  <si>
    <t>18706.0</t>
  </si>
  <si>
    <t>-0.571399986743927</t>
  </si>
  <si>
    <t>4.811600208282471</t>
  </si>
  <si>
    <t>182.8260040283203</t>
  </si>
  <si>
    <t>18707.0</t>
  </si>
  <si>
    <t>-0.5716000199317932</t>
  </si>
  <si>
    <t>182.8300018310547</t>
  </si>
  <si>
    <t>18708.0</t>
  </si>
  <si>
    <t>182.84800720214844</t>
  </si>
  <si>
    <t>18709.0</t>
  </si>
  <si>
    <t>-1.2178000211715698</t>
  </si>
  <si>
    <t>182.8560028076172</t>
  </si>
  <si>
    <t>18710.0</t>
  </si>
  <si>
    <t>4.825399875640869</t>
  </si>
  <si>
    <t>-1.218000054359436</t>
  </si>
  <si>
    <t>182.86000061035156</t>
  </si>
  <si>
    <t>18711.0</t>
  </si>
  <si>
    <t>182.8780059814453</t>
  </si>
  <si>
    <t>18712.0</t>
  </si>
  <si>
    <t>4.802599906921387</t>
  </si>
  <si>
    <t>-1.2180999517440796</t>
  </si>
  <si>
    <t>182.88600158691406</t>
  </si>
  <si>
    <t>18713.0</t>
  </si>
  <si>
    <t>182.88999938964844</t>
  </si>
  <si>
    <t>18714.0</t>
  </si>
  <si>
    <t>182.9080047607422</t>
  </si>
  <si>
    <t>18715.0</t>
  </si>
  <si>
    <t>4.770899772644043</t>
  </si>
  <si>
    <t>182.91600036621094</t>
  </si>
  <si>
    <t>18716.0</t>
  </si>
  <si>
    <t>4.769700050354004</t>
  </si>
  <si>
    <t>182.9199981689453</t>
  </si>
  <si>
    <t>18717.0</t>
  </si>
  <si>
    <t>182.93800354003906</t>
  </si>
  <si>
    <t>18718.0</t>
  </si>
  <si>
    <t>182.9459991455078</t>
  </si>
  <si>
    <t>18719.0</t>
  </si>
  <si>
    <t>182.9499969482422</t>
  </si>
  <si>
    <t>18720.0</t>
  </si>
  <si>
    <t>182.96800231933594</t>
  </si>
  <si>
    <t>18721.0</t>
  </si>
  <si>
    <t>-0.570900022983551</t>
  </si>
  <si>
    <t>4.7571001052856445</t>
  </si>
  <si>
    <t>182.9759979248047</t>
  </si>
  <si>
    <t>18722.0</t>
  </si>
  <si>
    <t>182.97999572753906</t>
  </si>
  <si>
    <t>18723.0</t>
  </si>
  <si>
    <t>182.9980010986328</t>
  </si>
  <si>
    <t>18724.0</t>
  </si>
  <si>
    <t>-1.214400053024292</t>
  </si>
  <si>
    <t>183.0070037841797</t>
  </si>
  <si>
    <t>18725.0</t>
  </si>
  <si>
    <t>183.01100158691406</t>
  </si>
  <si>
    <t>18726.0</t>
  </si>
  <si>
    <t>183.0279998779297</t>
  </si>
  <si>
    <t>18727.0</t>
  </si>
  <si>
    <t>183.03599548339844</t>
  </si>
  <si>
    <t>18728.0</t>
  </si>
  <si>
    <t>-1.2125999927520752</t>
  </si>
  <si>
    <t>183.0399932861328</t>
  </si>
  <si>
    <t>18729.0</t>
  </si>
  <si>
    <t>183.05799865722656</t>
  </si>
  <si>
    <t>18730.0</t>
  </si>
  <si>
    <t>-1.2120000123977661</t>
  </si>
  <si>
    <t>183.06900024414062</t>
  </si>
  <si>
    <t>18731.0</t>
  </si>
  <si>
    <t>-0.569100022315979</t>
  </si>
  <si>
    <t>-1.2111999988555908</t>
  </si>
  <si>
    <t>183.072998046875</t>
  </si>
  <si>
    <t>18732.0</t>
  </si>
  <si>
    <t>183.08799743652344</t>
  </si>
  <si>
    <t>18733.0</t>
  </si>
  <si>
    <t>183.0959930419922</t>
  </si>
  <si>
    <t>18734.0</t>
  </si>
  <si>
    <t>-1.2094000577926636</t>
  </si>
  <si>
    <t>183.10000610351562</t>
  </si>
  <si>
    <t>18735.0</t>
  </si>
  <si>
    <t>183.1179962158203</t>
  </si>
  <si>
    <t>18736.0</t>
  </si>
  <si>
    <t>-0.5679000020027161</t>
  </si>
  <si>
    <t>-1.2081999778747559</t>
  </si>
  <si>
    <t>183.1269989013672</t>
  </si>
  <si>
    <t>18737.0</t>
  </si>
  <si>
    <t>183.13099670410156</t>
  </si>
  <si>
    <t>18738.0</t>
  </si>
  <si>
    <t>183.1479949951172</t>
  </si>
  <si>
    <t>18739.0</t>
  </si>
  <si>
    <t>183.15699768066406</t>
  </si>
  <si>
    <t>18740.0</t>
  </si>
  <si>
    <t>-1.2045999765396118</t>
  </si>
  <si>
    <t>183.16000366210938</t>
  </si>
  <si>
    <t>18741.0</t>
  </si>
  <si>
    <t>183.17799377441406</t>
  </si>
  <si>
    <t>18742.0</t>
  </si>
  <si>
    <t>4.7332000732421875</t>
  </si>
  <si>
    <t>183.18600463867188</t>
  </si>
  <si>
    <t>18743.0</t>
  </si>
  <si>
    <t>-1.2020000219345093</t>
  </si>
  <si>
    <t>183.19000244140625</t>
  </si>
  <si>
    <t>18744.0</t>
  </si>
  <si>
    <t>183.20799255371094</t>
  </si>
  <si>
    <t>18745.0</t>
  </si>
  <si>
    <t>4.7469000816345215</t>
  </si>
  <si>
    <t>-1.2005000114440918</t>
  </si>
  <si>
    <t>183.21600341796875</t>
  </si>
  <si>
    <t>18746.0</t>
  </si>
  <si>
    <t>183.218994140625</t>
  </si>
  <si>
    <t>18747.0</t>
  </si>
  <si>
    <t>183.22900390625</t>
  </si>
  <si>
    <t>18748.0</t>
  </si>
  <si>
    <t>183.23300170898438</t>
  </si>
  <si>
    <t>18749.0</t>
  </si>
  <si>
    <t>183.23800659179688</t>
  </si>
  <si>
    <t>18750.0</t>
  </si>
  <si>
    <t>183.2480010986328</t>
  </si>
  <si>
    <t>18751.0</t>
  </si>
  <si>
    <t>183.25100708007812</t>
  </si>
  <si>
    <t>18752.0</t>
  </si>
  <si>
    <t>183.26800537109375</t>
  </si>
  <si>
    <t>18753.0</t>
  </si>
  <si>
    <t>-1.1949000358581543</t>
  </si>
  <si>
    <t>183.27699279785156</t>
  </si>
  <si>
    <t>18754.0</t>
  </si>
  <si>
    <t>-0.5618000030517578</t>
  </si>
  <si>
    <t>-1.193600058555603</t>
  </si>
  <si>
    <t>183.281005859375</t>
  </si>
  <si>
    <t>18755.0</t>
  </si>
  <si>
    <t>183.29600524902344</t>
  </si>
  <si>
    <t>18756.0</t>
  </si>
  <si>
    <t>183.3040008544922</t>
  </si>
  <si>
    <t>18757.0</t>
  </si>
  <si>
    <t>183.30799865722656</t>
  </si>
  <si>
    <t>18758.0</t>
  </si>
  <si>
    <t>183.31300354003906</t>
  </si>
  <si>
    <t>18759.0</t>
  </si>
  <si>
    <t>183.3280029296875</t>
  </si>
  <si>
    <t>18760.0</t>
  </si>
  <si>
    <t>183.33599853515625</t>
  </si>
  <si>
    <t>18761.0</t>
  </si>
  <si>
    <t>-0.5597000122070312</t>
  </si>
  <si>
    <t>183.33999633789062</t>
  </si>
  <si>
    <t>18762.0</t>
  </si>
  <si>
    <t>183.35800170898438</t>
  </si>
  <si>
    <t>18763.0</t>
  </si>
  <si>
    <t>183.36700439453125</t>
  </si>
  <si>
    <t>18764.0</t>
  </si>
  <si>
    <t>183.37100219726562</t>
  </si>
  <si>
    <t>18765.0</t>
  </si>
  <si>
    <t>183.38800048828125</t>
  </si>
  <si>
    <t>18766.0</t>
  </si>
  <si>
    <t>183.39599609375</t>
  </si>
  <si>
    <t>18767.0</t>
  </si>
  <si>
    <t>183.39999389648438</t>
  </si>
  <si>
    <t>18768.0</t>
  </si>
  <si>
    <t>183.41799926757812</t>
  </si>
  <si>
    <t>18769.0</t>
  </si>
  <si>
    <t>183.427001953125</t>
  </si>
  <si>
    <t>18770.0</t>
  </si>
  <si>
    <t>183.43099975585938</t>
  </si>
  <si>
    <t>18771.0</t>
  </si>
  <si>
    <t>183.447998046875</t>
  </si>
  <si>
    <t>18772.0</t>
  </si>
  <si>
    <t>183.45599365234375</t>
  </si>
  <si>
    <t>18773.0</t>
  </si>
  <si>
    <t>-1.181399941444397</t>
  </si>
  <si>
    <t>183.50799560546875</t>
  </si>
  <si>
    <t>18778.0</t>
  </si>
  <si>
    <t>-1.1785000562667847</t>
  </si>
  <si>
    <t>183.51699829101562</t>
  </si>
  <si>
    <t>18779.0</t>
  </si>
  <si>
    <t>-1.177299976348877</t>
  </si>
  <si>
    <t>183.5189971923828</t>
  </si>
  <si>
    <t>18780.0</t>
  </si>
  <si>
    <t>183.531005859375</t>
  </si>
  <si>
    <t>18781.0</t>
  </si>
  <si>
    <t>183.53500366210938</t>
  </si>
  <si>
    <t>18782.0</t>
  </si>
  <si>
    <t>183.54800415039062</t>
  </si>
  <si>
    <t>18783.0</t>
  </si>
  <si>
    <t>-1.1749000549316406</t>
  </si>
  <si>
    <t>183.55099487304688</t>
  </si>
  <si>
    <t>18784.0</t>
  </si>
  <si>
    <t>183.56100463867188</t>
  </si>
  <si>
    <t>18785.0</t>
  </si>
  <si>
    <t>-0.553600013256073</t>
  </si>
  <si>
    <t>-1.1734999418258667</t>
  </si>
  <si>
    <t>183.56500244140625</t>
  </si>
  <si>
    <t>18786.0</t>
  </si>
  <si>
    <t>183.5780029296875</t>
  </si>
  <si>
    <t>18787.0</t>
  </si>
  <si>
    <t>-0.5530999898910522</t>
  </si>
  <si>
    <t>-1.1721999645233154</t>
  </si>
  <si>
    <t>183.58200073242188</t>
  </si>
  <si>
    <t>18788.0</t>
  </si>
  <si>
    <t>183.59800720214844</t>
  </si>
  <si>
    <t>18789.0</t>
  </si>
  <si>
    <t>-0.5525000095367432</t>
  </si>
  <si>
    <t>-1.170799970626831</t>
  </si>
  <si>
    <t>183.6060028076172</t>
  </si>
  <si>
    <t>18790.0</t>
  </si>
  <si>
    <t>-1.1693999767303467</t>
  </si>
  <si>
    <t>183.61000061035156</t>
  </si>
  <si>
    <t>18791.0</t>
  </si>
  <si>
    <t>183.6280059814453</t>
  </si>
  <si>
    <t>18792.0</t>
  </si>
  <si>
    <t>4.776899814605713</t>
  </si>
  <si>
    <t>-1.1678999662399292</t>
  </si>
  <si>
    <t>183.63699340820312</t>
  </si>
  <si>
    <t>18793.0</t>
  </si>
  <si>
    <t>-1.1663999557495117</t>
  </si>
  <si>
    <t>183.64100646972656</t>
  </si>
  <si>
    <t>18794.0</t>
  </si>
  <si>
    <t>183.6580047607422</t>
  </si>
  <si>
    <t>18795.0</t>
  </si>
  <si>
    <t>-1.1651999950408936</t>
  </si>
  <si>
    <t>183.66700744628906</t>
  </si>
  <si>
    <t>18796.0</t>
  </si>
  <si>
    <t>183.67100524902344</t>
  </si>
  <si>
    <t>18797.0</t>
  </si>
  <si>
    <t>183.68800354003906</t>
  </si>
  <si>
    <t>18798.0</t>
  </si>
  <si>
    <t>-1.1624000072479248</t>
  </si>
  <si>
    <t>183.6959991455078</t>
  </si>
  <si>
    <t>18799.0</t>
  </si>
  <si>
    <t>-0.5483999848365784</t>
  </si>
  <si>
    <t>-1.1607999801635742</t>
  </si>
  <si>
    <t>183.6999969482422</t>
  </si>
  <si>
    <t>18800.0</t>
  </si>
  <si>
    <t>183.71200561523438</t>
  </si>
  <si>
    <t>18801.0</t>
  </si>
  <si>
    <t>4.775700092315674</t>
  </si>
  <si>
    <t>-1.15910005569458</t>
  </si>
  <si>
    <t>183.71600341796875</t>
  </si>
  <si>
    <t>18802.0</t>
  </si>
  <si>
    <t>183.73800659179688</t>
  </si>
  <si>
    <t>18803.0</t>
  </si>
  <si>
    <t>-1.1574000120162964</t>
  </si>
  <si>
    <t>183.7469940185547</t>
  </si>
  <si>
    <t>18804.0</t>
  </si>
  <si>
    <t>-1.1555999517440796</t>
  </si>
  <si>
    <t>183.75599670410156</t>
  </si>
  <si>
    <t>18805.0</t>
  </si>
  <si>
    <t>183.75900268554688</t>
  </si>
  <si>
    <t>18806.0</t>
  </si>
  <si>
    <t>183.7779998779297</t>
  </si>
  <si>
    <t>18807.0</t>
  </si>
  <si>
    <t>-1.1516000032424927</t>
  </si>
  <si>
    <t>183.78599548339844</t>
  </si>
  <si>
    <t>18808.0</t>
  </si>
  <si>
    <t>-1.1495000123977661</t>
  </si>
  <si>
    <t>183.7899932861328</t>
  </si>
  <si>
    <t>18809.0</t>
  </si>
  <si>
    <t>183.80799865722656</t>
  </si>
  <si>
    <t>18810.0</t>
  </si>
  <si>
    <t>-0.5426999926567078</t>
  </si>
  <si>
    <t>-1.1470999717712402</t>
  </si>
  <si>
    <t>183.81700134277344</t>
  </si>
  <si>
    <t>18811.0</t>
  </si>
  <si>
    <t>-1.1442999839782715</t>
  </si>
  <si>
    <t>183.8209991455078</t>
  </si>
  <si>
    <t>18812.0</t>
  </si>
  <si>
    <t>183.83799743652344</t>
  </si>
  <si>
    <t>18813.0</t>
  </si>
  <si>
    <t>-1.1413999795913696</t>
  </si>
  <si>
    <t>183.8459930419922</t>
  </si>
  <si>
    <t>18814.0</t>
  </si>
  <si>
    <t>-0.8421000242233276</t>
  </si>
  <si>
    <t>-1.138100028038025</t>
  </si>
  <si>
    <t>183.85000610351562</t>
  </si>
  <si>
    <t>18815.0</t>
  </si>
  <si>
    <t>183.86099243164062</t>
  </si>
  <si>
    <t>18816.0</t>
  </si>
  <si>
    <t>-0.5375000238418579</t>
  </si>
  <si>
    <t>-1.1347999572753906</t>
  </si>
  <si>
    <t>183.86500549316406</t>
  </si>
  <si>
    <t>18817.0</t>
  </si>
  <si>
    <t>183.89700317382812</t>
  </si>
  <si>
    <t>18820.0</t>
  </si>
  <si>
    <t>-0.534600019454956</t>
  </si>
  <si>
    <t>-1.1276999711990356</t>
  </si>
  <si>
    <t>183.90499877929688</t>
  </si>
  <si>
    <t>18821.0</t>
  </si>
  <si>
    <t>4.746300220489502</t>
  </si>
  <si>
    <t>-1.1240999698638916</t>
  </si>
  <si>
    <t>183.90899658203125</t>
  </si>
  <si>
    <t>18822.0</t>
  </si>
  <si>
    <t>183.9219970703125</t>
  </si>
  <si>
    <t>18823.0</t>
  </si>
  <si>
    <t>183.93099975585938</t>
  </si>
  <si>
    <t>18824.0</t>
  </si>
  <si>
    <t>-1.1205999851226807</t>
  </si>
  <si>
    <t>183.94000244140625</t>
  </si>
  <si>
    <t>18825.0</t>
  </si>
  <si>
    <t>-0.5300999879837036</t>
  </si>
  <si>
    <t>-1.1172000169754028</t>
  </si>
  <si>
    <t>183.94400024414062</t>
  </si>
  <si>
    <t>18826.0</t>
  </si>
  <si>
    <t>183.95799255371094</t>
  </si>
  <si>
    <t>18827.0</t>
  </si>
  <si>
    <t>-1.113800048828125</t>
  </si>
  <si>
    <t>183.96600341796875</t>
  </si>
  <si>
    <t>18828.0</t>
  </si>
  <si>
    <t>-1.1103999614715576</t>
  </si>
  <si>
    <t>183.968994140625</t>
  </si>
  <si>
    <t>18829.0</t>
  </si>
  <si>
    <t>183.97500610351562</t>
  </si>
  <si>
    <t>18830.0</t>
  </si>
  <si>
    <t>183.9980010986328</t>
  </si>
  <si>
    <t>18831.0</t>
  </si>
  <si>
    <t>-1.107200026512146</t>
  </si>
  <si>
    <t>184.00599670410156</t>
  </si>
  <si>
    <t>18832.0</t>
  </si>
  <si>
    <t>-1.1038999557495117</t>
  </si>
  <si>
    <t>184.01499938964844</t>
  </si>
  <si>
    <t>18833.0</t>
  </si>
  <si>
    <t>184.01800537109375</t>
  </si>
  <si>
    <t>18834.0</t>
  </si>
  <si>
    <t>184.03799438476562</t>
  </si>
  <si>
    <t>18835.0</t>
  </si>
  <si>
    <t>-0.5218999981880188</t>
  </si>
  <si>
    <t>-1.0980000495910645</t>
  </si>
  <si>
    <t>184.0469970703125</t>
  </si>
  <si>
    <t>18836.0</t>
  </si>
  <si>
    <t>-0.520799994468689</t>
  </si>
  <si>
    <t>-1.0953999757766724</t>
  </si>
  <si>
    <t>184.05599975585938</t>
  </si>
  <si>
    <t>18837.0</t>
  </si>
  <si>
    <t>-1.0928000211715698</t>
  </si>
  <si>
    <t>184.05999755859375</t>
  </si>
  <si>
    <t>18838.0</t>
  </si>
  <si>
    <t>184.0780029296875</t>
  </si>
  <si>
    <t>18839.0</t>
  </si>
  <si>
    <t>184.08599853515625</t>
  </si>
  <si>
    <t>18840.0</t>
  </si>
  <si>
    <t>-1.0880999565124512</t>
  </si>
  <si>
    <t>184.08999633789062</t>
  </si>
  <si>
    <t>18841.0</t>
  </si>
  <si>
    <t>184.1009979248047</t>
  </si>
  <si>
    <t>18842.0</t>
  </si>
  <si>
    <t>-1.085800051689148</t>
  </si>
  <si>
    <t>184.10400390625</t>
  </si>
  <si>
    <t>18843.0</t>
  </si>
  <si>
    <t>184.11599731445312</t>
  </si>
  <si>
    <t>18844.0</t>
  </si>
  <si>
    <t>-1.0836000442504883</t>
  </si>
  <si>
    <t>184.1199951171875</t>
  </si>
  <si>
    <t>18845.0</t>
  </si>
  <si>
    <t>184.1320037841797</t>
  </si>
  <si>
    <t>18846.0</t>
  </si>
  <si>
    <t>184.14100646972656</t>
  </si>
  <si>
    <t>18847.0</t>
  </si>
  <si>
    <t>-1.0815000534057617</t>
  </si>
  <si>
    <t>184.14999389648438</t>
  </si>
  <si>
    <t>18848.0</t>
  </si>
  <si>
    <t>-1.079200029373169</t>
  </si>
  <si>
    <t>184.1540069580078</t>
  </si>
  <si>
    <t>18849.0</t>
  </si>
  <si>
    <t>184.16799926757812</t>
  </si>
  <si>
    <t>18850.0</t>
  </si>
  <si>
    <t>-1.0769000053405762</t>
  </si>
  <si>
    <t>184.177001953125</t>
  </si>
  <si>
    <t>18851.0</t>
  </si>
  <si>
    <t>-1.0744999647140503</t>
  </si>
  <si>
    <t>184.17999267578125</t>
  </si>
  <si>
    <t>18852.0</t>
  </si>
  <si>
    <t>184.197998046875</t>
  </si>
  <si>
    <t>18853.0</t>
  </si>
  <si>
    <t>-1.072100043296814</t>
  </si>
  <si>
    <t>184.20599365234375</t>
  </si>
  <si>
    <t>18854.0</t>
  </si>
  <si>
    <t>-1.069700002670288</t>
  </si>
  <si>
    <t>184.2100067138672</t>
  </si>
  <si>
    <t>18855.0</t>
  </si>
  <si>
    <t>184.22799682617188</t>
  </si>
  <si>
    <t>18856.0</t>
  </si>
  <si>
    <t>-1.0672999620437622</t>
  </si>
  <si>
    <t>184.23699951171875</t>
  </si>
  <si>
    <t>18857.0</t>
  </si>
  <si>
    <t>5.152900218963623</t>
  </si>
  <si>
    <t>-1.0652999877929688</t>
  </si>
  <si>
    <t>184.24099731445312</t>
  </si>
  <si>
    <t>18858.0</t>
  </si>
  <si>
    <t>184.25799560546875</t>
  </si>
  <si>
    <t>18859.0</t>
  </si>
  <si>
    <t>-1.0631999969482422</t>
  </si>
  <si>
    <t>184.26600646972656</t>
  </si>
  <si>
    <t>18860.0</t>
  </si>
  <si>
    <t>-1.0614999532699585</t>
  </si>
  <si>
    <t>184.27000427246094</t>
  </si>
  <si>
    <t>18861.0</t>
  </si>
  <si>
    <t>184.28199768066406</t>
  </si>
  <si>
    <t>18862.0</t>
  </si>
  <si>
    <t>184.2899932861328</t>
  </si>
  <si>
    <t>18863.0</t>
  </si>
  <si>
    <t>-1.0595999956130981</t>
  </si>
  <si>
    <t>184.2989959716797</t>
  </si>
  <si>
    <t>18864.0</t>
  </si>
  <si>
    <t>-1.057800054550171</t>
  </si>
  <si>
    <t>184.30299377441406</t>
  </si>
  <si>
    <t>18865.0</t>
  </si>
  <si>
    <t>184.31500244140625</t>
  </si>
  <si>
    <t>18866.0</t>
  </si>
  <si>
    <t>5.323500156402588</t>
  </si>
  <si>
    <t>184.31900024414062</t>
  </si>
  <si>
    <t>18867.0</t>
  </si>
  <si>
    <t>184.33799743652344</t>
  </si>
  <si>
    <t>18868.0</t>
  </si>
  <si>
    <t>-1.0543999671936035</t>
  </si>
  <si>
    <t>184.3470001220703</t>
  </si>
  <si>
    <t>18869.0</t>
  </si>
  <si>
    <t>184.3509979248047</t>
  </si>
  <si>
    <t>18870.0</t>
  </si>
  <si>
    <t>184.3679962158203</t>
  </si>
  <si>
    <t>18871.0</t>
  </si>
  <si>
    <t>-1.0508999824523926</t>
  </si>
  <si>
    <t>184.3769989013672</t>
  </si>
  <si>
    <t>18872.0</t>
  </si>
  <si>
    <t>-1.0494999885559082</t>
  </si>
  <si>
    <t>184.3800048828125</t>
  </si>
  <si>
    <t>18873.0</t>
  </si>
  <si>
    <t>184.3979949951172</t>
  </si>
  <si>
    <t>18874.0</t>
  </si>
  <si>
    <t>5.514500141143799</t>
  </si>
  <si>
    <t>-1.048200011253357</t>
  </si>
  <si>
    <t>184.40699768066406</t>
  </si>
  <si>
    <t>18875.0</t>
  </si>
  <si>
    <t>5.533699989318848</t>
  </si>
  <si>
    <t>-1.0472999811172485</t>
  </si>
  <si>
    <t>184.41099548339844</t>
  </si>
  <si>
    <t>18876.0</t>
  </si>
  <si>
    <t>184.4219970703125</t>
  </si>
  <si>
    <t>18877.0</t>
  </si>
  <si>
    <t>-1.0467000007629395</t>
  </si>
  <si>
    <t>184.42599487304688</t>
  </si>
  <si>
    <t>18878.0</t>
  </si>
  <si>
    <t>184.447998046875</t>
  </si>
  <si>
    <t>18879.0</t>
  </si>
  <si>
    <t>-1.0464999675750732</t>
  </si>
  <si>
    <t>184.45700073242188</t>
  </si>
  <si>
    <t>18880.0</t>
  </si>
  <si>
    <t>-1.0469000339508057</t>
  </si>
  <si>
    <t>184.5</t>
  </si>
  <si>
    <t>18885.0</t>
  </si>
  <si>
    <t>-1.0505000352859497</t>
  </si>
  <si>
    <t>184.51300048828125</t>
  </si>
  <si>
    <t>18886.0</t>
  </si>
  <si>
    <t>5.679800033569336</t>
  </si>
  <si>
    <t>-1.0525000095367432</t>
  </si>
  <si>
    <t>184.52099609375</t>
  </si>
  <si>
    <t>18887.0</t>
  </si>
  <si>
    <t>5.6834001541137695</t>
  </si>
  <si>
    <t>-1.0547000169754028</t>
  </si>
  <si>
    <t>184.52499389648438</t>
  </si>
  <si>
    <t>18888.0</t>
  </si>
  <si>
    <t>184.53199768066406</t>
  </si>
  <si>
    <t>18889.0</t>
  </si>
  <si>
    <t>184.5399932861328</t>
  </si>
  <si>
    <t>18890.0</t>
  </si>
  <si>
    <t>-1.0569000244140625</t>
  </si>
  <si>
    <t>184.54400634765625</t>
  </si>
  <si>
    <t>18891.0</t>
  </si>
  <si>
    <t>184.55799865722656</t>
  </si>
  <si>
    <t>18892.0</t>
  </si>
  <si>
    <t>-1.058899998664856</t>
  </si>
  <si>
    <t>184.56700134277344</t>
  </si>
  <si>
    <t>18893.0</t>
  </si>
  <si>
    <t>-1.0607999563217163</t>
  </si>
  <si>
    <t>184.5709991455078</t>
  </si>
  <si>
    <t>18894.0</t>
  </si>
  <si>
    <t>184.58200073242188</t>
  </si>
  <si>
    <t>18895.0</t>
  </si>
  <si>
    <t>5.698999881744385</t>
  </si>
  <si>
    <t>-1.0625</t>
  </si>
  <si>
    <t>184.58599853515625</t>
  </si>
  <si>
    <t>18896.0</t>
  </si>
  <si>
    <t>184.60800170898438</t>
  </si>
  <si>
    <t>18897.0</t>
  </si>
  <si>
    <t>5.733099937438965</t>
  </si>
  <si>
    <t>184.61700439453125</t>
  </si>
  <si>
    <t>18898.0</t>
  </si>
  <si>
    <t>-0.8572999835014343</t>
  </si>
  <si>
    <t>-0.5069000124931335</t>
  </si>
  <si>
    <t>5.734300136566162</t>
  </si>
  <si>
    <t>-1.065600037574768</t>
  </si>
  <si>
    <t>184.62100219726562</t>
  </si>
  <si>
    <t>18899.0</t>
  </si>
  <si>
    <t>184.63800048828125</t>
  </si>
  <si>
    <t>18900.0</t>
  </si>
  <si>
    <t>-1.0667999982833862</t>
  </si>
  <si>
    <t>184.64700317382812</t>
  </si>
  <si>
    <t>18901.0</t>
  </si>
  <si>
    <t>5.756400108337402</t>
  </si>
  <si>
    <t>184.6510009765625</t>
  </si>
  <si>
    <t>18902.0</t>
  </si>
  <si>
    <t>184.66799926757812</t>
  </si>
  <si>
    <t>18903.0</t>
  </si>
  <si>
    <t>-1.0680999755859375</t>
  </si>
  <si>
    <t>184.67599487304688</t>
  </si>
  <si>
    <t>18904.0</t>
  </si>
  <si>
    <t>-0.8547999858856201</t>
  </si>
  <si>
    <t>184.67999267578125</t>
  </si>
  <si>
    <t>18905.0</t>
  </si>
  <si>
    <t>184.697998046875</t>
  </si>
  <si>
    <t>18906.0</t>
  </si>
  <si>
    <t>5.801300048828125</t>
  </si>
  <si>
    <t>184.70700073242188</t>
  </si>
  <si>
    <t>18907.0</t>
  </si>
  <si>
    <t>-1.0677000284194946</t>
  </si>
  <si>
    <t>184.78500366210938</t>
  </si>
  <si>
    <t>18915.0</t>
  </si>
  <si>
    <t>5.935500144958496</t>
  </si>
  <si>
    <t>-1.0628000497817993</t>
  </si>
  <si>
    <t>184.79299926757812</t>
  </si>
  <si>
    <t>18916.0</t>
  </si>
  <si>
    <t>-0.8564000129699707</t>
  </si>
  <si>
    <t>5.950399875640869</t>
  </si>
  <si>
    <t>-1.061400055885315</t>
  </si>
  <si>
    <t>184.7969970703125</t>
  </si>
  <si>
    <t>18917.0</t>
  </si>
  <si>
    <t>184.8179931640625</t>
  </si>
  <si>
    <t>18918.0</t>
  </si>
  <si>
    <t>-1.0600999593734741</t>
  </si>
  <si>
    <t>184.82699584960938</t>
  </si>
  <si>
    <t>18919.0</t>
  </si>
  <si>
    <t>6.016300201416016</t>
  </si>
  <si>
    <t>-1.0587999820709229</t>
  </si>
  <si>
    <t>184.83099365234375</t>
  </si>
  <si>
    <t>18920.0</t>
  </si>
  <si>
    <t>184.84800720214844</t>
  </si>
  <si>
    <t>18921.0</t>
  </si>
  <si>
    <t>184.85699462890625</t>
  </si>
  <si>
    <t>18922.0</t>
  </si>
  <si>
    <t>-1.056399941444397</t>
  </si>
  <si>
    <t>184.86099243164062</t>
  </si>
  <si>
    <t>18923.0</t>
  </si>
  <si>
    <t>184.87399291992188</t>
  </si>
  <si>
    <t>18924.0</t>
  </si>
  <si>
    <t>6.018099784851074</t>
  </si>
  <si>
    <t>184.8820037841797</t>
  </si>
  <si>
    <t>18925.0</t>
  </si>
  <si>
    <t>6.009099960327148</t>
  </si>
  <si>
    <t>-1.055400013923645</t>
  </si>
  <si>
    <t>184.88600158691406</t>
  </si>
  <si>
    <t>18926.0</t>
  </si>
  <si>
    <t>184.9080047607422</t>
  </si>
  <si>
    <t>18927.0</t>
  </si>
  <si>
    <t>5.987500190734863</t>
  </si>
  <si>
    <t>-1.055299997329712</t>
  </si>
  <si>
    <t>184.91600036621094</t>
  </si>
  <si>
    <t>18928.0</t>
  </si>
  <si>
    <t>5.965400218963623</t>
  </si>
  <si>
    <t>184.9199981689453</t>
  </si>
  <si>
    <t>18929.0</t>
  </si>
  <si>
    <t>184.93099975585938</t>
  </si>
  <si>
    <t>18930.0</t>
  </si>
  <si>
    <t>5.9390997886657715</t>
  </si>
  <si>
    <t>-1.055999994277954</t>
  </si>
  <si>
    <t>184.93499755859375</t>
  </si>
  <si>
    <t>18931.0</t>
  </si>
  <si>
    <t>184.947998046875</t>
  </si>
  <si>
    <t>18932.0</t>
  </si>
  <si>
    <t>5.959400177001953</t>
  </si>
  <si>
    <t>-1.0565999746322632</t>
  </si>
  <si>
    <t>184.95199584960938</t>
  </si>
  <si>
    <t>18933.0</t>
  </si>
  <si>
    <t>184.96499633789062</t>
  </si>
  <si>
    <t>18934.0</t>
  </si>
  <si>
    <t>5.968999862670898</t>
  </si>
  <si>
    <t>-1.0572999715805054</t>
  </si>
  <si>
    <t>184.97300720214844</t>
  </si>
  <si>
    <t>18935.0</t>
  </si>
  <si>
    <t>184.9770050048828</t>
  </si>
  <si>
    <t>18936.0</t>
  </si>
  <si>
    <t>184.9980010986328</t>
  </si>
  <si>
    <t>18937.0</t>
  </si>
  <si>
    <t>-0.8608999848365784</t>
  </si>
  <si>
    <t>5.991700172424316</t>
  </si>
  <si>
    <t>-1.0580999851226807</t>
  </si>
  <si>
    <t>185.00599670410156</t>
  </si>
  <si>
    <t>18938.0</t>
  </si>
  <si>
    <t>185.00999450683594</t>
  </si>
  <si>
    <t>18939.0</t>
  </si>
  <si>
    <t>185.0279998779297</t>
  </si>
  <si>
    <t>18940.0</t>
  </si>
  <si>
    <t>-0.4957999885082245</t>
  </si>
  <si>
    <t>185.03599548339844</t>
  </si>
  <si>
    <t>18941.0</t>
  </si>
  <si>
    <t>5.966599941253662</t>
  </si>
  <si>
    <t>185.0399932861328</t>
  </si>
  <si>
    <t>18942.0</t>
  </si>
  <si>
    <t>185.0500030517578</t>
  </si>
  <si>
    <t>18943.0</t>
  </si>
  <si>
    <t>-1.0563000440597534</t>
  </si>
  <si>
    <t>185.0540008544922</t>
  </si>
  <si>
    <t>18944.0</t>
  </si>
  <si>
    <t>185.0659942626953</t>
  </si>
  <si>
    <t>18945.0</t>
  </si>
  <si>
    <t>-1.0551999807357788</t>
  </si>
  <si>
    <t>185.07000732421875</t>
  </si>
  <si>
    <t>18946.0</t>
  </si>
  <si>
    <t>185.0800018310547</t>
  </si>
  <si>
    <t>18947.0</t>
  </si>
  <si>
    <t>-1.0540000200271606</t>
  </si>
  <si>
    <t>185.08399963378906</t>
  </si>
  <si>
    <t>18948.0</t>
  </si>
  <si>
    <t>185.093994140625</t>
  </si>
  <si>
    <t>18949.0</t>
  </si>
  <si>
    <t>-1.052899956703186</t>
  </si>
  <si>
    <t>185.09800720214844</t>
  </si>
  <si>
    <t>18950.0</t>
  </si>
  <si>
    <t>185.1179962158203</t>
  </si>
  <si>
    <t>18951.0</t>
  </si>
  <si>
    <t>-1.051900029182434</t>
  </si>
  <si>
    <t>185.12600708007812</t>
  </si>
  <si>
    <t>18952.0</t>
  </si>
  <si>
    <t>-1.051300048828125</t>
  </si>
  <si>
    <t>185.1300048828125</t>
  </si>
  <si>
    <t>18953.0</t>
  </si>
  <si>
    <t>185.1479949951172</t>
  </si>
  <si>
    <t>18954.0</t>
  </si>
  <si>
    <t>185.156005859375</t>
  </si>
  <si>
    <t>18955.0</t>
  </si>
  <si>
    <t>-0.5016999840736389</t>
  </si>
  <si>
    <t>5.730100154876709</t>
  </si>
  <si>
    <t>185.16000366210938</t>
  </si>
  <si>
    <t>18956.0</t>
  </si>
  <si>
    <t>185.17799377441406</t>
  </si>
  <si>
    <t>18957.0</t>
  </si>
  <si>
    <t>5.732500076293945</t>
  </si>
  <si>
    <t>-1.0503000020980835</t>
  </si>
  <si>
    <t>185.18600463867188</t>
  </si>
  <si>
    <t>18958.0</t>
  </si>
  <si>
    <t>5.740300178527832</t>
  </si>
  <si>
    <t>-1.0500999689102173</t>
  </si>
  <si>
    <t>185.19000244140625</t>
  </si>
  <si>
    <t>18959.0</t>
  </si>
  <si>
    <t>185.20799255371094</t>
  </si>
  <si>
    <t>18960.0</t>
  </si>
  <si>
    <t>5.765999794006348</t>
  </si>
  <si>
    <t>-1.0498000383377075</t>
  </si>
  <si>
    <t>185.2169952392578</t>
  </si>
  <si>
    <t>18961.0</t>
  </si>
  <si>
    <t>185.2209930419922</t>
  </si>
  <si>
    <t>18962.0</t>
  </si>
  <si>
    <t>185.23800659179688</t>
  </si>
  <si>
    <t>18963.0</t>
  </si>
  <si>
    <t>-1.0496000051498413</t>
  </si>
  <si>
    <t>185.2469940185547</t>
  </si>
  <si>
    <t>18964.0</t>
  </si>
  <si>
    <t>5.823500156402588</t>
  </si>
  <si>
    <t>185.25</t>
  </si>
  <si>
    <t>18965.0</t>
  </si>
  <si>
    <t>185.26800537109375</t>
  </si>
  <si>
    <t>18966.0</t>
  </si>
  <si>
    <t>5.829500198364258</t>
  </si>
  <si>
    <t>185.2760009765625</t>
  </si>
  <si>
    <t>18967.0</t>
  </si>
  <si>
    <t>-1.049299955368042</t>
  </si>
  <si>
    <t>185.2790069580078</t>
  </si>
  <si>
    <t>18968.0</t>
  </si>
  <si>
    <t>185.28900146484375</t>
  </si>
  <si>
    <t>18969.0</t>
  </si>
  <si>
    <t>-1.0492000579833984</t>
  </si>
  <si>
    <t>185.29299926757812</t>
  </si>
  <si>
    <t>18970.0</t>
  </si>
  <si>
    <t>185.30799865722656</t>
  </si>
  <si>
    <t>18971.0</t>
  </si>
  <si>
    <t>-1.048799991607666</t>
  </si>
  <si>
    <t>185.31199645996094</t>
  </si>
  <si>
    <t>18972.0</t>
  </si>
  <si>
    <t>185.3280029296875</t>
  </si>
  <si>
    <t>18973.0</t>
  </si>
  <si>
    <t>-0.8641999959945679</t>
  </si>
  <si>
    <t>5.752799987792969</t>
  </si>
  <si>
    <t>185.33599853515625</t>
  </si>
  <si>
    <t>18974.0</t>
  </si>
  <si>
    <t>185.33999633789062</t>
  </si>
  <si>
    <t>18975.0</t>
  </si>
  <si>
    <t>185.35000610351562</t>
  </si>
  <si>
    <t>18976.0</t>
  </si>
  <si>
    <t>-1.0479999780654907</t>
  </si>
  <si>
    <t>185.35400390625</t>
  </si>
  <si>
    <t>18977.0</t>
  </si>
  <si>
    <t>185.3679962158203</t>
  </si>
  <si>
    <t>18978.0</t>
  </si>
  <si>
    <t>-1.047700047492981</t>
  </si>
  <si>
    <t>185.3719940185547</t>
  </si>
  <si>
    <t>18979.0</t>
  </si>
  <si>
    <t>185.38400268554688</t>
  </si>
  <si>
    <t>18980.0</t>
  </si>
  <si>
    <t>5.706099987030029</t>
  </si>
  <si>
    <t>-1.0473999977111816</t>
  </si>
  <si>
    <t>185.38800048828125</t>
  </si>
  <si>
    <t>18981.0</t>
  </si>
  <si>
    <t>185.4080047607422</t>
  </si>
  <si>
    <t>18982.0</t>
  </si>
  <si>
    <t>-1.0470999479293823</t>
  </si>
  <si>
    <t>185.41200256347656</t>
  </si>
  <si>
    <t>18983.0</t>
  </si>
  <si>
    <t>185.4219970703125</t>
  </si>
  <si>
    <t>18984.0</t>
  </si>
  <si>
    <t>185.43099975585938</t>
  </si>
  <si>
    <t>18985.0</t>
  </si>
  <si>
    <t>5.678599834442139</t>
  </si>
  <si>
    <t>185.43899536132812</t>
  </si>
  <si>
    <t>18986.0</t>
  </si>
  <si>
    <t>185.4429931640625</t>
  </si>
  <si>
    <t>18987.0</t>
  </si>
  <si>
    <t>185.45799255371094</t>
  </si>
  <si>
    <t>18988.0</t>
  </si>
  <si>
    <t>185.50799560546875</t>
  </si>
  <si>
    <t>18993.0</t>
  </si>
  <si>
    <t>-1.0463999509811401</t>
  </si>
  <si>
    <t>185.51600646972656</t>
  </si>
  <si>
    <t>18994.0</t>
  </si>
  <si>
    <t>5.565400123596191</t>
  </si>
  <si>
    <t>-1.0461000204086304</t>
  </si>
  <si>
    <t>185.52000427246094</t>
  </si>
  <si>
    <t>18995.0</t>
  </si>
  <si>
    <t>185.52999877929688</t>
  </si>
  <si>
    <t>18996.0</t>
  </si>
  <si>
    <t>5.539700031280518</t>
  </si>
  <si>
    <t>-1.0458999872207642</t>
  </si>
  <si>
    <t>185.53399658203125</t>
  </si>
  <si>
    <t>18997.0</t>
  </si>
  <si>
    <t>185.54800415039062</t>
  </si>
  <si>
    <t>18998.0</t>
  </si>
  <si>
    <t>-1.0455000400543213</t>
  </si>
  <si>
    <t>185.552001953125</t>
  </si>
  <si>
    <t>18999.0</t>
  </si>
  <si>
    <t>185.5679931640625</t>
  </si>
  <si>
    <t>19000.0</t>
  </si>
  <si>
    <t>185.5760040283203</t>
  </si>
  <si>
    <t>19001.0</t>
  </si>
  <si>
    <t>-0.8666999936103821</t>
  </si>
  <si>
    <t>-1.0443999767303467</t>
  </si>
  <si>
    <t>185.5800018310547</t>
  </si>
  <si>
    <t>19002.0</t>
  </si>
  <si>
    <t>185.59800720214844</t>
  </si>
  <si>
    <t>19003.0</t>
  </si>
  <si>
    <t>5.493599891662598</t>
  </si>
  <si>
    <t>185.6060028076172</t>
  </si>
  <si>
    <t>19004.0</t>
  </si>
  <si>
    <t>185.61000061035156</t>
  </si>
  <si>
    <t>19005.0</t>
  </si>
  <si>
    <t>185.6280059814453</t>
  </si>
  <si>
    <t>19006.0</t>
  </si>
  <si>
    <t>-1.0420000553131104</t>
  </si>
  <si>
    <t>185.63600158691406</t>
  </si>
  <si>
    <t>19007.0</t>
  </si>
  <si>
    <t>-1.041100025177002</t>
  </si>
  <si>
    <t>185.63999938964844</t>
  </si>
  <si>
    <t>19008.0</t>
  </si>
  <si>
    <t>185.65199279785156</t>
  </si>
  <si>
    <t>19009.0</t>
  </si>
  <si>
    <t>-1.0400999784469604</t>
  </si>
  <si>
    <t>185.656005859375</t>
  </si>
  <si>
    <t>19010.0</t>
  </si>
  <si>
    <t>185.67799377441406</t>
  </si>
  <si>
    <t>19011.0</t>
  </si>
  <si>
    <t>-0.4966000020503998</t>
  </si>
  <si>
    <t>185.68600463867188</t>
  </si>
  <si>
    <t>19012.0</t>
  </si>
  <si>
    <t>185.69500732421875</t>
  </si>
  <si>
    <t>19013.0</t>
  </si>
  <si>
    <t>-1.0374000072479248</t>
  </si>
  <si>
    <t>185.69900512695312</t>
  </si>
  <si>
    <t>19014.0</t>
  </si>
  <si>
    <t>185.71800231933594</t>
  </si>
  <si>
    <t>19015.0</t>
  </si>
  <si>
    <t>185.7270050048828</t>
  </si>
  <si>
    <t>19016.0</t>
  </si>
  <si>
    <t>-1.0356999635696411</t>
  </si>
  <si>
    <t>185.7310028076172</t>
  </si>
  <si>
    <t>19017.0</t>
  </si>
  <si>
    <t>185.7480010986328</t>
  </si>
  <si>
    <t>19018.0</t>
  </si>
  <si>
    <t>-1.0348999500274658</t>
  </si>
  <si>
    <t>185.75599670410156</t>
  </si>
  <si>
    <t>19019.0</t>
  </si>
  <si>
    <t>-0.4943000078201294</t>
  </si>
  <si>
    <t>-1.034000039100647</t>
  </si>
  <si>
    <t>185.75999450683594</t>
  </si>
  <si>
    <t>19020.0</t>
  </si>
  <si>
    <t>185.7779998779297</t>
  </si>
  <si>
    <t>19021.0</t>
  </si>
  <si>
    <t>-1.033400058746338</t>
  </si>
  <si>
    <t>185.78599548339844</t>
  </si>
  <si>
    <t>19022.0</t>
  </si>
  <si>
    <t>-1.0326999425888062</t>
  </si>
  <si>
    <t>185.7899932861328</t>
  </si>
  <si>
    <t>19023.0</t>
  </si>
  <si>
    <t>185.80799865722656</t>
  </si>
  <si>
    <t>19024.0</t>
  </si>
  <si>
    <t>-1.032099962234497</t>
  </si>
  <si>
    <t>185.81700134277344</t>
  </si>
  <si>
    <t>19025.0</t>
  </si>
  <si>
    <t>-1.031499981880188</t>
  </si>
  <si>
    <t>185.82000732421875</t>
  </si>
  <si>
    <t>19026.0</t>
  </si>
  <si>
    <t>185.83399963378906</t>
  </si>
  <si>
    <t>19027.0</t>
  </si>
  <si>
    <t>-0.492900013923645</t>
  </si>
  <si>
    <t>-1.030900001525879</t>
  </si>
  <si>
    <t>185.83799743652344</t>
  </si>
  <si>
    <t>19028.0</t>
  </si>
  <si>
    <t>185.85800170898438</t>
  </si>
  <si>
    <t>19029.0</t>
  </si>
  <si>
    <t>-1.030400037765503</t>
  </si>
  <si>
    <t>185.86599731445312</t>
  </si>
  <si>
    <t>19030.0</t>
  </si>
  <si>
    <t>185.875</t>
  </si>
  <si>
    <t>19031.0</t>
  </si>
  <si>
    <t>5.443900108337402</t>
  </si>
  <si>
    <t>-1.0293999910354614</t>
  </si>
  <si>
    <t>185.87899780273438</t>
  </si>
  <si>
    <t>19032.0</t>
  </si>
  <si>
    <t>185.8979949951172</t>
  </si>
  <si>
    <t>19033.0</t>
  </si>
  <si>
    <t>-0.4921000003814697</t>
  </si>
  <si>
    <t>5.451700210571289</t>
  </si>
  <si>
    <t>-1.029099941253662</t>
  </si>
  <si>
    <t>185.906005859375</t>
  </si>
  <si>
    <t>19034.0</t>
  </si>
  <si>
    <t>-1.0285999774932861</t>
  </si>
  <si>
    <t>185.91000366210938</t>
  </si>
  <si>
    <t>19035.0</t>
  </si>
  <si>
    <t>185.92300415039062</t>
  </si>
  <si>
    <t>19036.0</t>
  </si>
  <si>
    <t>-1.02839994430542</t>
  </si>
  <si>
    <t>185.927001953125</t>
  </si>
  <si>
    <t>19037.0</t>
  </si>
  <si>
    <t>185.947998046875</t>
  </si>
  <si>
    <t>19038.0</t>
  </si>
  <si>
    <t>-1.0282000303268433</t>
  </si>
  <si>
    <t>185.95599365234375</t>
  </si>
  <si>
    <t>19039.0</t>
  </si>
  <si>
    <t>-1.027899980545044</t>
  </si>
  <si>
    <t>185.96400451660156</t>
  </si>
  <si>
    <t>19040.0</t>
  </si>
  <si>
    <t>-1.0276000499725342</t>
  </si>
  <si>
    <t>185.96800231933594</t>
  </si>
  <si>
    <t>19041.0</t>
  </si>
  <si>
    <t>185.98199462890625</t>
  </si>
  <si>
    <t>19042.0</t>
  </si>
  <si>
    <t>185.99000549316406</t>
  </si>
  <si>
    <t>19043.0</t>
  </si>
  <si>
    <t>-1.0270999670028687</t>
  </si>
  <si>
    <t>185.99899291992188</t>
  </si>
  <si>
    <t>19044.0</t>
  </si>
  <si>
    <t>-1.0262999534606934</t>
  </si>
  <si>
    <t>186.0030059814453</t>
  </si>
  <si>
    <t>19045.0</t>
  </si>
  <si>
    <t>186.01800537109375</t>
  </si>
  <si>
    <t>19046.0</t>
  </si>
  <si>
    <t>5.329500198364258</t>
  </si>
  <si>
    <t>-1.0257999897003174</t>
  </si>
  <si>
    <t>186.02699279785156</t>
  </si>
  <si>
    <t>19047.0</t>
  </si>
  <si>
    <t>5.345099925994873</t>
  </si>
  <si>
    <t>-1.0253000259399414</t>
  </si>
  <si>
    <t>186.031005859375</t>
  </si>
  <si>
    <t>19048.0</t>
  </si>
  <si>
    <t>186.04800415039062</t>
  </si>
  <si>
    <t>19049.0</t>
  </si>
  <si>
    <t>5.3684000968933105</t>
  </si>
  <si>
    <t>-1.024899959564209</t>
  </si>
  <si>
    <t>186.05599975585938</t>
  </si>
  <si>
    <t>19050.0</t>
  </si>
  <si>
    <t>5.394800186157227</t>
  </si>
  <si>
    <t>-1.0246000289916992</t>
  </si>
  <si>
    <t>186.05999755859375</t>
  </si>
  <si>
    <t>19051.0</t>
  </si>
  <si>
    <t>186.0780029296875</t>
  </si>
  <si>
    <t>19052.0</t>
  </si>
  <si>
    <t>5.411600112915039</t>
  </si>
  <si>
    <t>-1.0242999792099</t>
  </si>
  <si>
    <t>186.08900451660156</t>
  </si>
  <si>
    <t>19053.0</t>
  </si>
  <si>
    <t>5.418700218200684</t>
  </si>
  <si>
    <t>-1.0240999460220337</t>
  </si>
  <si>
    <t>186.09300231933594</t>
  </si>
  <si>
    <t>19054.0</t>
  </si>
  <si>
    <t>186.10800170898438</t>
  </si>
  <si>
    <t>19055.0</t>
  </si>
  <si>
    <t>186.11599731445312</t>
  </si>
  <si>
    <t>19056.0</t>
  </si>
  <si>
    <t>5.395400047302246</t>
  </si>
  <si>
    <t>-1.023800015449524</t>
  </si>
  <si>
    <t>186.1199951171875</t>
  </si>
  <si>
    <t>19057.0</t>
  </si>
  <si>
    <t>186.13800048828125</t>
  </si>
  <si>
    <t>19058.0</t>
  </si>
  <si>
    <t>-1.0234999656677246</t>
  </si>
  <si>
    <t>186.14599609375</t>
  </si>
  <si>
    <t>19059.0</t>
  </si>
  <si>
    <t>-1.0227999687194824</t>
  </si>
  <si>
    <t>186.14999389648438</t>
  </si>
  <si>
    <t>19060.0</t>
  </si>
  <si>
    <t>186.16799926757812</t>
  </si>
  <si>
    <t>19061.0</t>
  </si>
  <si>
    <t>186.17599487304688</t>
  </si>
  <si>
    <t>19062.0</t>
  </si>
  <si>
    <t>-1.021299958229065</t>
  </si>
  <si>
    <t>186.17999267578125</t>
  </si>
  <si>
    <t>19063.0</t>
  </si>
  <si>
    <t>186.19200134277344</t>
  </si>
  <si>
    <t>19064.0</t>
  </si>
  <si>
    <t>5.324100017547607</t>
  </si>
  <si>
    <t>-1.0204999446868896</t>
  </si>
  <si>
    <t>186.1959991455078</t>
  </si>
  <si>
    <t>19065.0</t>
  </si>
  <si>
    <t>186.21800231933594</t>
  </si>
  <si>
    <t>19066.0</t>
  </si>
  <si>
    <t>5.349899768829346</t>
  </si>
  <si>
    <t>186.2270050048828</t>
  </si>
  <si>
    <t>19067.0</t>
  </si>
  <si>
    <t>-1.0194000005722046</t>
  </si>
  <si>
    <t>186.23500061035156</t>
  </si>
  <si>
    <t>19068.0</t>
  </si>
  <si>
    <t>-1.0189000368118286</t>
  </si>
  <si>
    <t>186.23899841308594</t>
  </si>
  <si>
    <t>19069.0</t>
  </si>
  <si>
    <t>186.25799560546875</t>
  </si>
  <si>
    <t>19070.0</t>
  </si>
  <si>
    <t>186.26600646972656</t>
  </si>
  <si>
    <t>19071.0</t>
  </si>
  <si>
    <t>-1.0181000232696533</t>
  </si>
  <si>
    <t>186.2689971923828</t>
  </si>
  <si>
    <t>19072.0</t>
  </si>
  <si>
    <t>186.2790069580078</t>
  </si>
  <si>
    <t>19073.0</t>
  </si>
  <si>
    <t>-1.017699956893921</t>
  </si>
  <si>
    <t>186.2830047607422</t>
  </si>
  <si>
    <t>19074.0</t>
  </si>
  <si>
    <t>186.29200744628906</t>
  </si>
  <si>
    <t>19075.0</t>
  </si>
  <si>
    <t>186.30099487304688</t>
  </si>
  <si>
    <t>19076.0</t>
  </si>
  <si>
    <t>-1.0169999599456787</t>
  </si>
  <si>
    <t>186.30999755859375</t>
  </si>
  <si>
    <t>19077.0</t>
  </si>
  <si>
    <t>-1.0161999464035034</t>
  </si>
  <si>
    <t>186.31399536132812</t>
  </si>
  <si>
    <t>19078.0</t>
  </si>
  <si>
    <t>186.3280029296875</t>
  </si>
  <si>
    <t>19079.0</t>
  </si>
  <si>
    <t>186.33200073242188</t>
  </si>
  <si>
    <t>19080.0</t>
  </si>
  <si>
    <t>186.34800720214844</t>
  </si>
  <si>
    <t>19081.0</t>
  </si>
  <si>
    <t>186.35699462890625</t>
  </si>
  <si>
    <t>19082.0</t>
  </si>
  <si>
    <t>5.367800235748291</t>
  </si>
  <si>
    <t>-1.0127999782562256</t>
  </si>
  <si>
    <t>186.36000061035156</t>
  </si>
  <si>
    <t>19083.0</t>
  </si>
  <si>
    <t>186.37899780273438</t>
  </si>
  <si>
    <t>19084.0</t>
  </si>
  <si>
    <t>186.38699340820312</t>
  </si>
  <si>
    <t>19085.0</t>
  </si>
  <si>
    <t>-1.0115000009536743</t>
  </si>
  <si>
    <t>186.39100646972656</t>
  </si>
  <si>
    <t>19086.0</t>
  </si>
  <si>
    <t>186.4080047607422</t>
  </si>
  <si>
    <t>19087.0</t>
  </si>
  <si>
    <t>-1.0110000371932983</t>
  </si>
  <si>
    <t>186.41700744628906</t>
  </si>
  <si>
    <t>19088.0</t>
  </si>
  <si>
    <t>-1.0108000040054321</t>
  </si>
  <si>
    <t>186.42100524902344</t>
  </si>
  <si>
    <t>19089.0</t>
  </si>
  <si>
    <t>186.43800354003906</t>
  </si>
  <si>
    <t>19090.0</t>
  </si>
  <si>
    <t>186.44700622558594</t>
  </si>
  <si>
    <t>19091.0</t>
  </si>
  <si>
    <t>5.509099960327148</t>
  </si>
  <si>
    <t>-1.010599970817566</t>
  </si>
  <si>
    <t>186.4510040283203</t>
  </si>
  <si>
    <t>19092.0</t>
  </si>
  <si>
    <t>186.46800231933594</t>
  </si>
  <si>
    <t>19093.0</t>
  </si>
  <si>
    <t>-1.0104000568389893</t>
  </si>
  <si>
    <t>186.4759979248047</t>
  </si>
  <si>
    <t>19094.0</t>
  </si>
  <si>
    <t>186.47999572753906</t>
  </si>
  <si>
    <t>19095.0</t>
  </si>
  <si>
    <t>186.4980010986328</t>
  </si>
  <si>
    <t>19096.0</t>
  </si>
  <si>
    <t>186.50599670410156</t>
  </si>
  <si>
    <t>19097.0</t>
  </si>
  <si>
    <t>-1.0078999996185303</t>
  </si>
  <si>
    <t>186.50999450683594</t>
  </si>
  <si>
    <t>19098.0</t>
  </si>
  <si>
    <t>186.5279998779297</t>
  </si>
  <si>
    <t>19099.0</t>
  </si>
  <si>
    <t>5.419300079345703</t>
  </si>
  <si>
    <t>-1.0069999694824219</t>
  </si>
  <si>
    <t>186.53700256347656</t>
  </si>
  <si>
    <t>19100.0</t>
  </si>
  <si>
    <t>-0.8758999705314636</t>
  </si>
  <si>
    <t>-1.0061999559402466</t>
  </si>
  <si>
    <t>186.54100036621094</t>
  </si>
  <si>
    <t>19101.0</t>
  </si>
  <si>
    <t>186.55799865722656</t>
  </si>
  <si>
    <t>19102.0</t>
  </si>
  <si>
    <t>-1.0058000087738037</t>
  </si>
  <si>
    <t>186.56700134277344</t>
  </si>
  <si>
    <t>19103.0</t>
  </si>
  <si>
    <t>-0.8762000203132629</t>
  </si>
  <si>
    <t>186.57000732421875</t>
  </si>
  <si>
    <t>19104.0</t>
  </si>
  <si>
    <t>186.58799743652344</t>
  </si>
  <si>
    <t>19105.0</t>
  </si>
  <si>
    <t>186.5959930419922</t>
  </si>
  <si>
    <t>19106.0</t>
  </si>
  <si>
    <t>5.551700115203857</t>
  </si>
  <si>
    <t>186.60000610351562</t>
  </si>
  <si>
    <t>19107.0</t>
  </si>
  <si>
    <t>186.6179962158203</t>
  </si>
  <si>
    <t>19108.0</t>
  </si>
  <si>
    <t>186.6269989013672</t>
  </si>
  <si>
    <t>19109.0</t>
  </si>
  <si>
    <t>5.572000026702881</t>
  </si>
  <si>
    <t>-1.0052000284194946</t>
  </si>
  <si>
    <t>34.88290023803711</t>
  </si>
  <si>
    <t>186.63099670410156</t>
  </si>
  <si>
    <t>19110.0</t>
  </si>
  <si>
    <t>186.6479949951172</t>
  </si>
  <si>
    <t>19111.0</t>
  </si>
  <si>
    <t>-1.0049999952316284</t>
  </si>
  <si>
    <t>186.65699768066406</t>
  </si>
  <si>
    <t>19112.0</t>
  </si>
  <si>
    <t>-1.0045000314712524</t>
  </si>
  <si>
    <t>186.66099548339844</t>
  </si>
  <si>
    <t>19113.0</t>
  </si>
  <si>
    <t>186.67799377441406</t>
  </si>
  <si>
    <t>19114.0</t>
  </si>
  <si>
    <t>-1.0038000345230103</t>
  </si>
  <si>
    <t>186.68600463867188</t>
  </si>
  <si>
    <t>19115.0</t>
  </si>
  <si>
    <t>-0.48069998621940613</t>
  </si>
  <si>
    <t>-1.0027999877929688</t>
  </si>
  <si>
    <t>186.69000244140625</t>
  </si>
  <si>
    <t>19116.0</t>
  </si>
  <si>
    <t>186.70799255371094</t>
  </si>
  <si>
    <t>19117.0</t>
  </si>
  <si>
    <t>-1.0017999410629272</t>
  </si>
  <si>
    <t>186.7169952392578</t>
  </si>
  <si>
    <t>19118.0</t>
  </si>
  <si>
    <t>-1.0010000467300415</t>
  </si>
  <si>
    <t>186.7209930419922</t>
  </si>
  <si>
    <t>19119.0</t>
  </si>
  <si>
    <t>186.73800659179688</t>
  </si>
  <si>
    <t>19120.0</t>
  </si>
  <si>
    <t>5.510300159454346</t>
  </si>
  <si>
    <t>186.7469940185547</t>
  </si>
  <si>
    <t>19121.0</t>
  </si>
  <si>
    <t>186.75100708007812</t>
  </si>
  <si>
    <t>19122.0</t>
  </si>
  <si>
    <t>186.76800537109375</t>
  </si>
  <si>
    <t>19123.0</t>
  </si>
  <si>
    <t>5.586400032043457</t>
  </si>
  <si>
    <t>186.7760009765625</t>
  </si>
  <si>
    <t>19124.0</t>
  </si>
  <si>
    <t>186.77999877929688</t>
  </si>
  <si>
    <t>19125.0</t>
  </si>
  <si>
    <t>186.79800415039062</t>
  </si>
  <si>
    <t>19126.0</t>
  </si>
  <si>
    <t>-1.0006999969482422</t>
  </si>
  <si>
    <t>186.8070068359375</t>
  </si>
  <si>
    <t>19127.0</t>
  </si>
  <si>
    <t>-0.4797999858856201</t>
  </si>
  <si>
    <t>5.634900093078613</t>
  </si>
  <si>
    <t>-1.0008000135421753</t>
  </si>
  <si>
    <t>186.80999755859375</t>
  </si>
  <si>
    <t>19128.0</t>
  </si>
  <si>
    <t>186.8280029296875</t>
  </si>
  <si>
    <t>19129.0</t>
  </si>
  <si>
    <t>5.615699768066406</t>
  </si>
  <si>
    <t>-1.000499963760376</t>
  </si>
  <si>
    <t>186.83700561523438</t>
  </si>
  <si>
    <t>19130.0</t>
  </si>
  <si>
    <t>-1.0</t>
  </si>
  <si>
    <t>186.84100341796875</t>
  </si>
  <si>
    <t>19131.0</t>
  </si>
  <si>
    <t>186.85800170898438</t>
  </si>
  <si>
    <t>19132.0</t>
  </si>
  <si>
    <t>-0.9991999864578247</t>
  </si>
  <si>
    <t>186.86700439453125</t>
  </si>
  <si>
    <t>19133.0</t>
  </si>
  <si>
    <t>-0.8779000043869019</t>
  </si>
  <si>
    <t>-0.9983999729156494</t>
  </si>
  <si>
    <t>186.87100219726562</t>
  </si>
  <si>
    <t>19134.0</t>
  </si>
  <si>
    <t>186.8820037841797</t>
  </si>
  <si>
    <t>19135.0</t>
  </si>
  <si>
    <t>5.522900104522705</t>
  </si>
  <si>
    <t>-0.9973999857902527</t>
  </si>
  <si>
    <t>186.88600158691406</t>
  </si>
  <si>
    <t>19136.0</t>
  </si>
  <si>
    <t>186.9080047607422</t>
  </si>
  <si>
    <t>19137.0</t>
  </si>
  <si>
    <t>186.91600036621094</t>
  </si>
  <si>
    <t>19138.0</t>
  </si>
  <si>
    <t>-0.9958999752998352</t>
  </si>
  <si>
    <t>186.9199981689453</t>
  </si>
  <si>
    <t>19139.0</t>
  </si>
  <si>
    <t>186.93800354003906</t>
  </si>
  <si>
    <t>19140.0</t>
  </si>
  <si>
    <t>-0.9957000017166138</t>
  </si>
  <si>
    <t>186.94700622558594</t>
  </si>
  <si>
    <t>19141.0</t>
  </si>
  <si>
    <t>5.600800037384033</t>
  </si>
  <si>
    <t>186.9550018310547</t>
  </si>
  <si>
    <t>19142.0</t>
  </si>
  <si>
    <t>5.63670015335083</t>
  </si>
  <si>
    <t>-0.9959999918937683</t>
  </si>
  <si>
    <t>186.95899963378906</t>
  </si>
  <si>
    <t>19143.0</t>
  </si>
  <si>
    <t>186.9720001220703</t>
  </si>
  <si>
    <t>19144.0</t>
  </si>
  <si>
    <t>186.97999572753906</t>
  </si>
  <si>
    <t>19145.0</t>
  </si>
  <si>
    <t>-0.9962000250816345</t>
  </si>
  <si>
    <t>186.98899841308594</t>
  </si>
  <si>
    <t>19146.0</t>
  </si>
  <si>
    <t>5.681000232696533</t>
  </si>
  <si>
    <t>-0.996399998664856</t>
  </si>
  <si>
    <t>186.9929962158203</t>
  </si>
  <si>
    <t>19147.0</t>
  </si>
  <si>
    <t>187.00799560546875</t>
  </si>
  <si>
    <t>19148.0</t>
  </si>
  <si>
    <t>187.01699829101562</t>
  </si>
  <si>
    <t>19149.0</t>
  </si>
  <si>
    <t>187.02099609375</t>
  </si>
  <si>
    <t>19150.0</t>
  </si>
  <si>
    <t>187.03799438476562</t>
  </si>
  <si>
    <t>19151.0</t>
  </si>
  <si>
    <t>5.6427001953125</t>
  </si>
  <si>
    <t>-0.9955000281333923</t>
  </si>
  <si>
    <t>187.0469970703125</t>
  </si>
  <si>
    <t>19152.0</t>
  </si>
  <si>
    <t>187.05099487304688</t>
  </si>
  <si>
    <t>19153.0</t>
  </si>
  <si>
    <t>187.0679931640625</t>
  </si>
  <si>
    <t>19154.0</t>
  </si>
  <si>
    <t>-0.9944000244140625</t>
  </si>
  <si>
    <t>187.07699584960938</t>
  </si>
  <si>
    <t>19155.0</t>
  </si>
  <si>
    <t>-0.8791000247001648</t>
  </si>
  <si>
    <t>-0.9937000274658203</t>
  </si>
  <si>
    <t>187.08099365234375</t>
  </si>
  <si>
    <t>19156.0</t>
  </si>
  <si>
    <t>187.09800720214844</t>
  </si>
  <si>
    <t>19157.0</t>
  </si>
  <si>
    <t>5.622900009155273</t>
  </si>
  <si>
    <t>187.1060028076172</t>
  </si>
  <si>
    <t>19158.0</t>
  </si>
  <si>
    <t>-0.9930999875068665</t>
  </si>
  <si>
    <t>187.11000061035156</t>
  </si>
  <si>
    <t>19159.0</t>
  </si>
  <si>
    <t>187.1219940185547</t>
  </si>
  <si>
    <t>19160.0</t>
  </si>
  <si>
    <t>187.13099670410156</t>
  </si>
  <si>
    <t>19161.0</t>
  </si>
  <si>
    <t>5.63730001449585</t>
  </si>
  <si>
    <t>-0.992900013923645</t>
  </si>
  <si>
    <t>187.13999938964844</t>
  </si>
  <si>
    <t>19162.0</t>
  </si>
  <si>
    <t>34.88880157470703</t>
  </si>
  <si>
    <t>187.1439971923828</t>
  </si>
  <si>
    <t>19163.0</t>
  </si>
  <si>
    <t>187.1580047607422</t>
  </si>
  <si>
    <t>19164.0</t>
  </si>
  <si>
    <t>5.6774001121521</t>
  </si>
  <si>
    <t>187.16700744628906</t>
  </si>
  <si>
    <t>19165.0</t>
  </si>
  <si>
    <t>187.17100524902344</t>
  </si>
  <si>
    <t>19166.0</t>
  </si>
  <si>
    <t>187.18800354003906</t>
  </si>
  <si>
    <t>19167.0</t>
  </si>
  <si>
    <t>5.677999973297119</t>
  </si>
  <si>
    <t>187.1959991455078</t>
  </si>
  <si>
    <t>19168.0</t>
  </si>
  <si>
    <t>5.679200172424316</t>
  </si>
  <si>
    <t>187.1999969482422</t>
  </si>
  <si>
    <t>19169.0</t>
  </si>
  <si>
    <t>187.21200561523438</t>
  </si>
  <si>
    <t>19170.0</t>
  </si>
  <si>
    <t>187.2209930419922</t>
  </si>
  <si>
    <t>19171.0</t>
  </si>
  <si>
    <t>187.22999572753906</t>
  </si>
  <si>
    <t>19172.0</t>
  </si>
  <si>
    <t>187.23399353027344</t>
  </si>
  <si>
    <t>19173.0</t>
  </si>
  <si>
    <t>187.2480010986328</t>
  </si>
  <si>
    <t>19174.0</t>
  </si>
  <si>
    <t>5.669600009918213</t>
  </si>
  <si>
    <t>187.2570037841797</t>
  </si>
  <si>
    <t>19175.0</t>
  </si>
  <si>
    <t>-0.9921000003814697</t>
  </si>
  <si>
    <t>187.26100158691406</t>
  </si>
  <si>
    <t>19176.0</t>
  </si>
  <si>
    <t>187.2779998779297</t>
  </si>
  <si>
    <t>19177.0</t>
  </si>
  <si>
    <t>187.28599548339844</t>
  </si>
  <si>
    <t>19178.0</t>
  </si>
  <si>
    <t>5.696599960327148</t>
  </si>
  <si>
    <t>187.2899932861328</t>
  </si>
  <si>
    <t>19179.0</t>
  </si>
  <si>
    <t>187.302001953125</t>
  </si>
  <si>
    <t>19180.0</t>
  </si>
  <si>
    <t>187.30999755859375</t>
  </si>
  <si>
    <t>19181.0</t>
  </si>
  <si>
    <t>-0.9904999732971191</t>
  </si>
  <si>
    <t>187.31900024414062</t>
  </si>
  <si>
    <t>19182.0</t>
  </si>
  <si>
    <t>-0.989799976348877</t>
  </si>
  <si>
    <t>187.322998046875</t>
  </si>
  <si>
    <t>19183.0</t>
  </si>
  <si>
    <t>187.33799743652344</t>
  </si>
  <si>
    <t>19184.0</t>
  </si>
  <si>
    <t>5.6803998947143555</t>
  </si>
  <si>
    <t>-0.989300012588501</t>
  </si>
  <si>
    <t>187.3470001220703</t>
  </si>
  <si>
    <t>19185.0</t>
  </si>
  <si>
    <t>-0.9890000224113464</t>
  </si>
  <si>
    <t>187.3509979248047</t>
  </si>
  <si>
    <t>19186.0</t>
  </si>
  <si>
    <t>187.3679962158203</t>
  </si>
  <si>
    <t>19187.0</t>
  </si>
  <si>
    <t>-0.9887999892234802</t>
  </si>
  <si>
    <t>187.3769989013672</t>
  </si>
  <si>
    <t>19188.0</t>
  </si>
  <si>
    <t>5.663000106811523</t>
  </si>
  <si>
    <t>-0.9889000058174133</t>
  </si>
  <si>
    <t>187.38099670410156</t>
  </si>
  <si>
    <t>19189.0</t>
  </si>
  <si>
    <t>187.39300537109375</t>
  </si>
  <si>
    <t>19190.0</t>
  </si>
  <si>
    <t>187.39700317382812</t>
  </si>
  <si>
    <t>19191.0</t>
  </si>
  <si>
    <t>187.4080047607422</t>
  </si>
  <si>
    <t>19192.0</t>
  </si>
  <si>
    <t>5.648600101470947</t>
  </si>
  <si>
    <t>-0.9891999959945679</t>
  </si>
  <si>
    <t>187.41099548339844</t>
  </si>
  <si>
    <t>19193.0</t>
  </si>
  <si>
    <t>187.42799377441406</t>
  </si>
  <si>
    <t>19194.0</t>
  </si>
  <si>
    <t>187.43699645996094</t>
  </si>
  <si>
    <t>19195.0</t>
  </si>
  <si>
    <t>5.617499828338623</t>
  </si>
  <si>
    <t>-0.9894999861717224</t>
  </si>
  <si>
    <t>187.4409942626953</t>
  </si>
  <si>
    <t>19196.0</t>
  </si>
  <si>
    <t>187.4530029296875</t>
  </si>
  <si>
    <t>19197.0</t>
  </si>
  <si>
    <t>187.53500366210938</t>
  </si>
  <si>
    <t>19206.0</t>
  </si>
  <si>
    <t>5.573200225830078</t>
  </si>
  <si>
    <t>-0.9914000034332275</t>
  </si>
  <si>
    <t>187.54299926757812</t>
  </si>
  <si>
    <t>19207.0</t>
  </si>
  <si>
    <t>-0.9919000267982483</t>
  </si>
  <si>
    <t>187.5469970703125</t>
  </si>
  <si>
    <t>19208.0</t>
  </si>
  <si>
    <t>187.63999938964844</t>
  </si>
  <si>
    <t>19217.0</t>
  </si>
  <si>
    <t>-0.9945999979972839</t>
  </si>
  <si>
    <t>187.6490020751953</t>
  </si>
  <si>
    <t>19218.0</t>
  </si>
  <si>
    <t>5.616300106048584</t>
  </si>
  <si>
    <t>187.6529998779297</t>
  </si>
  <si>
    <t>19219.0</t>
  </si>
  <si>
    <t>187.66299438476562</t>
  </si>
  <si>
    <t>19220.0</t>
  </si>
  <si>
    <t>187.66700744628906</t>
  </si>
  <si>
    <t>19221.0</t>
  </si>
  <si>
    <t>187.677001953125</t>
  </si>
  <si>
    <t>19222.0</t>
  </si>
  <si>
    <t>-0.9966999888420105</t>
  </si>
  <si>
    <t>187.68099975585938</t>
  </si>
  <si>
    <t>19223.0</t>
  </si>
  <si>
    <t>187.69200134277344</t>
  </si>
  <si>
    <t>19224.0</t>
  </si>
  <si>
    <t>187.6999969482422</t>
  </si>
  <si>
    <t>19225.0</t>
  </si>
  <si>
    <t>-0.9975000023841858</t>
  </si>
  <si>
    <t>187.70799255371094</t>
  </si>
  <si>
    <t>19226.0</t>
  </si>
  <si>
    <t>5.488800048828125</t>
  </si>
  <si>
    <t>-0.9983000159263611</t>
  </si>
  <si>
    <t>187.71099853515625</t>
  </si>
  <si>
    <t>19227.0</t>
  </si>
  <si>
    <t>187.7220001220703</t>
  </si>
  <si>
    <t>19228.0</t>
  </si>
  <si>
    <t>187.7310028076172</t>
  </si>
  <si>
    <t>19229.0</t>
  </si>
  <si>
    <t>187.74000549316406</t>
  </si>
  <si>
    <t>19230.0</t>
  </si>
  <si>
    <t>187.74400329589844</t>
  </si>
  <si>
    <t>19231.0</t>
  </si>
  <si>
    <t>187.75799560546875</t>
  </si>
  <si>
    <t>19232.0</t>
  </si>
  <si>
    <t>-0.9995999932289124</t>
  </si>
  <si>
    <t>187.76199340820312</t>
  </si>
  <si>
    <t>19233.0</t>
  </si>
  <si>
    <t>187.7779998779297</t>
  </si>
  <si>
    <t>19234.0</t>
  </si>
  <si>
    <t>-0.9997000098228455</t>
  </si>
  <si>
    <t>187.78599548339844</t>
  </si>
  <si>
    <t>19235.0</t>
  </si>
  <si>
    <t>34.89469909667969</t>
  </si>
  <si>
    <t>187.78900146484375</t>
  </si>
  <si>
    <t>19236.0</t>
  </si>
  <si>
    <t>187.80799865722656</t>
  </si>
  <si>
    <t>19237.0</t>
  </si>
  <si>
    <t>5.445700168609619</t>
  </si>
  <si>
    <t>187.81700134277344</t>
  </si>
  <si>
    <t>19238.0</t>
  </si>
  <si>
    <t>-0.9998000264167786</t>
  </si>
  <si>
    <t>187.8209991455078</t>
  </si>
  <si>
    <t>19239.0</t>
  </si>
  <si>
    <t>187.83799743652344</t>
  </si>
  <si>
    <t>19240.0</t>
  </si>
  <si>
    <t>-0.9994999766349792</t>
  </si>
  <si>
    <t>187.8470001220703</t>
  </si>
  <si>
    <t>19241.0</t>
  </si>
  <si>
    <t>187.8509979248047</t>
  </si>
  <si>
    <t>19242.0</t>
  </si>
  <si>
    <t>187.8679962158203</t>
  </si>
  <si>
    <t>19243.0</t>
  </si>
  <si>
    <t>187.8769989013672</t>
  </si>
  <si>
    <t>19244.0</t>
  </si>
  <si>
    <t>-0.9986000061035156</t>
  </si>
  <si>
    <t>187.88099670410156</t>
  </si>
  <si>
    <t>19245.0</t>
  </si>
  <si>
    <t>187.8979949951172</t>
  </si>
  <si>
    <t>19246.0</t>
  </si>
  <si>
    <t>187.90699768066406</t>
  </si>
  <si>
    <t>19247.0</t>
  </si>
  <si>
    <t>187.91099548339844</t>
  </si>
  <si>
    <t>19248.0</t>
  </si>
  <si>
    <t>187.92799377441406</t>
  </si>
  <si>
    <t>19249.0</t>
  </si>
  <si>
    <t>-0.9984999895095825</t>
  </si>
  <si>
    <t>187.93699645996094</t>
  </si>
  <si>
    <t>19250.0</t>
  </si>
  <si>
    <t>187.9409942626953</t>
  </si>
  <si>
    <t>19251.0</t>
  </si>
  <si>
    <t>187.95799255371094</t>
  </si>
  <si>
    <t>19252.0</t>
  </si>
  <si>
    <t>187.96600341796875</t>
  </si>
  <si>
    <t>19253.0</t>
  </si>
  <si>
    <t>5.465400218963623</t>
  </si>
  <si>
    <t>-1.000100016593933</t>
  </si>
  <si>
    <t>187.97000122070312</t>
  </si>
  <si>
    <t>19254.0</t>
  </si>
  <si>
    <t>187.98500061035156</t>
  </si>
  <si>
    <t>19255.0</t>
  </si>
  <si>
    <t>-1.0009000301361084</t>
  </si>
  <si>
    <t>187.99400329589844</t>
  </si>
  <si>
    <t>19256.0</t>
  </si>
  <si>
    <t>5.472599983215332</t>
  </si>
  <si>
    <t>-1.0016000270843506</t>
  </si>
  <si>
    <t>187.9980010986328</t>
  </si>
  <si>
    <t>19257.0</t>
  </si>
  <si>
    <t>188.01100158691406</t>
  </si>
  <si>
    <t>19258.0</t>
  </si>
  <si>
    <t>-1.0020999908447266</t>
  </si>
  <si>
    <t>188.01499938964844</t>
  </si>
  <si>
    <t>19259.0</t>
  </si>
  <si>
    <t>188.0279998779297</t>
  </si>
  <si>
    <t>19260.0</t>
  </si>
  <si>
    <t>188.03199768066406</t>
  </si>
  <si>
    <t>19261.0</t>
  </si>
  <si>
    <t>188.04800415039062</t>
  </si>
  <si>
    <t>19262.0</t>
  </si>
  <si>
    <t>188.0570068359375</t>
  </si>
  <si>
    <t>19263.0</t>
  </si>
  <si>
    <t>188.06100463867188</t>
  </si>
  <si>
    <t>19264.0</t>
  </si>
  <si>
    <t>188.0780029296875</t>
  </si>
  <si>
    <t>19265.0</t>
  </si>
  <si>
    <t>-1.0042999982833862</t>
  </si>
  <si>
    <t>188.08599853515625</t>
  </si>
  <si>
    <t>19266.0</t>
  </si>
  <si>
    <t>-1.0046000480651855</t>
  </si>
  <si>
    <t>188.09100341796875</t>
  </si>
  <si>
    <t>19267.0</t>
  </si>
  <si>
    <t>188.1009979248047</t>
  </si>
  <si>
    <t>19268.0</t>
  </si>
  <si>
    <t>-1.0048999786376953</t>
  </si>
  <si>
    <t>188.10499572753906</t>
  </si>
  <si>
    <t>19269.0</t>
  </si>
  <si>
    <t>188.1179962158203</t>
  </si>
  <si>
    <t>19270.0</t>
  </si>
  <si>
    <t>188.1219940185547</t>
  </si>
  <si>
    <t>19271.0</t>
  </si>
  <si>
    <t>188.13800048828125</t>
  </si>
  <si>
    <t>19272.0</t>
  </si>
  <si>
    <t>188.14700317382812</t>
  </si>
  <si>
    <t>19273.0</t>
  </si>
  <si>
    <t>-1.0053999423980713</t>
  </si>
  <si>
    <t>188.1510009765625</t>
  </si>
  <si>
    <t>19274.0</t>
  </si>
  <si>
    <t>188.16799926757812</t>
  </si>
  <si>
    <t>19275.0</t>
  </si>
  <si>
    <t>-1.0055999755859375</t>
  </si>
  <si>
    <t>188.177001953125</t>
  </si>
  <si>
    <t>19276.0</t>
  </si>
  <si>
    <t>188.18099975585938</t>
  </si>
  <si>
    <t>19277.0</t>
  </si>
  <si>
    <t>188.197998046875</t>
  </si>
  <si>
    <t>19278.0</t>
  </si>
  <si>
    <t>188.20700073242188</t>
  </si>
  <si>
    <t>19279.0</t>
  </si>
  <si>
    <t>-1.0062999725341797</t>
  </si>
  <si>
    <t>188.2100067138672</t>
  </si>
  <si>
    <t>19280.0</t>
  </si>
  <si>
    <t>188.22799682617188</t>
  </si>
  <si>
    <t>19281.0</t>
  </si>
  <si>
    <t>-1.006100058555603</t>
  </si>
  <si>
    <t>188.23599243164062</t>
  </si>
  <si>
    <t>19282.0</t>
  </si>
  <si>
    <t>188.24000549316406</t>
  </si>
  <si>
    <t>19283.0</t>
  </si>
  <si>
    <t>188.25799560546875</t>
  </si>
  <si>
    <t>19284.0</t>
  </si>
  <si>
    <t>188.26600646972656</t>
  </si>
  <si>
    <t>19285.0</t>
  </si>
  <si>
    <t>188.27000427246094</t>
  </si>
  <si>
    <t>19286.0</t>
  </si>
  <si>
    <t>188.28799438476562</t>
  </si>
  <si>
    <t>19287.0</t>
  </si>
  <si>
    <t>188.29600524902344</t>
  </si>
  <si>
    <t>19288.0</t>
  </si>
  <si>
    <t>188.3000030517578</t>
  </si>
  <si>
    <t>19289.0</t>
  </si>
  <si>
    <t>188.31100463867188</t>
  </si>
  <si>
    <t>19290.0</t>
  </si>
  <si>
    <t>188.31500244140625</t>
  </si>
  <si>
    <t>19291.0</t>
  </si>
  <si>
    <t>188.3280029296875</t>
  </si>
  <si>
    <t>19292.0</t>
  </si>
  <si>
    <t>188.33200073242188</t>
  </si>
  <si>
    <t>19293.0</t>
  </si>
  <si>
    <t>188.34800720214844</t>
  </si>
  <si>
    <t>19294.0</t>
  </si>
  <si>
    <t>188.3560028076172</t>
  </si>
  <si>
    <t>19295.0</t>
  </si>
  <si>
    <t>5.06790018081665</t>
  </si>
  <si>
    <t>188.36000061035156</t>
  </si>
  <si>
    <t>19296.0</t>
  </si>
  <si>
    <t>188.3780059814453</t>
  </si>
  <si>
    <t>19297.0</t>
  </si>
  <si>
    <t>188.38600158691406</t>
  </si>
  <si>
    <t>19298.0</t>
  </si>
  <si>
    <t>188.38999938964844</t>
  </si>
  <si>
    <t>19299.0</t>
  </si>
  <si>
    <t>188.4080047607422</t>
  </si>
  <si>
    <t>19300.0</t>
  </si>
  <si>
    <t>-0.9905999898910522</t>
  </si>
  <si>
    <t>188.41700744628906</t>
  </si>
  <si>
    <t>19301.0</t>
  </si>
  <si>
    <t>-0.9901999831199646</t>
  </si>
  <si>
    <t>188.42100524902344</t>
  </si>
  <si>
    <t>19302.0</t>
  </si>
  <si>
    <t>188.43800354003906</t>
  </si>
  <si>
    <t>19303.0</t>
  </si>
  <si>
    <t>188.44700622558594</t>
  </si>
  <si>
    <t>19304.0</t>
  </si>
  <si>
    <t>188.4510040283203</t>
  </si>
  <si>
    <t>19305.0</t>
  </si>
  <si>
    <t>188.46200561523438</t>
  </si>
  <si>
    <t>19306.0</t>
  </si>
  <si>
    <t>188.46600341796875</t>
  </si>
  <si>
    <t>19307.0</t>
  </si>
  <si>
    <t>188.48800659179688</t>
  </si>
  <si>
    <t>19308.0</t>
  </si>
  <si>
    <t>34.90650177001953</t>
  </si>
  <si>
    <t>188.49600219726562</t>
  </si>
  <si>
    <t>19309.0</t>
  </si>
  <si>
    <t>188.5050048828125</t>
  </si>
  <si>
    <t>19310.0</t>
  </si>
  <si>
    <t>-0.9901000261306763</t>
  </si>
  <si>
    <t>188.50900268554688</t>
  </si>
  <si>
    <t>19311.0</t>
  </si>
  <si>
    <t>188.5279998779297</t>
  </si>
  <si>
    <t>19312.0</t>
  </si>
  <si>
    <t>188.53700256347656</t>
  </si>
  <si>
    <t>19313.0</t>
  </si>
  <si>
    <t>5.241499900817871</t>
  </si>
  <si>
    <t>188.54100036621094</t>
  </si>
  <si>
    <t>19314.0</t>
  </si>
  <si>
    <t>188.55799865722656</t>
  </si>
  <si>
    <t>19315.0</t>
  </si>
  <si>
    <t>188.5659942626953</t>
  </si>
  <si>
    <t>19316.0</t>
  </si>
  <si>
    <t>5.215799808502197</t>
  </si>
  <si>
    <t>188.57000732421875</t>
  </si>
  <si>
    <t>19317.0</t>
  </si>
  <si>
    <t>188.58799743652344</t>
  </si>
  <si>
    <t>19318.0</t>
  </si>
  <si>
    <t>188.5959930419922</t>
  </si>
  <si>
    <t>19319.0</t>
  </si>
  <si>
    <t>188.60000610351562</t>
  </si>
  <si>
    <t>19320.0</t>
  </si>
  <si>
    <t>188.6179962158203</t>
  </si>
  <si>
    <t>19321.0</t>
  </si>
  <si>
    <t>-0.9900000095367432</t>
  </si>
  <si>
    <t>188.62600708007812</t>
  </si>
  <si>
    <t>19322.0</t>
  </si>
  <si>
    <t>188.6300048828125</t>
  </si>
  <si>
    <t>19323.0</t>
  </si>
  <si>
    <t>188.6479949951172</t>
  </si>
  <si>
    <t>19324.0</t>
  </si>
  <si>
    <t>188.65699768066406</t>
  </si>
  <si>
    <t>19325.0</t>
  </si>
  <si>
    <t>188.66099548339844</t>
  </si>
  <si>
    <t>19326.0</t>
  </si>
  <si>
    <t>188.67799377441406</t>
  </si>
  <si>
    <t>19327.0</t>
  </si>
  <si>
    <t>5.185200214385986</t>
  </si>
  <si>
    <t>188.68600463867188</t>
  </si>
  <si>
    <t>19328.0</t>
  </si>
  <si>
    <t>188.69000244140625</t>
  </si>
  <si>
    <t>19329.0</t>
  </si>
  <si>
    <t>188.70799255371094</t>
  </si>
  <si>
    <t>19330.0</t>
  </si>
  <si>
    <t>188.7169952392578</t>
  </si>
  <si>
    <t>19331.0</t>
  </si>
  <si>
    <t>188.718994140625</t>
  </si>
  <si>
    <t>19332.0</t>
  </si>
  <si>
    <t>188.72999572753906</t>
  </si>
  <si>
    <t>19333.0</t>
  </si>
  <si>
    <t>-0.9894000291824341</t>
  </si>
  <si>
    <t>188.73399353027344</t>
  </si>
  <si>
    <t>19334.0</t>
  </si>
  <si>
    <t>188.7480010986328</t>
  </si>
  <si>
    <t>19335.0</t>
  </si>
  <si>
    <t>188.7519989013672</t>
  </si>
  <si>
    <t>19336.0</t>
  </si>
  <si>
    <t>188.76800537109375</t>
  </si>
  <si>
    <t>19337.0</t>
  </si>
  <si>
    <t>-0.9886000156402588</t>
  </si>
  <si>
    <t>188.77699279785156</t>
  </si>
  <si>
    <t>19338.0</t>
  </si>
  <si>
    <t>-0.9879999756813049</t>
  </si>
  <si>
    <t>188.781005859375</t>
  </si>
  <si>
    <t>19339.0</t>
  </si>
  <si>
    <t>188.79800415039062</t>
  </si>
  <si>
    <t>19340.0</t>
  </si>
  <si>
    <t>188.8070068359375</t>
  </si>
  <si>
    <t>19341.0</t>
  </si>
  <si>
    <t>188.81100463867188</t>
  </si>
  <si>
    <t>19342.0</t>
  </si>
  <si>
    <t>188.8280029296875</t>
  </si>
  <si>
    <t>19343.0</t>
  </si>
  <si>
    <t>188.83700561523438</t>
  </si>
  <si>
    <t>19344.0</t>
  </si>
  <si>
    <t>-0.9857000112533569</t>
  </si>
  <si>
    <t>188.84100341796875</t>
  </si>
  <si>
    <t>19345.0</t>
  </si>
  <si>
    <t>188.85800170898438</t>
  </si>
  <si>
    <t>19346.0</t>
  </si>
  <si>
    <t>5.317500114440918</t>
  </si>
  <si>
    <t>188.86700439453125</t>
  </si>
  <si>
    <t>19347.0</t>
  </si>
  <si>
    <t>188.87100219726562</t>
  </si>
  <si>
    <t>19348.0</t>
  </si>
  <si>
    <t>188.88800048828125</t>
  </si>
  <si>
    <t>19349.0</t>
  </si>
  <si>
    <t>188.89700317382812</t>
  </si>
  <si>
    <t>19350.0</t>
  </si>
  <si>
    <t>-0.9842000007629395</t>
  </si>
  <si>
    <t>188.9010009765625</t>
  </si>
  <si>
    <t>19351.0</t>
  </si>
  <si>
    <t>188.91799926757812</t>
  </si>
  <si>
    <t>19352.0</t>
  </si>
  <si>
    <t>188.92599487304688</t>
  </si>
  <si>
    <t>19353.0</t>
  </si>
  <si>
    <t>188.92999267578125</t>
  </si>
  <si>
    <t>19354.0</t>
  </si>
  <si>
    <t>188.947998046875</t>
  </si>
  <si>
    <t>19355.0</t>
  </si>
  <si>
    <t>-0.9837999939918518</t>
  </si>
  <si>
    <t>188.95700073242188</t>
  </si>
  <si>
    <t>19356.0</t>
  </si>
  <si>
    <t>188.96099853515625</t>
  </si>
  <si>
    <t>19357.0</t>
  </si>
  <si>
    <t>188.97799682617188</t>
  </si>
  <si>
    <t>19358.0</t>
  </si>
  <si>
    <t>5.234300136566162</t>
  </si>
  <si>
    <t>188.98599243164062</t>
  </si>
  <si>
    <t>19359.0</t>
  </si>
  <si>
    <t>5.26669979095459</t>
  </si>
  <si>
    <t>188.99000549316406</t>
  </si>
  <si>
    <t>19360.0</t>
  </si>
  <si>
    <t>189.00799560546875</t>
  </si>
  <si>
    <t>19361.0</t>
  </si>
  <si>
    <t>189.01699829101562</t>
  </si>
  <si>
    <t>19362.0</t>
  </si>
  <si>
    <t>189.02099609375</t>
  </si>
  <si>
    <t>19363.0</t>
  </si>
  <si>
    <t>189.03799438476562</t>
  </si>
  <si>
    <t>19364.0</t>
  </si>
  <si>
    <t>5.246300220489502</t>
  </si>
  <si>
    <t>189.0469970703125</t>
  </si>
  <si>
    <t>19365.0</t>
  </si>
  <si>
    <t>-0.9833999872207642</t>
  </si>
  <si>
    <t>189.05099487304688</t>
  </si>
  <si>
    <t>19366.0</t>
  </si>
  <si>
    <t>189.0679931640625</t>
  </si>
  <si>
    <t>19367.0</t>
  </si>
  <si>
    <t>5.226500034332275</t>
  </si>
  <si>
    <t>189.0760040283203</t>
  </si>
  <si>
    <t>19368.0</t>
  </si>
  <si>
    <t>189.0800018310547</t>
  </si>
  <si>
    <t>19369.0</t>
  </si>
  <si>
    <t>189.09800720214844</t>
  </si>
  <si>
    <t>19370.0</t>
  </si>
  <si>
    <t>5.242099761962891</t>
  </si>
  <si>
    <t>34.90060043334961</t>
  </si>
  <si>
    <t>189.10899353027344</t>
  </si>
  <si>
    <t>19371.0</t>
  </si>
  <si>
    <t>-0.9828000068664551</t>
  </si>
  <si>
    <t>189.11300659179688</t>
  </si>
  <si>
    <t>19372.0</t>
  </si>
  <si>
    <t>189.1280059814453</t>
  </si>
  <si>
    <t>19373.0</t>
  </si>
  <si>
    <t>-0.9825000166893005</t>
  </si>
  <si>
    <t>189.13600158691406</t>
  </si>
  <si>
    <t>19374.0</t>
  </si>
  <si>
    <t>189.13999938964844</t>
  </si>
  <si>
    <t>19375.0</t>
  </si>
  <si>
    <t>189.1580047607422</t>
  </si>
  <si>
    <t>19376.0</t>
  </si>
  <si>
    <t>-0.9817000031471252</t>
  </si>
  <si>
    <t>189.16700744628906</t>
  </si>
  <si>
    <t>19377.0</t>
  </si>
  <si>
    <t>5.1803998947143555</t>
  </si>
  <si>
    <t>-0.9811000227928162</t>
  </si>
  <si>
    <t>189.1699981689453</t>
  </si>
  <si>
    <t>19378.0</t>
  </si>
  <si>
    <t>189.17999267578125</t>
  </si>
  <si>
    <t>19379.0</t>
  </si>
  <si>
    <t>-0.9805999994277954</t>
  </si>
  <si>
    <t>189.1840057373047</t>
  </si>
  <si>
    <t>19380.0</t>
  </si>
  <si>
    <t>189.19500732421875</t>
  </si>
  <si>
    <t>19381.0</t>
  </si>
  <si>
    <t>189.19900512695312</t>
  </si>
  <si>
    <t>19382.0</t>
  </si>
  <si>
    <t>189.21800231933594</t>
  </si>
  <si>
    <t>19383.0</t>
  </si>
  <si>
    <t>-0.9793000221252441</t>
  </si>
  <si>
    <t>189.2270050048828</t>
  </si>
  <si>
    <t>19384.0</t>
  </si>
  <si>
    <t>189.2310028076172</t>
  </si>
  <si>
    <t>19385.0</t>
  </si>
  <si>
    <t>189.2480010986328</t>
  </si>
  <si>
    <t>19386.0</t>
  </si>
  <si>
    <t>189.25599670410156</t>
  </si>
  <si>
    <t>19387.0</t>
  </si>
  <si>
    <t>-0.9768000245094299</t>
  </si>
  <si>
    <t>189.25999450683594</t>
  </si>
  <si>
    <t>19388.0</t>
  </si>
  <si>
    <t>189.2779998779297</t>
  </si>
  <si>
    <t>19389.0</t>
  </si>
  <si>
    <t>189.28599548339844</t>
  </si>
  <si>
    <t>19390.0</t>
  </si>
  <si>
    <t>-0.9750000238418579</t>
  </si>
  <si>
    <t>189.2899932861328</t>
  </si>
  <si>
    <t>19391.0</t>
  </si>
  <si>
    <t>189.30799865722656</t>
  </si>
  <si>
    <t>19392.0</t>
  </si>
  <si>
    <t>189.31700134277344</t>
  </si>
  <si>
    <t>19393.0</t>
  </si>
  <si>
    <t>189.3209991455078</t>
  </si>
  <si>
    <t>19394.0</t>
  </si>
  <si>
    <t>189.33799743652344</t>
  </si>
  <si>
    <t>19395.0</t>
  </si>
  <si>
    <t>189.3459930419922</t>
  </si>
  <si>
    <t>19396.0</t>
  </si>
  <si>
    <t>189.35000610351562</t>
  </si>
  <si>
    <t>19397.0</t>
  </si>
  <si>
    <t>189.3679962158203</t>
  </si>
  <si>
    <t>19398.0</t>
  </si>
  <si>
    <t>189.37600708007812</t>
  </si>
  <si>
    <t>19399.0</t>
  </si>
  <si>
    <t>-0.8841000199317932</t>
  </si>
  <si>
    <t>189.3800048828125</t>
  </si>
  <si>
    <t>19400.0</t>
  </si>
  <si>
    <t>189.3979949951172</t>
  </si>
  <si>
    <t>19401.0</t>
  </si>
  <si>
    <t>-0.9714000225067139</t>
  </si>
  <si>
    <t>189.406005859375</t>
  </si>
  <si>
    <t>19402.0</t>
  </si>
  <si>
    <t>-0.9710000157356262</t>
  </si>
  <si>
    <t>189.41000366210938</t>
  </si>
  <si>
    <t>19403.0</t>
  </si>
  <si>
    <t>189.42799377441406</t>
  </si>
  <si>
    <t>19404.0</t>
  </si>
  <si>
    <t>189.43600463867188</t>
  </si>
  <si>
    <t>19405.0</t>
  </si>
  <si>
    <t>-0.9702000021934509</t>
  </si>
  <si>
    <t>189.44000244140625</t>
  </si>
  <si>
    <t>19406.0</t>
  </si>
  <si>
    <t>189.45799255371094</t>
  </si>
  <si>
    <t>19407.0</t>
  </si>
  <si>
    <t>189.5</t>
  </si>
  <si>
    <t>19412.0</t>
  </si>
  <si>
    <t>189.51400756835938</t>
  </si>
  <si>
    <t>19413.0</t>
  </si>
  <si>
    <t>189.51800537109375</t>
  </si>
  <si>
    <t>19414.0</t>
  </si>
  <si>
    <t>189.5279998779297</t>
  </si>
  <si>
    <t>19415.0</t>
  </si>
  <si>
    <t>189.53199768066406</t>
  </si>
  <si>
    <t>19416.0</t>
  </si>
  <si>
    <t>189.54299926757812</t>
  </si>
  <si>
    <t>19417.0</t>
  </si>
  <si>
    <t>-0.9656999707221985</t>
  </si>
  <si>
    <t>189.5469970703125</t>
  </si>
  <si>
    <t>19418.0</t>
  </si>
  <si>
    <t>189.5570068359375</t>
  </si>
  <si>
    <t>19419.0</t>
  </si>
  <si>
    <t>189.56100463867188</t>
  </si>
  <si>
    <t>19420.0</t>
  </si>
  <si>
    <t>189.5780029296875</t>
  </si>
  <si>
    <t>19421.0</t>
  </si>
  <si>
    <t>5.263599872589111</t>
  </si>
  <si>
    <t>189.58599853515625</t>
  </si>
  <si>
    <t>19422.0</t>
  </si>
  <si>
    <t>5.276800155639648</t>
  </si>
  <si>
    <t>189.58999633789062</t>
  </si>
  <si>
    <t>19423.0</t>
  </si>
  <si>
    <t>189.60800170898438</t>
  </si>
  <si>
    <t>19424.0</t>
  </si>
  <si>
    <t>189.61599731445312</t>
  </si>
  <si>
    <t>19425.0</t>
  </si>
  <si>
    <t>-0.4627000093460083</t>
  </si>
  <si>
    <t>-0.9621999859809875</t>
  </si>
  <si>
    <t>189.6199951171875</t>
  </si>
  <si>
    <t>19426.0</t>
  </si>
  <si>
    <t>189.63800048828125</t>
  </si>
  <si>
    <t>19427.0</t>
  </si>
  <si>
    <t>-0.8866000175476074</t>
  </si>
  <si>
    <t>-0.9614999890327454</t>
  </si>
  <si>
    <t>189.64599609375</t>
  </si>
  <si>
    <t>19428.0</t>
  </si>
  <si>
    <t>189.64999389648438</t>
  </si>
  <si>
    <t>19429.0</t>
  </si>
  <si>
    <t>189.66799926757812</t>
  </si>
  <si>
    <t>19430.0</t>
  </si>
  <si>
    <t>5.289400100708008</t>
  </si>
  <si>
    <t>189.67599487304688</t>
  </si>
  <si>
    <t>19431.0</t>
  </si>
  <si>
    <t>189.67999267578125</t>
  </si>
  <si>
    <t>19432.0</t>
  </si>
  <si>
    <t>189.697998046875</t>
  </si>
  <si>
    <t>19433.0</t>
  </si>
  <si>
    <t>-0.9580000042915344</t>
  </si>
  <si>
    <t>189.70700073242188</t>
  </si>
  <si>
    <t>19434.0</t>
  </si>
  <si>
    <t>-0.9571999907493591</t>
  </si>
  <si>
    <t>189.71099853515625</t>
  </si>
  <si>
    <t>19435.0</t>
  </si>
  <si>
    <t>189.72799682617188</t>
  </si>
  <si>
    <t>19436.0</t>
  </si>
  <si>
    <t>189.73599243164062</t>
  </si>
  <si>
    <t>19437.0</t>
  </si>
  <si>
    <t>-0.9556000232696533</t>
  </si>
  <si>
    <t>189.74000549316406</t>
  </si>
  <si>
    <t>19438.0</t>
  </si>
  <si>
    <t>189.7519989013672</t>
  </si>
  <si>
    <t>19439.0</t>
  </si>
  <si>
    <t>-0.9550999999046326</t>
  </si>
  <si>
    <t>189.75599670410156</t>
  </si>
  <si>
    <t>19440.0</t>
  </si>
  <si>
    <t>189.76800537109375</t>
  </si>
  <si>
    <t>19441.0</t>
  </si>
  <si>
    <t>-0.9545999765396118</t>
  </si>
  <si>
    <t>189.77200317382812</t>
  </si>
  <si>
    <t>19442.0</t>
  </si>
  <si>
    <t>189.78799438476562</t>
  </si>
  <si>
    <t>19443.0</t>
  </si>
  <si>
    <t>189.79600524902344</t>
  </si>
  <si>
    <t>19444.0</t>
  </si>
  <si>
    <t>-0.9535999894142151</t>
  </si>
  <si>
    <t>189.8000030517578</t>
  </si>
  <si>
    <t>19445.0</t>
  </si>
  <si>
    <t>189.8179931640625</t>
  </si>
  <si>
    <t>19446.0</t>
  </si>
  <si>
    <t>5.186999797821045</t>
  </si>
  <si>
    <t>-0.953000009059906</t>
  </si>
  <si>
    <t>189.82699584960938</t>
  </si>
  <si>
    <t>19447.0</t>
  </si>
  <si>
    <t>189.83099365234375</t>
  </si>
  <si>
    <t>19448.0</t>
  </si>
  <si>
    <t>189.84800720214844</t>
  </si>
  <si>
    <t>19449.0</t>
  </si>
  <si>
    <t>189.8560028076172</t>
  </si>
  <si>
    <t>19450.0</t>
  </si>
  <si>
    <t>-0.951200008392334</t>
  </si>
  <si>
    <t>189.86000061035156</t>
  </si>
  <si>
    <t>19451.0</t>
  </si>
  <si>
    <t>189.8780059814453</t>
  </si>
  <si>
    <t>19452.0</t>
  </si>
  <si>
    <t>-0.9503999948501587</t>
  </si>
  <si>
    <t>189.88600158691406</t>
  </si>
  <si>
    <t>19453.0</t>
  </si>
  <si>
    <t>-0.9498999714851379</t>
  </si>
  <si>
    <t>189.88999938964844</t>
  </si>
  <si>
    <t>19454.0</t>
  </si>
  <si>
    <t>189.9080047607422</t>
  </si>
  <si>
    <t>19455.0</t>
  </si>
  <si>
    <t>-0.4569000005722046</t>
  </si>
  <si>
    <t>-0.9491000175476074</t>
  </si>
  <si>
    <t>189.91700744628906</t>
  </si>
  <si>
    <t>19456.0</t>
  </si>
  <si>
    <t>189.92100524902344</t>
  </si>
  <si>
    <t>19457.0</t>
  </si>
  <si>
    <t>189.93800354003906</t>
  </si>
  <si>
    <t>19458.0</t>
  </si>
  <si>
    <t>-0.947700023651123</t>
  </si>
  <si>
    <t>189.94700622558594</t>
  </si>
  <si>
    <t>19459.0</t>
  </si>
  <si>
    <t>189.9510040283203</t>
  </si>
  <si>
    <t>19460.0</t>
  </si>
  <si>
    <t>189.96800231933594</t>
  </si>
  <si>
    <t>19461.0</t>
  </si>
  <si>
    <t>189.9759979248047</t>
  </si>
  <si>
    <t>19462.0</t>
  </si>
  <si>
    <t>189.97999572753906</t>
  </si>
  <si>
    <t>19463.0</t>
  </si>
  <si>
    <t>189.9980010986328</t>
  </si>
  <si>
    <t>19464.0</t>
  </si>
  <si>
    <t>-0.45500001311302185</t>
  </si>
  <si>
    <t>190.0070037841797</t>
  </si>
  <si>
    <t>19465.0</t>
  </si>
  <si>
    <t>-0.944100022315979</t>
  </si>
  <si>
    <t>190.01100158691406</t>
  </si>
  <si>
    <t>19466.0</t>
  </si>
  <si>
    <t>190.0279998779297</t>
  </si>
  <si>
    <t>19467.0</t>
  </si>
  <si>
    <t>190.03700256347656</t>
  </si>
  <si>
    <t>19468.0</t>
  </si>
  <si>
    <t>190.04100036621094</t>
  </si>
  <si>
    <t>19469.0</t>
  </si>
  <si>
    <t>190.05799865722656</t>
  </si>
  <si>
    <t>19470.0</t>
  </si>
  <si>
    <t>5.258900165557861</t>
  </si>
  <si>
    <t>190.06700134277344</t>
  </si>
  <si>
    <t>19471.0</t>
  </si>
  <si>
    <t>5.270199775695801</t>
  </si>
  <si>
    <t>190.0709991455078</t>
  </si>
  <si>
    <t>19472.0</t>
  </si>
  <si>
    <t>190.08799743652344</t>
  </si>
  <si>
    <t>19473.0</t>
  </si>
  <si>
    <t>190.0970001220703</t>
  </si>
  <si>
    <t>19474.0</t>
  </si>
  <si>
    <t>-0.4537000060081482</t>
  </si>
  <si>
    <t>190.10000610351562</t>
  </si>
  <si>
    <t>19475.0</t>
  </si>
  <si>
    <t>190.1179962158203</t>
  </si>
  <si>
    <t>19476.0</t>
  </si>
  <si>
    <t>5.248700141906738</t>
  </si>
  <si>
    <t>190.1269989013672</t>
  </si>
  <si>
    <t>19477.0</t>
  </si>
  <si>
    <t>-0.9413999915122986</t>
  </si>
  <si>
    <t>190.1300048828125</t>
  </si>
  <si>
    <t>19478.0</t>
  </si>
  <si>
    <t>190.14100646972656</t>
  </si>
  <si>
    <t>19479.0</t>
  </si>
  <si>
    <t>5.2067999839782715</t>
  </si>
  <si>
    <t>190.1439971923828</t>
  </si>
  <si>
    <t>19480.0</t>
  </si>
  <si>
    <t>190.15699768066406</t>
  </si>
  <si>
    <t>19481.0</t>
  </si>
  <si>
    <t>-0.9409000277519226</t>
  </si>
  <si>
    <t>190.16099548339844</t>
  </si>
  <si>
    <t>19482.0</t>
  </si>
  <si>
    <t>190.17799377441406</t>
  </si>
  <si>
    <t>19483.0</t>
  </si>
  <si>
    <t>190.18600463867188</t>
  </si>
  <si>
    <t>19484.0</t>
  </si>
  <si>
    <t>190.19000244140625</t>
  </si>
  <si>
    <t>19485.0</t>
  </si>
  <si>
    <t>190.20199584960938</t>
  </si>
  <si>
    <t>19486.0</t>
  </si>
  <si>
    <t>190.21099853515625</t>
  </si>
  <si>
    <t>19487.0</t>
  </si>
  <si>
    <t>190.218994140625</t>
  </si>
  <si>
    <t>19488.0</t>
  </si>
  <si>
    <t>-0.8919000029563904</t>
  </si>
  <si>
    <t>-0.9384999871253967</t>
  </si>
  <si>
    <t>190.22300720214844</t>
  </si>
  <si>
    <t>19489.0</t>
  </si>
  <si>
    <t>190.23800659179688</t>
  </si>
  <si>
    <t>19490.0</t>
  </si>
  <si>
    <t>190.2469940185547</t>
  </si>
  <si>
    <t>19491.0</t>
  </si>
  <si>
    <t>190.25</t>
  </si>
  <si>
    <t>19492.0</t>
  </si>
  <si>
    <t>190.2689971923828</t>
  </si>
  <si>
    <t>19493.0</t>
  </si>
  <si>
    <t>190.27699279785156</t>
  </si>
  <si>
    <t>19494.0</t>
  </si>
  <si>
    <t>-0.9379000067710876</t>
  </si>
  <si>
    <t>190.281005859375</t>
  </si>
  <si>
    <t>19495.0</t>
  </si>
  <si>
    <t>190.29600524902344</t>
  </si>
  <si>
    <t>19496.0</t>
  </si>
  <si>
    <t>190.3000030517578</t>
  </si>
  <si>
    <t>19497.0</t>
  </si>
  <si>
    <t>190.30999755859375</t>
  </si>
  <si>
    <t>19498.0</t>
  </si>
  <si>
    <t>190.31399536132812</t>
  </si>
  <si>
    <t>19499.0</t>
  </si>
  <si>
    <t>190.3280029296875</t>
  </si>
  <si>
    <t>19500.0</t>
  </si>
  <si>
    <t>190.33700561523438</t>
  </si>
  <si>
    <t>19501.0</t>
  </si>
  <si>
    <t>5.38700008392334</t>
  </si>
  <si>
    <t>190.34100341796875</t>
  </si>
  <si>
    <t>19502.0</t>
  </si>
  <si>
    <t>190.35800170898438</t>
  </si>
  <si>
    <t>19503.0</t>
  </si>
  <si>
    <t>5.251100063323975</t>
  </si>
  <si>
    <t>190.36700439453125</t>
  </si>
  <si>
    <t>19504.0</t>
  </si>
  <si>
    <t>0.7603999972343445</t>
  </si>
  <si>
    <t>-0.9373000264167786</t>
  </si>
  <si>
    <t>190.37100219726562</t>
  </si>
  <si>
    <t>19505.0</t>
  </si>
  <si>
    <t>190.38800048828125</t>
  </si>
  <si>
    <t>19506.0</t>
  </si>
  <si>
    <t>190.39700317382812</t>
  </si>
  <si>
    <t>19507.0</t>
  </si>
  <si>
    <t>190.4010009765625</t>
  </si>
  <si>
    <t>19508.0</t>
  </si>
  <si>
    <t>190.41799926757812</t>
  </si>
  <si>
    <t>19509.0</t>
  </si>
  <si>
    <t>190.427001953125</t>
  </si>
  <si>
    <t>19510.0</t>
  </si>
  <si>
    <t>190.43099975585938</t>
  </si>
  <si>
    <t>19511.0</t>
  </si>
  <si>
    <t>190.447998046875</t>
  </si>
  <si>
    <t>19512.0</t>
  </si>
  <si>
    <t>190.45700073242188</t>
  </si>
  <si>
    <t>19513.0</t>
  </si>
  <si>
    <t>190.46099853515625</t>
  </si>
  <si>
    <t>19514.0</t>
  </si>
  <si>
    <t>190.47799682617188</t>
  </si>
  <si>
    <t>19515.0</t>
  </si>
  <si>
    <t>190.48599243164062</t>
  </si>
  <si>
    <t>19516.0</t>
  </si>
  <si>
    <t>190.49000549316406</t>
  </si>
  <si>
    <t>19517.0</t>
  </si>
  <si>
    <t>190.5019989013672</t>
  </si>
  <si>
    <t>19518.0</t>
  </si>
  <si>
    <t>190.51100158691406</t>
  </si>
  <si>
    <t>19519.0</t>
  </si>
  <si>
    <t>5.440899848937988</t>
  </si>
  <si>
    <t>190.52000427246094</t>
  </si>
  <si>
    <t>19520.0</t>
  </si>
  <si>
    <t>34.9182014465332</t>
  </si>
  <si>
    <t>190.5229949951172</t>
  </si>
  <si>
    <t>19521.0</t>
  </si>
  <si>
    <t>190.53399658203125</t>
  </si>
  <si>
    <t>19522.0</t>
  </si>
  <si>
    <t>190.53799438476562</t>
  </si>
  <si>
    <t>19523.0</t>
  </si>
  <si>
    <t>190.55799865722656</t>
  </si>
  <si>
    <t>19524.0</t>
  </si>
  <si>
    <t>190.5659942626953</t>
  </si>
  <si>
    <t>19525.0</t>
  </si>
  <si>
    <t>-0.9369000196456909</t>
  </si>
  <si>
    <t>190.57000732421875</t>
  </si>
  <si>
    <t>19526.0</t>
  </si>
  <si>
    <t>190.58799743652344</t>
  </si>
  <si>
    <t>19527.0</t>
  </si>
  <si>
    <t>190.5959930419922</t>
  </si>
  <si>
    <t>19528.0</t>
  </si>
  <si>
    <t>5.298399925231934</t>
  </si>
  <si>
    <t>190.60000610351562</t>
  </si>
  <si>
    <t>19529.0</t>
  </si>
  <si>
    <t>190.6179962158203</t>
  </si>
  <si>
    <t>19530.0</t>
  </si>
  <si>
    <t>-0.9383000135421753</t>
  </si>
  <si>
    <t>190.6269989013672</t>
  </si>
  <si>
    <t>19531.0</t>
  </si>
  <si>
    <t>190.63099670410156</t>
  </si>
  <si>
    <t>19532.0</t>
  </si>
  <si>
    <t>190.6479949951172</t>
  </si>
  <si>
    <t>19533.0</t>
  </si>
  <si>
    <t>5.303800106048584</t>
  </si>
  <si>
    <t>190.6719970703125</t>
  </si>
  <si>
    <t>19536.0</t>
  </si>
  <si>
    <t>190.67599487304688</t>
  </si>
  <si>
    <t>19537.0</t>
  </si>
  <si>
    <t>190.697998046875</t>
  </si>
  <si>
    <t>19538.0</t>
  </si>
  <si>
    <t>190.70700073242188</t>
  </si>
  <si>
    <t>19539.0</t>
  </si>
  <si>
    <t>5.3403000831604</t>
  </si>
  <si>
    <t>190.71600341796875</t>
  </si>
  <si>
    <t>19540.0</t>
  </si>
  <si>
    <t>5.405600070953369</t>
  </si>
  <si>
    <t>190.72000122070312</t>
  </si>
  <si>
    <t>19541.0</t>
  </si>
  <si>
    <t>190.73800659179688</t>
  </si>
  <si>
    <t>19542.0</t>
  </si>
  <si>
    <t>190.7469940185547</t>
  </si>
  <si>
    <t>19543.0</t>
  </si>
  <si>
    <t>190.75100708007812</t>
  </si>
  <si>
    <t>19544.0</t>
  </si>
  <si>
    <t>190.76800537109375</t>
  </si>
  <si>
    <t>19545.0</t>
  </si>
  <si>
    <t>190.7760009765625</t>
  </si>
  <si>
    <t>19546.0</t>
  </si>
  <si>
    <t>190.77999877929688</t>
  </si>
  <si>
    <t>19547.0</t>
  </si>
  <si>
    <t>190.7969970703125</t>
  </si>
  <si>
    <t>19548.0</t>
  </si>
  <si>
    <t>190.80599975585938</t>
  </si>
  <si>
    <t>19549.0</t>
  </si>
  <si>
    <t>190.80999755859375</t>
  </si>
  <si>
    <t>19550.0</t>
  </si>
  <si>
    <t>190.8280029296875</t>
  </si>
  <si>
    <t>19551.0</t>
  </si>
  <si>
    <t>190.83599853515625</t>
  </si>
  <si>
    <t>19552.0</t>
  </si>
  <si>
    <t>5.073200225830078</t>
  </si>
  <si>
    <t>190.83900451660156</t>
  </si>
  <si>
    <t>19553.0</t>
  </si>
  <si>
    <t>190.85000610351562</t>
  </si>
  <si>
    <t>19554.0</t>
  </si>
  <si>
    <t>190.85400390625</t>
  </si>
  <si>
    <t>19555.0</t>
  </si>
  <si>
    <t>190.86900329589844</t>
  </si>
  <si>
    <t>19556.0</t>
  </si>
  <si>
    <t>190.8769989013672</t>
  </si>
  <si>
    <t>19557.0</t>
  </si>
  <si>
    <t>190.88099670410156</t>
  </si>
  <si>
    <t>19558.0</t>
  </si>
  <si>
    <t>190.89199829101562</t>
  </si>
  <si>
    <t>19559.0</t>
  </si>
  <si>
    <t>190.89999389648438</t>
  </si>
  <si>
    <t>19560.0</t>
  </si>
  <si>
    <t>190.9080047607422</t>
  </si>
  <si>
    <t>19561.0</t>
  </si>
  <si>
    <t>190.91200256347656</t>
  </si>
  <si>
    <t>19562.0</t>
  </si>
  <si>
    <t>190.92799377441406</t>
  </si>
  <si>
    <t>19563.0</t>
  </si>
  <si>
    <t>190.9320068359375</t>
  </si>
  <si>
    <t>19564.0</t>
  </si>
  <si>
    <t>190.947998046875</t>
  </si>
  <si>
    <t>19565.0</t>
  </si>
  <si>
    <t>190.95700073242188</t>
  </si>
  <si>
    <t>19566.0</t>
  </si>
  <si>
    <t>-0.9283000230789185</t>
  </si>
  <si>
    <t>190.96099853515625</t>
  </si>
  <si>
    <t>19567.0</t>
  </si>
  <si>
    <t>190.97799682617188</t>
  </si>
  <si>
    <t>19568.0</t>
  </si>
  <si>
    <t>190.98599243164062</t>
  </si>
  <si>
    <t>19569.0</t>
  </si>
  <si>
    <t>-0.4456000030040741</t>
  </si>
  <si>
    <t>-0.9236000180244446</t>
  </si>
  <si>
    <t>190.99000549316406</t>
  </si>
  <si>
    <t>19570.0</t>
  </si>
  <si>
    <t>191.00799560546875</t>
  </si>
  <si>
    <t>19571.0</t>
  </si>
  <si>
    <t>5.304999828338623</t>
  </si>
  <si>
    <t>191.01600646972656</t>
  </si>
  <si>
    <t>19572.0</t>
  </si>
  <si>
    <t>191.02000427246094</t>
  </si>
  <si>
    <t>19573.0</t>
  </si>
  <si>
    <t>191.03799438476562</t>
  </si>
  <si>
    <t>19574.0</t>
  </si>
  <si>
    <t>191.04600524902344</t>
  </si>
  <si>
    <t>19575.0</t>
  </si>
  <si>
    <t>191.0500030517578</t>
  </si>
  <si>
    <t>19576.0</t>
  </si>
  <si>
    <t>191.06199645996094</t>
  </si>
  <si>
    <t>19577.0</t>
  </si>
  <si>
    <t>-0.4438999891281128</t>
  </si>
  <si>
    <t>191.06500244140625</t>
  </si>
  <si>
    <t>19578.0</t>
  </si>
  <si>
    <t>191.0780029296875</t>
  </si>
  <si>
    <t>19579.0</t>
  </si>
  <si>
    <t>-0.9205999970436096</t>
  </si>
  <si>
    <t>191.08200073242188</t>
  </si>
  <si>
    <t>19580.0</t>
  </si>
  <si>
    <t>191.0919952392578</t>
  </si>
  <si>
    <t>19581.0</t>
  </si>
  <si>
    <t>191.0959930419922</t>
  </si>
  <si>
    <t>19582.0</t>
  </si>
  <si>
    <t>191.1179962158203</t>
  </si>
  <si>
    <t>19583.0</t>
  </si>
  <si>
    <t>191.12899780273438</t>
  </si>
  <si>
    <t>19584.0</t>
  </si>
  <si>
    <t>191.13800048828125</t>
  </si>
  <si>
    <t>19585.0</t>
  </si>
  <si>
    <t>5.428299903869629</t>
  </si>
  <si>
    <t>191.14199829101562</t>
  </si>
  <si>
    <t>19586.0</t>
  </si>
  <si>
    <t>191.1580047607422</t>
  </si>
  <si>
    <t>19587.0</t>
  </si>
  <si>
    <t>5.38100004196167</t>
  </si>
  <si>
    <t>191.16700744628906</t>
  </si>
  <si>
    <t>19588.0</t>
  </si>
  <si>
    <t>191.17100524902344</t>
  </si>
  <si>
    <t>19589.0</t>
  </si>
  <si>
    <t>191.1820068359375</t>
  </si>
  <si>
    <t>19590.0</t>
  </si>
  <si>
    <t>191.18600463867188</t>
  </si>
  <si>
    <t>19591.0</t>
  </si>
  <si>
    <t>191.20799255371094</t>
  </si>
  <si>
    <t>19592.0</t>
  </si>
  <si>
    <t>191.21600341796875</t>
  </si>
  <si>
    <t>19593.0</t>
  </si>
  <si>
    <t>191.22500610351562</t>
  </si>
  <si>
    <t>19594.0</t>
  </si>
  <si>
    <t>5.179200172424316</t>
  </si>
  <si>
    <t>191.22900390625</t>
  </si>
  <si>
    <t>19595.0</t>
  </si>
  <si>
    <t>191.2480010986328</t>
  </si>
  <si>
    <t>19596.0</t>
  </si>
  <si>
    <t>191.2570037841797</t>
  </si>
  <si>
    <t>19597.0</t>
  </si>
  <si>
    <t>5.236700057983398</t>
  </si>
  <si>
    <t>191.26100158691406</t>
  </si>
  <si>
    <t>19598.0</t>
  </si>
  <si>
    <t>191.2779998779297</t>
  </si>
  <si>
    <t>19599.0</t>
  </si>
  <si>
    <t>191.28599548339844</t>
  </si>
  <si>
    <t>19600.0</t>
  </si>
  <si>
    <t>191.2899932861328</t>
  </si>
  <si>
    <t>19601.0</t>
  </si>
  <si>
    <t>191.30799865722656</t>
  </si>
  <si>
    <t>19602.0</t>
  </si>
  <si>
    <t>-0.9122999906539917</t>
  </si>
  <si>
    <t>191.31700134277344</t>
  </si>
  <si>
    <t>19603.0</t>
  </si>
  <si>
    <t>191.3209991455078</t>
  </si>
  <si>
    <t>19604.0</t>
  </si>
  <si>
    <t>191.33799743652344</t>
  </si>
  <si>
    <t>19605.0</t>
  </si>
  <si>
    <t>5.234899997711182</t>
  </si>
  <si>
    <t>191.3470001220703</t>
  </si>
  <si>
    <t>19606.0</t>
  </si>
  <si>
    <t>-0.9082000255584717</t>
  </si>
  <si>
    <t>191.3509979248047</t>
  </si>
  <si>
    <t>19607.0</t>
  </si>
  <si>
    <t>191.3679962158203</t>
  </si>
  <si>
    <t>19608.0</t>
  </si>
  <si>
    <t>191.37600708007812</t>
  </si>
  <si>
    <t>19609.0</t>
  </si>
  <si>
    <t>191.37899780273438</t>
  </si>
  <si>
    <t>19610.0</t>
  </si>
  <si>
    <t>191.39100646972656</t>
  </si>
  <si>
    <t>19611.0</t>
  </si>
  <si>
    <t>191.39500427246094</t>
  </si>
  <si>
    <t>19612.0</t>
  </si>
  <si>
    <t>191.4080047607422</t>
  </si>
  <si>
    <t>19613.0</t>
  </si>
  <si>
    <t>191.41200256347656</t>
  </si>
  <si>
    <t>19614.0</t>
  </si>
  <si>
    <t>191.42799377441406</t>
  </si>
  <si>
    <t>19615.0</t>
  </si>
  <si>
    <t>191.43699645996094</t>
  </si>
  <si>
    <t>19616.0</t>
  </si>
  <si>
    <t>-0.8988000154495239</t>
  </si>
  <si>
    <t>-0.43799999356269836</t>
  </si>
  <si>
    <t>191.4409942626953</t>
  </si>
  <si>
    <t>19617.0</t>
  </si>
  <si>
    <t>191.5489959716797</t>
  </si>
  <si>
    <t>19627.0</t>
  </si>
  <si>
    <t>191.55799865722656</t>
  </si>
  <si>
    <t>19628.0</t>
  </si>
  <si>
    <t>191.56100463867188</t>
  </si>
  <si>
    <t>19629.0</t>
  </si>
  <si>
    <t>191.5709991455078</t>
  </si>
  <si>
    <t>19630.0</t>
  </si>
  <si>
    <t>191.5749969482422</t>
  </si>
  <si>
    <t>19631.0</t>
  </si>
  <si>
    <t>191.58799743652344</t>
  </si>
  <si>
    <t>19632.0</t>
  </si>
  <si>
    <t>-0.9014000296592712</t>
  </si>
  <si>
    <t>191.5919952392578</t>
  </si>
  <si>
    <t>19633.0</t>
  </si>
  <si>
    <t>191.60800170898438</t>
  </si>
  <si>
    <t>19634.0</t>
  </si>
  <si>
    <t>191.61599731445312</t>
  </si>
  <si>
    <t>19635.0</t>
  </si>
  <si>
    <t>191.6199951171875</t>
  </si>
  <si>
    <t>19636.0</t>
  </si>
  <si>
    <t>191.63800048828125</t>
  </si>
  <si>
    <t>19637.0</t>
  </si>
  <si>
    <t>-0.9003000259399414</t>
  </si>
  <si>
    <t>191.64700317382812</t>
  </si>
  <si>
    <t>19638.0</t>
  </si>
  <si>
    <t>191.6510009765625</t>
  </si>
  <si>
    <t>19639.0</t>
  </si>
  <si>
    <t>191.66799926757812</t>
  </si>
  <si>
    <t>19640.0</t>
  </si>
  <si>
    <t>-0.8982999920845032</t>
  </si>
  <si>
    <t>191.67599487304688</t>
  </si>
  <si>
    <t>19641.0</t>
  </si>
  <si>
    <t>191.67999267578125</t>
  </si>
  <si>
    <t>19642.0</t>
  </si>
  <si>
    <t>191.697998046875</t>
  </si>
  <si>
    <t>19643.0</t>
  </si>
  <si>
    <t>191.70700073242188</t>
  </si>
  <si>
    <t>19644.0</t>
  </si>
  <si>
    <t>191.7100067138672</t>
  </si>
  <si>
    <t>19645.0</t>
  </si>
  <si>
    <t>191.72799682617188</t>
  </si>
  <si>
    <t>19646.0</t>
  </si>
  <si>
    <t>191.73699951171875</t>
  </si>
  <si>
    <t>19647.0</t>
  </si>
  <si>
    <t>191.74099731445312</t>
  </si>
  <si>
    <t>19648.0</t>
  </si>
  <si>
    <t>191.75799560546875</t>
  </si>
  <si>
    <t>19649.0</t>
  </si>
  <si>
    <t>191.76699829101562</t>
  </si>
  <si>
    <t>19650.0</t>
  </si>
  <si>
    <t>191.7689971923828</t>
  </si>
  <si>
    <t>19651.0</t>
  </si>
  <si>
    <t>191.78799438476562</t>
  </si>
  <si>
    <t>19652.0</t>
  </si>
  <si>
    <t>191.7969970703125</t>
  </si>
  <si>
    <t>19653.0</t>
  </si>
  <si>
    <t>191.80099487304688</t>
  </si>
  <si>
    <t>19654.0</t>
  </si>
  <si>
    <t>191.8179931640625</t>
  </si>
  <si>
    <t>19655.0</t>
  </si>
  <si>
    <t>191.8260040283203</t>
  </si>
  <si>
    <t>19656.0</t>
  </si>
  <si>
    <t>5.359499931335449</t>
  </si>
  <si>
    <t>191.8300018310547</t>
  </si>
  <si>
    <t>19657.0</t>
  </si>
  <si>
    <t>191.84800720214844</t>
  </si>
  <si>
    <t>19658.0</t>
  </si>
  <si>
    <t>5.353499889373779</t>
  </si>
  <si>
    <t>191.85699462890625</t>
  </si>
  <si>
    <t>19659.0</t>
  </si>
  <si>
    <t>191.86099243164062</t>
  </si>
  <si>
    <t>19660.0</t>
  </si>
  <si>
    <t>191.8780059814453</t>
  </si>
  <si>
    <t>19661.0</t>
  </si>
  <si>
    <t>5.342100143432617</t>
  </si>
  <si>
    <t>191.88600158691406</t>
  </si>
  <si>
    <t>19662.0</t>
  </si>
  <si>
    <t>5.355899810791016</t>
  </si>
  <si>
    <t>191.88900756835938</t>
  </si>
  <si>
    <t>19663.0</t>
  </si>
  <si>
    <t>191.9080047607422</t>
  </si>
  <si>
    <t>19664.0</t>
  </si>
  <si>
    <t>5.371399879455566</t>
  </si>
  <si>
    <t>191.91700744628906</t>
  </si>
  <si>
    <t>19665.0</t>
  </si>
  <si>
    <t>191.92100524902344</t>
  </si>
  <si>
    <t>19666.0</t>
  </si>
  <si>
    <t>191.93800354003906</t>
  </si>
  <si>
    <t>19667.0</t>
  </si>
  <si>
    <t>191.94700622558594</t>
  </si>
  <si>
    <t>19668.0</t>
  </si>
  <si>
    <t>191.9510040283203</t>
  </si>
  <si>
    <t>19669.0</t>
  </si>
  <si>
    <t>191.96800231933594</t>
  </si>
  <si>
    <t>19670.0</t>
  </si>
  <si>
    <t>191.9759979248047</t>
  </si>
  <si>
    <t>19671.0</t>
  </si>
  <si>
    <t>-0.9020000100135803</t>
  </si>
  <si>
    <t>191.97999572753906</t>
  </si>
  <si>
    <t>19672.0</t>
  </si>
  <si>
    <t>191.9980010986328</t>
  </si>
  <si>
    <t>19673.0</t>
  </si>
  <si>
    <t>34.91239929199219</t>
  </si>
  <si>
    <t>192.0070037841797</t>
  </si>
  <si>
    <t>19674.0</t>
  </si>
  <si>
    <t>192.01100158691406</t>
  </si>
  <si>
    <t>19675.0</t>
  </si>
  <si>
    <t>192.0279998779297</t>
  </si>
  <si>
    <t>19676.0</t>
  </si>
  <si>
    <t>192.03700256347656</t>
  </si>
  <si>
    <t>19677.0</t>
  </si>
  <si>
    <t>192.04100036621094</t>
  </si>
  <si>
    <t>19678.0</t>
  </si>
  <si>
    <t>192.05799865722656</t>
  </si>
  <si>
    <t>19679.0</t>
  </si>
  <si>
    <t>192.06700134277344</t>
  </si>
  <si>
    <t>19680.0</t>
  </si>
  <si>
    <t>5.376200199127197</t>
  </si>
  <si>
    <t>192.0709991455078</t>
  </si>
  <si>
    <t>19681.0</t>
  </si>
  <si>
    <t>192.08799743652344</t>
  </si>
  <si>
    <t>19682.0</t>
  </si>
  <si>
    <t>192.0970001220703</t>
  </si>
  <si>
    <t>19683.0</t>
  </si>
  <si>
    <t>192.1009979248047</t>
  </si>
  <si>
    <t>19684.0</t>
  </si>
  <si>
    <t>192.1179962158203</t>
  </si>
  <si>
    <t>19685.0</t>
  </si>
  <si>
    <t>192.1269989013672</t>
  </si>
  <si>
    <t>19686.0</t>
  </si>
  <si>
    <t>-0.8888000249862671</t>
  </si>
  <si>
    <t>192.1320037841797</t>
  </si>
  <si>
    <t>19687.0</t>
  </si>
  <si>
    <t>192.14199829101562</t>
  </si>
  <si>
    <t>19688.0</t>
  </si>
  <si>
    <t>5.35230016708374</t>
  </si>
  <si>
    <t>192.14599609375</t>
  </si>
  <si>
    <t>19689.0</t>
  </si>
  <si>
    <t>192.16799926757812</t>
  </si>
  <si>
    <t>19690.0</t>
  </si>
  <si>
    <t>192.1719970703125</t>
  </si>
  <si>
    <t>19691.0</t>
  </si>
  <si>
    <t>192.1820068359375</t>
  </si>
  <si>
    <t>19692.0</t>
  </si>
  <si>
    <t>192.1909942626953</t>
  </si>
  <si>
    <t>19693.0</t>
  </si>
  <si>
    <t>192.1999969482422</t>
  </si>
  <si>
    <t>19694.0</t>
  </si>
  <si>
    <t>5.35290002822876</t>
  </si>
  <si>
    <t>192.20399475097656</t>
  </si>
  <si>
    <t>19695.0</t>
  </si>
  <si>
    <t>192.21800231933594</t>
  </si>
  <si>
    <t>19696.0</t>
  </si>
  <si>
    <t>-0.9031999707221985</t>
  </si>
  <si>
    <t>5.34089994430542</t>
  </si>
  <si>
    <t>192.2220001220703</t>
  </si>
  <si>
    <t>19697.0</t>
  </si>
  <si>
    <t>192.23800659179688</t>
  </si>
  <si>
    <t>19698.0</t>
  </si>
  <si>
    <t>-0.9032999873161316</t>
  </si>
  <si>
    <t>192.2469940185547</t>
  </si>
  <si>
    <t>19699.0</t>
  </si>
  <si>
    <t>192.25100708007812</t>
  </si>
  <si>
    <t>19700.0</t>
  </si>
  <si>
    <t>192.26800537109375</t>
  </si>
  <si>
    <t>19701.0</t>
  </si>
  <si>
    <t>-0.8860999941825867</t>
  </si>
  <si>
    <t>192.2760009765625</t>
  </si>
  <si>
    <t>19702.0</t>
  </si>
  <si>
    <t>-0.9035999774932861</t>
  </si>
  <si>
    <t>192.27999877929688</t>
  </si>
  <si>
    <t>19703.0</t>
  </si>
  <si>
    <t>192.29800415039062</t>
  </si>
  <si>
    <t>19704.0</t>
  </si>
  <si>
    <t>192.30599975585938</t>
  </si>
  <si>
    <t>19705.0</t>
  </si>
  <si>
    <t>192.30999755859375</t>
  </si>
  <si>
    <t>19706.0</t>
  </si>
  <si>
    <t>192.32000732421875</t>
  </si>
  <si>
    <t>19707.0</t>
  </si>
  <si>
    <t>192.32400512695312</t>
  </si>
  <si>
    <t>19708.0</t>
  </si>
  <si>
    <t>192.33799743652344</t>
  </si>
  <si>
    <t>19709.0</t>
  </si>
  <si>
    <t>192.3419952392578</t>
  </si>
  <si>
    <t>19710.0</t>
  </si>
  <si>
    <t>192.35800170898438</t>
  </si>
  <si>
    <t>19711.0</t>
  </si>
  <si>
    <t>-0.8835999965667725</t>
  </si>
  <si>
    <t>192.36700439453125</t>
  </si>
  <si>
    <t>19712.0</t>
  </si>
  <si>
    <t>5.332499980926514</t>
  </si>
  <si>
    <t>192.37100219726562</t>
  </si>
  <si>
    <t>19713.0</t>
  </si>
  <si>
    <t>192.38800048828125</t>
  </si>
  <si>
    <t>19714.0</t>
  </si>
  <si>
    <t>192.39700317382812</t>
  </si>
  <si>
    <t>19715.0</t>
  </si>
  <si>
    <t>192.4010009765625</t>
  </si>
  <si>
    <t>19716.0</t>
  </si>
  <si>
    <t>192.41799926757812</t>
  </si>
  <si>
    <t>19717.0</t>
  </si>
  <si>
    <t>-0.4269999861717224</t>
  </si>
  <si>
    <t>192.427001953125</t>
  </si>
  <si>
    <t>19718.0</t>
  </si>
  <si>
    <t>192.43099975585938</t>
  </si>
  <si>
    <t>19719.0</t>
  </si>
  <si>
    <t>192.447998046875</t>
  </si>
  <si>
    <t>19720.0</t>
  </si>
  <si>
    <t>192.45599365234375</t>
  </si>
  <si>
    <t>19721.0</t>
  </si>
  <si>
    <t>192.4600067138672</t>
  </si>
  <si>
    <t>19722.0</t>
  </si>
  <si>
    <t>192.47799682617188</t>
  </si>
  <si>
    <t>19723.0</t>
  </si>
  <si>
    <t>-0.9045000076293945</t>
  </si>
  <si>
    <t>192.48599243164062</t>
  </si>
  <si>
    <t>19724.0</t>
  </si>
  <si>
    <t>5.285200119018555</t>
  </si>
  <si>
    <t>192.49000549316406</t>
  </si>
  <si>
    <t>19725.0</t>
  </si>
  <si>
    <t>192.50399780273438</t>
  </si>
  <si>
    <t>19726.0</t>
  </si>
  <si>
    <t>192.50799560546875</t>
  </si>
  <si>
    <t>19727.0</t>
  </si>
  <si>
    <t>192.5279998779297</t>
  </si>
  <si>
    <t>19728.0</t>
  </si>
  <si>
    <t>192.53700256347656</t>
  </si>
  <si>
    <t>19729.0</t>
  </si>
  <si>
    <t>192.5449981689453</t>
  </si>
  <si>
    <t>19730.0</t>
  </si>
  <si>
    <t>192.5489959716797</t>
  </si>
  <si>
    <t>19731.0</t>
  </si>
  <si>
    <t>192.56199645996094</t>
  </si>
  <si>
    <t>19732.0</t>
  </si>
  <si>
    <t>192.5709991455078</t>
  </si>
  <si>
    <t>19733.0</t>
  </si>
  <si>
    <t>192.57899475097656</t>
  </si>
  <si>
    <t>19734.0</t>
  </si>
  <si>
    <t>-0.9049000144004822</t>
  </si>
  <si>
    <t>192.58299255371094</t>
  </si>
  <si>
    <t>19735.0</t>
  </si>
  <si>
    <t>192.59800720214844</t>
  </si>
  <si>
    <t>19736.0</t>
  </si>
  <si>
    <t>192.60699462890625</t>
  </si>
  <si>
    <t>19737.0</t>
  </si>
  <si>
    <t>192.61099243164062</t>
  </si>
  <si>
    <t>19738.0</t>
  </si>
  <si>
    <t>192.62899780273438</t>
  </si>
  <si>
    <t>19739.0</t>
  </si>
  <si>
    <t>5.203800201416016</t>
  </si>
  <si>
    <t>192.63699340820312</t>
  </si>
  <si>
    <t>19740.0</t>
  </si>
  <si>
    <t>192.64100646972656</t>
  </si>
  <si>
    <t>19741.0</t>
  </si>
  <si>
    <t>192.6529998779297</t>
  </si>
  <si>
    <t>19742.0</t>
  </si>
  <si>
    <t>192.65699768066406</t>
  </si>
  <si>
    <t>19743.0</t>
  </si>
  <si>
    <t>192.67799377441406</t>
  </si>
  <si>
    <t>19744.0</t>
  </si>
  <si>
    <t>5.186399936676025</t>
  </si>
  <si>
    <t>192.68600463867188</t>
  </si>
  <si>
    <t>19745.0</t>
  </si>
  <si>
    <t>192.69000244140625</t>
  </si>
  <si>
    <t>19746.0</t>
  </si>
  <si>
    <t>192.70799255371094</t>
  </si>
  <si>
    <t>19747.0</t>
  </si>
  <si>
    <t>192.71600341796875</t>
  </si>
  <si>
    <t>19748.0</t>
  </si>
  <si>
    <t>5.188799858093262</t>
  </si>
  <si>
    <t>192.72000122070312</t>
  </si>
  <si>
    <t>19749.0</t>
  </si>
  <si>
    <t>192.72999572753906</t>
  </si>
  <si>
    <t>19750.0</t>
  </si>
  <si>
    <t>-0.8752999901771545</t>
  </si>
  <si>
    <t>192.73399353027344</t>
  </si>
  <si>
    <t>19751.0</t>
  </si>
  <si>
    <t>192.7480010986328</t>
  </si>
  <si>
    <t>19752.0</t>
  </si>
  <si>
    <t>-0.4235000014305115</t>
  </si>
  <si>
    <t>192.75599670410156</t>
  </si>
  <si>
    <t>19753.0</t>
  </si>
  <si>
    <t>192.75999450683594</t>
  </si>
  <si>
    <t>19754.0</t>
  </si>
  <si>
    <t>192.7779998779297</t>
  </si>
  <si>
    <t>19755.0</t>
  </si>
  <si>
    <t>192.78599548339844</t>
  </si>
  <si>
    <t>19756.0</t>
  </si>
  <si>
    <t>192.7899932861328</t>
  </si>
  <si>
    <t>19757.0</t>
  </si>
  <si>
    <t>192.802001953125</t>
  </si>
  <si>
    <t>19758.0</t>
  </si>
  <si>
    <t>192.80599975585938</t>
  </si>
  <si>
    <t>19759.0</t>
  </si>
  <si>
    <t>192.81900024414062</t>
  </si>
  <si>
    <t>19760.0</t>
  </si>
  <si>
    <t>5.111000061035156</t>
  </si>
  <si>
    <t>192.822998046875</t>
  </si>
  <si>
    <t>19761.0</t>
  </si>
  <si>
    <t>192.83299255371094</t>
  </si>
  <si>
    <t>19762.0</t>
  </si>
  <si>
    <t>34.92409896850586</t>
  </si>
  <si>
    <t>192.83700561523438</t>
  </si>
  <si>
    <t>19763.0</t>
  </si>
  <si>
    <t>192.85800170898438</t>
  </si>
  <si>
    <t>19764.0</t>
  </si>
  <si>
    <t>192.86700439453125</t>
  </si>
  <si>
    <t>19765.0</t>
  </si>
  <si>
    <t>192.875</t>
  </si>
  <si>
    <t>19766.0</t>
  </si>
  <si>
    <t>192.87899780273438</t>
  </si>
  <si>
    <t>19767.0</t>
  </si>
  <si>
    <t>192.8939971923828</t>
  </si>
  <si>
    <t>19768.0</t>
  </si>
  <si>
    <t>-0.42170000076293945</t>
  </si>
  <si>
    <t>192.8979949951172</t>
  </si>
  <si>
    <t>19769.0</t>
  </si>
  <si>
    <t>192.91799926757812</t>
  </si>
  <si>
    <t>19770.0</t>
  </si>
  <si>
    <t>192.927001953125</t>
  </si>
  <si>
    <t>19771.0</t>
  </si>
  <si>
    <t>192.93499755859375</t>
  </si>
  <si>
    <t>19772.0</t>
  </si>
  <si>
    <t>-0.421099990606308</t>
  </si>
  <si>
    <t>192.93800354003906</t>
  </si>
  <si>
    <t>19773.0</t>
  </si>
  <si>
    <t>192.95799255371094</t>
  </si>
  <si>
    <t>19774.0</t>
  </si>
  <si>
    <t>192.96600341796875</t>
  </si>
  <si>
    <t>19775.0</t>
  </si>
  <si>
    <t>192.97000122070312</t>
  </si>
  <si>
    <t>19776.0</t>
  </si>
  <si>
    <t>192.98800659179688</t>
  </si>
  <si>
    <t>19777.0</t>
  </si>
  <si>
    <t>-0.8680999875068665</t>
  </si>
  <si>
    <t>192.9969940185547</t>
  </si>
  <si>
    <t>19778.0</t>
  </si>
  <si>
    <t>193.00100708007812</t>
  </si>
  <si>
    <t>19779.0</t>
  </si>
  <si>
    <t>193.01800537109375</t>
  </si>
  <si>
    <t>19780.0</t>
  </si>
  <si>
    <t>193.02699279785156</t>
  </si>
  <si>
    <t>19781.0</t>
  </si>
  <si>
    <t>5.12529993057251</t>
  </si>
  <si>
    <t>193.031005859375</t>
  </si>
  <si>
    <t>19782.0</t>
  </si>
  <si>
    <t>193.04800415039062</t>
  </si>
  <si>
    <t>19783.0</t>
  </si>
  <si>
    <t>193.05599975585938</t>
  </si>
  <si>
    <t>19784.0</t>
  </si>
  <si>
    <t>193.05999755859375</t>
  </si>
  <si>
    <t>19785.0</t>
  </si>
  <si>
    <t>193.0780029296875</t>
  </si>
  <si>
    <t>19786.0</t>
  </si>
  <si>
    <t>193.08599853515625</t>
  </si>
  <si>
    <t>19787.0</t>
  </si>
  <si>
    <t>193.08999633789062</t>
  </si>
  <si>
    <t>19788.0</t>
  </si>
  <si>
    <t>193.1009979248047</t>
  </si>
  <si>
    <t>19789.0</t>
  </si>
  <si>
    <t>193.10499572753906</t>
  </si>
  <si>
    <t>19790.0</t>
  </si>
  <si>
    <t>193.11199951171875</t>
  </si>
  <si>
    <t>19791.0</t>
  </si>
  <si>
    <t>193.12100219726562</t>
  </si>
  <si>
    <t>19792.0</t>
  </si>
  <si>
    <t>193.125</t>
  </si>
  <si>
    <t>19793.0</t>
  </si>
  <si>
    <t>193.13800048828125</t>
  </si>
  <si>
    <t>19794.0</t>
  </si>
  <si>
    <t>193.1490020751953</t>
  </si>
  <si>
    <t>19795.0</t>
  </si>
  <si>
    <t>193.1529998779297</t>
  </si>
  <si>
    <t>19796.0</t>
  </si>
  <si>
    <t>193.16799926757812</t>
  </si>
  <si>
    <t>19797.0</t>
  </si>
  <si>
    <t>193.17599487304688</t>
  </si>
  <si>
    <t>19798.0</t>
  </si>
  <si>
    <t>193.17999267578125</t>
  </si>
  <si>
    <t>19799.0</t>
  </si>
  <si>
    <t>193.19200134277344</t>
  </si>
  <si>
    <t>19800.0</t>
  </si>
  <si>
    <t>193.2010040283203</t>
  </si>
  <si>
    <t>19801.0</t>
  </si>
  <si>
    <t>193.2100067138672</t>
  </si>
  <si>
    <t>19802.0</t>
  </si>
  <si>
    <t>-0.9083999991416931</t>
  </si>
  <si>
    <t>193.21400451660156</t>
  </si>
  <si>
    <t>19803.0</t>
  </si>
  <si>
    <t>193.22799682617188</t>
  </si>
  <si>
    <t>19804.0</t>
  </si>
  <si>
    <t>193.23699951171875</t>
  </si>
  <si>
    <t>19805.0</t>
  </si>
  <si>
    <t>-0.9085000157356262</t>
  </si>
  <si>
    <t>193.24099731445312</t>
  </si>
  <si>
    <t>19806.0</t>
  </si>
  <si>
    <t>193.25799560546875</t>
  </si>
  <si>
    <t>19807.0</t>
  </si>
  <si>
    <t>193.26600646972656</t>
  </si>
  <si>
    <t>19808.0</t>
  </si>
  <si>
    <t>193.27000427246094</t>
  </si>
  <si>
    <t>19809.0</t>
  </si>
  <si>
    <t>193.28799438476562</t>
  </si>
  <si>
    <t>19810.0</t>
  </si>
  <si>
    <t>193.2969970703125</t>
  </si>
  <si>
    <t>19811.0</t>
  </si>
  <si>
    <t>-0.9088000059127808</t>
  </si>
  <si>
    <t>193.2989959716797</t>
  </si>
  <si>
    <t>19812.0</t>
  </si>
  <si>
    <t>193.30599975585938</t>
  </si>
  <si>
    <t>19813.0</t>
  </si>
  <si>
    <t>193.3280029296875</t>
  </si>
  <si>
    <t>19814.0</t>
  </si>
  <si>
    <t>193.33200073242188</t>
  </si>
  <si>
    <t>19815.0</t>
  </si>
  <si>
    <t>193.34300231933594</t>
  </si>
  <si>
    <t>19816.0</t>
  </si>
  <si>
    <t>193.3470001220703</t>
  </si>
  <si>
    <t>19817.0</t>
  </si>
  <si>
    <t>193.3679962158203</t>
  </si>
  <si>
    <t>19818.0</t>
  </si>
  <si>
    <t>-0.41659998893737793</t>
  </si>
  <si>
    <t>193.37600708007812</t>
  </si>
  <si>
    <t>19819.0</t>
  </si>
  <si>
    <t>-0.9092000126838684</t>
  </si>
  <si>
    <t>-0.8589000105857849</t>
  </si>
  <si>
    <t>193.3800048828125</t>
  </si>
  <si>
    <t>19820.0</t>
  </si>
  <si>
    <t>193.3979949951172</t>
  </si>
  <si>
    <t>19821.0</t>
  </si>
  <si>
    <t>193.40699768066406</t>
  </si>
  <si>
    <t>19822.0</t>
  </si>
  <si>
    <t>193.41099548339844</t>
  </si>
  <si>
    <t>19823.0</t>
  </si>
  <si>
    <t>193.42799377441406</t>
  </si>
  <si>
    <t>19824.0</t>
  </si>
  <si>
    <t>193.43699645996094</t>
  </si>
  <si>
    <t>19825.0</t>
  </si>
  <si>
    <t>193.44000244140625</t>
  </si>
  <si>
    <t>19826.0</t>
  </si>
  <si>
    <t>193.45799255371094</t>
  </si>
  <si>
    <t>19827.0</t>
  </si>
  <si>
    <t>193.5</t>
  </si>
  <si>
    <t>19832.0</t>
  </si>
  <si>
    <t>-0.9097999930381775</t>
  </si>
  <si>
    <t>-0.8553000092506409</t>
  </si>
  <si>
    <t>193.51400756835938</t>
  </si>
  <si>
    <t>19833.0</t>
  </si>
  <si>
    <t>-0.9099000096321106</t>
  </si>
  <si>
    <t>193.52200317382812</t>
  </si>
  <si>
    <t>19834.0</t>
  </si>
  <si>
    <t>193.5260009765625</t>
  </si>
  <si>
    <t>19835.0</t>
  </si>
  <si>
    <t>193.53700256347656</t>
  </si>
  <si>
    <t>19836.0</t>
  </si>
  <si>
    <t>193.54100036621094</t>
  </si>
  <si>
    <t>19837.0</t>
  </si>
  <si>
    <t>193.55799865722656</t>
  </si>
  <si>
    <t>19838.0</t>
  </si>
  <si>
    <t>193.56700134277344</t>
  </si>
  <si>
    <t>19839.0</t>
  </si>
  <si>
    <t>193.5709991455078</t>
  </si>
  <si>
    <t>19840.0</t>
  </si>
  <si>
    <t>193.58799743652344</t>
  </si>
  <si>
    <t>19841.0</t>
  </si>
  <si>
    <t>193.5970001220703</t>
  </si>
  <si>
    <t>19842.0</t>
  </si>
  <si>
    <t>193.6009979248047</t>
  </si>
  <si>
    <t>19843.0</t>
  </si>
  <si>
    <t>193.6179962158203</t>
  </si>
  <si>
    <t>19844.0</t>
  </si>
  <si>
    <t>193.6269989013672</t>
  </si>
  <si>
    <t>19845.0</t>
  </si>
  <si>
    <t>193.6300048828125</t>
  </si>
  <si>
    <t>19846.0</t>
  </si>
  <si>
    <t>193.6479949951172</t>
  </si>
  <si>
    <t>19847.0</t>
  </si>
  <si>
    <t>-0.4120999872684479</t>
  </si>
  <si>
    <t>193.65699768066406</t>
  </si>
  <si>
    <t>19848.0</t>
  </si>
  <si>
    <t>193.66099548339844</t>
  </si>
  <si>
    <t>19849.0</t>
  </si>
  <si>
    <t>193.67799377441406</t>
  </si>
  <si>
    <t>19850.0</t>
  </si>
  <si>
    <t>193.68600463867188</t>
  </si>
  <si>
    <t>19851.0</t>
  </si>
  <si>
    <t>193.69000244140625</t>
  </si>
  <si>
    <t>19852.0</t>
  </si>
  <si>
    <t>193.70199584960938</t>
  </si>
  <si>
    <t>19853.0</t>
  </si>
  <si>
    <t>193.71099853515625</t>
  </si>
  <si>
    <t>19854.0</t>
  </si>
  <si>
    <t>-0.9115999937057495</t>
  </si>
  <si>
    <t>193.72000122070312</t>
  </si>
  <si>
    <t>19855.0</t>
  </si>
  <si>
    <t>-0.9117000102996826</t>
  </si>
  <si>
    <t>193.7239990234375</t>
  </si>
  <si>
    <t>19856.0</t>
  </si>
  <si>
    <t>193.73800659179688</t>
  </si>
  <si>
    <t>19857.0</t>
  </si>
  <si>
    <t>193.7469940185547</t>
  </si>
  <si>
    <t>19858.0</t>
  </si>
  <si>
    <t>193.75100708007812</t>
  </si>
  <si>
    <t>19859.0</t>
  </si>
  <si>
    <t>193.76800537109375</t>
  </si>
  <si>
    <t>19860.0</t>
  </si>
  <si>
    <t>193.7760009765625</t>
  </si>
  <si>
    <t>19861.0</t>
  </si>
  <si>
    <t>-0.9121000170707703</t>
  </si>
  <si>
    <t>193.77999877929688</t>
  </si>
  <si>
    <t>19862.0</t>
  </si>
  <si>
    <t>193.79200744628906</t>
  </si>
  <si>
    <t>19863.0</t>
  </si>
  <si>
    <t>193.80099487304688</t>
  </si>
  <si>
    <t>19864.0</t>
  </si>
  <si>
    <t>193.8090057373047</t>
  </si>
  <si>
    <t>19865.0</t>
  </si>
  <si>
    <t>193.81300354003906</t>
  </si>
  <si>
    <t>19866.0</t>
  </si>
  <si>
    <t>193.822998046875</t>
  </si>
  <si>
    <t>19867.0</t>
  </si>
  <si>
    <t>-0.843500018119812</t>
  </si>
  <si>
    <t>193.82699584960938</t>
  </si>
  <si>
    <t>19868.0</t>
  </si>
  <si>
    <t>193.84800720214844</t>
  </si>
  <si>
    <t>19869.0</t>
  </si>
  <si>
    <t>193.85699462890625</t>
  </si>
  <si>
    <t>19870.0</t>
  </si>
  <si>
    <t>193.86099243164062</t>
  </si>
  <si>
    <t>19871.0</t>
  </si>
  <si>
    <t>193.8780059814453</t>
  </si>
  <si>
    <t>19872.0</t>
  </si>
  <si>
    <t>193.88600158691406</t>
  </si>
  <si>
    <t>19873.0</t>
  </si>
  <si>
    <t>-0.9125999808311462</t>
  </si>
  <si>
    <t>193.88999938964844</t>
  </si>
  <si>
    <t>19874.0</t>
  </si>
  <si>
    <t>193.9080047607422</t>
  </si>
  <si>
    <t>19875.0</t>
  </si>
  <si>
    <t>-0.9126999974250793</t>
  </si>
  <si>
    <t>193.91700744628906</t>
  </si>
  <si>
    <t>19876.0</t>
  </si>
  <si>
    <t>193.92100524902344</t>
  </si>
  <si>
    <t>19877.0</t>
  </si>
  <si>
    <t>193.93800354003906</t>
  </si>
  <si>
    <t>19878.0</t>
  </si>
  <si>
    <t>193.94700622558594</t>
  </si>
  <si>
    <t>19879.0</t>
  </si>
  <si>
    <t>193.9499969482422</t>
  </si>
  <si>
    <t>19880.0</t>
  </si>
  <si>
    <t>193.96800231933594</t>
  </si>
  <si>
    <t>19881.0</t>
  </si>
  <si>
    <t>193.9759979248047</t>
  </si>
  <si>
    <t>19882.0</t>
  </si>
  <si>
    <t>193.97999572753906</t>
  </si>
  <si>
    <t>19883.0</t>
  </si>
  <si>
    <t>193.9980010986328</t>
  </si>
  <si>
    <t>19884.0</t>
  </si>
  <si>
    <t>194.0070037841797</t>
  </si>
  <si>
    <t>19885.0</t>
  </si>
  <si>
    <t>194.01100158691406</t>
  </si>
  <si>
    <t>19886.0</t>
  </si>
  <si>
    <t>194.0279998779297</t>
  </si>
  <si>
    <t>19887.0</t>
  </si>
  <si>
    <t>-0.8363000154495239</t>
  </si>
  <si>
    <t>194.03700256347656</t>
  </si>
  <si>
    <t>19888.0</t>
  </si>
  <si>
    <t>-0.40619999170303345</t>
  </si>
  <si>
    <t>194.0399932861328</t>
  </si>
  <si>
    <t>19889.0</t>
  </si>
  <si>
    <t>194.0590057373047</t>
  </si>
  <si>
    <t>19890.0</t>
  </si>
  <si>
    <t>194.0679931640625</t>
  </si>
  <si>
    <t>19891.0</t>
  </si>
  <si>
    <t>194.07200622558594</t>
  </si>
  <si>
    <t>19892.0</t>
  </si>
  <si>
    <t>194.08799743652344</t>
  </si>
  <si>
    <t>19893.0</t>
  </si>
  <si>
    <t>194.0970001220703</t>
  </si>
  <si>
    <t>19894.0</t>
  </si>
  <si>
    <t>194.1009979248047</t>
  </si>
  <si>
    <t>19895.0</t>
  </si>
  <si>
    <t>194.1179962158203</t>
  </si>
  <si>
    <t>19896.0</t>
  </si>
  <si>
    <t>0.5730000138282776</t>
  </si>
  <si>
    <t>194.1269989013672</t>
  </si>
  <si>
    <t>19897.0</t>
  </si>
  <si>
    <t>194.13099670410156</t>
  </si>
  <si>
    <t>19898.0</t>
  </si>
  <si>
    <t>194.14199829101562</t>
  </si>
  <si>
    <t>19899.0</t>
  </si>
  <si>
    <t>194.14599609375</t>
  </si>
  <si>
    <t>19900.0</t>
  </si>
  <si>
    <t>194.15499877929688</t>
  </si>
  <si>
    <t>19901.0</t>
  </si>
  <si>
    <t>194.15899658203125</t>
  </si>
  <si>
    <t>19902.0</t>
  </si>
  <si>
    <t>194.17799377441406</t>
  </si>
  <si>
    <t>19903.0</t>
  </si>
  <si>
    <t>194.18600463867188</t>
  </si>
  <si>
    <t>19904.0</t>
  </si>
  <si>
    <t>-0.40290001034736633</t>
  </si>
  <si>
    <t>194.19000244140625</t>
  </si>
  <si>
    <t>19905.0</t>
  </si>
  <si>
    <t>194.20799255371094</t>
  </si>
  <si>
    <t>19906.0</t>
  </si>
  <si>
    <t>5.296000003814697</t>
  </si>
  <si>
    <t>194.2169952392578</t>
  </si>
  <si>
    <t>19907.0</t>
  </si>
  <si>
    <t>5.291800022125244</t>
  </si>
  <si>
    <t>194.2209930419922</t>
  </si>
  <si>
    <t>19908.0</t>
  </si>
  <si>
    <t>194.23800659179688</t>
  </si>
  <si>
    <t>19909.0</t>
  </si>
  <si>
    <t>194.2469940185547</t>
  </si>
  <si>
    <t>19910.0</t>
  </si>
  <si>
    <t>194.25100708007812</t>
  </si>
  <si>
    <t>19911.0</t>
  </si>
  <si>
    <t>194.26800537109375</t>
  </si>
  <si>
    <t>19912.0</t>
  </si>
  <si>
    <t>194.2760009765625</t>
  </si>
  <si>
    <t>19913.0</t>
  </si>
  <si>
    <t>194.27999877929688</t>
  </si>
  <si>
    <t>19914.0</t>
  </si>
  <si>
    <t>194.29800415039062</t>
  </si>
  <si>
    <t>19915.0</t>
  </si>
  <si>
    <t>-0.4000999927520752</t>
  </si>
  <si>
    <t>194.3070068359375</t>
  </si>
  <si>
    <t>19916.0</t>
  </si>
  <si>
    <t>-0.39969998598098755</t>
  </si>
  <si>
    <t>194.31100463867188</t>
  </si>
  <si>
    <t>19917.0</t>
  </si>
  <si>
    <t>194.3280029296875</t>
  </si>
  <si>
    <t>19918.0</t>
  </si>
  <si>
    <t>194.33599853515625</t>
  </si>
  <si>
    <t>19919.0</t>
  </si>
  <si>
    <t>194.33999633789062</t>
  </si>
  <si>
    <t>19920.0</t>
  </si>
  <si>
    <t>194.35800170898438</t>
  </si>
  <si>
    <t>19921.0</t>
  </si>
  <si>
    <t>-0.9171000123023987</t>
  </si>
  <si>
    <t>194.36700439453125</t>
  </si>
  <si>
    <t>19922.0</t>
  </si>
  <si>
    <t>194.37100219726562</t>
  </si>
  <si>
    <t>19923.0</t>
  </si>
  <si>
    <t>194.38800048828125</t>
  </si>
  <si>
    <t>19924.0</t>
  </si>
  <si>
    <t>-0.3977000117301941</t>
  </si>
  <si>
    <t>194.39599609375</t>
  </si>
  <si>
    <t>19925.0</t>
  </si>
  <si>
    <t>194.39999389648438</t>
  </si>
  <si>
    <t>19926.0</t>
  </si>
  <si>
    <t>194.41700744628906</t>
  </si>
  <si>
    <t>19927.0</t>
  </si>
  <si>
    <t>-0.3968000113964081</t>
  </si>
  <si>
    <t>194.42599487304688</t>
  </si>
  <si>
    <t>19928.0</t>
  </si>
  <si>
    <t>194.42799377441406</t>
  </si>
  <si>
    <t>19929.0</t>
  </si>
  <si>
    <t>194.447998046875</t>
  </si>
  <si>
    <t>19930.0</t>
  </si>
  <si>
    <t>5.399600028991699</t>
  </si>
  <si>
    <t>194.49000549316406</t>
  </si>
  <si>
    <t>19935.0</t>
  </si>
  <si>
    <t>194.5019989013672</t>
  </si>
  <si>
    <t>19936.0</t>
  </si>
  <si>
    <t>194.50599670410156</t>
  </si>
  <si>
    <t>19937.0</t>
  </si>
  <si>
    <t>194.5279998779297</t>
  </si>
  <si>
    <t>19938.0</t>
  </si>
  <si>
    <t>-0.39500001072883606</t>
  </si>
  <si>
    <t>194.53199768066406</t>
  </si>
  <si>
    <t>19939.0</t>
  </si>
  <si>
    <t>194.54200744628906</t>
  </si>
  <si>
    <t>19940.0</t>
  </si>
  <si>
    <t>194.5500030517578</t>
  </si>
  <si>
    <t>19941.0</t>
  </si>
  <si>
    <t>194.55799865722656</t>
  </si>
  <si>
    <t>19942.0</t>
  </si>
  <si>
    <t>-0.9186999797821045</t>
  </si>
  <si>
    <t>-0.8116999864578247</t>
  </si>
  <si>
    <t>194.56199645996094</t>
  </si>
  <si>
    <t>19943.0</t>
  </si>
  <si>
    <t>194.572998046875</t>
  </si>
  <si>
    <t>19944.0</t>
  </si>
  <si>
    <t>194.58099365234375</t>
  </si>
  <si>
    <t>19945.0</t>
  </si>
  <si>
    <t>194.58900451660156</t>
  </si>
  <si>
    <t>19946.0</t>
  </si>
  <si>
    <t>5.540900230407715</t>
  </si>
  <si>
    <t>-0.8109999895095825</t>
  </si>
  <si>
    <t>194.59300231933594</t>
  </si>
  <si>
    <t>19947.0</t>
  </si>
  <si>
    <t>194.60800170898438</t>
  </si>
  <si>
    <t>19948.0</t>
  </si>
  <si>
    <t>34.93000030517578</t>
  </si>
  <si>
    <t>194.61199951171875</t>
  </si>
  <si>
    <t>19949.0</t>
  </si>
  <si>
    <t>194.6280059814453</t>
  </si>
  <si>
    <t>19950.0</t>
  </si>
  <si>
    <t>194.63699340820312</t>
  </si>
  <si>
    <t>19951.0</t>
  </si>
  <si>
    <t>-0.39340001344680786</t>
  </si>
  <si>
    <t>5.5457000732421875</t>
  </si>
  <si>
    <t>-0.8093000054359436</t>
  </si>
  <si>
    <t>194.64100646972656</t>
  </si>
  <si>
    <t>19952.0</t>
  </si>
  <si>
    <t>194.6580047607422</t>
  </si>
  <si>
    <t>19953.0</t>
  </si>
  <si>
    <t>194.66700744628906</t>
  </si>
  <si>
    <t>19954.0</t>
  </si>
  <si>
    <t>194.67100524902344</t>
  </si>
  <si>
    <t>19955.0</t>
  </si>
  <si>
    <t>194.68800354003906</t>
  </si>
  <si>
    <t>19956.0</t>
  </si>
  <si>
    <t>-0.9194999933242798</t>
  </si>
  <si>
    <t>5.555200099945068</t>
  </si>
  <si>
    <t>34.9359016418457</t>
  </si>
  <si>
    <t>194.6959991455078</t>
  </si>
  <si>
    <t>19957.0</t>
  </si>
  <si>
    <t>-0.8069000244140625</t>
  </si>
  <si>
    <t>194.6999969482422</t>
  </si>
  <si>
    <t>19958.0</t>
  </si>
  <si>
    <t>194.71800231933594</t>
  </si>
  <si>
    <t>19959.0</t>
  </si>
  <si>
    <t>194.7259979248047</t>
  </si>
  <si>
    <t>19960.0</t>
  </si>
  <si>
    <t>-0.39169999957084656</t>
  </si>
  <si>
    <t>194.72999572753906</t>
  </si>
  <si>
    <t>19961.0</t>
  </si>
  <si>
    <t>194.74200439453125</t>
  </si>
  <si>
    <t>19962.0</t>
  </si>
  <si>
    <t>-0.9199000000953674</t>
  </si>
  <si>
    <t>-0.39149999618530273</t>
  </si>
  <si>
    <t>194.74600219726562</t>
  </si>
  <si>
    <t>19963.0</t>
  </si>
  <si>
    <t>194.75799560546875</t>
  </si>
  <si>
    <t>19964.0</t>
  </si>
  <si>
    <t>194.76199340820312</t>
  </si>
  <si>
    <t>19965.0</t>
  </si>
  <si>
    <t>194.7779998779297</t>
  </si>
  <si>
    <t>19966.0</t>
  </si>
  <si>
    <t>194.78700256347656</t>
  </si>
  <si>
    <t>19967.0</t>
  </si>
  <si>
    <t>194.79100036621094</t>
  </si>
  <si>
    <t>19968.0</t>
  </si>
  <si>
    <t>194.80799865722656</t>
  </si>
  <si>
    <t>19969.0</t>
  </si>
  <si>
    <t>194.81700134277344</t>
  </si>
  <si>
    <t>19970.0</t>
  </si>
  <si>
    <t>194.82000732421875</t>
  </si>
  <si>
    <t>19971.0</t>
  </si>
  <si>
    <t>194.83799743652344</t>
  </si>
  <si>
    <t>19972.0</t>
  </si>
  <si>
    <t>194.8459930419922</t>
  </si>
  <si>
    <t>19973.0</t>
  </si>
  <si>
    <t>194.85000610351562</t>
  </si>
  <si>
    <t>19974.0</t>
  </si>
  <si>
    <t>194.8679962158203</t>
  </si>
  <si>
    <t>19975.0</t>
  </si>
  <si>
    <t>194.87600708007812</t>
  </si>
  <si>
    <t>19976.0</t>
  </si>
  <si>
    <t>194.8800048828125</t>
  </si>
  <si>
    <t>19977.0</t>
  </si>
  <si>
    <t>194.8979949951172</t>
  </si>
  <si>
    <t>19978.0</t>
  </si>
  <si>
    <t>194.90699768066406</t>
  </si>
  <si>
    <t>19979.0</t>
  </si>
  <si>
    <t>194.91099548339844</t>
  </si>
  <si>
    <t>19980.0</t>
  </si>
  <si>
    <t>194.92799377441406</t>
  </si>
  <si>
    <t>19981.0</t>
  </si>
  <si>
    <t>194.93600463867188</t>
  </si>
  <si>
    <t>19982.0</t>
  </si>
  <si>
    <t>5.7307000160217285</t>
  </si>
  <si>
    <t>194.94000244140625</t>
  </si>
  <si>
    <t>19983.0</t>
  </si>
  <si>
    <t>194.9510040283203</t>
  </si>
  <si>
    <t>19984.0</t>
  </si>
  <si>
    <t>194.9550018310547</t>
  </si>
  <si>
    <t>19985.0</t>
  </si>
  <si>
    <t>194.96800231933594</t>
  </si>
  <si>
    <t>19986.0</t>
  </si>
  <si>
    <t>194.9720001220703</t>
  </si>
  <si>
    <t>19987.0</t>
  </si>
  <si>
    <t>194.98800659179688</t>
  </si>
  <si>
    <t>19988.0</t>
  </si>
  <si>
    <t>194.9969940185547</t>
  </si>
  <si>
    <t>19989.0</t>
  </si>
  <si>
    <t>195.00100708007812</t>
  </si>
  <si>
    <t>19990.0</t>
  </si>
  <si>
    <t>195.01800537109375</t>
  </si>
  <si>
    <t>19991.0</t>
  </si>
  <si>
    <t>195.0260009765625</t>
  </si>
  <si>
    <t>19992.0</t>
  </si>
  <si>
    <t>5.821100234985352</t>
  </si>
  <si>
    <t>195.02999877929688</t>
  </si>
  <si>
    <t>19993.0</t>
  </si>
  <si>
    <t>195.04800415039062</t>
  </si>
  <si>
    <t>19994.0</t>
  </si>
  <si>
    <t>195.0570068359375</t>
  </si>
  <si>
    <t>19995.0</t>
  </si>
  <si>
    <t>195.06100463867188</t>
  </si>
  <si>
    <t>19996.0</t>
  </si>
  <si>
    <t>195.072998046875</t>
  </si>
  <si>
    <t>19997.0</t>
  </si>
  <si>
    <t>5.853400230407715</t>
  </si>
  <si>
    <t>195.07699584960938</t>
  </si>
  <si>
    <t>19998.0</t>
  </si>
  <si>
    <t>195.08799743652344</t>
  </si>
  <si>
    <t>19999.0</t>
  </si>
  <si>
    <t>195.08999633789062</t>
  </si>
  <si>
    <t>20000.0</t>
  </si>
  <si>
    <t>195.10400390625</t>
  </si>
  <si>
    <t>20001.0</t>
  </si>
  <si>
    <t>5.877999782562256</t>
  </si>
  <si>
    <t>195.10800170898438</t>
  </si>
  <si>
    <t>20002.0</t>
  </si>
  <si>
    <t>195.1280059814453</t>
  </si>
  <si>
    <t>20003.0</t>
  </si>
  <si>
    <t>195.13699340820312</t>
  </si>
  <si>
    <t>20004.0</t>
  </si>
  <si>
    <t>195.14599609375</t>
  </si>
  <si>
    <t>20005.0</t>
  </si>
  <si>
    <t>5.93720006942749</t>
  </si>
  <si>
    <t>-0.7989000082015991</t>
  </si>
  <si>
    <t>195.14999389648438</t>
  </si>
  <si>
    <t>20006.0</t>
  </si>
  <si>
    <t>195.16200256347656</t>
  </si>
  <si>
    <t>20007.0</t>
  </si>
  <si>
    <t>5.957600116729736</t>
  </si>
  <si>
    <t>195.16600036621094</t>
  </si>
  <si>
    <t>20008.0</t>
  </si>
  <si>
    <t>195.18800354003906</t>
  </si>
  <si>
    <t>20009.0</t>
  </si>
  <si>
    <t>5.983399868011475</t>
  </si>
  <si>
    <t>195.1959991455078</t>
  </si>
  <si>
    <t>20010.0</t>
  </si>
  <si>
    <t>195.2050018310547</t>
  </si>
  <si>
    <t>20011.0</t>
  </si>
  <si>
    <t>6.021699905395508</t>
  </si>
  <si>
    <t>195.20899963378906</t>
  </si>
  <si>
    <t>20012.0</t>
  </si>
  <si>
    <t>195.22799682617188</t>
  </si>
  <si>
    <t>20013.0</t>
  </si>
  <si>
    <t>195.23699951171875</t>
  </si>
  <si>
    <t>20014.0</t>
  </si>
  <si>
    <t>6.065999984741211</t>
  </si>
  <si>
    <t>195.24099731445312</t>
  </si>
  <si>
    <t>20015.0</t>
  </si>
  <si>
    <t>195.25799560546875</t>
  </si>
  <si>
    <t>20016.0</t>
  </si>
  <si>
    <t>6.074399948120117</t>
  </si>
  <si>
    <t>195.26600646972656</t>
  </si>
  <si>
    <t>20017.0</t>
  </si>
  <si>
    <t>195.27000427246094</t>
  </si>
  <si>
    <t>20018.0</t>
  </si>
  <si>
    <t>195.28799438476562</t>
  </si>
  <si>
    <t>20019.0</t>
  </si>
  <si>
    <t>6.081600189208984</t>
  </si>
  <si>
    <t>195.2969970703125</t>
  </si>
  <si>
    <t>20020.0</t>
  </si>
  <si>
    <t>-0.3871999979019165</t>
  </si>
  <si>
    <t>195.30099487304688</t>
  </si>
  <si>
    <t>20021.0</t>
  </si>
  <si>
    <t>195.3179931640625</t>
  </si>
  <si>
    <t>20022.0</t>
  </si>
  <si>
    <t>195.32699584960938</t>
  </si>
  <si>
    <t>20023.0</t>
  </si>
  <si>
    <t>-0.7980999946594238</t>
  </si>
  <si>
    <t>195.33099365234375</t>
  </si>
  <si>
    <t>20024.0</t>
  </si>
  <si>
    <t>195.34800720214844</t>
  </si>
  <si>
    <t>20025.0</t>
  </si>
  <si>
    <t>195.35699462890625</t>
  </si>
  <si>
    <t>20026.0</t>
  </si>
  <si>
    <t>195.36099243164062</t>
  </si>
  <si>
    <t>20027.0</t>
  </si>
  <si>
    <t>195.37899780273438</t>
  </si>
  <si>
    <t>20028.0</t>
  </si>
  <si>
    <t>195.38699340820312</t>
  </si>
  <si>
    <t>20029.0</t>
  </si>
  <si>
    <t>195.39100646972656</t>
  </si>
  <si>
    <t>20030.0</t>
  </si>
  <si>
    <t>195.4080047607422</t>
  </si>
  <si>
    <t>20031.0</t>
  </si>
  <si>
    <t>195.41700744628906</t>
  </si>
  <si>
    <t>20032.0</t>
  </si>
  <si>
    <t>195.42100524902344</t>
  </si>
  <si>
    <t>20033.0</t>
  </si>
  <si>
    <t>195.43800354003906</t>
  </si>
  <si>
    <t>20034.0</t>
  </si>
  <si>
    <t>195.44700622558594</t>
  </si>
  <si>
    <t>20035.0</t>
  </si>
  <si>
    <t>195.49899291992188</t>
  </si>
  <si>
    <t>20040.0</t>
  </si>
  <si>
    <t>6.2144999504089355</t>
  </si>
  <si>
    <t>-0.7950999736785889</t>
  </si>
  <si>
    <t>195.5070037841797</t>
  </si>
  <si>
    <t>20041.0</t>
  </si>
  <si>
    <t>195.51100158691406</t>
  </si>
  <si>
    <t>20042.0</t>
  </si>
  <si>
    <t>195.5279998779297</t>
  </si>
  <si>
    <t>20043.0</t>
  </si>
  <si>
    <t>195.53700256347656</t>
  </si>
  <si>
    <t>20044.0</t>
  </si>
  <si>
    <t>6.207300186157227</t>
  </si>
  <si>
    <t>195.54100036621094</t>
  </si>
  <si>
    <t>20045.0</t>
  </si>
  <si>
    <t>195.55799865722656</t>
  </si>
  <si>
    <t>20046.0</t>
  </si>
  <si>
    <t>195.56700134277344</t>
  </si>
  <si>
    <t>20047.0</t>
  </si>
  <si>
    <t>195.5709991455078</t>
  </si>
  <si>
    <t>20048.0</t>
  </si>
  <si>
    <t>195.58399963378906</t>
  </si>
  <si>
    <t>20049.0</t>
  </si>
  <si>
    <t>195.58799743652344</t>
  </si>
  <si>
    <t>20050.0</t>
  </si>
  <si>
    <t>195.60800170898438</t>
  </si>
  <si>
    <t>20051.0</t>
  </si>
  <si>
    <t>6.218699932098389</t>
  </si>
  <si>
    <t>195.61599731445312</t>
  </si>
  <si>
    <t>20052.0</t>
  </si>
  <si>
    <t>6.224699974060059</t>
  </si>
  <si>
    <t>195.62399291992188</t>
  </si>
  <si>
    <t>20053.0</t>
  </si>
  <si>
    <t>6.229499816894531</t>
  </si>
  <si>
    <t>195.6280059814453</t>
  </si>
  <si>
    <t>20054.0</t>
  </si>
  <si>
    <t>195.64300537109375</t>
  </si>
  <si>
    <t>20055.0</t>
  </si>
  <si>
    <t>195.6510009765625</t>
  </si>
  <si>
    <t>20056.0</t>
  </si>
  <si>
    <t>195.65899658203125</t>
  </si>
  <si>
    <t>20057.0</t>
  </si>
  <si>
    <t>-0.9218000173568726</t>
  </si>
  <si>
    <t>34.94179916381836</t>
  </si>
  <si>
    <t>195.66299438476562</t>
  </si>
  <si>
    <t>20058.0</t>
  </si>
  <si>
    <t>195.6739959716797</t>
  </si>
  <si>
    <t>20059.0</t>
  </si>
  <si>
    <t>195.67799377441406</t>
  </si>
  <si>
    <t>20060.0</t>
  </si>
  <si>
    <t>195.697998046875</t>
  </si>
  <si>
    <t>20061.0</t>
  </si>
  <si>
    <t>-0.7886999845504761</t>
  </si>
  <si>
    <t>195.70700073242188</t>
  </si>
  <si>
    <t>20062.0</t>
  </si>
  <si>
    <t>195.71600341796875</t>
  </si>
  <si>
    <t>20063.0</t>
  </si>
  <si>
    <t>6.240799903869629</t>
  </si>
  <si>
    <t>195.72000122070312</t>
  </si>
  <si>
    <t>20064.0</t>
  </si>
  <si>
    <t>195.73800659179688</t>
  </si>
  <si>
    <t>20065.0</t>
  </si>
  <si>
    <t>6.252200126647949</t>
  </si>
  <si>
    <t>195.7469940185547</t>
  </si>
  <si>
    <t>20066.0</t>
  </si>
  <si>
    <t>-0.786300003528595</t>
  </si>
  <si>
    <t>195.75100708007812</t>
  </si>
  <si>
    <t>20067.0</t>
  </si>
  <si>
    <t>195.76800537109375</t>
  </si>
  <si>
    <t>20068.0</t>
  </si>
  <si>
    <t>195.7760009765625</t>
  </si>
  <si>
    <t>20069.0</t>
  </si>
  <si>
    <t>195.77999877929688</t>
  </si>
  <si>
    <t>20070.0</t>
  </si>
  <si>
    <t>195.79299926757812</t>
  </si>
  <si>
    <t>20071.0</t>
  </si>
  <si>
    <t>195.7969970703125</t>
  </si>
  <si>
    <t>20072.0</t>
  </si>
  <si>
    <t>195.8179931640625</t>
  </si>
  <si>
    <t>20073.0</t>
  </si>
  <si>
    <t>6.269599914550781</t>
  </si>
  <si>
    <t>195.82699584960938</t>
  </si>
  <si>
    <t>20074.0</t>
  </si>
  <si>
    <t>195.83599853515625</t>
  </si>
  <si>
    <t>20075.0</t>
  </si>
  <si>
    <t>6.264800071716309</t>
  </si>
  <si>
    <t>195.83999633789062</t>
  </si>
  <si>
    <t>20076.0</t>
  </si>
  <si>
    <t>195.85800170898438</t>
  </si>
  <si>
    <t>20077.0</t>
  </si>
  <si>
    <t>6.265999794006348</t>
  </si>
  <si>
    <t>195.86700439453125</t>
  </si>
  <si>
    <t>20078.0</t>
  </si>
  <si>
    <t>6.268400192260742</t>
  </si>
  <si>
    <t>195.87100219726562</t>
  </si>
  <si>
    <t>20079.0</t>
  </si>
  <si>
    <t>195.8820037841797</t>
  </si>
  <si>
    <t>20080.0</t>
  </si>
  <si>
    <t>195.88600158691406</t>
  </si>
  <si>
    <t>20081.0</t>
  </si>
  <si>
    <t>195.8979949951172</t>
  </si>
  <si>
    <t>20082.0</t>
  </si>
  <si>
    <t>195.90199279785156</t>
  </si>
  <si>
    <t>20083.0</t>
  </si>
  <si>
    <t>195.91799926757812</t>
  </si>
  <si>
    <t>20084.0</t>
  </si>
  <si>
    <t>6.256400108337402</t>
  </si>
  <si>
    <t>195.927001953125</t>
  </si>
  <si>
    <t>20085.0</t>
  </si>
  <si>
    <t>195.93099975585938</t>
  </si>
  <si>
    <t>20086.0</t>
  </si>
  <si>
    <t>195.947998046875</t>
  </si>
  <si>
    <t>20087.0</t>
  </si>
  <si>
    <t>195.95700073242188</t>
  </si>
  <si>
    <t>20088.0</t>
  </si>
  <si>
    <t>195.96099853515625</t>
  </si>
  <si>
    <t>20089.0</t>
  </si>
  <si>
    <t>195.97799682617188</t>
  </si>
  <si>
    <t>20090.0</t>
  </si>
  <si>
    <t>-0.9243000149726868</t>
  </si>
  <si>
    <t>195.98599243164062</t>
  </si>
  <si>
    <t>20091.0</t>
  </si>
  <si>
    <t>-0.9243999719619751</t>
  </si>
  <si>
    <t>195.99000549316406</t>
  </si>
  <si>
    <t>20092.0</t>
  </si>
  <si>
    <t>196.00799560546875</t>
  </si>
  <si>
    <t>20093.0</t>
  </si>
  <si>
    <t>196.01699829101562</t>
  </si>
  <si>
    <t>20094.0</t>
  </si>
  <si>
    <t>-0.777400016784668</t>
  </si>
  <si>
    <t>196.02099609375</t>
  </si>
  <si>
    <t>20095.0</t>
  </si>
  <si>
    <t>196.03799438476562</t>
  </si>
  <si>
    <t>20096.0</t>
  </si>
  <si>
    <t>-0.9247000217437744</t>
  </si>
  <si>
    <t>196.0469970703125</t>
  </si>
  <si>
    <t>20097.0</t>
  </si>
  <si>
    <t>196.05099487304688</t>
  </si>
  <si>
    <t>20098.0</t>
  </si>
  <si>
    <t>196.0679931640625</t>
  </si>
  <si>
    <t>20099.0</t>
  </si>
  <si>
    <t>-0.7759000062942505</t>
  </si>
  <si>
    <t>196.0760040283203</t>
  </si>
  <si>
    <t>20100.0</t>
  </si>
  <si>
    <t>6.2617998123168945</t>
  </si>
  <si>
    <t>196.0800018310547</t>
  </si>
  <si>
    <t>20101.0</t>
  </si>
  <si>
    <t>196.09800720214844</t>
  </si>
  <si>
    <t>20102.0</t>
  </si>
  <si>
    <t>-0.3774000108242035</t>
  </si>
  <si>
    <t>196.1060028076172</t>
  </si>
  <si>
    <t>20103.0</t>
  </si>
  <si>
    <t>-0.9251999855041504</t>
  </si>
  <si>
    <t>-0.37709999084472656</t>
  </si>
  <si>
    <t>6.2708001136779785</t>
  </si>
  <si>
    <t>196.11000061035156</t>
  </si>
  <si>
    <t>20104.0</t>
  </si>
  <si>
    <t>196.1230010986328</t>
  </si>
  <si>
    <t>20105.0</t>
  </si>
  <si>
    <t>196.1320037841797</t>
  </si>
  <si>
    <t>20106.0</t>
  </si>
  <si>
    <t>196.13999938964844</t>
  </si>
  <si>
    <t>20107.0</t>
  </si>
  <si>
    <t>196.1439971923828</t>
  </si>
  <si>
    <t>20108.0</t>
  </si>
  <si>
    <t>196.1580047607422</t>
  </si>
  <si>
    <t>20109.0</t>
  </si>
  <si>
    <t>196.16900634765625</t>
  </si>
  <si>
    <t>20110.0</t>
  </si>
  <si>
    <t>6.285099983215332</t>
  </si>
  <si>
    <t>-0.7717000246047974</t>
  </si>
  <si>
    <t>196.17300415039062</t>
  </si>
  <si>
    <t>20111.0</t>
  </si>
  <si>
    <t>196.18800354003906</t>
  </si>
  <si>
    <t>20112.0</t>
  </si>
  <si>
    <t>-0.9259999990463257</t>
  </si>
  <si>
    <t>196.1959991455078</t>
  </si>
  <si>
    <t>20113.0</t>
  </si>
  <si>
    <t>-0.9261999726295471</t>
  </si>
  <si>
    <t>196.1999969482422</t>
  </si>
  <si>
    <t>20114.0</t>
  </si>
  <si>
    <t>196.21299743652344</t>
  </si>
  <si>
    <t>20115.0</t>
  </si>
  <si>
    <t>196.2220001220703</t>
  </si>
  <si>
    <t>20116.0</t>
  </si>
  <si>
    <t>-0.9262999892234802</t>
  </si>
  <si>
    <t>196.2310028076172</t>
  </si>
  <si>
    <t>20117.0</t>
  </si>
  <si>
    <t>196.23399353027344</t>
  </si>
  <si>
    <t>20118.0</t>
  </si>
  <si>
    <t>196.2480010986328</t>
  </si>
  <si>
    <t>20119.0</t>
  </si>
  <si>
    <t>-0.9264000058174133</t>
  </si>
  <si>
    <t>6.249199867248535</t>
  </si>
  <si>
    <t>196.2570037841797</t>
  </si>
  <si>
    <t>20120.0</t>
  </si>
  <si>
    <t>6.248600006103516</t>
  </si>
  <si>
    <t>-0.7689999938011169</t>
  </si>
  <si>
    <t>196.26100158691406</t>
  </si>
  <si>
    <t>20121.0</t>
  </si>
  <si>
    <t>196.2779998779297</t>
  </si>
  <si>
    <t>20122.0</t>
  </si>
  <si>
    <t>196.28599548339844</t>
  </si>
  <si>
    <t>20123.0</t>
  </si>
  <si>
    <t>196.2899932861328</t>
  </si>
  <si>
    <t>20124.0</t>
  </si>
  <si>
    <t>196.30299377441406</t>
  </si>
  <si>
    <t>20125.0</t>
  </si>
  <si>
    <t>-0.926800012588501</t>
  </si>
  <si>
    <t>6.271999835968018</t>
  </si>
  <si>
    <t>196.3070068359375</t>
  </si>
  <si>
    <t>20126.0</t>
  </si>
  <si>
    <t>196.3280029296875</t>
  </si>
  <si>
    <t>20127.0</t>
  </si>
  <si>
    <t>196.33700561523438</t>
  </si>
  <si>
    <t>20128.0</t>
  </si>
  <si>
    <t>-0.37400001287460327</t>
  </si>
  <si>
    <t>-0.7671999931335449</t>
  </si>
  <si>
    <t>196.34100341796875</t>
  </si>
  <si>
    <t>20129.0</t>
  </si>
  <si>
    <t>196.35800170898438</t>
  </si>
  <si>
    <t>20130.0</t>
  </si>
  <si>
    <t>196.36700439453125</t>
  </si>
  <si>
    <t>20131.0</t>
  </si>
  <si>
    <t>196.37100219726562</t>
  </si>
  <si>
    <t>20132.0</t>
  </si>
  <si>
    <t>196.38800048828125</t>
  </si>
  <si>
    <t>20133.0</t>
  </si>
  <si>
    <t>196.39700317382812</t>
  </si>
  <si>
    <t>20134.0</t>
  </si>
  <si>
    <t>196.4010009765625</t>
  </si>
  <si>
    <t>20135.0</t>
  </si>
  <si>
    <t>196.41799926757812</t>
  </si>
  <si>
    <t>20136.0</t>
  </si>
  <si>
    <t>196.427001953125</t>
  </si>
  <si>
    <t>20137.0</t>
  </si>
  <si>
    <t>-0.9276000261306763</t>
  </si>
  <si>
    <t>6.240200042724609</t>
  </si>
  <si>
    <t>196.43099975585938</t>
  </si>
  <si>
    <t>20138.0</t>
  </si>
  <si>
    <t>196.447998046875</t>
  </si>
  <si>
    <t>20139.0</t>
  </si>
  <si>
    <t>-0.37220001220703125</t>
  </si>
  <si>
    <t>196.45599365234375</t>
  </si>
  <si>
    <t>20140.0</t>
  </si>
  <si>
    <t>196.4600067138672</t>
  </si>
  <si>
    <t>20141.0</t>
  </si>
  <si>
    <t>196.47799682617188</t>
  </si>
  <si>
    <t>20142.0</t>
  </si>
  <si>
    <t>-0.9279000163078308</t>
  </si>
  <si>
    <t>6.24560022354126</t>
  </si>
  <si>
    <t>196.48599243164062</t>
  </si>
  <si>
    <t>20143.0</t>
  </si>
  <si>
    <t>196.48899841308594</t>
  </si>
  <si>
    <t>20144.0</t>
  </si>
  <si>
    <t>196.49899291992188</t>
  </si>
  <si>
    <t>20145.0</t>
  </si>
  <si>
    <t>196.5030059814453</t>
  </si>
  <si>
    <t>20146.0</t>
  </si>
  <si>
    <t>196.51800537109375</t>
  </si>
  <si>
    <t>20147.0</t>
  </si>
  <si>
    <t>-0.7609999775886536</t>
  </si>
  <si>
    <t>196.52699279785156</t>
  </si>
  <si>
    <t>20148.0</t>
  </si>
  <si>
    <t>-0.3709999918937683</t>
  </si>
  <si>
    <t>196.531005859375</t>
  </si>
  <si>
    <t>20149.0</t>
  </si>
  <si>
    <t>196.54299926757812</t>
  </si>
  <si>
    <t>20150.0</t>
  </si>
  <si>
    <t>196.5469970703125</t>
  </si>
  <si>
    <t>20151.0</t>
  </si>
  <si>
    <t>196.5679931640625</t>
  </si>
  <si>
    <t>20152.0</t>
  </si>
  <si>
    <t>-0.7594000101089478</t>
  </si>
  <si>
    <t>196.5760040283203</t>
  </si>
  <si>
    <t>20153.0</t>
  </si>
  <si>
    <t>196.5800018310547</t>
  </si>
  <si>
    <t>20154.0</t>
  </si>
  <si>
    <t>196.59800720214844</t>
  </si>
  <si>
    <t>20155.0</t>
  </si>
  <si>
    <t>-0.3700999915599823</t>
  </si>
  <si>
    <t>196.6060028076172</t>
  </si>
  <si>
    <t>20156.0</t>
  </si>
  <si>
    <t>196.61000061035156</t>
  </si>
  <si>
    <t>20157.0</t>
  </si>
  <si>
    <t>196.62100219726562</t>
  </si>
  <si>
    <t>20158.0</t>
  </si>
  <si>
    <t>-0.9289000034332275</t>
  </si>
  <si>
    <t>196.625</t>
  </si>
  <si>
    <t>20159.0</t>
  </si>
  <si>
    <t>196.63800048828125</t>
  </si>
  <si>
    <t>20160.0</t>
  </si>
  <si>
    <t>196.64700317382812</t>
  </si>
  <si>
    <t>20161.0</t>
  </si>
  <si>
    <t>196.6510009765625</t>
  </si>
  <si>
    <t>20162.0</t>
  </si>
  <si>
    <t>196.66799926757812</t>
  </si>
  <si>
    <t>20163.0</t>
  </si>
  <si>
    <t>6.222899913787842</t>
  </si>
  <si>
    <t>196.67599487304688</t>
  </si>
  <si>
    <t>20164.0</t>
  </si>
  <si>
    <t>196.67999267578125</t>
  </si>
  <si>
    <t>20165.0</t>
  </si>
  <si>
    <t>196.6929931640625</t>
  </si>
  <si>
    <t>20166.0</t>
  </si>
  <si>
    <t>196.70199584960938</t>
  </si>
  <si>
    <t>20167.0</t>
  </si>
  <si>
    <t>196.71099853515625</t>
  </si>
  <si>
    <t>20168.0</t>
  </si>
  <si>
    <t>196.71499633789062</t>
  </si>
  <si>
    <t>20169.0</t>
  </si>
  <si>
    <t>196.72799682617188</t>
  </si>
  <si>
    <t>20170.0</t>
  </si>
  <si>
    <t>196.73699951171875</t>
  </si>
  <si>
    <t>20171.0</t>
  </si>
  <si>
    <t>196.74099731445312</t>
  </si>
  <si>
    <t>20172.0</t>
  </si>
  <si>
    <t>196.75799560546875</t>
  </si>
  <si>
    <t>20173.0</t>
  </si>
  <si>
    <t>196.76699829101562</t>
  </si>
  <si>
    <t>20174.0</t>
  </si>
  <si>
    <t>6.225200176239014</t>
  </si>
  <si>
    <t>196.77099609375</t>
  </si>
  <si>
    <t>20175.0</t>
  </si>
  <si>
    <t>196.78799438476562</t>
  </si>
  <si>
    <t>20176.0</t>
  </si>
  <si>
    <t>6.225800037384033</t>
  </si>
  <si>
    <t>196.7969970703125</t>
  </si>
  <si>
    <t>20177.0</t>
  </si>
  <si>
    <t>6.22760009765625</t>
  </si>
  <si>
    <t>196.80099487304688</t>
  </si>
  <si>
    <t>20178.0</t>
  </si>
  <si>
    <t>196.81300354003906</t>
  </si>
  <si>
    <t>20179.0</t>
  </si>
  <si>
    <t>196.81700134277344</t>
  </si>
  <si>
    <t>20180.0</t>
  </si>
  <si>
    <t>196.83799743652344</t>
  </si>
  <si>
    <t>20181.0</t>
  </si>
  <si>
    <t>196.8459930419922</t>
  </si>
  <si>
    <t>20182.0</t>
  </si>
  <si>
    <t>-0.9302999973297119</t>
  </si>
  <si>
    <t>-0.7505000233650208</t>
  </si>
  <si>
    <t>196.85000610351562</t>
  </si>
  <si>
    <t>20183.0</t>
  </si>
  <si>
    <t>196.8679962158203</t>
  </si>
  <si>
    <t>20184.0</t>
  </si>
  <si>
    <t>196.87600708007812</t>
  </si>
  <si>
    <t>20185.0</t>
  </si>
  <si>
    <t>-0.7494000196456909</t>
  </si>
  <si>
    <t>196.8800048828125</t>
  </si>
  <si>
    <t>20186.0</t>
  </si>
  <si>
    <t>196.8979949951172</t>
  </si>
  <si>
    <t>20187.0</t>
  </si>
  <si>
    <t>-0.9305999875068665</t>
  </si>
  <si>
    <t>196.90699768066406</t>
  </si>
  <si>
    <t>20188.0</t>
  </si>
  <si>
    <t>196.91099548339844</t>
  </si>
  <si>
    <t>20189.0</t>
  </si>
  <si>
    <t>196.92799377441406</t>
  </si>
  <si>
    <t>20190.0</t>
  </si>
  <si>
    <t>196.93699645996094</t>
  </si>
  <si>
    <t>20191.0</t>
  </si>
  <si>
    <t>196.9409942626953</t>
  </si>
  <si>
    <t>20192.0</t>
  </si>
  <si>
    <t>196.95799255371094</t>
  </si>
  <si>
    <t>20193.0</t>
  </si>
  <si>
    <t>196.96600341796875</t>
  </si>
  <si>
    <t>20194.0</t>
  </si>
  <si>
    <t>196.97000122070312</t>
  </si>
  <si>
    <t>20195.0</t>
  </si>
  <si>
    <t>196.98800659179688</t>
  </si>
  <si>
    <t>20196.0</t>
  </si>
  <si>
    <t>196.9969940185547</t>
  </si>
  <si>
    <t>20197.0</t>
  </si>
  <si>
    <t>197.00100708007812</t>
  </si>
  <si>
    <t>20198.0</t>
  </si>
  <si>
    <t>197.01800537109375</t>
  </si>
  <si>
    <t>20199.0</t>
  </si>
  <si>
    <t>197.02699279785156</t>
  </si>
  <si>
    <t>20200.0</t>
  </si>
  <si>
    <t>197.031005859375</t>
  </si>
  <si>
    <t>20201.0</t>
  </si>
  <si>
    <t>197.04800415039062</t>
  </si>
  <si>
    <t>20202.0</t>
  </si>
  <si>
    <t>-0.9314000010490417</t>
  </si>
  <si>
    <t>197.0570068359375</t>
  </si>
  <si>
    <t>20203.0</t>
  </si>
  <si>
    <t>197.06100463867188</t>
  </si>
  <si>
    <t>20204.0</t>
  </si>
  <si>
    <t>197.0780029296875</t>
  </si>
  <si>
    <t>20205.0</t>
  </si>
  <si>
    <t>-0.36329999566078186</t>
  </si>
  <si>
    <t>6.179200172424316</t>
  </si>
  <si>
    <t>197.08599853515625</t>
  </si>
  <si>
    <t>20206.0</t>
  </si>
  <si>
    <t>6.182700157165527</t>
  </si>
  <si>
    <t>197.08999633789062</t>
  </si>
  <si>
    <t>20207.0</t>
  </si>
  <si>
    <t>197.10800170898438</t>
  </si>
  <si>
    <t>20208.0</t>
  </si>
  <si>
    <t>-0.9318000078201294</t>
  </si>
  <si>
    <t>197.11599731445312</t>
  </si>
  <si>
    <t>20209.0</t>
  </si>
  <si>
    <t>6.18209981918335</t>
  </si>
  <si>
    <t>197.1199951171875</t>
  </si>
  <si>
    <t>20210.0</t>
  </si>
  <si>
    <t>197.13800048828125</t>
  </si>
  <si>
    <t>20211.0</t>
  </si>
  <si>
    <t>6.17080020904541</t>
  </si>
  <si>
    <t>197.14700317382812</t>
  </si>
  <si>
    <t>20212.0</t>
  </si>
  <si>
    <t>197.1510009765625</t>
  </si>
  <si>
    <t>20213.0</t>
  </si>
  <si>
    <t>197.16799926757812</t>
  </si>
  <si>
    <t>20214.0</t>
  </si>
  <si>
    <t>197.1790008544922</t>
  </si>
  <si>
    <t>20215.0</t>
  </si>
  <si>
    <t>197.18699645996094</t>
  </si>
  <si>
    <t>20216.0</t>
  </si>
  <si>
    <t>197.1909942626953</t>
  </si>
  <si>
    <t>20217.0</t>
  </si>
  <si>
    <t>197.2030029296875</t>
  </si>
  <si>
    <t>20218.0</t>
  </si>
  <si>
    <t>197.21200561523438</t>
  </si>
  <si>
    <t>20219.0</t>
  </si>
  <si>
    <t>197.22000122070312</t>
  </si>
  <si>
    <t>20220.0</t>
  </si>
  <si>
    <t>6.200699806213379</t>
  </si>
  <si>
    <t>197.2239990234375</t>
  </si>
  <si>
    <t>20221.0</t>
  </si>
  <si>
    <t>197.23800659179688</t>
  </si>
  <si>
    <t>20222.0</t>
  </si>
  <si>
    <t>-0.7386999726295471</t>
  </si>
  <si>
    <t>197.24200439453125</t>
  </si>
  <si>
    <t>20223.0</t>
  </si>
  <si>
    <t>197.25799560546875</t>
  </si>
  <si>
    <t>20224.0</t>
  </si>
  <si>
    <t>-0.36070001125335693</t>
  </si>
  <si>
    <t>197.26699829101562</t>
  </si>
  <si>
    <t>20225.0</t>
  </si>
  <si>
    <t>-0.737500011920929</t>
  </si>
  <si>
    <t>197.27099609375</t>
  </si>
  <si>
    <t>20226.0</t>
  </si>
  <si>
    <t>197.28799438476562</t>
  </si>
  <si>
    <t>20227.0</t>
  </si>
  <si>
    <t>197.2969970703125</t>
  </si>
  <si>
    <t>20228.0</t>
  </si>
  <si>
    <t>197.30099487304688</t>
  </si>
  <si>
    <t>20229.0</t>
  </si>
  <si>
    <t>197.3179931640625</t>
  </si>
  <si>
    <t>20230.0</t>
  </si>
  <si>
    <t>6.19890022277832</t>
  </si>
  <si>
    <t>197.32699584960938</t>
  </si>
  <si>
    <t>20231.0</t>
  </si>
  <si>
    <t>6.1940999031066895</t>
  </si>
  <si>
    <t>197.33099365234375</t>
  </si>
  <si>
    <t>20232.0</t>
  </si>
  <si>
    <t>197.34800720214844</t>
  </si>
  <si>
    <t>20233.0</t>
  </si>
  <si>
    <t>197.35699462890625</t>
  </si>
  <si>
    <t>20234.0</t>
  </si>
  <si>
    <t>-0.9333000183105469</t>
  </si>
  <si>
    <t>197.36099243164062</t>
  </si>
  <si>
    <t>20235.0</t>
  </si>
  <si>
    <t>197.3780059814453</t>
  </si>
  <si>
    <t>20236.0</t>
  </si>
  <si>
    <t>-0.9333999752998352</t>
  </si>
  <si>
    <t>197.38600158691406</t>
  </si>
  <si>
    <t>20237.0</t>
  </si>
  <si>
    <t>197.38999938964844</t>
  </si>
  <si>
    <t>20238.0</t>
  </si>
  <si>
    <t>197.4080047607422</t>
  </si>
  <si>
    <t>20239.0</t>
  </si>
  <si>
    <t>6.200099945068359</t>
  </si>
  <si>
    <t>197.41700744628906</t>
  </si>
  <si>
    <t>20240.0</t>
  </si>
  <si>
    <t>197.4199981689453</t>
  </si>
  <si>
    <t>20241.0</t>
  </si>
  <si>
    <t>197.43800354003906</t>
  </si>
  <si>
    <t>20242.0</t>
  </si>
  <si>
    <t>-0.9337000250816345</t>
  </si>
  <si>
    <t>197.44700622558594</t>
  </si>
  <si>
    <t>20243.0</t>
  </si>
  <si>
    <t>-0.3578000068664551</t>
  </si>
  <si>
    <t>6.197700023651123</t>
  </si>
  <si>
    <t>197.49899291992188</t>
  </si>
  <si>
    <t>20248.0</t>
  </si>
  <si>
    <t>6.1803998947143555</t>
  </si>
  <si>
    <t>197.5070037841797</t>
  </si>
  <si>
    <t>20249.0</t>
  </si>
  <si>
    <t>-0.7297999858856201</t>
  </si>
  <si>
    <t>197.51100158691406</t>
  </si>
  <si>
    <t>20250.0</t>
  </si>
  <si>
    <t>197.52200317382812</t>
  </si>
  <si>
    <t>20251.0</t>
  </si>
  <si>
    <t>6.18149995803833</t>
  </si>
  <si>
    <t>197.5260009765625</t>
  </si>
  <si>
    <t>20252.0</t>
  </si>
  <si>
    <t>197.53799438476562</t>
  </si>
  <si>
    <t>20253.0</t>
  </si>
  <si>
    <t>197.54200744628906</t>
  </si>
  <si>
    <t>20254.0</t>
  </si>
  <si>
    <t>197.552001953125</t>
  </si>
  <si>
    <t>20255.0</t>
  </si>
  <si>
    <t>6.176199913024902</t>
  </si>
  <si>
    <t>197.55599975585938</t>
  </si>
  <si>
    <t>20256.0</t>
  </si>
  <si>
    <t>197.5679931640625</t>
  </si>
  <si>
    <t>20257.0</t>
  </si>
  <si>
    <t>-0.35600000619888306</t>
  </si>
  <si>
    <t>197.57200622558594</t>
  </si>
  <si>
    <t>20258.0</t>
  </si>
  <si>
    <t>197.58799743652344</t>
  </si>
  <si>
    <t>20259.0</t>
  </si>
  <si>
    <t>6.165999889373779</t>
  </si>
  <si>
    <t>197.5970001220703</t>
  </si>
  <si>
    <t>20260.0</t>
  </si>
  <si>
    <t>197.6009979248047</t>
  </si>
  <si>
    <t>20261.0</t>
  </si>
  <si>
    <t>197.6179962158203</t>
  </si>
  <si>
    <t>20262.0</t>
  </si>
  <si>
    <t>-0.35530000925064087</t>
  </si>
  <si>
    <t>6.157599925994873</t>
  </si>
  <si>
    <t>-0.7264999747276306</t>
  </si>
  <si>
    <t>197.6269989013672</t>
  </si>
  <si>
    <t>20263.0</t>
  </si>
  <si>
    <t>197.63099670410156</t>
  </si>
  <si>
    <t>20264.0</t>
  </si>
  <si>
    <t>197.6479949951172</t>
  </si>
  <si>
    <t>20265.0</t>
  </si>
  <si>
    <t>197.65699768066406</t>
  </si>
  <si>
    <t>20266.0</t>
  </si>
  <si>
    <t>197.66099548339844</t>
  </si>
  <si>
    <t>20267.0</t>
  </si>
  <si>
    <t>197.67799377441406</t>
  </si>
  <si>
    <t>20268.0</t>
  </si>
  <si>
    <t>197.68699645996094</t>
  </si>
  <si>
    <t>20269.0</t>
  </si>
  <si>
    <t>197.6909942626953</t>
  </si>
  <si>
    <t>20270.0</t>
  </si>
  <si>
    <t>197.70799255371094</t>
  </si>
  <si>
    <t>20271.0</t>
  </si>
  <si>
    <t>197.71600341796875</t>
  </si>
  <si>
    <t>20272.0</t>
  </si>
  <si>
    <t>-0.9354000091552734</t>
  </si>
  <si>
    <t>197.72000122070312</t>
  </si>
  <si>
    <t>20273.0</t>
  </si>
  <si>
    <t>197.73800659179688</t>
  </si>
  <si>
    <t>20274.0</t>
  </si>
  <si>
    <t>6.161799907684326</t>
  </si>
  <si>
    <t>197.7469940185547</t>
  </si>
  <si>
    <t>20275.0</t>
  </si>
  <si>
    <t>-0.3529999852180481</t>
  </si>
  <si>
    <t>197.75100708007812</t>
  </si>
  <si>
    <t>20276.0</t>
  </si>
  <si>
    <t>197.76800537109375</t>
  </si>
  <si>
    <t>20277.0</t>
  </si>
  <si>
    <t>6.159999847412109</t>
  </si>
  <si>
    <t>197.7760009765625</t>
  </si>
  <si>
    <t>20278.0</t>
  </si>
  <si>
    <t>197.77999877929688</t>
  </si>
  <si>
    <t>20279.0</t>
  </si>
  <si>
    <t>197.79800415039062</t>
  </si>
  <si>
    <t>20280.0</t>
  </si>
  <si>
    <t>197.80599975585938</t>
  </si>
  <si>
    <t>20281.0</t>
  </si>
  <si>
    <t>197.80999755859375</t>
  </si>
  <si>
    <t>20282.0</t>
  </si>
  <si>
    <t>197.8280029296875</t>
  </si>
  <si>
    <t>20283.0</t>
  </si>
  <si>
    <t>-0.9362000226974487</t>
  </si>
  <si>
    <t>-0.7185999751091003</t>
  </si>
  <si>
    <t>197.83700561523438</t>
  </si>
  <si>
    <t>20284.0</t>
  </si>
  <si>
    <t>197.84100341796875</t>
  </si>
  <si>
    <t>20285.0</t>
  </si>
  <si>
    <t>197.85800170898438</t>
  </si>
  <si>
    <t>20286.0</t>
  </si>
  <si>
    <t>197.86700439453125</t>
  </si>
  <si>
    <t>20287.0</t>
  </si>
  <si>
    <t>-0.7167999744415283</t>
  </si>
  <si>
    <t>197.87100219726562</t>
  </si>
  <si>
    <t>20288.0</t>
  </si>
  <si>
    <t>197.88800048828125</t>
  </si>
  <si>
    <t>20289.0</t>
  </si>
  <si>
    <t>6.15939998626709</t>
  </si>
  <si>
    <t>-0.7163000106811523</t>
  </si>
  <si>
    <t>197.89700317382812</t>
  </si>
  <si>
    <t>20290.0</t>
  </si>
  <si>
    <t>6.1528000831604</t>
  </si>
  <si>
    <t>197.9010009765625</t>
  </si>
  <si>
    <t>20291.0</t>
  </si>
  <si>
    <t>197.91900634765625</t>
  </si>
  <si>
    <t>20292.0</t>
  </si>
  <si>
    <t>197.927001953125</t>
  </si>
  <si>
    <t>20293.0</t>
  </si>
  <si>
    <t>6.142000198364258</t>
  </si>
  <si>
    <t>34.95349884033203</t>
  </si>
  <si>
    <t>197.93099975585938</t>
  </si>
  <si>
    <t>20294.0</t>
  </si>
  <si>
    <t>197.94900512695312</t>
  </si>
  <si>
    <t>20295.0</t>
  </si>
  <si>
    <t>6.136600017547607</t>
  </si>
  <si>
    <t>197.95799255371094</t>
  </si>
  <si>
    <t>20296.0</t>
  </si>
  <si>
    <t>6.137199878692627</t>
  </si>
  <si>
    <t>-0.7135000228881836</t>
  </si>
  <si>
    <t>197.96200561523438</t>
  </si>
  <si>
    <t>20297.0</t>
  </si>
  <si>
    <t>197.97799682617188</t>
  </si>
  <si>
    <t>20298.0</t>
  </si>
  <si>
    <t>6.133600234985352</t>
  </si>
  <si>
    <t>197.98699951171875</t>
  </si>
  <si>
    <t>20299.0</t>
  </si>
  <si>
    <t>197.99099731445312</t>
  </si>
  <si>
    <t>20300.0</t>
  </si>
  <si>
    <t>198.00799560546875</t>
  </si>
  <si>
    <t>20301.0</t>
  </si>
  <si>
    <t>198.01600646972656</t>
  </si>
  <si>
    <t>20302.0</t>
  </si>
  <si>
    <t>198.02000427246094</t>
  </si>
  <si>
    <t>20303.0</t>
  </si>
  <si>
    <t>198.03799438476562</t>
  </si>
  <si>
    <t>20304.0</t>
  </si>
  <si>
    <t>6.124100208282471</t>
  </si>
  <si>
    <t>198.0469970703125</t>
  </si>
  <si>
    <t>20305.0</t>
  </si>
  <si>
    <t>-0.7099999785423279</t>
  </si>
  <si>
    <t>198.05099487304688</t>
  </si>
  <si>
    <t>20306.0</t>
  </si>
  <si>
    <t>198.0679931640625</t>
  </si>
  <si>
    <t>20307.0</t>
  </si>
  <si>
    <t>198.0760040283203</t>
  </si>
  <si>
    <t>20308.0</t>
  </si>
  <si>
    <t>198.0800018310547</t>
  </si>
  <si>
    <t>20309.0</t>
  </si>
  <si>
    <t>198.09800720214844</t>
  </si>
  <si>
    <t>20310.0</t>
  </si>
  <si>
    <t>198.10699462890625</t>
  </si>
  <si>
    <t>20311.0</t>
  </si>
  <si>
    <t>-0.7078999876976013</t>
  </si>
  <si>
    <t>198.11099243164062</t>
  </si>
  <si>
    <t>20312.0</t>
  </si>
  <si>
    <t>198.1280059814453</t>
  </si>
  <si>
    <t>20313.0</t>
  </si>
  <si>
    <t>198.13699340820312</t>
  </si>
  <si>
    <t>20314.0</t>
  </si>
  <si>
    <t>-0.9381999969482422</t>
  </si>
  <si>
    <t>198.13999938964844</t>
  </si>
  <si>
    <t>20315.0</t>
  </si>
  <si>
    <t>198.14999389648438</t>
  </si>
  <si>
    <t>20316.0</t>
  </si>
  <si>
    <t>198.1540069580078</t>
  </si>
  <si>
    <t>20317.0</t>
  </si>
  <si>
    <t>198.16799926757812</t>
  </si>
  <si>
    <t>20318.0</t>
  </si>
  <si>
    <t>198.1719970703125</t>
  </si>
  <si>
    <t>20319.0</t>
  </si>
  <si>
    <t>198.18800354003906</t>
  </si>
  <si>
    <t>20320.0</t>
  </si>
  <si>
    <t>-0.7057999968528748</t>
  </si>
  <si>
    <t>198.1959991455078</t>
  </si>
  <si>
    <t>20321.0</t>
  </si>
  <si>
    <t>6.139599800109863</t>
  </si>
  <si>
    <t>198.1999969482422</t>
  </si>
  <si>
    <t>20322.0</t>
  </si>
  <si>
    <t>198.2100067138672</t>
  </si>
  <si>
    <t>20323.0</t>
  </si>
  <si>
    <t>6.132999897003174</t>
  </si>
  <si>
    <t>198.21400451660156</t>
  </si>
  <si>
    <t>20324.0</t>
  </si>
  <si>
    <t>198.2239990234375</t>
  </si>
  <si>
    <t>20325.0</t>
  </si>
  <si>
    <t>-0.7049000263214111</t>
  </si>
  <si>
    <t>198.22799682617188</t>
  </si>
  <si>
    <t>20326.0</t>
  </si>
  <si>
    <t>198.2429962158203</t>
  </si>
  <si>
    <t>20327.0</t>
  </si>
  <si>
    <t>198.25100708007812</t>
  </si>
  <si>
    <t>20328.0</t>
  </si>
  <si>
    <t>198.25999450683594</t>
  </si>
  <si>
    <t>20329.0</t>
  </si>
  <si>
    <t>198.26199340820312</t>
  </si>
  <si>
    <t>20330.0</t>
  </si>
  <si>
    <t>198.2779998779297</t>
  </si>
  <si>
    <t>20331.0</t>
  </si>
  <si>
    <t>198.28700256347656</t>
  </si>
  <si>
    <t>20332.0</t>
  </si>
  <si>
    <t>198.29100036621094</t>
  </si>
  <si>
    <t>20333.0</t>
  </si>
  <si>
    <t>198.30799865722656</t>
  </si>
  <si>
    <t>20334.0</t>
  </si>
  <si>
    <t>198.31700134277344</t>
  </si>
  <si>
    <t>20335.0</t>
  </si>
  <si>
    <t>6.12470006942749</t>
  </si>
  <si>
    <t>198.3209991455078</t>
  </si>
  <si>
    <t>20336.0</t>
  </si>
  <si>
    <t>198.33799743652344</t>
  </si>
  <si>
    <t>20337.0</t>
  </si>
  <si>
    <t>198.3459930419922</t>
  </si>
  <si>
    <t>20338.0</t>
  </si>
  <si>
    <t>198.35000610351562</t>
  </si>
  <si>
    <t>20339.0</t>
  </si>
  <si>
    <t>198.3679962158203</t>
  </si>
  <si>
    <t>20340.0</t>
  </si>
  <si>
    <t>-0.7024999856948853</t>
  </si>
  <si>
    <t>198.3769989013672</t>
  </si>
  <si>
    <t>20341.0</t>
  </si>
  <si>
    <t>6.127699851989746</t>
  </si>
  <si>
    <t>-0.7020999789237976</t>
  </si>
  <si>
    <t>198.38099670410156</t>
  </si>
  <si>
    <t>20342.0</t>
  </si>
  <si>
    <t>198.3979949951172</t>
  </si>
  <si>
    <t>20343.0</t>
  </si>
  <si>
    <t>198.40699768066406</t>
  </si>
  <si>
    <t>20344.0</t>
  </si>
  <si>
    <t>198.41099548339844</t>
  </si>
  <si>
    <t>20345.0</t>
  </si>
  <si>
    <t>198.42799377441406</t>
  </si>
  <si>
    <t>20346.0</t>
  </si>
  <si>
    <t>198.43699645996094</t>
  </si>
  <si>
    <t>20347.0</t>
  </si>
  <si>
    <t>198.4409942626953</t>
  </si>
  <si>
    <t>20348.0</t>
  </si>
  <si>
    <t>198.4530029296875</t>
  </si>
  <si>
    <t>20349.0</t>
  </si>
  <si>
    <t>6.154600143432617</t>
  </si>
  <si>
    <t>198.45700073242188</t>
  </si>
  <si>
    <t>20350.0</t>
  </si>
  <si>
    <t>198.47799682617188</t>
  </si>
  <si>
    <t>20351.0</t>
  </si>
  <si>
    <t>198.48599243164062</t>
  </si>
  <si>
    <t>20352.0</t>
  </si>
  <si>
    <t>-0.7001000046730042</t>
  </si>
  <si>
    <t>34.947601318359375</t>
  </si>
  <si>
    <t>198.49400329589844</t>
  </si>
  <si>
    <t>20353.0</t>
  </si>
  <si>
    <t>198.4980010986328</t>
  </si>
  <si>
    <t>20354.0</t>
  </si>
  <si>
    <t>198.51300048828125</t>
  </si>
  <si>
    <t>20355.0</t>
  </si>
  <si>
    <t>198.52200317382812</t>
  </si>
  <si>
    <t>20356.0</t>
  </si>
  <si>
    <t>198.52999877929688</t>
  </si>
  <si>
    <t>20357.0</t>
  </si>
  <si>
    <t>198.53399658203125</t>
  </si>
  <si>
    <t>20358.0</t>
  </si>
  <si>
    <t>198.54800415039062</t>
  </si>
  <si>
    <t>20359.0</t>
  </si>
  <si>
    <t>198.5570068359375</t>
  </si>
  <si>
    <t>20360.0</t>
  </si>
  <si>
    <t>198.56100463867188</t>
  </si>
  <si>
    <t>20361.0</t>
  </si>
  <si>
    <t>198.5780029296875</t>
  </si>
  <si>
    <t>20362.0</t>
  </si>
  <si>
    <t>198.58700561523438</t>
  </si>
  <si>
    <t>20363.0</t>
  </si>
  <si>
    <t>198.59100341796875</t>
  </si>
  <si>
    <t>20364.0</t>
  </si>
  <si>
    <t>198.60800170898438</t>
  </si>
  <si>
    <t>20365.0</t>
  </si>
  <si>
    <t>198.61700439453125</t>
  </si>
  <si>
    <t>20366.0</t>
  </si>
  <si>
    <t>198.62100219726562</t>
  </si>
  <si>
    <t>20367.0</t>
  </si>
  <si>
    <t>198.63800048828125</t>
  </si>
  <si>
    <t>20368.0</t>
  </si>
  <si>
    <t>198.64700317382812</t>
  </si>
  <si>
    <t>20369.0</t>
  </si>
  <si>
    <t>198.6510009765625</t>
  </si>
  <si>
    <t>20370.0</t>
  </si>
  <si>
    <t>198.66799926757812</t>
  </si>
  <si>
    <t>20371.0</t>
  </si>
  <si>
    <t>198.67599487304688</t>
  </si>
  <si>
    <t>20372.0</t>
  </si>
  <si>
    <t>198.67999267578125</t>
  </si>
  <si>
    <t>20373.0</t>
  </si>
  <si>
    <t>198.697998046875</t>
  </si>
  <si>
    <t>20374.0</t>
  </si>
  <si>
    <t>-0.6963000297546387</t>
  </si>
  <si>
    <t>198.70700073242188</t>
  </si>
  <si>
    <t>20375.0</t>
  </si>
  <si>
    <t>198.71099853515625</t>
  </si>
  <si>
    <t>20376.0</t>
  </si>
  <si>
    <t>198.72799682617188</t>
  </si>
  <si>
    <t>20377.0</t>
  </si>
  <si>
    <t>198.73699951171875</t>
  </si>
  <si>
    <t>20378.0</t>
  </si>
  <si>
    <t>-0.34049999713897705</t>
  </si>
  <si>
    <t>198.74099731445312</t>
  </si>
  <si>
    <t>20379.0</t>
  </si>
  <si>
    <t>198.75900268554688</t>
  </si>
  <si>
    <t>20380.0</t>
  </si>
  <si>
    <t>34.95940017700195</t>
  </si>
  <si>
    <t>198.76800537109375</t>
  </si>
  <si>
    <t>20381.0</t>
  </si>
  <si>
    <t>6.1305999755859375</t>
  </si>
  <si>
    <t>198.77200317382812</t>
  </si>
  <si>
    <t>20382.0</t>
  </si>
  <si>
    <t>198.78799438476562</t>
  </si>
  <si>
    <t>20383.0</t>
  </si>
  <si>
    <t>-0.6931999921798706</t>
  </si>
  <si>
    <t>198.7969970703125</t>
  </si>
  <si>
    <t>20384.0</t>
  </si>
  <si>
    <t>198.80099487304688</t>
  </si>
  <si>
    <t>20385.0</t>
  </si>
  <si>
    <t>198.8179931640625</t>
  </si>
  <si>
    <t>20386.0</t>
  </si>
  <si>
    <t>6.156400203704834</t>
  </si>
  <si>
    <t>198.8260040283203</t>
  </si>
  <si>
    <t>20387.0</t>
  </si>
  <si>
    <t>-0.6917999982833862</t>
  </si>
  <si>
    <t>198.8300018310547</t>
  </si>
  <si>
    <t>20388.0</t>
  </si>
  <si>
    <t>198.84800720214844</t>
  </si>
  <si>
    <t>20389.0</t>
  </si>
  <si>
    <t>-0.691100001335144</t>
  </si>
  <si>
    <t>198.85699462890625</t>
  </si>
  <si>
    <t>20390.0</t>
  </si>
  <si>
    <t>198.86099243164062</t>
  </si>
  <si>
    <t>20391.0</t>
  </si>
  <si>
    <t>198.8719940185547</t>
  </si>
  <si>
    <t>20392.0</t>
  </si>
  <si>
    <t>-0.941100001335144</t>
  </si>
  <si>
    <t>198.87600708007812</t>
  </si>
  <si>
    <t>20393.0</t>
  </si>
  <si>
    <t>198.8979949951172</t>
  </si>
  <si>
    <t>20394.0</t>
  </si>
  <si>
    <t>198.90699768066406</t>
  </si>
  <si>
    <t>20395.0</t>
  </si>
  <si>
    <t>198.91600036621094</t>
  </si>
  <si>
    <t>20396.0</t>
  </si>
  <si>
    <t>198.9199981689453</t>
  </si>
  <si>
    <t>20397.0</t>
  </si>
  <si>
    <t>198.93800354003906</t>
  </si>
  <si>
    <t>20398.0</t>
  </si>
  <si>
    <t>-0.6883000135421753</t>
  </si>
  <si>
    <t>198.94700622558594</t>
  </si>
  <si>
    <t>20399.0</t>
  </si>
  <si>
    <t>-0.6880999803543091</t>
  </si>
  <si>
    <t>198.94900512695312</t>
  </si>
  <si>
    <t>20400.0</t>
  </si>
  <si>
    <t>198.96800231933594</t>
  </si>
  <si>
    <t>20401.0</t>
  </si>
  <si>
    <t>198.9759979248047</t>
  </si>
  <si>
    <t>20402.0</t>
  </si>
  <si>
    <t>6.151599884033203</t>
  </si>
  <si>
    <t>198.97999572753906</t>
  </si>
  <si>
    <t>20403.0</t>
  </si>
  <si>
    <t>198.9980010986328</t>
  </si>
  <si>
    <t>20404.0</t>
  </si>
  <si>
    <t>199.0070037841797</t>
  </si>
  <si>
    <t>20405.0</t>
  </si>
  <si>
    <t>199.01100158691406</t>
  </si>
  <si>
    <t>20406.0</t>
  </si>
  <si>
    <t>199.02699279785156</t>
  </si>
  <si>
    <t>20407.0</t>
  </si>
  <si>
    <t>199.03500366210938</t>
  </si>
  <si>
    <t>20408.0</t>
  </si>
  <si>
    <t>199.03900146484375</t>
  </si>
  <si>
    <t>20409.0</t>
  </si>
  <si>
    <t>199.052001953125</t>
  </si>
  <si>
    <t>20410.0</t>
  </si>
  <si>
    <t>-0.6859999895095825</t>
  </si>
  <si>
    <t>199.05599975585938</t>
  </si>
  <si>
    <t>20411.0</t>
  </si>
  <si>
    <t>199.0780029296875</t>
  </si>
  <si>
    <t>20412.0</t>
  </si>
  <si>
    <t>199.08599853515625</t>
  </si>
  <si>
    <t>20413.0</t>
  </si>
  <si>
    <t>-0.6850000023841858</t>
  </si>
  <si>
    <t>199.08999633789062</t>
  </si>
  <si>
    <t>20414.0</t>
  </si>
  <si>
    <t>199.10000610351562</t>
  </si>
  <si>
    <t>20415.0</t>
  </si>
  <si>
    <t>6.166600227355957</t>
  </si>
  <si>
    <t>199.10400390625</t>
  </si>
  <si>
    <t>20416.0</t>
  </si>
  <si>
    <t>199.1179962158203</t>
  </si>
  <si>
    <t>20417.0</t>
  </si>
  <si>
    <t>199.1269989013672</t>
  </si>
  <si>
    <t>20418.0</t>
  </si>
  <si>
    <t>-0.9422000050544739</t>
  </si>
  <si>
    <t>-0.335099995136261</t>
  </si>
  <si>
    <t>-0.6833999752998352</t>
  </si>
  <si>
    <t>199.13099670410156</t>
  </si>
  <si>
    <t>20419.0</t>
  </si>
  <si>
    <t>199.1479949951172</t>
  </si>
  <si>
    <t>20420.0</t>
  </si>
  <si>
    <t>199.156005859375</t>
  </si>
  <si>
    <t>20421.0</t>
  </si>
  <si>
    <t>199.16000366210938</t>
  </si>
  <si>
    <t>20422.0</t>
  </si>
  <si>
    <t>199.17799377441406</t>
  </si>
  <si>
    <t>20423.0</t>
  </si>
  <si>
    <t>199.18899536132812</t>
  </si>
  <si>
    <t>20424.0</t>
  </si>
  <si>
    <t>199.1929931640625</t>
  </si>
  <si>
    <t>20425.0</t>
  </si>
  <si>
    <t>199.20799255371094</t>
  </si>
  <si>
    <t>20426.0</t>
  </si>
  <si>
    <t>199.2169952392578</t>
  </si>
  <si>
    <t>20427.0</t>
  </si>
  <si>
    <t>6.185100078582764</t>
  </si>
  <si>
    <t>199.2209930419922</t>
  </si>
  <si>
    <t>20428.0</t>
  </si>
  <si>
    <t>199.23800659179688</t>
  </si>
  <si>
    <t>20429.0</t>
  </si>
  <si>
    <t>6.189300060272217</t>
  </si>
  <si>
    <t>-0.6802999973297119</t>
  </si>
  <si>
    <t>199.2469940185547</t>
  </si>
  <si>
    <t>20430.0</t>
  </si>
  <si>
    <t>199.25100708007812</t>
  </si>
  <si>
    <t>20431.0</t>
  </si>
  <si>
    <t>199.26800537109375</t>
  </si>
  <si>
    <t>20432.0</t>
  </si>
  <si>
    <t>199.2760009765625</t>
  </si>
  <si>
    <t>20433.0</t>
  </si>
  <si>
    <t>-0.33329999446868896</t>
  </si>
  <si>
    <t>199.27999877929688</t>
  </si>
  <si>
    <t>20434.0</t>
  </si>
  <si>
    <t>199.29299926757812</t>
  </si>
  <si>
    <t>20435.0</t>
  </si>
  <si>
    <t>199.30099487304688</t>
  </si>
  <si>
    <t>20436.0</t>
  </si>
  <si>
    <t>199.30999755859375</t>
  </si>
  <si>
    <t>20437.0</t>
  </si>
  <si>
    <t>199.31399536132812</t>
  </si>
  <si>
    <t>20438.0</t>
  </si>
  <si>
    <t>199.3280029296875</t>
  </si>
  <si>
    <t>20439.0</t>
  </si>
  <si>
    <t>-0.6786999702453613</t>
  </si>
  <si>
    <t>199.33700561523438</t>
  </si>
  <si>
    <t>20440.0</t>
  </si>
  <si>
    <t>-0.3328000009059906</t>
  </si>
  <si>
    <t>199.34100341796875</t>
  </si>
  <si>
    <t>20441.0</t>
  </si>
  <si>
    <t>199.35800170898438</t>
  </si>
  <si>
    <t>20442.0</t>
  </si>
  <si>
    <t>199.36700439453125</t>
  </si>
  <si>
    <t>20443.0</t>
  </si>
  <si>
    <t>-0.9431999921798706</t>
  </si>
  <si>
    <t>199.37100219726562</t>
  </si>
  <si>
    <t>20444.0</t>
  </si>
  <si>
    <t>199.38800048828125</t>
  </si>
  <si>
    <t>20445.0</t>
  </si>
  <si>
    <t>-0.6775000095367432</t>
  </si>
  <si>
    <t>199.39700317382812</t>
  </si>
  <si>
    <t>20446.0</t>
  </si>
  <si>
    <t>199.4010009765625</t>
  </si>
  <si>
    <t>20447.0</t>
  </si>
  <si>
    <t>199.41799926757812</t>
  </si>
  <si>
    <t>20448.0</t>
  </si>
  <si>
    <t>-0.3321000039577484</t>
  </si>
  <si>
    <t>199.427001953125</t>
  </si>
  <si>
    <t>20449.0</t>
  </si>
  <si>
    <t>199.43099975585938</t>
  </si>
  <si>
    <t>20450.0</t>
  </si>
  <si>
    <t>199.447998046875</t>
  </si>
  <si>
    <t>20451.0</t>
  </si>
  <si>
    <t>199.49000549316406</t>
  </si>
  <si>
    <t>20456.0</t>
  </si>
  <si>
    <t>199.50399780273438</t>
  </si>
  <si>
    <t>20457.0</t>
  </si>
  <si>
    <t>199.50799560546875</t>
  </si>
  <si>
    <t>20458.0</t>
  </si>
  <si>
    <t>199.5279998779297</t>
  </si>
  <si>
    <t>20459.0</t>
  </si>
  <si>
    <t>-0.3312999904155731</t>
  </si>
  <si>
    <t>199.53599548339844</t>
  </si>
  <si>
    <t>20460.0</t>
  </si>
  <si>
    <t>199.5399932861328</t>
  </si>
  <si>
    <t>20461.0</t>
  </si>
  <si>
    <t>199.55799865722656</t>
  </si>
  <si>
    <t>20462.0</t>
  </si>
  <si>
    <t>199.5659942626953</t>
  </si>
  <si>
    <t>20463.0</t>
  </si>
  <si>
    <t>6.155200004577637</t>
  </si>
  <si>
    <t>199.57000732421875</t>
  </si>
  <si>
    <t>20464.0</t>
  </si>
  <si>
    <t>199.58799743652344</t>
  </si>
  <si>
    <t>20465.0</t>
  </si>
  <si>
    <t>6.15880012512207</t>
  </si>
  <si>
    <t>199.5959930419922</t>
  </si>
  <si>
    <t>20466.0</t>
  </si>
  <si>
    <t>-0.9440000057220459</t>
  </si>
  <si>
    <t>199.60000610351562</t>
  </si>
  <si>
    <t>20467.0</t>
  </si>
  <si>
    <t>199.6179962158203</t>
  </si>
  <si>
    <t>20468.0</t>
  </si>
  <si>
    <t>199.6269989013672</t>
  </si>
  <si>
    <t>20469.0</t>
  </si>
  <si>
    <t>199.63099670410156</t>
  </si>
  <si>
    <t>20470.0</t>
  </si>
  <si>
    <t>199.64199829101562</t>
  </si>
  <si>
    <t>20471.0</t>
  </si>
  <si>
    <t>199.64599609375</t>
  </si>
  <si>
    <t>20472.0</t>
  </si>
  <si>
    <t>199.66799926757812</t>
  </si>
  <si>
    <t>20473.0</t>
  </si>
  <si>
    <t>199.67599487304688</t>
  </si>
  <si>
    <t>20474.0</t>
  </si>
  <si>
    <t>-0.9442999958992004</t>
  </si>
  <si>
    <t>6.183899879455566</t>
  </si>
  <si>
    <t>199.68499755859375</t>
  </si>
  <si>
    <t>20475.0</t>
  </si>
  <si>
    <t>-0.9444000124931335</t>
  </si>
  <si>
    <t>199.68899536132812</t>
  </si>
  <si>
    <t>20476.0</t>
  </si>
  <si>
    <t>199.70799255371094</t>
  </si>
  <si>
    <t>20477.0</t>
  </si>
  <si>
    <t>199.71600341796875</t>
  </si>
  <si>
    <t>20478.0</t>
  </si>
  <si>
    <t>199.72000122070312</t>
  </si>
  <si>
    <t>20479.0</t>
  </si>
  <si>
    <t>199.73800659179688</t>
  </si>
  <si>
    <t>20480.0</t>
  </si>
  <si>
    <t>199.7469940185547</t>
  </si>
  <si>
    <t>20481.0</t>
  </si>
  <si>
    <t>199.75100708007812</t>
  </si>
  <si>
    <t>20482.0</t>
  </si>
  <si>
    <t>199.76800537109375</t>
  </si>
  <si>
    <t>20483.0</t>
  </si>
  <si>
    <t>199.7760009765625</t>
  </si>
  <si>
    <t>20484.0</t>
  </si>
  <si>
    <t>199.77999877929688</t>
  </si>
  <si>
    <t>20485.0</t>
  </si>
  <si>
    <t>199.79800415039062</t>
  </si>
  <si>
    <t>20486.0</t>
  </si>
  <si>
    <t>-0.9448999762535095</t>
  </si>
  <si>
    <t>199.80599975585938</t>
  </si>
  <si>
    <t>20487.0</t>
  </si>
  <si>
    <t>199.80999755859375</t>
  </si>
  <si>
    <t>20488.0</t>
  </si>
  <si>
    <t>199.82200622558594</t>
  </si>
  <si>
    <t>20489.0</t>
  </si>
  <si>
    <t>199.8260040283203</t>
  </si>
  <si>
    <t>20490.0</t>
  </si>
  <si>
    <t>199.83799743652344</t>
  </si>
  <si>
    <t>20491.0</t>
  </si>
  <si>
    <t>6.179800033569336</t>
  </si>
  <si>
    <t>199.8459930419922</t>
  </si>
  <si>
    <t>20492.0</t>
  </si>
  <si>
    <t>199.85000610351562</t>
  </si>
  <si>
    <t>20493.0</t>
  </si>
  <si>
    <t>199.85499572753906</t>
  </si>
  <si>
    <t>20494.0</t>
  </si>
  <si>
    <t>199.86500549316406</t>
  </si>
  <si>
    <t>20495.0</t>
  </si>
  <si>
    <t>199.86900329589844</t>
  </si>
  <si>
    <t>20496.0</t>
  </si>
  <si>
    <t>199.88800048828125</t>
  </si>
  <si>
    <t>20497.0</t>
  </si>
  <si>
    <t>199.89599609375</t>
  </si>
  <si>
    <t>20498.0</t>
  </si>
  <si>
    <t>-0.6643000245094299</t>
  </si>
  <si>
    <t>199.89999389648438</t>
  </si>
  <si>
    <t>20499.0</t>
  </si>
  <si>
    <t>199.91799926757812</t>
  </si>
  <si>
    <t>20500.0</t>
  </si>
  <si>
    <t>-0.32589998841285706</t>
  </si>
  <si>
    <t>199.92599487304688</t>
  </si>
  <si>
    <t>20501.0</t>
  </si>
  <si>
    <t>199.92999267578125</t>
  </si>
  <si>
    <t>20502.0</t>
  </si>
  <si>
    <t>199.947998046875</t>
  </si>
  <si>
    <t>20503.0</t>
  </si>
  <si>
    <t>199.95700073242188</t>
  </si>
  <si>
    <t>20504.0</t>
  </si>
  <si>
    <t>199.96099853515625</t>
  </si>
  <si>
    <t>20505.0</t>
  </si>
  <si>
    <t>199.97799682617188</t>
  </si>
  <si>
    <t>20506.0</t>
  </si>
  <si>
    <t>199.98599243164062</t>
  </si>
  <si>
    <t>20507.0</t>
  </si>
  <si>
    <t>199.99000549316406</t>
  </si>
  <si>
    <t>20508.0</t>
  </si>
  <si>
    <t>200.00799560546875</t>
  </si>
  <si>
    <t>20509.0</t>
  </si>
  <si>
    <t>200.01600646972656</t>
  </si>
  <si>
    <t>20510.0</t>
  </si>
  <si>
    <t>-0.945900022983551</t>
  </si>
  <si>
    <t>200.02000427246094</t>
  </si>
  <si>
    <t>20511.0</t>
  </si>
  <si>
    <t>200.03799438476562</t>
  </si>
  <si>
    <t>20512.0</t>
  </si>
  <si>
    <t>200.04600524902344</t>
  </si>
  <si>
    <t>20513.0</t>
  </si>
  <si>
    <t>200.0500030517578</t>
  </si>
  <si>
    <t>20514.0</t>
  </si>
  <si>
    <t>200.0679931640625</t>
  </si>
  <si>
    <t>20515.0</t>
  </si>
  <si>
    <t>200.0760040283203</t>
  </si>
  <si>
    <t>20516.0</t>
  </si>
  <si>
    <t>-0.6589999794960022</t>
  </si>
  <si>
    <t>200.0800018310547</t>
  </si>
  <si>
    <t>20517.0</t>
  </si>
  <si>
    <t>200.08999633789062</t>
  </si>
  <si>
    <t>20518.0</t>
  </si>
  <si>
    <t>-0.946399986743927</t>
  </si>
  <si>
    <t>200.093994140625</t>
  </si>
  <si>
    <t>20519.0</t>
  </si>
  <si>
    <t>200.10800170898438</t>
  </si>
  <si>
    <t>20520.0</t>
  </si>
  <si>
    <t>200.11199951171875</t>
  </si>
  <si>
    <t>20521.0</t>
  </si>
  <si>
    <t>200.1280059814453</t>
  </si>
  <si>
    <t>20522.0</t>
  </si>
  <si>
    <t>200.13699340820312</t>
  </si>
  <si>
    <t>20523.0</t>
  </si>
  <si>
    <t>200.14100646972656</t>
  </si>
  <si>
    <t>20524.0</t>
  </si>
  <si>
    <t>200.1580047607422</t>
  </si>
  <si>
    <t>20525.0</t>
  </si>
  <si>
    <t>200.16600036621094</t>
  </si>
  <si>
    <t>20526.0</t>
  </si>
  <si>
    <t>34.97119903564453</t>
  </si>
  <si>
    <t>200.1699981689453</t>
  </si>
  <si>
    <t>20527.0</t>
  </si>
  <si>
    <t>200.18800354003906</t>
  </si>
  <si>
    <t>20528.0</t>
  </si>
  <si>
    <t>-0.6553999781608582</t>
  </si>
  <si>
    <t>200.19900512695312</t>
  </si>
  <si>
    <t>20529.0</t>
  </si>
  <si>
    <t>200.20799255371094</t>
  </si>
  <si>
    <t>20530.0</t>
  </si>
  <si>
    <t>200.21200561523438</t>
  </si>
  <si>
    <t>20531.0</t>
  </si>
  <si>
    <t>200.22799682617188</t>
  </si>
  <si>
    <t>20532.0</t>
  </si>
  <si>
    <t>200.23199462890625</t>
  </si>
  <si>
    <t>20533.0</t>
  </si>
  <si>
    <t>200.2480010986328</t>
  </si>
  <si>
    <t>20534.0</t>
  </si>
  <si>
    <t>200.2570037841797</t>
  </si>
  <si>
    <t>20535.0</t>
  </si>
  <si>
    <t>-0.6541000008583069</t>
  </si>
  <si>
    <t>200.26100158691406</t>
  </si>
  <si>
    <t>20536.0</t>
  </si>
  <si>
    <t>200.2779998779297</t>
  </si>
  <si>
    <t>20537.0</t>
  </si>
  <si>
    <t>200.28700256347656</t>
  </si>
  <si>
    <t>20538.0</t>
  </si>
  <si>
    <t>200.29100036621094</t>
  </si>
  <si>
    <t>20539.0</t>
  </si>
  <si>
    <t>200.30799865722656</t>
  </si>
  <si>
    <t>20540.0</t>
  </si>
  <si>
    <t>200.31700134277344</t>
  </si>
  <si>
    <t>20541.0</t>
  </si>
  <si>
    <t>200.3209991455078</t>
  </si>
  <si>
    <t>20542.0</t>
  </si>
  <si>
    <t>200.33799743652344</t>
  </si>
  <si>
    <t>20543.0</t>
  </si>
  <si>
    <t>200.3470001220703</t>
  </si>
  <si>
    <t>20544.0</t>
  </si>
  <si>
    <t>-0.6536999940872192</t>
  </si>
  <si>
    <t>200.3509979248047</t>
  </si>
  <si>
    <t>20545.0</t>
  </si>
  <si>
    <t>200.3679962158203</t>
  </si>
  <si>
    <t>20546.0</t>
  </si>
  <si>
    <t>200.37600708007812</t>
  </si>
  <si>
    <t>20547.0</t>
  </si>
  <si>
    <t>200.3800048828125</t>
  </si>
  <si>
    <t>20548.0</t>
  </si>
  <si>
    <t>200.3990020751953</t>
  </si>
  <si>
    <t>20549.0</t>
  </si>
  <si>
    <t>200.4080047607422</t>
  </si>
  <si>
    <t>20550.0</t>
  </si>
  <si>
    <t>200.41200256347656</t>
  </si>
  <si>
    <t>20551.0</t>
  </si>
  <si>
    <t>200.42799377441406</t>
  </si>
  <si>
    <t>20552.0</t>
  </si>
  <si>
    <t>200.43699645996094</t>
  </si>
  <si>
    <t>20553.0</t>
  </si>
  <si>
    <t>-0.6521000266075134</t>
  </si>
  <si>
    <t>200.4409942626953</t>
  </si>
  <si>
    <t>20554.0</t>
  </si>
  <si>
    <t>200.45799255371094</t>
  </si>
  <si>
    <t>20555.0</t>
  </si>
  <si>
    <t>200.46600341796875</t>
  </si>
  <si>
    <t>20556.0</t>
  </si>
  <si>
    <t>-0.3197999894618988</t>
  </si>
  <si>
    <t>6.145599842071533</t>
  </si>
  <si>
    <t>-0.6510000228881836</t>
  </si>
  <si>
    <t>200.47000122070312</t>
  </si>
  <si>
    <t>20557.0</t>
  </si>
  <si>
    <t>200.48800659179688</t>
  </si>
  <si>
    <t>20558.0</t>
  </si>
  <si>
    <t>200.49600219726562</t>
  </si>
  <si>
    <t>20559.0</t>
  </si>
  <si>
    <t>-0.6496999859809875</t>
  </si>
  <si>
    <t>200.5</t>
  </si>
  <si>
    <t>20560.0</t>
  </si>
  <si>
    <t>200.5189971923828</t>
  </si>
  <si>
    <t>20561.0</t>
  </si>
  <si>
    <t>200.52699279785156</t>
  </si>
  <si>
    <t>20562.0</t>
  </si>
  <si>
    <t>200.531005859375</t>
  </si>
  <si>
    <t>20563.0</t>
  </si>
  <si>
    <t>200.54100036621094</t>
  </si>
  <si>
    <t>20564.0</t>
  </si>
  <si>
    <t>-0.9480000138282776</t>
  </si>
  <si>
    <t>200.5449981689453</t>
  </si>
  <si>
    <t>20565.0</t>
  </si>
  <si>
    <t>200.55799865722656</t>
  </si>
  <si>
    <t>20566.0</t>
  </si>
  <si>
    <t>200.56199645996094</t>
  </si>
  <si>
    <t>20567.0</t>
  </si>
  <si>
    <t>200.5780029296875</t>
  </si>
  <si>
    <t>20568.0</t>
  </si>
  <si>
    <t>200.58599853515625</t>
  </si>
  <si>
    <t>20569.0</t>
  </si>
  <si>
    <t>200.58999633789062</t>
  </si>
  <si>
    <t>20570.0</t>
  </si>
  <si>
    <t>200.6009979248047</t>
  </si>
  <si>
    <t>20571.0</t>
  </si>
  <si>
    <t>-0.3172000050544739</t>
  </si>
  <si>
    <t>200.60499572753906</t>
  </si>
  <si>
    <t>20572.0</t>
  </si>
  <si>
    <t>200.6179962158203</t>
  </si>
  <si>
    <t>20573.0</t>
  </si>
  <si>
    <t>200.6219940185547</t>
  </si>
  <si>
    <t>20574.0</t>
  </si>
  <si>
    <t>200.63299560546875</t>
  </si>
  <si>
    <t>20575.0</t>
  </si>
  <si>
    <t>200.63699340820312</t>
  </si>
  <si>
    <t>20576.0</t>
  </si>
  <si>
    <t>200.6580047607422</t>
  </si>
  <si>
    <t>20577.0</t>
  </si>
  <si>
    <t>200.66200256347656</t>
  </si>
  <si>
    <t>20578.0</t>
  </si>
  <si>
    <t>200.67300415039062</t>
  </si>
  <si>
    <t>20579.0</t>
  </si>
  <si>
    <t>200.68099975585938</t>
  </si>
  <si>
    <t>20580.0</t>
  </si>
  <si>
    <t>200.69000244140625</t>
  </si>
  <si>
    <t>20581.0</t>
  </si>
  <si>
    <t>-0.6410999894142151</t>
  </si>
  <si>
    <t>200.69400024414062</t>
  </si>
  <si>
    <t>20582.0</t>
  </si>
  <si>
    <t>200.7050018310547</t>
  </si>
  <si>
    <t>20583.0</t>
  </si>
  <si>
    <t>-0.9491999745368958</t>
  </si>
  <si>
    <t>-0.31459999084472656</t>
  </si>
  <si>
    <t>-0.6399999856948853</t>
  </si>
  <si>
    <t>200.70899963378906</t>
  </si>
  <si>
    <t>20584.0</t>
  </si>
  <si>
    <t>200.72799682617188</t>
  </si>
  <si>
    <t>20585.0</t>
  </si>
  <si>
    <t>-0.9492999911308289</t>
  </si>
  <si>
    <t>200.73699951171875</t>
  </si>
  <si>
    <t>20586.0</t>
  </si>
  <si>
    <t>-0.6381999850273132</t>
  </si>
  <si>
    <t>200.74099731445312</t>
  </si>
  <si>
    <t>20587.0</t>
  </si>
  <si>
    <t>200.75799560546875</t>
  </si>
  <si>
    <t>20588.0</t>
  </si>
  <si>
    <t>-0.9495999813079834</t>
  </si>
  <si>
    <t>200.76600646972656</t>
  </si>
  <si>
    <t>20589.0</t>
  </si>
  <si>
    <t>200.77000427246094</t>
  </si>
  <si>
    <t>20590.0</t>
  </si>
  <si>
    <t>200.781005859375</t>
  </si>
  <si>
    <t>20591.0</t>
  </si>
  <si>
    <t>-0.9498000144958496</t>
  </si>
  <si>
    <t>6.150400161743164</t>
  </si>
  <si>
    <t>200.78500366210938</t>
  </si>
  <si>
    <t>20592.0</t>
  </si>
  <si>
    <t>200.79800415039062</t>
  </si>
  <si>
    <t>20593.0</t>
  </si>
  <si>
    <t>200.802001953125</t>
  </si>
  <si>
    <t>20594.0</t>
  </si>
  <si>
    <t>200.81300354003906</t>
  </si>
  <si>
    <t>20595.0</t>
  </si>
  <si>
    <t>-0.949999988079071</t>
  </si>
  <si>
    <t>200.81700134277344</t>
  </si>
  <si>
    <t>20596.0</t>
  </si>
  <si>
    <t>200.83799743652344</t>
  </si>
  <si>
    <t>20597.0</t>
  </si>
  <si>
    <t>200.8459930419922</t>
  </si>
  <si>
    <t>20598.0</t>
  </si>
  <si>
    <t>200.85499572753906</t>
  </si>
  <si>
    <t>20599.0</t>
  </si>
  <si>
    <t>-0.6327000260353088</t>
  </si>
  <si>
    <t>200.85899353027344</t>
  </si>
  <si>
    <t>20600.0</t>
  </si>
  <si>
    <t>200.8780059814453</t>
  </si>
  <si>
    <t>20601.0</t>
  </si>
  <si>
    <t>200.88699340820312</t>
  </si>
  <si>
    <t>20602.0</t>
  </si>
  <si>
    <t>200.89100646972656</t>
  </si>
  <si>
    <t>20603.0</t>
  </si>
  <si>
    <t>200.9080047607422</t>
  </si>
  <si>
    <t>20604.0</t>
  </si>
  <si>
    <t>-0.3100999891757965</t>
  </si>
  <si>
    <t>6.051000118255615</t>
  </si>
  <si>
    <t>200.91700744628906</t>
  </si>
  <si>
    <t>20605.0</t>
  </si>
  <si>
    <t>6.014500141143799</t>
  </si>
  <si>
    <t>34.965301513671875</t>
  </si>
  <si>
    <t>200.92100524902344</t>
  </si>
  <si>
    <t>20606.0</t>
  </si>
  <si>
    <t>200.93800354003906</t>
  </si>
  <si>
    <t>20607.0</t>
  </si>
  <si>
    <t>-0.630299985408783</t>
  </si>
  <si>
    <t>200.94700622558594</t>
  </si>
  <si>
    <t>20608.0</t>
  </si>
  <si>
    <t>200.9510040283203</t>
  </si>
  <si>
    <t>20609.0</t>
  </si>
  <si>
    <t>200.96800231933594</t>
  </si>
  <si>
    <t>20610.0</t>
  </si>
  <si>
    <t>200.9759979248047</t>
  </si>
  <si>
    <t>20611.0</t>
  </si>
  <si>
    <t>200.97999572753906</t>
  </si>
  <si>
    <t>20612.0</t>
  </si>
  <si>
    <t>200.9980010986328</t>
  </si>
  <si>
    <t>20613.0</t>
  </si>
  <si>
    <t>5.920499801635742</t>
  </si>
  <si>
    <t>201.00599670410156</t>
  </si>
  <si>
    <t>20614.0</t>
  </si>
  <si>
    <t>5.907899856567383</t>
  </si>
  <si>
    <t>201.00999450683594</t>
  </si>
  <si>
    <t>20615.0</t>
  </si>
  <si>
    <t>201.0279998779297</t>
  </si>
  <si>
    <t>20616.0</t>
  </si>
  <si>
    <t>201.03700256347656</t>
  </si>
  <si>
    <t>20617.0</t>
  </si>
  <si>
    <t>5.906700134277344</t>
  </si>
  <si>
    <t>201.0399932861328</t>
  </si>
  <si>
    <t>20618.0</t>
  </si>
  <si>
    <t>201.052001953125</t>
  </si>
  <si>
    <t>20619.0</t>
  </si>
  <si>
    <t>201.05499267578125</t>
  </si>
  <si>
    <t>20620.0</t>
  </si>
  <si>
    <t>201.0659942626953</t>
  </si>
  <si>
    <t>20621.0</t>
  </si>
  <si>
    <t>201.06900024414062</t>
  </si>
  <si>
    <t>20622.0</t>
  </si>
  <si>
    <t>201.08399963378906</t>
  </si>
  <si>
    <t>20623.0</t>
  </si>
  <si>
    <t>5.894700050354004</t>
  </si>
  <si>
    <t>201.08799743652344</t>
  </si>
  <si>
    <t>20624.0</t>
  </si>
  <si>
    <t>201.09800720214844</t>
  </si>
  <si>
    <t>20625.0</t>
  </si>
  <si>
    <t>5.866000175476074</t>
  </si>
  <si>
    <t>-0.6281999945640564</t>
  </si>
  <si>
    <t>201.1020050048828</t>
  </si>
  <si>
    <t>20626.0</t>
  </si>
  <si>
    <t>201.11399841308594</t>
  </si>
  <si>
    <t>20627.0</t>
  </si>
  <si>
    <t>5.86359977722168</t>
  </si>
  <si>
    <t>-0.6279000043869019</t>
  </si>
  <si>
    <t>201.1179962158203</t>
  </si>
  <si>
    <t>20628.0</t>
  </si>
  <si>
    <t>201.13800048828125</t>
  </si>
  <si>
    <t>20629.0</t>
  </si>
  <si>
    <t>-0.9509999752044678</t>
  </si>
  <si>
    <t>201.14700317382812</t>
  </si>
  <si>
    <t>20630.0</t>
  </si>
  <si>
    <t>-0.30809998512268066</t>
  </si>
  <si>
    <t>5.895899772644043</t>
  </si>
  <si>
    <t>-0.6272000074386597</t>
  </si>
  <si>
    <t>201.15499877929688</t>
  </si>
  <si>
    <t>20631.0</t>
  </si>
  <si>
    <t>5.912099838256836</t>
  </si>
  <si>
    <t>-0.6266999840736389</t>
  </si>
  <si>
    <t>201.15899658203125</t>
  </si>
  <si>
    <t>20632.0</t>
  </si>
  <si>
    <t>201.17799377441406</t>
  </si>
  <si>
    <t>20633.0</t>
  </si>
  <si>
    <t>-0.6265000104904175</t>
  </si>
  <si>
    <t>201.18699645996094</t>
  </si>
  <si>
    <t>20634.0</t>
  </si>
  <si>
    <t>201.1909942626953</t>
  </si>
  <si>
    <t>20635.0</t>
  </si>
  <si>
    <t>201.20799255371094</t>
  </si>
  <si>
    <t>20636.0</t>
  </si>
  <si>
    <t>-0.6270999908447266</t>
  </si>
  <si>
    <t>201.21600341796875</t>
  </si>
  <si>
    <t>20637.0</t>
  </si>
  <si>
    <t>201.22000122070312</t>
  </si>
  <si>
    <t>20638.0</t>
  </si>
  <si>
    <t>201.23800659179688</t>
  </si>
  <si>
    <t>20639.0</t>
  </si>
  <si>
    <t>5.92710018157959</t>
  </si>
  <si>
    <t>201.2469940185547</t>
  </si>
  <si>
    <t>20640.0</t>
  </si>
  <si>
    <t>5.91510009765625</t>
  </si>
  <si>
    <t>-0.628600001335144</t>
  </si>
  <si>
    <t>201.25100708007812</t>
  </si>
  <si>
    <t>20641.0</t>
  </si>
  <si>
    <t>201.26800537109375</t>
  </si>
  <si>
    <t>20642.0</t>
  </si>
  <si>
    <t>5.890600204467773</t>
  </si>
  <si>
    <t>201.2760009765625</t>
  </si>
  <si>
    <t>20643.0</t>
  </si>
  <si>
    <t>201.27999877929688</t>
  </si>
  <si>
    <t>20644.0</t>
  </si>
  <si>
    <t>201.29800415039062</t>
  </si>
  <si>
    <t>20645.0</t>
  </si>
  <si>
    <t>201.3070068359375</t>
  </si>
  <si>
    <t>20646.0</t>
  </si>
  <si>
    <t>5.736100196838379</t>
  </si>
  <si>
    <t>201.31100463867188</t>
  </si>
  <si>
    <t>20647.0</t>
  </si>
  <si>
    <t>201.32400512695312</t>
  </si>
  <si>
    <t>20648.0</t>
  </si>
  <si>
    <t>201.3280029296875</t>
  </si>
  <si>
    <t>20649.0</t>
  </si>
  <si>
    <t>201.34800720214844</t>
  </si>
  <si>
    <t>20650.0</t>
  </si>
  <si>
    <t>201.35699462890625</t>
  </si>
  <si>
    <t>20651.0</t>
  </si>
  <si>
    <t>201.36500549316406</t>
  </si>
  <si>
    <t>20652.0</t>
  </si>
  <si>
    <t>5.553400039672852</t>
  </si>
  <si>
    <t>201.36900329589844</t>
  </si>
  <si>
    <t>20653.0</t>
  </si>
  <si>
    <t>201.38800048828125</t>
  </si>
  <si>
    <t>20654.0</t>
  </si>
  <si>
    <t>201.39700317382812</t>
  </si>
  <si>
    <t>20655.0</t>
  </si>
  <si>
    <t>201.4010009765625</t>
  </si>
  <si>
    <t>20656.0</t>
  </si>
  <si>
    <t>201.41799926757812</t>
  </si>
  <si>
    <t>20657.0</t>
  </si>
  <si>
    <t>201.427001953125</t>
  </si>
  <si>
    <t>20658.0</t>
  </si>
  <si>
    <t>201.43099975585938</t>
  </si>
  <si>
    <t>20659.0</t>
  </si>
  <si>
    <t>201.447998046875</t>
  </si>
  <si>
    <t>20660.0</t>
  </si>
  <si>
    <t>201.49000549316406</t>
  </si>
  <si>
    <t>20665.0</t>
  </si>
  <si>
    <t>201.5019989013672</t>
  </si>
  <si>
    <t>20666.0</t>
  </si>
  <si>
    <t>201.50599670410156</t>
  </si>
  <si>
    <t>20667.0</t>
  </si>
  <si>
    <t>201.5279998779297</t>
  </si>
  <si>
    <t>20668.0</t>
  </si>
  <si>
    <t>201.53700256347656</t>
  </si>
  <si>
    <t>20669.0</t>
  </si>
  <si>
    <t>201.54600524902344</t>
  </si>
  <si>
    <t>20670.0</t>
  </si>
  <si>
    <t>201.5500030517578</t>
  </si>
  <si>
    <t>20671.0</t>
  </si>
  <si>
    <t>201.5679931640625</t>
  </si>
  <si>
    <t>20672.0</t>
  </si>
  <si>
    <t>201.5760040283203</t>
  </si>
  <si>
    <t>20673.0</t>
  </si>
  <si>
    <t>201.5800018310547</t>
  </si>
  <si>
    <t>20674.0</t>
  </si>
  <si>
    <t>201.59800720214844</t>
  </si>
  <si>
    <t>20675.0</t>
  </si>
  <si>
    <t>5.516300201416016</t>
  </si>
  <si>
    <t>201.6060028076172</t>
  </si>
  <si>
    <t>20676.0</t>
  </si>
  <si>
    <t>201.61000061035156</t>
  </si>
  <si>
    <t>20677.0</t>
  </si>
  <si>
    <t>201.6280059814453</t>
  </si>
  <si>
    <t>20678.0</t>
  </si>
  <si>
    <t>201.63600158691406</t>
  </si>
  <si>
    <t>20679.0</t>
  </si>
  <si>
    <t>5.519899845123291</t>
  </si>
  <si>
    <t>201.63999938964844</t>
  </si>
  <si>
    <t>20680.0</t>
  </si>
  <si>
    <t>201.6529998779297</t>
  </si>
  <si>
    <t>20681.0</t>
  </si>
  <si>
    <t>201.65699768066406</t>
  </si>
  <si>
    <t>20682.0</t>
  </si>
  <si>
    <t>201.66900634765625</t>
  </si>
  <si>
    <t>20683.0</t>
  </si>
  <si>
    <t>201.67300415039062</t>
  </si>
  <si>
    <t>20684.0</t>
  </si>
  <si>
    <t>201.68800354003906</t>
  </si>
  <si>
    <t>20685.0</t>
  </si>
  <si>
    <t>201.69700622558594</t>
  </si>
  <si>
    <t>20686.0</t>
  </si>
  <si>
    <t>201.7010040283203</t>
  </si>
  <si>
    <t>20687.0</t>
  </si>
  <si>
    <t>201.71800231933594</t>
  </si>
  <si>
    <t>20688.0</t>
  </si>
  <si>
    <t>201.7259979248047</t>
  </si>
  <si>
    <t>20689.0</t>
  </si>
  <si>
    <t>201.72999572753906</t>
  </si>
  <si>
    <t>20690.0</t>
  </si>
  <si>
    <t>201.7480010986328</t>
  </si>
  <si>
    <t>20691.0</t>
  </si>
  <si>
    <t>201.7570037841797</t>
  </si>
  <si>
    <t>20692.0</t>
  </si>
  <si>
    <t>5.396599769592285</t>
  </si>
  <si>
    <t>-0.6288999915122986</t>
  </si>
  <si>
    <t>201.75900268554688</t>
  </si>
  <si>
    <t>20693.0</t>
  </si>
  <si>
    <t>201.7779998779297</t>
  </si>
  <si>
    <t>20694.0</t>
  </si>
  <si>
    <t>201.78700256347656</t>
  </si>
  <si>
    <t>20695.0</t>
  </si>
  <si>
    <t>201.79100036621094</t>
  </si>
  <si>
    <t>20696.0</t>
  </si>
  <si>
    <t>201.80799865722656</t>
  </si>
  <si>
    <t>20697.0</t>
  </si>
  <si>
    <t>5.370200157165527</t>
  </si>
  <si>
    <t>201.81700134277344</t>
  </si>
  <si>
    <t>20698.0</t>
  </si>
  <si>
    <t>201.8209991455078</t>
  </si>
  <si>
    <t>20699.0</t>
  </si>
  <si>
    <t>201.83799743652344</t>
  </si>
  <si>
    <t>20700.0</t>
  </si>
  <si>
    <t>201.8470001220703</t>
  </si>
  <si>
    <t>20701.0</t>
  </si>
  <si>
    <t>201.8509979248047</t>
  </si>
  <si>
    <t>20702.0</t>
  </si>
  <si>
    <t>201.8679962158203</t>
  </si>
  <si>
    <t>20703.0</t>
  </si>
  <si>
    <t>201.87600708007812</t>
  </si>
  <si>
    <t>20704.0</t>
  </si>
  <si>
    <t>201.8800048828125</t>
  </si>
  <si>
    <t>20705.0</t>
  </si>
  <si>
    <t>201.8979949951172</t>
  </si>
  <si>
    <t>20706.0</t>
  </si>
  <si>
    <t>201.90699768066406</t>
  </si>
  <si>
    <t>20707.0</t>
  </si>
  <si>
    <t>201.91099548339844</t>
  </si>
  <si>
    <t>20708.0</t>
  </si>
  <si>
    <t>201.92799377441406</t>
  </si>
  <si>
    <t>20709.0</t>
  </si>
  <si>
    <t>201.93699645996094</t>
  </si>
  <si>
    <t>20710.0</t>
  </si>
  <si>
    <t>201.9409942626953</t>
  </si>
  <si>
    <t>20711.0</t>
  </si>
  <si>
    <t>201.95799255371094</t>
  </si>
  <si>
    <t>20712.0</t>
  </si>
  <si>
    <t>201.96600341796875</t>
  </si>
  <si>
    <t>20713.0</t>
  </si>
  <si>
    <t>201.97000122070312</t>
  </si>
  <si>
    <t>20714.0</t>
  </si>
  <si>
    <t>201.98800659179688</t>
  </si>
  <si>
    <t>20715.0</t>
  </si>
  <si>
    <t>201.9969940185547</t>
  </si>
  <si>
    <t>20716.0</t>
  </si>
  <si>
    <t>202.00100708007812</t>
  </si>
  <si>
    <t>20717.0</t>
  </si>
  <si>
    <t>202.01800537109375</t>
  </si>
  <si>
    <t>20718.0</t>
  </si>
  <si>
    <t>-0.9505000114440918</t>
  </si>
  <si>
    <t>202.0260009765625</t>
  </si>
  <si>
    <t>20719.0</t>
  </si>
  <si>
    <t>-0.6269000172615051</t>
  </si>
  <si>
    <t>202.02999877929688</t>
  </si>
  <si>
    <t>20720.0</t>
  </si>
  <si>
    <t>202.04800415039062</t>
  </si>
  <si>
    <t>20721.0</t>
  </si>
  <si>
    <t>202.0570068359375</t>
  </si>
  <si>
    <t>20722.0</t>
  </si>
  <si>
    <t>202.06100463867188</t>
  </si>
  <si>
    <t>20723.0</t>
  </si>
  <si>
    <t>202.0780029296875</t>
  </si>
  <si>
    <t>20724.0</t>
  </si>
  <si>
    <t>202.08700561523438</t>
  </si>
  <si>
    <t>20725.0</t>
  </si>
  <si>
    <t>-0.6255000233650208</t>
  </si>
  <si>
    <t>202.09100341796875</t>
  </si>
  <si>
    <t>20726.0</t>
  </si>
  <si>
    <t>202.10800170898438</t>
  </si>
  <si>
    <t>20727.0</t>
  </si>
  <si>
    <t>202.11599731445312</t>
  </si>
  <si>
    <t>20728.0</t>
  </si>
  <si>
    <t>202.1199951171875</t>
  </si>
  <si>
    <t>20729.0</t>
  </si>
  <si>
    <t>202.13299560546875</t>
  </si>
  <si>
    <t>20730.0</t>
  </si>
  <si>
    <t>202.13699340820312</t>
  </si>
  <si>
    <t>20731.0</t>
  </si>
  <si>
    <t>202.1580047607422</t>
  </si>
  <si>
    <t>20732.0</t>
  </si>
  <si>
    <t>202.16600036621094</t>
  </si>
  <si>
    <t>20733.0</t>
  </si>
  <si>
    <t>202.1699981689453</t>
  </si>
  <si>
    <t>20734.0</t>
  </si>
  <si>
    <t>202.18800354003906</t>
  </si>
  <si>
    <t>20735.0</t>
  </si>
  <si>
    <t>-0.6241000294685364</t>
  </si>
  <si>
    <t>202.19700622558594</t>
  </si>
  <si>
    <t>20736.0</t>
  </si>
  <si>
    <t>202.2169952392578</t>
  </si>
  <si>
    <t>20737.0</t>
  </si>
  <si>
    <t>5.31220006942749</t>
  </si>
  <si>
    <t>-0.6233999729156494</t>
  </si>
  <si>
    <t>202.2259979248047</t>
  </si>
  <si>
    <t>20738.0</t>
  </si>
  <si>
    <t>-0.3061000108718872</t>
  </si>
  <si>
    <t>202.22999572753906</t>
  </si>
  <si>
    <t>20739.0</t>
  </si>
  <si>
    <t>202.24099731445312</t>
  </si>
  <si>
    <t>20740.0</t>
  </si>
  <si>
    <t>202.2449951171875</t>
  </si>
  <si>
    <t>20741.0</t>
  </si>
  <si>
    <t>202.25599670410156</t>
  </si>
  <si>
    <t>20742.0</t>
  </si>
  <si>
    <t>202.25999450683594</t>
  </si>
  <si>
    <t>20743.0</t>
  </si>
  <si>
    <t>202.2779998779297</t>
  </si>
  <si>
    <t>20744.0</t>
  </si>
  <si>
    <t>202.28700256347656</t>
  </si>
  <si>
    <t>20745.0</t>
  </si>
  <si>
    <t>-0.30559998750686646</t>
  </si>
  <si>
    <t>202.29600524902344</t>
  </si>
  <si>
    <t>20746.0</t>
  </si>
  <si>
    <t>202.3000030517578</t>
  </si>
  <si>
    <t>20747.0</t>
  </si>
  <si>
    <t>202.31199645996094</t>
  </si>
  <si>
    <t>20748.0</t>
  </si>
  <si>
    <t>202.3159942626953</t>
  </si>
  <si>
    <t>20749.0</t>
  </si>
  <si>
    <t>202.33099365234375</t>
  </si>
  <si>
    <t>20750.0</t>
  </si>
  <si>
    <t>202.33399963378906</t>
  </si>
  <si>
    <t>20751.0</t>
  </si>
  <si>
    <t>202.34500122070312</t>
  </si>
  <si>
    <t>20752.0</t>
  </si>
  <si>
    <t>202.3489990234375</t>
  </si>
  <si>
    <t>20753.0</t>
  </si>
  <si>
    <t>202.3679962158203</t>
  </si>
  <si>
    <t>20754.0</t>
  </si>
  <si>
    <t>-0.9514999985694885</t>
  </si>
  <si>
    <t>-0.3046000003814697</t>
  </si>
  <si>
    <t>202.37600708007812</t>
  </si>
  <si>
    <t>20755.0</t>
  </si>
  <si>
    <t>202.3800048828125</t>
  </si>
  <si>
    <t>20756.0</t>
  </si>
  <si>
    <t>202.3979949951172</t>
  </si>
  <si>
    <t>20757.0</t>
  </si>
  <si>
    <t>-0.95169997215271</t>
  </si>
  <si>
    <t>202.40699768066406</t>
  </si>
  <si>
    <t>20758.0</t>
  </si>
  <si>
    <t>202.41099548339844</t>
  </si>
  <si>
    <t>20759.0</t>
  </si>
  <si>
    <t>202.42799377441406</t>
  </si>
  <si>
    <t>20760.0</t>
  </si>
  <si>
    <t>202.43699645996094</t>
  </si>
  <si>
    <t>20761.0</t>
  </si>
  <si>
    <t>202.48599243164062</t>
  </si>
  <si>
    <t>20766.0</t>
  </si>
  <si>
    <t>-0.9523000121116638</t>
  </si>
  <si>
    <t>202.49400329589844</t>
  </si>
  <si>
    <t>20767.0</t>
  </si>
  <si>
    <t>202.4969940185547</t>
  </si>
  <si>
    <t>20768.0</t>
  </si>
  <si>
    <t>202.51800537109375</t>
  </si>
  <si>
    <t>20769.0</t>
  </si>
  <si>
    <t>202.5260009765625</t>
  </si>
  <si>
    <t>20770.0</t>
  </si>
  <si>
    <t>-0.9526000022888184</t>
  </si>
  <si>
    <t>202.52999877929688</t>
  </si>
  <si>
    <t>20771.0</t>
  </si>
  <si>
    <t>202.54100036621094</t>
  </si>
  <si>
    <t>20772.0</t>
  </si>
  <si>
    <t>5.30019998550415</t>
  </si>
  <si>
    <t>202.5449981689453</t>
  </si>
  <si>
    <t>20773.0</t>
  </si>
  <si>
    <t>202.55799865722656</t>
  </si>
  <si>
    <t>20774.0</t>
  </si>
  <si>
    <t>-0.6126000285148621</t>
  </si>
  <si>
    <t>202.5659942626953</t>
  </si>
  <si>
    <t>20775.0</t>
  </si>
  <si>
    <t>-0.30090001225471497</t>
  </si>
  <si>
    <t>202.57000732421875</t>
  </si>
  <si>
    <t>20776.0</t>
  </si>
  <si>
    <t>202.58299255371094</t>
  </si>
  <si>
    <t>20777.0</t>
  </si>
  <si>
    <t>202.5919952392578</t>
  </si>
  <si>
    <t>20778.0</t>
  </si>
  <si>
    <t>-0.6116999983787537</t>
  </si>
  <si>
    <t>202.60000610351562</t>
  </si>
  <si>
    <t>20779.0</t>
  </si>
  <si>
    <t>-0.9531000256538391</t>
  </si>
  <si>
    <t>202.60400390625</t>
  </si>
  <si>
    <t>20780.0</t>
  </si>
  <si>
    <t>202.6179962158203</t>
  </si>
  <si>
    <t>20781.0</t>
  </si>
  <si>
    <t>202.6269989013672</t>
  </si>
  <si>
    <t>20782.0</t>
  </si>
  <si>
    <t>-0.9532999992370605</t>
  </si>
  <si>
    <t>-0.6104000210762024</t>
  </si>
  <si>
    <t>202.63099670410156</t>
  </si>
  <si>
    <t>20783.0</t>
  </si>
  <si>
    <t>202.6479949951172</t>
  </si>
  <si>
    <t>20784.0</t>
  </si>
  <si>
    <t>-0.6100000143051147</t>
  </si>
  <si>
    <t>202.65699768066406</t>
  </si>
  <si>
    <t>20785.0</t>
  </si>
  <si>
    <t>202.66099548339844</t>
  </si>
  <si>
    <t>20786.0</t>
  </si>
  <si>
    <t>202.67799377441406</t>
  </si>
  <si>
    <t>20787.0</t>
  </si>
  <si>
    <t>-0.953499972820282</t>
  </si>
  <si>
    <t>202.68699645996094</t>
  </si>
  <si>
    <t>20788.0</t>
  </si>
  <si>
    <t>202.69000244140625</t>
  </si>
  <si>
    <t>20789.0</t>
  </si>
  <si>
    <t>202.70799255371094</t>
  </si>
  <si>
    <t>20790.0</t>
  </si>
  <si>
    <t>-0.9537000060081482</t>
  </si>
  <si>
    <t>202.71600341796875</t>
  </si>
  <si>
    <t>20791.0</t>
  </si>
  <si>
    <t>5.276199817657471</t>
  </si>
  <si>
    <t>202.72000122070312</t>
  </si>
  <si>
    <t>20792.0</t>
  </si>
  <si>
    <t>202.73300170898438</t>
  </si>
  <si>
    <t>20793.0</t>
  </si>
  <si>
    <t>202.74200439453125</t>
  </si>
  <si>
    <t>20794.0</t>
  </si>
  <si>
    <t>-0.6072999835014343</t>
  </si>
  <si>
    <t>202.75</t>
  </si>
  <si>
    <t>20795.0</t>
  </si>
  <si>
    <t>202.75399780273438</t>
  </si>
  <si>
    <t>20796.0</t>
  </si>
  <si>
    <t>202.76800537109375</t>
  </si>
  <si>
    <t>20797.0</t>
  </si>
  <si>
    <t>-0.9541000127792358</t>
  </si>
  <si>
    <t>5.258299827575684</t>
  </si>
  <si>
    <t>-0.6057999730110168</t>
  </si>
  <si>
    <t>202.7760009765625</t>
  </si>
  <si>
    <t>20798.0</t>
  </si>
  <si>
    <t>202.77999877929688</t>
  </si>
  <si>
    <t>20799.0</t>
  </si>
  <si>
    <t>202.79299926757812</t>
  </si>
  <si>
    <t>20800.0</t>
  </si>
  <si>
    <t>202.802001953125</t>
  </si>
  <si>
    <t>20801.0</t>
  </si>
  <si>
    <t>5.240300178527832</t>
  </si>
  <si>
    <t>-0.6043999791145325</t>
  </si>
  <si>
    <t>202.81100463867188</t>
  </si>
  <si>
    <t>20802.0</t>
  </si>
  <si>
    <t>34.97710037231445</t>
  </si>
  <si>
    <t>202.81500244140625</t>
  </si>
  <si>
    <t>20803.0</t>
  </si>
  <si>
    <t>202.8260040283203</t>
  </si>
  <si>
    <t>20804.0</t>
  </si>
  <si>
    <t>-0.9545000195503235</t>
  </si>
  <si>
    <t>202.8300018310547</t>
  </si>
  <si>
    <t>20805.0</t>
  </si>
  <si>
    <t>202.84800720214844</t>
  </si>
  <si>
    <t>20806.0</t>
  </si>
  <si>
    <t>202.8560028076172</t>
  </si>
  <si>
    <t>20807.0</t>
  </si>
  <si>
    <t>202.86000061035156</t>
  </si>
  <si>
    <t>20808.0</t>
  </si>
  <si>
    <t>202.8780059814453</t>
  </si>
  <si>
    <t>20809.0</t>
  </si>
  <si>
    <t>202.88699340820312</t>
  </si>
  <si>
    <t>20810.0</t>
  </si>
  <si>
    <t>202.89100646972656</t>
  </si>
  <si>
    <t>20811.0</t>
  </si>
  <si>
    <t>202.9080047607422</t>
  </si>
  <si>
    <t>20812.0</t>
  </si>
  <si>
    <t>-0.5989000201225281</t>
  </si>
  <si>
    <t>202.91700744628906</t>
  </si>
  <si>
    <t>20813.0</t>
  </si>
  <si>
    <t>202.92100524902344</t>
  </si>
  <si>
    <t>20814.0</t>
  </si>
  <si>
    <t>202.93800354003906</t>
  </si>
  <si>
    <t>20815.0</t>
  </si>
  <si>
    <t>5.233699798583984</t>
  </si>
  <si>
    <t>202.94700622558594</t>
  </si>
  <si>
    <t>20816.0</t>
  </si>
  <si>
    <t>-0.5968999862670898</t>
  </si>
  <si>
    <t>202.9499969482422</t>
  </si>
  <si>
    <t>20817.0</t>
  </si>
  <si>
    <t>202.96800231933594</t>
  </si>
  <si>
    <t>20818.0</t>
  </si>
  <si>
    <t>-0.5963000059127808</t>
  </si>
  <si>
    <t>202.9759979248047</t>
  </si>
  <si>
    <t>20819.0</t>
  </si>
  <si>
    <t>-0.5957000255584717</t>
  </si>
  <si>
    <t>202.97999572753906</t>
  </si>
  <si>
    <t>20820.0</t>
  </si>
  <si>
    <t>202.9980010986328</t>
  </si>
  <si>
    <t>20821.0</t>
  </si>
  <si>
    <t>-0.9556999802589417</t>
  </si>
  <si>
    <t>-0.5950999855995178</t>
  </si>
  <si>
    <t>203.0070037841797</t>
  </si>
  <si>
    <t>20822.0</t>
  </si>
  <si>
    <t>5.2469000816345215</t>
  </si>
  <si>
    <t>203.01100158691406</t>
  </si>
  <si>
    <t>20823.0</t>
  </si>
  <si>
    <t>203.0279998779297</t>
  </si>
  <si>
    <t>20824.0</t>
  </si>
  <si>
    <t>-0.9559000134468079</t>
  </si>
  <si>
    <t>5.251699924468994</t>
  </si>
  <si>
    <t>203.03700256347656</t>
  </si>
  <si>
    <t>20825.0</t>
  </si>
  <si>
    <t>-0.5932999849319458</t>
  </si>
  <si>
    <t>203.04100036621094</t>
  </si>
  <si>
    <t>20826.0</t>
  </si>
  <si>
    <t>203.05799865722656</t>
  </si>
  <si>
    <t>20827.0</t>
  </si>
  <si>
    <t>-0.29170000553131104</t>
  </si>
  <si>
    <t>203.0659942626953</t>
  </si>
  <si>
    <t>20828.0</t>
  </si>
  <si>
    <t>-0.5917999744415283</t>
  </si>
  <si>
    <t>203.07000732421875</t>
  </si>
  <si>
    <t>20829.0</t>
  </si>
  <si>
    <t>203.08799743652344</t>
  </si>
  <si>
    <t>20830.0</t>
  </si>
  <si>
    <t>203.0959930419922</t>
  </si>
  <si>
    <t>20831.0</t>
  </si>
  <si>
    <t>-0.5902000069618225</t>
  </si>
  <si>
    <t>203.10000610351562</t>
  </si>
  <si>
    <t>20832.0</t>
  </si>
  <si>
    <t>203.1179962158203</t>
  </si>
  <si>
    <t>20833.0</t>
  </si>
  <si>
    <t>203.1269989013672</t>
  </si>
  <si>
    <t>20834.0</t>
  </si>
  <si>
    <t>203.13099670410156</t>
  </si>
  <si>
    <t>20835.0</t>
  </si>
  <si>
    <t>203.1490020751953</t>
  </si>
  <si>
    <t>20836.0</t>
  </si>
  <si>
    <t>-0.9567000269889832</t>
  </si>
  <si>
    <t>203.1580047607422</t>
  </si>
  <si>
    <t>20837.0</t>
  </si>
  <si>
    <t>-0.9567999839782715</t>
  </si>
  <si>
    <t>-0.28929999470710754</t>
  </si>
  <si>
    <t>203.16200256347656</t>
  </si>
  <si>
    <t>20838.0</t>
  </si>
  <si>
    <t>203.17799377441406</t>
  </si>
  <si>
    <t>20839.0</t>
  </si>
  <si>
    <t>203.18699645996094</t>
  </si>
  <si>
    <t>20840.0</t>
  </si>
  <si>
    <t>-0.5863000154495239</t>
  </si>
  <si>
    <t>203.1909942626953</t>
  </si>
  <si>
    <t>20841.0</t>
  </si>
  <si>
    <t>203.20799255371094</t>
  </si>
  <si>
    <t>20842.0</t>
  </si>
  <si>
    <t>-0.5853000283241272</t>
  </si>
  <si>
    <t>203.21800231933594</t>
  </si>
  <si>
    <t>20843.0</t>
  </si>
  <si>
    <t>203.2220001220703</t>
  </si>
  <si>
    <t>20844.0</t>
  </si>
  <si>
    <t>203.23800659179688</t>
  </si>
  <si>
    <t>20845.0</t>
  </si>
  <si>
    <t>203.2469940185547</t>
  </si>
  <si>
    <t>20846.0</t>
  </si>
  <si>
    <t>-0.9575999975204468</t>
  </si>
  <si>
    <t>203.25100708007812</t>
  </si>
  <si>
    <t>20847.0</t>
  </si>
  <si>
    <t>203.26800537109375</t>
  </si>
  <si>
    <t>20848.0</t>
  </si>
  <si>
    <t>-0.5824000239372253</t>
  </si>
  <si>
    <t>203.2760009765625</t>
  </si>
  <si>
    <t>20849.0</t>
  </si>
  <si>
    <t>-0.9577999711036682</t>
  </si>
  <si>
    <t>203.27999877929688</t>
  </si>
  <si>
    <t>20850.0</t>
  </si>
  <si>
    <t>203.29800415039062</t>
  </si>
  <si>
    <t>20851.0</t>
  </si>
  <si>
    <t>203.3070068359375</t>
  </si>
  <si>
    <t>20852.0</t>
  </si>
  <si>
    <t>203.31100463867188</t>
  </si>
  <si>
    <t>20853.0</t>
  </si>
  <si>
    <t>203.3280029296875</t>
  </si>
  <si>
    <t>20854.0</t>
  </si>
  <si>
    <t>203.33700561523438</t>
  </si>
  <si>
    <t>20855.0</t>
  </si>
  <si>
    <t>-0.9581000208854675</t>
  </si>
  <si>
    <t>203.33900451660156</t>
  </si>
  <si>
    <t>20856.0</t>
  </si>
  <si>
    <t>203.35800170898438</t>
  </si>
  <si>
    <t>20857.0</t>
  </si>
  <si>
    <t>-0.958299994468689</t>
  </si>
  <si>
    <t>203.36599731445312</t>
  </si>
  <si>
    <t>20858.0</t>
  </si>
  <si>
    <t>-0.9585000276565552</t>
  </si>
  <si>
    <t>-0.5769000053405762</t>
  </si>
  <si>
    <t>203.3699951171875</t>
  </si>
  <si>
    <t>20859.0</t>
  </si>
  <si>
    <t>203.38800048828125</t>
  </si>
  <si>
    <t>20860.0</t>
  </si>
  <si>
    <t>-0.5756999850273132</t>
  </si>
  <si>
    <t>203.39599609375</t>
  </si>
  <si>
    <t>20861.0</t>
  </si>
  <si>
    <t>-0.28290000557899475</t>
  </si>
  <si>
    <t>203.39999389648438</t>
  </si>
  <si>
    <t>20862.0</t>
  </si>
  <si>
    <t>203.41799926757812</t>
  </si>
  <si>
    <t>20863.0</t>
  </si>
  <si>
    <t>-0.5730999708175659</t>
  </si>
  <si>
    <t>203.427001953125</t>
  </si>
  <si>
    <t>20864.0</t>
  </si>
  <si>
    <t>203.43099975585938</t>
  </si>
  <si>
    <t>20865.0</t>
  </si>
  <si>
    <t>203.44900512695312</t>
  </si>
  <si>
    <t>20866.0</t>
  </si>
  <si>
    <t>203.49099731445312</t>
  </si>
  <si>
    <t>20871.0</t>
  </si>
  <si>
    <t>203.50599670410156</t>
  </si>
  <si>
    <t>20872.0</t>
  </si>
  <si>
    <t>-0.9599999785423279</t>
  </si>
  <si>
    <t>5.078000068664551</t>
  </si>
  <si>
    <t>-0.5658000111579895</t>
  </si>
  <si>
    <t>203.51400756835938</t>
  </si>
  <si>
    <t>20873.0</t>
  </si>
  <si>
    <t>-0.960099995136261</t>
  </si>
  <si>
    <t>203.51800537109375</t>
  </si>
  <si>
    <t>20874.0</t>
  </si>
  <si>
    <t>203.5279998779297</t>
  </si>
  <si>
    <t>20875.0</t>
  </si>
  <si>
    <t>203.53199768066406</t>
  </si>
  <si>
    <t>20876.0</t>
  </si>
  <si>
    <t>203.54299926757812</t>
  </si>
  <si>
    <t>20877.0</t>
  </si>
  <si>
    <t>203.55099487304688</t>
  </si>
  <si>
    <t>20878.0</t>
  </si>
  <si>
    <t>203.55999755859375</t>
  </si>
  <si>
    <t>20879.0</t>
  </si>
  <si>
    <t>5.026599884033203</t>
  </si>
  <si>
    <t>203.56300354003906</t>
  </si>
  <si>
    <t>20880.0</t>
  </si>
  <si>
    <t>203.5780029296875</t>
  </si>
  <si>
    <t>20881.0</t>
  </si>
  <si>
    <t>203.58200073242188</t>
  </si>
  <si>
    <t>20882.0</t>
  </si>
  <si>
    <t>203.59800720214844</t>
  </si>
  <si>
    <t>20883.0</t>
  </si>
  <si>
    <t>203.6060028076172</t>
  </si>
  <si>
    <t>20884.0</t>
  </si>
  <si>
    <t>203.61000061035156</t>
  </si>
  <si>
    <t>20885.0</t>
  </si>
  <si>
    <t>203.6280059814453</t>
  </si>
  <si>
    <t>20886.0</t>
  </si>
  <si>
    <t>5.059500217437744</t>
  </si>
  <si>
    <t>203.63600158691406</t>
  </si>
  <si>
    <t>20887.0</t>
  </si>
  <si>
    <t>203.63999938964844</t>
  </si>
  <si>
    <t>20888.0</t>
  </si>
  <si>
    <t>203.6580047607422</t>
  </si>
  <si>
    <t>20889.0</t>
  </si>
  <si>
    <t>203.66600036621094</t>
  </si>
  <si>
    <t>20890.0</t>
  </si>
  <si>
    <t>203.6699981689453</t>
  </si>
  <si>
    <t>20891.0</t>
  </si>
  <si>
    <t>203.68800354003906</t>
  </si>
  <si>
    <t>20892.0</t>
  </si>
  <si>
    <t>203.69700622558594</t>
  </si>
  <si>
    <t>20893.0</t>
  </si>
  <si>
    <t>203.7010040283203</t>
  </si>
  <si>
    <t>20894.0</t>
  </si>
  <si>
    <t>203.71800231933594</t>
  </si>
  <si>
    <t>20895.0</t>
  </si>
  <si>
    <t>203.7270050048828</t>
  </si>
  <si>
    <t>20896.0</t>
  </si>
  <si>
    <t>203.7310028076172</t>
  </si>
  <si>
    <t>20897.0</t>
  </si>
  <si>
    <t>203.7480010986328</t>
  </si>
  <si>
    <t>20898.0</t>
  </si>
  <si>
    <t>203.75599670410156</t>
  </si>
  <si>
    <t>20899.0</t>
  </si>
  <si>
    <t>203.75999450683594</t>
  </si>
  <si>
    <t>20900.0</t>
  </si>
  <si>
    <t>203.7790069580078</t>
  </si>
  <si>
    <t>20901.0</t>
  </si>
  <si>
    <t>-0.9605000019073486</t>
  </si>
  <si>
    <t>5.101399898529053</t>
  </si>
  <si>
    <t>203.78700256347656</t>
  </si>
  <si>
    <t>20902.0</t>
  </si>
  <si>
    <t>203.79100036621094</t>
  </si>
  <si>
    <t>20903.0</t>
  </si>
  <si>
    <t>203.80799865722656</t>
  </si>
  <si>
    <t>20904.0</t>
  </si>
  <si>
    <t>203.81700134277344</t>
  </si>
  <si>
    <t>20905.0</t>
  </si>
  <si>
    <t>203.8209991455078</t>
  </si>
  <si>
    <t>20906.0</t>
  </si>
  <si>
    <t>203.83799743652344</t>
  </si>
  <si>
    <t>20907.0</t>
  </si>
  <si>
    <t>203.8470001220703</t>
  </si>
  <si>
    <t>20908.0</t>
  </si>
  <si>
    <t>203.8509979248047</t>
  </si>
  <si>
    <t>20909.0</t>
  </si>
  <si>
    <t>203.8679962158203</t>
  </si>
  <si>
    <t>20910.0</t>
  </si>
  <si>
    <t>-0.559499979019165</t>
  </si>
  <si>
    <t>203.87600708007812</t>
  </si>
  <si>
    <t>20911.0</t>
  </si>
  <si>
    <t>203.8800048828125</t>
  </si>
  <si>
    <t>20912.0</t>
  </si>
  <si>
    <t>203.8979949951172</t>
  </si>
  <si>
    <t>20913.0</t>
  </si>
  <si>
    <t>-0.9611999988555908</t>
  </si>
  <si>
    <t>203.90699768066406</t>
  </si>
  <si>
    <t>20914.0</t>
  </si>
  <si>
    <t>-0.9613000154495239</t>
  </si>
  <si>
    <t>203.91099548339844</t>
  </si>
  <si>
    <t>20915.0</t>
  </si>
  <si>
    <t>203.92799377441406</t>
  </si>
  <si>
    <t>20916.0</t>
  </si>
  <si>
    <t>-0.9613999724388123</t>
  </si>
  <si>
    <t>203.93600463867188</t>
  </si>
  <si>
    <t>20917.0</t>
  </si>
  <si>
    <t>203.94000244140625</t>
  </si>
  <si>
    <t>20918.0</t>
  </si>
  <si>
    <t>203.95799255371094</t>
  </si>
  <si>
    <t>20919.0</t>
  </si>
  <si>
    <t>203.96600341796875</t>
  </si>
  <si>
    <t>20920.0</t>
  </si>
  <si>
    <t>5.265999794006348</t>
  </si>
  <si>
    <t>203.97000122070312</t>
  </si>
  <si>
    <t>20921.0</t>
  </si>
  <si>
    <t>203.98199462890625</t>
  </si>
  <si>
    <t>20922.0</t>
  </si>
  <si>
    <t>203.98599243164062</t>
  </si>
  <si>
    <t>20923.0</t>
  </si>
  <si>
    <t>204.00799560546875</t>
  </si>
  <si>
    <t>20924.0</t>
  </si>
  <si>
    <t>204.01699829101562</t>
  </si>
  <si>
    <t>20925.0</t>
  </si>
  <si>
    <t>204.02499389648438</t>
  </si>
  <si>
    <t>20926.0</t>
  </si>
  <si>
    <t>204.0290069580078</t>
  </si>
  <si>
    <t>20927.0</t>
  </si>
  <si>
    <t>204.04800415039062</t>
  </si>
  <si>
    <t>20928.0</t>
  </si>
  <si>
    <t>204.0570068359375</t>
  </si>
  <si>
    <t>20929.0</t>
  </si>
  <si>
    <t>204.06100463867188</t>
  </si>
  <si>
    <t>20930.0</t>
  </si>
  <si>
    <t>204.0780029296875</t>
  </si>
  <si>
    <t>20931.0</t>
  </si>
  <si>
    <t>204.08599853515625</t>
  </si>
  <si>
    <t>20932.0</t>
  </si>
  <si>
    <t>204.08999633789062</t>
  </si>
  <si>
    <t>20933.0</t>
  </si>
  <si>
    <t>204.10800170898438</t>
  </si>
  <si>
    <t>20934.0</t>
  </si>
  <si>
    <t>204.11700439453125</t>
  </si>
  <si>
    <t>20935.0</t>
  </si>
  <si>
    <t>5.14870023727417</t>
  </si>
  <si>
    <t>204.12100219726562</t>
  </si>
  <si>
    <t>20936.0</t>
  </si>
  <si>
    <t>204.13900756835938</t>
  </si>
  <si>
    <t>20937.0</t>
  </si>
  <si>
    <t>204.14700317382812</t>
  </si>
  <si>
    <t>20938.0</t>
  </si>
  <si>
    <t>204.1510009765625</t>
  </si>
  <si>
    <t>20939.0</t>
  </si>
  <si>
    <t>204.16799926757812</t>
  </si>
  <si>
    <t>20940.0</t>
  </si>
  <si>
    <t>204.17599487304688</t>
  </si>
  <si>
    <t>20941.0</t>
  </si>
  <si>
    <t>-0.9616000056266785</t>
  </si>
  <si>
    <t>204.1790008544922</t>
  </si>
  <si>
    <t>20942.0</t>
  </si>
  <si>
    <t>204.18899536132812</t>
  </si>
  <si>
    <t>20943.0</t>
  </si>
  <si>
    <t>204.1929931640625</t>
  </si>
  <si>
    <t>20944.0</t>
  </si>
  <si>
    <t>204.2030029296875</t>
  </si>
  <si>
    <t>20945.0</t>
  </si>
  <si>
    <t>204.21200561523438</t>
  </si>
  <si>
    <t>20946.0</t>
  </si>
  <si>
    <t>-0.9617000222206116</t>
  </si>
  <si>
    <t>204.22300720214844</t>
  </si>
  <si>
    <t>20947.0</t>
  </si>
  <si>
    <t>-0.9617999792098999</t>
  </si>
  <si>
    <t>204.2270050048828</t>
  </si>
  <si>
    <t>20948.0</t>
  </si>
  <si>
    <t>204.2480010986328</t>
  </si>
  <si>
    <t>20949.0</t>
  </si>
  <si>
    <t>204.2570037841797</t>
  </si>
  <si>
    <t>20950.0</t>
  </si>
  <si>
    <t>204.26499938964844</t>
  </si>
  <si>
    <t>20951.0</t>
  </si>
  <si>
    <t>204.2689971923828</t>
  </si>
  <si>
    <t>20952.0</t>
  </si>
  <si>
    <t>204.28799438476562</t>
  </si>
  <si>
    <t>20953.0</t>
  </si>
  <si>
    <t>204.2969970703125</t>
  </si>
  <si>
    <t>20954.0</t>
  </si>
  <si>
    <t>-0.5410000085830688</t>
  </si>
  <si>
    <t>204.30099487304688</t>
  </si>
  <si>
    <t>20955.0</t>
  </si>
  <si>
    <t>204.31900024414062</t>
  </si>
  <si>
    <t>20956.0</t>
  </si>
  <si>
    <t>5.1402997970581055</t>
  </si>
  <si>
    <t>204.32699584960938</t>
  </si>
  <si>
    <t>20957.0</t>
  </si>
  <si>
    <t>204.33099365234375</t>
  </si>
  <si>
    <t>20958.0</t>
  </si>
  <si>
    <t>204.34800720214844</t>
  </si>
  <si>
    <t>20959.0</t>
  </si>
  <si>
    <t>204.35699462890625</t>
  </si>
  <si>
    <t>20960.0</t>
  </si>
  <si>
    <t>204.36099243164062</t>
  </si>
  <si>
    <t>20961.0</t>
  </si>
  <si>
    <t>204.37899780273438</t>
  </si>
  <si>
    <t>20962.0</t>
  </si>
  <si>
    <t>204.38699340820312</t>
  </si>
  <si>
    <t>20963.0</t>
  </si>
  <si>
    <t>204.39100646972656</t>
  </si>
  <si>
    <t>20964.0</t>
  </si>
  <si>
    <t>204.4080047607422</t>
  </si>
  <si>
    <t>20965.0</t>
  </si>
  <si>
    <t>204.41700744628906</t>
  </si>
  <si>
    <t>20966.0</t>
  </si>
  <si>
    <t>204.42100524902344</t>
  </si>
  <si>
    <t>20967.0</t>
  </si>
  <si>
    <t>204.43899536132812</t>
  </si>
  <si>
    <t>20968.0</t>
  </si>
  <si>
    <t>204.4810028076172</t>
  </si>
  <si>
    <t>20973.0</t>
  </si>
  <si>
    <t>34.9828987121582</t>
  </si>
  <si>
    <t>204.49400329589844</t>
  </si>
  <si>
    <t>20974.0</t>
  </si>
  <si>
    <t>204.4980010986328</t>
  </si>
  <si>
    <t>20975.0</t>
  </si>
  <si>
    <t>204.51800537109375</t>
  </si>
  <si>
    <t>20976.0</t>
  </si>
  <si>
    <t>204.52699279785156</t>
  </si>
  <si>
    <t>20977.0</t>
  </si>
  <si>
    <t>-0.9632999897003174</t>
  </si>
  <si>
    <t>204.53500366210938</t>
  </si>
  <si>
    <t>20978.0</t>
  </si>
  <si>
    <t>204.53900146484375</t>
  </si>
  <si>
    <t>20979.0</t>
  </si>
  <si>
    <t>204.55799865722656</t>
  </si>
  <si>
    <t>20980.0</t>
  </si>
  <si>
    <t>-0.5393000245094299</t>
  </si>
  <si>
    <t>204.5659942626953</t>
  </si>
  <si>
    <t>20981.0</t>
  </si>
  <si>
    <t>204.57000732421875</t>
  </si>
  <si>
    <t>20982.0</t>
  </si>
  <si>
    <t>204.58799743652344</t>
  </si>
  <si>
    <t>20983.0</t>
  </si>
  <si>
    <t>204.5959930419922</t>
  </si>
  <si>
    <t>20984.0</t>
  </si>
  <si>
    <t>204.60000610351562</t>
  </si>
  <si>
    <t>20985.0</t>
  </si>
  <si>
    <t>204.6179962158203</t>
  </si>
  <si>
    <t>20986.0</t>
  </si>
  <si>
    <t>-0.9628999829292297</t>
  </si>
  <si>
    <t>204.6269989013672</t>
  </si>
  <si>
    <t>20987.0</t>
  </si>
  <si>
    <t>204.63099670410156</t>
  </si>
  <si>
    <t>20988.0</t>
  </si>
  <si>
    <t>204.6490020751953</t>
  </si>
  <si>
    <t>20989.0</t>
  </si>
  <si>
    <t>204.6580047607422</t>
  </si>
  <si>
    <t>20990.0</t>
  </si>
  <si>
    <t>5.646900177001953</t>
  </si>
  <si>
    <t>204.66099548339844</t>
  </si>
  <si>
    <t>20991.0</t>
  </si>
  <si>
    <t>204.67799377441406</t>
  </si>
  <si>
    <t>20992.0</t>
  </si>
  <si>
    <t>204.68699645996094</t>
  </si>
  <si>
    <t>20993.0</t>
  </si>
  <si>
    <t>204.69000244140625</t>
  </si>
  <si>
    <t>20994.0</t>
  </si>
  <si>
    <t>204.70799255371094</t>
  </si>
  <si>
    <t>20995.0</t>
  </si>
  <si>
    <t>204.7169952392578</t>
  </si>
  <si>
    <t>20996.0</t>
  </si>
  <si>
    <t>204.7209930419922</t>
  </si>
  <si>
    <t>20997.0</t>
  </si>
  <si>
    <t>204.73899841308594</t>
  </si>
  <si>
    <t>20998.0</t>
  </si>
  <si>
    <t>204.7480010986328</t>
  </si>
  <si>
    <t>20999.0</t>
  </si>
  <si>
    <t>204.7519989013672</t>
  </si>
  <si>
    <t>21000.0</t>
  </si>
  <si>
    <t>204.76800537109375</t>
  </si>
  <si>
    <t>21001.0</t>
  </si>
  <si>
    <t>-0.5432000160217285</t>
  </si>
  <si>
    <t>204.7760009765625</t>
  </si>
  <si>
    <t>21002.0</t>
  </si>
  <si>
    <t>5.424699783325195</t>
  </si>
  <si>
    <t>204.77999877929688</t>
  </si>
  <si>
    <t>21003.0</t>
  </si>
  <si>
    <t>204.79800415039062</t>
  </si>
  <si>
    <t>21004.0</t>
  </si>
  <si>
    <t>204.8070068359375</t>
  </si>
  <si>
    <t>21005.0</t>
  </si>
  <si>
    <t>204.81100463867188</t>
  </si>
  <si>
    <t>21006.0</t>
  </si>
  <si>
    <t>204.82899475097656</t>
  </si>
  <si>
    <t>21007.0</t>
  </si>
  <si>
    <t>-0.5422000288963318</t>
  </si>
  <si>
    <t>204.83700561523438</t>
  </si>
  <si>
    <t>21008.0</t>
  </si>
  <si>
    <t>204.84100341796875</t>
  </si>
  <si>
    <t>21009.0</t>
  </si>
  <si>
    <t>204.85800170898438</t>
  </si>
  <si>
    <t>21010.0</t>
  </si>
  <si>
    <t>5.451099872589111</t>
  </si>
  <si>
    <t>204.86599731445312</t>
  </si>
  <si>
    <t>21011.0</t>
  </si>
  <si>
    <t>204.8699951171875</t>
  </si>
  <si>
    <t>21012.0</t>
  </si>
  <si>
    <t>204.88800048828125</t>
  </si>
  <si>
    <t>21013.0</t>
  </si>
  <si>
    <t>204.89700317382812</t>
  </si>
  <si>
    <t>21014.0</t>
  </si>
  <si>
    <t>-0.5401999950408936</t>
  </si>
  <si>
    <t>204.9010009765625</t>
  </si>
  <si>
    <t>21015.0</t>
  </si>
  <si>
    <t>204.91900634765625</t>
  </si>
  <si>
    <t>21016.0</t>
  </si>
  <si>
    <t>5.676799774169922</t>
  </si>
  <si>
    <t>204.92799377441406</t>
  </si>
  <si>
    <t>21017.0</t>
  </si>
  <si>
    <t>-0.45739999413490295</t>
  </si>
  <si>
    <t>204.93099975585938</t>
  </si>
  <si>
    <t>21018.0</t>
  </si>
  <si>
    <t>204.9409942626953</t>
  </si>
  <si>
    <t>21019.0</t>
  </si>
  <si>
    <t>204.94400024414062</t>
  </si>
  <si>
    <t>21020.0</t>
  </si>
  <si>
    <t>204.95799255371094</t>
  </si>
  <si>
    <t>21021.0</t>
  </si>
  <si>
    <t>204.96200561523438</t>
  </si>
  <si>
    <t>21022.0</t>
  </si>
  <si>
    <t>204.9720001220703</t>
  </si>
  <si>
    <t>21023.0</t>
  </si>
  <si>
    <t>204.9759979248047</t>
  </si>
  <si>
    <t>21024.0</t>
  </si>
  <si>
    <t>204.9980010986328</t>
  </si>
  <si>
    <t>21025.0</t>
  </si>
  <si>
    <t>6.009699821472168</t>
  </si>
  <si>
    <t>205.0070037841797</t>
  </si>
  <si>
    <t>21026.0</t>
  </si>
  <si>
    <t>6.031899929046631</t>
  </si>
  <si>
    <t>205.01600646972656</t>
  </si>
  <si>
    <t>21027.0</t>
  </si>
  <si>
    <t>205.02000427246094</t>
  </si>
  <si>
    <t>21028.0</t>
  </si>
  <si>
    <t>205.03799438476562</t>
  </si>
  <si>
    <t>21029.0</t>
  </si>
  <si>
    <t>5.974999904632568</t>
  </si>
  <si>
    <t>205.0469970703125</t>
  </si>
  <si>
    <t>21030.0</t>
  </si>
  <si>
    <t>5.931300163269043</t>
  </si>
  <si>
    <t>205.05099487304688</t>
  </si>
  <si>
    <t>21031.0</t>
  </si>
  <si>
    <t>205.06900024414062</t>
  </si>
  <si>
    <t>21032.0</t>
  </si>
  <si>
    <t>5.92110013961792</t>
  </si>
  <si>
    <t>205.07699584960938</t>
  </si>
  <si>
    <t>21033.0</t>
  </si>
  <si>
    <t>205.08099365234375</t>
  </si>
  <si>
    <t>21034.0</t>
  </si>
  <si>
    <t>205.09800720214844</t>
  </si>
  <si>
    <t>21035.0</t>
  </si>
  <si>
    <t>205.1060028076172</t>
  </si>
  <si>
    <t>21036.0</t>
  </si>
  <si>
    <t>6.051599979400635</t>
  </si>
  <si>
    <t>205.11000061035156</t>
  </si>
  <si>
    <t>21037.0</t>
  </si>
  <si>
    <t>205.1280059814453</t>
  </si>
  <si>
    <t>21038.0</t>
  </si>
  <si>
    <t>-0.9595000147819519</t>
  </si>
  <si>
    <t>6.122900009155273</t>
  </si>
  <si>
    <t>205.13699340820312</t>
  </si>
  <si>
    <t>21039.0</t>
  </si>
  <si>
    <t>205.14100646972656</t>
  </si>
  <si>
    <t>21040.0</t>
  </si>
  <si>
    <t>205.15899658203125</t>
  </si>
  <si>
    <t>21041.0</t>
  </si>
  <si>
    <t>205.16700744628906</t>
  </si>
  <si>
    <t>21042.0</t>
  </si>
  <si>
    <t>205.17100524902344</t>
  </si>
  <si>
    <t>21043.0</t>
  </si>
  <si>
    <t>205.18800354003906</t>
  </si>
  <si>
    <t>21044.0</t>
  </si>
  <si>
    <t>-0.531499981880188</t>
  </si>
  <si>
    <t>205.19700622558594</t>
  </si>
  <si>
    <t>21045.0</t>
  </si>
  <si>
    <t>-0.5321999788284302</t>
  </si>
  <si>
    <t>205.2010040283203</t>
  </si>
  <si>
    <t>21046.0</t>
  </si>
  <si>
    <t>205.218994140625</t>
  </si>
  <si>
    <t>21047.0</t>
  </si>
  <si>
    <t>205.22999572753906</t>
  </si>
  <si>
    <t>21048.0</t>
  </si>
  <si>
    <t>-0.5331000089645386</t>
  </si>
  <si>
    <t>205.23399353027344</t>
  </si>
  <si>
    <t>21049.0</t>
  </si>
  <si>
    <t>205.2449951171875</t>
  </si>
  <si>
    <t>21050.0</t>
  </si>
  <si>
    <t>-0.5332000255584717</t>
  </si>
  <si>
    <t>205.24899291992188</t>
  </si>
  <si>
    <t>21051.0</t>
  </si>
  <si>
    <t>205.26400756835938</t>
  </si>
  <si>
    <t>21052.0</t>
  </si>
  <si>
    <t>205.2729949951172</t>
  </si>
  <si>
    <t>21053.0</t>
  </si>
  <si>
    <t>205.27699279785156</t>
  </si>
  <si>
    <t>21054.0</t>
  </si>
  <si>
    <t>205.28900146484375</t>
  </si>
  <si>
    <t>21055.0</t>
  </si>
  <si>
    <t>205.74600219726562</t>
  </si>
  <si>
    <t>21101.0</t>
  </si>
  <si>
    <t>6.574900150299072</t>
  </si>
  <si>
    <t>205.7550048828125</t>
  </si>
  <si>
    <t>21102.0</t>
  </si>
  <si>
    <t>6.5731000900268555</t>
  </si>
  <si>
    <t>205.75900268554688</t>
  </si>
  <si>
    <t>21103.0</t>
  </si>
  <si>
    <t>205.7740020751953</t>
  </si>
  <si>
    <t>21104.0</t>
  </si>
  <si>
    <t>6.5594000816345215</t>
  </si>
  <si>
    <t>205.7830047607422</t>
  </si>
  <si>
    <t>21105.0</t>
  </si>
  <si>
    <t>205.78700256347656</t>
  </si>
  <si>
    <t>21106.0</t>
  </si>
  <si>
    <t>205.8090057373047</t>
  </si>
  <si>
    <t>21107.0</t>
  </si>
  <si>
    <t>6.52400016784668</t>
  </si>
  <si>
    <t>205.8179931640625</t>
  </si>
  <si>
    <t>21108.0</t>
  </si>
  <si>
    <t>205.82699584960938</t>
  </si>
  <si>
    <t>21109.0</t>
  </si>
  <si>
    <t>205.83099365234375</t>
  </si>
  <si>
    <t>21110.0</t>
  </si>
  <si>
    <t>205.8489990234375</t>
  </si>
  <si>
    <t>21111.0</t>
  </si>
  <si>
    <t>205.85800170898438</t>
  </si>
  <si>
    <t>21112.0</t>
  </si>
  <si>
    <t>205.86199951171875</t>
  </si>
  <si>
    <t>21113.0</t>
  </si>
  <si>
    <t>205.87899780273438</t>
  </si>
  <si>
    <t>21114.0</t>
  </si>
  <si>
    <t>205.88800048828125</t>
  </si>
  <si>
    <t>21115.0</t>
  </si>
  <si>
    <t>205.89199829101562</t>
  </si>
  <si>
    <t>21116.0</t>
  </si>
  <si>
    <t>205.9080047607422</t>
  </si>
  <si>
    <t>21117.0</t>
  </si>
  <si>
    <t>-0.4916999936103821</t>
  </si>
  <si>
    <t>205.91700744628906</t>
  </si>
  <si>
    <t>21118.0</t>
  </si>
  <si>
    <t>205.91900634765625</t>
  </si>
  <si>
    <t>21119.0</t>
  </si>
  <si>
    <t>205.92599487304688</t>
  </si>
  <si>
    <t>21120.0</t>
  </si>
  <si>
    <t>205.93800354003906</t>
  </si>
  <si>
    <t>21121.0</t>
  </si>
  <si>
    <t>6.479100227355957</t>
  </si>
  <si>
    <t>205.94200134277344</t>
  </si>
  <si>
    <t>21122.0</t>
  </si>
  <si>
    <t>205.95799255371094</t>
  </si>
  <si>
    <t>21123.0</t>
  </si>
  <si>
    <t>6.47730016708374</t>
  </si>
  <si>
    <t>205.96600341796875</t>
  </si>
  <si>
    <t>21124.0</t>
  </si>
  <si>
    <t>34.988800048828125</t>
  </si>
  <si>
    <t>205.97000122070312</t>
  </si>
  <si>
    <t>21125.0</t>
  </si>
  <si>
    <t>205.98800659179688</t>
  </si>
  <si>
    <t>21126.0</t>
  </si>
  <si>
    <t>205.9969940185547</t>
  </si>
  <si>
    <t>21127.0</t>
  </si>
  <si>
    <t>206.00100708007812</t>
  </si>
  <si>
    <t>21128.0</t>
  </si>
  <si>
    <t>206.01800537109375</t>
  </si>
  <si>
    <t>21129.0</t>
  </si>
  <si>
    <t>206.0260009765625</t>
  </si>
  <si>
    <t>21130.0</t>
  </si>
  <si>
    <t>6.446800231933594</t>
  </si>
  <si>
    <t>206.02999877929688</t>
  </si>
  <si>
    <t>21131.0</t>
  </si>
  <si>
    <t>206.04800415039062</t>
  </si>
  <si>
    <t>21132.0</t>
  </si>
  <si>
    <t>206.0570068359375</t>
  </si>
  <si>
    <t>21133.0</t>
  </si>
  <si>
    <t>6.433599948883057</t>
  </si>
  <si>
    <t>206.06100463867188</t>
  </si>
  <si>
    <t>21134.0</t>
  </si>
  <si>
    <t>206.07899475097656</t>
  </si>
  <si>
    <t>21135.0</t>
  </si>
  <si>
    <t>206.08799743652344</t>
  </si>
  <si>
    <t>21136.0</t>
  </si>
  <si>
    <t>6.434199810028076</t>
  </si>
  <si>
    <t>206.0919952392578</t>
  </si>
  <si>
    <t>21137.0</t>
  </si>
  <si>
    <t>206.10800170898438</t>
  </si>
  <si>
    <t>21138.0</t>
  </si>
  <si>
    <t>34.99470138549805</t>
  </si>
  <si>
    <t>206.11700439453125</t>
  </si>
  <si>
    <t>21139.0</t>
  </si>
  <si>
    <t>6.440199851989746</t>
  </si>
  <si>
    <t>206.12100219726562</t>
  </si>
  <si>
    <t>21140.0</t>
  </si>
  <si>
    <t>206.1320037841797</t>
  </si>
  <si>
    <t>21141.0</t>
  </si>
  <si>
    <t>206.13600158691406</t>
  </si>
  <si>
    <t>21142.0</t>
  </si>
  <si>
    <t>206.14599609375</t>
  </si>
  <si>
    <t>21143.0</t>
  </si>
  <si>
    <t>-0.9639999866485596</t>
  </si>
  <si>
    <t>206.1490020751953</t>
  </si>
  <si>
    <t>21144.0</t>
  </si>
  <si>
    <t>206.15899658203125</t>
  </si>
  <si>
    <t>21145.0</t>
  </si>
  <si>
    <t>206.16299438476562</t>
  </si>
  <si>
    <t>21146.0</t>
  </si>
  <si>
    <t>206.17799377441406</t>
  </si>
  <si>
    <t>21147.0</t>
  </si>
  <si>
    <t>206.1820068359375</t>
  </si>
  <si>
    <t>21148.0</t>
  </si>
  <si>
    <t>206.197998046875</t>
  </si>
  <si>
    <t>21149.0</t>
  </si>
  <si>
    <t>-0.4855000078678131</t>
  </si>
  <si>
    <t>206.20599365234375</t>
  </si>
  <si>
    <t>21150.0</t>
  </si>
  <si>
    <t>6.421000003814697</t>
  </si>
  <si>
    <t>-0.48510000109672546</t>
  </si>
  <si>
    <t>206.2100067138672</t>
  </si>
  <si>
    <t>21151.0</t>
  </si>
  <si>
    <t>206.22799682617188</t>
  </si>
  <si>
    <t>21152.0</t>
  </si>
  <si>
    <t>206.23899841308594</t>
  </si>
  <si>
    <t>21153.0</t>
  </si>
  <si>
    <t>-0.9656000137329102</t>
  </si>
  <si>
    <t>206.2469940185547</t>
  </si>
  <si>
    <t>21154.0</t>
  </si>
  <si>
    <t>206.25100708007812</t>
  </si>
  <si>
    <t>21155.0</t>
  </si>
  <si>
    <t>206.26300048828125</t>
  </si>
  <si>
    <t>21156.0</t>
  </si>
  <si>
    <t>206.27099609375</t>
  </si>
  <si>
    <t>21157.0</t>
  </si>
  <si>
    <t>-0.9660999774932861</t>
  </si>
  <si>
    <t>206.2790069580078</t>
  </si>
  <si>
    <t>21158.0</t>
  </si>
  <si>
    <t>-0.9663000106811523</t>
  </si>
  <si>
    <t>206.2830047607422</t>
  </si>
  <si>
    <t>21159.0</t>
  </si>
  <si>
    <t>206.29800415039062</t>
  </si>
  <si>
    <t>21160.0</t>
  </si>
  <si>
    <t>-0.9666000008583069</t>
  </si>
  <si>
    <t>206.302001953125</t>
  </si>
  <si>
    <t>21161.0</t>
  </si>
  <si>
    <t>206.3179931640625</t>
  </si>
  <si>
    <t>21162.0</t>
  </si>
  <si>
    <t>206.32699584960938</t>
  </si>
  <si>
    <t>21163.0</t>
  </si>
  <si>
    <t>-0.9670000076293945</t>
  </si>
  <si>
    <t>6.407299995422363</t>
  </si>
  <si>
    <t>206.3300018310547</t>
  </si>
  <si>
    <t>21164.0</t>
  </si>
  <si>
    <t>206.34100341796875</t>
  </si>
  <si>
    <t>21165.0</t>
  </si>
  <si>
    <t>6.399499893188477</t>
  </si>
  <si>
    <t>206.34500122070312</t>
  </si>
  <si>
    <t>21166.0</t>
  </si>
  <si>
    <t>206.35800170898438</t>
  </si>
  <si>
    <t>21167.0</t>
  </si>
  <si>
    <t>206.36199951171875</t>
  </si>
  <si>
    <t>21168.0</t>
  </si>
  <si>
    <t>206.3780059814453</t>
  </si>
  <si>
    <t>21169.0</t>
  </si>
  <si>
    <t>6.394100189208984</t>
  </si>
  <si>
    <t>206.38699340820312</t>
  </si>
  <si>
    <t>21170.0</t>
  </si>
  <si>
    <t>206.39100646972656</t>
  </si>
  <si>
    <t>21171.0</t>
  </si>
  <si>
    <t>206.40899658203125</t>
  </si>
  <si>
    <t>21172.0</t>
  </si>
  <si>
    <t>-0.9681000113487244</t>
  </si>
  <si>
    <t>6.39109992980957</t>
  </si>
  <si>
    <t>206.41799926757812</t>
  </si>
  <si>
    <t>21173.0</t>
  </si>
  <si>
    <t>206.42100524902344</t>
  </si>
  <si>
    <t>21174.0</t>
  </si>
  <si>
    <t>206.43800354003906</t>
  </si>
  <si>
    <t>21175.0</t>
  </si>
  <si>
    <t>-0.9684000015258789</t>
  </si>
  <si>
    <t>6.3821001052856445</t>
  </si>
  <si>
    <t>206.4459991455078</t>
  </si>
  <si>
    <t>21176.0</t>
  </si>
  <si>
    <t>6.3850998878479</t>
  </si>
  <si>
    <t>206.4499969482422</t>
  </si>
  <si>
    <t>21177.0</t>
  </si>
  <si>
    <t>206.46800231933594</t>
  </si>
  <si>
    <t>21178.0</t>
  </si>
  <si>
    <t>6.400100231170654</t>
  </si>
  <si>
    <t>206.4759979248047</t>
  </si>
  <si>
    <t>21179.0</t>
  </si>
  <si>
    <t>-0.9689000248908997</t>
  </si>
  <si>
    <t>206.47999572753906</t>
  </si>
  <si>
    <t>21180.0</t>
  </si>
  <si>
    <t>206.4980010986328</t>
  </si>
  <si>
    <t>21181.0</t>
  </si>
  <si>
    <t>6.4096999168396</t>
  </si>
  <si>
    <t>206.5070037841797</t>
  </si>
  <si>
    <t>21182.0</t>
  </si>
  <si>
    <t>-0.9692000150680542</t>
  </si>
  <si>
    <t>206.50999450683594</t>
  </si>
  <si>
    <t>21183.0</t>
  </si>
  <si>
    <t>206.5279998779297</t>
  </si>
  <si>
    <t>21184.0</t>
  </si>
  <si>
    <t>-0.9693999886512756</t>
  </si>
  <si>
    <t>206.53700256347656</t>
  </si>
  <si>
    <t>21185.0</t>
  </si>
  <si>
    <t>206.54100036621094</t>
  </si>
  <si>
    <t>21186.0</t>
  </si>
  <si>
    <t>206.5590057373047</t>
  </si>
  <si>
    <t>21187.0</t>
  </si>
  <si>
    <t>-0.9696000218391418</t>
  </si>
  <si>
    <t>6.381499767303467</t>
  </si>
  <si>
    <t>206.56700134277344</t>
  </si>
  <si>
    <t>21188.0</t>
  </si>
  <si>
    <t>6.374899864196777</t>
  </si>
  <si>
    <t>206.5709991455078</t>
  </si>
  <si>
    <t>21189.0</t>
  </si>
  <si>
    <t>206.58799743652344</t>
  </si>
  <si>
    <t>21190.0</t>
  </si>
  <si>
    <t>206.5959930419922</t>
  </si>
  <si>
    <t>21191.0</t>
  </si>
  <si>
    <t>-0.9699000120162964</t>
  </si>
  <si>
    <t>206.60000610351562</t>
  </si>
  <si>
    <t>21192.0</t>
  </si>
  <si>
    <t>206.6179962158203</t>
  </si>
  <si>
    <t>21193.0</t>
  </si>
  <si>
    <t>6.376100063323975</t>
  </si>
  <si>
    <t>206.6269989013672</t>
  </si>
  <si>
    <t>21194.0</t>
  </si>
  <si>
    <t>6.380300045013428</t>
  </si>
  <si>
    <t>206.63099670410156</t>
  </si>
  <si>
    <t>21195.0</t>
  </si>
  <si>
    <t>206.64300537109375</t>
  </si>
  <si>
    <t>21196.0</t>
  </si>
  <si>
    <t>-0.970300018787384</t>
  </si>
  <si>
    <t>206.64700317382812</t>
  </si>
  <si>
    <t>21197.0</t>
  </si>
  <si>
    <t>206.66799926757812</t>
  </si>
  <si>
    <t>21198.0</t>
  </si>
  <si>
    <t>206.67599487304688</t>
  </si>
  <si>
    <t>21199.0</t>
  </si>
  <si>
    <t>206.6840057373047</t>
  </si>
  <si>
    <t>21200.0</t>
  </si>
  <si>
    <t>206.68800354003906</t>
  </si>
  <si>
    <t>21201.0</t>
  </si>
  <si>
    <t>206.70799255371094</t>
  </si>
  <si>
    <t>21202.0</t>
  </si>
  <si>
    <t>6.382699966430664</t>
  </si>
  <si>
    <t>206.7169952392578</t>
  </si>
  <si>
    <t>21203.0</t>
  </si>
  <si>
    <t>206.7209930419922</t>
  </si>
  <si>
    <t>21204.0</t>
  </si>
  <si>
    <t>206.73899841308594</t>
  </si>
  <si>
    <t>21205.0</t>
  </si>
  <si>
    <t>-0.9708999991416931</t>
  </si>
  <si>
    <t>206.7480010986328</t>
  </si>
  <si>
    <t>21206.0</t>
  </si>
  <si>
    <t>6.3983001708984375</t>
  </si>
  <si>
    <t>206.75100708007812</t>
  </si>
  <si>
    <t>21207.0</t>
  </si>
  <si>
    <t>206.76100158691406</t>
  </si>
  <si>
    <t>21208.0</t>
  </si>
  <si>
    <t>-0.9710999727249146</t>
  </si>
  <si>
    <t>6.393499851226807</t>
  </si>
  <si>
    <t>-0.46650001406669617</t>
  </si>
  <si>
    <t>206.76499938964844</t>
  </si>
  <si>
    <t>21209.0</t>
  </si>
  <si>
    <t>206.7779998779297</t>
  </si>
  <si>
    <t>21210.0</t>
  </si>
  <si>
    <t>206.78199768066406</t>
  </si>
  <si>
    <t>21211.0</t>
  </si>
  <si>
    <t>206.79800415039062</t>
  </si>
  <si>
    <t>21212.0</t>
  </si>
  <si>
    <t>206.8070068359375</t>
  </si>
  <si>
    <t>21213.0</t>
  </si>
  <si>
    <t>6.3480000495910645</t>
  </si>
  <si>
    <t>206.81100463867188</t>
  </si>
  <si>
    <t>21214.0</t>
  </si>
  <si>
    <t>206.82899475097656</t>
  </si>
  <si>
    <t>21215.0</t>
  </si>
  <si>
    <t>206.83799743652344</t>
  </si>
  <si>
    <t>21216.0</t>
  </si>
  <si>
    <t>6.340799808502197</t>
  </si>
  <si>
    <t>206.8419952392578</t>
  </si>
  <si>
    <t>21217.0</t>
  </si>
  <si>
    <t>206.85800170898438</t>
  </si>
  <si>
    <t>21218.0</t>
  </si>
  <si>
    <t>206.86599731445312</t>
  </si>
  <si>
    <t>21219.0</t>
  </si>
  <si>
    <t>6.364200115203857</t>
  </si>
  <si>
    <t>206.86900329589844</t>
  </si>
  <si>
    <t>21220.0</t>
  </si>
  <si>
    <t>206.88800048828125</t>
  </si>
  <si>
    <t>21221.0</t>
  </si>
  <si>
    <t>206.89599609375</t>
  </si>
  <si>
    <t>21222.0</t>
  </si>
  <si>
    <t>206.89999389648438</t>
  </si>
  <si>
    <t>21223.0</t>
  </si>
  <si>
    <t>206.91799926757812</t>
  </si>
  <si>
    <t>21224.0</t>
  </si>
  <si>
    <t>206.92599487304688</t>
  </si>
  <si>
    <t>21225.0</t>
  </si>
  <si>
    <t>-0.9718999862670898</t>
  </si>
  <si>
    <t>206.92999267578125</t>
  </si>
  <si>
    <t>21226.0</t>
  </si>
  <si>
    <t>206.947998046875</t>
  </si>
  <si>
    <t>21227.0</t>
  </si>
  <si>
    <t>206.95599365234375</t>
  </si>
  <si>
    <t>21228.0</t>
  </si>
  <si>
    <t>206.9600067138672</t>
  </si>
  <si>
    <t>21229.0</t>
  </si>
  <si>
    <t>206.97799682617188</t>
  </si>
  <si>
    <t>21230.0</t>
  </si>
  <si>
    <t>-0.45989999175071716</t>
  </si>
  <si>
    <t>206.98699951171875</t>
  </si>
  <si>
    <t>21231.0</t>
  </si>
  <si>
    <t>206.99099731445312</t>
  </si>
  <si>
    <t>21232.0</t>
  </si>
  <si>
    <t>207.00900268554688</t>
  </si>
  <si>
    <t>21233.0</t>
  </si>
  <si>
    <t>-0.9721999764442444</t>
  </si>
  <si>
    <t>207.01800537109375</t>
  </si>
  <si>
    <t>21234.0</t>
  </si>
  <si>
    <t>-0.9724000096321106</t>
  </si>
  <si>
    <t>207.02200317382812</t>
  </si>
  <si>
    <t>21235.0</t>
  </si>
  <si>
    <t>207.03799438476562</t>
  </si>
  <si>
    <t>21236.0</t>
  </si>
  <si>
    <t>207.0469970703125</t>
  </si>
  <si>
    <t>21237.0</t>
  </si>
  <si>
    <t>207.05099487304688</t>
  </si>
  <si>
    <t>21238.0</t>
  </si>
  <si>
    <t>207.06900024414062</t>
  </si>
  <si>
    <t>21239.0</t>
  </si>
  <si>
    <t>207.07699584960938</t>
  </si>
  <si>
    <t>21240.0</t>
  </si>
  <si>
    <t>207.08099365234375</t>
  </si>
  <si>
    <t>21241.0</t>
  </si>
  <si>
    <t>207.09800720214844</t>
  </si>
  <si>
    <t>21242.0</t>
  </si>
  <si>
    <t>207.10699462890625</t>
  </si>
  <si>
    <t>21243.0</t>
  </si>
  <si>
    <t>6.311500072479248</t>
  </si>
  <si>
    <t>207.11099243164062</t>
  </si>
  <si>
    <t>21244.0</t>
  </si>
  <si>
    <t>207.12899780273438</t>
  </si>
  <si>
    <t>21245.0</t>
  </si>
  <si>
    <t>207.13800048828125</t>
  </si>
  <si>
    <t>21246.0</t>
  </si>
  <si>
    <t>-0.9731000065803528</t>
  </si>
  <si>
    <t>35.0005989074707</t>
  </si>
  <si>
    <t>207.14199829101562</t>
  </si>
  <si>
    <t>21247.0</t>
  </si>
  <si>
    <t>207.15899658203125</t>
  </si>
  <si>
    <t>21248.0</t>
  </si>
  <si>
    <t>6.280900001525879</t>
  </si>
  <si>
    <t>207.16700744628906</t>
  </si>
  <si>
    <t>21249.0</t>
  </si>
  <si>
    <t>207.17100524902344</t>
  </si>
  <si>
    <t>21250.0</t>
  </si>
  <si>
    <t>207.18800354003906</t>
  </si>
  <si>
    <t>21251.0</t>
  </si>
  <si>
    <t>207.19700622558594</t>
  </si>
  <si>
    <t>21252.0</t>
  </si>
  <si>
    <t>207.2010040283203</t>
  </si>
  <si>
    <t>21253.0</t>
  </si>
  <si>
    <t>207.218994140625</t>
  </si>
  <si>
    <t>21254.0</t>
  </si>
  <si>
    <t>207.22799682617188</t>
  </si>
  <si>
    <t>21255.0</t>
  </si>
  <si>
    <t>207.23199462890625</t>
  </si>
  <si>
    <t>21256.0</t>
  </si>
  <si>
    <t>207.24899291992188</t>
  </si>
  <si>
    <t>21257.0</t>
  </si>
  <si>
    <t>207.25799560546875</t>
  </si>
  <si>
    <t>21258.0</t>
  </si>
  <si>
    <t>-0.9739999771118164</t>
  </si>
  <si>
    <t>207.26199340820312</t>
  </si>
  <si>
    <t>21259.0</t>
  </si>
  <si>
    <t>207.2790069580078</t>
  </si>
  <si>
    <t>21260.0</t>
  </si>
  <si>
    <t>-0.9740999937057495</t>
  </si>
  <si>
    <t>207.28700256347656</t>
  </si>
  <si>
    <t>21261.0</t>
  </si>
  <si>
    <t>207.29100036621094</t>
  </si>
  <si>
    <t>21262.0</t>
  </si>
  <si>
    <t>207.30799865722656</t>
  </si>
  <si>
    <t>21263.0</t>
  </si>
  <si>
    <t>6.289899826049805</t>
  </si>
  <si>
    <t>207.31700134277344</t>
  </si>
  <si>
    <t>21264.0</t>
  </si>
  <si>
    <t>-0.9745000004768372</t>
  </si>
  <si>
    <t>207.3209991455078</t>
  </si>
  <si>
    <t>21265.0</t>
  </si>
  <si>
    <t>207.33900451660156</t>
  </si>
  <si>
    <t>21266.0</t>
  </si>
  <si>
    <t>6.276199817657471</t>
  </si>
  <si>
    <t>-0.44620001316070557</t>
  </si>
  <si>
    <t>207.34800720214844</t>
  </si>
  <si>
    <t>21267.0</t>
  </si>
  <si>
    <t>207.3509979248047</t>
  </si>
  <si>
    <t>21268.0</t>
  </si>
  <si>
    <t>207.3679962158203</t>
  </si>
  <si>
    <t>21269.0</t>
  </si>
  <si>
    <t>207.37600708007812</t>
  </si>
  <si>
    <t>21270.0</t>
  </si>
  <si>
    <t>207.3800048828125</t>
  </si>
  <si>
    <t>21271.0</t>
  </si>
  <si>
    <t>207.3979949951172</t>
  </si>
  <si>
    <t>21272.0</t>
  </si>
  <si>
    <t>207.40699768066406</t>
  </si>
  <si>
    <t>21273.0</t>
  </si>
  <si>
    <t>207.40899658203125</t>
  </si>
  <si>
    <t>21274.0</t>
  </si>
  <si>
    <t>207.4199981689453</t>
  </si>
  <si>
    <t>21275.0</t>
  </si>
  <si>
    <t>207.4239959716797</t>
  </si>
  <si>
    <t>21276.0</t>
  </si>
  <si>
    <t>207.43800354003906</t>
  </si>
  <si>
    <t>21277.0</t>
  </si>
  <si>
    <t>-0.9750999808311462</t>
  </si>
  <si>
    <t>207.5</t>
  </si>
  <si>
    <t>21284.0</t>
  </si>
  <si>
    <t>6.206099987030029</t>
  </si>
  <si>
    <t>207.50999450683594</t>
  </si>
  <si>
    <t>21285.0</t>
  </si>
  <si>
    <t>6.202499866485596</t>
  </si>
  <si>
    <t>207.51400756835938</t>
  </si>
  <si>
    <t>21286.0</t>
  </si>
  <si>
    <t>207.5279998779297</t>
  </si>
  <si>
    <t>21287.0</t>
  </si>
  <si>
    <t>207.53199768066406</t>
  </si>
  <si>
    <t>21288.0</t>
  </si>
  <si>
    <t>207.54800415039062</t>
  </si>
  <si>
    <t>21289.0</t>
  </si>
  <si>
    <t>-0.9754999876022339</t>
  </si>
  <si>
    <t>207.5570068359375</t>
  </si>
  <si>
    <t>21290.0</t>
  </si>
  <si>
    <t>6.230000019073486</t>
  </si>
  <si>
    <t>207.56100463867188</t>
  </si>
  <si>
    <t>21291.0</t>
  </si>
  <si>
    <t>207.5780029296875</t>
  </si>
  <si>
    <t>21292.0</t>
  </si>
  <si>
    <t>207.58700561523438</t>
  </si>
  <si>
    <t>21293.0</t>
  </si>
  <si>
    <t>207.59100341796875</t>
  </si>
  <si>
    <t>21294.0</t>
  </si>
  <si>
    <t>207.60899353027344</t>
  </si>
  <si>
    <t>21295.0</t>
  </si>
  <si>
    <t>207.6179962158203</t>
  </si>
  <si>
    <t>21296.0</t>
  </si>
  <si>
    <t>207.6219940185547</t>
  </si>
  <si>
    <t>21297.0</t>
  </si>
  <si>
    <t>207.63900756835938</t>
  </si>
  <si>
    <t>21298.0</t>
  </si>
  <si>
    <t>207.6479949951172</t>
  </si>
  <si>
    <t>21299.0</t>
  </si>
  <si>
    <t>207.65199279785156</t>
  </si>
  <si>
    <t>21300.0</t>
  </si>
  <si>
    <t>207.66799926757812</t>
  </si>
  <si>
    <t>21301.0</t>
  </si>
  <si>
    <t>207.677001953125</t>
  </si>
  <si>
    <t>21302.0</t>
  </si>
  <si>
    <t>207.68099975585938</t>
  </si>
  <si>
    <t>21303.0</t>
  </si>
  <si>
    <t>207.69900512695312</t>
  </si>
  <si>
    <t>21304.0</t>
  </si>
  <si>
    <t>-0.9763000011444092</t>
  </si>
  <si>
    <t>207.70799255371094</t>
  </si>
  <si>
    <t>21305.0</t>
  </si>
  <si>
    <t>207.71200561523438</t>
  </si>
  <si>
    <t>21306.0</t>
  </si>
  <si>
    <t>207.72799682617188</t>
  </si>
  <si>
    <t>21307.0</t>
  </si>
  <si>
    <t>207.73699951171875</t>
  </si>
  <si>
    <t>21308.0</t>
  </si>
  <si>
    <t>207.74099731445312</t>
  </si>
  <si>
    <t>21309.0</t>
  </si>
  <si>
    <t>207.75900268554688</t>
  </si>
  <si>
    <t>21310.0</t>
  </si>
  <si>
    <t>207.76699829101562</t>
  </si>
  <si>
    <t>21311.0</t>
  </si>
  <si>
    <t>-0.9764999747276306</t>
  </si>
  <si>
    <t>207.77099609375</t>
  </si>
  <si>
    <t>21312.0</t>
  </si>
  <si>
    <t>207.78799438476562</t>
  </si>
  <si>
    <t>21313.0</t>
  </si>
  <si>
    <t>207.7969970703125</t>
  </si>
  <si>
    <t>21314.0</t>
  </si>
  <si>
    <t>207.80099487304688</t>
  </si>
  <si>
    <t>21315.0</t>
  </si>
  <si>
    <t>207.81900024414062</t>
  </si>
  <si>
    <t>21316.0</t>
  </si>
  <si>
    <t>-0.9767000079154968</t>
  </si>
  <si>
    <t>207.8280029296875</t>
  </si>
  <si>
    <t>21317.0</t>
  </si>
  <si>
    <t>207.83200073242188</t>
  </si>
  <si>
    <t>21318.0</t>
  </si>
  <si>
    <t>207.8489990234375</t>
  </si>
  <si>
    <t>21319.0</t>
  </si>
  <si>
    <t>207.85800170898438</t>
  </si>
  <si>
    <t>21320.0</t>
  </si>
  <si>
    <t>207.86199951171875</t>
  </si>
  <si>
    <t>21321.0</t>
  </si>
  <si>
    <t>207.8730010986328</t>
  </si>
  <si>
    <t>21322.0</t>
  </si>
  <si>
    <t>207.8769989013672</t>
  </si>
  <si>
    <t>21323.0</t>
  </si>
  <si>
    <t>207.88900756835938</t>
  </si>
  <si>
    <t>21324.0</t>
  </si>
  <si>
    <t>207.89300537109375</t>
  </si>
  <si>
    <t>21325.0</t>
  </si>
  <si>
    <t>207.90699768066406</t>
  </si>
  <si>
    <t>21326.0</t>
  </si>
  <si>
    <t>207.9149932861328</t>
  </si>
  <si>
    <t>21327.0</t>
  </si>
  <si>
    <t>-0.9771000146865845</t>
  </si>
  <si>
    <t>207.91900634765625</t>
  </si>
  <si>
    <t>21328.0</t>
  </si>
  <si>
    <t>207.93299865722656</t>
  </si>
  <si>
    <t>21329.0</t>
  </si>
  <si>
    <t>207.9409942626953</t>
  </si>
  <si>
    <t>21330.0</t>
  </si>
  <si>
    <t>207.94900512695312</t>
  </si>
  <si>
    <t>21331.0</t>
  </si>
  <si>
    <t>-0.9771999716758728</t>
  </si>
  <si>
    <t>207.9530029296875</t>
  </si>
  <si>
    <t>21332.0</t>
  </si>
  <si>
    <t>207.96800231933594</t>
  </si>
  <si>
    <t>21333.0</t>
  </si>
  <si>
    <t>207.9770050048828</t>
  </si>
  <si>
    <t>21334.0</t>
  </si>
  <si>
    <t>207.9810028076172</t>
  </si>
  <si>
    <t>21335.0</t>
  </si>
  <si>
    <t>207.99899291992188</t>
  </si>
  <si>
    <t>21336.0</t>
  </si>
  <si>
    <t>208.00799560546875</t>
  </si>
  <si>
    <t>21337.0</t>
  </si>
  <si>
    <t>208.01199340820312</t>
  </si>
  <si>
    <t>21338.0</t>
  </si>
  <si>
    <t>208.0279998779297</t>
  </si>
  <si>
    <t>21339.0</t>
  </si>
  <si>
    <t>-0.9775000214576721</t>
  </si>
  <si>
    <t>208.03700256347656</t>
  </si>
  <si>
    <t>21340.0</t>
  </si>
  <si>
    <t>208.04100036621094</t>
  </si>
  <si>
    <t>21341.0</t>
  </si>
  <si>
    <t>208.0590057373047</t>
  </si>
  <si>
    <t>21342.0</t>
  </si>
  <si>
    <t>208.06700134277344</t>
  </si>
  <si>
    <t>21343.0</t>
  </si>
  <si>
    <t>208.07000732421875</t>
  </si>
  <si>
    <t>21344.0</t>
  </si>
  <si>
    <t>208.08900451660156</t>
  </si>
  <si>
    <t>21345.0</t>
  </si>
  <si>
    <t>-0.9776999950408936</t>
  </si>
  <si>
    <t>6.175000190734863</t>
  </si>
  <si>
    <t>208.0970001220703</t>
  </si>
  <si>
    <t>21346.0</t>
  </si>
  <si>
    <t>208.1009979248047</t>
  </si>
  <si>
    <t>21347.0</t>
  </si>
  <si>
    <t>208.11199951171875</t>
  </si>
  <si>
    <t>21348.0</t>
  </si>
  <si>
    <t>208.11599731445312</t>
  </si>
  <si>
    <t>21349.0</t>
  </si>
  <si>
    <t>208.13800048828125</t>
  </si>
  <si>
    <t>21350.0</t>
  </si>
  <si>
    <t>208.14599609375</t>
  </si>
  <si>
    <t>21351.0</t>
  </si>
  <si>
    <t>208.14999389648438</t>
  </si>
  <si>
    <t>21352.0</t>
  </si>
  <si>
    <t>208.16799926757812</t>
  </si>
  <si>
    <t>21353.0</t>
  </si>
  <si>
    <t>6.190499782562256</t>
  </si>
  <si>
    <t>208.17599487304688</t>
  </si>
  <si>
    <t>21354.0</t>
  </si>
  <si>
    <t>208.17999267578125</t>
  </si>
  <si>
    <t>21355.0</t>
  </si>
  <si>
    <t>208.197998046875</t>
  </si>
  <si>
    <t>21356.0</t>
  </si>
  <si>
    <t>-0.9781000018119812</t>
  </si>
  <si>
    <t>208.20700073242188</t>
  </si>
  <si>
    <t>21357.0</t>
  </si>
  <si>
    <t>208.21600341796875</t>
  </si>
  <si>
    <t>21358.0</t>
  </si>
  <si>
    <t>-0.9782000184059143</t>
  </si>
  <si>
    <t>208.22000122070312</t>
  </si>
  <si>
    <t>21359.0</t>
  </si>
  <si>
    <t>208.23899841308594</t>
  </si>
  <si>
    <t>21360.0</t>
  </si>
  <si>
    <t>208.25</t>
  </si>
  <si>
    <t>21361.0</t>
  </si>
  <si>
    <t>208.25399780273438</t>
  </si>
  <si>
    <t>21362.0</t>
  </si>
  <si>
    <t>208.26800537109375</t>
  </si>
  <si>
    <t>21363.0</t>
  </si>
  <si>
    <t>208.27699279785156</t>
  </si>
  <si>
    <t>21364.0</t>
  </si>
  <si>
    <t>208.281005859375</t>
  </si>
  <si>
    <t>21365.0</t>
  </si>
  <si>
    <t>208.2989959716797</t>
  </si>
  <si>
    <t>21366.0</t>
  </si>
  <si>
    <t>208.3070068359375</t>
  </si>
  <si>
    <t>21367.0</t>
  </si>
  <si>
    <t>208.31100463867188</t>
  </si>
  <si>
    <t>21368.0</t>
  </si>
  <si>
    <t>208.32200622558594</t>
  </si>
  <si>
    <t>21369.0</t>
  </si>
  <si>
    <t>208.3260040283203</t>
  </si>
  <si>
    <t>21370.0</t>
  </si>
  <si>
    <t>208.34800720214844</t>
  </si>
  <si>
    <t>21371.0</t>
  </si>
  <si>
    <t>208.3560028076172</t>
  </si>
  <si>
    <t>21372.0</t>
  </si>
  <si>
    <t>208.36000061035156</t>
  </si>
  <si>
    <t>21373.0</t>
  </si>
  <si>
    <t>208.3780059814453</t>
  </si>
  <si>
    <t>21374.0</t>
  </si>
  <si>
    <t>-0.9785000085830688</t>
  </si>
  <si>
    <t>208.38699340820312</t>
  </si>
  <si>
    <t>21375.0</t>
  </si>
  <si>
    <t>208.39100646972656</t>
  </si>
  <si>
    <t>21376.0</t>
  </si>
  <si>
    <t>208.40899658203125</t>
  </si>
  <si>
    <t>21377.0</t>
  </si>
  <si>
    <t>208.41799926757812</t>
  </si>
  <si>
    <t>21378.0</t>
  </si>
  <si>
    <t>208.427001953125</t>
  </si>
  <si>
    <t>21379.0</t>
  </si>
  <si>
    <t>208.4290008544922</t>
  </si>
  <si>
    <t>21380.0</t>
  </si>
  <si>
    <t>208.43499755859375</t>
  </si>
  <si>
    <t>21381.0</t>
  </si>
  <si>
    <t>208.46099853515625</t>
  </si>
  <si>
    <t>21384.0</t>
  </si>
  <si>
    <t>208.47900390625</t>
  </si>
  <si>
    <t>21385.0</t>
  </si>
  <si>
    <t>208.48800659179688</t>
  </si>
  <si>
    <t>21386.0</t>
  </si>
  <si>
    <t>-0.9789000153541565</t>
  </si>
  <si>
    <t>208.49200439453125</t>
  </si>
  <si>
    <t>21387.0</t>
  </si>
  <si>
    <t>208.50799560546875</t>
  </si>
  <si>
    <t>21388.0</t>
  </si>
  <si>
    <t>208.51600646972656</t>
  </si>
  <si>
    <t>21389.0</t>
  </si>
  <si>
    <t>208.52000427246094</t>
  </si>
  <si>
    <t>21390.0</t>
  </si>
  <si>
    <t>208.5330047607422</t>
  </si>
  <si>
    <t>21391.0</t>
  </si>
  <si>
    <t>208.54200744628906</t>
  </si>
  <si>
    <t>21392.0</t>
  </si>
  <si>
    <t>208.5500030517578</t>
  </si>
  <si>
    <t>21393.0</t>
  </si>
  <si>
    <t>208.5540008544922</t>
  </si>
  <si>
    <t>21394.0</t>
  </si>
  <si>
    <t>208.56700134277344</t>
  </si>
  <si>
    <t>21395.0</t>
  </si>
  <si>
    <t>-0.9790999889373779</t>
  </si>
  <si>
    <t>208.5709991455078</t>
  </si>
  <si>
    <t>21396.0</t>
  </si>
  <si>
    <t>208.58799743652344</t>
  </si>
  <si>
    <t>21397.0</t>
  </si>
  <si>
    <t>208.5970001220703</t>
  </si>
  <si>
    <t>21398.0</t>
  </si>
  <si>
    <t>208.6009979248047</t>
  </si>
  <si>
    <t>21399.0</t>
  </si>
  <si>
    <t>208.61900329589844</t>
  </si>
  <si>
    <t>21400.0</t>
  </si>
  <si>
    <t>208.6280059814453</t>
  </si>
  <si>
    <t>21401.0</t>
  </si>
  <si>
    <t>208.63699340820312</t>
  </si>
  <si>
    <t>21402.0</t>
  </si>
  <si>
    <t>208.64100646972656</t>
  </si>
  <si>
    <t>21403.0</t>
  </si>
  <si>
    <t>208.65899658203125</t>
  </si>
  <si>
    <t>21404.0</t>
  </si>
  <si>
    <t>208.66700744628906</t>
  </si>
  <si>
    <t>21405.0</t>
  </si>
  <si>
    <t>-0.9793999791145325</t>
  </si>
  <si>
    <t>208.67100524902344</t>
  </si>
  <si>
    <t>21406.0</t>
  </si>
  <si>
    <t>208.68800354003906</t>
  </si>
  <si>
    <t>21407.0</t>
  </si>
  <si>
    <t>6.1468000411987305</t>
  </si>
  <si>
    <t>208.69700622558594</t>
  </si>
  <si>
    <t>21408.0</t>
  </si>
  <si>
    <t>35.006500244140625</t>
  </si>
  <si>
    <t>208.7010040283203</t>
  </si>
  <si>
    <t>21409.0</t>
  </si>
  <si>
    <t>208.718994140625</t>
  </si>
  <si>
    <t>21410.0</t>
  </si>
  <si>
    <t>208.72799682617188</t>
  </si>
  <si>
    <t>21411.0</t>
  </si>
  <si>
    <t>208.73199462890625</t>
  </si>
  <si>
    <t>21412.0</t>
  </si>
  <si>
    <t>208.7480010986328</t>
  </si>
  <si>
    <t>21413.0</t>
  </si>
  <si>
    <t>208.7570037841797</t>
  </si>
  <si>
    <t>21414.0</t>
  </si>
  <si>
    <t>208.75999450683594</t>
  </si>
  <si>
    <t>21415.0</t>
  </si>
  <si>
    <t>208.7729949951172</t>
  </si>
  <si>
    <t>21416.0</t>
  </si>
  <si>
    <t>208.77699279785156</t>
  </si>
  <si>
    <t>21417.0</t>
  </si>
  <si>
    <t>208.78900146484375</t>
  </si>
  <si>
    <t>21418.0</t>
  </si>
  <si>
    <t>208.79299926757812</t>
  </si>
  <si>
    <t>21419.0</t>
  </si>
  <si>
    <t>208.80799865722656</t>
  </si>
  <si>
    <t>21420.0</t>
  </si>
  <si>
    <t>208.81700134277344</t>
  </si>
  <si>
    <t>21421.0</t>
  </si>
  <si>
    <t>208.8209991455078</t>
  </si>
  <si>
    <t>21422.0</t>
  </si>
  <si>
    <t>208.83799743652344</t>
  </si>
  <si>
    <t>21423.0</t>
  </si>
  <si>
    <t>-0.9797000288963318</t>
  </si>
  <si>
    <t>208.8470001220703</t>
  </si>
  <si>
    <t>21424.0</t>
  </si>
  <si>
    <t>208.8509979248047</t>
  </si>
  <si>
    <t>21425.0</t>
  </si>
  <si>
    <t>208.8679962158203</t>
  </si>
  <si>
    <t>21426.0</t>
  </si>
  <si>
    <t>208.8769989013672</t>
  </si>
  <si>
    <t>21427.0</t>
  </si>
  <si>
    <t>-0.9797999858856201</t>
  </si>
  <si>
    <t>208.88099670410156</t>
  </si>
  <si>
    <t>21428.0</t>
  </si>
  <si>
    <t>208.8990020751953</t>
  </si>
  <si>
    <t>21429.0</t>
  </si>
  <si>
    <t>208.9080047607422</t>
  </si>
  <si>
    <t>21430.0</t>
  </si>
  <si>
    <t>6.230599880218506</t>
  </si>
  <si>
    <t>208.91200256347656</t>
  </si>
  <si>
    <t>21431.0</t>
  </si>
  <si>
    <t>208.9290008544922</t>
  </si>
  <si>
    <t>21432.0</t>
  </si>
  <si>
    <t>-0.9800000190734863</t>
  </si>
  <si>
    <t>208.93800354003906</t>
  </si>
  <si>
    <t>21433.0</t>
  </si>
  <si>
    <t>208.94200134277344</t>
  </si>
  <si>
    <t>21434.0</t>
  </si>
  <si>
    <t>208.95899963378906</t>
  </si>
  <si>
    <t>21435.0</t>
  </si>
  <si>
    <t>208.9669952392578</t>
  </si>
  <si>
    <t>21436.0</t>
  </si>
  <si>
    <t>-0.9800999760627747</t>
  </si>
  <si>
    <t>208.9709930419922</t>
  </si>
  <si>
    <t>21437.0</t>
  </si>
  <si>
    <t>208.98300170898438</t>
  </si>
  <si>
    <t>21438.0</t>
  </si>
  <si>
    <t>208.99200439453125</t>
  </si>
  <si>
    <t>21439.0</t>
  </si>
  <si>
    <t>21440.0</t>
  </si>
  <si>
    <t>209.00399780273438</t>
  </si>
  <si>
    <t>21441.0</t>
  </si>
  <si>
    <t>209.01499938964844</t>
  </si>
  <si>
    <t>21442.0</t>
  </si>
  <si>
    <t>209.0189971923828</t>
  </si>
  <si>
    <t>21443.0</t>
  </si>
  <si>
    <t>209.0290069580078</t>
  </si>
  <si>
    <t>21444.0</t>
  </si>
  <si>
    <t>-0.9803000092506409</t>
  </si>
  <si>
    <t>209.03199768066406</t>
  </si>
  <si>
    <t>21445.0</t>
  </si>
  <si>
    <t>209.04299926757812</t>
  </si>
  <si>
    <t>21446.0</t>
  </si>
  <si>
    <t>-0.980400025844574</t>
  </si>
  <si>
    <t>209.0469970703125</t>
  </si>
  <si>
    <t>21447.0</t>
  </si>
  <si>
    <t>209.0679931640625</t>
  </si>
  <si>
    <t>21448.0</t>
  </si>
  <si>
    <t>209.0760040283203</t>
  </si>
  <si>
    <t>21449.0</t>
  </si>
  <si>
    <t>209.0800018310547</t>
  </si>
  <si>
    <t>21450.0</t>
  </si>
  <si>
    <t>209.09800720214844</t>
  </si>
  <si>
    <t>21451.0</t>
  </si>
  <si>
    <t>209.1060028076172</t>
  </si>
  <si>
    <t>21452.0</t>
  </si>
  <si>
    <t>209.11000061035156</t>
  </si>
  <si>
    <t>21453.0</t>
  </si>
  <si>
    <t>209.1280059814453</t>
  </si>
  <si>
    <t>21454.0</t>
  </si>
  <si>
    <t>209.13699340820312</t>
  </si>
  <si>
    <t>21455.0</t>
  </si>
  <si>
    <t>209.14100646972656</t>
  </si>
  <si>
    <t>21456.0</t>
  </si>
  <si>
    <t>209.15899658203125</t>
  </si>
  <si>
    <t>21457.0</t>
  </si>
  <si>
    <t>209.16700744628906</t>
  </si>
  <si>
    <t>21458.0</t>
  </si>
  <si>
    <t>209.17100524902344</t>
  </si>
  <si>
    <t>21459.0</t>
  </si>
  <si>
    <t>209.18899536132812</t>
  </si>
  <si>
    <t>21460.0</t>
  </si>
  <si>
    <t>-0.9807000160217285</t>
  </si>
  <si>
    <t>209.197998046875</t>
  </si>
  <si>
    <t>21461.0</t>
  </si>
  <si>
    <t>209.20199584960938</t>
  </si>
  <si>
    <t>21462.0</t>
  </si>
  <si>
    <t>209.218994140625</t>
  </si>
  <si>
    <t>21463.0</t>
  </si>
  <si>
    <t>-0.3935000002384186</t>
  </si>
  <si>
    <t>35.0181999206543</t>
  </si>
  <si>
    <t>209.22799682617188</t>
  </si>
  <si>
    <t>21464.0</t>
  </si>
  <si>
    <t>209.23199462890625</t>
  </si>
  <si>
    <t>21465.0</t>
  </si>
  <si>
    <t>209.24899291992188</t>
  </si>
  <si>
    <t>21466.0</t>
  </si>
  <si>
    <t>209.25999450683594</t>
  </si>
  <si>
    <t>21467.0</t>
  </si>
  <si>
    <t>-0.39239999651908875</t>
  </si>
  <si>
    <t>209.2689971923828</t>
  </si>
  <si>
    <t>21468.0</t>
  </si>
  <si>
    <t>209.2729949951172</t>
  </si>
  <si>
    <t>21469.0</t>
  </si>
  <si>
    <t>209.28900146484375</t>
  </si>
  <si>
    <t>21470.0</t>
  </si>
  <si>
    <t>209.29800415039062</t>
  </si>
  <si>
    <t>21471.0</t>
  </si>
  <si>
    <t>209.302001953125</t>
  </si>
  <si>
    <t>21472.0</t>
  </si>
  <si>
    <t>209.31900024414062</t>
  </si>
  <si>
    <t>21473.0</t>
  </si>
  <si>
    <t>209.3280029296875</t>
  </si>
  <si>
    <t>21474.0</t>
  </si>
  <si>
    <t>-0.38850000500679016</t>
  </si>
  <si>
    <t>209.33200073242188</t>
  </si>
  <si>
    <t>21475.0</t>
  </si>
  <si>
    <t>209.3489990234375</t>
  </si>
  <si>
    <t>21476.0</t>
  </si>
  <si>
    <t>-0.9812999963760376</t>
  </si>
  <si>
    <t>209.35699462890625</t>
  </si>
  <si>
    <t>21477.0</t>
  </si>
  <si>
    <t>209.36099243164062</t>
  </si>
  <si>
    <t>21478.0</t>
  </si>
  <si>
    <t>209.3730010986328</t>
  </si>
  <si>
    <t>21479.0</t>
  </si>
  <si>
    <t>209.3820037841797</t>
  </si>
  <si>
    <t>21480.0</t>
  </si>
  <si>
    <t>209.38999938964844</t>
  </si>
  <si>
    <t>21481.0</t>
  </si>
  <si>
    <t>209.3939971923828</t>
  </si>
  <si>
    <t>21482.0</t>
  </si>
  <si>
    <t>209.4040069580078</t>
  </si>
  <si>
    <t>21483.0</t>
  </si>
  <si>
    <t>209.4080047607422</t>
  </si>
  <si>
    <t>21484.0</t>
  </si>
  <si>
    <t>209.42799377441406</t>
  </si>
  <si>
    <t>21485.0</t>
  </si>
  <si>
    <t>209.43699645996094</t>
  </si>
  <si>
    <t>21486.0</t>
  </si>
  <si>
    <t>209.48899841308594</t>
  </si>
  <si>
    <t>21491.0</t>
  </si>
  <si>
    <t>-0.9818000197410583</t>
  </si>
  <si>
    <t>209.4969940185547</t>
  </si>
  <si>
    <t>21492.0</t>
  </si>
  <si>
    <t>35.012298583984375</t>
  </si>
  <si>
    <t>209.50100708007812</t>
  </si>
  <si>
    <t>21493.0</t>
  </si>
  <si>
    <t>209.51100158691406</t>
  </si>
  <si>
    <t>21494.0</t>
  </si>
  <si>
    <t>-0.3822000026702881</t>
  </si>
  <si>
    <t>35.02410125732422</t>
  </si>
  <si>
    <t>209.51499938964844</t>
  </si>
  <si>
    <t>21495.0</t>
  </si>
  <si>
    <t>209.5279998779297</t>
  </si>
  <si>
    <t>21496.0</t>
  </si>
  <si>
    <t>-0.9818999767303467</t>
  </si>
  <si>
    <t>-0.38190001249313354</t>
  </si>
  <si>
    <t>209.53199768066406</t>
  </si>
  <si>
    <t>21497.0</t>
  </si>
  <si>
    <t>209.54800415039062</t>
  </si>
  <si>
    <t>21498.0</t>
  </si>
  <si>
    <t>209.55599975585938</t>
  </si>
  <si>
    <t>21499.0</t>
  </si>
  <si>
    <t>209.55999755859375</t>
  </si>
  <si>
    <t>21500.0</t>
  </si>
  <si>
    <t>209.57000732421875</t>
  </si>
  <si>
    <t>21501.0</t>
  </si>
  <si>
    <t>209.57400512695312</t>
  </si>
  <si>
    <t>21502.0</t>
  </si>
  <si>
    <t>209.58799743652344</t>
  </si>
  <si>
    <t>21503.0</t>
  </si>
  <si>
    <t>209.5919952392578</t>
  </si>
  <si>
    <t>21504.0</t>
  </si>
  <si>
    <t>209.60800170898438</t>
  </si>
  <si>
    <t>21505.0</t>
  </si>
  <si>
    <t>209.61599731445312</t>
  </si>
  <si>
    <t>21506.0</t>
  </si>
  <si>
    <t>209.6199951171875</t>
  </si>
  <si>
    <t>21507.0</t>
  </si>
  <si>
    <t>209.63800048828125</t>
  </si>
  <si>
    <t>21508.0</t>
  </si>
  <si>
    <t>-0.3804999887943268</t>
  </si>
  <si>
    <t>209.64599609375</t>
  </si>
  <si>
    <t>21509.0</t>
  </si>
  <si>
    <t>209.64999389648438</t>
  </si>
  <si>
    <t>21510.0</t>
  </si>
  <si>
    <t>209.66799926757812</t>
  </si>
  <si>
    <t>21511.0</t>
  </si>
  <si>
    <t>209.677001953125</t>
  </si>
  <si>
    <t>21512.0</t>
  </si>
  <si>
    <t>209.68099975585938</t>
  </si>
  <si>
    <t>21513.0</t>
  </si>
  <si>
    <t>209.69900512695312</t>
  </si>
  <si>
    <t>21514.0</t>
  </si>
  <si>
    <t>209.70799255371094</t>
  </si>
  <si>
    <t>21515.0</t>
  </si>
  <si>
    <t>209.71200561523438</t>
  </si>
  <si>
    <t>21516.0</t>
  </si>
  <si>
    <t>209.72799682617188</t>
  </si>
  <si>
    <t>21517.0</t>
  </si>
  <si>
    <t>209.73699951171875</t>
  </si>
  <si>
    <t>21518.0</t>
  </si>
  <si>
    <t>209.74099731445312</t>
  </si>
  <si>
    <t>21519.0</t>
  </si>
  <si>
    <t>209.75900268554688</t>
  </si>
  <si>
    <t>21520.0</t>
  </si>
  <si>
    <t>209.76699829101562</t>
  </si>
  <si>
    <t>21521.0</t>
  </si>
  <si>
    <t>209.77099609375</t>
  </si>
  <si>
    <t>21522.0</t>
  </si>
  <si>
    <t>209.78799438476562</t>
  </si>
  <si>
    <t>21523.0</t>
  </si>
  <si>
    <t>209.7969970703125</t>
  </si>
  <si>
    <t>21524.0</t>
  </si>
  <si>
    <t>6.19350004196167</t>
  </si>
  <si>
    <t>209.80099487304688</t>
  </si>
  <si>
    <t>21525.0</t>
  </si>
  <si>
    <t>209.80999755859375</t>
  </si>
  <si>
    <t>21526.0</t>
  </si>
  <si>
    <t>-0.982699990272522</t>
  </si>
  <si>
    <t>209.81399536132812</t>
  </si>
  <si>
    <t>21527.0</t>
  </si>
  <si>
    <t>209.82899475097656</t>
  </si>
  <si>
    <t>21528.0</t>
  </si>
  <si>
    <t>209.83299255371094</t>
  </si>
  <si>
    <t>21529.0</t>
  </si>
  <si>
    <t>209.8489990234375</t>
  </si>
  <si>
    <t>21530.0</t>
  </si>
  <si>
    <t>209.85699462890625</t>
  </si>
  <si>
    <t>21531.0</t>
  </si>
  <si>
    <t>209.86099243164062</t>
  </si>
  <si>
    <t>21532.0</t>
  </si>
  <si>
    <t>209.8780059814453</t>
  </si>
  <si>
    <t>21533.0</t>
  </si>
  <si>
    <t>209.88600158691406</t>
  </si>
  <si>
    <t>21534.0</t>
  </si>
  <si>
    <t>-0.37209999561309814</t>
  </si>
  <si>
    <t>209.88999938964844</t>
  </si>
  <si>
    <t>21535.0</t>
  </si>
  <si>
    <t>209.9080047607422</t>
  </si>
  <si>
    <t>21536.0</t>
  </si>
  <si>
    <t>209.91600036621094</t>
  </si>
  <si>
    <t>21537.0</t>
  </si>
  <si>
    <t>209.9199981689453</t>
  </si>
  <si>
    <t>21538.0</t>
  </si>
  <si>
    <t>209.93800354003906</t>
  </si>
  <si>
    <t>21539.0</t>
  </si>
  <si>
    <t>209.94700622558594</t>
  </si>
  <si>
    <t>21540.0</t>
  </si>
  <si>
    <t>209.9510040283203</t>
  </si>
  <si>
    <t>21541.0</t>
  </si>
  <si>
    <t>209.96800231933594</t>
  </si>
  <si>
    <t>21542.0</t>
  </si>
  <si>
    <t>209.9759979248047</t>
  </si>
  <si>
    <t>21543.0</t>
  </si>
  <si>
    <t>209.97900390625</t>
  </si>
  <si>
    <t>21544.0</t>
  </si>
  <si>
    <t>209.99899291992188</t>
  </si>
  <si>
    <t>21545.0</t>
  </si>
  <si>
    <t>-0.9829000234603882</t>
  </si>
  <si>
    <t>210.0070037841797</t>
  </si>
  <si>
    <t>21546.0</t>
  </si>
  <si>
    <t>210.01100158691406</t>
  </si>
  <si>
    <t>21547.0</t>
  </si>
  <si>
    <t>210.02200317382812</t>
  </si>
  <si>
    <t>21548.0</t>
  </si>
  <si>
    <t>-0.9829999804496765</t>
  </si>
  <si>
    <t>210.0260009765625</t>
  </si>
  <si>
    <t>21549.0</t>
  </si>
  <si>
    <t>210.03799438476562</t>
  </si>
  <si>
    <t>21550.0</t>
  </si>
  <si>
    <t>210.04200744628906</t>
  </si>
  <si>
    <t>21551.0</t>
  </si>
  <si>
    <t>210.052001953125</t>
  </si>
  <si>
    <t>21552.0</t>
  </si>
  <si>
    <t>210.05599975585938</t>
  </si>
  <si>
    <t>21553.0</t>
  </si>
  <si>
    <t>210.0780029296875</t>
  </si>
  <si>
    <t>21554.0</t>
  </si>
  <si>
    <t>210.08700561523438</t>
  </si>
  <si>
    <t>21555.0</t>
  </si>
  <si>
    <t>210.0959930419922</t>
  </si>
  <si>
    <t>21556.0</t>
  </si>
  <si>
    <t>210.10000610351562</t>
  </si>
  <si>
    <t>21557.0</t>
  </si>
  <si>
    <t>210.11900329589844</t>
  </si>
  <si>
    <t>21558.0</t>
  </si>
  <si>
    <t>-0.36660000681877136</t>
  </si>
  <si>
    <t>210.1269989013672</t>
  </si>
  <si>
    <t>21559.0</t>
  </si>
  <si>
    <t>210.13099670410156</t>
  </si>
  <si>
    <t>21560.0</t>
  </si>
  <si>
    <t>210.1479949951172</t>
  </si>
  <si>
    <t>21561.0</t>
  </si>
  <si>
    <t>210.156005859375</t>
  </si>
  <si>
    <t>21562.0</t>
  </si>
  <si>
    <t>-0.9835000038146973</t>
  </si>
  <si>
    <t>210.16000366210938</t>
  </si>
  <si>
    <t>21563.0</t>
  </si>
  <si>
    <t>210.17799377441406</t>
  </si>
  <si>
    <t>21564.0</t>
  </si>
  <si>
    <t>6.19950008392334</t>
  </si>
  <si>
    <t>210.18600463867188</t>
  </si>
  <si>
    <t>21565.0</t>
  </si>
  <si>
    <t>210.19000244140625</t>
  </si>
  <si>
    <t>21566.0</t>
  </si>
  <si>
    <t>210.20799255371094</t>
  </si>
  <si>
    <t>21567.0</t>
  </si>
  <si>
    <t>-0.9836000204086304</t>
  </si>
  <si>
    <t>210.21600341796875</t>
  </si>
  <si>
    <t>21568.0</t>
  </si>
  <si>
    <t>210.218994140625</t>
  </si>
  <si>
    <t>21569.0</t>
  </si>
  <si>
    <t>210.23899841308594</t>
  </si>
  <si>
    <t>21570.0</t>
  </si>
  <si>
    <t>210.2469940185547</t>
  </si>
  <si>
    <t>21571.0</t>
  </si>
  <si>
    <t>210.25100708007812</t>
  </si>
  <si>
    <t>21572.0</t>
  </si>
  <si>
    <t>210.26800537109375</t>
  </si>
  <si>
    <t>21573.0</t>
  </si>
  <si>
    <t>210.2760009765625</t>
  </si>
  <si>
    <t>21574.0</t>
  </si>
  <si>
    <t>210.27999877929688</t>
  </si>
  <si>
    <t>21575.0</t>
  </si>
  <si>
    <t>210.29800415039062</t>
  </si>
  <si>
    <t>21576.0</t>
  </si>
  <si>
    <t>210.3070068359375</t>
  </si>
  <si>
    <t>21577.0</t>
  </si>
  <si>
    <t>210.31100463867188</t>
  </si>
  <si>
    <t>21578.0</t>
  </si>
  <si>
    <t>210.32899475097656</t>
  </si>
  <si>
    <t>21579.0</t>
  </si>
  <si>
    <t>210.33799743652344</t>
  </si>
  <si>
    <t>21580.0</t>
  </si>
  <si>
    <t>210.3419952392578</t>
  </si>
  <si>
    <t>21581.0</t>
  </si>
  <si>
    <t>210.35800170898438</t>
  </si>
  <si>
    <t>21582.0</t>
  </si>
  <si>
    <t>210.36599731445312</t>
  </si>
  <si>
    <t>21583.0</t>
  </si>
  <si>
    <t>210.3699951171875</t>
  </si>
  <si>
    <t>21584.0</t>
  </si>
  <si>
    <t>210.38800048828125</t>
  </si>
  <si>
    <t>21585.0</t>
  </si>
  <si>
    <t>210.39700317382812</t>
  </si>
  <si>
    <t>21586.0</t>
  </si>
  <si>
    <t>210.4010009765625</t>
  </si>
  <si>
    <t>21587.0</t>
  </si>
  <si>
    <t>210.41900634765625</t>
  </si>
  <si>
    <t>21588.0</t>
  </si>
  <si>
    <t>210.42799377441406</t>
  </si>
  <si>
    <t>21589.0</t>
  </si>
  <si>
    <t>210.4320068359375</t>
  </si>
  <si>
    <t>21590.0</t>
  </si>
  <si>
    <t>210.46099853515625</t>
  </si>
  <si>
    <t>21593.0</t>
  </si>
  <si>
    <t>210.47900390625</t>
  </si>
  <si>
    <t>21594.0</t>
  </si>
  <si>
    <t>-0.9840999841690063</t>
  </si>
  <si>
    <t>210.48699951171875</t>
  </si>
  <si>
    <t>21595.0</t>
  </si>
  <si>
    <t>210.49099731445312</t>
  </si>
  <si>
    <t>21596.0</t>
  </si>
  <si>
    <t>210.50799560546875</t>
  </si>
  <si>
    <t>21597.0</t>
  </si>
  <si>
    <t>210.51699829101562</t>
  </si>
  <si>
    <t>21598.0</t>
  </si>
  <si>
    <t>210.52099609375</t>
  </si>
  <si>
    <t>21599.0</t>
  </si>
  <si>
    <t>210.53900146484375</t>
  </si>
  <si>
    <t>21600.0</t>
  </si>
  <si>
    <t>-0.9843000173568726</t>
  </si>
  <si>
    <t>210.54800415039062</t>
  </si>
  <si>
    <t>21601.0</t>
  </si>
  <si>
    <t>210.5500030517578</t>
  </si>
  <si>
    <t>21602.0</t>
  </si>
  <si>
    <t>210.56100463867188</t>
  </si>
  <si>
    <t>21603.0</t>
  </si>
  <si>
    <t>6.209099769592285</t>
  </si>
  <si>
    <t>35.0359001159668</t>
  </si>
  <si>
    <t>210.56500244140625</t>
  </si>
  <si>
    <t>21604.0</t>
  </si>
  <si>
    <t>210.5780029296875</t>
  </si>
  <si>
    <t>21605.0</t>
  </si>
  <si>
    <t>210.58200073242188</t>
  </si>
  <si>
    <t>21606.0</t>
  </si>
  <si>
    <t>210.59800720214844</t>
  </si>
  <si>
    <t>21607.0</t>
  </si>
  <si>
    <t>210.60699462890625</t>
  </si>
  <si>
    <t>21608.0</t>
  </si>
  <si>
    <t>-0.9846000075340271</t>
  </si>
  <si>
    <t>210.61099243164062</t>
  </si>
  <si>
    <t>21609.0</t>
  </si>
  <si>
    <t>210.62899780273438</t>
  </si>
  <si>
    <t>21610.0</t>
  </si>
  <si>
    <t>210.63800048828125</t>
  </si>
  <si>
    <t>21611.0</t>
  </si>
  <si>
    <t>210.64199829101562</t>
  </si>
  <si>
    <t>21612.0</t>
  </si>
  <si>
    <t>210.65899658203125</t>
  </si>
  <si>
    <t>21613.0</t>
  </si>
  <si>
    <t>210.66700744628906</t>
  </si>
  <si>
    <t>21614.0</t>
  </si>
  <si>
    <t>-0.9847000241279602</t>
  </si>
  <si>
    <t>6.212699890136719</t>
  </si>
  <si>
    <t>210.67100524902344</t>
  </si>
  <si>
    <t>21615.0</t>
  </si>
  <si>
    <t>210.68800354003906</t>
  </si>
  <si>
    <t>21616.0</t>
  </si>
  <si>
    <t>210.69700622558594</t>
  </si>
  <si>
    <t>21617.0</t>
  </si>
  <si>
    <t>210.7010040283203</t>
  </si>
  <si>
    <t>21618.0</t>
  </si>
  <si>
    <t>210.718994140625</t>
  </si>
  <si>
    <t>21619.0</t>
  </si>
  <si>
    <t>210.7270050048828</t>
  </si>
  <si>
    <t>21620.0</t>
  </si>
  <si>
    <t>210.7310028076172</t>
  </si>
  <si>
    <t>21621.0</t>
  </si>
  <si>
    <t>210.7429962158203</t>
  </si>
  <si>
    <t>21622.0</t>
  </si>
  <si>
    <t>210.7469940185547</t>
  </si>
  <si>
    <t>21623.0</t>
  </si>
  <si>
    <t>210.76800537109375</t>
  </si>
  <si>
    <t>21624.0</t>
  </si>
  <si>
    <t>210.7760009765625</t>
  </si>
  <si>
    <t>21625.0</t>
  </si>
  <si>
    <t>210.77999877929688</t>
  </si>
  <si>
    <t>21626.0</t>
  </si>
  <si>
    <t>210.79800415039062</t>
  </si>
  <si>
    <t>21627.0</t>
  </si>
  <si>
    <t>210.8070068359375</t>
  </si>
  <si>
    <t>21628.0</t>
  </si>
  <si>
    <t>210.8159942626953</t>
  </si>
  <si>
    <t>21629.0</t>
  </si>
  <si>
    <t>210.82000732421875</t>
  </si>
  <si>
    <t>21630.0</t>
  </si>
  <si>
    <t>210.83299255371094</t>
  </si>
  <si>
    <t>21631.0</t>
  </si>
  <si>
    <t>210.83700561523438</t>
  </si>
  <si>
    <t>21632.0</t>
  </si>
  <si>
    <t>210.85800170898438</t>
  </si>
  <si>
    <t>21633.0</t>
  </si>
  <si>
    <t>210.86599731445312</t>
  </si>
  <si>
    <t>21634.0</t>
  </si>
  <si>
    <t>210.8699951171875</t>
  </si>
  <si>
    <t>21635.0</t>
  </si>
  <si>
    <t>210.88800048828125</t>
  </si>
  <si>
    <t>21636.0</t>
  </si>
  <si>
    <t>210.89700317382812</t>
  </si>
  <si>
    <t>21637.0</t>
  </si>
  <si>
    <t>210.906005859375</t>
  </si>
  <si>
    <t>21638.0</t>
  </si>
  <si>
    <t>210.91000366210938</t>
  </si>
  <si>
    <t>21639.0</t>
  </si>
  <si>
    <t>210.92799377441406</t>
  </si>
  <si>
    <t>21640.0</t>
  </si>
  <si>
    <t>210.93600463867188</t>
  </si>
  <si>
    <t>21641.0</t>
  </si>
  <si>
    <t>210.94000244140625</t>
  </si>
  <si>
    <t>21642.0</t>
  </si>
  <si>
    <t>210.95799255371094</t>
  </si>
  <si>
    <t>21643.0</t>
  </si>
  <si>
    <t>210.96600341796875</t>
  </si>
  <si>
    <t>21644.0</t>
  </si>
  <si>
    <t>6.234799861907959</t>
  </si>
  <si>
    <t>210.97000122070312</t>
  </si>
  <si>
    <t>21645.0</t>
  </si>
  <si>
    <t>210.98199462890625</t>
  </si>
  <si>
    <t>21646.0</t>
  </si>
  <si>
    <t>210.98599243164062</t>
  </si>
  <si>
    <t>21647.0</t>
  </si>
  <si>
    <t>211.00799560546875</t>
  </si>
  <si>
    <t>21648.0</t>
  </si>
  <si>
    <t>-0.9854999780654907</t>
  </si>
  <si>
    <t>211.01699829101562</t>
  </si>
  <si>
    <t>21649.0</t>
  </si>
  <si>
    <t>211.02499389648438</t>
  </si>
  <si>
    <t>21650.0</t>
  </si>
  <si>
    <t>211.0279998779297</t>
  </si>
  <si>
    <t>21651.0</t>
  </si>
  <si>
    <t>211.0500030517578</t>
  </si>
  <si>
    <t>21652.0</t>
  </si>
  <si>
    <t>211.05799865722656</t>
  </si>
  <si>
    <t>21653.0</t>
  </si>
  <si>
    <t>211.06100463867188</t>
  </si>
  <si>
    <t>21654.0</t>
  </si>
  <si>
    <t>211.07899475097656</t>
  </si>
  <si>
    <t>21655.0</t>
  </si>
  <si>
    <t>211.08700561523438</t>
  </si>
  <si>
    <t>21656.0</t>
  </si>
  <si>
    <t>211.09100341796875</t>
  </si>
  <si>
    <t>21657.0</t>
  </si>
  <si>
    <t>211.10800170898438</t>
  </si>
  <si>
    <t>21658.0</t>
  </si>
  <si>
    <t>211.11700439453125</t>
  </si>
  <si>
    <t>21659.0</t>
  </si>
  <si>
    <t>211.12100219726562</t>
  </si>
  <si>
    <t>21660.0</t>
  </si>
  <si>
    <t>211.13699340820312</t>
  </si>
  <si>
    <t>21661.0</t>
  </si>
  <si>
    <t>211.14500427246094</t>
  </si>
  <si>
    <t>21662.0</t>
  </si>
  <si>
    <t>6.19290018081665</t>
  </si>
  <si>
    <t>211.1490020751953</t>
  </si>
  <si>
    <t>21663.0</t>
  </si>
  <si>
    <t>211.16299438476562</t>
  </si>
  <si>
    <t>21664.0</t>
  </si>
  <si>
    <t>211.1719970703125</t>
  </si>
  <si>
    <t>21665.0</t>
  </si>
  <si>
    <t>6.191100120544434</t>
  </si>
  <si>
    <t>211.18099975585938</t>
  </si>
  <si>
    <t>21666.0</t>
  </si>
  <si>
    <t>211.1840057373047</t>
  </si>
  <si>
    <t>21667.0</t>
  </si>
  <si>
    <t>211.19400024414062</t>
  </si>
  <si>
    <t>21668.0</t>
  </si>
  <si>
    <t>-0.9858999848365784</t>
  </si>
  <si>
    <t>211.197998046875</t>
  </si>
  <si>
    <t>21669.0</t>
  </si>
  <si>
    <t>211.21800231933594</t>
  </si>
  <si>
    <t>21670.0</t>
  </si>
  <si>
    <t>211.2259979248047</t>
  </si>
  <si>
    <t>21671.0</t>
  </si>
  <si>
    <t>211.22999572753906</t>
  </si>
  <si>
    <t>21672.0</t>
  </si>
  <si>
    <t>211.2480010986328</t>
  </si>
  <si>
    <t>21673.0</t>
  </si>
  <si>
    <t>211.25599670410156</t>
  </si>
  <si>
    <t>21674.0</t>
  </si>
  <si>
    <t>211.26100158691406</t>
  </si>
  <si>
    <t>21675.0</t>
  </si>
  <si>
    <t>211.27099609375</t>
  </si>
  <si>
    <t>21676.0</t>
  </si>
  <si>
    <t>211.27499389648438</t>
  </si>
  <si>
    <t>21677.0</t>
  </si>
  <si>
    <t>211.28900146484375</t>
  </si>
  <si>
    <t>21678.0</t>
  </si>
  <si>
    <t>211.29800415039062</t>
  </si>
  <si>
    <t>21679.0</t>
  </si>
  <si>
    <t>-0.9861000180244446</t>
  </si>
  <si>
    <t>211.302001953125</t>
  </si>
  <si>
    <t>21680.0</t>
  </si>
  <si>
    <t>211.3179931640625</t>
  </si>
  <si>
    <t>21681.0</t>
  </si>
  <si>
    <t>211.3260040283203</t>
  </si>
  <si>
    <t>21682.0</t>
  </si>
  <si>
    <t>211.3300018310547</t>
  </si>
  <si>
    <t>21683.0</t>
  </si>
  <si>
    <t>211.34300231933594</t>
  </si>
  <si>
    <t>21684.0</t>
  </si>
  <si>
    <t>211.3509979248047</t>
  </si>
  <si>
    <t>21685.0</t>
  </si>
  <si>
    <t>211.35899353027344</t>
  </si>
  <si>
    <t>21686.0</t>
  </si>
  <si>
    <t>-0.986299991607666</t>
  </si>
  <si>
    <t>211.36300659179688</t>
  </si>
  <si>
    <t>21687.0</t>
  </si>
  <si>
    <t>211.3780059814453</t>
  </si>
  <si>
    <t>21688.0</t>
  </si>
  <si>
    <t>-0.16509999334812164</t>
  </si>
  <si>
    <t>211.38699340820312</t>
  </si>
  <si>
    <t>21689.0</t>
  </si>
  <si>
    <t>211.39100646972656</t>
  </si>
  <si>
    <t>21690.0</t>
  </si>
  <si>
    <t>211.40899658203125</t>
  </si>
  <si>
    <t>21691.0</t>
  </si>
  <si>
    <t>-0.33070001006126404</t>
  </si>
  <si>
    <t>211.41799926757812</t>
  </si>
  <si>
    <t>21692.0</t>
  </si>
  <si>
    <t>211.4219970703125</t>
  </si>
  <si>
    <t>21693.0</t>
  </si>
  <si>
    <t>211.43899536132812</t>
  </si>
  <si>
    <t>21694.0</t>
  </si>
  <si>
    <t>211.4810028076172</t>
  </si>
  <si>
    <t>21699.0</t>
  </si>
  <si>
    <t>211.4949951171875</t>
  </si>
  <si>
    <t>21700.0</t>
  </si>
  <si>
    <t>211.49899291992188</t>
  </si>
  <si>
    <t>21701.0</t>
  </si>
  <si>
    <t>211.51800537109375</t>
  </si>
  <si>
    <t>21702.0</t>
  </si>
  <si>
    <t>211.52699279785156</t>
  </si>
  <si>
    <t>21703.0</t>
  </si>
  <si>
    <t>211.531005859375</t>
  </si>
  <si>
    <t>21704.0</t>
  </si>
  <si>
    <t>211.54800415039062</t>
  </si>
  <si>
    <t>21705.0</t>
  </si>
  <si>
    <t>211.55599975585938</t>
  </si>
  <si>
    <t>21706.0</t>
  </si>
  <si>
    <t>35.029998779296875</t>
  </si>
  <si>
    <t>211.55999755859375</t>
  </si>
  <si>
    <t>21707.0</t>
  </si>
  <si>
    <t>211.5780029296875</t>
  </si>
  <si>
    <t>21708.0</t>
  </si>
  <si>
    <t>211.58700561523438</t>
  </si>
  <si>
    <t>21709.0</t>
  </si>
  <si>
    <t>211.58999633789062</t>
  </si>
  <si>
    <t>21710.0</t>
  </si>
  <si>
    <t>211.60899353027344</t>
  </si>
  <si>
    <t>21711.0</t>
  </si>
  <si>
    <t>211.6179962158203</t>
  </si>
  <si>
    <t>21712.0</t>
  </si>
  <si>
    <t>211.62600708007812</t>
  </si>
  <si>
    <t>21713.0</t>
  </si>
  <si>
    <t>211.6300048828125</t>
  </si>
  <si>
    <t>21714.0</t>
  </si>
  <si>
    <t>211.64300537109375</t>
  </si>
  <si>
    <t>21715.0</t>
  </si>
  <si>
    <t>211.65199279785156</t>
  </si>
  <si>
    <t>21716.0</t>
  </si>
  <si>
    <t>211.66000366210938</t>
  </si>
  <si>
    <t>21717.0</t>
  </si>
  <si>
    <t>211.66400146484375</t>
  </si>
  <si>
    <t>21718.0</t>
  </si>
  <si>
    <t>211.67799377441406</t>
  </si>
  <si>
    <t>21719.0</t>
  </si>
  <si>
    <t>211.68699645996094</t>
  </si>
  <si>
    <t>21720.0</t>
  </si>
  <si>
    <t>211.6909942626953</t>
  </si>
  <si>
    <t>21721.0</t>
  </si>
  <si>
    <t>211.70899963378906</t>
  </si>
  <si>
    <t>21722.0</t>
  </si>
  <si>
    <t>211.71800231933594</t>
  </si>
  <si>
    <t>21723.0</t>
  </si>
  <si>
    <t>211.7209930419922</t>
  </si>
  <si>
    <t>21724.0</t>
  </si>
  <si>
    <t>211.73899841308594</t>
  </si>
  <si>
    <t>21725.0</t>
  </si>
  <si>
    <t>-0.9871000051498413</t>
  </si>
  <si>
    <t>211.7480010986328</t>
  </si>
  <si>
    <t>21726.0</t>
  </si>
  <si>
    <t>211.75</t>
  </si>
  <si>
    <t>21727.0</t>
  </si>
  <si>
    <t>211.76300048828125</t>
  </si>
  <si>
    <t>21728.0</t>
  </si>
  <si>
    <t>211.76699829101562</t>
  </si>
  <si>
    <t>21729.0</t>
  </si>
  <si>
    <t>211.78799438476562</t>
  </si>
  <si>
    <t>21730.0</t>
  </si>
  <si>
    <t>35.04180145263672</t>
  </si>
  <si>
    <t>211.7969970703125</t>
  </si>
  <si>
    <t>21731.0</t>
  </si>
  <si>
    <t>-0.9872000217437744</t>
  </si>
  <si>
    <t>211.80099487304688</t>
  </si>
  <si>
    <t>21732.0</t>
  </si>
  <si>
    <t>211.8179931640625</t>
  </si>
  <si>
    <t>21733.0</t>
  </si>
  <si>
    <t>211.8260040283203</t>
  </si>
  <si>
    <t>21734.0</t>
  </si>
  <si>
    <t>211.8300018310547</t>
  </si>
  <si>
    <t>21735.0</t>
  </si>
  <si>
    <t>211.84300231933594</t>
  </si>
  <si>
    <t>21736.0</t>
  </si>
  <si>
    <t>211.8520050048828</t>
  </si>
  <si>
    <t>21737.0</t>
  </si>
  <si>
    <t>211.85400390625</t>
  </si>
  <si>
    <t>21738.0</t>
  </si>
  <si>
    <t>211.86900329589844</t>
  </si>
  <si>
    <t>21739.0</t>
  </si>
  <si>
    <t>211.8730010986328</t>
  </si>
  <si>
    <t>21740.0</t>
  </si>
  <si>
    <t>211.88800048828125</t>
  </si>
  <si>
    <t>21741.0</t>
  </si>
  <si>
    <t>211.89700317382812</t>
  </si>
  <si>
    <t>21742.0</t>
  </si>
  <si>
    <t>211.9010009765625</t>
  </si>
  <si>
    <t>21743.0</t>
  </si>
  <si>
    <t>211.91799926757812</t>
  </si>
  <si>
    <t>21744.0</t>
  </si>
  <si>
    <t>211.927001953125</t>
  </si>
  <si>
    <t>21745.0</t>
  </si>
  <si>
    <t>211.93099975585938</t>
  </si>
  <si>
    <t>21746.0</t>
  </si>
  <si>
    <t>211.94900512695312</t>
  </si>
  <si>
    <t>21747.0</t>
  </si>
  <si>
    <t>211.95700073242188</t>
  </si>
  <si>
    <t>21748.0</t>
  </si>
  <si>
    <t>211.96099853515625</t>
  </si>
  <si>
    <t>21749.0</t>
  </si>
  <si>
    <t>211.97900390625</t>
  </si>
  <si>
    <t>21750.0</t>
  </si>
  <si>
    <t>-0.3160000145435333</t>
  </si>
  <si>
    <t>211.98699951171875</t>
  </si>
  <si>
    <t>21751.0</t>
  </si>
  <si>
    <t>211.99099731445312</t>
  </si>
  <si>
    <t>21752.0</t>
  </si>
  <si>
    <t>212.0030059814453</t>
  </si>
  <si>
    <t>21753.0</t>
  </si>
  <si>
    <t>212.01199340820312</t>
  </si>
  <si>
    <t>21754.0</t>
  </si>
  <si>
    <t>212.02099609375</t>
  </si>
  <si>
    <t>21755.0</t>
  </si>
  <si>
    <t>212.02499389648438</t>
  </si>
  <si>
    <t>21756.0</t>
  </si>
  <si>
    <t>212.03799438476562</t>
  </si>
  <si>
    <t>21757.0</t>
  </si>
  <si>
    <t>212.04200744628906</t>
  </si>
  <si>
    <t>21758.0</t>
  </si>
  <si>
    <t>212.05799865722656</t>
  </si>
  <si>
    <t>21759.0</t>
  </si>
  <si>
    <t>212.0659942626953</t>
  </si>
  <si>
    <t>21760.0</t>
  </si>
  <si>
    <t>212.07000732421875</t>
  </si>
  <si>
    <t>21761.0</t>
  </si>
  <si>
    <t>212.08799743652344</t>
  </si>
  <si>
    <t>21762.0</t>
  </si>
  <si>
    <t>212.0970001220703</t>
  </si>
  <si>
    <t>21763.0</t>
  </si>
  <si>
    <t>212.1009979248047</t>
  </si>
  <si>
    <t>21764.0</t>
  </si>
  <si>
    <t>212.11199951171875</t>
  </si>
  <si>
    <t>21765.0</t>
  </si>
  <si>
    <t>212.11500549316406</t>
  </si>
  <si>
    <t>21766.0</t>
  </si>
  <si>
    <t>212.125</t>
  </si>
  <si>
    <t>21767.0</t>
  </si>
  <si>
    <t>212.12899780273438</t>
  </si>
  <si>
    <t>21768.0</t>
  </si>
  <si>
    <t>212.1479949951172</t>
  </si>
  <si>
    <t>21769.0</t>
  </si>
  <si>
    <t>212.156005859375</t>
  </si>
  <si>
    <t>21770.0</t>
  </si>
  <si>
    <t>212.16000366210938</t>
  </si>
  <si>
    <t>21771.0</t>
  </si>
  <si>
    <t>212.17799377441406</t>
  </si>
  <si>
    <t>21772.0</t>
  </si>
  <si>
    <t>212.18600463867188</t>
  </si>
  <si>
    <t>21773.0</t>
  </si>
  <si>
    <t>6.223499774932861</t>
  </si>
  <si>
    <t>212.19000244140625</t>
  </si>
  <si>
    <t>21774.0</t>
  </si>
  <si>
    <t>212.20799255371094</t>
  </si>
  <si>
    <t>21775.0</t>
  </si>
  <si>
    <t>212.2169952392578</t>
  </si>
  <si>
    <t>21776.0</t>
  </si>
  <si>
    <t>212.2209930419922</t>
  </si>
  <si>
    <t>21777.0</t>
  </si>
  <si>
    <t>212.23899841308594</t>
  </si>
  <si>
    <t>21778.0</t>
  </si>
  <si>
    <t>212.2480010986328</t>
  </si>
  <si>
    <t>21779.0</t>
  </si>
  <si>
    <t>212.2519989013672</t>
  </si>
  <si>
    <t>21780.0</t>
  </si>
  <si>
    <t>212.26800537109375</t>
  </si>
  <si>
    <t>21781.0</t>
  </si>
  <si>
    <t>212.2790069580078</t>
  </si>
  <si>
    <t>21782.0</t>
  </si>
  <si>
    <t>212.28700256347656</t>
  </si>
  <si>
    <t>21783.0</t>
  </si>
  <si>
    <t>212.29100036621094</t>
  </si>
  <si>
    <t>21784.0</t>
  </si>
  <si>
    <t>212.30299377441406</t>
  </si>
  <si>
    <t>21785.0</t>
  </si>
  <si>
    <t>212.31100463867188</t>
  </si>
  <si>
    <t>21786.0</t>
  </si>
  <si>
    <t>212.31900024414062</t>
  </si>
  <si>
    <t>21787.0</t>
  </si>
  <si>
    <t>-0.988099992275238</t>
  </si>
  <si>
    <t>212.322998046875</t>
  </si>
  <si>
    <t>21788.0</t>
  </si>
  <si>
    <t>212.33799743652344</t>
  </si>
  <si>
    <t>21789.0</t>
  </si>
  <si>
    <t>212.3419952392578</t>
  </si>
  <si>
    <t>21790.0</t>
  </si>
  <si>
    <t>212.35800170898438</t>
  </si>
  <si>
    <t>21791.0</t>
  </si>
  <si>
    <t>-0.9882000088691711</t>
  </si>
  <si>
    <t>212.36599731445312</t>
  </si>
  <si>
    <t>21792.0</t>
  </si>
  <si>
    <t>212.3699951171875</t>
  </si>
  <si>
    <t>21793.0</t>
  </si>
  <si>
    <t>212.38800048828125</t>
  </si>
  <si>
    <t>21794.0</t>
  </si>
  <si>
    <t>212.39599609375</t>
  </si>
  <si>
    <t>21795.0</t>
  </si>
  <si>
    <t>212.39999389648438</t>
  </si>
  <si>
    <t>21796.0</t>
  </si>
  <si>
    <t>212.41799926757812</t>
  </si>
  <si>
    <t>21797.0</t>
  </si>
  <si>
    <t>212.427001953125</t>
  </si>
  <si>
    <t>21798.0</t>
  </si>
  <si>
    <t>-0.9883000254631042</t>
  </si>
  <si>
    <t>212.4759979248047</t>
  </si>
  <si>
    <t>21803.0</t>
  </si>
  <si>
    <t>212.48399353027344</t>
  </si>
  <si>
    <t>21804.0</t>
  </si>
  <si>
    <t>212.48800659179688</t>
  </si>
  <si>
    <t>21805.0</t>
  </si>
  <si>
    <t>212.50799560546875</t>
  </si>
  <si>
    <t>21806.0</t>
  </si>
  <si>
    <t>-0.9883999824523926</t>
  </si>
  <si>
    <t>212.51600646972656</t>
  </si>
  <si>
    <t>21807.0</t>
  </si>
  <si>
    <t>212.52000427246094</t>
  </si>
  <si>
    <t>21808.0</t>
  </si>
  <si>
    <t>212.5330047607422</t>
  </si>
  <si>
    <t>21809.0</t>
  </si>
  <si>
    <t>212.53700256347656</t>
  </si>
  <si>
    <t>21810.0</t>
  </si>
  <si>
    <t>212.5469970703125</t>
  </si>
  <si>
    <t>21811.0</t>
  </si>
  <si>
    <t>212.55099487304688</t>
  </si>
  <si>
    <t>21812.0</t>
  </si>
  <si>
    <t>212.5679931640625</t>
  </si>
  <si>
    <t>21813.0</t>
  </si>
  <si>
    <t>212.5760040283203</t>
  </si>
  <si>
    <t>21814.0</t>
  </si>
  <si>
    <t>212.5800018310547</t>
  </si>
  <si>
    <t>21815.0</t>
  </si>
  <si>
    <t>212.58999633789062</t>
  </si>
  <si>
    <t>21816.0</t>
  </si>
  <si>
    <t>212.593994140625</t>
  </si>
  <si>
    <t>21817.0</t>
  </si>
  <si>
    <t>212.60800170898438</t>
  </si>
  <si>
    <t>21818.0</t>
  </si>
  <si>
    <t>212.61099243164062</t>
  </si>
  <si>
    <t>21819.0</t>
  </si>
  <si>
    <t>212.625</t>
  </si>
  <si>
    <t>21820.0</t>
  </si>
  <si>
    <t>6.237199783325195</t>
  </si>
  <si>
    <t>212.63400268554688</t>
  </si>
  <si>
    <t>21821.0</t>
  </si>
  <si>
    <t>212.63800048828125</t>
  </si>
  <si>
    <t>21822.0</t>
  </si>
  <si>
    <t>212.65899658203125</t>
  </si>
  <si>
    <t>21823.0</t>
  </si>
  <si>
    <t>212.66700744628906</t>
  </si>
  <si>
    <t>21824.0</t>
  </si>
  <si>
    <t>212.67100524902344</t>
  </si>
  <si>
    <t>21825.0</t>
  </si>
  <si>
    <t>212.68800354003906</t>
  </si>
  <si>
    <t>21826.0</t>
  </si>
  <si>
    <t>-0.9886999726295471</t>
  </si>
  <si>
    <t>212.69700622558594</t>
  </si>
  <si>
    <t>21827.0</t>
  </si>
  <si>
    <t>212.7010040283203</t>
  </si>
  <si>
    <t>21828.0</t>
  </si>
  <si>
    <t>212.718994140625</t>
  </si>
  <si>
    <t>21829.0</t>
  </si>
  <si>
    <t>6.23960018157959</t>
  </si>
  <si>
    <t>212.7270050048828</t>
  </si>
  <si>
    <t>21830.0</t>
  </si>
  <si>
    <t>212.7310028076172</t>
  </si>
  <si>
    <t>21831.0</t>
  </si>
  <si>
    <t>212.7480010986328</t>
  </si>
  <si>
    <t>21832.0</t>
  </si>
  <si>
    <t>212.75599670410156</t>
  </si>
  <si>
    <t>21833.0</t>
  </si>
  <si>
    <t>212.75999450683594</t>
  </si>
  <si>
    <t>21834.0</t>
  </si>
  <si>
    <t>212.7779998779297</t>
  </si>
  <si>
    <t>21835.0</t>
  </si>
  <si>
    <t>212.78599548339844</t>
  </si>
  <si>
    <t>21836.0</t>
  </si>
  <si>
    <t>212.7899932861328</t>
  </si>
  <si>
    <t>21837.0</t>
  </si>
  <si>
    <t>212.80799865722656</t>
  </si>
  <si>
    <t>21838.0</t>
  </si>
  <si>
    <t>212.8159942626953</t>
  </si>
  <si>
    <t>21839.0</t>
  </si>
  <si>
    <t>212.82000732421875</t>
  </si>
  <si>
    <t>21840.0</t>
  </si>
  <si>
    <t>212.83799743652344</t>
  </si>
  <si>
    <t>21841.0</t>
  </si>
  <si>
    <t>212.8459930419922</t>
  </si>
  <si>
    <t>21842.0</t>
  </si>
  <si>
    <t>212.85000610351562</t>
  </si>
  <si>
    <t>21843.0</t>
  </si>
  <si>
    <t>212.8679962158203</t>
  </si>
  <si>
    <t>21844.0</t>
  </si>
  <si>
    <t>212.8769989013672</t>
  </si>
  <si>
    <t>21845.0</t>
  </si>
  <si>
    <t>212.88099670410156</t>
  </si>
  <si>
    <t>21846.0</t>
  </si>
  <si>
    <t>212.89300537109375</t>
  </si>
  <si>
    <t>21847.0</t>
  </si>
  <si>
    <t>212.89599609375</t>
  </si>
  <si>
    <t>21848.0</t>
  </si>
  <si>
    <t>212.91900634765625</t>
  </si>
  <si>
    <t>21849.0</t>
  </si>
  <si>
    <t>212.9219970703125</t>
  </si>
  <si>
    <t>21850.0</t>
  </si>
  <si>
    <t>212.93899536132812</t>
  </si>
  <si>
    <t>21851.0</t>
  </si>
  <si>
    <t>212.9429931640625</t>
  </si>
  <si>
    <t>21852.0</t>
  </si>
  <si>
    <t>212.95799255371094</t>
  </si>
  <si>
    <t>21853.0</t>
  </si>
  <si>
    <t>212.96600341796875</t>
  </si>
  <si>
    <t>21854.0</t>
  </si>
  <si>
    <t>212.97000122070312</t>
  </si>
  <si>
    <t>21855.0</t>
  </si>
  <si>
    <t>212.98800659179688</t>
  </si>
  <si>
    <t>21856.0</t>
  </si>
  <si>
    <t>212.99600219726562</t>
  </si>
  <si>
    <t>21857.0</t>
  </si>
  <si>
    <t>21858.0</t>
  </si>
  <si>
    <t>213.01800537109375</t>
  </si>
  <si>
    <t>21859.0</t>
  </si>
  <si>
    <t>213.02699279785156</t>
  </si>
  <si>
    <t>21860.0</t>
  </si>
  <si>
    <t>213.031005859375</t>
  </si>
  <si>
    <t>21861.0</t>
  </si>
  <si>
    <t>213.0489959716797</t>
  </si>
  <si>
    <t>21862.0</t>
  </si>
  <si>
    <t>213.0570068359375</t>
  </si>
  <si>
    <t>21863.0</t>
  </si>
  <si>
    <t>213.06100463867188</t>
  </si>
  <si>
    <t>21864.0</t>
  </si>
  <si>
    <t>213.0780029296875</t>
  </si>
  <si>
    <t>21865.0</t>
  </si>
  <si>
    <t>213.08700561523438</t>
  </si>
  <si>
    <t>21866.0</t>
  </si>
  <si>
    <t>35.05350112915039</t>
  </si>
  <si>
    <t>213.09100341796875</t>
  </si>
  <si>
    <t>21867.0</t>
  </si>
  <si>
    <t>213.10400390625</t>
  </si>
  <si>
    <t>21868.0</t>
  </si>
  <si>
    <t>213.10800170898438</t>
  </si>
  <si>
    <t>21869.0</t>
  </si>
  <si>
    <t>213.1280059814453</t>
  </si>
  <si>
    <t>21870.0</t>
  </si>
  <si>
    <t>213.13600158691406</t>
  </si>
  <si>
    <t>21871.0</t>
  </si>
  <si>
    <t>213.14500427246094</t>
  </si>
  <si>
    <t>21872.0</t>
  </si>
  <si>
    <t>213.1490020751953</t>
  </si>
  <si>
    <t>21873.0</t>
  </si>
  <si>
    <t>213.16799926757812</t>
  </si>
  <si>
    <t>21874.0</t>
  </si>
  <si>
    <t>213.177001953125</t>
  </si>
  <si>
    <t>21875.0</t>
  </si>
  <si>
    <t>213.18099975585938</t>
  </si>
  <si>
    <t>21876.0</t>
  </si>
  <si>
    <t>213.197998046875</t>
  </si>
  <si>
    <t>21877.0</t>
  </si>
  <si>
    <t>213.20599365234375</t>
  </si>
  <si>
    <t>21878.0</t>
  </si>
  <si>
    <t>213.2100067138672</t>
  </si>
  <si>
    <t>21879.0</t>
  </si>
  <si>
    <t>213.22799682617188</t>
  </si>
  <si>
    <t>21880.0</t>
  </si>
  <si>
    <t>213.23699951171875</t>
  </si>
  <si>
    <t>21881.0</t>
  </si>
  <si>
    <t>213.24099731445312</t>
  </si>
  <si>
    <t>21882.0</t>
  </si>
  <si>
    <t>213.25900268554688</t>
  </si>
  <si>
    <t>21883.0</t>
  </si>
  <si>
    <t>213.26699829101562</t>
  </si>
  <si>
    <t>21884.0</t>
  </si>
  <si>
    <t>213.27099609375</t>
  </si>
  <si>
    <t>21885.0</t>
  </si>
  <si>
    <t>213.28900146484375</t>
  </si>
  <si>
    <t>21886.0</t>
  </si>
  <si>
    <t>213.2969970703125</t>
  </si>
  <si>
    <t>21887.0</t>
  </si>
  <si>
    <t>213.30099487304688</t>
  </si>
  <si>
    <t>21888.0</t>
  </si>
  <si>
    <t>213.3179931640625</t>
  </si>
  <si>
    <t>21889.0</t>
  </si>
  <si>
    <t>213.32699584960938</t>
  </si>
  <si>
    <t>21890.0</t>
  </si>
  <si>
    <t>213.33099365234375</t>
  </si>
  <si>
    <t>21891.0</t>
  </si>
  <si>
    <t>213.3489990234375</t>
  </si>
  <si>
    <t>21892.0</t>
  </si>
  <si>
    <t>213.35699462890625</t>
  </si>
  <si>
    <t>21893.0</t>
  </si>
  <si>
    <t>213.36099243164062</t>
  </si>
  <si>
    <t>21894.0</t>
  </si>
  <si>
    <t>213.3730010986328</t>
  </si>
  <si>
    <t>21895.0</t>
  </si>
  <si>
    <t>-0.9904000163078308</t>
  </si>
  <si>
    <t>213.3769989013672</t>
  </si>
  <si>
    <t>21896.0</t>
  </si>
  <si>
    <t>213.3990020751953</t>
  </si>
  <si>
    <t>21897.0</t>
  </si>
  <si>
    <t>213.4029998779297</t>
  </si>
  <si>
    <t>21898.0</t>
  </si>
  <si>
    <t>213.41299438476562</t>
  </si>
  <si>
    <t>21899.0</t>
  </si>
  <si>
    <t>213.4219970703125</t>
  </si>
  <si>
    <t>21900.0</t>
  </si>
  <si>
    <t>213.43099975585938</t>
  </si>
  <si>
    <t>21901.0</t>
  </si>
  <si>
    <t>35.04759979248047</t>
  </si>
  <si>
    <t>213.49400329589844</t>
  </si>
  <si>
    <t>21908.0</t>
  </si>
  <si>
    <t>213.4980010986328</t>
  </si>
  <si>
    <t>21909.0</t>
  </si>
  <si>
    <t>213.51800537109375</t>
  </si>
  <si>
    <t>21910.0</t>
  </si>
  <si>
    <t>213.52699279785156</t>
  </si>
  <si>
    <t>21911.0</t>
  </si>
  <si>
    <t>213.53500366210938</t>
  </si>
  <si>
    <t>21912.0</t>
  </si>
  <si>
    <t>213.53900146484375</t>
  </si>
  <si>
    <t>21913.0</t>
  </si>
  <si>
    <t>213.55799865722656</t>
  </si>
  <si>
    <t>21914.0</t>
  </si>
  <si>
    <t>213.5659942626953</t>
  </si>
  <si>
    <t>21915.0</t>
  </si>
  <si>
    <t>-0.9907000064849854</t>
  </si>
  <si>
    <t>213.57000732421875</t>
  </si>
  <si>
    <t>21916.0</t>
  </si>
  <si>
    <t>213.58799743652344</t>
  </si>
  <si>
    <t>21917.0</t>
  </si>
  <si>
    <t>213.5970001220703</t>
  </si>
  <si>
    <t>21918.0</t>
  </si>
  <si>
    <t>213.60000610351562</t>
  </si>
  <si>
    <t>21919.0</t>
  </si>
  <si>
    <t>213.61900329589844</t>
  </si>
  <si>
    <t>21920.0</t>
  </si>
  <si>
    <t>213.6280059814453</t>
  </si>
  <si>
    <t>21921.0</t>
  </si>
  <si>
    <t>-0.9908000230789185</t>
  </si>
  <si>
    <t>213.6320037841797</t>
  </si>
  <si>
    <t>21922.0</t>
  </si>
  <si>
    <t>213.6490020751953</t>
  </si>
  <si>
    <t>21923.0</t>
  </si>
  <si>
    <t>213.65699768066406</t>
  </si>
  <si>
    <t>21924.0</t>
  </si>
  <si>
    <t>213.66099548339844</t>
  </si>
  <si>
    <t>21925.0</t>
  </si>
  <si>
    <t>213.6719970703125</t>
  </si>
  <si>
    <t>21926.0</t>
  </si>
  <si>
    <t>213.67599487304688</t>
  </si>
  <si>
    <t>21927.0</t>
  </si>
  <si>
    <t>213.69900512695312</t>
  </si>
  <si>
    <t>21928.0</t>
  </si>
  <si>
    <t>-0.9908999800682068</t>
  </si>
  <si>
    <t>213.70700073242188</t>
  </si>
  <si>
    <t>21929.0</t>
  </si>
  <si>
    <t>213.71600341796875</t>
  </si>
  <si>
    <t>21930.0</t>
  </si>
  <si>
    <t>213.72000122070312</t>
  </si>
  <si>
    <t>21931.0</t>
  </si>
  <si>
    <t>213.73899841308594</t>
  </si>
  <si>
    <t>21932.0</t>
  </si>
  <si>
    <t>-0.9909999966621399</t>
  </si>
  <si>
    <t>213.7480010986328</t>
  </si>
  <si>
    <t>21933.0</t>
  </si>
  <si>
    <t>213.7519989013672</t>
  </si>
  <si>
    <t>21934.0</t>
  </si>
  <si>
    <t>213.76800537109375</t>
  </si>
  <si>
    <t>21935.0</t>
  </si>
  <si>
    <t>213.77699279785156</t>
  </si>
  <si>
    <t>21936.0</t>
  </si>
  <si>
    <t>213.7790069580078</t>
  </si>
  <si>
    <t>21937.0</t>
  </si>
  <si>
    <t>213.7899932861328</t>
  </si>
  <si>
    <t>21938.0</t>
  </si>
  <si>
    <t>213.79400634765625</t>
  </si>
  <si>
    <t>21939.0</t>
  </si>
  <si>
    <t>213.80499267578125</t>
  </si>
  <si>
    <t>21940.0</t>
  </si>
  <si>
    <t>213.8070068359375</t>
  </si>
  <si>
    <t>21941.0</t>
  </si>
  <si>
    <t>213.82899475097656</t>
  </si>
  <si>
    <t>21942.0</t>
  </si>
  <si>
    <t>213.83700561523438</t>
  </si>
  <si>
    <t>21943.0</t>
  </si>
  <si>
    <t>213.84100341796875</t>
  </si>
  <si>
    <t>21944.0</t>
  </si>
  <si>
    <t>213.85800170898438</t>
  </si>
  <si>
    <t>21945.0</t>
  </si>
  <si>
    <t>213.86599731445312</t>
  </si>
  <si>
    <t>21946.0</t>
  </si>
  <si>
    <t>213.8699951171875</t>
  </si>
  <si>
    <t>21947.0</t>
  </si>
  <si>
    <t>213.88800048828125</t>
  </si>
  <si>
    <t>21948.0</t>
  </si>
  <si>
    <t>213.89700317382812</t>
  </si>
  <si>
    <t>21949.0</t>
  </si>
  <si>
    <t>213.9010009765625</t>
  </si>
  <si>
    <t>21950.0</t>
  </si>
  <si>
    <t>213.91600036621094</t>
  </si>
  <si>
    <t>21951.0</t>
  </si>
  <si>
    <t>213.91799926757812</t>
  </si>
  <si>
    <t>21952.0</t>
  </si>
  <si>
    <t>213.9290008544922</t>
  </si>
  <si>
    <t>21953.0</t>
  </si>
  <si>
    <t>213.93299865722656</t>
  </si>
  <si>
    <t>21954.0</t>
  </si>
  <si>
    <t>213.947998046875</t>
  </si>
  <si>
    <t>21955.0</t>
  </si>
  <si>
    <t>213.95599365234375</t>
  </si>
  <si>
    <t>21956.0</t>
  </si>
  <si>
    <t>213.9600067138672</t>
  </si>
  <si>
    <t>21957.0</t>
  </si>
  <si>
    <t>213.97799682617188</t>
  </si>
  <si>
    <t>21958.0</t>
  </si>
  <si>
    <t>213.98699951171875</t>
  </si>
  <si>
    <t>21959.0</t>
  </si>
  <si>
    <t>213.99000549316406</t>
  </si>
  <si>
    <t>21960.0</t>
  </si>
  <si>
    <t>214.00900268554688</t>
  </si>
  <si>
    <t>21961.0</t>
  </si>
  <si>
    <t>214.01800537109375</t>
  </si>
  <si>
    <t>21962.0</t>
  </si>
  <si>
    <t>214.02200317382812</t>
  </si>
  <si>
    <t>21963.0</t>
  </si>
  <si>
    <t>214.03900146484375</t>
  </si>
  <si>
    <t>21964.0</t>
  </si>
  <si>
    <t>214.04800415039062</t>
  </si>
  <si>
    <t>21965.0</t>
  </si>
  <si>
    <t>214.052001953125</t>
  </si>
  <si>
    <t>21966.0</t>
  </si>
  <si>
    <t>214.0679931640625</t>
  </si>
  <si>
    <t>21967.0</t>
  </si>
  <si>
    <t>214.07699584960938</t>
  </si>
  <si>
    <t>21968.0</t>
  </si>
  <si>
    <t>214.08099365234375</t>
  </si>
  <si>
    <t>21969.0</t>
  </si>
  <si>
    <t>214.0989990234375</t>
  </si>
  <si>
    <t>21970.0</t>
  </si>
  <si>
    <t>214.10800170898438</t>
  </si>
  <si>
    <t>21971.0</t>
  </si>
  <si>
    <t>214.11099243164062</t>
  </si>
  <si>
    <t>21972.0</t>
  </si>
  <si>
    <t>214.12899780273438</t>
  </si>
  <si>
    <t>21973.0</t>
  </si>
  <si>
    <t>214.13699340820312</t>
  </si>
  <si>
    <t>21974.0</t>
  </si>
  <si>
    <t>214.14100646972656</t>
  </si>
  <si>
    <t>21975.0</t>
  </si>
  <si>
    <t>214.1580047607422</t>
  </si>
  <si>
    <t>21976.0</t>
  </si>
  <si>
    <t>214.16600036621094</t>
  </si>
  <si>
    <t>21977.0</t>
  </si>
  <si>
    <t>214.1699981689453</t>
  </si>
  <si>
    <t>21978.0</t>
  </si>
  <si>
    <t>214.18800354003906</t>
  </si>
  <si>
    <t>21979.0</t>
  </si>
  <si>
    <t>214.19700622558594</t>
  </si>
  <si>
    <t>21980.0</t>
  </si>
  <si>
    <t>214.19900512695312</t>
  </si>
  <si>
    <t>21981.0</t>
  </si>
  <si>
    <t>214.218994140625</t>
  </si>
  <si>
    <t>21982.0</t>
  </si>
  <si>
    <t>214.22799682617188</t>
  </si>
  <si>
    <t>21983.0</t>
  </si>
  <si>
    <t>214.23199462890625</t>
  </si>
  <si>
    <t>21984.0</t>
  </si>
  <si>
    <t>214.2480010986328</t>
  </si>
  <si>
    <t>21985.0</t>
  </si>
  <si>
    <t>214.25599670410156</t>
  </si>
  <si>
    <t>21986.0</t>
  </si>
  <si>
    <t>214.25999450683594</t>
  </si>
  <si>
    <t>21987.0</t>
  </si>
  <si>
    <t>214.2779998779297</t>
  </si>
  <si>
    <t>21988.0</t>
  </si>
  <si>
    <t>214.28700256347656</t>
  </si>
  <si>
    <t>21989.0</t>
  </si>
  <si>
    <t>214.29100036621094</t>
  </si>
  <si>
    <t>21990.0</t>
  </si>
  <si>
    <t>214.30799865722656</t>
  </si>
  <si>
    <t>21991.0</t>
  </si>
  <si>
    <t>214.31700134277344</t>
  </si>
  <si>
    <t>21992.0</t>
  </si>
  <si>
    <t>214.3209991455078</t>
  </si>
  <si>
    <t>21993.0</t>
  </si>
  <si>
    <t>214.33900451660156</t>
  </si>
  <si>
    <t>21994.0</t>
  </si>
  <si>
    <t>214.34800720214844</t>
  </si>
  <si>
    <t>21995.0</t>
  </si>
  <si>
    <t>214.3509979248047</t>
  </si>
  <si>
    <t>21996.0</t>
  </si>
  <si>
    <t>214.36900329589844</t>
  </si>
  <si>
    <t>21997.0</t>
  </si>
  <si>
    <t>214.3780059814453</t>
  </si>
  <si>
    <t>21998.0</t>
  </si>
  <si>
    <t>214.3820037841797</t>
  </si>
  <si>
    <t>21999.0</t>
  </si>
  <si>
    <t>214.3990020751953</t>
  </si>
  <si>
    <t>22000.0</t>
  </si>
  <si>
    <t>214.40699768066406</t>
  </si>
  <si>
    <t>22001.0</t>
  </si>
  <si>
    <t>214.41000366210938</t>
  </si>
  <si>
    <t>22002.0</t>
  </si>
  <si>
    <t>214.4219970703125</t>
  </si>
  <si>
    <t>22003.0</t>
  </si>
  <si>
    <t>214.42599487304688</t>
  </si>
  <si>
    <t>22004.0</t>
  </si>
  <si>
    <t>214.44900512695312</t>
  </si>
  <si>
    <t>22005.0</t>
  </si>
  <si>
    <t>214.45700073242188</t>
  </si>
  <si>
    <t>22006.0</t>
  </si>
  <si>
    <t>214.46099853515625</t>
  </si>
  <si>
    <t>22007.0</t>
  </si>
  <si>
    <t>214.47799682617188</t>
  </si>
  <si>
    <t>22008.0</t>
  </si>
  <si>
    <t>6.115099906921387</t>
  </si>
  <si>
    <t>214.48599243164062</t>
  </si>
  <si>
    <t>22009.0</t>
  </si>
  <si>
    <t>214.49000549316406</t>
  </si>
  <si>
    <t>22010.0</t>
  </si>
  <si>
    <t>214.50799560546875</t>
  </si>
  <si>
    <t>22011.0</t>
  </si>
  <si>
    <t>214.51699829101562</t>
  </si>
  <si>
    <t>22012.0</t>
  </si>
  <si>
    <t>6.1072998046875</t>
  </si>
  <si>
    <t>214.52099609375</t>
  </si>
  <si>
    <t>22013.0</t>
  </si>
  <si>
    <t>214.53900146484375</t>
  </si>
  <si>
    <t>22014.0</t>
  </si>
  <si>
    <t>214.54800415039062</t>
  </si>
  <si>
    <t>22015.0</t>
  </si>
  <si>
    <t>35.05939865112305</t>
  </si>
  <si>
    <t>214.55599975585938</t>
  </si>
  <si>
    <t>22016.0</t>
  </si>
  <si>
    <t>214.55999755859375</t>
  </si>
  <si>
    <t>22017.0</t>
  </si>
  <si>
    <t>214.572998046875</t>
  </si>
  <si>
    <t>22018.0</t>
  </si>
  <si>
    <t>214.58099365234375</t>
  </si>
  <si>
    <t>22019.0</t>
  </si>
  <si>
    <t>214.58900451660156</t>
  </si>
  <si>
    <t>22020.0</t>
  </si>
  <si>
    <t>6.109099864959717</t>
  </si>
  <si>
    <t>214.59300231933594</t>
  </si>
  <si>
    <t>22021.0</t>
  </si>
  <si>
    <t>214.60800170898438</t>
  </si>
  <si>
    <t>22022.0</t>
  </si>
  <si>
    <t>6.088099956512451</t>
  </si>
  <si>
    <t>214.61700439453125</t>
  </si>
  <si>
    <t>22023.0</t>
  </si>
  <si>
    <t>214.62100219726562</t>
  </si>
  <si>
    <t>22024.0</t>
  </si>
  <si>
    <t>214.6320037841797</t>
  </si>
  <si>
    <t>22025.0</t>
  </si>
  <si>
    <t>214.63600158691406</t>
  </si>
  <si>
    <t>22026.0</t>
  </si>
  <si>
    <t>214.6479949951172</t>
  </si>
  <si>
    <t>22027.0</t>
  </si>
  <si>
    <t>6.063600063323975</t>
  </si>
  <si>
    <t>214.65199279785156</t>
  </si>
  <si>
    <t>22028.0</t>
  </si>
  <si>
    <t>214.66799926757812</t>
  </si>
  <si>
    <t>22029.0</t>
  </si>
  <si>
    <t>6.0503997802734375</t>
  </si>
  <si>
    <t>214.677001953125</t>
  </si>
  <si>
    <t>22030.0</t>
  </si>
  <si>
    <t>6.042600154876709</t>
  </si>
  <si>
    <t>214.68099975585938</t>
  </si>
  <si>
    <t>22031.0</t>
  </si>
  <si>
    <t>214.69900512695312</t>
  </si>
  <si>
    <t>22032.0</t>
  </si>
  <si>
    <t>214.70799255371094</t>
  </si>
  <si>
    <t>22033.0</t>
  </si>
  <si>
    <t>6.016900062561035</t>
  </si>
  <si>
    <t>214.71200561523438</t>
  </si>
  <si>
    <t>22034.0</t>
  </si>
  <si>
    <t>214.72900390625</t>
  </si>
  <si>
    <t>22035.0</t>
  </si>
  <si>
    <t>214.73800659179688</t>
  </si>
  <si>
    <t>22036.0</t>
  </si>
  <si>
    <t>214.74200439453125</t>
  </si>
  <si>
    <t>22037.0</t>
  </si>
  <si>
    <t>214.75799560546875</t>
  </si>
  <si>
    <t>22038.0</t>
  </si>
  <si>
    <t>5.986999988555908</t>
  </si>
  <si>
    <t>214.76600646972656</t>
  </si>
  <si>
    <t>22039.0</t>
  </si>
  <si>
    <t>214.77000427246094</t>
  </si>
  <si>
    <t>22040.0</t>
  </si>
  <si>
    <t>214.7830047607422</t>
  </si>
  <si>
    <t>22041.0</t>
  </si>
  <si>
    <t>214.79200744628906</t>
  </si>
  <si>
    <t>22042.0</t>
  </si>
  <si>
    <t>214.8000030517578</t>
  </si>
  <si>
    <t>22043.0</t>
  </si>
  <si>
    <t>214.8040008544922</t>
  </si>
  <si>
    <t>22044.0</t>
  </si>
  <si>
    <t>214.8179931640625</t>
  </si>
  <si>
    <t>22045.0</t>
  </si>
  <si>
    <t>-0.9916999936103821</t>
  </si>
  <si>
    <t>214.8260040283203</t>
  </si>
  <si>
    <t>22046.0</t>
  </si>
  <si>
    <t>-0.9918000102043152</t>
  </si>
  <si>
    <t>214.8300018310547</t>
  </si>
  <si>
    <t>22047.0</t>
  </si>
  <si>
    <t>214.8489990234375</t>
  </si>
  <si>
    <t>22048.0</t>
  </si>
  <si>
    <t>6.044400215148926</t>
  </si>
  <si>
    <t>214.85699462890625</t>
  </si>
  <si>
    <t>22049.0</t>
  </si>
  <si>
    <t>214.86099243164062</t>
  </si>
  <si>
    <t>22050.0</t>
  </si>
  <si>
    <t>214.8780059814453</t>
  </si>
  <si>
    <t>22051.0</t>
  </si>
  <si>
    <t>6.091100215911865</t>
  </si>
  <si>
    <t>214.88699340820312</t>
  </si>
  <si>
    <t>22052.0</t>
  </si>
  <si>
    <t>-0.9922000169754028</t>
  </si>
  <si>
    <t>214.89100646972656</t>
  </si>
  <si>
    <t>22053.0</t>
  </si>
  <si>
    <t>214.90899658203125</t>
  </si>
  <si>
    <t>22054.0</t>
  </si>
  <si>
    <t>214.91799926757812</t>
  </si>
  <si>
    <t>22055.0</t>
  </si>
  <si>
    <t>6.0995001792907715</t>
  </si>
  <si>
    <t>214.92100524902344</t>
  </si>
  <si>
    <t>22056.0</t>
  </si>
  <si>
    <t>214.93299865722656</t>
  </si>
  <si>
    <t>22057.0</t>
  </si>
  <si>
    <t>-0.9926000237464905</t>
  </si>
  <si>
    <t>6.094699859619141</t>
  </si>
  <si>
    <t>214.93699645996094</t>
  </si>
  <si>
    <t>22058.0</t>
  </si>
  <si>
    <t>214.95799255371094</t>
  </si>
  <si>
    <t>22059.0</t>
  </si>
  <si>
    <t>214.96600341796875</t>
  </si>
  <si>
    <t>22060.0</t>
  </si>
  <si>
    <t>-0.9927999973297119</t>
  </si>
  <si>
    <t>214.97000122070312</t>
  </si>
  <si>
    <t>22061.0</t>
  </si>
  <si>
    <t>214.98800659179688</t>
  </si>
  <si>
    <t>22062.0</t>
  </si>
  <si>
    <t>6.108500003814697</t>
  </si>
  <si>
    <t>214.99600219726562</t>
  </si>
  <si>
    <t>22063.0</t>
  </si>
  <si>
    <t>6.111499786376953</t>
  </si>
  <si>
    <t>22064.0</t>
  </si>
  <si>
    <t>215.01600646972656</t>
  </si>
  <si>
    <t>22065.0</t>
  </si>
  <si>
    <t>-0.9929999709129333</t>
  </si>
  <si>
    <t>215.0240020751953</t>
  </si>
  <si>
    <t>22066.0</t>
  </si>
  <si>
    <t>215.0279998779297</t>
  </si>
  <si>
    <t>22067.0</t>
  </si>
  <si>
    <t>215.0399932861328</t>
  </si>
  <si>
    <t>22068.0</t>
  </si>
  <si>
    <t>215.04400634765625</t>
  </si>
  <si>
    <t>22069.0</t>
  </si>
  <si>
    <t>215.05799865722656</t>
  </si>
  <si>
    <t>22070.0</t>
  </si>
  <si>
    <t>215.06199645996094</t>
  </si>
  <si>
    <t>22071.0</t>
  </si>
  <si>
    <t>215.07200622558594</t>
  </si>
  <si>
    <t>22072.0</t>
  </si>
  <si>
    <t>215.0760040283203</t>
  </si>
  <si>
    <t>22073.0</t>
  </si>
  <si>
    <t>215.08799743652344</t>
  </si>
  <si>
    <t>22074.0</t>
  </si>
  <si>
    <t>6.067800045013428</t>
  </si>
  <si>
    <t>215.0919952392578</t>
  </si>
  <si>
    <t>22075.0</t>
  </si>
  <si>
    <t>215.10800170898438</t>
  </si>
  <si>
    <t>22076.0</t>
  </si>
  <si>
    <t>215.11700439453125</t>
  </si>
  <si>
    <t>22077.0</t>
  </si>
  <si>
    <t>6.064199924468994</t>
  </si>
  <si>
    <t>215.1199951171875</t>
  </si>
  <si>
    <t>22078.0</t>
  </si>
  <si>
    <t>215.13900756835938</t>
  </si>
  <si>
    <t>22079.0</t>
  </si>
  <si>
    <t>215.14700317382812</t>
  </si>
  <si>
    <t>22080.0</t>
  </si>
  <si>
    <t>6.080900192260742</t>
  </si>
  <si>
    <t>215.1510009765625</t>
  </si>
  <si>
    <t>22081.0</t>
  </si>
  <si>
    <t>215.16799926757812</t>
  </si>
  <si>
    <t>22082.0</t>
  </si>
  <si>
    <t>6.088699817657471</t>
  </si>
  <si>
    <t>215.177001953125</t>
  </si>
  <si>
    <t>22083.0</t>
  </si>
  <si>
    <t>6.08459997177124</t>
  </si>
  <si>
    <t>215.18099975585938</t>
  </si>
  <si>
    <t>22084.0</t>
  </si>
  <si>
    <t>215.197998046875</t>
  </si>
  <si>
    <t>22085.0</t>
  </si>
  <si>
    <t>6.068399906158447</t>
  </si>
  <si>
    <t>215.20599365234375</t>
  </si>
  <si>
    <t>22086.0</t>
  </si>
  <si>
    <t>215.2100067138672</t>
  </si>
  <si>
    <t>22087.0</t>
  </si>
  <si>
    <t>215.22799682617188</t>
  </si>
  <si>
    <t>22088.0</t>
  </si>
  <si>
    <t>215.23699951171875</t>
  </si>
  <si>
    <t>22089.0</t>
  </si>
  <si>
    <t>215.24099731445312</t>
  </si>
  <si>
    <t>22090.0</t>
  </si>
  <si>
    <t>215.25100708007812</t>
  </si>
  <si>
    <t>22091.0</t>
  </si>
  <si>
    <t>215.2550048828125</t>
  </si>
  <si>
    <t>22092.0</t>
  </si>
  <si>
    <t>215.26800537109375</t>
  </si>
  <si>
    <t>22093.0</t>
  </si>
  <si>
    <t>215.27099609375</t>
  </si>
  <si>
    <t>22094.0</t>
  </si>
  <si>
    <t>215.28199768066406</t>
  </si>
  <si>
    <t>22095.0</t>
  </si>
  <si>
    <t>215.28599548339844</t>
  </si>
  <si>
    <t>22096.0</t>
  </si>
  <si>
    <t>215.2949981689453</t>
  </si>
  <si>
    <t>22097.0</t>
  </si>
  <si>
    <t>215.2989959716797</t>
  </si>
  <si>
    <t>22098.0</t>
  </si>
  <si>
    <t>215.3179931640625</t>
  </si>
  <si>
    <t>22099.0</t>
  </si>
  <si>
    <t>6.091700077056885</t>
  </si>
  <si>
    <t>215.32699584960938</t>
  </si>
  <si>
    <t>22100.0</t>
  </si>
  <si>
    <t>215.33099365234375</t>
  </si>
  <si>
    <t>22101.0</t>
  </si>
  <si>
    <t>215.35000610351562</t>
  </si>
  <si>
    <t>22102.0</t>
  </si>
  <si>
    <t>215.35800170898438</t>
  </si>
  <si>
    <t>22103.0</t>
  </si>
  <si>
    <t>215.36199951171875</t>
  </si>
  <si>
    <t>22104.0</t>
  </si>
  <si>
    <t>215.3780059814453</t>
  </si>
  <si>
    <t>22105.0</t>
  </si>
  <si>
    <t>215.38699340820312</t>
  </si>
  <si>
    <t>22106.0</t>
  </si>
  <si>
    <t>215.39100646972656</t>
  </si>
  <si>
    <t>22107.0</t>
  </si>
  <si>
    <t>215.40899658203125</t>
  </si>
  <si>
    <t>22108.0</t>
  </si>
  <si>
    <t>215.41799926757812</t>
  </si>
  <si>
    <t>22109.0</t>
  </si>
  <si>
    <t>215.4219970703125</t>
  </si>
  <si>
    <t>22110.0</t>
  </si>
  <si>
    <t>215.43800354003906</t>
  </si>
  <si>
    <t>22111.0</t>
  </si>
  <si>
    <t>215.5290069580078</t>
  </si>
  <si>
    <t>22120.0</t>
  </si>
  <si>
    <t>6.402500152587891</t>
  </si>
  <si>
    <t>215.53700256347656</t>
  </si>
  <si>
    <t>22121.0</t>
  </si>
  <si>
    <t>215.5399932861328</t>
  </si>
  <si>
    <t>22122.0</t>
  </si>
  <si>
    <t>215.552001953125</t>
  </si>
  <si>
    <t>22123.0</t>
  </si>
  <si>
    <t>215.55599975585938</t>
  </si>
  <si>
    <t>22124.0</t>
  </si>
  <si>
    <t>215.5679931640625</t>
  </si>
  <si>
    <t>22125.0</t>
  </si>
  <si>
    <t>215.57200622558594</t>
  </si>
  <si>
    <t>22126.0</t>
  </si>
  <si>
    <t>215.58799743652344</t>
  </si>
  <si>
    <t>22127.0</t>
  </si>
  <si>
    <t>215.5959930419922</t>
  </si>
  <si>
    <t>22128.0</t>
  </si>
  <si>
    <t>215.60000610351562</t>
  </si>
  <si>
    <t>22129.0</t>
  </si>
  <si>
    <t>215.6179962158203</t>
  </si>
  <si>
    <t>22130.0</t>
  </si>
  <si>
    <t>215.62600708007812</t>
  </si>
  <si>
    <t>22131.0</t>
  </si>
  <si>
    <t>215.6300048828125</t>
  </si>
  <si>
    <t>22132.0</t>
  </si>
  <si>
    <t>215.6479949951172</t>
  </si>
  <si>
    <t>22133.0</t>
  </si>
  <si>
    <t>215.656005859375</t>
  </si>
  <si>
    <t>22134.0</t>
  </si>
  <si>
    <t>215.66000366210938</t>
  </si>
  <si>
    <t>22135.0</t>
  </si>
  <si>
    <t>215.67799377441406</t>
  </si>
  <si>
    <t>22136.0</t>
  </si>
  <si>
    <t>215.68699645996094</t>
  </si>
  <si>
    <t>22137.0</t>
  </si>
  <si>
    <t>215.6909942626953</t>
  </si>
  <si>
    <t>22138.0</t>
  </si>
  <si>
    <t>215.70899963378906</t>
  </si>
  <si>
    <t>22139.0</t>
  </si>
  <si>
    <t>215.71800231933594</t>
  </si>
  <si>
    <t>22140.0</t>
  </si>
  <si>
    <t>215.7220001220703</t>
  </si>
  <si>
    <t>22141.0</t>
  </si>
  <si>
    <t>215.73899841308594</t>
  </si>
  <si>
    <t>22142.0</t>
  </si>
  <si>
    <t>6.416900157928467</t>
  </si>
  <si>
    <t>215.7469940185547</t>
  </si>
  <si>
    <t>22143.0</t>
  </si>
  <si>
    <t>215.75</t>
  </si>
  <si>
    <t>22144.0</t>
  </si>
  <si>
    <t>215.75999450683594</t>
  </si>
  <si>
    <t>22145.0</t>
  </si>
  <si>
    <t>215.76400756835938</t>
  </si>
  <si>
    <t>22146.0</t>
  </si>
  <si>
    <t>215.7779998779297</t>
  </si>
  <si>
    <t>22147.0</t>
  </si>
  <si>
    <t>215.78199768066406</t>
  </si>
  <si>
    <t>22148.0</t>
  </si>
  <si>
    <t>215.79800415039062</t>
  </si>
  <si>
    <t>22149.0</t>
  </si>
  <si>
    <t>215.8070068359375</t>
  </si>
  <si>
    <t>22150.0</t>
  </si>
  <si>
    <t>215.81100463867188</t>
  </si>
  <si>
    <t>22151.0</t>
  </si>
  <si>
    <t>215.82899475097656</t>
  </si>
  <si>
    <t>22152.0</t>
  </si>
  <si>
    <t>215.83799743652344</t>
  </si>
  <si>
    <t>22153.0</t>
  </si>
  <si>
    <t>215.8419952392578</t>
  </si>
  <si>
    <t>22154.0</t>
  </si>
  <si>
    <t>215.85899353027344</t>
  </si>
  <si>
    <t>22155.0</t>
  </si>
  <si>
    <t>215.86700439453125</t>
  </si>
  <si>
    <t>22156.0</t>
  </si>
  <si>
    <t>215.8699951171875</t>
  </si>
  <si>
    <t>22157.0</t>
  </si>
  <si>
    <t>215.88099670410156</t>
  </si>
  <si>
    <t>22158.0</t>
  </si>
  <si>
    <t>215.88499450683594</t>
  </si>
  <si>
    <t>22159.0</t>
  </si>
  <si>
    <t>215.8979949951172</t>
  </si>
  <si>
    <t>22160.0</t>
  </si>
  <si>
    <t>215.90199279785156</t>
  </si>
  <si>
    <t>22161.0</t>
  </si>
  <si>
    <t>215.91299438476562</t>
  </si>
  <si>
    <t>22162.0</t>
  </si>
  <si>
    <t>215.91700744628906</t>
  </si>
  <si>
    <t>22163.0</t>
  </si>
  <si>
    <t>216.3679962158203</t>
  </si>
  <si>
    <t>22210.0</t>
  </si>
  <si>
    <t>216.3780059814453</t>
  </si>
  <si>
    <t>22211.0</t>
  </si>
  <si>
    <t>216.38099670410156</t>
  </si>
  <si>
    <t>22212.0</t>
  </si>
  <si>
    <t>216.39100646972656</t>
  </si>
  <si>
    <t>22213.0</t>
  </si>
  <si>
    <t>216.39500427246094</t>
  </si>
  <si>
    <t>22214.0</t>
  </si>
  <si>
    <t>216.4080047607422</t>
  </si>
  <si>
    <t>22215.0</t>
  </si>
  <si>
    <t>6.420499801635742</t>
  </si>
  <si>
    <t>216.41200256347656</t>
  </si>
  <si>
    <t>22216.0</t>
  </si>
  <si>
    <t>216.42799377441406</t>
  </si>
  <si>
    <t>22217.0</t>
  </si>
  <si>
    <t>6.412099838256836</t>
  </si>
  <si>
    <t>216.4709930419922</t>
  </si>
  <si>
    <t>22222.0</t>
  </si>
  <si>
    <t>216.48800659179688</t>
  </si>
  <si>
    <t>22223.0</t>
  </si>
  <si>
    <t>6.398900032043457</t>
  </si>
  <si>
    <t>216.49600219726562</t>
  </si>
  <si>
    <t>22224.0</t>
  </si>
  <si>
    <t>216.5</t>
  </si>
  <si>
    <t>22225.0</t>
  </si>
  <si>
    <t>216.51800537109375</t>
  </si>
  <si>
    <t>22226.0</t>
  </si>
  <si>
    <t>216.5260009765625</t>
  </si>
  <si>
    <t>22227.0</t>
  </si>
  <si>
    <t>6.404900074005127</t>
  </si>
  <si>
    <t>216.52999877929688</t>
  </si>
  <si>
    <t>22228.0</t>
  </si>
  <si>
    <t>216.54800415039062</t>
  </si>
  <si>
    <t>22229.0</t>
  </si>
  <si>
    <t>216.55599975585938</t>
  </si>
  <si>
    <t>22230.0</t>
  </si>
  <si>
    <t>216.55999755859375</t>
  </si>
  <si>
    <t>22231.0</t>
  </si>
  <si>
    <t>216.5780029296875</t>
  </si>
  <si>
    <t>22232.0</t>
  </si>
  <si>
    <t>216.58700561523438</t>
  </si>
  <si>
    <t>22233.0</t>
  </si>
  <si>
    <t>6.392300128936768</t>
  </si>
  <si>
    <t>216.59100341796875</t>
  </si>
  <si>
    <t>22234.0</t>
  </si>
  <si>
    <t>216.6020050048828</t>
  </si>
  <si>
    <t>22235.0</t>
  </si>
  <si>
    <t>216.67799377441406</t>
  </si>
  <si>
    <t>22243.0</t>
  </si>
  <si>
    <t>-0.9940000176429749</t>
  </si>
  <si>
    <t>216.6820068359375</t>
  </si>
  <si>
    <t>22244.0</t>
  </si>
  <si>
    <t>216.69200134277344</t>
  </si>
  <si>
    <t>22245.0</t>
  </si>
  <si>
    <t>6.5742998123168945</t>
  </si>
  <si>
    <t>216.6959991455078</t>
  </si>
  <si>
    <t>22246.0</t>
  </si>
  <si>
    <t>216.70799255371094</t>
  </si>
  <si>
    <t>22247.0</t>
  </si>
  <si>
    <t>35.07120132446289</t>
  </si>
  <si>
    <t>216.71200561523438</t>
  </si>
  <si>
    <t>22248.0</t>
  </si>
  <si>
    <t>216.7220001220703</t>
  </si>
  <si>
    <t>22249.0</t>
  </si>
  <si>
    <t>-0.9939000010490417</t>
  </si>
  <si>
    <t>216.7259979248047</t>
  </si>
  <si>
    <t>22250.0</t>
  </si>
  <si>
    <t>216.73800659179688</t>
  </si>
  <si>
    <t>22251.0</t>
  </si>
  <si>
    <t>35.06529998779297</t>
  </si>
  <si>
    <t>216.74200439453125</t>
  </si>
  <si>
    <t>22252.0</t>
  </si>
  <si>
    <t>216.7530059814453</t>
  </si>
  <si>
    <t>22253.0</t>
  </si>
  <si>
    <t>216.7570037841797</t>
  </si>
  <si>
    <t>22254.0</t>
  </si>
  <si>
    <t>216.7779998779297</t>
  </si>
  <si>
    <t>22255.0</t>
  </si>
  <si>
    <t>216.78700256347656</t>
  </si>
  <si>
    <t>22256.0</t>
  </si>
  <si>
    <t>216.79600524902344</t>
  </si>
  <si>
    <t>22257.0</t>
  </si>
  <si>
    <t>216.8000030517578</t>
  </si>
  <si>
    <t>22258.0</t>
  </si>
  <si>
    <t>216.8179931640625</t>
  </si>
  <si>
    <t>22259.0</t>
  </si>
  <si>
    <t>216.8260040283203</t>
  </si>
  <si>
    <t>22260.0</t>
  </si>
  <si>
    <t>216.8300018310547</t>
  </si>
  <si>
    <t>22261.0</t>
  </si>
  <si>
    <t>216.84800720214844</t>
  </si>
  <si>
    <t>22262.0</t>
  </si>
  <si>
    <t>6.336599826812744</t>
  </si>
  <si>
    <t>216.8560028076172</t>
  </si>
  <si>
    <t>22263.0</t>
  </si>
  <si>
    <t>216.86000061035156</t>
  </si>
  <si>
    <t>22264.0</t>
  </si>
  <si>
    <t>216.87399291992188</t>
  </si>
  <si>
    <t>22265.0</t>
  </si>
  <si>
    <t>6.563000202178955</t>
  </si>
  <si>
    <t>216.8780059814453</t>
  </si>
  <si>
    <t>22266.0</t>
  </si>
  <si>
    <t>216.8990020751953</t>
  </si>
  <si>
    <t>22267.0</t>
  </si>
  <si>
    <t>216.9080047607422</t>
  </si>
  <si>
    <t>22268.0</t>
  </si>
  <si>
    <t>6.621600151062012</t>
  </si>
  <si>
    <t>216.91600036621094</t>
  </si>
  <si>
    <t>22269.0</t>
  </si>
  <si>
    <t>216.9199981689453</t>
  </si>
  <si>
    <t>22270.0</t>
  </si>
  <si>
    <t>216.93800354003906</t>
  </si>
  <si>
    <t>22271.0</t>
  </si>
  <si>
    <t>-0.9943000078201294</t>
  </si>
  <si>
    <t>216.94700622558594</t>
  </si>
  <si>
    <t>22272.0</t>
  </si>
  <si>
    <t>217.02499389648438</t>
  </si>
  <si>
    <t>22280.0</t>
  </si>
  <si>
    <t>217.0290069580078</t>
  </si>
  <si>
    <t>22281.0</t>
  </si>
  <si>
    <t>217.0489959716797</t>
  </si>
  <si>
    <t>22282.0</t>
  </si>
  <si>
    <t>217.0570068359375</t>
  </si>
  <si>
    <t>22283.0</t>
  </si>
  <si>
    <t>217.0659942626953</t>
  </si>
  <si>
    <t>22284.0</t>
  </si>
  <si>
    <t>-0.9954000115394592</t>
  </si>
  <si>
    <t>217.07000732421875</t>
  </si>
  <si>
    <t>22285.0</t>
  </si>
  <si>
    <t>217.08900451660156</t>
  </si>
  <si>
    <t>22286.0</t>
  </si>
  <si>
    <t>217.0970001220703</t>
  </si>
  <si>
    <t>22287.0</t>
  </si>
  <si>
    <t>-0.9951000213623047</t>
  </si>
  <si>
    <t>217.1009979248047</t>
  </si>
  <si>
    <t>22288.0</t>
  </si>
  <si>
    <t>217.11900329589844</t>
  </si>
  <si>
    <t>22289.0</t>
  </si>
  <si>
    <t>217.1269989013672</t>
  </si>
  <si>
    <t>22290.0</t>
  </si>
  <si>
    <t>-0.994700014591217</t>
  </si>
  <si>
    <t>217.13099670410156</t>
  </si>
  <si>
    <t>22291.0</t>
  </si>
  <si>
    <t>217.1479949951172</t>
  </si>
  <si>
    <t>22292.0</t>
  </si>
  <si>
    <t>217.156005859375</t>
  </si>
  <si>
    <t>22293.0</t>
  </si>
  <si>
    <t>-0.9940999746322632</t>
  </si>
  <si>
    <t>6.511499881744385</t>
  </si>
  <si>
    <t>217.16000366210938</t>
  </si>
  <si>
    <t>22294.0</t>
  </si>
  <si>
    <t>217.17799377441406</t>
  </si>
  <si>
    <t>22295.0</t>
  </si>
  <si>
    <t>6.528200149536133</t>
  </si>
  <si>
    <t>217.18600463867188</t>
  </si>
  <si>
    <t>22296.0</t>
  </si>
  <si>
    <t>217.19000244140625</t>
  </si>
  <si>
    <t>22297.0</t>
  </si>
  <si>
    <t>217.20799255371094</t>
  </si>
  <si>
    <t>22298.0</t>
  </si>
  <si>
    <t>6.589900016784668</t>
  </si>
  <si>
    <t>217.21600341796875</t>
  </si>
  <si>
    <t>22299.0</t>
  </si>
  <si>
    <t>217.22000122070312</t>
  </si>
  <si>
    <t>22300.0</t>
  </si>
  <si>
    <t>217.23800659179688</t>
  </si>
  <si>
    <t>22301.0</t>
  </si>
  <si>
    <t>217.2469940185547</t>
  </si>
  <si>
    <t>22302.0</t>
  </si>
  <si>
    <t>217.25100708007812</t>
  </si>
  <si>
    <t>22303.0</t>
  </si>
  <si>
    <t>217.2689971923828</t>
  </si>
  <si>
    <t>22304.0</t>
  </si>
  <si>
    <t>217.27699279785156</t>
  </si>
  <si>
    <t>22305.0</t>
  </si>
  <si>
    <t>217.281005859375</t>
  </si>
  <si>
    <t>22306.0</t>
  </si>
  <si>
    <t>217.29299926757812</t>
  </si>
  <si>
    <t>22307.0</t>
  </si>
  <si>
    <t>6.665900230407715</t>
  </si>
  <si>
    <t>217.29800415039062</t>
  </si>
  <si>
    <t>22308.0</t>
  </si>
  <si>
    <t>217.3070068359375</t>
  </si>
  <si>
    <t>22309.0</t>
  </si>
  <si>
    <t>6.672500133514404</t>
  </si>
  <si>
    <t>217.31100463867188</t>
  </si>
  <si>
    <t>22310.0</t>
  </si>
  <si>
    <t>217.32899475097656</t>
  </si>
  <si>
    <t>22311.0</t>
  </si>
  <si>
    <t>6.848599910736084</t>
  </si>
  <si>
    <t>217.33700561523438</t>
  </si>
  <si>
    <t>22312.0</t>
  </si>
  <si>
    <t>217.34100341796875</t>
  </si>
  <si>
    <t>22313.0</t>
  </si>
  <si>
    <t>217.35800170898438</t>
  </si>
  <si>
    <t>22314.0</t>
  </si>
  <si>
    <t>217.36599731445312</t>
  </si>
  <si>
    <t>22315.0</t>
  </si>
  <si>
    <t>217.3699951171875</t>
  </si>
  <si>
    <t>22316.0</t>
  </si>
  <si>
    <t>217.38299560546875</t>
  </si>
  <si>
    <t>22317.0</t>
  </si>
  <si>
    <t>217.39100646972656</t>
  </si>
  <si>
    <t>22318.0</t>
  </si>
  <si>
    <t>5.970799922943115</t>
  </si>
  <si>
    <t>217.39999389648438</t>
  </si>
  <si>
    <t>22319.0</t>
  </si>
  <si>
    <t>5.708499908447266</t>
  </si>
  <si>
    <t>217.4040069580078</t>
  </si>
  <si>
    <t>22320.0</t>
  </si>
  <si>
    <t>217.41900634765625</t>
  </si>
  <si>
    <t>22321.0</t>
  </si>
  <si>
    <t>217.42799377441406</t>
  </si>
  <si>
    <t>22322.0</t>
  </si>
  <si>
    <t>217.47900390625</t>
  </si>
  <si>
    <t>22327.0</t>
  </si>
  <si>
    <t>217.48699951171875</t>
  </si>
  <si>
    <t>22328.0</t>
  </si>
  <si>
    <t>217.49000549316406</t>
  </si>
  <si>
    <t>22329.0</t>
  </si>
  <si>
    <t>217.50900268554688</t>
  </si>
  <si>
    <t>22330.0</t>
  </si>
  <si>
    <t>217.51800537109375</t>
  </si>
  <si>
    <t>22331.0</t>
  </si>
  <si>
    <t>217.52200317382812</t>
  </si>
  <si>
    <t>22332.0</t>
  </si>
  <si>
    <t>217.53799438476562</t>
  </si>
  <si>
    <t>22333.0</t>
  </si>
  <si>
    <t>217.54600524902344</t>
  </si>
  <si>
    <t>22334.0</t>
  </si>
  <si>
    <t>217.5500030517578</t>
  </si>
  <si>
    <t>22335.0</t>
  </si>
  <si>
    <t>217.56300354003906</t>
  </si>
  <si>
    <t>22336.0</t>
  </si>
  <si>
    <t>217.5709991455078</t>
  </si>
  <si>
    <t>22337.0</t>
  </si>
  <si>
    <t>217.57899475097656</t>
  </si>
  <si>
    <t>22338.0</t>
  </si>
  <si>
    <t>217.58299255371094</t>
  </si>
  <si>
    <t>22339.0</t>
  </si>
  <si>
    <t>217.59800720214844</t>
  </si>
  <si>
    <t>22340.0</t>
  </si>
  <si>
    <t>217.60699462890625</t>
  </si>
  <si>
    <t>22341.0</t>
  </si>
  <si>
    <t>217.61099243164062</t>
  </si>
  <si>
    <t>22342.0</t>
  </si>
  <si>
    <t>217.6280059814453</t>
  </si>
  <si>
    <t>22343.0</t>
  </si>
  <si>
    <t>217.63699340820312</t>
  </si>
  <si>
    <t>22344.0</t>
  </si>
  <si>
    <t>-0.9736999869346619</t>
  </si>
  <si>
    <t>217.64100646972656</t>
  </si>
  <si>
    <t>22345.0</t>
  </si>
  <si>
    <t>217.6580047607422</t>
  </si>
  <si>
    <t>22346.0</t>
  </si>
  <si>
    <t>217.66700744628906</t>
  </si>
  <si>
    <t>22347.0</t>
  </si>
  <si>
    <t>217.67100524902344</t>
  </si>
  <si>
    <t>22348.0</t>
  </si>
  <si>
    <t>217.68299865722656</t>
  </si>
  <si>
    <t>22349.0</t>
  </si>
  <si>
    <t>217.68699645996094</t>
  </si>
  <si>
    <t>22350.0</t>
  </si>
  <si>
    <t>217.70799255371094</t>
  </si>
  <si>
    <t>22351.0</t>
  </si>
  <si>
    <t>217.7169952392578</t>
  </si>
  <si>
    <t>22352.0</t>
  </si>
  <si>
    <t>5.082200050354004</t>
  </si>
  <si>
    <t>217.7209930419922</t>
  </si>
  <si>
    <t>22353.0</t>
  </si>
  <si>
    <t>217.73800659179688</t>
  </si>
  <si>
    <t>22354.0</t>
  </si>
  <si>
    <t>-0.46549999713897705</t>
  </si>
  <si>
    <t>217.7469940185547</t>
  </si>
  <si>
    <t>22355.0</t>
  </si>
  <si>
    <t>217.75100708007812</t>
  </si>
  <si>
    <t>22356.0</t>
  </si>
  <si>
    <t>217.7689971923828</t>
  </si>
  <si>
    <t>22357.0</t>
  </si>
  <si>
    <t>217.7779998779297</t>
  </si>
  <si>
    <t>22358.0</t>
  </si>
  <si>
    <t>217.78599548339844</t>
  </si>
  <si>
    <t>22359.0</t>
  </si>
  <si>
    <t>217.7899932861328</t>
  </si>
  <si>
    <t>22360.0</t>
  </si>
  <si>
    <t>217.80299377441406</t>
  </si>
  <si>
    <t>22361.0</t>
  </si>
  <si>
    <t>217.81100463867188</t>
  </si>
  <si>
    <t>22362.0</t>
  </si>
  <si>
    <t>217.81900024414062</t>
  </si>
  <si>
    <t>22363.0</t>
  </si>
  <si>
    <t>217.822998046875</t>
  </si>
  <si>
    <t>22364.0</t>
  </si>
  <si>
    <t>217.83900451660156</t>
  </si>
  <si>
    <t>22365.0</t>
  </si>
  <si>
    <t>217.8470001220703</t>
  </si>
  <si>
    <t>22366.0</t>
  </si>
  <si>
    <t>-0.6015999913215637</t>
  </si>
  <si>
    <t>217.8509979248047</t>
  </si>
  <si>
    <t>22367.0</t>
  </si>
  <si>
    <t>217.8679962158203</t>
  </si>
  <si>
    <t>22368.0</t>
  </si>
  <si>
    <t>35.07709884643555</t>
  </si>
  <si>
    <t>217.8769989013672</t>
  </si>
  <si>
    <t>22369.0</t>
  </si>
  <si>
    <t>217.88099670410156</t>
  </si>
  <si>
    <t>22370.0</t>
  </si>
  <si>
    <t>217.8990020751953</t>
  </si>
  <si>
    <t>22371.0</t>
  </si>
  <si>
    <t>217.9080047607422</t>
  </si>
  <si>
    <t>22372.0</t>
  </si>
  <si>
    <t>-0.9341999888420105</t>
  </si>
  <si>
    <t>-0.6578999757766724</t>
  </si>
  <si>
    <t>217.91000366210938</t>
  </si>
  <si>
    <t>22373.0</t>
  </si>
  <si>
    <t>217.91600036621094</t>
  </si>
  <si>
    <t>22374.0</t>
  </si>
  <si>
    <t>217.92799377441406</t>
  </si>
  <si>
    <t>22375.0</t>
  </si>
  <si>
    <t>0.7335000038146973</t>
  </si>
  <si>
    <t>217.93699645996094</t>
  </si>
  <si>
    <t>22376.0</t>
  </si>
  <si>
    <t>217.9409942626953</t>
  </si>
  <si>
    <t>22377.0</t>
  </si>
  <si>
    <t>217.95799255371094</t>
  </si>
  <si>
    <t>22378.0</t>
  </si>
  <si>
    <t>217.96600341796875</t>
  </si>
  <si>
    <t>22379.0</t>
  </si>
  <si>
    <t>4.723599910736084</t>
  </si>
  <si>
    <t>217.97000122070312</t>
  </si>
  <si>
    <t>22380.0</t>
  </si>
  <si>
    <t>217.9810028076172</t>
  </si>
  <si>
    <t>22381.0</t>
  </si>
  <si>
    <t>217.98500061035156</t>
  </si>
  <si>
    <t>22382.0</t>
  </si>
  <si>
    <t>217.9929962158203</t>
  </si>
  <si>
    <t>22383.0</t>
  </si>
  <si>
    <t>218.0019989013672</t>
  </si>
  <si>
    <t>22384.0</t>
  </si>
  <si>
    <t>-0.7032999992370605</t>
  </si>
  <si>
    <t>0.6638000011444092</t>
  </si>
  <si>
    <t>218.00599670410156</t>
  </si>
  <si>
    <t>22385.0</t>
  </si>
  <si>
    <t>218.0290069580078</t>
  </si>
  <si>
    <t>22386.0</t>
  </si>
  <si>
    <t>-0.7099000215530396</t>
  </si>
  <si>
    <t>218.0330047607422</t>
  </si>
  <si>
    <t>22387.0</t>
  </si>
  <si>
    <t>218.04800415039062</t>
  </si>
  <si>
    <t>22388.0</t>
  </si>
  <si>
    <t>218.052001953125</t>
  </si>
  <si>
    <t>22389.0</t>
  </si>
  <si>
    <t>218.0679931640625</t>
  </si>
  <si>
    <t>22390.0</t>
  </si>
  <si>
    <t>-0.7213000059127808</t>
  </si>
  <si>
    <t>218.07699584960938</t>
  </si>
  <si>
    <t>22391.0</t>
  </si>
  <si>
    <t>218.08099365234375</t>
  </si>
  <si>
    <t>22392.0</t>
  </si>
  <si>
    <t>218.0989990234375</t>
  </si>
  <si>
    <t>22393.0</t>
  </si>
  <si>
    <t>-0.3569999933242798</t>
  </si>
  <si>
    <t>0.7592999935150146</t>
  </si>
  <si>
    <t>218.10800170898438</t>
  </si>
  <si>
    <t>22394.0</t>
  </si>
  <si>
    <t>218.11199951171875</t>
  </si>
  <si>
    <t>22395.0</t>
  </si>
  <si>
    <t>218.1280059814453</t>
  </si>
  <si>
    <t>22396.0</t>
  </si>
  <si>
    <t>0.7113999724388123</t>
  </si>
  <si>
    <t>35.08879852294922</t>
  </si>
  <si>
    <t>218.13699340820312</t>
  </si>
  <si>
    <t>22397.0</t>
  </si>
  <si>
    <t>0.7677000164985657</t>
  </si>
  <si>
    <t>218.14100646972656</t>
  </si>
  <si>
    <t>22398.0</t>
  </si>
  <si>
    <t>218.1580047607422</t>
  </si>
  <si>
    <t>22399.0</t>
  </si>
  <si>
    <t>218.16700744628906</t>
  </si>
  <si>
    <t>22400.0</t>
  </si>
  <si>
    <t>218.17100524902344</t>
  </si>
  <si>
    <t>22401.0</t>
  </si>
  <si>
    <t>218.18899536132812</t>
  </si>
  <si>
    <t>22402.0</t>
  </si>
  <si>
    <t>218.197998046875</t>
  </si>
  <si>
    <t>22403.0</t>
  </si>
  <si>
    <t>218.20199584960938</t>
  </si>
  <si>
    <t>22404.0</t>
  </si>
  <si>
    <t>218.21400451660156</t>
  </si>
  <si>
    <t>22405.0</t>
  </si>
  <si>
    <t>218.22300720214844</t>
  </si>
  <si>
    <t>22406.0</t>
  </si>
  <si>
    <t>0.6906999945640564</t>
  </si>
  <si>
    <t>218.2270050048828</t>
  </si>
  <si>
    <t>22407.0</t>
  </si>
  <si>
    <t>218.24899291992188</t>
  </si>
  <si>
    <t>22408.0</t>
  </si>
  <si>
    <t>-0.3668000102043152</t>
  </si>
  <si>
    <t>218.2570037841797</t>
  </si>
  <si>
    <t>22409.0</t>
  </si>
  <si>
    <t>-0.3671000003814697</t>
  </si>
  <si>
    <t>35.08290100097656</t>
  </si>
  <si>
    <t>218.26100158691406</t>
  </si>
  <si>
    <t>22410.0</t>
  </si>
  <si>
    <t>218.2779998779297</t>
  </si>
  <si>
    <t>22411.0</t>
  </si>
  <si>
    <t>1.1399999856948853</t>
  </si>
  <si>
    <t>218.28599548339844</t>
  </si>
  <si>
    <t>22412.0</t>
  </si>
  <si>
    <t>1.1842999458312988</t>
  </si>
  <si>
    <t>4.952899932861328</t>
  </si>
  <si>
    <t>218.2899932861328</t>
  </si>
  <si>
    <t>22413.0</t>
  </si>
  <si>
    <t>218.30099487304688</t>
  </si>
  <si>
    <t>22414.0</t>
  </si>
  <si>
    <t>1.1902999877929688</t>
  </si>
  <si>
    <t>0.701200008392334</t>
  </si>
  <si>
    <t>218.30599975585938</t>
  </si>
  <si>
    <t>22415.0</t>
  </si>
  <si>
    <t>218.31700134277344</t>
  </si>
  <si>
    <t>22416.0</t>
  </si>
  <si>
    <t>1.1801999807357788</t>
  </si>
  <si>
    <t>218.3209991455078</t>
  </si>
  <si>
    <t>22417.0</t>
  </si>
  <si>
    <t>218.33799743652344</t>
  </si>
  <si>
    <t>22418.0</t>
  </si>
  <si>
    <t>1.205299973487854</t>
  </si>
  <si>
    <t>0.7551000118255615</t>
  </si>
  <si>
    <t>218.3470001220703</t>
  </si>
  <si>
    <t>22419.0</t>
  </si>
  <si>
    <t>1.2226999998092651</t>
  </si>
  <si>
    <t>218.3509979248047</t>
  </si>
  <si>
    <t>22420.0</t>
  </si>
  <si>
    <t>218.36900329589844</t>
  </si>
  <si>
    <t>22421.0</t>
  </si>
  <si>
    <t>-1.0598000288009644</t>
  </si>
  <si>
    <t>1.0825999975204468</t>
  </si>
  <si>
    <t>0.6527000069618225</t>
  </si>
  <si>
    <t>0.7330999970436096</t>
  </si>
  <si>
    <t>218.3780059814453</t>
  </si>
  <si>
    <t>22422.0</t>
  </si>
  <si>
    <t>0.7088000178337097</t>
  </si>
  <si>
    <t>218.3820037841797</t>
  </si>
  <si>
    <t>22423.0</t>
  </si>
  <si>
    <t>218.3990020751953</t>
  </si>
  <si>
    <t>22424.0</t>
  </si>
  <si>
    <t>5.548099994659424</t>
  </si>
  <si>
    <t>218.4080047607422</t>
  </si>
  <si>
    <t>22425.0</t>
  </si>
  <si>
    <t>5.86899995803833</t>
  </si>
  <si>
    <t>218.41099548339844</t>
  </si>
  <si>
    <t>22426.0</t>
  </si>
  <si>
    <t>218.4290008544922</t>
  </si>
  <si>
    <t>22427.0</t>
  </si>
  <si>
    <t>218.43699645996094</t>
  </si>
  <si>
    <t>22428.0</t>
  </si>
  <si>
    <t>-0.6225000023841858</t>
  </si>
  <si>
    <t>218.4409942626953</t>
  </si>
  <si>
    <t>22429.0</t>
  </si>
  <si>
    <t>218.4510040283203</t>
  </si>
  <si>
    <t>22430.0</t>
  </si>
  <si>
    <t>218.4550018310547</t>
  </si>
  <si>
    <t>22431.0</t>
  </si>
  <si>
    <t>218.46499633789062</t>
  </si>
  <si>
    <t>22432.0</t>
  </si>
  <si>
    <t>-0.609499990940094</t>
  </si>
  <si>
    <t>218.468994140625</t>
  </si>
  <si>
    <t>22433.0</t>
  </si>
  <si>
    <t>218.47999572753906</t>
  </si>
  <si>
    <t>22434.0</t>
  </si>
  <si>
    <t>218.48300170898438</t>
  </si>
  <si>
    <t>22435.0</t>
  </si>
  <si>
    <t>218.4929962158203</t>
  </si>
  <si>
    <t>22436.0</t>
  </si>
  <si>
    <t>218.4969940185547</t>
  </si>
  <si>
    <t>22437.0</t>
  </si>
  <si>
    <t>218.51800537109375</t>
  </si>
  <si>
    <t>22438.0</t>
  </si>
  <si>
    <t>-0.7477999925613403</t>
  </si>
  <si>
    <t>218.5260009765625</t>
  </si>
  <si>
    <t>22439.0</t>
  </si>
  <si>
    <t>218.52999877929688</t>
  </si>
  <si>
    <t>22440.0</t>
  </si>
  <si>
    <t>218.54100036621094</t>
  </si>
  <si>
    <t>22441.0</t>
  </si>
  <si>
    <t>4.860099792480469</t>
  </si>
  <si>
    <t>218.5449981689453</t>
  </si>
  <si>
    <t>22442.0</t>
  </si>
  <si>
    <t>218.55599975585938</t>
  </si>
  <si>
    <t>22443.0</t>
  </si>
  <si>
    <t>218.55799865722656</t>
  </si>
  <si>
    <t>22444.0</t>
  </si>
  <si>
    <t>218.57899475097656</t>
  </si>
  <si>
    <t>22445.0</t>
  </si>
  <si>
    <t>218.58700561523438</t>
  </si>
  <si>
    <t>22446.0</t>
  </si>
  <si>
    <t>218.59100341796875</t>
  </si>
  <si>
    <t>22447.0</t>
  </si>
  <si>
    <t>218.60899353027344</t>
  </si>
  <si>
    <t>22448.0</t>
  </si>
  <si>
    <t>-0.9591000080108643</t>
  </si>
  <si>
    <t>5.506800174713135</t>
  </si>
  <si>
    <t>218.6179962158203</t>
  </si>
  <si>
    <t>22449.0</t>
  </si>
  <si>
    <t>218.6219940185547</t>
  </si>
  <si>
    <t>22450.0</t>
  </si>
  <si>
    <t>218.63800048828125</t>
  </si>
  <si>
    <t>22451.0</t>
  </si>
  <si>
    <t>218.64599609375</t>
  </si>
  <si>
    <t>22452.0</t>
  </si>
  <si>
    <t>218.64999389648438</t>
  </si>
  <si>
    <t>22453.0</t>
  </si>
  <si>
    <t>218.66799926757812</t>
  </si>
  <si>
    <t>22454.0</t>
  </si>
  <si>
    <t>-0.5296000242233276</t>
  </si>
  <si>
    <t>218.67599487304688</t>
  </si>
  <si>
    <t>22455.0</t>
  </si>
  <si>
    <t>218.6790008544922</t>
  </si>
  <si>
    <t>22456.0</t>
  </si>
  <si>
    <t>218.6909942626953</t>
  </si>
  <si>
    <t>22457.0</t>
  </si>
  <si>
    <t>218.69500732421875</t>
  </si>
  <si>
    <t>22458.0</t>
  </si>
  <si>
    <t>218.70899963378906</t>
  </si>
  <si>
    <t>22459.0</t>
  </si>
  <si>
    <t>218.71299743652344</t>
  </si>
  <si>
    <t>22460.0</t>
  </si>
  <si>
    <t>218.72799682617188</t>
  </si>
  <si>
    <t>22461.0</t>
  </si>
  <si>
    <t>218.73699951171875</t>
  </si>
  <si>
    <t>22462.0</t>
  </si>
  <si>
    <t>218.74099731445312</t>
  </si>
  <si>
    <t>22463.0</t>
  </si>
  <si>
    <t>218.75799560546875</t>
  </si>
  <si>
    <t>22464.0</t>
  </si>
  <si>
    <t>5.373199939727783</t>
  </si>
  <si>
    <t>218.76600646972656</t>
  </si>
  <si>
    <t>22465.0</t>
  </si>
  <si>
    <t>218.77000427246094</t>
  </si>
  <si>
    <t>22466.0</t>
  </si>
  <si>
    <t>218.78799438476562</t>
  </si>
  <si>
    <t>22467.0</t>
  </si>
  <si>
    <t>5.42110013961792</t>
  </si>
  <si>
    <t>218.79600524902344</t>
  </si>
  <si>
    <t>22468.0</t>
  </si>
  <si>
    <t>218.8000030517578</t>
  </si>
  <si>
    <t>22469.0</t>
  </si>
  <si>
    <t>218.8179931640625</t>
  </si>
  <si>
    <t>22470.0</t>
  </si>
  <si>
    <t>5.54449987411499</t>
  </si>
  <si>
    <t>218.8260040283203</t>
  </si>
  <si>
    <t>22471.0</t>
  </si>
  <si>
    <t>5.61929988861084</t>
  </si>
  <si>
    <t>218.8300018310547</t>
  </si>
  <si>
    <t>22472.0</t>
  </si>
  <si>
    <t>218.84800720214844</t>
  </si>
  <si>
    <t>22473.0</t>
  </si>
  <si>
    <t>218.8560028076172</t>
  </si>
  <si>
    <t>22474.0</t>
  </si>
  <si>
    <t>218.86000061035156</t>
  </si>
  <si>
    <t>22475.0</t>
  </si>
  <si>
    <t>218.8780059814453</t>
  </si>
  <si>
    <t>22476.0</t>
  </si>
  <si>
    <t>218.88600158691406</t>
  </si>
  <si>
    <t>22477.0</t>
  </si>
  <si>
    <t>6.66349983215332</t>
  </si>
  <si>
    <t>218.88999938964844</t>
  </si>
  <si>
    <t>22478.0</t>
  </si>
  <si>
    <t>218.9080047607422</t>
  </si>
  <si>
    <t>22479.0</t>
  </si>
  <si>
    <t>7.110199928283691</t>
  </si>
  <si>
    <t>218.91600036621094</t>
  </si>
  <si>
    <t>22480.0</t>
  </si>
  <si>
    <t>218.91900634765625</t>
  </si>
  <si>
    <t>22481.0</t>
  </si>
  <si>
    <t>218.93899536132812</t>
  </si>
  <si>
    <t>22482.0</t>
  </si>
  <si>
    <t>1.6758999824523926</t>
  </si>
  <si>
    <t>218.94700622558594</t>
  </si>
  <si>
    <t>22483.0</t>
  </si>
  <si>
    <t>7.461100101470947</t>
  </si>
  <si>
    <t>218.9510040283203</t>
  </si>
  <si>
    <t>22484.0</t>
  </si>
  <si>
    <t>218.96800231933594</t>
  </si>
  <si>
    <t>22485.0</t>
  </si>
  <si>
    <t>7.398799896240234</t>
  </si>
  <si>
    <t>218.99899291992188</t>
  </si>
  <si>
    <t>22488.0</t>
  </si>
  <si>
    <t>219.0070037841797</t>
  </si>
  <si>
    <t>22489.0</t>
  </si>
  <si>
    <t>1.5441999435424805</t>
  </si>
  <si>
    <t>7.077300071716309</t>
  </si>
  <si>
    <t>219.01100158691406</t>
  </si>
  <si>
    <t>22490.0</t>
  </si>
  <si>
    <t>219.0290069580078</t>
  </si>
  <si>
    <t>22491.0</t>
  </si>
  <si>
    <t>1.6225999593734741</t>
  </si>
  <si>
    <t>6.8983001708984375</t>
  </si>
  <si>
    <t>219.03799438476562</t>
  </si>
  <si>
    <t>22492.0</t>
  </si>
  <si>
    <t>219.04200744628906</t>
  </si>
  <si>
    <t>22493.0</t>
  </si>
  <si>
    <t>219.05799865722656</t>
  </si>
  <si>
    <t>22494.0</t>
  </si>
  <si>
    <t>1.5321999788284302</t>
  </si>
  <si>
    <t>219.0659942626953</t>
  </si>
  <si>
    <t>22495.0</t>
  </si>
  <si>
    <t>219.06900024414062</t>
  </si>
  <si>
    <t>22496.0</t>
  </si>
  <si>
    <t>219.08900451660156</t>
  </si>
  <si>
    <t>22497.0</t>
  </si>
  <si>
    <t>5.947400093078613</t>
  </si>
  <si>
    <t>219.0970001220703</t>
  </si>
  <si>
    <t>22498.0</t>
  </si>
  <si>
    <t>219.1009979248047</t>
  </si>
  <si>
    <t>22499.0</t>
  </si>
  <si>
    <t>219.11300659179688</t>
  </si>
  <si>
    <t>22500.0</t>
  </si>
  <si>
    <t>219.11599731445312</t>
  </si>
  <si>
    <t>22501.0</t>
  </si>
  <si>
    <t>219.12899780273438</t>
  </si>
  <si>
    <t>22502.0</t>
  </si>
  <si>
    <t>-2.2016000747680664</t>
  </si>
  <si>
    <t>219.13299560546875</t>
  </si>
  <si>
    <t>22503.0</t>
  </si>
  <si>
    <t>219.1479949951172</t>
  </si>
  <si>
    <t>22504.0</t>
  </si>
  <si>
    <t>-2.4925999641418457</t>
  </si>
  <si>
    <t>6.579100131988525</t>
  </si>
  <si>
    <t>219.156005859375</t>
  </si>
  <si>
    <t>22505.0</t>
  </si>
  <si>
    <t>-0.9947999715805054</t>
  </si>
  <si>
    <t>-1.6519999504089355</t>
  </si>
  <si>
    <t>219.16000366210938</t>
  </si>
  <si>
    <t>22506.0</t>
  </si>
  <si>
    <t>219.1699981689453</t>
  </si>
  <si>
    <t>22507.0</t>
  </si>
  <si>
    <t>219.1739959716797</t>
  </si>
  <si>
    <t>22508.0</t>
  </si>
  <si>
    <t>219.18800354003906</t>
  </si>
  <si>
    <t>22509.0</t>
  </si>
  <si>
    <t>4.740900039672852</t>
  </si>
  <si>
    <t>219.19200134277344</t>
  </si>
  <si>
    <t>22510.0</t>
  </si>
  <si>
    <t>219.20199584960938</t>
  </si>
  <si>
    <t>22511.0</t>
  </si>
  <si>
    <t>219.20599365234375</t>
  </si>
  <si>
    <t>22512.0</t>
  </si>
  <si>
    <t>219.2169952392578</t>
  </si>
  <si>
    <t>22513.0</t>
  </si>
  <si>
    <t>1.4843000173568726</t>
  </si>
  <si>
    <t>219.2209930419922</t>
  </si>
  <si>
    <t>22514.0</t>
  </si>
  <si>
    <t>219.23800659179688</t>
  </si>
  <si>
    <t>22515.0</t>
  </si>
  <si>
    <t>-0.9922999739646912</t>
  </si>
  <si>
    <t>1.3136999607086182</t>
  </si>
  <si>
    <t>-1.7770999670028687</t>
  </si>
  <si>
    <t>219.24600219726562</t>
  </si>
  <si>
    <t>22516.0</t>
  </si>
  <si>
    <t>-1.617799997329712</t>
  </si>
  <si>
    <t>219.25</t>
  </si>
  <si>
    <t>22517.0</t>
  </si>
  <si>
    <t>219.26800537109375</t>
  </si>
  <si>
    <t>22518.0</t>
  </si>
  <si>
    <t>4.59119987487793</t>
  </si>
  <si>
    <t>219.2760009765625</t>
  </si>
  <si>
    <t>22519.0</t>
  </si>
  <si>
    <t>4.103899955749512</t>
  </si>
  <si>
    <t>219.27999877929688</t>
  </si>
  <si>
    <t>22520.0</t>
  </si>
  <si>
    <t>219.29800415039062</t>
  </si>
  <si>
    <t>22521.0</t>
  </si>
  <si>
    <t>219.3070068359375</t>
  </si>
  <si>
    <t>22522.0</t>
  </si>
  <si>
    <t>1.3544000387191772</t>
  </si>
  <si>
    <t>219.31100463867188</t>
  </si>
  <si>
    <t>22523.0</t>
  </si>
  <si>
    <t>219.32000732421875</t>
  </si>
  <si>
    <t>22524.0</t>
  </si>
  <si>
    <t>1.410099983215332</t>
  </si>
  <si>
    <t>219.32400512695312</t>
  </si>
  <si>
    <t>22525.0</t>
  </si>
  <si>
    <t>219.33799743652344</t>
  </si>
  <si>
    <t>22526.0</t>
  </si>
  <si>
    <t>1.2400000095367432</t>
  </si>
  <si>
    <t>219.3419952392578</t>
  </si>
  <si>
    <t>22527.0</t>
  </si>
  <si>
    <t>219.3520050048828</t>
  </si>
  <si>
    <t>22528.0</t>
  </si>
  <si>
    <t>219.3560028076172</t>
  </si>
  <si>
    <t>22529.0</t>
  </si>
  <si>
    <t>219.3679962158203</t>
  </si>
  <si>
    <t>22530.0</t>
  </si>
  <si>
    <t>219.3719940185547</t>
  </si>
  <si>
    <t>22531.0</t>
  </si>
  <si>
    <t>219.3820037841797</t>
  </si>
  <si>
    <t>22532.0</t>
  </si>
  <si>
    <t>219.38600158691406</t>
  </si>
  <si>
    <t>22533.0</t>
  </si>
  <si>
    <t>219.3979949951172</t>
  </si>
  <si>
    <t>22534.0</t>
  </si>
  <si>
    <t>219.4010009765625</t>
  </si>
  <si>
    <t>22535.0</t>
  </si>
  <si>
    <t>219.4149932861328</t>
  </si>
  <si>
    <t>22536.0</t>
  </si>
  <si>
    <t>219.41900634765625</t>
  </si>
  <si>
    <t>22537.0</t>
  </si>
  <si>
    <t>219.43800354003906</t>
  </si>
  <si>
    <t>22538.0</t>
  </si>
  <si>
    <t>219.4709930419922</t>
  </si>
  <si>
    <t>22543.0</t>
  </si>
  <si>
    <t>219.49000549316406</t>
  </si>
  <si>
    <t>22544.0</t>
  </si>
  <si>
    <t>219.49899291992188</t>
  </si>
  <si>
    <t>22545.0</t>
  </si>
  <si>
    <t>219.5030059814453</t>
  </si>
  <si>
    <t>22546.0</t>
  </si>
  <si>
    <t>219.5189971923828</t>
  </si>
  <si>
    <t>22547.0</t>
  </si>
  <si>
    <t>219.52200317382812</t>
  </si>
  <si>
    <t>22548.0</t>
  </si>
  <si>
    <t>219.53799438476562</t>
  </si>
  <si>
    <t>22549.0</t>
  </si>
  <si>
    <t>219.54600524902344</t>
  </si>
  <si>
    <t>22550.0</t>
  </si>
  <si>
    <t>219.5500030517578</t>
  </si>
  <si>
    <t>22551.0</t>
  </si>
  <si>
    <t>219.5679931640625</t>
  </si>
  <si>
    <t>22552.0</t>
  </si>
  <si>
    <t>219.5760040283203</t>
  </si>
  <si>
    <t>22553.0</t>
  </si>
  <si>
    <t>219.5800018310547</t>
  </si>
  <si>
    <t>22554.0</t>
  </si>
  <si>
    <t>219.58999633789062</t>
  </si>
  <si>
    <t>22555.0</t>
  </si>
  <si>
    <t>219.593994140625</t>
  </si>
  <si>
    <t>22556.0</t>
  </si>
  <si>
    <t>219.60800170898438</t>
  </si>
  <si>
    <t>22557.0</t>
  </si>
  <si>
    <t>35.10060119628906</t>
  </si>
  <si>
    <t>219.61199951171875</t>
  </si>
  <si>
    <t>22558.0</t>
  </si>
  <si>
    <t>219.6219940185547</t>
  </si>
  <si>
    <t>22559.0</t>
  </si>
  <si>
    <t>219.62600708007812</t>
  </si>
  <si>
    <t>22560.0</t>
  </si>
  <si>
    <t>219.63800048828125</t>
  </si>
  <si>
    <t>22561.0</t>
  </si>
  <si>
    <t>219.64199829101562</t>
  </si>
  <si>
    <t>22562.0</t>
  </si>
  <si>
    <t>219.65199279785156</t>
  </si>
  <si>
    <t>22563.0</t>
  </si>
  <si>
    <t>219.656005859375</t>
  </si>
  <si>
    <t>22564.0</t>
  </si>
  <si>
    <t>219.66700744628906</t>
  </si>
  <si>
    <t>22565.0</t>
  </si>
  <si>
    <t>4.710999965667725</t>
  </si>
  <si>
    <t>219.67100524902344</t>
  </si>
  <si>
    <t>22566.0</t>
  </si>
  <si>
    <t>219.68800354003906</t>
  </si>
  <si>
    <t>22567.0</t>
  </si>
  <si>
    <t>219.7729949951172</t>
  </si>
  <si>
    <t>22576.0</t>
  </si>
  <si>
    <t>219.77699279785156</t>
  </si>
  <si>
    <t>22577.0</t>
  </si>
  <si>
    <t>219.79800415039062</t>
  </si>
  <si>
    <t>22578.0</t>
  </si>
  <si>
    <t>219.80599975585938</t>
  </si>
  <si>
    <t>22579.0</t>
  </si>
  <si>
    <t>219.81399536132812</t>
  </si>
  <si>
    <t>22580.0</t>
  </si>
  <si>
    <t>0.32249999046325684</t>
  </si>
  <si>
    <t>219.8179931640625</t>
  </si>
  <si>
    <t>22581.0</t>
  </si>
  <si>
    <t>219.822998046875</t>
  </si>
  <si>
    <t>22582.0</t>
  </si>
  <si>
    <t>219.83299255371094</t>
  </si>
  <si>
    <t>22583.0</t>
  </si>
  <si>
    <t>219.83700561523438</t>
  </si>
  <si>
    <t>22584.0</t>
  </si>
  <si>
    <t>219.85800170898438</t>
  </si>
  <si>
    <t>22585.0</t>
  </si>
  <si>
    <t>219.86599731445312</t>
  </si>
  <si>
    <t>22586.0</t>
  </si>
  <si>
    <t>1.6663000583648682</t>
  </si>
  <si>
    <t>219.8699951171875</t>
  </si>
  <si>
    <t>22587.0</t>
  </si>
  <si>
    <t>219.9550018310547</t>
  </si>
  <si>
    <t>22595.0</t>
  </si>
  <si>
    <t>6.683300018310547</t>
  </si>
  <si>
    <t>219.95899963378906</t>
  </si>
  <si>
    <t>22596.0</t>
  </si>
  <si>
    <t>219.968994140625</t>
  </si>
  <si>
    <t>22597.0</t>
  </si>
  <si>
    <t>-0.7621999979019165</t>
  </si>
  <si>
    <t>-1.4047000408172607</t>
  </si>
  <si>
    <t>219.9709930419922</t>
  </si>
  <si>
    <t>22598.0</t>
  </si>
  <si>
    <t>219.98599243164062</t>
  </si>
  <si>
    <t>22599.0</t>
  </si>
  <si>
    <t>-1.6878999471664429</t>
  </si>
  <si>
    <t>219.99000549316406</t>
  </si>
  <si>
    <t>22600.0</t>
  </si>
  <si>
    <t>220.00799560546875</t>
  </si>
  <si>
    <t>22601.0</t>
  </si>
  <si>
    <t>220.01600646972656</t>
  </si>
  <si>
    <t>22602.0</t>
  </si>
  <si>
    <t>-1.5794999599456787</t>
  </si>
  <si>
    <t>220.02000427246094</t>
  </si>
  <si>
    <t>22603.0</t>
  </si>
  <si>
    <t>220.03799438476562</t>
  </si>
  <si>
    <t>22604.0</t>
  </si>
  <si>
    <t>35.09469985961914</t>
  </si>
  <si>
    <t>220.04600524902344</t>
  </si>
  <si>
    <t>22605.0</t>
  </si>
  <si>
    <t>220.0500030517578</t>
  </si>
  <si>
    <t>22606.0</t>
  </si>
  <si>
    <t>220.0679931640625</t>
  </si>
  <si>
    <t>22607.0</t>
  </si>
  <si>
    <t>220.0760040283203</t>
  </si>
  <si>
    <t>22608.0</t>
  </si>
  <si>
    <t>220.0800018310547</t>
  </si>
  <si>
    <t>22609.0</t>
  </si>
  <si>
    <t>220.09800720214844</t>
  </si>
  <si>
    <t>22610.0</t>
  </si>
  <si>
    <t>220.10699462890625</t>
  </si>
  <si>
    <t>22611.0</t>
  </si>
  <si>
    <t>220.11500549316406</t>
  </si>
  <si>
    <t>22612.0</t>
  </si>
  <si>
    <t>220.11900329589844</t>
  </si>
  <si>
    <t>22613.0</t>
  </si>
  <si>
    <t>220.13299560546875</t>
  </si>
  <si>
    <t>22614.0</t>
  </si>
  <si>
    <t>220.14199829101562</t>
  </si>
  <si>
    <t>22615.0</t>
  </si>
  <si>
    <t>220.14999389648438</t>
  </si>
  <si>
    <t>22616.0</t>
  </si>
  <si>
    <t>220.1540069580078</t>
  </si>
  <si>
    <t>22617.0</t>
  </si>
  <si>
    <t>220.16799926757812</t>
  </si>
  <si>
    <t>22618.0</t>
  </si>
  <si>
    <t>220.177001953125</t>
  </si>
  <si>
    <t>22619.0</t>
  </si>
  <si>
    <t>5.245100021362305</t>
  </si>
  <si>
    <t>220.18099975585938</t>
  </si>
  <si>
    <t>22620.0</t>
  </si>
  <si>
    <t>220.197998046875</t>
  </si>
  <si>
    <t>22621.0</t>
  </si>
  <si>
    <t>5.1427001953125</t>
  </si>
  <si>
    <t>220.20700073242188</t>
  </si>
  <si>
    <t>22622.0</t>
  </si>
  <si>
    <t>220.2100067138672</t>
  </si>
  <si>
    <t>22623.0</t>
  </si>
  <si>
    <t>220.22000122070312</t>
  </si>
  <si>
    <t>22624.0</t>
  </si>
  <si>
    <t>220.2239990234375</t>
  </si>
  <si>
    <t>22625.0</t>
  </si>
  <si>
    <t>220.23300170898438</t>
  </si>
  <si>
    <t>22626.0</t>
  </si>
  <si>
    <t>220.24200439453125</t>
  </si>
  <si>
    <t>22627.0</t>
  </si>
  <si>
    <t>220.25</t>
  </si>
  <si>
    <t>22628.0</t>
  </si>
  <si>
    <t>220.25399780273438</t>
  </si>
  <si>
    <t>22629.0</t>
  </si>
  <si>
    <t>220.26699829101562</t>
  </si>
  <si>
    <t>22630.0</t>
  </si>
  <si>
    <t>220.27099609375</t>
  </si>
  <si>
    <t>22631.0</t>
  </si>
  <si>
    <t>220.28900146484375</t>
  </si>
  <si>
    <t>22632.0</t>
  </si>
  <si>
    <t>220.29800415039062</t>
  </si>
  <si>
    <t>22633.0</t>
  </si>
  <si>
    <t>220.302001953125</t>
  </si>
  <si>
    <t>22634.0</t>
  </si>
  <si>
    <t>220.3179931640625</t>
  </si>
  <si>
    <t>22635.0</t>
  </si>
  <si>
    <t>5.383399963378906</t>
  </si>
  <si>
    <t>220.32899475097656</t>
  </si>
  <si>
    <t>22636.0</t>
  </si>
  <si>
    <t>0.7172999978065491</t>
  </si>
  <si>
    <t>220.33099365234375</t>
  </si>
  <si>
    <t>22637.0</t>
  </si>
  <si>
    <t>220.3419952392578</t>
  </si>
  <si>
    <t>22638.0</t>
  </si>
  <si>
    <t>220.3459930419922</t>
  </si>
  <si>
    <t>22639.0</t>
  </si>
  <si>
    <t>220.35899353027344</t>
  </si>
  <si>
    <t>22640.0</t>
  </si>
  <si>
    <t>220.36199951171875</t>
  </si>
  <si>
    <t>22641.0</t>
  </si>
  <si>
    <t>220.36500549316406</t>
  </si>
  <si>
    <t>22642.0</t>
  </si>
  <si>
    <t>220.375</t>
  </si>
  <si>
    <t>22643.0</t>
  </si>
  <si>
    <t>-0.9970999956130981</t>
  </si>
  <si>
    <t>220.37899780273438</t>
  </si>
  <si>
    <t>22644.0</t>
  </si>
  <si>
    <t>220.3990020751953</t>
  </si>
  <si>
    <t>22645.0</t>
  </si>
  <si>
    <t>7.049099922180176</t>
  </si>
  <si>
    <t>220.4080047607422</t>
  </si>
  <si>
    <t>22646.0</t>
  </si>
  <si>
    <t>7.743100166320801</t>
  </si>
  <si>
    <t>220.41700744628906</t>
  </si>
  <si>
    <t>22647.0</t>
  </si>
  <si>
    <t>1.5471999645233154</t>
  </si>
  <si>
    <t>220.42100524902344</t>
  </si>
  <si>
    <t>22648.0</t>
  </si>
  <si>
    <t>220.47799682617188</t>
  </si>
  <si>
    <t>22653.0</t>
  </si>
  <si>
    <t>1.735200047492981</t>
  </si>
  <si>
    <t>220.48199462890625</t>
  </si>
  <si>
    <t>22654.0</t>
  </si>
  <si>
    <t>220.4980010986328</t>
  </si>
  <si>
    <t>22655.0</t>
  </si>
  <si>
    <t>1.3478000164031982</t>
  </si>
  <si>
    <t>220.5070037841797</t>
  </si>
  <si>
    <t>22656.0</t>
  </si>
  <si>
    <t>220.51100158691406</t>
  </si>
  <si>
    <t>22657.0</t>
  </si>
  <si>
    <t>220.5240020751953</t>
  </si>
  <si>
    <t>22658.0</t>
  </si>
  <si>
    <t>220.5279998779297</t>
  </si>
  <si>
    <t>22659.0</t>
  </si>
  <si>
    <t>220.5399932861328</t>
  </si>
  <si>
    <t>22660.0</t>
  </si>
  <si>
    <t>1.1897000074386597</t>
  </si>
  <si>
    <t>220.54400634765625</t>
  </si>
  <si>
    <t>22661.0</t>
  </si>
  <si>
    <t>220.55799865722656</t>
  </si>
  <si>
    <t>22662.0</t>
  </si>
  <si>
    <t>220.5659942626953</t>
  </si>
  <si>
    <t>22663.0</t>
  </si>
  <si>
    <t>220.57000732421875</t>
  </si>
  <si>
    <t>22664.0</t>
  </si>
  <si>
    <t>220.58299255371094</t>
  </si>
  <si>
    <t>22665.0</t>
  </si>
  <si>
    <t>220.59100341796875</t>
  </si>
  <si>
    <t>22666.0</t>
  </si>
  <si>
    <t>220.60000610351562</t>
  </si>
  <si>
    <t>22667.0</t>
  </si>
  <si>
    <t>1.1855000257492065</t>
  </si>
  <si>
    <t>220.60400390625</t>
  </si>
  <si>
    <t>22668.0</t>
  </si>
  <si>
    <t>220.6179962158203</t>
  </si>
  <si>
    <t>22669.0</t>
  </si>
  <si>
    <t>220.62600708007812</t>
  </si>
  <si>
    <t>22670.0</t>
  </si>
  <si>
    <t>220.6300048828125</t>
  </si>
  <si>
    <t>22671.0</t>
  </si>
  <si>
    <t>220.64300537109375</t>
  </si>
  <si>
    <t>22672.0</t>
  </si>
  <si>
    <t>220.6510009765625</t>
  </si>
  <si>
    <t>22673.0</t>
  </si>
  <si>
    <t>5.789999961853027</t>
  </si>
  <si>
    <t>220.66000366210938</t>
  </si>
  <si>
    <t>22674.0</t>
  </si>
  <si>
    <t>220.66400146484375</t>
  </si>
  <si>
    <t>22675.0</t>
  </si>
  <si>
    <t>220.6790008544922</t>
  </si>
  <si>
    <t>22676.0</t>
  </si>
  <si>
    <t>-2.5578999519348145</t>
  </si>
  <si>
    <t>220.68699645996094</t>
  </si>
  <si>
    <t>22677.0</t>
  </si>
  <si>
    <t>-2.628499984741211</t>
  </si>
  <si>
    <t>220.6909942626953</t>
  </si>
  <si>
    <t>22678.0</t>
  </si>
  <si>
    <t>220.7030029296875</t>
  </si>
  <si>
    <t>22679.0</t>
  </si>
  <si>
    <t>6.456999778747559</t>
  </si>
  <si>
    <t>220.70700073242188</t>
  </si>
  <si>
    <t>22680.0</t>
  </si>
  <si>
    <t>220.72799682617188</t>
  </si>
  <si>
    <t>22681.0</t>
  </si>
  <si>
    <t>5.860599994659424</t>
  </si>
  <si>
    <t>220.73599243164062</t>
  </si>
  <si>
    <t>22682.0</t>
  </si>
  <si>
    <t>220.74000549316406</t>
  </si>
  <si>
    <t>22683.0</t>
  </si>
  <si>
    <t>220.75799560546875</t>
  </si>
  <si>
    <t>22684.0</t>
  </si>
  <si>
    <t>-0.9961000084877014</t>
  </si>
  <si>
    <t>1.3531999588012695</t>
  </si>
  <si>
    <t>4.35890007019043</t>
  </si>
  <si>
    <t>220.76699829101562</t>
  </si>
  <si>
    <t>22685.0</t>
  </si>
  <si>
    <t>1.9608999490737915</t>
  </si>
  <si>
    <t>4.226600170135498</t>
  </si>
  <si>
    <t>220.77099609375</t>
  </si>
  <si>
    <t>22686.0</t>
  </si>
  <si>
    <t>220.78799438476562</t>
  </si>
  <si>
    <t>22687.0</t>
  </si>
  <si>
    <t>4.434999942779541</t>
  </si>
  <si>
    <t>220.7969970703125</t>
  </si>
  <si>
    <t>22688.0</t>
  </si>
  <si>
    <t>220.80099487304688</t>
  </si>
  <si>
    <t>22689.0</t>
  </si>
  <si>
    <t>220.8179931640625</t>
  </si>
  <si>
    <t>22690.0</t>
  </si>
  <si>
    <t>-0.9965000152587891</t>
  </si>
  <si>
    <t>4.4019999504089355</t>
  </si>
  <si>
    <t>220.8260040283203</t>
  </si>
  <si>
    <t>22691.0</t>
  </si>
  <si>
    <t>-0.9968000054359436</t>
  </si>
  <si>
    <t>220.8300018310547</t>
  </si>
  <si>
    <t>22692.0</t>
  </si>
  <si>
    <t>220.84800720214844</t>
  </si>
  <si>
    <t>22693.0</t>
  </si>
  <si>
    <t>-0.996999979019165</t>
  </si>
  <si>
    <t>1.4735000133514404</t>
  </si>
  <si>
    <t>220.8560028076172</t>
  </si>
  <si>
    <t>22694.0</t>
  </si>
  <si>
    <t>220.86000061035156</t>
  </si>
  <si>
    <t>22695.0</t>
  </si>
  <si>
    <t>220.8780059814453</t>
  </si>
  <si>
    <t>22696.0</t>
  </si>
  <si>
    <t>4.470300197601318</t>
  </si>
  <si>
    <t>220.88600158691406</t>
  </si>
  <si>
    <t>22697.0</t>
  </si>
  <si>
    <t>220.88999938964844</t>
  </si>
  <si>
    <t>22698.0</t>
  </si>
  <si>
    <t>220.9080047607422</t>
  </si>
  <si>
    <t>22699.0</t>
  </si>
  <si>
    <t>220.91700744628906</t>
  </si>
  <si>
    <t>22700.0</t>
  </si>
  <si>
    <t>-0.9955999851226807</t>
  </si>
  <si>
    <t>220.9199981689453</t>
  </si>
  <si>
    <t>22701.0</t>
  </si>
  <si>
    <t>220.93099975585938</t>
  </si>
  <si>
    <t>22702.0</t>
  </si>
  <si>
    <t>220.93499755859375</t>
  </si>
  <si>
    <t>22703.0</t>
  </si>
  <si>
    <t>220.94500732421875</t>
  </si>
  <si>
    <t>22704.0</t>
  </si>
  <si>
    <t>4.656499862670898</t>
  </si>
  <si>
    <t>220.94900512695312</t>
  </si>
  <si>
    <t>22705.0</t>
  </si>
  <si>
    <t>220.95899963378906</t>
  </si>
  <si>
    <t>22706.0</t>
  </si>
  <si>
    <t>220.98800659179688</t>
  </si>
  <si>
    <t>22709.0</t>
  </si>
  <si>
    <t>220.99200439453125</t>
  </si>
  <si>
    <t>22710.0</t>
  </si>
  <si>
    <t>221.00799560546875</t>
  </si>
  <si>
    <t>22711.0</t>
  </si>
  <si>
    <t>221.01699829101562</t>
  </si>
  <si>
    <t>22712.0</t>
  </si>
  <si>
    <t>221.02099609375</t>
  </si>
  <si>
    <t>22713.0</t>
  </si>
  <si>
    <t>221.0330047607422</t>
  </si>
  <si>
    <t>22714.0</t>
  </si>
  <si>
    <t>221.04100036621094</t>
  </si>
  <si>
    <t>22715.0</t>
  </si>
  <si>
    <t>221.06900024414062</t>
  </si>
  <si>
    <t>22718.0</t>
  </si>
  <si>
    <t>221.07699584960938</t>
  </si>
  <si>
    <t>22719.0</t>
  </si>
  <si>
    <t>221.08099365234375</t>
  </si>
  <si>
    <t>22720.0</t>
  </si>
  <si>
    <t>221.09100341796875</t>
  </si>
  <si>
    <t>22721.0</t>
  </si>
  <si>
    <t>221.09500122070312</t>
  </si>
  <si>
    <t>22722.0</t>
  </si>
  <si>
    <t>221.10299682617188</t>
  </si>
  <si>
    <t>22723.0</t>
  </si>
  <si>
    <t>221.11099243164062</t>
  </si>
  <si>
    <t>22724.0</t>
  </si>
  <si>
    <t>221.11500549316406</t>
  </si>
  <si>
    <t>22725.0</t>
  </si>
  <si>
    <t>221.125</t>
  </si>
  <si>
    <t>22726.0</t>
  </si>
  <si>
    <t>221.12899780273438</t>
  </si>
  <si>
    <t>22727.0</t>
  </si>
  <si>
    <t>221.14100646972656</t>
  </si>
  <si>
    <t>22728.0</t>
  </si>
  <si>
    <t>221.14500427246094</t>
  </si>
  <si>
    <t>22729.0</t>
  </si>
  <si>
    <t>221.1580047607422</t>
  </si>
  <si>
    <t>22730.0</t>
  </si>
  <si>
    <t>221.16200256347656</t>
  </si>
  <si>
    <t>22731.0</t>
  </si>
  <si>
    <t>221.1719970703125</t>
  </si>
  <si>
    <t>22732.0</t>
  </si>
  <si>
    <t>221.17599487304688</t>
  </si>
  <si>
    <t>22733.0</t>
  </si>
  <si>
    <t>221.19900512695312</t>
  </si>
  <si>
    <t>22734.0</t>
  </si>
  <si>
    <t>221.2030029296875</t>
  </si>
  <si>
    <t>22735.0</t>
  </si>
  <si>
    <t>221.21800231933594</t>
  </si>
  <si>
    <t>22736.0</t>
  </si>
  <si>
    <t>221.2220001220703</t>
  </si>
  <si>
    <t>22737.0</t>
  </si>
  <si>
    <t>221.23199462890625</t>
  </si>
  <si>
    <t>22738.0</t>
  </si>
  <si>
    <t>221.23599243164062</t>
  </si>
  <si>
    <t>22739.0</t>
  </si>
  <si>
    <t>221.2550048828125</t>
  </si>
  <si>
    <t>22740.0</t>
  </si>
  <si>
    <t>221.25900268554688</t>
  </si>
  <si>
    <t>22741.0</t>
  </si>
  <si>
    <t>221.26400756835938</t>
  </si>
  <si>
    <t>22742.0</t>
  </si>
  <si>
    <t>221.2760009765625</t>
  </si>
  <si>
    <t>22743.0</t>
  </si>
  <si>
    <t>221.27999877929688</t>
  </si>
  <si>
    <t>22744.0</t>
  </si>
  <si>
    <t>221.2989959716797</t>
  </si>
  <si>
    <t>22745.0</t>
  </si>
  <si>
    <t>221.3070068359375</t>
  </si>
  <si>
    <t>22746.0</t>
  </si>
  <si>
    <t>221.31100463867188</t>
  </si>
  <si>
    <t>22747.0</t>
  </si>
  <si>
    <t>221.3280029296875</t>
  </si>
  <si>
    <t>22748.0</t>
  </si>
  <si>
    <t>0.19550000131130219</t>
  </si>
  <si>
    <t>221.33900451660156</t>
  </si>
  <si>
    <t>22749.0</t>
  </si>
  <si>
    <t>221.3470001220703</t>
  </si>
  <si>
    <t>22750.0</t>
  </si>
  <si>
    <t>221.3509979248047</t>
  </si>
  <si>
    <t>22751.0</t>
  </si>
  <si>
    <t>221.36300659179688</t>
  </si>
  <si>
    <t>22752.0</t>
  </si>
  <si>
    <t>221.37100219726562</t>
  </si>
  <si>
    <t>22753.0</t>
  </si>
  <si>
    <t>221.3800048828125</t>
  </si>
  <si>
    <t>22754.0</t>
  </si>
  <si>
    <t>221.38299560546875</t>
  </si>
  <si>
    <t>22755.0</t>
  </si>
  <si>
    <t>221.39300537109375</t>
  </si>
  <si>
    <t>22756.0</t>
  </si>
  <si>
    <t>221.39700317382812</t>
  </si>
  <si>
    <t>22757.0</t>
  </si>
  <si>
    <t>221.40699768066406</t>
  </si>
  <si>
    <t>22758.0</t>
  </si>
  <si>
    <t>1.1957000494003296</t>
  </si>
  <si>
    <t>221.41000366210938</t>
  </si>
  <si>
    <t>22759.0</t>
  </si>
  <si>
    <t>221.41700744628906</t>
  </si>
  <si>
    <t>22760.0</t>
  </si>
  <si>
    <t>221.43899536132812</t>
  </si>
  <si>
    <t>22761.0</t>
  </si>
  <si>
    <t>1.2580000162124634</t>
  </si>
  <si>
    <t>221.48599243164062</t>
  </si>
  <si>
    <t>22766.0</t>
  </si>
  <si>
    <t>1.3550000190734863</t>
  </si>
  <si>
    <t>221.49000549316406</t>
  </si>
  <si>
    <t>22767.0</t>
  </si>
  <si>
    <t>221.5019989013672</t>
  </si>
  <si>
    <t>22768.0</t>
  </si>
  <si>
    <t>221.50399780273438</t>
  </si>
  <si>
    <t>22769.0</t>
  </si>
  <si>
    <t>221.5189971923828</t>
  </si>
  <si>
    <t>22770.0</t>
  </si>
  <si>
    <t>1.3508000373840332</t>
  </si>
  <si>
    <t>221.5279998779297</t>
  </si>
  <si>
    <t>22771.0</t>
  </si>
  <si>
    <t>221.53199768066406</t>
  </si>
  <si>
    <t>22772.0</t>
  </si>
  <si>
    <t>221.5489959716797</t>
  </si>
  <si>
    <t>22773.0</t>
  </si>
  <si>
    <t>221.5570068359375</t>
  </si>
  <si>
    <t>22774.0</t>
  </si>
  <si>
    <t>221.55999755859375</t>
  </si>
  <si>
    <t>22775.0</t>
  </si>
  <si>
    <t>221.57899475097656</t>
  </si>
  <si>
    <t>22776.0</t>
  </si>
  <si>
    <t>-0.9944999814033508</t>
  </si>
  <si>
    <t>6.760499954223633</t>
  </si>
  <si>
    <t>221.58799743652344</t>
  </si>
  <si>
    <t>22777.0</t>
  </si>
  <si>
    <t>1.3047000169754028</t>
  </si>
  <si>
    <t>7.767000198364258</t>
  </si>
  <si>
    <t>221.5919952392578</t>
  </si>
  <si>
    <t>22778.0</t>
  </si>
  <si>
    <t>221.60299682617188</t>
  </si>
  <si>
    <t>22779.0</t>
  </si>
  <si>
    <t>221.61199951171875</t>
  </si>
  <si>
    <t>22780.0</t>
  </si>
  <si>
    <t>-1.3801000118255615</t>
  </si>
  <si>
    <t>2.6524999141693115</t>
  </si>
  <si>
    <t>221.62100219726562</t>
  </si>
  <si>
    <t>22781.0</t>
  </si>
  <si>
    <t>221.625</t>
  </si>
  <si>
    <t>22782.0</t>
  </si>
  <si>
    <t>221.63900756835938</t>
  </si>
  <si>
    <t>22783.0</t>
  </si>
  <si>
    <t>-1.030500054359436</t>
  </si>
  <si>
    <t>221.64700317382812</t>
  </si>
  <si>
    <t>22784.0</t>
  </si>
  <si>
    <t>221.6510009765625</t>
  </si>
  <si>
    <t>22785.0</t>
  </si>
  <si>
    <t>221.66299438476562</t>
  </si>
  <si>
    <t>22786.0</t>
  </si>
  <si>
    <t>221.67100524902344</t>
  </si>
  <si>
    <t>22787.0</t>
  </si>
  <si>
    <t>2.87280011177063</t>
  </si>
  <si>
    <t>7.78980016708374</t>
  </si>
  <si>
    <t>221.67999267578125</t>
  </si>
  <si>
    <t>22788.0</t>
  </si>
  <si>
    <t>2.3759000301361084</t>
  </si>
  <si>
    <t>7.5395002365112305</t>
  </si>
  <si>
    <t>221.6840057373047</t>
  </si>
  <si>
    <t>22789.0</t>
  </si>
  <si>
    <t>221.6959991455078</t>
  </si>
  <si>
    <t>22790.0</t>
  </si>
  <si>
    <t>1.7029000520706177</t>
  </si>
  <si>
    <t>221.6999969482422</t>
  </si>
  <si>
    <t>22791.0</t>
  </si>
  <si>
    <t>221.71800231933594</t>
  </si>
  <si>
    <t>22792.0</t>
  </si>
  <si>
    <t>221.7259979248047</t>
  </si>
  <si>
    <t>22793.0</t>
  </si>
  <si>
    <t>221.72999572753906</t>
  </si>
  <si>
    <t>22794.0</t>
  </si>
  <si>
    <t>221.74099731445312</t>
  </si>
  <si>
    <t>22795.0</t>
  </si>
  <si>
    <t>-0.9941999912261963</t>
  </si>
  <si>
    <t>221.7449951171875</t>
  </si>
  <si>
    <t>22796.0</t>
  </si>
  <si>
    <t>221.7570037841797</t>
  </si>
  <si>
    <t>22797.0</t>
  </si>
  <si>
    <t>221.76100158691406</t>
  </si>
  <si>
    <t>22798.0</t>
  </si>
  <si>
    <t>221.7790069580078</t>
  </si>
  <si>
    <t>22799.0</t>
  </si>
  <si>
    <t>221.78799438476562</t>
  </si>
  <si>
    <t>22800.0</t>
  </si>
  <si>
    <t>-1.7568000555038452</t>
  </si>
  <si>
    <t>221.79100036621094</t>
  </si>
  <si>
    <t>22801.0</t>
  </si>
  <si>
    <t>221.8090057373047</t>
  </si>
  <si>
    <t>22802.0</t>
  </si>
  <si>
    <t>5.579800128936768</t>
  </si>
  <si>
    <t>221.8179931640625</t>
  </si>
  <si>
    <t>22803.0</t>
  </si>
  <si>
    <t>221.82200622558594</t>
  </si>
  <si>
    <t>22804.0</t>
  </si>
  <si>
    <t>221.83900451660156</t>
  </si>
  <si>
    <t>22805.0</t>
  </si>
  <si>
    <t>221.8470001220703</t>
  </si>
  <si>
    <t>22806.0</t>
  </si>
  <si>
    <t>4.445799827575684</t>
  </si>
  <si>
    <t>221.85000610351562</t>
  </si>
  <si>
    <t>22807.0</t>
  </si>
  <si>
    <t>221.86000061035156</t>
  </si>
  <si>
    <t>22808.0</t>
  </si>
  <si>
    <t>-1.3442000150680542</t>
  </si>
  <si>
    <t>221.86399841308594</t>
  </si>
  <si>
    <t>22809.0</t>
  </si>
  <si>
    <t>221.87899780273438</t>
  </si>
  <si>
    <t>22810.0</t>
  </si>
  <si>
    <t>-1.443600058555603</t>
  </si>
  <si>
    <t>221.88299560546875</t>
  </si>
  <si>
    <t>22811.0</t>
  </si>
  <si>
    <t>221.8990020751953</t>
  </si>
  <si>
    <t>22812.0</t>
  </si>
  <si>
    <t>221.90699768066406</t>
  </si>
  <si>
    <t>22813.0</t>
  </si>
  <si>
    <t>4.5883002281188965</t>
  </si>
  <si>
    <t>221.91099548339844</t>
  </si>
  <si>
    <t>22814.0</t>
  </si>
  <si>
    <t>221.9290008544922</t>
  </si>
  <si>
    <t>22815.0</t>
  </si>
  <si>
    <t>221.93699645996094</t>
  </si>
  <si>
    <t>22816.0</t>
  </si>
  <si>
    <t>4.27869987487793</t>
  </si>
  <si>
    <t>221.94000244140625</t>
  </si>
  <si>
    <t>22817.0</t>
  </si>
  <si>
    <t>221.9510040283203</t>
  </si>
  <si>
    <t>22818.0</t>
  </si>
  <si>
    <t>221.9550018310547</t>
  </si>
  <si>
    <t>22819.0</t>
  </si>
  <si>
    <t>221.96499633789062</t>
  </si>
  <si>
    <t>22820.0</t>
  </si>
  <si>
    <t>221.968994140625</t>
  </si>
  <si>
    <t>22821.0</t>
  </si>
  <si>
    <t>221.98899841308594</t>
  </si>
  <si>
    <t>22822.0</t>
  </si>
  <si>
    <t>221.9980010986328</t>
  </si>
  <si>
    <t>22823.0</t>
  </si>
  <si>
    <t>222.00100708007812</t>
  </si>
  <si>
    <t>22824.0</t>
  </si>
  <si>
    <t>222.01400756835938</t>
  </si>
  <si>
    <t>22825.0</t>
  </si>
  <si>
    <t>4.6768999099731445</t>
  </si>
  <si>
    <t>222.01800537109375</t>
  </si>
  <si>
    <t>22826.0</t>
  </si>
  <si>
    <t>222.031005859375</t>
  </si>
  <si>
    <t>22827.0</t>
  </si>
  <si>
    <t>222.03900146484375</t>
  </si>
  <si>
    <t>22828.0</t>
  </si>
  <si>
    <t>222.04299926757812</t>
  </si>
  <si>
    <t>22829.0</t>
  </si>
  <si>
    <t>222.0590057373047</t>
  </si>
  <si>
    <t>22830.0</t>
  </si>
  <si>
    <t>222.06300354003906</t>
  </si>
  <si>
    <t>22831.0</t>
  </si>
  <si>
    <t>222.07899475097656</t>
  </si>
  <si>
    <t>22832.0</t>
  </si>
  <si>
    <t>222.08700561523438</t>
  </si>
  <si>
    <t>22833.0</t>
  </si>
  <si>
    <t>222.09100341796875</t>
  </si>
  <si>
    <t>22834.0</t>
  </si>
  <si>
    <t>222.10899353027344</t>
  </si>
  <si>
    <t>22835.0</t>
  </si>
  <si>
    <t>222.11700439453125</t>
  </si>
  <si>
    <t>22836.0</t>
  </si>
  <si>
    <t>222.12100219726562</t>
  </si>
  <si>
    <t>22837.0</t>
  </si>
  <si>
    <t>222.13299560546875</t>
  </si>
  <si>
    <t>22838.0</t>
  </si>
  <si>
    <t>222.13699340820312</t>
  </si>
  <si>
    <t>22839.0</t>
  </si>
  <si>
    <t>222.1490020751953</t>
  </si>
  <si>
    <t>22840.0</t>
  </si>
  <si>
    <t>222.1529998779297</t>
  </si>
  <si>
    <t>22841.0</t>
  </si>
  <si>
    <t>222.16299438476562</t>
  </si>
  <si>
    <t>22842.0</t>
  </si>
  <si>
    <t>222.16700744628906</t>
  </si>
  <si>
    <t>22843.0</t>
  </si>
  <si>
    <t>222.17799377441406</t>
  </si>
  <si>
    <t>22844.0</t>
  </si>
  <si>
    <t>222.1820068359375</t>
  </si>
  <si>
    <t>22845.0</t>
  </si>
  <si>
    <t>222.19900512695312</t>
  </si>
  <si>
    <t>22846.0</t>
  </si>
  <si>
    <t>222.20700073242188</t>
  </si>
  <si>
    <t>22847.0</t>
  </si>
  <si>
    <t>222.21099853515625</t>
  </si>
  <si>
    <t>22848.0</t>
  </si>
  <si>
    <t>222.22799682617188</t>
  </si>
  <si>
    <t>22849.0</t>
  </si>
  <si>
    <t>222.23599243164062</t>
  </si>
  <si>
    <t>22850.0</t>
  </si>
  <si>
    <t>222.24000549316406</t>
  </si>
  <si>
    <t>22851.0</t>
  </si>
  <si>
    <t>222.25900268554688</t>
  </si>
  <si>
    <t>22852.0</t>
  </si>
  <si>
    <t>222.26800537109375</t>
  </si>
  <si>
    <t>22853.0</t>
  </si>
  <si>
    <t>222.27200317382812</t>
  </si>
  <si>
    <t>22854.0</t>
  </si>
  <si>
    <t>222.28900146484375</t>
  </si>
  <si>
    <t>22855.0</t>
  </si>
  <si>
    <t>4.783400058746338</t>
  </si>
  <si>
    <t>222.2969970703125</t>
  </si>
  <si>
    <t>22856.0</t>
  </si>
  <si>
    <t>222.30099487304688</t>
  </si>
  <si>
    <t>22857.0</t>
  </si>
  <si>
    <t>222.31100463867188</t>
  </si>
  <si>
    <t>22858.0</t>
  </si>
  <si>
    <t>4.524799823760986</t>
  </si>
  <si>
    <t>222.31500244140625</t>
  </si>
  <si>
    <t>22859.0</t>
  </si>
  <si>
    <t>222.32899475097656</t>
  </si>
  <si>
    <t>22860.0</t>
  </si>
  <si>
    <t>4.48769998550415</t>
  </si>
  <si>
    <t>222.33399963378906</t>
  </si>
  <si>
    <t>22861.0</t>
  </si>
  <si>
    <t>222.343994140625</t>
  </si>
  <si>
    <t>22862.0</t>
  </si>
  <si>
    <t>222.34800720214844</t>
  </si>
  <si>
    <t>22863.0</t>
  </si>
  <si>
    <t>222.36900329589844</t>
  </si>
  <si>
    <t>22864.0</t>
  </si>
  <si>
    <t>222.3730010986328</t>
  </si>
  <si>
    <t>22865.0</t>
  </si>
  <si>
    <t>222.38299560546875</t>
  </si>
  <si>
    <t>22866.0</t>
  </si>
  <si>
    <t>222.39199829101562</t>
  </si>
  <si>
    <t>22867.0</t>
  </si>
  <si>
    <t>222.39999389648438</t>
  </si>
  <si>
    <t>22868.0</t>
  </si>
  <si>
    <t>4.652900218963623</t>
  </si>
  <si>
    <t>222.4040069580078</t>
  </si>
  <si>
    <t>22869.0</t>
  </si>
  <si>
    <t>222.41400146484375</t>
  </si>
  <si>
    <t>22870.0</t>
  </si>
  <si>
    <t>222.41799926757812</t>
  </si>
  <si>
    <t>22871.0</t>
  </si>
  <si>
    <t>222.4290008544922</t>
  </si>
  <si>
    <t>22872.0</t>
  </si>
  <si>
    <t>222.43299865722656</t>
  </si>
  <si>
    <t>22873.0</t>
  </si>
  <si>
    <t>222.4429931640625</t>
  </si>
  <si>
    <t>22874.0</t>
  </si>
  <si>
    <t>222.4510040283203</t>
  </si>
  <si>
    <t>22875.0</t>
  </si>
  <si>
    <t>222.45899963378906</t>
  </si>
  <si>
    <t>22876.0</t>
  </si>
  <si>
    <t>222.46299743652344</t>
  </si>
  <si>
    <t>22877.0</t>
  </si>
  <si>
    <t>222.46800231933594</t>
  </si>
  <si>
    <t>22878.0</t>
  </si>
  <si>
    <t>222.48899841308594</t>
  </si>
  <si>
    <t>22879.0</t>
  </si>
  <si>
    <t>222.4969940185547</t>
  </si>
  <si>
    <t>22880.0</t>
  </si>
  <si>
    <t>222.5050048828125</t>
  </si>
  <si>
    <t>22881.0</t>
  </si>
  <si>
    <t>222.50799560546875</t>
  </si>
  <si>
    <t>22882.0</t>
  </si>
  <si>
    <t>222.5189971923828</t>
  </si>
  <si>
    <t>22883.0</t>
  </si>
  <si>
    <t>222.5229949951172</t>
  </si>
  <si>
    <t>22884.0</t>
  </si>
  <si>
    <t>222.53599548339844</t>
  </si>
  <si>
    <t>22885.0</t>
  </si>
  <si>
    <t>1.1059000492095947</t>
  </si>
  <si>
    <t>4.793000221252441</t>
  </si>
  <si>
    <t>222.5399932861328</t>
  </si>
  <si>
    <t>22886.0</t>
  </si>
  <si>
    <t>222.6280059814453</t>
  </si>
  <si>
    <t>22894.0</t>
  </si>
  <si>
    <t>1.107100009918213</t>
  </si>
  <si>
    <t>222.6320037841797</t>
  </si>
  <si>
    <t>22895.0</t>
  </si>
  <si>
    <t>222.64100646972656</t>
  </si>
  <si>
    <t>22896.0</t>
  </si>
  <si>
    <t>-1.023900032043457</t>
  </si>
  <si>
    <t>5.625899791717529</t>
  </si>
  <si>
    <t>-0.5120000243186951</t>
  </si>
  <si>
    <t>222.64500427246094</t>
  </si>
  <si>
    <t>22897.0</t>
  </si>
  <si>
    <t>222.65499877929688</t>
  </si>
  <si>
    <t>22898.0</t>
  </si>
  <si>
    <t>-0.9668999910354614</t>
  </si>
  <si>
    <t>222.65899658203125</t>
  </si>
  <si>
    <t>22899.0</t>
  </si>
  <si>
    <t>222.6790008544922</t>
  </si>
  <si>
    <t>22900.0</t>
  </si>
  <si>
    <t>222.68800354003906</t>
  </si>
  <si>
    <t>22901.0</t>
  </si>
  <si>
    <t>222.69200134277344</t>
  </si>
  <si>
    <t>22902.0</t>
  </si>
  <si>
    <t>222.70899963378906</t>
  </si>
  <si>
    <t>22903.0</t>
  </si>
  <si>
    <t>222.7169952392578</t>
  </si>
  <si>
    <t>22904.0</t>
  </si>
  <si>
    <t>-1.340000033378601</t>
  </si>
  <si>
    <t>222.7209930419922</t>
  </si>
  <si>
    <t>22905.0</t>
  </si>
  <si>
    <t>222.7310028076172</t>
  </si>
  <si>
    <t>22906.0</t>
  </si>
  <si>
    <t>-1.3652000427246094</t>
  </si>
  <si>
    <t>222.73500061035156</t>
  </si>
  <si>
    <t>22907.0</t>
  </si>
  <si>
    <t>222.7449951171875</t>
  </si>
  <si>
    <t>22908.0</t>
  </si>
  <si>
    <t>-0.5317999720573425</t>
  </si>
  <si>
    <t>222.74899291992188</t>
  </si>
  <si>
    <t>22909.0</t>
  </si>
  <si>
    <t>222.76300048828125</t>
  </si>
  <si>
    <t>22910.0</t>
  </si>
  <si>
    <t>222.77099609375</t>
  </si>
  <si>
    <t>22911.0</t>
  </si>
  <si>
    <t>222.77999877929688</t>
  </si>
  <si>
    <t>22912.0</t>
  </si>
  <si>
    <t>222.78199768066406</t>
  </si>
  <si>
    <t>22913.0</t>
  </si>
  <si>
    <t>222.7989959716797</t>
  </si>
  <si>
    <t>22914.0</t>
  </si>
  <si>
    <t>222.8070068359375</t>
  </si>
  <si>
    <t>22915.0</t>
  </si>
  <si>
    <t>222.81100463867188</t>
  </si>
  <si>
    <t>22916.0</t>
  </si>
  <si>
    <t>222.8249969482422</t>
  </si>
  <si>
    <t>22917.0</t>
  </si>
  <si>
    <t>222.82899475097656</t>
  </si>
  <si>
    <t>22918.0</t>
  </si>
  <si>
    <t>222.8419952392578</t>
  </si>
  <si>
    <t>22919.0</t>
  </si>
  <si>
    <t>-0.9560999870300293</t>
  </si>
  <si>
    <t>222.85000610351562</t>
  </si>
  <si>
    <t>22920.0</t>
  </si>
  <si>
    <t>222.85400390625</t>
  </si>
  <si>
    <t>22921.0</t>
  </si>
  <si>
    <t>222.86300659179688</t>
  </si>
  <si>
    <t>22922.0</t>
  </si>
  <si>
    <t>222.87100219726562</t>
  </si>
  <si>
    <t>22923.0</t>
  </si>
  <si>
    <t>-0.5680000185966492</t>
  </si>
  <si>
    <t>0.8360000252723694</t>
  </si>
  <si>
    <t>222.8800048828125</t>
  </si>
  <si>
    <t>22924.0</t>
  </si>
  <si>
    <t>222.88400268554688</t>
  </si>
  <si>
    <t>22925.0</t>
  </si>
  <si>
    <t>222.8990020751953</t>
  </si>
  <si>
    <t>22926.0</t>
  </si>
  <si>
    <t>222.9029998779297</t>
  </si>
  <si>
    <t>22927.0</t>
  </si>
  <si>
    <t>222.91900634765625</t>
  </si>
  <si>
    <t>22928.0</t>
  </si>
  <si>
    <t>222.92799377441406</t>
  </si>
  <si>
    <t>22929.0</t>
  </si>
  <si>
    <t>222.9320068359375</t>
  </si>
  <si>
    <t>22930.0</t>
  </si>
  <si>
    <t>222.94900512695312</t>
  </si>
  <si>
    <t>22931.0</t>
  </si>
  <si>
    <t>222.95700073242188</t>
  </si>
  <si>
    <t>22932.0</t>
  </si>
  <si>
    <t>222.96099853515625</t>
  </si>
  <si>
    <t>22933.0</t>
  </si>
  <si>
    <t>222.9720001220703</t>
  </si>
  <si>
    <t>22934.0</t>
  </si>
  <si>
    <t>5.846199989318848</t>
  </si>
  <si>
    <t>222.97500610351562</t>
  </si>
  <si>
    <t>22935.0</t>
  </si>
  <si>
    <t>222.98899841308594</t>
  </si>
  <si>
    <t>22936.0</t>
  </si>
  <si>
    <t>222.9929962158203</t>
  </si>
  <si>
    <t>22937.0</t>
  </si>
  <si>
    <t>223.00900268554688</t>
  </si>
  <si>
    <t>22938.0</t>
  </si>
  <si>
    <t>223.01699829101562</t>
  </si>
  <si>
    <t>22939.0</t>
  </si>
  <si>
    <t>-0.9635999798774719</t>
  </si>
  <si>
    <t>223.02000427246094</t>
  </si>
  <si>
    <t>22940.0</t>
  </si>
  <si>
    <t>223.031005859375</t>
  </si>
  <si>
    <t>22941.0</t>
  </si>
  <si>
    <t>223.03500366210938</t>
  </si>
  <si>
    <t>22942.0</t>
  </si>
  <si>
    <t>223.0489959716797</t>
  </si>
  <si>
    <t>22943.0</t>
  </si>
  <si>
    <t>223.05299377441406</t>
  </si>
  <si>
    <t>22944.0</t>
  </si>
  <si>
    <t>223.06300354003906</t>
  </si>
  <si>
    <t>22945.0</t>
  </si>
  <si>
    <t>223.06700134277344</t>
  </si>
  <si>
    <t>22946.0</t>
  </si>
  <si>
    <t>223.07699584960938</t>
  </si>
  <si>
    <t>22947.0</t>
  </si>
  <si>
    <t>-0.9642000198364258</t>
  </si>
  <si>
    <t>223.08099365234375</t>
  </si>
  <si>
    <t>22948.0</t>
  </si>
  <si>
    <t>223.09500122070312</t>
  </si>
  <si>
    <t>22949.0</t>
  </si>
  <si>
    <t>1.1339999437332153</t>
  </si>
  <si>
    <t>223.0989990234375</t>
  </si>
  <si>
    <t>22950.0</t>
  </si>
  <si>
    <t>223.11900329589844</t>
  </si>
  <si>
    <t>22951.0</t>
  </si>
  <si>
    <t>223.1269989013672</t>
  </si>
  <si>
    <t>22952.0</t>
  </si>
  <si>
    <t>6.777299880981445</t>
  </si>
  <si>
    <t>223.13499450683594</t>
  </si>
  <si>
    <t>22953.0</t>
  </si>
  <si>
    <t>6.748000144958496</t>
  </si>
  <si>
    <t>223.13900756835938</t>
  </si>
  <si>
    <t>22954.0</t>
  </si>
  <si>
    <t>223.1529998779297</t>
  </si>
  <si>
    <t>22955.0</t>
  </si>
  <si>
    <t>223.16099548339844</t>
  </si>
  <si>
    <t>22956.0</t>
  </si>
  <si>
    <t>223.16900634765625</t>
  </si>
  <si>
    <t>22957.0</t>
  </si>
  <si>
    <t>223.17300415039062</t>
  </si>
  <si>
    <t>22958.0</t>
  </si>
  <si>
    <t>223.18299865722656</t>
  </si>
  <si>
    <t>22959.0</t>
  </si>
  <si>
    <t>223.18600463867188</t>
  </si>
  <si>
    <t>22960.0</t>
  </si>
  <si>
    <t>223.19900512695312</t>
  </si>
  <si>
    <t>22961.0</t>
  </si>
  <si>
    <t>223.2030029296875</t>
  </si>
  <si>
    <t>22962.0</t>
  </si>
  <si>
    <t>223.218994140625</t>
  </si>
  <si>
    <t>22963.0</t>
  </si>
  <si>
    <t>223.22799682617188</t>
  </si>
  <si>
    <t>22964.0</t>
  </si>
  <si>
    <t>223.22999572753906</t>
  </si>
  <si>
    <t>22965.0</t>
  </si>
  <si>
    <t>223.24099731445312</t>
  </si>
  <si>
    <t>22966.0</t>
  </si>
  <si>
    <t>6.668900012969971</t>
  </si>
  <si>
    <t>223.2449951171875</t>
  </si>
  <si>
    <t>22967.0</t>
  </si>
  <si>
    <t>223.25900268554688</t>
  </si>
  <si>
    <t>22968.0</t>
  </si>
  <si>
    <t>223.26300048828125</t>
  </si>
  <si>
    <t>22969.0</t>
  </si>
  <si>
    <t>223.2790069580078</t>
  </si>
  <si>
    <t>22970.0</t>
  </si>
  <si>
    <t>7.105400085449219</t>
  </si>
  <si>
    <t>223.28799438476562</t>
  </si>
  <si>
    <t>22971.0</t>
  </si>
  <si>
    <t>7.263500213623047</t>
  </si>
  <si>
    <t>223.29100036621094</t>
  </si>
  <si>
    <t>22972.0</t>
  </si>
  <si>
    <t>223.3090057373047</t>
  </si>
  <si>
    <t>22973.0</t>
  </si>
  <si>
    <t>7.344299793243408</t>
  </si>
  <si>
    <t>223.31700134277344</t>
  </si>
  <si>
    <t>22974.0</t>
  </si>
  <si>
    <t>7.350299835205078</t>
  </si>
  <si>
    <t>223.3209991455078</t>
  </si>
  <si>
    <t>22975.0</t>
  </si>
  <si>
    <t>223.33099365234375</t>
  </si>
  <si>
    <t>22976.0</t>
  </si>
  <si>
    <t>7.288599967956543</t>
  </si>
  <si>
    <t>223.33599853515625</t>
  </si>
  <si>
    <t>22977.0</t>
  </si>
  <si>
    <t>223.33999633789062</t>
  </si>
  <si>
    <t>22978.0</t>
  </si>
  <si>
    <t>223.35899353027344</t>
  </si>
  <si>
    <t>22979.0</t>
  </si>
  <si>
    <t>223.36700439453125</t>
  </si>
  <si>
    <t>22980.0</t>
  </si>
  <si>
    <t>223.37600708007812</t>
  </si>
  <si>
    <t>22981.0</t>
  </si>
  <si>
    <t>223.3800048828125</t>
  </si>
  <si>
    <t>22982.0</t>
  </si>
  <si>
    <t>223.3990020751953</t>
  </si>
  <si>
    <t>22983.0</t>
  </si>
  <si>
    <t>6.761099815368652</t>
  </si>
  <si>
    <t>223.4080047607422</t>
  </si>
  <si>
    <t>22984.0</t>
  </si>
  <si>
    <t>6.789299964904785</t>
  </si>
  <si>
    <t>223.41200256347656</t>
  </si>
  <si>
    <t>22985.0</t>
  </si>
  <si>
    <t>223.4290008544922</t>
  </si>
  <si>
    <t>22986.0</t>
  </si>
  <si>
    <t>6.923999786376953</t>
  </si>
  <si>
    <t>223.4709930419922</t>
  </si>
  <si>
    <t>22991.0</t>
  </si>
  <si>
    <t>223.48399353027344</t>
  </si>
  <si>
    <t>22992.0</t>
  </si>
  <si>
    <t>223.48599243164062</t>
  </si>
  <si>
    <t>22993.0</t>
  </si>
  <si>
    <t>223.50900268554688</t>
  </si>
  <si>
    <t>22994.0</t>
  </si>
  <si>
    <t>0.8299000263214111</t>
  </si>
  <si>
    <t>223.51800537109375</t>
  </si>
  <si>
    <t>22995.0</t>
  </si>
  <si>
    <t>223.52699279785156</t>
  </si>
  <si>
    <t>22996.0</t>
  </si>
  <si>
    <t>223.531005859375</t>
  </si>
  <si>
    <t>22997.0</t>
  </si>
  <si>
    <t>223.5489959716797</t>
  </si>
  <si>
    <t>22998.0</t>
  </si>
  <si>
    <t>223.5570068359375</t>
  </si>
  <si>
    <t>22999.0</t>
  </si>
  <si>
    <t>223.56100463867188</t>
  </si>
  <si>
    <t>23000.0</t>
  </si>
  <si>
    <t>223.57899475097656</t>
  </si>
  <si>
    <t>23001.0</t>
  </si>
  <si>
    <t>223.58700561523438</t>
  </si>
  <si>
    <t>23002.0</t>
  </si>
  <si>
    <t>223.59100341796875</t>
  </si>
  <si>
    <t>23003.0</t>
  </si>
  <si>
    <t>223.60899353027344</t>
  </si>
  <si>
    <t>23004.0</t>
  </si>
  <si>
    <t>223.61700439453125</t>
  </si>
  <si>
    <t>23005.0</t>
  </si>
  <si>
    <t>223.62100219726562</t>
  </si>
  <si>
    <t>23006.0</t>
  </si>
  <si>
    <t>223.63900756835938</t>
  </si>
  <si>
    <t>23007.0</t>
  </si>
  <si>
    <t>223.64700317382812</t>
  </si>
  <si>
    <t>23008.0</t>
  </si>
  <si>
    <t>223.6510009765625</t>
  </si>
  <si>
    <t>23009.0</t>
  </si>
  <si>
    <t>223.66799926757812</t>
  </si>
  <si>
    <t>23010.0</t>
  </si>
  <si>
    <t>223.677001953125</t>
  </si>
  <si>
    <t>23011.0</t>
  </si>
  <si>
    <t>223.68099975585938</t>
  </si>
  <si>
    <t>23012.0</t>
  </si>
  <si>
    <t>223.69900512695312</t>
  </si>
  <si>
    <t>23013.0</t>
  </si>
  <si>
    <t>-0.9972000122070312</t>
  </si>
  <si>
    <t>5.4791998863220215</t>
  </si>
  <si>
    <t>223.70700073242188</t>
  </si>
  <si>
    <t>23014.0</t>
  </si>
  <si>
    <t>223.71099853515625</t>
  </si>
  <si>
    <t>23015.0</t>
  </si>
  <si>
    <t>223.79800415039062</t>
  </si>
  <si>
    <t>23023.0</t>
  </si>
  <si>
    <t>-0.9973000288009644</t>
  </si>
  <si>
    <t>223.802001953125</t>
  </si>
  <si>
    <t>23024.0</t>
  </si>
  <si>
    <t>223.80599975585938</t>
  </si>
  <si>
    <t>23025.0</t>
  </si>
  <si>
    <t>223.81700134277344</t>
  </si>
  <si>
    <t>23026.0</t>
  </si>
  <si>
    <t>223.8209991455078</t>
  </si>
  <si>
    <t>23027.0</t>
  </si>
  <si>
    <t>223.83900451660156</t>
  </si>
  <si>
    <t>23028.0</t>
  </si>
  <si>
    <t>223.8470001220703</t>
  </si>
  <si>
    <t>23029.0</t>
  </si>
  <si>
    <t>223.8509979248047</t>
  </si>
  <si>
    <t>23030.0</t>
  </si>
  <si>
    <t>223.86900329589844</t>
  </si>
  <si>
    <t>23031.0</t>
  </si>
  <si>
    <t>5.590000152587891</t>
  </si>
  <si>
    <t>223.8769989013672</t>
  </si>
  <si>
    <t>23032.0</t>
  </si>
  <si>
    <t>223.88099670410156</t>
  </si>
  <si>
    <t>23033.0</t>
  </si>
  <si>
    <t>223.89300537109375</t>
  </si>
  <si>
    <t>23034.0</t>
  </si>
  <si>
    <t>-0.9969000220298767</t>
  </si>
  <si>
    <t>223.90199279785156</t>
  </si>
  <si>
    <t>23035.0</t>
  </si>
  <si>
    <t>223.906005859375</t>
  </si>
  <si>
    <t>23036.0</t>
  </si>
  <si>
    <t>223.9290008544922</t>
  </si>
  <si>
    <t>23037.0</t>
  </si>
  <si>
    <t>223.93699645996094</t>
  </si>
  <si>
    <t>23038.0</t>
  </si>
  <si>
    <t>223.9409942626953</t>
  </si>
  <si>
    <t>23039.0</t>
  </si>
  <si>
    <t>223.95899963378906</t>
  </si>
  <si>
    <t>23040.0</t>
  </si>
  <si>
    <t>223.9669952392578</t>
  </si>
  <si>
    <t>23041.0</t>
  </si>
  <si>
    <t>223.9709930419922</t>
  </si>
  <si>
    <t>23042.0</t>
  </si>
  <si>
    <t>223.98199462890625</t>
  </si>
  <si>
    <t>23043.0</t>
  </si>
  <si>
    <t>223.98599243164062</t>
  </si>
  <si>
    <t>23044.0</t>
  </si>
  <si>
    <t>223.99899291992188</t>
  </si>
  <si>
    <t>23045.0</t>
  </si>
  <si>
    <t>224.00799560546875</t>
  </si>
  <si>
    <t>23046.0</t>
  </si>
  <si>
    <t>224.01100158691406</t>
  </si>
  <si>
    <t>23047.0</t>
  </si>
  <si>
    <t>224.0290069580078</t>
  </si>
  <si>
    <t>23048.0</t>
  </si>
  <si>
    <t>224.03700256347656</t>
  </si>
  <si>
    <t>23049.0</t>
  </si>
  <si>
    <t>224.04100036621094</t>
  </si>
  <si>
    <t>23050.0</t>
  </si>
  <si>
    <t>224.052001953125</t>
  </si>
  <si>
    <t>23051.0</t>
  </si>
  <si>
    <t>224.05599975585938</t>
  </si>
  <si>
    <t>23052.0</t>
  </si>
  <si>
    <t>224.06300354003906</t>
  </si>
  <si>
    <t>23053.0</t>
  </si>
  <si>
    <t>224.07200622558594</t>
  </si>
  <si>
    <t>23054.0</t>
  </si>
  <si>
    <t>224.0760040283203</t>
  </si>
  <si>
    <t>23055.0</t>
  </si>
  <si>
    <t>224.08900451660156</t>
  </si>
  <si>
    <t>23056.0</t>
  </si>
  <si>
    <t>224.09800720214844</t>
  </si>
  <si>
    <t>23057.0</t>
  </si>
  <si>
    <t>224.1020050048828</t>
  </si>
  <si>
    <t>23058.0</t>
  </si>
  <si>
    <t>224.11900329589844</t>
  </si>
  <si>
    <t>23059.0</t>
  </si>
  <si>
    <t>224.1280059814453</t>
  </si>
  <si>
    <t>23060.0</t>
  </si>
  <si>
    <t>224.1320037841797</t>
  </si>
  <si>
    <t>23061.0</t>
  </si>
  <si>
    <t>224.1490020751953</t>
  </si>
  <si>
    <t>23062.0</t>
  </si>
  <si>
    <t>224.15699768066406</t>
  </si>
  <si>
    <t>23063.0</t>
  </si>
  <si>
    <t>224.16000366210938</t>
  </si>
  <si>
    <t>23064.0</t>
  </si>
  <si>
    <t>224.16600036621094</t>
  </si>
  <si>
    <t>23065.0</t>
  </si>
  <si>
    <t>224.1790008544922</t>
  </si>
  <si>
    <t>23066.0</t>
  </si>
  <si>
    <t>224.18800354003906</t>
  </si>
  <si>
    <t>23067.0</t>
  </si>
  <si>
    <t>5.4629998207092285</t>
  </si>
  <si>
    <t>224.19000244140625</t>
  </si>
  <si>
    <t>23068.0</t>
  </si>
  <si>
    <t>224.19700622558594</t>
  </si>
  <si>
    <t>23069.0</t>
  </si>
  <si>
    <t>224.218994140625</t>
  </si>
  <si>
    <t>23070.0</t>
  </si>
  <si>
    <t>224.22300720214844</t>
  </si>
  <si>
    <t>23071.0</t>
  </si>
  <si>
    <t>224.23399353027344</t>
  </si>
  <si>
    <t>23072.0</t>
  </si>
  <si>
    <t>224.23800659179688</t>
  </si>
  <si>
    <t>23073.0</t>
  </si>
  <si>
    <t>224.2480010986328</t>
  </si>
  <si>
    <t>23074.0</t>
  </si>
  <si>
    <t>224.25100708007812</t>
  </si>
  <si>
    <t>23075.0</t>
  </si>
  <si>
    <t>224.2689971923828</t>
  </si>
  <si>
    <t>23076.0</t>
  </si>
  <si>
    <t>224.2779998779297</t>
  </si>
  <si>
    <t>23077.0</t>
  </si>
  <si>
    <t>224.28199768066406</t>
  </si>
  <si>
    <t>23078.0</t>
  </si>
  <si>
    <t>224.2989959716797</t>
  </si>
  <si>
    <t>23079.0</t>
  </si>
  <si>
    <t>224.3070068359375</t>
  </si>
  <si>
    <t>23080.0</t>
  </si>
  <si>
    <t>224.31100463867188</t>
  </si>
  <si>
    <t>23081.0</t>
  </si>
  <si>
    <t>224.31500244140625</t>
  </si>
  <si>
    <t>23082.0</t>
  </si>
  <si>
    <t>224.3249969482422</t>
  </si>
  <si>
    <t>23083.0</t>
  </si>
  <si>
    <t>224.32899475097656</t>
  </si>
  <si>
    <t>23084.0</t>
  </si>
  <si>
    <t>224.3489990234375</t>
  </si>
  <si>
    <t>23085.0</t>
  </si>
  <si>
    <t>224.36000061035156</t>
  </si>
  <si>
    <t>23086.0</t>
  </si>
  <si>
    <t>224.3679962158203</t>
  </si>
  <si>
    <t>23087.0</t>
  </si>
  <si>
    <t>224.3719940185547</t>
  </si>
  <si>
    <t>23088.0</t>
  </si>
  <si>
    <t>224.38900756835938</t>
  </si>
  <si>
    <t>23089.0</t>
  </si>
  <si>
    <t>224.39700317382812</t>
  </si>
  <si>
    <t>23090.0</t>
  </si>
  <si>
    <t>224.4010009765625</t>
  </si>
  <si>
    <t>23091.0</t>
  </si>
  <si>
    <t>224.41299438476562</t>
  </si>
  <si>
    <t>23092.0</t>
  </si>
  <si>
    <t>224.4219970703125</t>
  </si>
  <si>
    <t>23093.0</t>
  </si>
  <si>
    <t>224.42999267578125</t>
  </si>
  <si>
    <t>23094.0</t>
  </si>
  <si>
    <t>224.4340057373047</t>
  </si>
  <si>
    <t>23095.0</t>
  </si>
  <si>
    <t>224.4459991455078</t>
  </si>
  <si>
    <t>23096.0</t>
  </si>
  <si>
    <t>224.4499969482422</t>
  </si>
  <si>
    <t>23097.0</t>
  </si>
  <si>
    <t>224.46200561523438</t>
  </si>
  <si>
    <t>23098.0</t>
  </si>
  <si>
    <t>224.46600341796875</t>
  </si>
  <si>
    <t>23099.0</t>
  </si>
  <si>
    <t>224.47900390625</t>
  </si>
  <si>
    <t>23100.0</t>
  </si>
  <si>
    <t>224.48699951171875</t>
  </si>
  <si>
    <t>23101.0</t>
  </si>
  <si>
    <t>224.49099731445312</t>
  </si>
  <si>
    <t>23102.0</t>
  </si>
  <si>
    <t>224.50900268554688</t>
  </si>
  <si>
    <t>23103.0</t>
  </si>
  <si>
    <t>224.51699829101562</t>
  </si>
  <si>
    <t>23104.0</t>
  </si>
  <si>
    <t>224.52099609375</t>
  </si>
  <si>
    <t>23105.0</t>
  </si>
  <si>
    <t>224.5330047607422</t>
  </si>
  <si>
    <t>23106.0</t>
  </si>
  <si>
    <t>224.54100036621094</t>
  </si>
  <si>
    <t>23107.0</t>
  </si>
  <si>
    <t>224.5489959716797</t>
  </si>
  <si>
    <t>23108.0</t>
  </si>
  <si>
    <t>224.55299377441406</t>
  </si>
  <si>
    <t>23109.0</t>
  </si>
  <si>
    <t>224.56399536132812</t>
  </si>
  <si>
    <t>23110.0</t>
  </si>
  <si>
    <t>224.5679931640625</t>
  </si>
  <si>
    <t>23111.0</t>
  </si>
  <si>
    <t>224.58900451660156</t>
  </si>
  <si>
    <t>23112.0</t>
  </si>
  <si>
    <t>224.59800720214844</t>
  </si>
  <si>
    <t>23113.0</t>
  </si>
  <si>
    <t>5.260700225830078</t>
  </si>
  <si>
    <t>224.6009979248047</t>
  </si>
  <si>
    <t>23114.0</t>
  </si>
  <si>
    <t>224.61199951171875</t>
  </si>
  <si>
    <t>23115.0</t>
  </si>
  <si>
    <t>224.61599731445312</t>
  </si>
  <si>
    <t>23116.0</t>
  </si>
  <si>
    <t>224.62899780273438</t>
  </si>
  <si>
    <t>23117.0</t>
  </si>
  <si>
    <t>224.63800048828125</t>
  </si>
  <si>
    <t>23118.0</t>
  </si>
  <si>
    <t>224.64199829101562</t>
  </si>
  <si>
    <t>23119.0</t>
  </si>
  <si>
    <t>224.6529998779297</t>
  </si>
  <si>
    <t>23120.0</t>
  </si>
  <si>
    <t>224.66200256347656</t>
  </si>
  <si>
    <t>23121.0</t>
  </si>
  <si>
    <t>224.6699981689453</t>
  </si>
  <si>
    <t>23122.0</t>
  </si>
  <si>
    <t>224.6739959716797</t>
  </si>
  <si>
    <t>23123.0</t>
  </si>
  <si>
    <t>224.68899536132812</t>
  </si>
  <si>
    <t>23124.0</t>
  </si>
  <si>
    <t>224.6929931640625</t>
  </si>
  <si>
    <t>23125.0</t>
  </si>
  <si>
    <t>224.70899963378906</t>
  </si>
  <si>
    <t>23126.0</t>
  </si>
  <si>
    <t>-0.29429998993873596</t>
  </si>
  <si>
    <t>224.71800231933594</t>
  </si>
  <si>
    <t>23127.0</t>
  </si>
  <si>
    <t>224.7220001220703</t>
  </si>
  <si>
    <t>23128.0</t>
  </si>
  <si>
    <t>224.73899841308594</t>
  </si>
  <si>
    <t>23129.0</t>
  </si>
  <si>
    <t>224.7469940185547</t>
  </si>
  <si>
    <t>23130.0</t>
  </si>
  <si>
    <t>224.75100708007812</t>
  </si>
  <si>
    <t>23131.0</t>
  </si>
  <si>
    <t>224.7689971923828</t>
  </si>
  <si>
    <t>23132.0</t>
  </si>
  <si>
    <t>224.7779998779297</t>
  </si>
  <si>
    <t>23133.0</t>
  </si>
  <si>
    <t>224.781005859375</t>
  </si>
  <si>
    <t>23134.0</t>
  </si>
  <si>
    <t>224.7989959716797</t>
  </si>
  <si>
    <t>23135.0</t>
  </si>
  <si>
    <t>224.80799865722656</t>
  </si>
  <si>
    <t>23136.0</t>
  </si>
  <si>
    <t>224.80999755859375</t>
  </si>
  <si>
    <t>23137.0</t>
  </si>
  <si>
    <t>224.8209991455078</t>
  </si>
  <si>
    <t>23138.0</t>
  </si>
  <si>
    <t>224.82400512695312</t>
  </si>
  <si>
    <t>23139.0</t>
  </si>
  <si>
    <t>224.83399963378906</t>
  </si>
  <si>
    <t>23140.0</t>
  </si>
  <si>
    <t>224.83799743652344</t>
  </si>
  <si>
    <t>23141.0</t>
  </si>
  <si>
    <t>224.85800170898438</t>
  </si>
  <si>
    <t>23142.0</t>
  </si>
  <si>
    <t>224.86599731445312</t>
  </si>
  <si>
    <t>23143.0</t>
  </si>
  <si>
    <t>224.8699951171875</t>
  </si>
  <si>
    <t>23144.0</t>
  </si>
  <si>
    <t>224.88900756835938</t>
  </si>
  <si>
    <t>23145.0</t>
  </si>
  <si>
    <t>224.8979949951172</t>
  </si>
  <si>
    <t>23146.0</t>
  </si>
  <si>
    <t>224.97500610351562</t>
  </si>
  <si>
    <t>23154.0</t>
  </si>
  <si>
    <t>224.98300170898438</t>
  </si>
  <si>
    <t>23155.0</t>
  </si>
  <si>
    <t>224.98699951171875</t>
  </si>
  <si>
    <t>23156.0</t>
  </si>
  <si>
    <t>225.0030059814453</t>
  </si>
  <si>
    <t>23157.0</t>
  </si>
  <si>
    <t>225.01199340820312</t>
  </si>
  <si>
    <t>23158.0</t>
  </si>
  <si>
    <t>225.02099609375</t>
  </si>
  <si>
    <t>23159.0</t>
  </si>
  <si>
    <t>225.0290069580078</t>
  </si>
  <si>
    <t>23160.0</t>
  </si>
  <si>
    <t>225.0330047607422</t>
  </si>
  <si>
    <t>23161.0</t>
  </si>
  <si>
    <t>225.0489959716797</t>
  </si>
  <si>
    <t>23162.0</t>
  </si>
  <si>
    <t>225.05299377441406</t>
  </si>
  <si>
    <t>23163.0</t>
  </si>
  <si>
    <t>225.06900024414062</t>
  </si>
  <si>
    <t>23164.0</t>
  </si>
  <si>
    <t>225.07699584960938</t>
  </si>
  <si>
    <t>23165.0</t>
  </si>
  <si>
    <t>225.08099365234375</t>
  </si>
  <si>
    <t>23166.0</t>
  </si>
  <si>
    <t>225.0989990234375</t>
  </si>
  <si>
    <t>23167.0</t>
  </si>
  <si>
    <t>225.10800170898438</t>
  </si>
  <si>
    <t>23168.0</t>
  </si>
  <si>
    <t>225.11199951171875</t>
  </si>
  <si>
    <t>23169.0</t>
  </si>
  <si>
    <t>225.12899780273438</t>
  </si>
  <si>
    <t>23170.0</t>
  </si>
  <si>
    <t>225.13800048828125</t>
  </si>
  <si>
    <t>23171.0</t>
  </si>
  <si>
    <t>225.14199829101562</t>
  </si>
  <si>
    <t>23172.0</t>
  </si>
  <si>
    <t>225.1529998779297</t>
  </si>
  <si>
    <t>23173.0</t>
  </si>
  <si>
    <t>5.12470006942749</t>
  </si>
  <si>
    <t>225.15699768066406</t>
  </si>
  <si>
    <t>23174.0</t>
  </si>
  <si>
    <t>225.1790008544922</t>
  </si>
  <si>
    <t>23175.0</t>
  </si>
  <si>
    <t>225.18800354003906</t>
  </si>
  <si>
    <t>23176.0</t>
  </si>
  <si>
    <t>225.19700622558594</t>
  </si>
  <si>
    <t>23177.0</t>
  </si>
  <si>
    <t>225.2010040283203</t>
  </si>
  <si>
    <t>23178.0</t>
  </si>
  <si>
    <t>225.218994140625</t>
  </si>
  <si>
    <t>23179.0</t>
  </si>
  <si>
    <t>225.22799682617188</t>
  </si>
  <si>
    <t>23180.0</t>
  </si>
  <si>
    <t>225.23199462890625</t>
  </si>
  <si>
    <t>23181.0</t>
  </si>
  <si>
    <t>225.24899291992188</t>
  </si>
  <si>
    <t>23182.0</t>
  </si>
  <si>
    <t>225.2570037841797</t>
  </si>
  <si>
    <t>23183.0</t>
  </si>
  <si>
    <t>225.26100158691406</t>
  </si>
  <si>
    <t>23184.0</t>
  </si>
  <si>
    <t>225.2790069580078</t>
  </si>
  <si>
    <t>23185.0</t>
  </si>
  <si>
    <t>225.28799438476562</t>
  </si>
  <si>
    <t>23186.0</t>
  </si>
  <si>
    <t>225.29100036621094</t>
  </si>
  <si>
    <t>23187.0</t>
  </si>
  <si>
    <t>225.302001953125</t>
  </si>
  <si>
    <t>23188.0</t>
  </si>
  <si>
    <t>-0.36559998989105225</t>
  </si>
  <si>
    <t>225.30599975585938</t>
  </si>
  <si>
    <t>23189.0</t>
  </si>
  <si>
    <t>225.31900024414062</t>
  </si>
  <si>
    <t>23190.0</t>
  </si>
  <si>
    <t>225.322998046875</t>
  </si>
  <si>
    <t>23191.0</t>
  </si>
  <si>
    <t>225.33900451660156</t>
  </si>
  <si>
    <t>23192.0</t>
  </si>
  <si>
    <t>225.3470001220703</t>
  </si>
  <si>
    <t>23193.0</t>
  </si>
  <si>
    <t>5.236100196838379</t>
  </si>
  <si>
    <t>225.3509979248047</t>
  </si>
  <si>
    <t>23194.0</t>
  </si>
  <si>
    <t>225.36900329589844</t>
  </si>
  <si>
    <t>23195.0</t>
  </si>
  <si>
    <t>-0.3783000111579895</t>
  </si>
  <si>
    <t>225.37899780273438</t>
  </si>
  <si>
    <t>23196.0</t>
  </si>
  <si>
    <t>225.38299560546875</t>
  </si>
  <si>
    <t>23197.0</t>
  </si>
  <si>
    <t>225.39300537109375</t>
  </si>
  <si>
    <t>23198.0</t>
  </si>
  <si>
    <t>225.39599609375</t>
  </si>
  <si>
    <t>23199.0</t>
  </si>
  <si>
    <t>225.40899658203125</t>
  </si>
  <si>
    <t>23200.0</t>
  </si>
  <si>
    <t>225.41299438476562</t>
  </si>
  <si>
    <t>23201.0</t>
  </si>
  <si>
    <t>225.4290008544922</t>
  </si>
  <si>
    <t>23202.0</t>
  </si>
  <si>
    <t>225.5189971923828</t>
  </si>
  <si>
    <t>23211.0</t>
  </si>
  <si>
    <t>35.11819839477539</t>
  </si>
  <si>
    <t>225.52699279785156</t>
  </si>
  <si>
    <t>23212.0</t>
  </si>
  <si>
    <t>225.531005859375</t>
  </si>
  <si>
    <t>23213.0</t>
  </si>
  <si>
    <t>225.54200744628906</t>
  </si>
  <si>
    <t>23214.0</t>
  </si>
  <si>
    <t>225.6179962158203</t>
  </si>
  <si>
    <t>23222.0</t>
  </si>
  <si>
    <t>6.601900100708008</t>
  </si>
  <si>
    <t>225.6219940185547</t>
  </si>
  <si>
    <t>23223.0</t>
  </si>
  <si>
    <t>225.6320037841797</t>
  </si>
  <si>
    <t>23224.0</t>
  </si>
  <si>
    <t>-0.9664999842643738</t>
  </si>
  <si>
    <t>6.894100189208984</t>
  </si>
  <si>
    <t>-0.4740999937057495</t>
  </si>
  <si>
    <t>225.63600158691406</t>
  </si>
  <si>
    <t>23225.0</t>
  </si>
  <si>
    <t>225.64599609375</t>
  </si>
  <si>
    <t>23226.0</t>
  </si>
  <si>
    <t>7.20419979095459</t>
  </si>
  <si>
    <t>225.64999389648438</t>
  </si>
  <si>
    <t>23227.0</t>
  </si>
  <si>
    <t>225.66900634765625</t>
  </si>
  <si>
    <t>23228.0</t>
  </si>
  <si>
    <t>7.414999961853027</t>
  </si>
  <si>
    <t>225.67799377441406</t>
  </si>
  <si>
    <t>23229.0</t>
  </si>
  <si>
    <t>7.448500156402588</t>
  </si>
  <si>
    <t>225.68099975585938</t>
  </si>
  <si>
    <t>23230.0</t>
  </si>
  <si>
    <t>225.69900512695312</t>
  </si>
  <si>
    <t>23231.0</t>
  </si>
  <si>
    <t>-0.9652000069618225</t>
  </si>
  <si>
    <t>7.364099979400635</t>
  </si>
  <si>
    <t>225.70799255371094</t>
  </si>
  <si>
    <t>23232.0</t>
  </si>
  <si>
    <t>-0.809499979019165</t>
  </si>
  <si>
    <t>7.223400115966797</t>
  </si>
  <si>
    <t>225.71200561523438</t>
  </si>
  <si>
    <t>23233.0</t>
  </si>
  <si>
    <t>225.7239990234375</t>
  </si>
  <si>
    <t>23234.0</t>
  </si>
  <si>
    <t>1.083799958229065</t>
  </si>
  <si>
    <t>7.071899890899658</t>
  </si>
  <si>
    <t>225.72799682617188</t>
  </si>
  <si>
    <t>23235.0</t>
  </si>
  <si>
    <t>225.73899841308594</t>
  </si>
  <si>
    <t>23236.0</t>
  </si>
  <si>
    <t>1.2041000127792358</t>
  </si>
  <si>
    <t>225.7429962158203</t>
  </si>
  <si>
    <t>23237.0</t>
  </si>
  <si>
    <t>225.75900268554688</t>
  </si>
  <si>
    <t>23238.0</t>
  </si>
  <si>
    <t>6.770699977874756</t>
  </si>
  <si>
    <t>-0.5654000043869019</t>
  </si>
  <si>
    <t>225.76699829101562</t>
  </si>
  <si>
    <t>23239.0</t>
  </si>
  <si>
    <t>1.1921000480651855</t>
  </si>
  <si>
    <t>-0.5860000252723694</t>
  </si>
  <si>
    <t>225.77099609375</t>
  </si>
  <si>
    <t>23240.0</t>
  </si>
  <si>
    <t>225.78900146484375</t>
  </si>
  <si>
    <t>23241.0</t>
  </si>
  <si>
    <t>1.031599998474121</t>
  </si>
  <si>
    <t>225.79800415039062</t>
  </si>
  <si>
    <t>23242.0</t>
  </si>
  <si>
    <t>225.802001953125</t>
  </si>
  <si>
    <t>23243.0</t>
  </si>
  <si>
    <t>225.81900024414062</t>
  </si>
  <si>
    <t>23244.0</t>
  </si>
  <si>
    <t>225.8280029296875</t>
  </si>
  <si>
    <t>23245.0</t>
  </si>
  <si>
    <t>225.83200073242188</t>
  </si>
  <si>
    <t>23246.0</t>
  </si>
  <si>
    <t>225.8489990234375</t>
  </si>
  <si>
    <t>23247.0</t>
  </si>
  <si>
    <t>225.85800170898438</t>
  </si>
  <si>
    <t>23248.0</t>
  </si>
  <si>
    <t>225.86199951171875</t>
  </si>
  <si>
    <t>23249.0</t>
  </si>
  <si>
    <t>225.87899780273438</t>
  </si>
  <si>
    <t>23250.0</t>
  </si>
  <si>
    <t>6.571899890899658</t>
  </si>
  <si>
    <t>225.88699340820312</t>
  </si>
  <si>
    <t>23251.0</t>
  </si>
  <si>
    <t>6.662399768829346</t>
  </si>
  <si>
    <t>225.89100646972656</t>
  </si>
  <si>
    <t>23252.0</t>
  </si>
  <si>
    <t>225.90699768066406</t>
  </si>
  <si>
    <t>23253.0</t>
  </si>
  <si>
    <t>6.643199920654297</t>
  </si>
  <si>
    <t>0.15410000085830688</t>
  </si>
  <si>
    <t>225.9149932861328</t>
  </si>
  <si>
    <t>23254.0</t>
  </si>
  <si>
    <t>6.588699817657471</t>
  </si>
  <si>
    <t>225.91799926757812</t>
  </si>
  <si>
    <t>23255.0</t>
  </si>
  <si>
    <t>225.9290008544922</t>
  </si>
  <si>
    <t>23256.0</t>
  </si>
  <si>
    <t>6.531799793243408</t>
  </si>
  <si>
    <t>225.93299865722656</t>
  </si>
  <si>
    <t>23257.0</t>
  </si>
  <si>
    <t>225.9429931640625</t>
  </si>
  <si>
    <t>23258.0</t>
  </si>
  <si>
    <t>225.9510040283203</t>
  </si>
  <si>
    <t>23259.0</t>
  </si>
  <si>
    <t>225.9550018310547</t>
  </si>
  <si>
    <t>23260.0</t>
  </si>
  <si>
    <t>225.968994140625</t>
  </si>
  <si>
    <t>23261.0</t>
  </si>
  <si>
    <t>-0.5378999710083008</t>
  </si>
  <si>
    <t>225.97799682617188</t>
  </si>
  <si>
    <t>23262.0</t>
  </si>
  <si>
    <t>225.98199462890625</t>
  </si>
  <si>
    <t>23263.0</t>
  </si>
  <si>
    <t>225.99899291992188</t>
  </si>
  <si>
    <t>23264.0</t>
  </si>
  <si>
    <t>226.0070037841797</t>
  </si>
  <si>
    <t>23265.0</t>
  </si>
  <si>
    <t>6.619200229644775</t>
  </si>
  <si>
    <t>226.01100158691406</t>
  </si>
  <si>
    <t>23266.0</t>
  </si>
  <si>
    <t>226.02499389648438</t>
  </si>
  <si>
    <t>23267.0</t>
  </si>
  <si>
    <t>226.0290069580078</t>
  </si>
  <si>
    <t>23268.0</t>
  </si>
  <si>
    <t>226.0489959716797</t>
  </si>
  <si>
    <t>23269.0</t>
  </si>
  <si>
    <t>1.232200026512146</t>
  </si>
  <si>
    <t>226.0570068359375</t>
  </si>
  <si>
    <t>23270.0</t>
  </si>
  <si>
    <t>226.06500244140625</t>
  </si>
  <si>
    <t>23271.0</t>
  </si>
  <si>
    <t>1.4490000009536743</t>
  </si>
  <si>
    <t>6.569499969482422</t>
  </si>
  <si>
    <t>226.06900024414062</t>
  </si>
  <si>
    <t>23272.0</t>
  </si>
  <si>
    <t>226.08299255371094</t>
  </si>
  <si>
    <t>23273.0</t>
  </si>
  <si>
    <t>226.0919952392578</t>
  </si>
  <si>
    <t>23274.0</t>
  </si>
  <si>
    <t>226.10000610351562</t>
  </si>
  <si>
    <t>23275.0</t>
  </si>
  <si>
    <t>1.3525999784469604</t>
  </si>
  <si>
    <t>226.10400390625</t>
  </si>
  <si>
    <t>23276.0</t>
  </si>
  <si>
    <t>226.11900329589844</t>
  </si>
  <si>
    <t>23277.0</t>
  </si>
  <si>
    <t>1.2561999559402466</t>
  </si>
  <si>
    <t>226.1269989013672</t>
  </si>
  <si>
    <t>23278.0</t>
  </si>
  <si>
    <t>1.1813000440597534</t>
  </si>
  <si>
    <t>226.13099670410156</t>
  </si>
  <si>
    <t>23279.0</t>
  </si>
  <si>
    <t>226.1490020751953</t>
  </si>
  <si>
    <t>23280.0</t>
  </si>
  <si>
    <t>226.15699768066406</t>
  </si>
  <si>
    <t>23281.0</t>
  </si>
  <si>
    <t>6.666500091552734</t>
  </si>
  <si>
    <t>226.16099548339844</t>
  </si>
  <si>
    <t>23282.0</t>
  </si>
  <si>
    <t>226.1790008544922</t>
  </si>
  <si>
    <t>23283.0</t>
  </si>
  <si>
    <t>226.18800354003906</t>
  </si>
  <si>
    <t>23284.0</t>
  </si>
  <si>
    <t>6.763500213623047</t>
  </si>
  <si>
    <t>226.19200134277344</t>
  </si>
  <si>
    <t>23285.0</t>
  </si>
  <si>
    <t>226.20899963378906</t>
  </si>
  <si>
    <t>23286.0</t>
  </si>
  <si>
    <t>226.2169952392578</t>
  </si>
  <si>
    <t>23287.0</t>
  </si>
  <si>
    <t>226.2209930419922</t>
  </si>
  <si>
    <t>23288.0</t>
  </si>
  <si>
    <t>226.23899841308594</t>
  </si>
  <si>
    <t>23289.0</t>
  </si>
  <si>
    <t>6.834799766540527</t>
  </si>
  <si>
    <t>226.2469940185547</t>
  </si>
  <si>
    <t>23290.0</t>
  </si>
  <si>
    <t>226.25100708007812</t>
  </si>
  <si>
    <t>23291.0</t>
  </si>
  <si>
    <t>226.2689971923828</t>
  </si>
  <si>
    <t>23292.0</t>
  </si>
  <si>
    <t>6.916200160980225</t>
  </si>
  <si>
    <t>226.27699279785156</t>
  </si>
  <si>
    <t>23293.0</t>
  </si>
  <si>
    <t>6.956900119781494</t>
  </si>
  <si>
    <t>226.281005859375</t>
  </si>
  <si>
    <t>23294.0</t>
  </si>
  <si>
    <t>226.2989959716797</t>
  </si>
  <si>
    <t>23295.0</t>
  </si>
  <si>
    <t>6.97130012512207</t>
  </si>
  <si>
    <t>226.3070068359375</t>
  </si>
  <si>
    <t>23296.0</t>
  </si>
  <si>
    <t>226.31100463867188</t>
  </si>
  <si>
    <t>23297.0</t>
  </si>
  <si>
    <t>226.32899475097656</t>
  </si>
  <si>
    <t>23298.0</t>
  </si>
  <si>
    <t>7.022200107574463</t>
  </si>
  <si>
    <t>0.9156000018119812</t>
  </si>
  <si>
    <t>226.33799743652344</t>
  </si>
  <si>
    <t>23299.0</t>
  </si>
  <si>
    <t>226.3419952392578</t>
  </si>
  <si>
    <t>23300.0</t>
  </si>
  <si>
    <t>226.35800170898438</t>
  </si>
  <si>
    <t>23301.0</t>
  </si>
  <si>
    <t>226.36700439453125</t>
  </si>
  <si>
    <t>23302.0</t>
  </si>
  <si>
    <t>7.207200050354004</t>
  </si>
  <si>
    <t>226.37100219726562</t>
  </si>
  <si>
    <t>23303.0</t>
  </si>
  <si>
    <t>226.38900756835938</t>
  </si>
  <si>
    <t>23304.0</t>
  </si>
  <si>
    <t>7.236599922180176</t>
  </si>
  <si>
    <t>226.3979949951172</t>
  </si>
  <si>
    <t>23305.0</t>
  </si>
  <si>
    <t>7.23360013961792</t>
  </si>
  <si>
    <t>226.40199279785156</t>
  </si>
  <si>
    <t>23306.0</t>
  </si>
  <si>
    <t>226.41900634765625</t>
  </si>
  <si>
    <t>23307.0</t>
  </si>
  <si>
    <t>7.179100036621094</t>
  </si>
  <si>
    <t>226.427001953125</t>
  </si>
  <si>
    <t>23308.0</t>
  </si>
  <si>
    <t>7.132999897003174</t>
  </si>
  <si>
    <t>226.43099975585938</t>
  </si>
  <si>
    <t>23309.0</t>
  </si>
  <si>
    <t>226.44900512695312</t>
  </si>
  <si>
    <t>23310.0</t>
  </si>
  <si>
    <t>226.45700073242188</t>
  </si>
  <si>
    <t>23311.0</t>
  </si>
  <si>
    <t>7.177299976348877</t>
  </si>
  <si>
    <t>0.8587999939918518</t>
  </si>
  <si>
    <t>226.46099853515625</t>
  </si>
  <si>
    <t>23312.0</t>
  </si>
  <si>
    <t>226.47300720214844</t>
  </si>
  <si>
    <t>23313.0</t>
  </si>
  <si>
    <t>7.173699855804443</t>
  </si>
  <si>
    <t>226.4770050048828</t>
  </si>
  <si>
    <t>23314.0</t>
  </si>
  <si>
    <t>226.48899841308594</t>
  </si>
  <si>
    <t>23315.0</t>
  </si>
  <si>
    <t>226.4929962158203</t>
  </si>
  <si>
    <t>23316.0</t>
  </si>
  <si>
    <t>226.50900268554688</t>
  </si>
  <si>
    <t>23317.0</t>
  </si>
  <si>
    <t>7.1407999992370605</t>
  </si>
  <si>
    <t>226.51699829101562</t>
  </si>
  <si>
    <t>23318.0</t>
  </si>
  <si>
    <t>7.124599933624268</t>
  </si>
  <si>
    <t>226.52099609375</t>
  </si>
  <si>
    <t>23319.0</t>
  </si>
  <si>
    <t>226.53199768066406</t>
  </si>
  <si>
    <t>23320.0</t>
  </si>
  <si>
    <t>7.131199836730957</t>
  </si>
  <si>
    <t>226.53599548339844</t>
  </si>
  <si>
    <t>23321.0</t>
  </si>
  <si>
    <t>226.5489959716797</t>
  </si>
  <si>
    <t>23322.0</t>
  </si>
  <si>
    <t>7.108399868011475</t>
  </si>
  <si>
    <t>226.55099487304688</t>
  </si>
  <si>
    <t>23323.0</t>
  </si>
  <si>
    <t>226.56900024414062</t>
  </si>
  <si>
    <t>23324.0</t>
  </si>
  <si>
    <t>0.800000011920929</t>
  </si>
  <si>
    <t>226.57699584960938</t>
  </si>
  <si>
    <t>23325.0</t>
  </si>
  <si>
    <t>226.58099365234375</t>
  </si>
  <si>
    <t>23326.0</t>
  </si>
  <si>
    <t>226.5989990234375</t>
  </si>
  <si>
    <t>23327.0</t>
  </si>
  <si>
    <t>6.907800197601318</t>
  </si>
  <si>
    <t>226.60699462890625</t>
  </si>
  <si>
    <t>23328.0</t>
  </si>
  <si>
    <t>6.885700225830078</t>
  </si>
  <si>
    <t>226.61099243164062</t>
  </si>
  <si>
    <t>23329.0</t>
  </si>
  <si>
    <t>226.62899780273438</t>
  </si>
  <si>
    <t>23330.0</t>
  </si>
  <si>
    <t>6.895299911499023</t>
  </si>
  <si>
    <t>-0.5903000235557556</t>
  </si>
  <si>
    <t>226.63699340820312</t>
  </si>
  <si>
    <t>23331.0</t>
  </si>
  <si>
    <t>6.921000003814697</t>
  </si>
  <si>
    <t>226.64100646972656</t>
  </si>
  <si>
    <t>23332.0</t>
  </si>
  <si>
    <t>226.65899658203125</t>
  </si>
  <si>
    <t>23333.0</t>
  </si>
  <si>
    <t>0.7301999926567078</t>
  </si>
  <si>
    <t>226.66700744628906</t>
  </si>
  <si>
    <t>23334.0</t>
  </si>
  <si>
    <t>0.7168999910354614</t>
  </si>
  <si>
    <t>226.67100524902344</t>
  </si>
  <si>
    <t>23335.0</t>
  </si>
  <si>
    <t>226.68899536132812</t>
  </si>
  <si>
    <t>23336.0</t>
  </si>
  <si>
    <t>-0.9093000292778015</t>
  </si>
  <si>
    <t>6.978499889373779</t>
  </si>
  <si>
    <t>0.7580999732017517</t>
  </si>
  <si>
    <t>226.697998046875</t>
  </si>
  <si>
    <t>23337.0</t>
  </si>
  <si>
    <t>226.70199584960938</t>
  </si>
  <si>
    <t>23338.0</t>
  </si>
  <si>
    <t>226.71400451660156</t>
  </si>
  <si>
    <t>23339.0</t>
  </si>
  <si>
    <t>226.71800231933594</t>
  </si>
  <si>
    <t>23340.0</t>
  </si>
  <si>
    <t>226.73899841308594</t>
  </si>
  <si>
    <t>23341.0</t>
  </si>
  <si>
    <t>7.093999862670898</t>
  </si>
  <si>
    <t>226.7469940185547</t>
  </si>
  <si>
    <t>23342.0</t>
  </si>
  <si>
    <t>7.136000156402588</t>
  </si>
  <si>
    <t>226.75100708007812</t>
  </si>
  <si>
    <t>23343.0</t>
  </si>
  <si>
    <t>226.7689971923828</t>
  </si>
  <si>
    <t>23344.0</t>
  </si>
  <si>
    <t>7.178500175476074</t>
  </si>
  <si>
    <t>0.7432000041007996</t>
  </si>
  <si>
    <t>226.7779998779297</t>
  </si>
  <si>
    <t>23345.0</t>
  </si>
  <si>
    <t>7.213200092315674</t>
  </si>
  <si>
    <t>0.7542999982833862</t>
  </si>
  <si>
    <t>226.78599548339844</t>
  </si>
  <si>
    <t>23346.0</t>
  </si>
  <si>
    <t>7.254499912261963</t>
  </si>
  <si>
    <t>226.7899932861328</t>
  </si>
  <si>
    <t>23347.0</t>
  </si>
  <si>
    <t>226.7949981689453</t>
  </si>
  <si>
    <t>23348.0</t>
  </si>
  <si>
    <t>226.8070068359375</t>
  </si>
  <si>
    <t>23349.0</t>
  </si>
  <si>
    <t>7.310800075531006</t>
  </si>
  <si>
    <t>0.3212999999523163</t>
  </si>
  <si>
    <t>226.81100463867188</t>
  </si>
  <si>
    <t>23350.0</t>
  </si>
  <si>
    <t>226.8209991455078</t>
  </si>
  <si>
    <t>23351.0</t>
  </si>
  <si>
    <t>7.388000011444092</t>
  </si>
  <si>
    <t>226.8249969482422</t>
  </si>
  <si>
    <t>23352.0</t>
  </si>
  <si>
    <t>226.83900451660156</t>
  </si>
  <si>
    <t>23353.0</t>
  </si>
  <si>
    <t>1.211300015449524</t>
  </si>
  <si>
    <t>7.436500072479248</t>
  </si>
  <si>
    <t>0.3659000098705292</t>
  </si>
  <si>
    <t>226.8470001220703</t>
  </si>
  <si>
    <t>23354.0</t>
  </si>
  <si>
    <t>1.231600046157837</t>
  </si>
  <si>
    <t>7.4604997634887695</t>
  </si>
  <si>
    <t>226.8509979248047</t>
  </si>
  <si>
    <t>23355.0</t>
  </si>
  <si>
    <t>226.86900329589844</t>
  </si>
  <si>
    <t>23356.0</t>
  </si>
  <si>
    <t>1.2130999565124512</t>
  </si>
  <si>
    <t>7.501200199127197</t>
  </si>
  <si>
    <t>226.8780059814453</t>
  </si>
  <si>
    <t>23357.0</t>
  </si>
  <si>
    <t>1.2160999774932861</t>
  </si>
  <si>
    <t>226.8820037841797</t>
  </si>
  <si>
    <t>23358.0</t>
  </si>
  <si>
    <t>226.8990020751953</t>
  </si>
  <si>
    <t>23359.0</t>
  </si>
  <si>
    <t>7.6041998863220215</t>
  </si>
  <si>
    <t>0.7652000188827515</t>
  </si>
  <si>
    <t>226.9080047607422</t>
  </si>
  <si>
    <t>23360.0</t>
  </si>
  <si>
    <t>1.11489999294281</t>
  </si>
  <si>
    <t>226.91099548339844</t>
  </si>
  <si>
    <t>23361.0</t>
  </si>
  <si>
    <t>226.9290008544922</t>
  </si>
  <si>
    <t>23362.0</t>
  </si>
  <si>
    <t>1.0029000043869019</t>
  </si>
  <si>
    <t>7.632900238037109</t>
  </si>
  <si>
    <t>226.93699645996094</t>
  </si>
  <si>
    <t>23363.0</t>
  </si>
  <si>
    <t>7.624499797821045</t>
  </si>
  <si>
    <t>0.739300012588501</t>
  </si>
  <si>
    <t>0.67330002784729</t>
  </si>
  <si>
    <t>226.9409942626953</t>
  </si>
  <si>
    <t>23364.0</t>
  </si>
  <si>
    <t>226.95899963378906</t>
  </si>
  <si>
    <t>23365.0</t>
  </si>
  <si>
    <t>7.631100177764893</t>
  </si>
  <si>
    <t>-0.6873999834060669</t>
  </si>
  <si>
    <t>226.96800231933594</t>
  </si>
  <si>
    <t>23366.0</t>
  </si>
  <si>
    <t>226.9720001220703</t>
  </si>
  <si>
    <t>23367.0</t>
  </si>
  <si>
    <t>226.98899841308594</t>
  </si>
  <si>
    <t>23368.0</t>
  </si>
  <si>
    <t>7.554500102996826</t>
  </si>
  <si>
    <t>226.9980010986328</t>
  </si>
  <si>
    <t>23369.0</t>
  </si>
  <si>
    <t>227.0019989013672</t>
  </si>
  <si>
    <t>23370.0</t>
  </si>
  <si>
    <t>227.0189971923828</t>
  </si>
  <si>
    <t>23371.0</t>
  </si>
  <si>
    <t>7.446100234985352</t>
  </si>
  <si>
    <t>-0.6606000065803528</t>
  </si>
  <si>
    <t>227.02699279785156</t>
  </si>
  <si>
    <t>23372.0</t>
  </si>
  <si>
    <t>0.7394000291824341</t>
  </si>
  <si>
    <t>227.031005859375</t>
  </si>
  <si>
    <t>23373.0</t>
  </si>
  <si>
    <t>227.0489959716797</t>
  </si>
  <si>
    <t>23374.0</t>
  </si>
  <si>
    <t>-0.6491000056266785</t>
  </si>
  <si>
    <t>227.0570068359375</t>
  </si>
  <si>
    <t>23375.0</t>
  </si>
  <si>
    <t>7.23960018157959</t>
  </si>
  <si>
    <t>227.06100463867188</t>
  </si>
  <si>
    <t>23376.0</t>
  </si>
  <si>
    <t>227.072998046875</t>
  </si>
  <si>
    <t>23377.0</t>
  </si>
  <si>
    <t>227.08200073242188</t>
  </si>
  <si>
    <t>23378.0</t>
  </si>
  <si>
    <t>7.183300018310547</t>
  </si>
  <si>
    <t>227.08999633789062</t>
  </si>
  <si>
    <t>23379.0</t>
  </si>
  <si>
    <t>7.1234002113342285</t>
  </si>
  <si>
    <t>227.093994140625</t>
  </si>
  <si>
    <t>23380.0</t>
  </si>
  <si>
    <t>227.10899353027344</t>
  </si>
  <si>
    <t>23381.0</t>
  </si>
  <si>
    <t>7.022799968719482</t>
  </si>
  <si>
    <t>227.1179962158203</t>
  </si>
  <si>
    <t>23382.0</t>
  </si>
  <si>
    <t>227.1219940185547</t>
  </si>
  <si>
    <t>23383.0</t>
  </si>
  <si>
    <t>227.13900756835938</t>
  </si>
  <si>
    <t>23384.0</t>
  </si>
  <si>
    <t>6.940199851989746</t>
  </si>
  <si>
    <t>227.14700317382812</t>
  </si>
  <si>
    <t>23385.0</t>
  </si>
  <si>
    <t>6.928199768066406</t>
  </si>
  <si>
    <t>227.1510009765625</t>
  </si>
  <si>
    <t>23386.0</t>
  </si>
  <si>
    <t>227.16299438476562</t>
  </si>
  <si>
    <t>23387.0</t>
  </si>
  <si>
    <t>227.1719970703125</t>
  </si>
  <si>
    <t>23388.0</t>
  </si>
  <si>
    <t>227.18099975585938</t>
  </si>
  <si>
    <t>23389.0</t>
  </si>
  <si>
    <t>6.822800159454346</t>
  </si>
  <si>
    <t>227.18499755859375</t>
  </si>
  <si>
    <t>23390.0</t>
  </si>
  <si>
    <t>227.19900512695312</t>
  </si>
  <si>
    <t>23391.0</t>
  </si>
  <si>
    <t>227.20799255371094</t>
  </si>
  <si>
    <t>23392.0</t>
  </si>
  <si>
    <t>-0.6467999815940857</t>
  </si>
  <si>
    <t>227.21200561523438</t>
  </si>
  <si>
    <t>23393.0</t>
  </si>
  <si>
    <t>227.22900390625</t>
  </si>
  <si>
    <t>23394.0</t>
  </si>
  <si>
    <t>0.7937999963760376</t>
  </si>
  <si>
    <t>227.23699951171875</t>
  </si>
  <si>
    <t>23395.0</t>
  </si>
  <si>
    <t>-0.6467000246047974</t>
  </si>
  <si>
    <t>227.24099731445312</t>
  </si>
  <si>
    <t>23396.0</t>
  </si>
  <si>
    <t>227.2530059814453</t>
  </si>
  <si>
    <t>23397.0</t>
  </si>
  <si>
    <t>227.26100158691406</t>
  </si>
  <si>
    <t>23398.0</t>
  </si>
  <si>
    <t>227.27000427246094</t>
  </si>
  <si>
    <t>23399.0</t>
  </si>
  <si>
    <t>6.625199794769287</t>
  </si>
  <si>
    <t>227.2740020751953</t>
  </si>
  <si>
    <t>23400.0</t>
  </si>
  <si>
    <t>227.28900146484375</t>
  </si>
  <si>
    <t>23401.0</t>
  </si>
  <si>
    <t>-1.1369999647140503</t>
  </si>
  <si>
    <t>227.29800415039062</t>
  </si>
  <si>
    <t>23402.0</t>
  </si>
  <si>
    <t>-1.4752999544143677</t>
  </si>
  <si>
    <t>7.092800140380859</t>
  </si>
  <si>
    <t>227.302001953125</t>
  </si>
  <si>
    <t>23403.0</t>
  </si>
  <si>
    <t>227.31300354003906</t>
  </si>
  <si>
    <t>23404.0</t>
  </si>
  <si>
    <t>-1.6902999877929688</t>
  </si>
  <si>
    <t>227.31700134277344</t>
  </si>
  <si>
    <t>23405.0</t>
  </si>
  <si>
    <t>227.32899475097656</t>
  </si>
  <si>
    <t>23406.0</t>
  </si>
  <si>
    <t>-0.5527999997138977</t>
  </si>
  <si>
    <t>227.33299255371094</t>
  </si>
  <si>
    <t>23407.0</t>
  </si>
  <si>
    <t>227.3489990234375</t>
  </si>
  <si>
    <t>23408.0</t>
  </si>
  <si>
    <t>-1.3658000230789185</t>
  </si>
  <si>
    <t>6.5258002281188965</t>
  </si>
  <si>
    <t>227.35800170898438</t>
  </si>
  <si>
    <t>23409.0</t>
  </si>
  <si>
    <t>-1.1327999830245972</t>
  </si>
  <si>
    <t>227.36199951171875</t>
  </si>
  <si>
    <t>23410.0</t>
  </si>
  <si>
    <t>227.37899780273438</t>
  </si>
  <si>
    <t>23411.0</t>
  </si>
  <si>
    <t>-0.9980999827384949</t>
  </si>
  <si>
    <t>227.38800048828125</t>
  </si>
  <si>
    <t>23412.0</t>
  </si>
  <si>
    <t>5.82889986038208</t>
  </si>
  <si>
    <t>227.39199829101562</t>
  </si>
  <si>
    <t>23413.0</t>
  </si>
  <si>
    <t>227.40899658203125</t>
  </si>
  <si>
    <t>23414.0</t>
  </si>
  <si>
    <t>227.41799926757812</t>
  </si>
  <si>
    <t>23415.0</t>
  </si>
  <si>
    <t>227.468994140625</t>
  </si>
  <si>
    <t>23420.0</t>
  </si>
  <si>
    <t>227.4770050048828</t>
  </si>
  <si>
    <t>23421.0</t>
  </si>
  <si>
    <t>0.5024999976158142</t>
  </si>
  <si>
    <t>227.4810028076172</t>
  </si>
  <si>
    <t>23422.0</t>
  </si>
  <si>
    <t>227.49200439453125</t>
  </si>
  <si>
    <t>23423.0</t>
  </si>
  <si>
    <t>227.49600219726562</t>
  </si>
  <si>
    <t>23424.0</t>
  </si>
  <si>
    <t>227.5030059814453</t>
  </si>
  <si>
    <t>23425.0</t>
  </si>
  <si>
    <t>227.51199340820312</t>
  </si>
  <si>
    <t>23426.0</t>
  </si>
  <si>
    <t>227.51499938964844</t>
  </si>
  <si>
    <t>23427.0</t>
  </si>
  <si>
    <t>227.5290069580078</t>
  </si>
  <si>
    <t>23428.0</t>
  </si>
  <si>
    <t>227.53700256347656</t>
  </si>
  <si>
    <t>23429.0</t>
  </si>
  <si>
    <t>227.54100036621094</t>
  </si>
  <si>
    <t>23430.0</t>
  </si>
  <si>
    <t>227.55299377441406</t>
  </si>
  <si>
    <t>23431.0</t>
  </si>
  <si>
    <t>227.56100463867188</t>
  </si>
  <si>
    <t>23432.0</t>
  </si>
  <si>
    <t>227.57000732421875</t>
  </si>
  <si>
    <t>23433.0</t>
  </si>
  <si>
    <t>227.57400512695312</t>
  </si>
  <si>
    <t>23434.0</t>
  </si>
  <si>
    <t>227.58900451660156</t>
  </si>
  <si>
    <t>23435.0</t>
  </si>
  <si>
    <t>227.59800720214844</t>
  </si>
  <si>
    <t>23436.0</t>
  </si>
  <si>
    <t>227.6020050048828</t>
  </si>
  <si>
    <t>23437.0</t>
  </si>
  <si>
    <t>227.61300659179688</t>
  </si>
  <si>
    <t>23438.0</t>
  </si>
  <si>
    <t>227.61700439453125</t>
  </si>
  <si>
    <t>23439.0</t>
  </si>
  <si>
    <t>227.63299560546875</t>
  </si>
  <si>
    <t>23440.0</t>
  </si>
  <si>
    <t>227.64100646972656</t>
  </si>
  <si>
    <t>23441.0</t>
  </si>
  <si>
    <t>5.469600200653076</t>
  </si>
  <si>
    <t>-0.5282999873161316</t>
  </si>
  <si>
    <t>227.64999389648438</t>
  </si>
  <si>
    <t>23442.0</t>
  </si>
  <si>
    <t>227.65899658203125</t>
  </si>
  <si>
    <t>23443.0</t>
  </si>
  <si>
    <t>227.66299438476562</t>
  </si>
  <si>
    <t>23444.0</t>
  </si>
  <si>
    <t>227.6790008544922</t>
  </si>
  <si>
    <t>23445.0</t>
  </si>
  <si>
    <t>227.68800354003906</t>
  </si>
  <si>
    <t>23446.0</t>
  </si>
  <si>
    <t>227.69200134277344</t>
  </si>
  <si>
    <t>23447.0</t>
  </si>
  <si>
    <t>227.7030029296875</t>
  </si>
  <si>
    <t>23448.0</t>
  </si>
  <si>
    <t>227.71200561523438</t>
  </si>
  <si>
    <t>23449.0</t>
  </si>
  <si>
    <t>227.72000122070312</t>
  </si>
  <si>
    <t>23450.0</t>
  </si>
  <si>
    <t>227.7239990234375</t>
  </si>
  <si>
    <t>23451.0</t>
  </si>
  <si>
    <t>227.73399353027344</t>
  </si>
  <si>
    <t>23452.0</t>
  </si>
  <si>
    <t>227.73800659179688</t>
  </si>
  <si>
    <t>23453.0</t>
  </si>
  <si>
    <t>227.75900268554688</t>
  </si>
  <si>
    <t>23454.0</t>
  </si>
  <si>
    <t>227.76800537109375</t>
  </si>
  <si>
    <t>23455.0</t>
  </si>
  <si>
    <t>227.77200317382812</t>
  </si>
  <si>
    <t>23456.0</t>
  </si>
  <si>
    <t>227.78900146484375</t>
  </si>
  <si>
    <t>23457.0</t>
  </si>
  <si>
    <t>227.7969970703125</t>
  </si>
  <si>
    <t>23458.0</t>
  </si>
  <si>
    <t>227.80099487304688</t>
  </si>
  <si>
    <t>23459.0</t>
  </si>
  <si>
    <t>227.81900024414062</t>
  </si>
  <si>
    <t>23460.0</t>
  </si>
  <si>
    <t>227.82699584960938</t>
  </si>
  <si>
    <t>23461.0</t>
  </si>
  <si>
    <t>227.83099365234375</t>
  </si>
  <si>
    <t>23462.0</t>
  </si>
  <si>
    <t>227.84300231933594</t>
  </si>
  <si>
    <t>23463.0</t>
  </si>
  <si>
    <t>0.6639000177383423</t>
  </si>
  <si>
    <t>227.8470001220703</t>
  </si>
  <si>
    <t>23464.0</t>
  </si>
  <si>
    <t>227.85800170898438</t>
  </si>
  <si>
    <t>23465.0</t>
  </si>
  <si>
    <t>0.6798999905586243</t>
  </si>
  <si>
    <t>227.86199951171875</t>
  </si>
  <si>
    <t>23466.0</t>
  </si>
  <si>
    <t>227.87899780273438</t>
  </si>
  <si>
    <t>23467.0</t>
  </si>
  <si>
    <t>227.88699340820312</t>
  </si>
  <si>
    <t>23468.0</t>
  </si>
  <si>
    <t>-0.7391999959945679</t>
  </si>
  <si>
    <t>227.89100646972656</t>
  </si>
  <si>
    <t>23469.0</t>
  </si>
  <si>
    <t>227.90899658203125</t>
  </si>
  <si>
    <t>23470.0</t>
  </si>
  <si>
    <t>0.6450999975204468</t>
  </si>
  <si>
    <t>227.91799926757812</t>
  </si>
  <si>
    <t>23471.0</t>
  </si>
  <si>
    <t>227.9219970703125</t>
  </si>
  <si>
    <t>23472.0</t>
  </si>
  <si>
    <t>227.93899536132812</t>
  </si>
  <si>
    <t>23473.0</t>
  </si>
  <si>
    <t>0.7110999822616577</t>
  </si>
  <si>
    <t>227.94700622558594</t>
  </si>
  <si>
    <t>23474.0</t>
  </si>
  <si>
    <t>227.9510040283203</t>
  </si>
  <si>
    <t>23475.0</t>
  </si>
  <si>
    <t>227.968994140625</t>
  </si>
  <si>
    <t>23476.0</t>
  </si>
  <si>
    <t>0.6945000290870667</t>
  </si>
  <si>
    <t>227.9770050048828</t>
  </si>
  <si>
    <t>23477.0</t>
  </si>
  <si>
    <t>227.9810028076172</t>
  </si>
  <si>
    <t>23478.0</t>
  </si>
  <si>
    <t>227.99899291992188</t>
  </si>
  <si>
    <t>23479.0</t>
  </si>
  <si>
    <t>228.00799560546875</t>
  </si>
  <si>
    <t>23480.0</t>
  </si>
  <si>
    <t>-0.8306999802589417</t>
  </si>
  <si>
    <t>228.01100158691406</t>
  </si>
  <si>
    <t>23481.0</t>
  </si>
  <si>
    <t>228.0290069580078</t>
  </si>
  <si>
    <t>23482.0</t>
  </si>
  <si>
    <t>228.03700256347656</t>
  </si>
  <si>
    <t>23483.0</t>
  </si>
  <si>
    <t>0.7279999852180481</t>
  </si>
  <si>
    <t>228.04100036621094</t>
  </si>
  <si>
    <t>23484.0</t>
  </si>
  <si>
    <t>228.0590057373047</t>
  </si>
  <si>
    <t>23485.0</t>
  </si>
  <si>
    <t>-0.886900007724762</t>
  </si>
  <si>
    <t>228.06700134277344</t>
  </si>
  <si>
    <t>23486.0</t>
  </si>
  <si>
    <t>228.0709991455078</t>
  </si>
  <si>
    <t>23487.0</t>
  </si>
  <si>
    <t>228.08900451660156</t>
  </si>
  <si>
    <t>23488.0</t>
  </si>
  <si>
    <t>228.09800720214844</t>
  </si>
  <si>
    <t>23489.0</t>
  </si>
  <si>
    <t>228.1020050048828</t>
  </si>
  <si>
    <t>23490.0</t>
  </si>
  <si>
    <t>228.11900329589844</t>
  </si>
  <si>
    <t>23491.0</t>
  </si>
  <si>
    <t>228.1280059814453</t>
  </si>
  <si>
    <t>23492.0</t>
  </si>
  <si>
    <t>228.1320037841797</t>
  </si>
  <si>
    <t>23493.0</t>
  </si>
  <si>
    <t>228.1490020751953</t>
  </si>
  <si>
    <t>23494.0</t>
  </si>
  <si>
    <t>228.15699768066406</t>
  </si>
  <si>
    <t>23495.0</t>
  </si>
  <si>
    <t>228.16099548339844</t>
  </si>
  <si>
    <t>23496.0</t>
  </si>
  <si>
    <t>228.1790008544922</t>
  </si>
  <si>
    <t>23497.0</t>
  </si>
  <si>
    <t>228.18800354003906</t>
  </si>
  <si>
    <t>23498.0</t>
  </si>
  <si>
    <t>228.19200134277344</t>
  </si>
  <si>
    <t>23499.0</t>
  </si>
  <si>
    <t>228.20899963378906</t>
  </si>
  <si>
    <t>23500.0</t>
  </si>
  <si>
    <t>-0.4462999999523163</t>
  </si>
  <si>
    <t>228.21800231933594</t>
  </si>
  <si>
    <t>23501.0</t>
  </si>
  <si>
    <t>-0.44690001010894775</t>
  </si>
  <si>
    <t>228.2220001220703</t>
  </si>
  <si>
    <t>23502.0</t>
  </si>
  <si>
    <t>228.23899841308594</t>
  </si>
  <si>
    <t>23503.0</t>
  </si>
  <si>
    <t>0.7814000248908997</t>
  </si>
  <si>
    <t>228.2469940185547</t>
  </si>
  <si>
    <t>23504.0</t>
  </si>
  <si>
    <t>228.25100708007812</t>
  </si>
  <si>
    <t>23505.0</t>
  </si>
  <si>
    <t>228.2689971923828</t>
  </si>
  <si>
    <t>23506.0</t>
  </si>
  <si>
    <t>228.2779998779297</t>
  </si>
  <si>
    <t>23507.0</t>
  </si>
  <si>
    <t>228.28199768066406</t>
  </si>
  <si>
    <t>23508.0</t>
  </si>
  <si>
    <t>228.2989959716797</t>
  </si>
  <si>
    <t>23509.0</t>
  </si>
  <si>
    <t>228.3070068359375</t>
  </si>
  <si>
    <t>23510.0</t>
  </si>
  <si>
    <t>228.31100463867188</t>
  </si>
  <si>
    <t>23511.0</t>
  </si>
  <si>
    <t>228.32899475097656</t>
  </si>
  <si>
    <t>23512.0</t>
  </si>
  <si>
    <t>228.33700561523438</t>
  </si>
  <si>
    <t>23513.0</t>
  </si>
  <si>
    <t>0.7817999720573425</t>
  </si>
  <si>
    <t>228.34100341796875</t>
  </si>
  <si>
    <t>23514.0</t>
  </si>
  <si>
    <t>228.35299682617188</t>
  </si>
  <si>
    <t>23515.0</t>
  </si>
  <si>
    <t>228.3560028076172</t>
  </si>
  <si>
    <t>23516.0</t>
  </si>
  <si>
    <t>228.37899780273438</t>
  </si>
  <si>
    <t>23517.0</t>
  </si>
  <si>
    <t>228.38400268554688</t>
  </si>
  <si>
    <t>23518.0</t>
  </si>
  <si>
    <t>228.38800048828125</t>
  </si>
  <si>
    <t>23519.0</t>
  </si>
  <si>
    <t>228.3979949951172</t>
  </si>
  <si>
    <t>23520.0</t>
  </si>
  <si>
    <t>228.40199279785156</t>
  </si>
  <si>
    <t>23521.0</t>
  </si>
  <si>
    <t>228.41900634765625</t>
  </si>
  <si>
    <t>23522.0</t>
  </si>
  <si>
    <t>-0.9096999764442444</t>
  </si>
  <si>
    <t>228.427001953125</t>
  </si>
  <si>
    <t>23523.0</t>
  </si>
  <si>
    <t>228.43099975585938</t>
  </si>
  <si>
    <t>23524.0</t>
  </si>
  <si>
    <t>228.44900512695312</t>
  </si>
  <si>
    <t>23525.0</t>
  </si>
  <si>
    <t>228.45700073242188</t>
  </si>
  <si>
    <t>23526.0</t>
  </si>
  <si>
    <t>0.7728000283241272</t>
  </si>
  <si>
    <t>228.4600067138672</t>
  </si>
  <si>
    <t>23527.0</t>
  </si>
  <si>
    <t>228.4709930419922</t>
  </si>
  <si>
    <t>23528.0</t>
  </si>
  <si>
    <t>-0.9036999940872192</t>
  </si>
  <si>
    <t>228.47500610351562</t>
  </si>
  <si>
    <t>23529.0</t>
  </si>
  <si>
    <t>228.48899841308594</t>
  </si>
  <si>
    <t>23530.0</t>
  </si>
  <si>
    <t>228.4929962158203</t>
  </si>
  <si>
    <t>23531.0</t>
  </si>
  <si>
    <t>228.50900268554688</t>
  </si>
  <si>
    <t>23532.0</t>
  </si>
  <si>
    <t>228.51800537109375</t>
  </si>
  <si>
    <t>23533.0</t>
  </si>
  <si>
    <t>0.7610999941825867</t>
  </si>
  <si>
    <t>228.52200317382812</t>
  </si>
  <si>
    <t>23534.0</t>
  </si>
  <si>
    <t>228.53900146484375</t>
  </si>
  <si>
    <t>23535.0</t>
  </si>
  <si>
    <t>1.1424000263214111</t>
  </si>
  <si>
    <t>4.952300071716309</t>
  </si>
  <si>
    <t>228.5469970703125</t>
  </si>
  <si>
    <t>23536.0</t>
  </si>
  <si>
    <t>1.2483999729156494</t>
  </si>
  <si>
    <t>228.5500030517578</t>
  </si>
  <si>
    <t>23537.0</t>
  </si>
  <si>
    <t>228.55999755859375</t>
  </si>
  <si>
    <t>23538.0</t>
  </si>
  <si>
    <t>1.3375999927520752</t>
  </si>
  <si>
    <t>228.56399536132812</t>
  </si>
  <si>
    <t>23539.0</t>
  </si>
  <si>
    <t>228.5780029296875</t>
  </si>
  <si>
    <t>23540.0</t>
  </si>
  <si>
    <t>1.3956999778747559</t>
  </si>
  <si>
    <t>228.58200073242188</t>
  </si>
  <si>
    <t>23541.0</t>
  </si>
  <si>
    <t>228.5989990234375</t>
  </si>
  <si>
    <t>23542.0</t>
  </si>
  <si>
    <t>1.3920999765396118</t>
  </si>
  <si>
    <t>0.73089998960495</t>
  </si>
  <si>
    <t>228.60699462890625</t>
  </si>
  <si>
    <t>23543.0</t>
  </si>
  <si>
    <t>1.2944999933242798</t>
  </si>
  <si>
    <t>228.61099243164062</t>
  </si>
  <si>
    <t>23544.0</t>
  </si>
  <si>
    <t>228.62899780273438</t>
  </si>
  <si>
    <t>23545.0</t>
  </si>
  <si>
    <t>228.63699340820312</t>
  </si>
  <si>
    <t>23546.0</t>
  </si>
  <si>
    <t>-1.0938999652862549</t>
  </si>
  <si>
    <t>228.64100646972656</t>
  </si>
  <si>
    <t>23547.0</t>
  </si>
  <si>
    <t>228.65899658203125</t>
  </si>
  <si>
    <t>23548.0</t>
  </si>
  <si>
    <t>228.66700744628906</t>
  </si>
  <si>
    <t>23549.0</t>
  </si>
  <si>
    <t>5.837900161743164</t>
  </si>
  <si>
    <t>228.67100524902344</t>
  </si>
  <si>
    <t>23550.0</t>
  </si>
  <si>
    <t>228.68899536132812</t>
  </si>
  <si>
    <t>23551.0</t>
  </si>
  <si>
    <t>228.697998046875</t>
  </si>
  <si>
    <t>23552.0</t>
  </si>
  <si>
    <t>228.6999969482422</t>
  </si>
  <si>
    <t>23553.0</t>
  </si>
  <si>
    <t>228.71099853515625</t>
  </si>
  <si>
    <t>23554.0</t>
  </si>
  <si>
    <t>-1.1333999633789062</t>
  </si>
  <si>
    <t>228.71499633789062</t>
  </si>
  <si>
    <t>23555.0</t>
  </si>
  <si>
    <t>228.72900390625</t>
  </si>
  <si>
    <t>23556.0</t>
  </si>
  <si>
    <t>228.73300170898438</t>
  </si>
  <si>
    <t>23557.0</t>
  </si>
  <si>
    <t>228.74600219726562</t>
  </si>
  <si>
    <t>23558.0</t>
  </si>
  <si>
    <t>-1.3688000440597534</t>
  </si>
  <si>
    <t>228.7550048828125</t>
  </si>
  <si>
    <t>23559.0</t>
  </si>
  <si>
    <t>228.75900268554688</t>
  </si>
  <si>
    <t>23560.0</t>
  </si>
  <si>
    <t>228.7779998779297</t>
  </si>
  <si>
    <t>23561.0</t>
  </si>
  <si>
    <t>-1.0765999555587769</t>
  </si>
  <si>
    <t>228.78700256347656</t>
  </si>
  <si>
    <t>23562.0</t>
  </si>
  <si>
    <t>-1.2842999696731567</t>
  </si>
  <si>
    <t>228.79100036621094</t>
  </si>
  <si>
    <t>23563.0</t>
  </si>
  <si>
    <t>228.80799865722656</t>
  </si>
  <si>
    <t>23564.0</t>
  </si>
  <si>
    <t>-1.2652000188827515</t>
  </si>
  <si>
    <t>228.81700134277344</t>
  </si>
  <si>
    <t>23565.0</t>
  </si>
  <si>
    <t>228.8209991455078</t>
  </si>
  <si>
    <t>23566.0</t>
  </si>
  <si>
    <t>228.83900451660156</t>
  </si>
  <si>
    <t>23567.0</t>
  </si>
  <si>
    <t>-1.0471999645233154</t>
  </si>
  <si>
    <t>228.8470001220703</t>
  </si>
  <si>
    <t>23568.0</t>
  </si>
  <si>
    <t>228.8509979248047</t>
  </si>
  <si>
    <t>23569.0</t>
  </si>
  <si>
    <t>228.86900329589844</t>
  </si>
  <si>
    <t>23570.0</t>
  </si>
  <si>
    <t>6.312699794769287</t>
  </si>
  <si>
    <t>228.8780059814453</t>
  </si>
  <si>
    <t>23571.0</t>
  </si>
  <si>
    <t>228.88099670410156</t>
  </si>
  <si>
    <t>23572.0</t>
  </si>
  <si>
    <t>228.8990020751953</t>
  </si>
  <si>
    <t>23573.0</t>
  </si>
  <si>
    <t>228.9080047607422</t>
  </si>
  <si>
    <t>23574.0</t>
  </si>
  <si>
    <t>228.91000366210938</t>
  </si>
  <si>
    <t>23575.0</t>
  </si>
  <si>
    <t>228.9199981689453</t>
  </si>
  <si>
    <t>23576.0</t>
  </si>
  <si>
    <t>6.247399806976318</t>
  </si>
  <si>
    <t>228.9239959716797</t>
  </si>
  <si>
    <t>23577.0</t>
  </si>
  <si>
    <t>228.92799377441406</t>
  </si>
  <si>
    <t>23578.0</t>
  </si>
  <si>
    <t>228.93699645996094</t>
  </si>
  <si>
    <t>23579.0</t>
  </si>
  <si>
    <t>228.9409942626953</t>
  </si>
  <si>
    <t>23580.0</t>
  </si>
  <si>
    <t>228.95899963378906</t>
  </si>
  <si>
    <t>23581.0</t>
  </si>
  <si>
    <t>228.9669952392578</t>
  </si>
  <si>
    <t>23582.0</t>
  </si>
  <si>
    <t>6.505499839782715</t>
  </si>
  <si>
    <t>228.9709930419922</t>
  </si>
  <si>
    <t>23583.0</t>
  </si>
  <si>
    <t>228.98899841308594</t>
  </si>
  <si>
    <t>23584.0</t>
  </si>
  <si>
    <t>0.7828999757766724</t>
  </si>
  <si>
    <t>228.9969940185547</t>
  </si>
  <si>
    <t>23585.0</t>
  </si>
  <si>
    <t>6.743199825286865</t>
  </si>
  <si>
    <t>229.00100708007812</t>
  </si>
  <si>
    <t>23586.0</t>
  </si>
  <si>
    <t>229.0189971923828</t>
  </si>
  <si>
    <t>23587.0</t>
  </si>
  <si>
    <t>6.862299919128418</t>
  </si>
  <si>
    <t>229.02699279785156</t>
  </si>
  <si>
    <t>23588.0</t>
  </si>
  <si>
    <t>229.031005859375</t>
  </si>
  <si>
    <t>23589.0</t>
  </si>
  <si>
    <t>229.0489959716797</t>
  </si>
  <si>
    <t>23590.0</t>
  </si>
  <si>
    <t>229.0570068359375</t>
  </si>
  <si>
    <t>23591.0</t>
  </si>
  <si>
    <t>1.2747999429702759</t>
  </si>
  <si>
    <t>6.908999919891357</t>
  </si>
  <si>
    <t>229.06100463867188</t>
  </si>
  <si>
    <t>23592.0</t>
  </si>
  <si>
    <t>229.07899475097656</t>
  </si>
  <si>
    <t>23593.0</t>
  </si>
  <si>
    <t>0.26989999413490295</t>
  </si>
  <si>
    <t>6.941999912261963</t>
  </si>
  <si>
    <t>229.08799743652344</t>
  </si>
  <si>
    <t>23594.0</t>
  </si>
  <si>
    <t>6.9868998527526855</t>
  </si>
  <si>
    <t>229.0919952392578</t>
  </si>
  <si>
    <t>23595.0</t>
  </si>
  <si>
    <t>229.10899353027344</t>
  </si>
  <si>
    <t>23596.0</t>
  </si>
  <si>
    <t>1.3897000551223755</t>
  </si>
  <si>
    <t>229.1179962158203</t>
  </si>
  <si>
    <t>23597.0</t>
  </si>
  <si>
    <t>1.3411999940872192</t>
  </si>
  <si>
    <t>7.113800048828125</t>
  </si>
  <si>
    <t>229.1219940185547</t>
  </si>
  <si>
    <t>23598.0</t>
  </si>
  <si>
    <t>229.13900756835938</t>
  </si>
  <si>
    <t>23599.0</t>
  </si>
  <si>
    <t>7.168900012969971</t>
  </si>
  <si>
    <t>229.14700317382812</t>
  </si>
  <si>
    <t>23600.0</t>
  </si>
  <si>
    <t>1.2166999578475952</t>
  </si>
  <si>
    <t>7.222799777984619</t>
  </si>
  <si>
    <t>229.1510009765625</t>
  </si>
  <si>
    <t>23601.0</t>
  </si>
  <si>
    <t>229.16900634765625</t>
  </si>
  <si>
    <t>23602.0</t>
  </si>
  <si>
    <t>229.177001953125</t>
  </si>
  <si>
    <t>23603.0</t>
  </si>
  <si>
    <t>1.0369999408721924</t>
  </si>
  <si>
    <t>229.18099975585938</t>
  </si>
  <si>
    <t>23604.0</t>
  </si>
  <si>
    <t>229.19900512695312</t>
  </si>
  <si>
    <t>23605.0</t>
  </si>
  <si>
    <t>1.0951000452041626</t>
  </si>
  <si>
    <t>7.50540018081665</t>
  </si>
  <si>
    <t>229.20799255371094</t>
  </si>
  <si>
    <t>23606.0</t>
  </si>
  <si>
    <t>1.013700008392334</t>
  </si>
  <si>
    <t>7.592199802398682</t>
  </si>
  <si>
    <t>229.21200561523438</t>
  </si>
  <si>
    <t>23607.0</t>
  </si>
  <si>
    <t>229.22900390625</t>
  </si>
  <si>
    <t>23608.0</t>
  </si>
  <si>
    <t>229.23699951171875</t>
  </si>
  <si>
    <t>23609.0</t>
  </si>
  <si>
    <t>7.729300022125244</t>
  </si>
  <si>
    <t>229.24000549316406</t>
  </si>
  <si>
    <t>23610.0</t>
  </si>
  <si>
    <t>229.2519989013672</t>
  </si>
  <si>
    <t>23611.0</t>
  </si>
  <si>
    <t>-0.968500018119812</t>
  </si>
  <si>
    <t>7.752699851989746</t>
  </si>
  <si>
    <t>229.25599670410156</t>
  </si>
  <si>
    <t>23612.0</t>
  </si>
  <si>
    <t>229.2689971923828</t>
  </si>
  <si>
    <t>23613.0</t>
  </si>
  <si>
    <t>7.759900093078613</t>
  </si>
  <si>
    <t>229.2729949951172</t>
  </si>
  <si>
    <t>23614.0</t>
  </si>
  <si>
    <t>229.28900146484375</t>
  </si>
  <si>
    <t>23615.0</t>
  </si>
  <si>
    <t>229.29800415039062</t>
  </si>
  <si>
    <t>23616.0</t>
  </si>
  <si>
    <t>7.762899875640869</t>
  </si>
  <si>
    <t>229.302001953125</t>
  </si>
  <si>
    <t>23617.0</t>
  </si>
  <si>
    <t>229.38800048828125</t>
  </si>
  <si>
    <t>23625.0</t>
  </si>
  <si>
    <t>7.3394999504089355</t>
  </si>
  <si>
    <t>229.39300537109375</t>
  </si>
  <si>
    <t>23626.0</t>
  </si>
  <si>
    <t>229.40199279785156</t>
  </si>
  <si>
    <t>23627.0</t>
  </si>
  <si>
    <t>7.357500076293945</t>
  </si>
  <si>
    <t>229.406005859375</t>
  </si>
  <si>
    <t>23628.0</t>
  </si>
  <si>
    <t>229.5229949951172</t>
  </si>
  <si>
    <t>23640.0</t>
  </si>
  <si>
    <t>7.483799934387207</t>
  </si>
  <si>
    <t>229.52699279785156</t>
  </si>
  <si>
    <t>23641.0</t>
  </si>
  <si>
    <t>229.5489959716797</t>
  </si>
  <si>
    <t>23642.0</t>
  </si>
  <si>
    <t>7.331200122833252</t>
  </si>
  <si>
    <t>229.5570068359375</t>
  </si>
  <si>
    <t>23643.0</t>
  </si>
  <si>
    <t>7.309000015258789</t>
  </si>
  <si>
    <t>229.56100463867188</t>
  </si>
  <si>
    <t>23644.0</t>
  </si>
  <si>
    <t>229.57899475097656</t>
  </si>
  <si>
    <t>23645.0</t>
  </si>
  <si>
    <t>7.396399974822998</t>
  </si>
  <si>
    <t>229.58700561523438</t>
  </si>
  <si>
    <t>23646.0</t>
  </si>
  <si>
    <t>7.5167999267578125</t>
  </si>
  <si>
    <t>229.59100341796875</t>
  </si>
  <si>
    <t>23647.0</t>
  </si>
  <si>
    <t>229.60899353027344</t>
  </si>
  <si>
    <t>23648.0</t>
  </si>
  <si>
    <t>229.61700439453125</t>
  </si>
  <si>
    <t>23649.0</t>
  </si>
  <si>
    <t>229.62100219726562</t>
  </si>
  <si>
    <t>23650.0</t>
  </si>
  <si>
    <t>229.63900756835938</t>
  </si>
  <si>
    <t>23651.0</t>
  </si>
  <si>
    <t>7.5096001625061035</t>
  </si>
  <si>
    <t>229.64700317382812</t>
  </si>
  <si>
    <t>23652.0</t>
  </si>
  <si>
    <t>1.0628000497817993</t>
  </si>
  <si>
    <t>229.6510009765625</t>
  </si>
  <si>
    <t>23653.0</t>
  </si>
  <si>
    <t>229.66900634765625</t>
  </si>
  <si>
    <t>23654.0</t>
  </si>
  <si>
    <t>7.5406999588012695</t>
  </si>
  <si>
    <t>229.67799377441406</t>
  </si>
  <si>
    <t>23655.0</t>
  </si>
  <si>
    <t>1.0891000032424927</t>
  </si>
  <si>
    <t>229.68699645996094</t>
  </si>
  <si>
    <t>23656.0</t>
  </si>
  <si>
    <t>7.520400047302246</t>
  </si>
  <si>
    <t>229.6909942626953</t>
  </si>
  <si>
    <t>23657.0</t>
  </si>
  <si>
    <t>229.70899963378906</t>
  </si>
  <si>
    <t>23658.0</t>
  </si>
  <si>
    <t>7.54010009765625</t>
  </si>
  <si>
    <t>229.71800231933594</t>
  </si>
  <si>
    <t>23659.0</t>
  </si>
  <si>
    <t>7.555699825286865</t>
  </si>
  <si>
    <t>229.7220001220703</t>
  </si>
  <si>
    <t>23660.0</t>
  </si>
  <si>
    <t>229.73899841308594</t>
  </si>
  <si>
    <t>23661.0</t>
  </si>
  <si>
    <t>7.55810022354126</t>
  </si>
  <si>
    <t>229.7469940185547</t>
  </si>
  <si>
    <t>23662.0</t>
  </si>
  <si>
    <t>7.5258002281188965</t>
  </si>
  <si>
    <t>229.75100708007812</t>
  </si>
  <si>
    <t>23663.0</t>
  </si>
  <si>
    <t>229.7689971923828</t>
  </si>
  <si>
    <t>23664.0</t>
  </si>
  <si>
    <t>7.4664998054504395</t>
  </si>
  <si>
    <t>229.7779998779297</t>
  </si>
  <si>
    <t>23665.0</t>
  </si>
  <si>
    <t>7.418600082397461</t>
  </si>
  <si>
    <t>229.78199768066406</t>
  </si>
  <si>
    <t>23666.0</t>
  </si>
  <si>
    <t>229.7989959716797</t>
  </si>
  <si>
    <t>23667.0</t>
  </si>
  <si>
    <t>7.400000095367432</t>
  </si>
  <si>
    <t>229.80799865722656</t>
  </si>
  <si>
    <t>23668.0</t>
  </si>
  <si>
    <t>7.3958001136779785</t>
  </si>
  <si>
    <t>229.81199645996094</t>
  </si>
  <si>
    <t>23669.0</t>
  </si>
  <si>
    <t>229.82899475097656</t>
  </si>
  <si>
    <t>23670.0</t>
  </si>
  <si>
    <t>7.378499984741211</t>
  </si>
  <si>
    <t>229.83700561523438</t>
  </si>
  <si>
    <t>23671.0</t>
  </si>
  <si>
    <t>229.84100341796875</t>
  </si>
  <si>
    <t>23672.0</t>
  </si>
  <si>
    <t>229.85899353027344</t>
  </si>
  <si>
    <t>23673.0</t>
  </si>
  <si>
    <t>7.277299880981445</t>
  </si>
  <si>
    <t>229.8679962158203</t>
  </si>
  <si>
    <t>23674.0</t>
  </si>
  <si>
    <t>229.8719940185547</t>
  </si>
  <si>
    <t>23675.0</t>
  </si>
  <si>
    <t>229.88900756835938</t>
  </si>
  <si>
    <t>23676.0</t>
  </si>
  <si>
    <t>229.89700317382812</t>
  </si>
  <si>
    <t>23677.0</t>
  </si>
  <si>
    <t>229.9010009765625</t>
  </si>
  <si>
    <t>23678.0</t>
  </si>
  <si>
    <t>229.91900634765625</t>
  </si>
  <si>
    <t>23679.0</t>
  </si>
  <si>
    <t>229.92799377441406</t>
  </si>
  <si>
    <t>23680.0</t>
  </si>
  <si>
    <t>7.044400215148926</t>
  </si>
  <si>
    <t>229.9320068359375</t>
  </si>
  <si>
    <t>23681.0</t>
  </si>
  <si>
    <t>229.94900512695312</t>
  </si>
  <si>
    <t>23682.0</t>
  </si>
  <si>
    <t>7.008399963378906</t>
  </si>
  <si>
    <t>229.95700073242188</t>
  </si>
  <si>
    <t>23683.0</t>
  </si>
  <si>
    <t>6.982100009918213</t>
  </si>
  <si>
    <t>229.96099853515625</t>
  </si>
  <si>
    <t>23684.0</t>
  </si>
  <si>
    <t>229.97900390625</t>
  </si>
  <si>
    <t>23685.0</t>
  </si>
  <si>
    <t>6.967100143432617</t>
  </si>
  <si>
    <t>229.98699951171875</t>
  </si>
  <si>
    <t>23686.0</t>
  </si>
  <si>
    <t>6.950399875640869</t>
  </si>
  <si>
    <t>0.2743000090122223</t>
  </si>
  <si>
    <t>229.99099731445312</t>
  </si>
  <si>
    <t>23687.0</t>
  </si>
  <si>
    <t>230.0030059814453</t>
  </si>
  <si>
    <t>23688.0</t>
  </si>
  <si>
    <t>230.01100158691406</t>
  </si>
  <si>
    <t>23689.0</t>
  </si>
  <si>
    <t>230.02000427246094</t>
  </si>
  <si>
    <t>23690.0</t>
  </si>
  <si>
    <t>230.0240020751953</t>
  </si>
  <si>
    <t>23691.0</t>
  </si>
  <si>
    <t>230.03900146484375</t>
  </si>
  <si>
    <t>23692.0</t>
  </si>
  <si>
    <t>6.895899772644043</t>
  </si>
  <si>
    <t>230.0469970703125</t>
  </si>
  <si>
    <t>23693.0</t>
  </si>
  <si>
    <t>230.05099487304688</t>
  </si>
  <si>
    <t>23694.0</t>
  </si>
  <si>
    <t>230.06300354003906</t>
  </si>
  <si>
    <t>23695.0</t>
  </si>
  <si>
    <t>230.07200622558594</t>
  </si>
  <si>
    <t>23696.0</t>
  </si>
  <si>
    <t>230.0800018310547</t>
  </si>
  <si>
    <t>23697.0</t>
  </si>
  <si>
    <t>230.08399963378906</t>
  </si>
  <si>
    <t>23698.0</t>
  </si>
  <si>
    <t>230.09500122070312</t>
  </si>
  <si>
    <t>23699.0</t>
  </si>
  <si>
    <t>230.0989990234375</t>
  </si>
  <si>
    <t>23700.0</t>
  </si>
  <si>
    <t>230.11900329589844</t>
  </si>
  <si>
    <t>23701.0</t>
  </si>
  <si>
    <t>6.914400100708008</t>
  </si>
  <si>
    <t>230.1280059814453</t>
  </si>
  <si>
    <t>23702.0</t>
  </si>
  <si>
    <t>230.1320037841797</t>
  </si>
  <si>
    <t>23703.0</t>
  </si>
  <si>
    <t>230.1490020751953</t>
  </si>
  <si>
    <t>23704.0</t>
  </si>
  <si>
    <t>6.908400058746338</t>
  </si>
  <si>
    <t>230.1580047607422</t>
  </si>
  <si>
    <t>23705.0</t>
  </si>
  <si>
    <t>230.16099548339844</t>
  </si>
  <si>
    <t>23706.0</t>
  </si>
  <si>
    <t>230.1790008544922</t>
  </si>
  <si>
    <t>23707.0</t>
  </si>
  <si>
    <t>1.1759999990463257</t>
  </si>
  <si>
    <t>230.18800354003906</t>
  </si>
  <si>
    <t>23708.0</t>
  </si>
  <si>
    <t>1.1585999727249146</t>
  </si>
  <si>
    <t>6.820400238037109</t>
  </si>
  <si>
    <t>230.19000244140625</t>
  </si>
  <si>
    <t>23709.0</t>
  </si>
  <si>
    <t>230.20899963378906</t>
  </si>
  <si>
    <t>23710.0</t>
  </si>
  <si>
    <t>7.070099830627441</t>
  </si>
  <si>
    <t>230.2169952392578</t>
  </si>
  <si>
    <t>23711.0</t>
  </si>
  <si>
    <t>1.3459999561309814</t>
  </si>
  <si>
    <t>230.2209930419922</t>
  </si>
  <si>
    <t>23712.0</t>
  </si>
  <si>
    <t>230.23599243164062</t>
  </si>
  <si>
    <t>23713.0</t>
  </si>
  <si>
    <t>7.159299850463867</t>
  </si>
  <si>
    <t>230.2449951171875</t>
  </si>
  <si>
    <t>23714.0</t>
  </si>
  <si>
    <t>1.4423999786376953</t>
  </si>
  <si>
    <t>230.24899291992188</t>
  </si>
  <si>
    <t>23715.0</t>
  </si>
  <si>
    <t>230.2689971923828</t>
  </si>
  <si>
    <t>23716.0</t>
  </si>
  <si>
    <t>1.4759000539779663</t>
  </si>
  <si>
    <t>230.2779998779297</t>
  </si>
  <si>
    <t>23717.0</t>
  </si>
  <si>
    <t>1.4622000455856323</t>
  </si>
  <si>
    <t>230.28199768066406</t>
  </si>
  <si>
    <t>23718.0</t>
  </si>
  <si>
    <t>230.2989959716797</t>
  </si>
  <si>
    <t>23719.0</t>
  </si>
  <si>
    <t>1.4345999956130981</t>
  </si>
  <si>
    <t>7.381400108337402</t>
  </si>
  <si>
    <t>0.7943999767303467</t>
  </si>
  <si>
    <t>230.3070068359375</t>
  </si>
  <si>
    <t>23720.0</t>
  </si>
  <si>
    <t>1.419600009918213</t>
  </si>
  <si>
    <t>7.446700096130371</t>
  </si>
  <si>
    <t>230.31100463867188</t>
  </si>
  <si>
    <t>23721.0</t>
  </si>
  <si>
    <t>230.32899475097656</t>
  </si>
  <si>
    <t>23722.0</t>
  </si>
  <si>
    <t>1.3831000328063965</t>
  </si>
  <si>
    <t>7.513199806213379</t>
  </si>
  <si>
    <t>230.33700561523438</t>
  </si>
  <si>
    <t>23723.0</t>
  </si>
  <si>
    <t>1.3806999921798706</t>
  </si>
  <si>
    <t>7.578400135040283</t>
  </si>
  <si>
    <t>230.34100341796875</t>
  </si>
  <si>
    <t>23724.0</t>
  </si>
  <si>
    <t>230.35899353027344</t>
  </si>
  <si>
    <t>23725.0</t>
  </si>
  <si>
    <t>7.635900020599365</t>
  </si>
  <si>
    <t>230.3679962158203</t>
  </si>
  <si>
    <t>23726.0</t>
  </si>
  <si>
    <t>7.730500221252441</t>
  </si>
  <si>
    <t>0.673799991607666</t>
  </si>
  <si>
    <t>230.37100219726562</t>
  </si>
  <si>
    <t>23727.0</t>
  </si>
  <si>
    <t>230.38900756835938</t>
  </si>
  <si>
    <t>23728.0</t>
  </si>
  <si>
    <t>1.3573999404907227</t>
  </si>
  <si>
    <t>0.6866000294685364</t>
  </si>
  <si>
    <t>0.7240999937057495</t>
  </si>
  <si>
    <t>230.3990020751953</t>
  </si>
  <si>
    <t>23729.0</t>
  </si>
  <si>
    <t>1.4315999746322632</t>
  </si>
  <si>
    <t>230.4080047607422</t>
  </si>
  <si>
    <t>23730.0</t>
  </si>
  <si>
    <t>1.4598000049591064</t>
  </si>
  <si>
    <t>7.7982001304626465</t>
  </si>
  <si>
    <t>230.41200256347656</t>
  </si>
  <si>
    <t>23731.0</t>
  </si>
  <si>
    <t>230.4290008544922</t>
  </si>
  <si>
    <t>23732.0</t>
  </si>
  <si>
    <t>1.4112999439239502</t>
  </si>
  <si>
    <t>230.43699645996094</t>
  </si>
  <si>
    <t>23733.0</t>
  </si>
  <si>
    <t>1.320199966430664</t>
  </si>
  <si>
    <t>7.728700160980225</t>
  </si>
  <si>
    <t>0.7315999865531921</t>
  </si>
  <si>
    <t>0.7179999947547913</t>
  </si>
  <si>
    <t>230.4409942626953</t>
  </si>
  <si>
    <t>23734.0</t>
  </si>
  <si>
    <t>230.4530029296875</t>
  </si>
  <si>
    <t>23735.0</t>
  </si>
  <si>
    <t>230.46200561523438</t>
  </si>
  <si>
    <t>23736.0</t>
  </si>
  <si>
    <t>1.107699990272522</t>
  </si>
  <si>
    <t>1.2508000135421753</t>
  </si>
  <si>
    <t>7.759300231933594</t>
  </si>
  <si>
    <t>0.7706999778747559</t>
  </si>
  <si>
    <t>230.4709930419922</t>
  </si>
  <si>
    <t>23737.0</t>
  </si>
  <si>
    <t>1.1088999509811401</t>
  </si>
  <si>
    <t>7.773600101470947</t>
  </si>
  <si>
    <t>230.47500610351562</t>
  </si>
  <si>
    <t>23738.0</t>
  </si>
  <si>
    <t>230.48899841308594</t>
  </si>
  <si>
    <t>23739.0</t>
  </si>
  <si>
    <t>1.2263000011444092</t>
  </si>
  <si>
    <t>7.754499912261963</t>
  </si>
  <si>
    <t>230.4980010986328</t>
  </si>
  <si>
    <t>23740.0</t>
  </si>
  <si>
    <t>1.2005000114440918</t>
  </si>
  <si>
    <t>230.50100708007812</t>
  </si>
  <si>
    <t>23741.0</t>
  </si>
  <si>
    <t>230.5189971923828</t>
  </si>
  <si>
    <t>23742.0</t>
  </si>
  <si>
    <t>1.1933000087738037</t>
  </si>
  <si>
    <t>230.5279998779297</t>
  </si>
  <si>
    <t>23743.0</t>
  </si>
  <si>
    <t>7.6280999183654785</t>
  </si>
  <si>
    <t>230.53199768066406</t>
  </si>
  <si>
    <t>23744.0</t>
  </si>
  <si>
    <t>230.5489959716797</t>
  </si>
  <si>
    <t>23745.0</t>
  </si>
  <si>
    <t>-0.334199994802475</t>
  </si>
  <si>
    <t>1.195099949836731</t>
  </si>
  <si>
    <t>0.6927000284194946</t>
  </si>
  <si>
    <t>230.5570068359375</t>
  </si>
  <si>
    <t>23746.0</t>
  </si>
  <si>
    <t>1.1706000566482544</t>
  </si>
  <si>
    <t>0.7613000273704529</t>
  </si>
  <si>
    <t>230.56100463867188</t>
  </si>
  <si>
    <t>23747.0</t>
  </si>
  <si>
    <t>230.572998046875</t>
  </si>
  <si>
    <t>23748.0</t>
  </si>
  <si>
    <t>230.58200073242188</t>
  </si>
  <si>
    <t>23749.0</t>
  </si>
  <si>
    <t>1.1502000093460083</t>
  </si>
  <si>
    <t>0.7271000146865845</t>
  </si>
  <si>
    <t>230.59100341796875</t>
  </si>
  <si>
    <t>23750.0</t>
  </si>
  <si>
    <t>1.138200044631958</t>
  </si>
  <si>
    <t>7.585000038146973</t>
  </si>
  <si>
    <t>230.59500122070312</t>
  </si>
  <si>
    <t>23751.0</t>
  </si>
  <si>
    <t>230.6060028076172</t>
  </si>
  <si>
    <t>23752.0</t>
  </si>
  <si>
    <t>1.104099988937378</t>
  </si>
  <si>
    <t>230.61000061035156</t>
  </si>
  <si>
    <t>23753.0</t>
  </si>
  <si>
    <t>230.62899780273438</t>
  </si>
  <si>
    <t>23754.0</t>
  </si>
  <si>
    <t>7.541299819946289</t>
  </si>
  <si>
    <t>230.63699340820312</t>
  </si>
  <si>
    <t>23755.0</t>
  </si>
  <si>
    <t>230.64100646972656</t>
  </si>
  <si>
    <t>23756.0</t>
  </si>
  <si>
    <t>230.65899658203125</t>
  </si>
  <si>
    <t>23757.0</t>
  </si>
  <si>
    <t>0.7520999908447266</t>
  </si>
  <si>
    <t>230.66799926757812</t>
  </si>
  <si>
    <t>23758.0</t>
  </si>
  <si>
    <t>7.246699810028076</t>
  </si>
  <si>
    <t>230.67100524902344</t>
  </si>
  <si>
    <t>23759.0</t>
  </si>
  <si>
    <t>230.68899536132812</t>
  </si>
  <si>
    <t>23760.0</t>
  </si>
  <si>
    <t>7.126999855041504</t>
  </si>
  <si>
    <t>230.697998046875</t>
  </si>
  <si>
    <t>23761.0</t>
  </si>
  <si>
    <t>7.049699783325195</t>
  </si>
  <si>
    <t>-0.5600000023841858</t>
  </si>
  <si>
    <t>230.7010040283203</t>
  </si>
  <si>
    <t>23762.0</t>
  </si>
  <si>
    <t>230.718994140625</t>
  </si>
  <si>
    <t>23763.0</t>
  </si>
  <si>
    <t>6.940800189971924</t>
  </si>
  <si>
    <t>230.72799682617188</t>
  </si>
  <si>
    <t>23764.0</t>
  </si>
  <si>
    <t>6.951000213623047</t>
  </si>
  <si>
    <t>0.7949000000953674</t>
  </si>
  <si>
    <t>230.73199462890625</t>
  </si>
  <si>
    <t>23765.0</t>
  </si>
  <si>
    <t>230.74899291992188</t>
  </si>
  <si>
    <t>23766.0</t>
  </si>
  <si>
    <t>7.026400089263916</t>
  </si>
  <si>
    <t>0.8043000102043152</t>
  </si>
  <si>
    <t>230.75799560546875</t>
  </si>
  <si>
    <t>23767.0</t>
  </si>
  <si>
    <t>230.76100158691406</t>
  </si>
  <si>
    <t>23768.0</t>
  </si>
  <si>
    <t>230.7760009765625</t>
  </si>
  <si>
    <t>23769.0</t>
  </si>
  <si>
    <t>7.140200138092041</t>
  </si>
  <si>
    <t>230.78500366210938</t>
  </si>
  <si>
    <t>23770.0</t>
  </si>
  <si>
    <t>230.78900146484375</t>
  </si>
  <si>
    <t>23771.0</t>
  </si>
  <si>
    <t>230.802001953125</t>
  </si>
  <si>
    <t>23772.0</t>
  </si>
  <si>
    <t>0.805400013923645</t>
  </si>
  <si>
    <t>230.80599975585938</t>
  </si>
  <si>
    <t>23773.0</t>
  </si>
  <si>
    <t>230.82899475097656</t>
  </si>
  <si>
    <t>23774.0</t>
  </si>
  <si>
    <t>7.099999904632568</t>
  </si>
  <si>
    <t>230.83700561523438</t>
  </si>
  <si>
    <t>23775.0</t>
  </si>
  <si>
    <t>7.042600154876709</t>
  </si>
  <si>
    <t>230.8459930419922</t>
  </si>
  <si>
    <t>23776.0</t>
  </si>
  <si>
    <t>6.979100227355957</t>
  </si>
  <si>
    <t>-0.5268999934196472</t>
  </si>
  <si>
    <t>230.85000610351562</t>
  </si>
  <si>
    <t>23777.0</t>
  </si>
  <si>
    <t>230.86900329589844</t>
  </si>
  <si>
    <t>23778.0</t>
  </si>
  <si>
    <t>6.932400226593018</t>
  </si>
  <si>
    <t>230.8769989013672</t>
  </si>
  <si>
    <t>23779.0</t>
  </si>
  <si>
    <t>230.88099670410156</t>
  </si>
  <si>
    <t>23780.0</t>
  </si>
  <si>
    <t>230.8990020751953</t>
  </si>
  <si>
    <t>23781.0</t>
  </si>
  <si>
    <t>7.0269999504089355</t>
  </si>
  <si>
    <t>230.9080047607422</t>
  </si>
  <si>
    <t>23782.0</t>
  </si>
  <si>
    <t>7.156899929046631</t>
  </si>
  <si>
    <t>230.91200256347656</t>
  </si>
  <si>
    <t>23783.0</t>
  </si>
  <si>
    <t>230.9290008544922</t>
  </si>
  <si>
    <t>23784.0</t>
  </si>
  <si>
    <t>230.93699645996094</t>
  </si>
  <si>
    <t>23785.0</t>
  </si>
  <si>
    <t>-1.82260000705719</t>
  </si>
  <si>
    <t>230.9409942626953</t>
  </si>
  <si>
    <t>23786.0</t>
  </si>
  <si>
    <t>230.95199584960938</t>
  </si>
  <si>
    <t>23787.0</t>
  </si>
  <si>
    <t>-1.5543999671936035</t>
  </si>
  <si>
    <t>6.849800109863281</t>
  </si>
  <si>
    <t>230.95599365234375</t>
  </si>
  <si>
    <t>23788.0</t>
  </si>
  <si>
    <t>230.968994140625</t>
  </si>
  <si>
    <t>23789.0</t>
  </si>
  <si>
    <t>6.295899868011475</t>
  </si>
  <si>
    <t>230.97300720214844</t>
  </si>
  <si>
    <t>23790.0</t>
  </si>
  <si>
    <t>230.98899841308594</t>
  </si>
  <si>
    <t>23791.0</t>
  </si>
  <si>
    <t>230.9980010986328</t>
  </si>
  <si>
    <t>23792.0</t>
  </si>
  <si>
    <t>231.0019989013672</t>
  </si>
  <si>
    <t>23793.0</t>
  </si>
  <si>
    <t>231.01400756835938</t>
  </si>
  <si>
    <t>23794.0</t>
  </si>
  <si>
    <t>231.01800537109375</t>
  </si>
  <si>
    <t>23795.0</t>
  </si>
  <si>
    <t>231.03900146484375</t>
  </si>
  <si>
    <t>23796.0</t>
  </si>
  <si>
    <t>-0.899399995803833</t>
  </si>
  <si>
    <t>4.814000129699707</t>
  </si>
  <si>
    <t>-0.4049000144004822</t>
  </si>
  <si>
    <t>231.0469970703125</t>
  </si>
  <si>
    <t>23797.0</t>
  </si>
  <si>
    <t>231.05599975585938</t>
  </si>
  <si>
    <t>23798.0</t>
  </si>
  <si>
    <t>231.05999755859375</t>
  </si>
  <si>
    <t>23799.0</t>
  </si>
  <si>
    <t>231.07899475097656</t>
  </si>
  <si>
    <t>23800.0</t>
  </si>
  <si>
    <t>231.08799743652344</t>
  </si>
  <si>
    <t>23801.0</t>
  </si>
  <si>
    <t>4.426599979400635</t>
  </si>
  <si>
    <t>231.0919952392578</t>
  </si>
  <si>
    <t>23802.0</t>
  </si>
  <si>
    <t>231.10899353027344</t>
  </si>
  <si>
    <t>23803.0</t>
  </si>
  <si>
    <t>4.430799961090088</t>
  </si>
  <si>
    <t>231.11700439453125</t>
  </si>
  <si>
    <t>23804.0</t>
  </si>
  <si>
    <t>4.524199962615967</t>
  </si>
  <si>
    <t>231.12100219726562</t>
  </si>
  <si>
    <t>23805.0</t>
  </si>
  <si>
    <t>231.13900756835938</t>
  </si>
  <si>
    <t>23806.0</t>
  </si>
  <si>
    <t>231.14700317382812</t>
  </si>
  <si>
    <t>23807.0</t>
  </si>
  <si>
    <t>231.1510009765625</t>
  </si>
  <si>
    <t>23808.0</t>
  </si>
  <si>
    <t>231.16900634765625</t>
  </si>
  <si>
    <t>23809.0</t>
  </si>
  <si>
    <t>-0.37610000371932983</t>
  </si>
  <si>
    <t>231.177001953125</t>
  </si>
  <si>
    <t>23810.0</t>
  </si>
  <si>
    <t>231.18099975585938</t>
  </si>
  <si>
    <t>23811.0</t>
  </si>
  <si>
    <t>231.19900512695312</t>
  </si>
  <si>
    <t>23812.0</t>
  </si>
  <si>
    <t>231.20700073242188</t>
  </si>
  <si>
    <t>23813.0</t>
  </si>
  <si>
    <t>231.21099853515625</t>
  </si>
  <si>
    <t>23814.0</t>
  </si>
  <si>
    <t>231.26800537109375</t>
  </si>
  <si>
    <t>23819.0</t>
  </si>
  <si>
    <t>-0.3422999978065491</t>
  </si>
  <si>
    <t>231.27099609375</t>
  </si>
  <si>
    <t>23820.0</t>
  </si>
  <si>
    <t>231.28900146484375</t>
  </si>
  <si>
    <t>23821.0</t>
  </si>
  <si>
    <t>231.2969970703125</t>
  </si>
  <si>
    <t>23822.0</t>
  </si>
  <si>
    <t>231.30099487304688</t>
  </si>
  <si>
    <t>23823.0</t>
  </si>
  <si>
    <t>231.31900024414062</t>
  </si>
  <si>
    <t>23824.0</t>
  </si>
  <si>
    <t>231.3280029296875</t>
  </si>
  <si>
    <t>23825.0</t>
  </si>
  <si>
    <t>231.33200073242188</t>
  </si>
  <si>
    <t>23826.0</t>
  </si>
  <si>
    <t>231.3489990234375</t>
  </si>
  <si>
    <t>23827.0</t>
  </si>
  <si>
    <t>231.35800170898438</t>
  </si>
  <si>
    <t>23828.0</t>
  </si>
  <si>
    <t>231.36199951171875</t>
  </si>
  <si>
    <t>23829.0</t>
  </si>
  <si>
    <t>231.37899780273438</t>
  </si>
  <si>
    <t>23830.0</t>
  </si>
  <si>
    <t>231.4810028076172</t>
  </si>
  <si>
    <t>23841.0</t>
  </si>
  <si>
    <t>231.49899291992188</t>
  </si>
  <si>
    <t>23842.0</t>
  </si>
  <si>
    <t>231.50799560546875</t>
  </si>
  <si>
    <t>23843.0</t>
  </si>
  <si>
    <t>231.51199340820312</t>
  </si>
  <si>
    <t>23844.0</t>
  </si>
  <si>
    <t>231.52200317382812</t>
  </si>
  <si>
    <t>23845.0</t>
  </si>
  <si>
    <t>231.5260009765625</t>
  </si>
  <si>
    <t>23846.0</t>
  </si>
  <si>
    <t>231.53900146484375</t>
  </si>
  <si>
    <t>23847.0</t>
  </si>
  <si>
    <t>0.8458999991416931</t>
  </si>
  <si>
    <t>231.54299926757812</t>
  </si>
  <si>
    <t>23848.0</t>
  </si>
  <si>
    <t>231.5590057373047</t>
  </si>
  <si>
    <t>23849.0</t>
  </si>
  <si>
    <t>231.56700134277344</t>
  </si>
  <si>
    <t>23850.0</t>
  </si>
  <si>
    <t>231.5709991455078</t>
  </si>
  <si>
    <t>23851.0</t>
  </si>
  <si>
    <t>231.58900451660156</t>
  </si>
  <si>
    <t>23852.0</t>
  </si>
  <si>
    <t>231.5970001220703</t>
  </si>
  <si>
    <t>23853.0</t>
  </si>
  <si>
    <t>231.6009979248047</t>
  </si>
  <si>
    <t>23854.0</t>
  </si>
  <si>
    <t>231.61900329589844</t>
  </si>
  <si>
    <t>23855.0</t>
  </si>
  <si>
    <t>231.6269989013672</t>
  </si>
  <si>
    <t>23856.0</t>
  </si>
  <si>
    <t>231.63099670410156</t>
  </si>
  <si>
    <t>23857.0</t>
  </si>
  <si>
    <t>231.64199829101562</t>
  </si>
  <si>
    <t>23858.0</t>
  </si>
  <si>
    <t>231.64599609375</t>
  </si>
  <si>
    <t>23859.0</t>
  </si>
  <si>
    <t>231.65899658203125</t>
  </si>
  <si>
    <t>23860.0</t>
  </si>
  <si>
    <t>231.66299438476562</t>
  </si>
  <si>
    <t>23861.0</t>
  </si>
  <si>
    <t>231.6790008544922</t>
  </si>
  <si>
    <t>23862.0</t>
  </si>
  <si>
    <t>231.68800354003906</t>
  </si>
  <si>
    <t>23863.0</t>
  </si>
  <si>
    <t>231.6909942626953</t>
  </si>
  <si>
    <t>23864.0</t>
  </si>
  <si>
    <t>231.70899963378906</t>
  </si>
  <si>
    <t>23865.0</t>
  </si>
  <si>
    <t>231.75900268554688</t>
  </si>
  <si>
    <t>23870.0</t>
  </si>
  <si>
    <t>1.1723999977111816</t>
  </si>
  <si>
    <t>231.76699829101562</t>
  </si>
  <si>
    <t>23871.0</t>
  </si>
  <si>
    <t>1.420300006866455</t>
  </si>
  <si>
    <t>231.7760009765625</t>
  </si>
  <si>
    <t>23872.0</t>
  </si>
  <si>
    <t>1.6543999910354614</t>
  </si>
  <si>
    <t>231.77999877929688</t>
  </si>
  <si>
    <t>23873.0</t>
  </si>
  <si>
    <t>231.7989959716797</t>
  </si>
  <si>
    <t>23874.0</t>
  </si>
  <si>
    <t>-1.615399956703186</t>
  </si>
  <si>
    <t>1.812399983406067</t>
  </si>
  <si>
    <t>231.83999633789062</t>
  </si>
  <si>
    <t>23879.0</t>
  </si>
  <si>
    <t>231.843994140625</t>
  </si>
  <si>
    <t>23880.0</t>
  </si>
  <si>
    <t>231.85899353027344</t>
  </si>
  <si>
    <t>23881.0</t>
  </si>
  <si>
    <t>231.8679962158203</t>
  </si>
  <si>
    <t>23882.0</t>
  </si>
  <si>
    <t>-0.8970999717712402</t>
  </si>
  <si>
    <t>231.8699951171875</t>
  </si>
  <si>
    <t>23883.0</t>
  </si>
  <si>
    <t>231.88099670410156</t>
  </si>
  <si>
    <t>23884.0</t>
  </si>
  <si>
    <t>231.88499450683594</t>
  </si>
  <si>
    <t>23885.0</t>
  </si>
  <si>
    <t>231.8990020751953</t>
  </si>
  <si>
    <t>23886.0</t>
  </si>
  <si>
    <t>231.9029998779297</t>
  </si>
  <si>
    <t>23887.0</t>
  </si>
  <si>
    <t>231.9149932861328</t>
  </si>
  <si>
    <t>23888.0</t>
  </si>
  <si>
    <t>231.91900634765625</t>
  </si>
  <si>
    <t>23889.0</t>
  </si>
  <si>
    <t>231.93899536132812</t>
  </si>
  <si>
    <t>23890.0</t>
  </si>
  <si>
    <t>231.94700622558594</t>
  </si>
  <si>
    <t>23891.0</t>
  </si>
  <si>
    <t>231.95599365234375</t>
  </si>
  <si>
    <t>23892.0</t>
  </si>
  <si>
    <t>231.9600067138672</t>
  </si>
  <si>
    <t>23893.0</t>
  </si>
  <si>
    <t>231.97900390625</t>
  </si>
  <si>
    <t>23894.0</t>
  </si>
  <si>
    <t>231.98699951171875</t>
  </si>
  <si>
    <t>23895.0</t>
  </si>
  <si>
    <t>231.99099731445312</t>
  </si>
  <si>
    <t>23896.0</t>
  </si>
  <si>
    <t>232.00100708007812</t>
  </si>
  <si>
    <t>23897.0</t>
  </si>
  <si>
    <t>232.0050048828125</t>
  </si>
  <si>
    <t>23898.0</t>
  </si>
  <si>
    <t>232.0189971923828</t>
  </si>
  <si>
    <t>23899.0</t>
  </si>
  <si>
    <t>232.0229949951172</t>
  </si>
  <si>
    <t>23900.0</t>
  </si>
  <si>
    <t>232.03900146484375</t>
  </si>
  <si>
    <t>23901.0</t>
  </si>
  <si>
    <t>232.0489959716797</t>
  </si>
  <si>
    <t>23902.0</t>
  </si>
  <si>
    <t>232.05299377441406</t>
  </si>
  <si>
    <t>23903.0</t>
  </si>
  <si>
    <t>232.06900024414062</t>
  </si>
  <si>
    <t>23904.0</t>
  </si>
  <si>
    <t>232.0780029296875</t>
  </si>
  <si>
    <t>23905.0</t>
  </si>
  <si>
    <t>232.08200073242188</t>
  </si>
  <si>
    <t>23906.0</t>
  </si>
  <si>
    <t>232.0989990234375</t>
  </si>
  <si>
    <t>23907.0</t>
  </si>
  <si>
    <t>232.10699462890625</t>
  </si>
  <si>
    <t>23908.0</t>
  </si>
  <si>
    <t>5.744999885559082</t>
  </si>
  <si>
    <t>232.11000061035156</t>
  </si>
  <si>
    <t>23909.0</t>
  </si>
  <si>
    <t>232.12899780273438</t>
  </si>
  <si>
    <t>23910.0</t>
  </si>
  <si>
    <t>232.13699340820312</t>
  </si>
  <si>
    <t>23911.0</t>
  </si>
  <si>
    <t>232.14100646972656</t>
  </si>
  <si>
    <t>23912.0</t>
  </si>
  <si>
    <t>232.15899658203125</t>
  </si>
  <si>
    <t>23913.0</t>
  </si>
  <si>
    <t>5.6331000328063965</t>
  </si>
  <si>
    <t>232.16799926757812</t>
  </si>
  <si>
    <t>23914.0</t>
  </si>
  <si>
    <t>5.721700191497803</t>
  </si>
  <si>
    <t>232.1699981689453</t>
  </si>
  <si>
    <t>23915.0</t>
  </si>
  <si>
    <t>232.18099975585938</t>
  </si>
  <si>
    <t>23916.0</t>
  </si>
  <si>
    <t>232.18499755859375</t>
  </si>
  <si>
    <t>23917.0</t>
  </si>
  <si>
    <t>232.19900512695312</t>
  </si>
  <si>
    <t>23918.0</t>
  </si>
  <si>
    <t>5.836100101470947</t>
  </si>
  <si>
    <t>0.6929000020027161</t>
  </si>
  <si>
    <t>232.2030029296875</t>
  </si>
  <si>
    <t>23919.0</t>
  </si>
  <si>
    <t>232.218994140625</t>
  </si>
  <si>
    <t>23920.0</t>
  </si>
  <si>
    <t>5.847400188446045</t>
  </si>
  <si>
    <t>232.2270050048828</t>
  </si>
  <si>
    <t>23921.0</t>
  </si>
  <si>
    <t>232.2310028076172</t>
  </si>
  <si>
    <t>23922.0</t>
  </si>
  <si>
    <t>232.2429962158203</t>
  </si>
  <si>
    <t>23923.0</t>
  </si>
  <si>
    <t>1.033400058746338</t>
  </si>
  <si>
    <t>232.2469940185547</t>
  </si>
  <si>
    <t>23924.0</t>
  </si>
  <si>
    <t>232.2689971923828</t>
  </si>
  <si>
    <t>23925.0</t>
  </si>
  <si>
    <t>5.8078999519348145</t>
  </si>
  <si>
    <t>232.27699279785156</t>
  </si>
  <si>
    <t>23926.0</t>
  </si>
  <si>
    <t>1.3818999528884888</t>
  </si>
  <si>
    <t>232.28500366210938</t>
  </si>
  <si>
    <t>23927.0</t>
  </si>
  <si>
    <t>5.758800029754639</t>
  </si>
  <si>
    <t>232.28900146484375</t>
  </si>
  <si>
    <t>23928.0</t>
  </si>
  <si>
    <t>232.30299377441406</t>
  </si>
  <si>
    <t>23929.0</t>
  </si>
  <si>
    <t>232.31199645996094</t>
  </si>
  <si>
    <t>23930.0</t>
  </si>
  <si>
    <t>232.32000732421875</t>
  </si>
  <si>
    <t>23931.0</t>
  </si>
  <si>
    <t>0.6776999831199646</t>
  </si>
  <si>
    <t>232.32400512695312</t>
  </si>
  <si>
    <t>23932.0</t>
  </si>
  <si>
    <t>232.33900451660156</t>
  </si>
  <si>
    <t>23933.0</t>
  </si>
  <si>
    <t>232.3470001220703</t>
  </si>
  <si>
    <t>23934.0</t>
  </si>
  <si>
    <t>232.3509979248047</t>
  </si>
  <si>
    <t>23935.0</t>
  </si>
  <si>
    <t>232.36099243164062</t>
  </si>
  <si>
    <t>23936.0</t>
  </si>
  <si>
    <t>6.685100078582764</t>
  </si>
  <si>
    <t>232.36500549316406</t>
  </si>
  <si>
    <t>23937.0</t>
  </si>
  <si>
    <t>232.37600708007812</t>
  </si>
  <si>
    <t>23938.0</t>
  </si>
  <si>
    <t>7.146100044250488</t>
  </si>
  <si>
    <t>232.3800048828125</t>
  </si>
  <si>
    <t>23939.0</t>
  </si>
  <si>
    <t>232.38999938964844</t>
  </si>
  <si>
    <t>23940.0</t>
  </si>
  <si>
    <t>1.4879000186920166</t>
  </si>
  <si>
    <t>7.683800220489502</t>
  </si>
  <si>
    <t>232.3939971923828</t>
  </si>
  <si>
    <t>23941.0</t>
  </si>
  <si>
    <t>232.4149932861328</t>
  </si>
  <si>
    <t>23942.0</t>
  </si>
  <si>
    <t>1.8825000524520874</t>
  </si>
  <si>
    <t>7.928100109100342</t>
  </si>
  <si>
    <t>232.42300415039062</t>
  </si>
  <si>
    <t>23943.0</t>
  </si>
  <si>
    <t>2.13100004196167</t>
  </si>
  <si>
    <t>0.704200029373169</t>
  </si>
  <si>
    <t>232.427001953125</t>
  </si>
  <si>
    <t>23944.0</t>
  </si>
  <si>
    <t>232.43699645996094</t>
  </si>
  <si>
    <t>23945.0</t>
  </si>
  <si>
    <t>2.1865999698638916</t>
  </si>
  <si>
    <t>7.804800033569336</t>
  </si>
  <si>
    <t>232.4409942626953</t>
  </si>
  <si>
    <t>23946.0</t>
  </si>
  <si>
    <t>232.4709930419922</t>
  </si>
  <si>
    <t>23949.0</t>
  </si>
  <si>
    <t>232.48599243164062</t>
  </si>
  <si>
    <t>23950.0</t>
  </si>
  <si>
    <t>1.795699954032898</t>
  </si>
  <si>
    <t>7.283199787139893</t>
  </si>
  <si>
    <t>232.49000549316406</t>
  </si>
  <si>
    <t>23951.0</t>
  </si>
  <si>
    <t>232.50900268554688</t>
  </si>
  <si>
    <t>23952.0</t>
  </si>
  <si>
    <t>1.3789000511169434</t>
  </si>
  <si>
    <t>7.079100131988525</t>
  </si>
  <si>
    <t>232.51800537109375</t>
  </si>
  <si>
    <t>23953.0</t>
  </si>
  <si>
    <t>6.890500068664551</t>
  </si>
  <si>
    <t>232.52699279785156</t>
  </si>
  <si>
    <t>23954.0</t>
  </si>
  <si>
    <t>232.531005859375</t>
  </si>
  <si>
    <t>23955.0</t>
  </si>
  <si>
    <t>232.5500030517578</t>
  </si>
  <si>
    <t>23956.0</t>
  </si>
  <si>
    <t>232.5989990234375</t>
  </si>
  <si>
    <t>23961.0</t>
  </si>
  <si>
    <t>232.60800170898438</t>
  </si>
  <si>
    <t>23962.0</t>
  </si>
  <si>
    <t>-2.4482998847961426</t>
  </si>
  <si>
    <t>6.956299781799316</t>
  </si>
  <si>
    <t>232.61599731445312</t>
  </si>
  <si>
    <t>23963.0</t>
  </si>
  <si>
    <t>232.6199951171875</t>
  </si>
  <si>
    <t>23964.0</t>
  </si>
  <si>
    <t>232.63900756835938</t>
  </si>
  <si>
    <t>23965.0</t>
  </si>
  <si>
    <t>-1.3903000354766846</t>
  </si>
  <si>
    <t>232.64700317382812</t>
  </si>
  <si>
    <t>23966.0</t>
  </si>
  <si>
    <t>232.6510009765625</t>
  </si>
  <si>
    <t>23967.0</t>
  </si>
  <si>
    <t>232.66900634765625</t>
  </si>
  <si>
    <t>23968.0</t>
  </si>
  <si>
    <t>4.962500095367432</t>
  </si>
  <si>
    <t>232.67799377441406</t>
  </si>
  <si>
    <t>23969.0</t>
  </si>
  <si>
    <t>232.6820068359375</t>
  </si>
  <si>
    <t>23970.0</t>
  </si>
  <si>
    <t>232.69400024414062</t>
  </si>
  <si>
    <t>23971.0</t>
  </si>
  <si>
    <t>-1.832200050354004</t>
  </si>
  <si>
    <t>232.697998046875</t>
  </si>
  <si>
    <t>23972.0</t>
  </si>
  <si>
    <t>232.718994140625</t>
  </si>
  <si>
    <t>23973.0</t>
  </si>
  <si>
    <t>-1.7662999629974365</t>
  </si>
  <si>
    <t>232.72799682617188</t>
  </si>
  <si>
    <t>23974.0</t>
  </si>
  <si>
    <t>232.73599243164062</t>
  </si>
  <si>
    <t>23975.0</t>
  </si>
  <si>
    <t>232.74000549316406</t>
  </si>
  <si>
    <t>23976.0</t>
  </si>
  <si>
    <t>232.7519989013672</t>
  </si>
  <si>
    <t>23977.0</t>
  </si>
  <si>
    <t>232.75599670410156</t>
  </si>
  <si>
    <t>23978.0</t>
  </si>
  <si>
    <t>232.7790069580078</t>
  </si>
  <si>
    <t>23979.0</t>
  </si>
  <si>
    <t>4.461299896240234</t>
  </si>
  <si>
    <t>0.7440999746322632</t>
  </si>
  <si>
    <t>232.78799438476562</t>
  </si>
  <si>
    <t>23980.0</t>
  </si>
  <si>
    <t>232.7969970703125</t>
  </si>
  <si>
    <t>23981.0</t>
  </si>
  <si>
    <t>1.311900019645691</t>
  </si>
  <si>
    <t>232.80099487304688</t>
  </si>
  <si>
    <t>23982.0</t>
  </si>
  <si>
    <t>232.81900024414062</t>
  </si>
  <si>
    <t>23983.0</t>
  </si>
  <si>
    <t>232.8470001220703</t>
  </si>
  <si>
    <t>23986.0</t>
  </si>
  <si>
    <t>232.8509979248047</t>
  </si>
  <si>
    <t>23987.0</t>
  </si>
  <si>
    <t>232.86900329589844</t>
  </si>
  <si>
    <t>23988.0</t>
  </si>
  <si>
    <t>232.93699645996094</t>
  </si>
  <si>
    <t>23995.0</t>
  </si>
  <si>
    <t>232.94000244140625</t>
  </si>
  <si>
    <t>23996.0</t>
  </si>
  <si>
    <t>232.9499969482422</t>
  </si>
  <si>
    <t>23997.0</t>
  </si>
  <si>
    <t>233.02499389648438</t>
  </si>
  <si>
    <t>24005.0</t>
  </si>
  <si>
    <t>233.0290069580078</t>
  </si>
  <si>
    <t>24006.0</t>
  </si>
  <si>
    <t>233.04299926757812</t>
  </si>
  <si>
    <t>24007.0</t>
  </si>
  <si>
    <t>233.05099487304688</t>
  </si>
  <si>
    <t>24008.0</t>
  </si>
  <si>
    <t>0.8256000280380249</t>
  </si>
  <si>
    <t>233.05499267578125</t>
  </si>
  <si>
    <t>24009.0</t>
  </si>
  <si>
    <t>233.06300354003906</t>
  </si>
  <si>
    <t>24010.0</t>
  </si>
  <si>
    <t>233.07200622558594</t>
  </si>
  <si>
    <t>24011.0</t>
  </si>
  <si>
    <t>233.0760040283203</t>
  </si>
  <si>
    <t>24012.0</t>
  </si>
  <si>
    <t>233.08900451660156</t>
  </si>
  <si>
    <t>24013.0</t>
  </si>
  <si>
    <t>233.09800720214844</t>
  </si>
  <si>
    <t>24014.0</t>
  </si>
  <si>
    <t>233.1020050048828</t>
  </si>
  <si>
    <t>24015.0</t>
  </si>
  <si>
    <t>233.11900329589844</t>
  </si>
  <si>
    <t>24016.0</t>
  </si>
  <si>
    <t>233.1280059814453</t>
  </si>
  <si>
    <t>24017.0</t>
  </si>
  <si>
    <t>233.1320037841797</t>
  </si>
  <si>
    <t>24018.0</t>
  </si>
  <si>
    <t>233.14300537109375</t>
  </si>
  <si>
    <t>24019.0</t>
  </si>
  <si>
    <t>233.20399475097656</t>
  </si>
  <si>
    <t>24026.0</t>
  </si>
  <si>
    <t>233.20799255371094</t>
  </si>
  <si>
    <t>24027.0</t>
  </si>
  <si>
    <t>233.22900390625</t>
  </si>
  <si>
    <t>24028.0</t>
  </si>
  <si>
    <t>4.718800067901611</t>
  </si>
  <si>
    <t>233.23699951171875</t>
  </si>
  <si>
    <t>24029.0</t>
  </si>
  <si>
    <t>233.24099731445312</t>
  </si>
  <si>
    <t>24030.0</t>
  </si>
  <si>
    <t>233.25900268554688</t>
  </si>
  <si>
    <t>24031.0</t>
  </si>
  <si>
    <t>233.26800537109375</t>
  </si>
  <si>
    <t>24032.0</t>
  </si>
  <si>
    <t>233.27000427246094</t>
  </si>
  <si>
    <t>24033.0</t>
  </si>
  <si>
    <t>233.28900146484375</t>
  </si>
  <si>
    <t>24034.0</t>
  </si>
  <si>
    <t>233.2969970703125</t>
  </si>
  <si>
    <t>24035.0</t>
  </si>
  <si>
    <t>233.4969940185547</t>
  </si>
  <si>
    <t>24055.0</t>
  </si>
  <si>
    <t>233.50599670410156</t>
  </si>
  <si>
    <t>24056.0</t>
  </si>
  <si>
    <t>6.639599800109863</t>
  </si>
  <si>
    <t>233.50999450683594</t>
  </si>
  <si>
    <t>24057.0</t>
  </si>
  <si>
    <t>233.5290069580078</t>
  </si>
  <si>
    <t>24058.0</t>
  </si>
  <si>
    <t>233.56900024414062</t>
  </si>
  <si>
    <t>24063.0</t>
  </si>
  <si>
    <t>233.58099365234375</t>
  </si>
  <si>
    <t>24064.0</t>
  </si>
  <si>
    <t>233.5850067138672</t>
  </si>
  <si>
    <t>24065.0</t>
  </si>
  <si>
    <t>233.5959930419922</t>
  </si>
  <si>
    <t>24066.0</t>
  </si>
  <si>
    <t>233.60000610351562</t>
  </si>
  <si>
    <t>24067.0</t>
  </si>
  <si>
    <t>233.73399353027344</t>
  </si>
  <si>
    <t>24081.0</t>
  </si>
  <si>
    <t>233.83700561523438</t>
  </si>
  <si>
    <t>24092.0</t>
  </si>
  <si>
    <t>1.030500054359436</t>
  </si>
  <si>
    <t>233.84100341796875</t>
  </si>
  <si>
    <t>24093.0</t>
  </si>
  <si>
    <t>233.85899353027344</t>
  </si>
  <si>
    <t>24094.0</t>
  </si>
  <si>
    <t>1.1927000284194946</t>
  </si>
  <si>
    <t>5.400199890136719</t>
  </si>
  <si>
    <t>233.8679962158203</t>
  </si>
  <si>
    <t>24095.0</t>
  </si>
  <si>
    <t>1.3782999515533447</t>
  </si>
  <si>
    <t>233.8699951171875</t>
  </si>
  <si>
    <t>24096.0</t>
  </si>
  <si>
    <t>233.8820037841797</t>
  </si>
  <si>
    <t>24097.0</t>
  </si>
  <si>
    <t>1.4771000146865845</t>
  </si>
  <si>
    <t>233.88600158691406</t>
  </si>
  <si>
    <t>24098.0</t>
  </si>
  <si>
    <t>233.89700317382812</t>
  </si>
  <si>
    <t>24099.0</t>
  </si>
  <si>
    <t>1.4429999589920044</t>
  </si>
  <si>
    <t>233.89999389648438</t>
  </si>
  <si>
    <t>24100.0</t>
  </si>
  <si>
    <t>234.65199279785156</t>
  </si>
  <si>
    <t>24176.0</t>
  </si>
  <si>
    <t>234.66200256347656</t>
  </si>
  <si>
    <t>24177.0</t>
  </si>
  <si>
    <t>234.66400146484375</t>
  </si>
  <si>
    <t>24178.0</t>
  </si>
  <si>
    <t>234.6790008544922</t>
  </si>
  <si>
    <t>24179.0</t>
  </si>
  <si>
    <t>234.68299865722656</t>
  </si>
  <si>
    <t>24180.0</t>
  </si>
  <si>
    <t>234.69900512695312</t>
  </si>
  <si>
    <t>24181.0</t>
  </si>
  <si>
    <t>234.70799255371094</t>
  </si>
  <si>
    <t>24182.0</t>
  </si>
  <si>
    <t>234.71200561523438</t>
  </si>
  <si>
    <t>24183.0</t>
  </si>
  <si>
    <t>234.72900390625</t>
  </si>
  <si>
    <t>24184.0</t>
  </si>
  <si>
    <t>234.73699951171875</t>
  </si>
  <si>
    <t>24185.0</t>
  </si>
  <si>
    <t>234.74099731445312</t>
  </si>
  <si>
    <t>24186.0</t>
  </si>
  <si>
    <t>234.75900268554688</t>
  </si>
  <si>
    <t>24187.0</t>
  </si>
  <si>
    <t>234.76800537109375</t>
  </si>
  <si>
    <t>24188.0</t>
  </si>
  <si>
    <t>234.77000427246094</t>
  </si>
  <si>
    <t>24189.0</t>
  </si>
  <si>
    <t>234.78900146484375</t>
  </si>
  <si>
    <t>24190.0</t>
  </si>
  <si>
    <t>234.79800415039062</t>
  </si>
  <si>
    <t>24191.0</t>
  </si>
  <si>
    <t>234.875</t>
  </si>
  <si>
    <t>24199.0</t>
  </si>
  <si>
    <t>4.984000205993652</t>
  </si>
  <si>
    <t>234.87899780273438</t>
  </si>
  <si>
    <t>24200.0</t>
  </si>
  <si>
    <t>234.8990020751953</t>
  </si>
  <si>
    <t>24201.0</t>
  </si>
  <si>
    <t>234.9080047607422</t>
  </si>
  <si>
    <t>24202.0</t>
  </si>
  <si>
    <t>234.9510040283203</t>
  </si>
  <si>
    <t>24207.0</t>
  </si>
  <si>
    <t>234.96400451660156</t>
  </si>
  <si>
    <t>24208.0</t>
  </si>
  <si>
    <t>234.96800231933594</t>
  </si>
  <si>
    <t>24209.0</t>
  </si>
  <si>
    <t>234.98899841308594</t>
  </si>
  <si>
    <t>24210.0</t>
  </si>
  <si>
    <t>234.9980010986328</t>
  </si>
  <si>
    <t>24211.0</t>
  </si>
  <si>
    <t>1.128600001335144</t>
  </si>
  <si>
    <t>235.00599670410156</t>
  </si>
  <si>
    <t>24212.0</t>
  </si>
  <si>
    <t>1.2333999872207642</t>
  </si>
  <si>
    <t>4.889999866485596</t>
  </si>
  <si>
    <t>235.00999450683594</t>
  </si>
  <si>
    <t>24213.0</t>
  </si>
  <si>
    <t>235.02000427246094</t>
  </si>
  <si>
    <t>24214.0</t>
  </si>
  <si>
    <t>1.2927000522613525</t>
  </si>
  <si>
    <t>235.0240020751953</t>
  </si>
  <si>
    <t>24215.0</t>
  </si>
  <si>
    <t>235.07200622558594</t>
  </si>
  <si>
    <t>24220.0</t>
  </si>
  <si>
    <t>-1.11489999294281</t>
  </si>
  <si>
    <t>1.7369999885559082</t>
  </si>
  <si>
    <t>235.08399963378906</t>
  </si>
  <si>
    <t>24221.0</t>
  </si>
  <si>
    <t>1.6855000257492065</t>
  </si>
  <si>
    <t>4.5289998054504395</t>
  </si>
  <si>
    <t>235.08799743652344</t>
  </si>
  <si>
    <t>24222.0</t>
  </si>
  <si>
    <t>235.10899353027344</t>
  </si>
  <si>
    <t>24223.0</t>
  </si>
  <si>
    <t>235.11700439453125</t>
  </si>
  <si>
    <t>24224.0</t>
  </si>
  <si>
    <t>-1.1993000507354736</t>
  </si>
  <si>
    <t>5.640900135040283</t>
  </si>
  <si>
    <t>235.2100067138672</t>
  </si>
  <si>
    <t>24233.0</t>
  </si>
  <si>
    <t>6.0295000076293945</t>
  </si>
  <si>
    <t>235.21800231933594</t>
  </si>
  <si>
    <t>24234.0</t>
  </si>
  <si>
    <t>5.690000057220459</t>
  </si>
  <si>
    <t>235.2220001220703</t>
  </si>
  <si>
    <t>24235.0</t>
  </si>
  <si>
    <t>235.23500061035156</t>
  </si>
  <si>
    <t>24236.0</t>
  </si>
  <si>
    <t>235.4739990234375</t>
  </si>
  <si>
    <t>24261.0</t>
  </si>
  <si>
    <t>235.47799682617188</t>
  </si>
  <si>
    <t>24262.0</t>
  </si>
  <si>
    <t>235.49899291992188</t>
  </si>
  <si>
    <t>24263.0</t>
  </si>
  <si>
    <t>235.5070037841797</t>
  </si>
  <si>
    <t>24264.0</t>
  </si>
  <si>
    <t>235.51499938964844</t>
  </si>
  <si>
    <t>24265.0</t>
  </si>
  <si>
    <t>235.5189971923828</t>
  </si>
  <si>
    <t>24266.0</t>
  </si>
  <si>
    <t>235.5330047607422</t>
  </si>
  <si>
    <t>24267.0</t>
  </si>
  <si>
    <t>235.54100036621094</t>
  </si>
  <si>
    <t>24268.0</t>
  </si>
  <si>
    <t>235.5500030517578</t>
  </si>
  <si>
    <t>24269.0</t>
  </si>
  <si>
    <t>235.55299377441406</t>
  </si>
  <si>
    <t>24270.0</t>
  </si>
  <si>
    <t>235.66099548339844</t>
  </si>
  <si>
    <t>24281.0</t>
  </si>
  <si>
    <t>1.123900055885315</t>
  </si>
  <si>
    <t>235.6790008544922</t>
  </si>
  <si>
    <t>24282.0</t>
  </si>
  <si>
    <t>1.2975000143051147</t>
  </si>
  <si>
    <t>235.68800354003906</t>
  </si>
  <si>
    <t>24283.0</t>
  </si>
  <si>
    <t>0.375</t>
  </si>
  <si>
    <t>1.3016999959945679</t>
  </si>
  <si>
    <t>235.69700622558594</t>
  </si>
  <si>
    <t>24284.0</t>
  </si>
  <si>
    <t>1.1687999963760376</t>
  </si>
  <si>
    <t>235.7010040283203</t>
  </si>
  <si>
    <t>24285.0</t>
  </si>
  <si>
    <t>235.718994140625</t>
  </si>
  <si>
    <t>24286.0</t>
  </si>
  <si>
    <t>1.3166999816894531</t>
  </si>
  <si>
    <t>5.969600200653076</t>
  </si>
  <si>
    <t>235.72799682617188</t>
  </si>
  <si>
    <t>24287.0</t>
  </si>
  <si>
    <t>235.73199462890625</t>
  </si>
  <si>
    <t>24288.0</t>
  </si>
  <si>
    <t>235.74899291992188</t>
  </si>
  <si>
    <t>24289.0</t>
  </si>
  <si>
    <t>1.3083000183105469</t>
  </si>
  <si>
    <t>235.78900146484375</t>
  </si>
  <si>
    <t>24294.0</t>
  </si>
  <si>
    <t>0.6521999835968018</t>
  </si>
  <si>
    <t>235.802001953125</t>
  </si>
  <si>
    <t>24295.0</t>
  </si>
  <si>
    <t>1.1908999681472778</t>
  </si>
  <si>
    <t>235.80599975585938</t>
  </si>
  <si>
    <t>24296.0</t>
  </si>
  <si>
    <t>235.8179931640625</t>
  </si>
  <si>
    <t>24297.0</t>
  </si>
  <si>
    <t>235.8209991455078</t>
  </si>
  <si>
    <t>24298.0</t>
  </si>
  <si>
    <t>235.83099365234375</t>
  </si>
  <si>
    <t>24299.0</t>
  </si>
  <si>
    <t>235.8350067138672</t>
  </si>
  <si>
    <t>24300.0</t>
  </si>
  <si>
    <t>235.83999633789062</t>
  </si>
  <si>
    <t>24301.0</t>
  </si>
  <si>
    <t>235.85899353027344</t>
  </si>
  <si>
    <t>24302.0</t>
  </si>
  <si>
    <t>235.86700439453125</t>
  </si>
  <si>
    <t>24303.0</t>
  </si>
  <si>
    <t>1.111899971961975</t>
  </si>
  <si>
    <t>235.8699951171875</t>
  </si>
  <si>
    <t>24304.0</t>
  </si>
  <si>
    <t>235.8800048828125</t>
  </si>
  <si>
    <t>24305.0</t>
  </si>
  <si>
    <t>1.2196999788284302</t>
  </si>
  <si>
    <t>5.485199928283691</t>
  </si>
  <si>
    <t>-0.42730000615119934</t>
  </si>
  <si>
    <t>235.88400268554688</t>
  </si>
  <si>
    <t>24306.0</t>
  </si>
  <si>
    <t>235.8990020751953</t>
  </si>
  <si>
    <t>24307.0</t>
  </si>
  <si>
    <t>235.90699768066406</t>
  </si>
  <si>
    <t>24308.0</t>
  </si>
  <si>
    <t>1.121500015258789</t>
  </si>
  <si>
    <t>235.91099548339844</t>
  </si>
  <si>
    <t>24309.0</t>
  </si>
  <si>
    <t>235.9290008544922</t>
  </si>
  <si>
    <t>24310.0</t>
  </si>
  <si>
    <t>235.93699645996094</t>
  </si>
  <si>
    <t>24311.0</t>
  </si>
  <si>
    <t>5.7947998046875</t>
  </si>
  <si>
    <t>235.9409942626953</t>
  </si>
  <si>
    <t>24312.0</t>
  </si>
  <si>
    <t>236.0500030517578</t>
  </si>
  <si>
    <t>24323.0</t>
  </si>
  <si>
    <t>-2.0339999198913574</t>
  </si>
  <si>
    <t>-0.5049999952316284</t>
  </si>
  <si>
    <t>236.05799865722656</t>
  </si>
  <si>
    <t>24324.0</t>
  </si>
  <si>
    <t>236.06199645996094</t>
  </si>
  <si>
    <t>24325.0</t>
  </si>
  <si>
    <t>236.07899475097656</t>
  </si>
  <si>
    <t>24326.0</t>
  </si>
  <si>
    <t>0.6711000204086304</t>
  </si>
  <si>
    <t>236.08799743652344</t>
  </si>
  <si>
    <t>24327.0</t>
  </si>
  <si>
    <t>1.3100999593734741</t>
  </si>
  <si>
    <t>236.0919952392578</t>
  </si>
  <si>
    <t>24328.0</t>
  </si>
  <si>
    <t>236.10899353027344</t>
  </si>
  <si>
    <t>24329.0</t>
  </si>
  <si>
    <t>236.11700439453125</t>
  </si>
  <si>
    <t>24330.0</t>
  </si>
  <si>
    <t>1.9465999603271484</t>
  </si>
  <si>
    <t>-0.38589999079704285</t>
  </si>
  <si>
    <t>236.12100219726562</t>
  </si>
  <si>
    <t>24331.0</t>
  </si>
  <si>
    <t>236.13299560546875</t>
  </si>
  <si>
    <t>24332.0</t>
  </si>
  <si>
    <t>236.14100646972656</t>
  </si>
  <si>
    <t>24333.0</t>
  </si>
  <si>
    <t>1.5573999881744385</t>
  </si>
  <si>
    <t>4.89300012588501</t>
  </si>
  <si>
    <t>236.14999389648438</t>
  </si>
  <si>
    <t>24334.0</t>
  </si>
  <si>
    <t>0.7235000133514404</t>
  </si>
  <si>
    <t>236.1529998779297</t>
  </si>
  <si>
    <t>24335.0</t>
  </si>
  <si>
    <t>236.16299438476562</t>
  </si>
  <si>
    <t>24336.0</t>
  </si>
  <si>
    <t>236.16700744628906</t>
  </si>
  <si>
    <t>24337.0</t>
  </si>
  <si>
    <t>236.18899536132812</t>
  </si>
  <si>
    <t>24338.0</t>
  </si>
  <si>
    <t>236.19700622558594</t>
  </si>
  <si>
    <t>24339.0</t>
  </si>
  <si>
    <t>236.2010040283203</t>
  </si>
  <si>
    <t>24340.0</t>
  </si>
  <si>
    <t>236.21200561523438</t>
  </si>
  <si>
    <t>24341.0</t>
  </si>
  <si>
    <t>1.413100004196167</t>
  </si>
  <si>
    <t>236.27099609375</t>
  </si>
  <si>
    <t>24348.0</t>
  </si>
  <si>
    <t>236.49000549316406</t>
  </si>
  <si>
    <t>24369.0</t>
  </si>
  <si>
    <t>236.49899291992188</t>
  </si>
  <si>
    <t>24370.0</t>
  </si>
  <si>
    <t>236.5070037841797</t>
  </si>
  <si>
    <t>24371.0</t>
  </si>
  <si>
    <t>236.51100158691406</t>
  </si>
  <si>
    <t>24372.0</t>
  </si>
  <si>
    <t>236.5229949951172</t>
  </si>
  <si>
    <t>24373.0</t>
  </si>
  <si>
    <t>236.531005859375</t>
  </si>
  <si>
    <t>24374.0</t>
  </si>
  <si>
    <t>-0.5133000016212463</t>
  </si>
  <si>
    <t>236.5399932861328</t>
  </si>
  <si>
    <t>24375.0</t>
  </si>
  <si>
    <t>236.54299926757812</t>
  </si>
  <si>
    <t>24376.0</t>
  </si>
  <si>
    <t>236.5590057373047</t>
  </si>
  <si>
    <t>24377.0</t>
  </si>
  <si>
    <t>236.56700134277344</t>
  </si>
  <si>
    <t>24378.0</t>
  </si>
  <si>
    <t>236.5709991455078</t>
  </si>
  <si>
    <t>24379.0</t>
  </si>
  <si>
    <t>236.58299255371094</t>
  </si>
  <si>
    <t>24380.0</t>
  </si>
  <si>
    <t>236.5919952392578</t>
  </si>
  <si>
    <t>24381.0</t>
  </si>
  <si>
    <t>236.6009979248047</t>
  </si>
  <si>
    <t>24382.0</t>
  </si>
  <si>
    <t>236.60499572753906</t>
  </si>
  <si>
    <t>24383.0</t>
  </si>
  <si>
    <t>236.61900329589844</t>
  </si>
  <si>
    <t>24384.0</t>
  </si>
  <si>
    <t>236.6280059814453</t>
  </si>
  <si>
    <t>24385.0</t>
  </si>
  <si>
    <t>236.6320037841797</t>
  </si>
  <si>
    <t>24386.0</t>
  </si>
  <si>
    <t>236.6490020751953</t>
  </si>
  <si>
    <t>24387.0</t>
  </si>
  <si>
    <t>4.54040002822876</t>
  </si>
  <si>
    <t>236.65699768066406</t>
  </si>
  <si>
    <t>24388.0</t>
  </si>
  <si>
    <t>4.457099914550781</t>
  </si>
  <si>
    <t>236.66000366210938</t>
  </si>
  <si>
    <t>24389.0</t>
  </si>
  <si>
    <t>236.66600036621094</t>
  </si>
  <si>
    <t>24390.0</t>
  </si>
  <si>
    <t>236.75900268554688</t>
  </si>
  <si>
    <t>24399.0</t>
  </si>
  <si>
    <t>236.86000061035156</t>
  </si>
  <si>
    <t>24410.0</t>
  </si>
  <si>
    <t>236.8679962158203</t>
  </si>
  <si>
    <t>24411.0</t>
  </si>
  <si>
    <t>236.89300537109375</t>
  </si>
  <si>
    <t>24414.0</t>
  </si>
  <si>
    <t>236.9029998779297</t>
  </si>
  <si>
    <t>24415.0</t>
  </si>
  <si>
    <t>1.2933000326156616</t>
  </si>
  <si>
    <t>236.90699768066406</t>
  </si>
  <si>
    <t>24416.0</t>
  </si>
  <si>
    <t>236.9199981689453</t>
  </si>
  <si>
    <t>24417.0</t>
  </si>
  <si>
    <t>4.584099769592285</t>
  </si>
  <si>
    <t>236.92799377441406</t>
  </si>
  <si>
    <t>24418.0</t>
  </si>
  <si>
    <t>236.93099975585938</t>
  </si>
  <si>
    <t>24419.0</t>
  </si>
  <si>
    <t>236.93800354003906</t>
  </si>
  <si>
    <t>24420.0</t>
  </si>
  <si>
    <t>236.95899963378906</t>
  </si>
  <si>
    <t>24421.0</t>
  </si>
  <si>
    <t>-1.221500039100647</t>
  </si>
  <si>
    <t>4.6356000900268555</t>
  </si>
  <si>
    <t>236.96299743652344</t>
  </si>
  <si>
    <t>24422.0</t>
  </si>
  <si>
    <t>236.97900390625</t>
  </si>
  <si>
    <t>24423.0</t>
  </si>
  <si>
    <t>236.98300170898438</t>
  </si>
  <si>
    <t>24424.0</t>
  </si>
  <si>
    <t>236.99899291992188</t>
  </si>
  <si>
    <t>24425.0</t>
  </si>
  <si>
    <t>237.00799560546875</t>
  </si>
  <si>
    <t>24426.0</t>
  </si>
  <si>
    <t>-0.7124999761581421</t>
  </si>
  <si>
    <t>237.01199340820312</t>
  </si>
  <si>
    <t>24427.0</t>
  </si>
  <si>
    <t>237.0290069580078</t>
  </si>
  <si>
    <t>24428.0</t>
  </si>
  <si>
    <t>237.03700256347656</t>
  </si>
  <si>
    <t>24429.0</t>
  </si>
  <si>
    <t>237.0399932861328</t>
  </si>
  <si>
    <t>24430.0</t>
  </si>
  <si>
    <t>237.2790069580078</t>
  </si>
  <si>
    <t>24454.0</t>
  </si>
  <si>
    <t>237.2830047607422</t>
  </si>
  <si>
    <t>24455.0</t>
  </si>
  <si>
    <t>237.2989959716797</t>
  </si>
  <si>
    <t>24456.0</t>
  </si>
  <si>
    <t>237.3070068359375</t>
  </si>
  <si>
    <t>24457.0</t>
  </si>
  <si>
    <t>237.31100463867188</t>
  </si>
  <si>
    <t>24458.0</t>
  </si>
  <si>
    <t>237.32899475097656</t>
  </si>
  <si>
    <t>24459.0</t>
  </si>
  <si>
    <t>237.33700561523438</t>
  </si>
  <si>
    <t>24460.0</t>
  </si>
  <si>
    <t>237.34100341796875</t>
  </si>
  <si>
    <t>24461.0</t>
  </si>
  <si>
    <t>237.35899353027344</t>
  </si>
  <si>
    <t>24462.0</t>
  </si>
  <si>
    <t>237.3679962158203</t>
  </si>
  <si>
    <t>24463.0</t>
  </si>
  <si>
    <t>237.3719940185547</t>
  </si>
  <si>
    <t>24464.0</t>
  </si>
  <si>
    <t>237.38900756835938</t>
  </si>
  <si>
    <t>24465.0</t>
  </si>
  <si>
    <t>237.3979949951172</t>
  </si>
  <si>
    <t>24466.0</t>
  </si>
  <si>
    <t>237.40199279785156</t>
  </si>
  <si>
    <t>24467.0</t>
  </si>
  <si>
    <t>237.5469970703125</t>
  </si>
  <si>
    <t>24481.0</t>
  </si>
  <si>
    <t>237.55099487304688</t>
  </si>
  <si>
    <t>24482.0</t>
  </si>
  <si>
    <t>237.56900024414062</t>
  </si>
  <si>
    <t>24483.0</t>
  </si>
  <si>
    <t>1.0681999921798706</t>
  </si>
  <si>
    <t>7.189799785614014</t>
  </si>
  <si>
    <t>237.57699584960938</t>
  </si>
  <si>
    <t>24484.0</t>
  </si>
  <si>
    <t>1.3688000440597534</t>
  </si>
  <si>
    <t>7.052700042724609</t>
  </si>
  <si>
    <t>237.69000244140625</t>
  </si>
  <si>
    <t>24495.0</t>
  </si>
  <si>
    <t>6.104300022125244</t>
  </si>
  <si>
    <t>237.86300659179688</t>
  </si>
  <si>
    <t>24513.0</t>
  </si>
  <si>
    <t>5.9899001121521</t>
  </si>
  <si>
    <t>0.7261999845504761</t>
  </si>
  <si>
    <t>237.86700439453125</t>
  </si>
  <si>
    <t>24514.0</t>
  </si>
  <si>
    <t>237.88900756835938</t>
  </si>
  <si>
    <t>24515.0</t>
  </si>
  <si>
    <t>0.7343000173568726</t>
  </si>
  <si>
    <t>237.89300537109375</t>
  </si>
  <si>
    <t>24516.0</t>
  </si>
  <si>
    <t>237.9029998779297</t>
  </si>
  <si>
    <t>24517.0</t>
  </si>
  <si>
    <t>237.91200256347656</t>
  </si>
  <si>
    <t>24518.0</t>
  </si>
  <si>
    <t>-1.5951000452041626</t>
  </si>
  <si>
    <t>237.92100524902344</t>
  </si>
  <si>
    <t>24519.0</t>
  </si>
  <si>
    <t>6.690499782562256</t>
  </si>
  <si>
    <t>237.9250030517578</t>
  </si>
  <si>
    <t>24520.0</t>
  </si>
  <si>
    <t>237.93699645996094</t>
  </si>
  <si>
    <t>24521.0</t>
  </si>
  <si>
    <t>-1.7855000495910645</t>
  </si>
  <si>
    <t>237.9409942626953</t>
  </si>
  <si>
    <t>24522.0</t>
  </si>
  <si>
    <t>237.95899963378906</t>
  </si>
  <si>
    <t>24523.0</t>
  </si>
  <si>
    <t>-1.6160000562667847</t>
  </si>
  <si>
    <t>7.125800132751465</t>
  </si>
  <si>
    <t>237.9669952392578</t>
  </si>
  <si>
    <t>24524.0</t>
  </si>
  <si>
    <t>-1.211300015449524</t>
  </si>
  <si>
    <t>0.7556999921798706</t>
  </si>
  <si>
    <t>237.97000122070312</t>
  </si>
  <si>
    <t>24525.0</t>
  </si>
  <si>
    <t>237.98899841308594</t>
  </si>
  <si>
    <t>24526.0</t>
  </si>
  <si>
    <t>-0.6502000093460083</t>
  </si>
  <si>
    <t>237.9980010986328</t>
  </si>
  <si>
    <t>24527.0</t>
  </si>
  <si>
    <t>0.7628999948501587</t>
  </si>
  <si>
    <t>238.0019989013672</t>
  </si>
  <si>
    <t>24528.0</t>
  </si>
  <si>
    <t>238.0189971923828</t>
  </si>
  <si>
    <t>24529.0</t>
  </si>
  <si>
    <t>0.7656999826431274</t>
  </si>
  <si>
    <t>238.02699279785156</t>
  </si>
  <si>
    <t>24530.0</t>
  </si>
  <si>
    <t>238.031005859375</t>
  </si>
  <si>
    <t>24531.0</t>
  </si>
  <si>
    <t>238.0489959716797</t>
  </si>
  <si>
    <t>24532.0</t>
  </si>
  <si>
    <t>4.469699859619141</t>
  </si>
  <si>
    <t>238.05799865722656</t>
  </si>
  <si>
    <t>24533.0</t>
  </si>
  <si>
    <t>238.06199645996094</t>
  </si>
  <si>
    <t>24534.0</t>
  </si>
  <si>
    <t>238.07899475097656</t>
  </si>
  <si>
    <t>24535.0</t>
  </si>
  <si>
    <t>4.4475998878479</t>
  </si>
  <si>
    <t>238.08700561523438</t>
  </si>
  <si>
    <t>24536.0</t>
  </si>
  <si>
    <t>238.09100341796875</t>
  </si>
  <si>
    <t>24537.0</t>
  </si>
  <si>
    <t>238.10899353027344</t>
  </si>
  <si>
    <t>24538.0</t>
  </si>
  <si>
    <t>238.11700439453125</t>
  </si>
  <si>
    <t>24539.0</t>
  </si>
  <si>
    <t>238.12100219726562</t>
  </si>
  <si>
    <t>24540.0</t>
  </si>
  <si>
    <t>238.1320037841797</t>
  </si>
  <si>
    <t>24541.0</t>
  </si>
  <si>
    <t>238.13600158691406</t>
  </si>
  <si>
    <t>24542.0</t>
  </si>
  <si>
    <t>238.1490020751953</t>
  </si>
  <si>
    <t>24543.0</t>
  </si>
  <si>
    <t>238.15199279785156</t>
  </si>
  <si>
    <t>24544.0</t>
  </si>
  <si>
    <t>238.16200256347656</t>
  </si>
  <si>
    <t>24545.0</t>
  </si>
  <si>
    <t>238.16600036621094</t>
  </si>
  <si>
    <t>24546.0</t>
  </si>
  <si>
    <t>238.1790008544922</t>
  </si>
  <si>
    <t>24547.0</t>
  </si>
  <si>
    <t>-0.9140999913215637</t>
  </si>
  <si>
    <t>238.18299865722656</t>
  </si>
  <si>
    <t>24548.0</t>
  </si>
  <si>
    <t>238.19400024414062</t>
  </si>
  <si>
    <t>24549.0</t>
  </si>
  <si>
    <t>238.197998046875</t>
  </si>
  <si>
    <t>24550.0</t>
  </si>
  <si>
    <t>238.24099731445312</t>
  </si>
  <si>
    <t>24555.0</t>
  </si>
  <si>
    <t>238.33099365234375</t>
  </si>
  <si>
    <t>24564.0</t>
  </si>
  <si>
    <t>238.53900146484375</t>
  </si>
  <si>
    <t>24584.0</t>
  </si>
  <si>
    <t>238.54299926757812</t>
  </si>
  <si>
    <t>24585.0</t>
  </si>
  <si>
    <t>238.5590057373047</t>
  </si>
  <si>
    <t>24586.0</t>
  </si>
  <si>
    <t>238.5679931640625</t>
  </si>
  <si>
    <t>24587.0</t>
  </si>
  <si>
    <t>238.57200622558594</t>
  </si>
  <si>
    <t>24588.0</t>
  </si>
  <si>
    <t>238.58900451660156</t>
  </si>
  <si>
    <t>24589.0</t>
  </si>
  <si>
    <t>238.5970001220703</t>
  </si>
  <si>
    <t>24590.0</t>
  </si>
  <si>
    <t>238.6009979248047</t>
  </si>
  <si>
    <t>24591.0</t>
  </si>
  <si>
    <t>238.61900329589844</t>
  </si>
  <si>
    <t>24592.0</t>
  </si>
  <si>
    <t>4.956500053405762</t>
  </si>
  <si>
    <t>238.6269989013672</t>
  </si>
  <si>
    <t>24593.0</t>
  </si>
  <si>
    <t>-0.9078999757766724</t>
  </si>
  <si>
    <t>238.63099670410156</t>
  </si>
  <si>
    <t>24594.0</t>
  </si>
  <si>
    <t>238.6490020751953</t>
  </si>
  <si>
    <t>24595.0</t>
  </si>
  <si>
    <t>238.6580047607422</t>
  </si>
  <si>
    <t>24596.0</t>
  </si>
  <si>
    <t>238.66000366210938</t>
  </si>
  <si>
    <t>24597.0</t>
  </si>
  <si>
    <t>238.6790008544922</t>
  </si>
  <si>
    <t>24598.0</t>
  </si>
  <si>
    <t>238.68800354003906</t>
  </si>
  <si>
    <t>24599.0</t>
  </si>
  <si>
    <t>238.69000244140625</t>
  </si>
  <si>
    <t>24600.0</t>
  </si>
  <si>
    <t>238.7010040283203</t>
  </si>
  <si>
    <t>24601.0</t>
  </si>
  <si>
    <t>238.70599365234375</t>
  </si>
  <si>
    <t>24602.0</t>
  </si>
  <si>
    <t>238.718994140625</t>
  </si>
  <si>
    <t>24603.0</t>
  </si>
  <si>
    <t>238.72300720214844</t>
  </si>
  <si>
    <t>24604.0</t>
  </si>
  <si>
    <t>238.73899841308594</t>
  </si>
  <si>
    <t>24605.0</t>
  </si>
  <si>
    <t>238.7480010986328</t>
  </si>
  <si>
    <t>24606.0</t>
  </si>
  <si>
    <t>238.7519989013672</t>
  </si>
  <si>
    <t>24607.0</t>
  </si>
  <si>
    <t>239.51800537109375</t>
  </si>
  <si>
    <t>24684.0</t>
  </si>
  <si>
    <t>5.4953999519348145</t>
  </si>
  <si>
    <t>239.52200317382812</t>
  </si>
  <si>
    <t>24685.0</t>
  </si>
  <si>
    <t>239.53199768066406</t>
  </si>
  <si>
    <t>24686.0</t>
  </si>
  <si>
    <t>239.53599548339844</t>
  </si>
  <si>
    <t>24687.0</t>
  </si>
  <si>
    <t>239.54800415039062</t>
  </si>
  <si>
    <t>24688.0</t>
  </si>
  <si>
    <t>239.552001953125</t>
  </si>
  <si>
    <t>24689.0</t>
  </si>
  <si>
    <t>239.56900024414062</t>
  </si>
  <si>
    <t>24690.0</t>
  </si>
  <si>
    <t>239.65899658203125</t>
  </si>
  <si>
    <t>24699.0</t>
  </si>
  <si>
    <t>239.6840057373047</t>
  </si>
  <si>
    <t>24702.0</t>
  </si>
  <si>
    <t>239.69200134277344</t>
  </si>
  <si>
    <t>24703.0</t>
  </si>
  <si>
    <t>-0.3037000000476837</t>
  </si>
  <si>
    <t>239.6959991455078</t>
  </si>
  <si>
    <t>24704.0</t>
  </si>
  <si>
    <t>239.7030029296875</t>
  </si>
  <si>
    <t>24705.0</t>
  </si>
  <si>
    <t>239.71099853515625</t>
  </si>
  <si>
    <t>24706.0</t>
  </si>
  <si>
    <t>239.71499633789062</t>
  </si>
  <si>
    <t>24707.0</t>
  </si>
  <si>
    <t>239.83999633789062</t>
  </si>
  <si>
    <t>24719.0</t>
  </si>
  <si>
    <t>239.84800720214844</t>
  </si>
  <si>
    <t>24720.0</t>
  </si>
  <si>
    <t>239.8509979248047</t>
  </si>
  <si>
    <t>24721.0</t>
  </si>
  <si>
    <t>239.86900329589844</t>
  </si>
  <si>
    <t>24722.0</t>
  </si>
  <si>
    <t>239.8769989013672</t>
  </si>
  <si>
    <t>24723.0</t>
  </si>
  <si>
    <t>0.6891999840736389</t>
  </si>
  <si>
    <t>239.88099670410156</t>
  </si>
  <si>
    <t>24724.0</t>
  </si>
  <si>
    <t>239.8990020751953</t>
  </si>
  <si>
    <t>24725.0</t>
  </si>
  <si>
    <t>239.9080047607422</t>
  </si>
  <si>
    <t>24726.0</t>
  </si>
  <si>
    <t>239.91200256347656</t>
  </si>
  <si>
    <t>24727.0</t>
  </si>
  <si>
    <t>239.9239959716797</t>
  </si>
  <si>
    <t>24728.0</t>
  </si>
  <si>
    <t>239.92799377441406</t>
  </si>
  <si>
    <t>24729.0</t>
  </si>
  <si>
    <t>239.94900512695312</t>
  </si>
  <si>
    <t>24730.0</t>
  </si>
  <si>
    <t>0.769599974155426</t>
  </si>
  <si>
    <t>239.95700073242188</t>
  </si>
  <si>
    <t>24731.0</t>
  </si>
  <si>
    <t>239.96499633789062</t>
  </si>
  <si>
    <t>24732.0</t>
  </si>
  <si>
    <t>239.968994140625</t>
  </si>
  <si>
    <t>24733.0</t>
  </si>
  <si>
    <t>240.07400512695312</t>
  </si>
  <si>
    <t>24743.0</t>
  </si>
  <si>
    <t>240.0780029296875</t>
  </si>
  <si>
    <t>24744.0</t>
  </si>
  <si>
    <t>240.08799743652344</t>
  </si>
  <si>
    <t>24745.0</t>
  </si>
  <si>
    <t>240.0919952392578</t>
  </si>
  <si>
    <t>24746.0</t>
  </si>
  <si>
    <t>240.10299682617188</t>
  </si>
  <si>
    <t>24747.0</t>
  </si>
  <si>
    <t>240.10699462890625</t>
  </si>
  <si>
    <t>24748.0</t>
  </si>
  <si>
    <t>240.12899780273438</t>
  </si>
  <si>
    <t>24749.0</t>
  </si>
  <si>
    <t>240.13699340820312</t>
  </si>
  <si>
    <t>24750.0</t>
  </si>
  <si>
    <t>-1.3142999410629272</t>
  </si>
  <si>
    <t>240.14500427246094</t>
  </si>
  <si>
    <t>24751.0</t>
  </si>
  <si>
    <t>-1.7609000205993652</t>
  </si>
  <si>
    <t>240.1490020751953</t>
  </si>
  <si>
    <t>24752.0</t>
  </si>
  <si>
    <t>240.16900634765625</t>
  </si>
  <si>
    <t>24753.0</t>
  </si>
  <si>
    <t>6.464200019836426</t>
  </si>
  <si>
    <t>240.17799377441406</t>
  </si>
  <si>
    <t>24754.0</t>
  </si>
  <si>
    <t>-2.023200035095215</t>
  </si>
  <si>
    <t>240.1820068359375</t>
  </si>
  <si>
    <t>24755.0</t>
  </si>
  <si>
    <t>240.19900512695312</t>
  </si>
  <si>
    <t>24756.0</t>
  </si>
  <si>
    <t>-1.430400013923645</t>
  </si>
  <si>
    <t>240.20700073242188</t>
  </si>
  <si>
    <t>24757.0</t>
  </si>
  <si>
    <t>240.21099853515625</t>
  </si>
  <si>
    <t>24758.0</t>
  </si>
  <si>
    <t>240.22900390625</t>
  </si>
  <si>
    <t>24759.0</t>
  </si>
  <si>
    <t>5.4984002113342285</t>
  </si>
  <si>
    <t>240.23699951171875</t>
  </si>
  <si>
    <t>24760.0</t>
  </si>
  <si>
    <t>240.24099731445312</t>
  </si>
  <si>
    <t>24761.0</t>
  </si>
  <si>
    <t>240.25900268554688</t>
  </si>
  <si>
    <t>24762.0</t>
  </si>
  <si>
    <t>240.26699829101562</t>
  </si>
  <si>
    <t>24763.0</t>
  </si>
  <si>
    <t>240.27099609375</t>
  </si>
  <si>
    <t>24764.0</t>
  </si>
  <si>
    <t>240.28900146484375</t>
  </si>
  <si>
    <t>24765.0</t>
  </si>
  <si>
    <t>240.2969970703125</t>
  </si>
  <si>
    <t>24766.0</t>
  </si>
  <si>
    <t>240.30099487304688</t>
  </si>
  <si>
    <t>24767.0</t>
  </si>
  <si>
    <t>240.31900024414062</t>
  </si>
  <si>
    <t>24768.0</t>
  </si>
  <si>
    <t>240.3280029296875</t>
  </si>
  <si>
    <t>24769.0</t>
  </si>
  <si>
    <t>240.33200073242188</t>
  </si>
  <si>
    <t>24770.0</t>
  </si>
  <si>
    <t>240.3419952392578</t>
  </si>
  <si>
    <t>24771.0</t>
  </si>
  <si>
    <t>240.3459930419922</t>
  </si>
  <si>
    <t>24772.0</t>
  </si>
  <si>
    <t>240.35899353027344</t>
  </si>
  <si>
    <t>24773.0</t>
  </si>
  <si>
    <t>240.36300659179688</t>
  </si>
  <si>
    <t>24774.0</t>
  </si>
  <si>
    <t>240.4980010986328</t>
  </si>
  <si>
    <t>24787.0</t>
  </si>
  <si>
    <t>240.50599670410156</t>
  </si>
  <si>
    <t>24788.0</t>
  </si>
  <si>
    <t>240.50999450683594</t>
  </si>
  <si>
    <t>24789.0</t>
  </si>
  <si>
    <t>240.5290069580078</t>
  </si>
  <si>
    <t>24790.0</t>
  </si>
  <si>
    <t>240.53700256347656</t>
  </si>
  <si>
    <t>24791.0</t>
  </si>
  <si>
    <t>240.54100036621094</t>
  </si>
  <si>
    <t>24792.0</t>
  </si>
  <si>
    <t>240.5570068359375</t>
  </si>
  <si>
    <t>24793.0</t>
  </si>
  <si>
    <t>240.56500244140625</t>
  </si>
  <si>
    <t>24794.0</t>
  </si>
  <si>
    <t>240.56900024414062</t>
  </si>
  <si>
    <t>24795.0</t>
  </si>
  <si>
    <t>240.58900451660156</t>
  </si>
  <si>
    <t>24796.0</t>
  </si>
  <si>
    <t>240.5970001220703</t>
  </si>
  <si>
    <t>24797.0</t>
  </si>
  <si>
    <t>240.6009979248047</t>
  </si>
  <si>
    <t>24798.0</t>
  </si>
  <si>
    <t>240.61900329589844</t>
  </si>
  <si>
    <t>24799.0</t>
  </si>
  <si>
    <t>240.6269989013672</t>
  </si>
  <si>
    <t>24800.0</t>
  </si>
  <si>
    <t>240.63099670410156</t>
  </si>
  <si>
    <t>24801.0</t>
  </si>
  <si>
    <t>240.6490020751953</t>
  </si>
  <si>
    <t>24802.0</t>
  </si>
  <si>
    <t>240.65699768066406</t>
  </si>
  <si>
    <t>24803.0</t>
  </si>
  <si>
    <t>240.66099548339844</t>
  </si>
  <si>
    <t>24804.0</t>
  </si>
  <si>
    <t>240.6790008544922</t>
  </si>
  <si>
    <t>24805.0</t>
  </si>
  <si>
    <t>240.68699645996094</t>
  </si>
  <si>
    <t>24806.0</t>
  </si>
  <si>
    <t>240.6909942626953</t>
  </si>
  <si>
    <t>24807.0</t>
  </si>
  <si>
    <t>240.70899963378906</t>
  </si>
  <si>
    <t>24808.0</t>
  </si>
  <si>
    <t>240.7169952392578</t>
  </si>
  <si>
    <t>24809.0</t>
  </si>
  <si>
    <t>240.7209930419922</t>
  </si>
  <si>
    <t>24810.0</t>
  </si>
  <si>
    <t>240.73899841308594</t>
  </si>
  <si>
    <t>24811.0</t>
  </si>
  <si>
    <t>5.003200054168701</t>
  </si>
  <si>
    <t>240.7469940185547</t>
  </si>
  <si>
    <t>24812.0</t>
  </si>
  <si>
    <t>240.75100708007812</t>
  </si>
  <si>
    <t>24813.0</t>
  </si>
  <si>
    <t>240.7689971923828</t>
  </si>
  <si>
    <t>24814.0</t>
  </si>
  <si>
    <t>4.966700077056885</t>
  </si>
  <si>
    <t>240.7779998779297</t>
  </si>
  <si>
    <t>24815.0</t>
  </si>
  <si>
    <t>240.77999877929688</t>
  </si>
  <si>
    <t>24816.0</t>
  </si>
  <si>
    <t>240.79100036621094</t>
  </si>
  <si>
    <t>24817.0</t>
  </si>
  <si>
    <t>240.7949981689453</t>
  </si>
  <si>
    <t>24818.0</t>
  </si>
  <si>
    <t>240.80499267578125</t>
  </si>
  <si>
    <t>24819.0</t>
  </si>
  <si>
    <t>240.8090057373047</t>
  </si>
  <si>
    <t>24820.0</t>
  </si>
  <si>
    <t>240.82899475097656</t>
  </si>
  <si>
    <t>24821.0</t>
  </si>
  <si>
    <t>4.939700126647949</t>
  </si>
  <si>
    <t>240.83700561523438</t>
  </si>
  <si>
    <t>24822.0</t>
  </si>
  <si>
    <t>240.84100341796875</t>
  </si>
  <si>
    <t>24823.0</t>
  </si>
  <si>
    <t>240.8520050048828</t>
  </si>
  <si>
    <t>24824.0</t>
  </si>
  <si>
    <t>240.8560028076172</t>
  </si>
  <si>
    <t>24825.0</t>
  </si>
  <si>
    <t>240.86599731445312</t>
  </si>
  <si>
    <t>24826.0</t>
  </si>
  <si>
    <t>240.86900329589844</t>
  </si>
  <si>
    <t>24827.0</t>
  </si>
  <si>
    <t>240.88900756835938</t>
  </si>
  <si>
    <t>24828.0</t>
  </si>
  <si>
    <t>240.89700317382812</t>
  </si>
  <si>
    <t>24829.0</t>
  </si>
  <si>
    <t>240.9010009765625</t>
  </si>
  <si>
    <t>24830.0</t>
  </si>
  <si>
    <t>240.91900634765625</t>
  </si>
  <si>
    <t>24831.0</t>
  </si>
  <si>
    <t>240.927001953125</t>
  </si>
  <si>
    <t>24832.0</t>
  </si>
  <si>
    <t>240.93099975585938</t>
  </si>
  <si>
    <t>24833.0</t>
  </si>
  <si>
    <t>240.94900512695312</t>
  </si>
  <si>
    <t>24834.0</t>
  </si>
  <si>
    <t>240.95700073242188</t>
  </si>
  <si>
    <t>24835.0</t>
  </si>
  <si>
    <t>240.96099853515625</t>
  </si>
  <si>
    <t>24836.0</t>
  </si>
  <si>
    <t>240.97900390625</t>
  </si>
  <si>
    <t>24837.0</t>
  </si>
  <si>
    <t>240.98699951171875</t>
  </si>
  <si>
    <t>24838.0</t>
  </si>
  <si>
    <t>240.99099731445312</t>
  </si>
  <si>
    <t>24839.0</t>
  </si>
  <si>
    <t>241.00900268554688</t>
  </si>
  <si>
    <t>24840.0</t>
  </si>
  <si>
    <t>241.01699829101562</t>
  </si>
  <si>
    <t>24841.0</t>
  </si>
  <si>
    <t>241.02099609375</t>
  </si>
  <si>
    <t>24842.0</t>
  </si>
  <si>
    <t>241.03900146484375</t>
  </si>
  <si>
    <t>24843.0</t>
  </si>
  <si>
    <t>241.0469970703125</t>
  </si>
  <si>
    <t>24844.0</t>
  </si>
  <si>
    <t>241.05099487304688</t>
  </si>
  <si>
    <t>24845.0</t>
  </si>
  <si>
    <t>241.06100463867188</t>
  </si>
  <si>
    <t>24846.0</t>
  </si>
  <si>
    <t>241.06500244140625</t>
  </si>
  <si>
    <t>24847.0</t>
  </si>
  <si>
    <t>241.07899475097656</t>
  </si>
  <si>
    <t>24848.0</t>
  </si>
  <si>
    <t>241.08299255371094</t>
  </si>
  <si>
    <t>24849.0</t>
  </si>
  <si>
    <t>241.0970001220703</t>
  </si>
  <si>
    <t>24850.0</t>
  </si>
  <si>
    <t>241.10499572753906</t>
  </si>
  <si>
    <t>24851.0</t>
  </si>
  <si>
    <t>4.697800159454346</t>
  </si>
  <si>
    <t>241.10899353027344</t>
  </si>
  <si>
    <t>24852.0</t>
  </si>
  <si>
    <t>241.12899780273438</t>
  </si>
  <si>
    <t>24853.0</t>
  </si>
  <si>
    <t>4.566100120544434</t>
  </si>
  <si>
    <t>241.22000122070312</t>
  </si>
  <si>
    <t>24862.0</t>
  </si>
  <si>
    <t>241.22799682617188</t>
  </si>
  <si>
    <t>24863.0</t>
  </si>
  <si>
    <t>5.669000148773193</t>
  </si>
  <si>
    <t>241.22999572753906</t>
  </si>
  <si>
    <t>24864.0</t>
  </si>
  <si>
    <t>241.24899291992188</t>
  </si>
  <si>
    <t>24865.0</t>
  </si>
  <si>
    <t>241.2570037841797</t>
  </si>
  <si>
    <t>24866.0</t>
  </si>
  <si>
    <t>241.33599853515625</t>
  </si>
  <si>
    <t>24874.0</t>
  </si>
  <si>
    <t>241.33999633789062</t>
  </si>
  <si>
    <t>24875.0</t>
  </si>
  <si>
    <t>241.35000610351562</t>
  </si>
  <si>
    <t>24876.0</t>
  </si>
  <si>
    <t>5.588200092315674</t>
  </si>
  <si>
    <t>241.35400390625</t>
  </si>
  <si>
    <t>24877.0</t>
  </si>
  <si>
    <t>241.36399841308594</t>
  </si>
  <si>
    <t>24878.0</t>
  </si>
  <si>
    <t>241.3679962158203</t>
  </si>
  <si>
    <t>24879.0</t>
  </si>
  <si>
    <t>241.38900756835938</t>
  </si>
  <si>
    <t>24880.0</t>
  </si>
  <si>
    <t>241.5919952392578</t>
  </si>
  <si>
    <t>24901.0</t>
  </si>
  <si>
    <t>241.60000610351562</t>
  </si>
  <si>
    <t>24902.0</t>
  </si>
  <si>
    <t>241.60400390625</t>
  </si>
  <si>
    <t>24903.0</t>
  </si>
  <si>
    <t>241.61300659179688</t>
  </si>
  <si>
    <t>24904.0</t>
  </si>
  <si>
    <t>241.6219940185547</t>
  </si>
  <si>
    <t>24905.0</t>
  </si>
  <si>
    <t>241.62600708007812</t>
  </si>
  <si>
    <t>24906.0</t>
  </si>
  <si>
    <t>241.63900756835938</t>
  </si>
  <si>
    <t>24907.0</t>
  </si>
  <si>
    <t>241.64700317382812</t>
  </si>
  <si>
    <t>24908.0</t>
  </si>
  <si>
    <t>241.6510009765625</t>
  </si>
  <si>
    <t>24909.0</t>
  </si>
  <si>
    <t>241.66900634765625</t>
  </si>
  <si>
    <t>24910.0</t>
  </si>
  <si>
    <t>0.4196999967098236</t>
  </si>
  <si>
    <t>241.677001953125</t>
  </si>
  <si>
    <t>24911.0</t>
  </si>
  <si>
    <t>241.68099975585938</t>
  </si>
  <si>
    <t>24912.0</t>
  </si>
  <si>
    <t>241.69900512695312</t>
  </si>
  <si>
    <t>24913.0</t>
  </si>
  <si>
    <t>241.70700073242188</t>
  </si>
  <si>
    <t>24914.0</t>
  </si>
  <si>
    <t>241.71099853515625</t>
  </si>
  <si>
    <t>24915.0</t>
  </si>
  <si>
    <t>241.72900390625</t>
  </si>
  <si>
    <t>24916.0</t>
  </si>
  <si>
    <t>241.77099609375</t>
  </si>
  <si>
    <t>24921.0</t>
  </si>
  <si>
    <t>6.773099899291992</t>
  </si>
  <si>
    <t>241.78399658203125</t>
  </si>
  <si>
    <t>24922.0</t>
  </si>
  <si>
    <t>241.78799438476562</t>
  </si>
  <si>
    <t>24923.0</t>
  </si>
  <si>
    <t>241.8090057373047</t>
  </si>
  <si>
    <t>24924.0</t>
  </si>
  <si>
    <t>241.8179931640625</t>
  </si>
  <si>
    <t>24925.0</t>
  </si>
  <si>
    <t>6.942599773406982</t>
  </si>
  <si>
    <t>241.8260040283203</t>
  </si>
  <si>
    <t>24926.0</t>
  </si>
  <si>
    <t>1.1598000526428223</t>
  </si>
  <si>
    <t>241.8300018310547</t>
  </si>
  <si>
    <t>24927.0</t>
  </si>
  <si>
    <t>241.84300231933594</t>
  </si>
  <si>
    <t>24928.0</t>
  </si>
  <si>
    <t>241.8509979248047</t>
  </si>
  <si>
    <t>24929.0</t>
  </si>
  <si>
    <t>241.86000061035156</t>
  </si>
  <si>
    <t>24930.0</t>
  </si>
  <si>
    <t>1.105299949645996</t>
  </si>
  <si>
    <t>6.612599849700928</t>
  </si>
  <si>
    <t>241.86300659179688</t>
  </si>
  <si>
    <t>24931.0</t>
  </si>
  <si>
    <t>241.8730010986328</t>
  </si>
  <si>
    <t>24932.0</t>
  </si>
  <si>
    <t>6.591100215911865</t>
  </si>
  <si>
    <t>241.8769989013672</t>
  </si>
  <si>
    <t>24933.0</t>
  </si>
  <si>
    <t>241.8990020751953</t>
  </si>
  <si>
    <t>24934.0</t>
  </si>
  <si>
    <t>6.5995001792907715</t>
  </si>
  <si>
    <t>241.9239959716797</t>
  </si>
  <si>
    <t>24937.0</t>
  </si>
  <si>
    <t>1.020900011062622</t>
  </si>
  <si>
    <t>241.9320068359375</t>
  </si>
  <si>
    <t>24938.0</t>
  </si>
  <si>
    <t>6.594099998474121</t>
  </si>
  <si>
    <t>241.93600463867188</t>
  </si>
  <si>
    <t>24939.0</t>
  </si>
  <si>
    <t>241.94900512695312</t>
  </si>
  <si>
    <t>24940.0</t>
  </si>
  <si>
    <t>1.0311000347137451</t>
  </si>
  <si>
    <t>241.9530029296875</t>
  </si>
  <si>
    <t>24941.0</t>
  </si>
  <si>
    <t>241.968994140625</t>
  </si>
  <si>
    <t>24942.0</t>
  </si>
  <si>
    <t>241.9770050048828</t>
  </si>
  <si>
    <t>24943.0</t>
  </si>
  <si>
    <t>241.9810028076172</t>
  </si>
  <si>
    <t>24944.0</t>
  </si>
  <si>
    <t>241.99899291992188</t>
  </si>
  <si>
    <t>24945.0</t>
  </si>
  <si>
    <t>242.0070037841797</t>
  </si>
  <si>
    <t>24946.0</t>
  </si>
  <si>
    <t>242.01100158691406</t>
  </si>
  <si>
    <t>24947.0</t>
  </si>
  <si>
    <t>242.0290069580078</t>
  </si>
  <si>
    <t>24948.0</t>
  </si>
  <si>
    <t>242.03700256347656</t>
  </si>
  <si>
    <t>24949.0</t>
  </si>
  <si>
    <t>-1.7549999952316284</t>
  </si>
  <si>
    <t>242.04299926757812</t>
  </si>
  <si>
    <t>24950.0</t>
  </si>
  <si>
    <t>242.0590057373047</t>
  </si>
  <si>
    <t>24951.0</t>
  </si>
  <si>
    <t>-2.1735000610351562</t>
  </si>
  <si>
    <t>6.63539981842041</t>
  </si>
  <si>
    <t>242.06700134277344</t>
  </si>
  <si>
    <t>24952.0</t>
  </si>
  <si>
    <t>-1.9860999584197998</t>
  </si>
  <si>
    <t>0.8414999842643738</t>
  </si>
  <si>
    <t>242.0709991455078</t>
  </si>
  <si>
    <t>24953.0</t>
  </si>
  <si>
    <t>242.08900451660156</t>
  </si>
  <si>
    <t>24954.0</t>
  </si>
  <si>
    <t>5.7042999267578125</t>
  </si>
  <si>
    <t>242.0970001220703</t>
  </si>
  <si>
    <t>24955.0</t>
  </si>
  <si>
    <t>242.1009979248047</t>
  </si>
  <si>
    <t>24956.0</t>
  </si>
  <si>
    <t>242.20599365234375</t>
  </si>
  <si>
    <t>24966.0</t>
  </si>
  <si>
    <t>242.2100067138672</t>
  </si>
  <si>
    <t>24967.0</t>
  </si>
  <si>
    <t>242.22900390625</t>
  </si>
  <si>
    <t>24968.0</t>
  </si>
  <si>
    <t>242.23699951171875</t>
  </si>
  <si>
    <t>24969.0</t>
  </si>
  <si>
    <t>242.24099731445312</t>
  </si>
  <si>
    <t>24970.0</t>
  </si>
  <si>
    <t>242.25900268554688</t>
  </si>
  <si>
    <t>24971.0</t>
  </si>
  <si>
    <t>5.482800006866455</t>
  </si>
  <si>
    <t>242.26699829101562</t>
  </si>
  <si>
    <t>24972.0</t>
  </si>
  <si>
    <t>-0.8991000056266785</t>
  </si>
  <si>
    <t>242.27099609375</t>
  </si>
  <si>
    <t>24973.0</t>
  </si>
  <si>
    <t>242.28900146484375</t>
  </si>
  <si>
    <t>24974.0</t>
  </si>
  <si>
    <t>242.2969970703125</t>
  </si>
  <si>
    <t>24975.0</t>
  </si>
  <si>
    <t>242.30099487304688</t>
  </si>
  <si>
    <t>24976.0</t>
  </si>
  <si>
    <t>242.31900024414062</t>
  </si>
  <si>
    <t>24977.0</t>
  </si>
  <si>
    <t>242.32699584960938</t>
  </si>
  <si>
    <t>24978.0</t>
  </si>
  <si>
    <t>242.33099365234375</t>
  </si>
  <si>
    <t>24979.0</t>
  </si>
  <si>
    <t>242.34800720214844</t>
  </si>
  <si>
    <t>24980.0</t>
  </si>
  <si>
    <t>242.3560028076172</t>
  </si>
  <si>
    <t>24981.0</t>
  </si>
  <si>
    <t>242.36000061035156</t>
  </si>
  <si>
    <t>24982.0</t>
  </si>
  <si>
    <t>242.3699951171875</t>
  </si>
  <si>
    <t>24983.0</t>
  </si>
  <si>
    <t>242.3730010986328</t>
  </si>
  <si>
    <t>24984.0</t>
  </si>
  <si>
    <t>242.38900756835938</t>
  </si>
  <si>
    <t>24985.0</t>
  </si>
  <si>
    <t>242.39700317382812</t>
  </si>
  <si>
    <t>24986.0</t>
  </si>
  <si>
    <t>242.39999389648438</t>
  </si>
  <si>
    <t>24987.0</t>
  </si>
  <si>
    <t>242.40499877929688</t>
  </si>
  <si>
    <t>24988.0</t>
  </si>
  <si>
    <t>242.41900634765625</t>
  </si>
  <si>
    <t>24989.0</t>
  </si>
  <si>
    <t>242.427001953125</t>
  </si>
  <si>
    <t>24990.0</t>
  </si>
  <si>
    <t>242.43099975585938</t>
  </si>
  <si>
    <t>24991.0</t>
  </si>
  <si>
    <t>242.4429931640625</t>
  </si>
  <si>
    <t>24992.0</t>
  </si>
  <si>
    <t>242.4510040283203</t>
  </si>
  <si>
    <t>24993.0</t>
  </si>
  <si>
    <t>242.45899963378906</t>
  </si>
  <si>
    <t>24994.0</t>
  </si>
  <si>
    <t>5.160099983215332</t>
  </si>
  <si>
    <t>242.46200561523438</t>
  </si>
  <si>
    <t>24995.0</t>
  </si>
  <si>
    <t>242.49099731445312</t>
  </si>
  <si>
    <t>24998.0</t>
  </si>
  <si>
    <t>242.59500122070312</t>
  </si>
  <si>
    <t>25009.0</t>
  </si>
  <si>
    <t>242.5989990234375</t>
  </si>
  <si>
    <t>25010.0</t>
  </si>
  <si>
    <t>242.61900329589844</t>
  </si>
  <si>
    <t>25011.0</t>
  </si>
  <si>
    <t>242.6269989013672</t>
  </si>
  <si>
    <t>25012.0</t>
  </si>
  <si>
    <t>242.63099670410156</t>
  </si>
  <si>
    <t>25013.0</t>
  </si>
  <si>
    <t>242.6490020751953</t>
  </si>
  <si>
    <t>25014.0</t>
  </si>
  <si>
    <t>242.65699768066406</t>
  </si>
  <si>
    <t>25015.0</t>
  </si>
  <si>
    <t>242.66099548339844</t>
  </si>
  <si>
    <t>25016.0</t>
  </si>
  <si>
    <t>242.6790008544922</t>
  </si>
  <si>
    <t>25017.0</t>
  </si>
  <si>
    <t>242.68699645996094</t>
  </si>
  <si>
    <t>25018.0</t>
  </si>
  <si>
    <t>242.6909942626953</t>
  </si>
  <si>
    <t>25019.0</t>
  </si>
  <si>
    <t>242.70399475097656</t>
  </si>
  <si>
    <t>25020.0</t>
  </si>
  <si>
    <t>242.71299743652344</t>
  </si>
  <si>
    <t>25021.0</t>
  </si>
  <si>
    <t>242.7169952392578</t>
  </si>
  <si>
    <t>25022.0</t>
  </si>
  <si>
    <t>242.73899841308594</t>
  </si>
  <si>
    <t>25023.0</t>
  </si>
  <si>
    <t>242.7469940185547</t>
  </si>
  <si>
    <t>25024.0</t>
  </si>
  <si>
    <t>242.75100708007812</t>
  </si>
  <si>
    <t>25025.0</t>
  </si>
  <si>
    <t>242.7689971923828</t>
  </si>
  <si>
    <t>25026.0</t>
  </si>
  <si>
    <t>242.79400634765625</t>
  </si>
  <si>
    <t>25029.0</t>
  </si>
  <si>
    <t>242.802001953125</t>
  </si>
  <si>
    <t>25030.0</t>
  </si>
  <si>
    <t>242.80599975585938</t>
  </si>
  <si>
    <t>25031.0</t>
  </si>
  <si>
    <t>242.81900024414062</t>
  </si>
  <si>
    <t>25032.0</t>
  </si>
  <si>
    <t>242.822998046875</t>
  </si>
  <si>
    <t>25033.0</t>
  </si>
  <si>
    <t>242.82699584960938</t>
  </si>
  <si>
    <t>25034.0</t>
  </si>
  <si>
    <t>242.83700561523438</t>
  </si>
  <si>
    <t>25035.0</t>
  </si>
  <si>
    <t>242.84100341796875</t>
  </si>
  <si>
    <t>25036.0</t>
  </si>
  <si>
    <t>242.85899353027344</t>
  </si>
  <si>
    <t>25037.0</t>
  </si>
  <si>
    <t>242.86700439453125</t>
  </si>
  <si>
    <t>25038.0</t>
  </si>
  <si>
    <t>242.87100219726562</t>
  </si>
  <si>
    <t>25039.0</t>
  </si>
  <si>
    <t>242.88900756835938</t>
  </si>
  <si>
    <t>25040.0</t>
  </si>
  <si>
    <t>242.89700317382812</t>
  </si>
  <si>
    <t>25041.0</t>
  </si>
  <si>
    <t>1.006600022315979</t>
  </si>
  <si>
    <t>242.9010009765625</t>
  </si>
  <si>
    <t>25042.0</t>
  </si>
  <si>
    <t>242.91900634765625</t>
  </si>
  <si>
    <t>25043.0</t>
  </si>
  <si>
    <t>242.927001953125</t>
  </si>
  <si>
    <t>25044.0</t>
  </si>
  <si>
    <t>242.92999267578125</t>
  </si>
  <si>
    <t>25045.0</t>
  </si>
  <si>
    <t>242.9429931640625</t>
  </si>
  <si>
    <t>25046.0</t>
  </si>
  <si>
    <t>242.94700622558594</t>
  </si>
  <si>
    <t>25047.0</t>
  </si>
  <si>
    <t>242.968994140625</t>
  </si>
  <si>
    <t>25048.0</t>
  </si>
  <si>
    <t>1.014799952507019</t>
  </si>
  <si>
    <t>242.9770050048828</t>
  </si>
  <si>
    <t>25049.0</t>
  </si>
  <si>
    <t>1.0169999599456787</t>
  </si>
  <si>
    <t>242.98599243164062</t>
  </si>
  <si>
    <t>25050.0</t>
  </si>
  <si>
    <t>242.98800659179688</t>
  </si>
  <si>
    <t>25051.0</t>
  </si>
  <si>
    <t>243.00900268554688</t>
  </si>
  <si>
    <t>25052.0</t>
  </si>
  <si>
    <t>1.118499994277954</t>
  </si>
  <si>
    <t>243.01699829101562</t>
  </si>
  <si>
    <t>25053.0</t>
  </si>
  <si>
    <t>243.0989990234375</t>
  </si>
  <si>
    <t>25061.0</t>
  </si>
  <si>
    <t>-0.503600001335144</t>
  </si>
  <si>
    <t>243.10699462890625</t>
  </si>
  <si>
    <t>25062.0</t>
  </si>
  <si>
    <t>243.11099243164062</t>
  </si>
  <si>
    <t>25063.0</t>
  </si>
  <si>
    <t>243.12899780273438</t>
  </si>
  <si>
    <t>25064.0</t>
  </si>
  <si>
    <t>243.13699340820312</t>
  </si>
  <si>
    <t>25065.0</t>
  </si>
  <si>
    <t>243.14100646972656</t>
  </si>
  <si>
    <t>25066.0</t>
  </si>
  <si>
    <t>243.15899658203125</t>
  </si>
  <si>
    <t>25067.0</t>
  </si>
  <si>
    <t>243.16700744628906</t>
  </si>
  <si>
    <t>25068.0</t>
  </si>
  <si>
    <t>243.1699981689453</t>
  </si>
  <si>
    <t>25069.0</t>
  </si>
  <si>
    <t>243.17999267578125</t>
  </si>
  <si>
    <t>25070.0</t>
  </si>
  <si>
    <t>243.1840057373047</t>
  </si>
  <si>
    <t>25071.0</t>
  </si>
  <si>
    <t>243.19900512695312</t>
  </si>
  <si>
    <t>25072.0</t>
  </si>
  <si>
    <t>243.2030029296875</t>
  </si>
  <si>
    <t>25073.0</t>
  </si>
  <si>
    <t>243.218994140625</t>
  </si>
  <si>
    <t>25074.0</t>
  </si>
  <si>
    <t>243.2270050048828</t>
  </si>
  <si>
    <t>25075.0</t>
  </si>
  <si>
    <t>243.22999572753906</t>
  </si>
  <si>
    <t>25076.0</t>
  </si>
  <si>
    <t>243.24000549316406</t>
  </si>
  <si>
    <t>25077.0</t>
  </si>
  <si>
    <t>243.24400329589844</t>
  </si>
  <si>
    <t>25078.0</t>
  </si>
  <si>
    <t>243.25900268554688</t>
  </si>
  <si>
    <t>25079.0</t>
  </si>
  <si>
    <t>243.26300048828125</t>
  </si>
  <si>
    <t>25080.0</t>
  </si>
  <si>
    <t>243.2790069580078</t>
  </si>
  <si>
    <t>25081.0</t>
  </si>
  <si>
    <t>5.212800025939941</t>
  </si>
  <si>
    <t>243.28799438476562</t>
  </si>
  <si>
    <t>25082.0</t>
  </si>
  <si>
    <t>243.29200744628906</t>
  </si>
  <si>
    <t>25083.0</t>
  </si>
  <si>
    <t>243.3040008544922</t>
  </si>
  <si>
    <t>25084.0</t>
  </si>
  <si>
    <t>243.30799865722656</t>
  </si>
  <si>
    <t>25085.0</t>
  </si>
  <si>
    <t>243.3300018310547</t>
  </si>
  <si>
    <t>25086.0</t>
  </si>
  <si>
    <t>243.45899963378906</t>
  </si>
  <si>
    <t>25099.0</t>
  </si>
  <si>
    <t>243.46800231933594</t>
  </si>
  <si>
    <t>25100.0</t>
  </si>
  <si>
    <t>243.4720001220703</t>
  </si>
  <si>
    <t>25101.0</t>
  </si>
  <si>
    <t>243.4810028076172</t>
  </si>
  <si>
    <t>25102.0</t>
  </si>
  <si>
    <t>243.48500061035156</t>
  </si>
  <si>
    <t>25103.0</t>
  </si>
  <si>
    <t>243.49600219726562</t>
  </si>
  <si>
    <t>25104.0</t>
  </si>
  <si>
    <t>243.49899291992188</t>
  </si>
  <si>
    <t>25105.0</t>
  </si>
  <si>
    <t>243.5189971923828</t>
  </si>
  <si>
    <t>25106.0</t>
  </si>
  <si>
    <t>243.52699279785156</t>
  </si>
  <si>
    <t>25107.0</t>
  </si>
  <si>
    <t>243.531005859375</t>
  </si>
  <si>
    <t>25108.0</t>
  </si>
  <si>
    <t>243.54100036621094</t>
  </si>
  <si>
    <t>25109.0</t>
  </si>
  <si>
    <t>243.72999572753906</t>
  </si>
  <si>
    <t>25129.0</t>
  </si>
  <si>
    <t>243.73899841308594</t>
  </si>
  <si>
    <t>25130.0</t>
  </si>
  <si>
    <t>243.7429962158203</t>
  </si>
  <si>
    <t>25131.0</t>
  </si>
  <si>
    <t>243.75599670410156</t>
  </si>
  <si>
    <t>25132.0</t>
  </si>
  <si>
    <t>243.76400756835938</t>
  </si>
  <si>
    <t>25133.0</t>
  </si>
  <si>
    <t>244.1300048828125</t>
  </si>
  <si>
    <t>25171.0</t>
  </si>
  <si>
    <t>244.13400268554688</t>
  </si>
  <si>
    <t>25172.0</t>
  </si>
  <si>
    <t>244.1439971923828</t>
  </si>
  <si>
    <t>25173.0</t>
  </si>
  <si>
    <t>244.1479949951172</t>
  </si>
  <si>
    <t>25174.0</t>
  </si>
  <si>
    <t>244.16900634765625</t>
  </si>
  <si>
    <t>25175.0</t>
  </si>
  <si>
    <t>244.177001953125</t>
  </si>
  <si>
    <t>25176.0</t>
  </si>
  <si>
    <t>244.18600463867188</t>
  </si>
  <si>
    <t>25177.0</t>
  </si>
  <si>
    <t>244.19000244140625</t>
  </si>
  <si>
    <t>25178.0</t>
  </si>
  <si>
    <t>244.20899963378906</t>
  </si>
  <si>
    <t>25179.0</t>
  </si>
  <si>
    <t>244.2169952392578</t>
  </si>
  <si>
    <t>25180.0</t>
  </si>
  <si>
    <t>244.2209930419922</t>
  </si>
  <si>
    <t>25181.0</t>
  </si>
  <si>
    <t>244.23899841308594</t>
  </si>
  <si>
    <t>25182.0</t>
  </si>
  <si>
    <t>244.2480010986328</t>
  </si>
  <si>
    <t>25183.0</t>
  </si>
  <si>
    <t>244.2519989013672</t>
  </si>
  <si>
    <t>25184.0</t>
  </si>
  <si>
    <t>244.2689971923828</t>
  </si>
  <si>
    <t>25185.0</t>
  </si>
  <si>
    <t>244.27699279785156</t>
  </si>
  <si>
    <t>25186.0</t>
  </si>
  <si>
    <t>244.281005859375</t>
  </si>
  <si>
    <t>25187.0</t>
  </si>
  <si>
    <t>244.29299926757812</t>
  </si>
  <si>
    <t>25188.0</t>
  </si>
  <si>
    <t>244.2969970703125</t>
  </si>
  <si>
    <t>25189.0</t>
  </si>
  <si>
    <t>244.31900024414062</t>
  </si>
  <si>
    <t>25190.0</t>
  </si>
  <si>
    <t>244.41000366210938</t>
  </si>
  <si>
    <t>25200.0</t>
  </si>
  <si>
    <t>244.41799926757812</t>
  </si>
  <si>
    <t>25201.0</t>
  </si>
  <si>
    <t>35.10649871826172</t>
  </si>
  <si>
    <t>244.42599487304688</t>
  </si>
  <si>
    <t>25202.0</t>
  </si>
  <si>
    <t>244.42999267578125</t>
  </si>
  <si>
    <t>25203.0</t>
  </si>
  <si>
    <t>244.44900512695312</t>
  </si>
  <si>
    <t>25204.0</t>
  </si>
  <si>
    <t>244.45700073242188</t>
  </si>
  <si>
    <t>25205.0</t>
  </si>
  <si>
    <t>244.46099853515625</t>
  </si>
  <si>
    <t>25206.0</t>
  </si>
  <si>
    <t>244.47900390625</t>
  </si>
  <si>
    <t>25207.0</t>
  </si>
  <si>
    <t>244.49000549316406</t>
  </si>
  <si>
    <t>25208.0</t>
  </si>
  <si>
    <t>1.003999948501587</t>
  </si>
  <si>
    <t>244.4929962158203</t>
  </si>
  <si>
    <t>25209.0</t>
  </si>
  <si>
    <t>244.50900268554688</t>
  </si>
  <si>
    <t>25210.0</t>
  </si>
  <si>
    <t>244.53700256347656</t>
  </si>
  <si>
    <t>25213.0</t>
  </si>
  <si>
    <t>244.5449981689453</t>
  </si>
  <si>
    <t>25214.0</t>
  </si>
  <si>
    <t>4.871500015258789</t>
  </si>
  <si>
    <t>244.5489959716797</t>
  </si>
  <si>
    <t>25215.0</t>
  </si>
  <si>
    <t>244.56300354003906</t>
  </si>
  <si>
    <t>25216.0</t>
  </si>
  <si>
    <t>244.5709991455078</t>
  </si>
  <si>
    <t>25217.0</t>
  </si>
  <si>
    <t>1.0318000316619873</t>
  </si>
  <si>
    <t>244.57899475097656</t>
  </si>
  <si>
    <t>25218.0</t>
  </si>
  <si>
    <t>4.790599822998047</t>
  </si>
  <si>
    <t>1.037600040435791</t>
  </si>
  <si>
    <t>244.58299255371094</t>
  </si>
  <si>
    <t>25219.0</t>
  </si>
  <si>
    <t>244.5989990234375</t>
  </si>
  <si>
    <t>25220.0</t>
  </si>
  <si>
    <t>1.0434000492095947</t>
  </si>
  <si>
    <t>244.60699462890625</t>
  </si>
  <si>
    <t>25221.0</t>
  </si>
  <si>
    <t>244.61099243164062</t>
  </si>
  <si>
    <t>25222.0</t>
  </si>
  <si>
    <t>244.62100219726562</t>
  </si>
  <si>
    <t>25223.0</t>
  </si>
  <si>
    <t>1.0543999671936035</t>
  </si>
  <si>
    <t>244.625</t>
  </si>
  <si>
    <t>25224.0</t>
  </si>
  <si>
    <t>244.63299560546875</t>
  </si>
  <si>
    <t>25225.0</t>
  </si>
  <si>
    <t>244.64100646972656</t>
  </si>
  <si>
    <t>25226.0</t>
  </si>
  <si>
    <t>244.64500427246094</t>
  </si>
  <si>
    <t>25227.0</t>
  </si>
  <si>
    <t>244.65899658203125</t>
  </si>
  <si>
    <t>25228.0</t>
  </si>
  <si>
    <t>244.66700744628906</t>
  </si>
  <si>
    <t>25229.0</t>
  </si>
  <si>
    <t>4.963699817657471</t>
  </si>
  <si>
    <t>1.0716999769210815</t>
  </si>
  <si>
    <t>244.67100524902344</t>
  </si>
  <si>
    <t>25230.0</t>
  </si>
  <si>
    <t>244.68899536132812</t>
  </si>
  <si>
    <t>25231.0</t>
  </si>
  <si>
    <t>244.69700622558594</t>
  </si>
  <si>
    <t>25232.0</t>
  </si>
  <si>
    <t>1.0851000547409058</t>
  </si>
  <si>
    <t>244.7010040283203</t>
  </si>
  <si>
    <t>25233.0</t>
  </si>
  <si>
    <t>244.718994140625</t>
  </si>
  <si>
    <t>25234.0</t>
  </si>
  <si>
    <t>244.7270050048828</t>
  </si>
  <si>
    <t>25235.0</t>
  </si>
  <si>
    <t>5.303199768066406</t>
  </si>
  <si>
    <t>1.0996999740600586</t>
  </si>
  <si>
    <t>244.7310028076172</t>
  </si>
  <si>
    <t>25236.0</t>
  </si>
  <si>
    <t>244.74899291992188</t>
  </si>
  <si>
    <t>25237.0</t>
  </si>
  <si>
    <t>1.1060999631881714</t>
  </si>
  <si>
    <t>244.77699279785156</t>
  </si>
  <si>
    <t>25240.0</t>
  </si>
  <si>
    <t>-0.8458999991416931</t>
  </si>
  <si>
    <t>244.781005859375</t>
  </si>
  <si>
    <t>25241.0</t>
  </si>
  <si>
    <t>244.7989959716797</t>
  </si>
  <si>
    <t>25242.0</t>
  </si>
  <si>
    <t>1.113800048828125</t>
  </si>
  <si>
    <t>244.8070068359375</t>
  </si>
  <si>
    <t>25243.0</t>
  </si>
  <si>
    <t>4.655900001525879</t>
  </si>
  <si>
    <t>244.81100463867188</t>
  </si>
  <si>
    <t>25244.0</t>
  </si>
  <si>
    <t>244.82899475097656</t>
  </si>
  <si>
    <t>25245.0</t>
  </si>
  <si>
    <t>1.1080000400543213</t>
  </si>
  <si>
    <t>244.83700561523438</t>
  </si>
  <si>
    <t>25246.0</t>
  </si>
  <si>
    <t>-1.014299988746643</t>
  </si>
  <si>
    <t>1.1441999673843384</t>
  </si>
  <si>
    <t>1.1023000478744507</t>
  </si>
  <si>
    <t>244.84100341796875</t>
  </si>
  <si>
    <t>25247.0</t>
  </si>
  <si>
    <t>244.85899353027344</t>
  </si>
  <si>
    <t>25248.0</t>
  </si>
  <si>
    <t>-1.0951000452041626</t>
  </si>
  <si>
    <t>1.0947999954223633</t>
  </si>
  <si>
    <t>244.86700439453125</t>
  </si>
  <si>
    <t>25249.0</t>
  </si>
  <si>
    <t>244.87100219726562</t>
  </si>
  <si>
    <t>25250.0</t>
  </si>
  <si>
    <t>244.88900756835938</t>
  </si>
  <si>
    <t>25251.0</t>
  </si>
  <si>
    <t>244.89700317382812</t>
  </si>
  <si>
    <t>25252.0</t>
  </si>
  <si>
    <t>5.879199981689453</t>
  </si>
  <si>
    <t>1.0723999738693237</t>
  </si>
  <si>
    <t>244.9010009765625</t>
  </si>
  <si>
    <t>25253.0</t>
  </si>
  <si>
    <t>244.9199981689453</t>
  </si>
  <si>
    <t>25254.0</t>
  </si>
  <si>
    <t>6.034200191497803</t>
  </si>
  <si>
    <t>244.92799377441406</t>
  </si>
  <si>
    <t>25255.0</t>
  </si>
  <si>
    <t>1.058899998664856</t>
  </si>
  <si>
    <t>244.93600463867188</t>
  </si>
  <si>
    <t>25256.0</t>
  </si>
  <si>
    <t>6.001299858093262</t>
  </si>
  <si>
    <t>244.94000244140625</t>
  </si>
  <si>
    <t>25257.0</t>
  </si>
  <si>
    <t>244.9530029296875</t>
  </si>
  <si>
    <t>25258.0</t>
  </si>
  <si>
    <t>244.96099853515625</t>
  </si>
  <si>
    <t>25259.0</t>
  </si>
  <si>
    <t>244.968994140625</t>
  </si>
  <si>
    <t>25260.0</t>
  </si>
  <si>
    <t>1.035099983215332</t>
  </si>
  <si>
    <t>244.9709930419922</t>
  </si>
  <si>
    <t>25261.0</t>
  </si>
  <si>
    <t>244.98199462890625</t>
  </si>
  <si>
    <t>25262.0</t>
  </si>
  <si>
    <t>1.0261000394821167</t>
  </si>
  <si>
    <t>244.98599243164062</t>
  </si>
  <si>
    <t>25263.0</t>
  </si>
  <si>
    <t>244.99600219726562</t>
  </si>
  <si>
    <t>25264.0</t>
  </si>
  <si>
    <t>0.4878999888896942</t>
  </si>
  <si>
    <t>5.850399971008301</t>
  </si>
  <si>
    <t>245.0</t>
  </si>
  <si>
    <t>25265.0</t>
  </si>
  <si>
    <t>245.01300048828125</t>
  </si>
  <si>
    <t>25266.0</t>
  </si>
  <si>
    <t>245.3300018310547</t>
  </si>
  <si>
    <t>25298.0</t>
  </si>
  <si>
    <t>245.33399963378906</t>
  </si>
  <si>
    <t>25299.0</t>
  </si>
  <si>
    <t>245.343994140625</t>
  </si>
  <si>
    <t>25300.0</t>
  </si>
  <si>
    <t>245.34800720214844</t>
  </si>
  <si>
    <t>25301.0</t>
  </si>
  <si>
    <t>245.3520050048828</t>
  </si>
  <si>
    <t>25302.0</t>
  </si>
  <si>
    <t>245.36199951171875</t>
  </si>
  <si>
    <t>25303.0</t>
  </si>
  <si>
    <t>245.36599731445312</t>
  </si>
  <si>
    <t>25304.0</t>
  </si>
  <si>
    <t>245.37899780273438</t>
  </si>
  <si>
    <t>25305.0</t>
  </si>
  <si>
    <t>6.0432000160217285</t>
  </si>
  <si>
    <t>245.38800048828125</t>
  </si>
  <si>
    <t>25306.0</t>
  </si>
  <si>
    <t>245.38999938964844</t>
  </si>
  <si>
    <t>25307.0</t>
  </si>
  <si>
    <t>245.5</t>
  </si>
  <si>
    <t>25317.0</t>
  </si>
  <si>
    <t>245.50799560546875</t>
  </si>
  <si>
    <t>25318.0</t>
  </si>
  <si>
    <t>1.0819000005722046</t>
  </si>
  <si>
    <t>245.51199340820312</t>
  </si>
  <si>
    <t>25319.0</t>
  </si>
  <si>
    <t>245.5290069580078</t>
  </si>
  <si>
    <t>25320.0</t>
  </si>
  <si>
    <t>245.53799438476562</t>
  </si>
  <si>
    <t>25321.0</t>
  </si>
  <si>
    <t>245.54200744628906</t>
  </si>
  <si>
    <t>25322.0</t>
  </si>
  <si>
    <t>245.5590057373047</t>
  </si>
  <si>
    <t>25323.0</t>
  </si>
  <si>
    <t>245.6009979248047</t>
  </si>
  <si>
    <t>25328.0</t>
  </si>
  <si>
    <t>245.61399841308594</t>
  </si>
  <si>
    <t>25329.0</t>
  </si>
  <si>
    <t>245.6179962158203</t>
  </si>
  <si>
    <t>25330.0</t>
  </si>
  <si>
    <t>245.63900756835938</t>
  </si>
  <si>
    <t>25331.0</t>
  </si>
  <si>
    <t>245.64700317382812</t>
  </si>
  <si>
    <t>25332.0</t>
  </si>
  <si>
    <t>-0.29660001397132874</t>
  </si>
  <si>
    <t>245.6510009765625</t>
  </si>
  <si>
    <t>25333.0</t>
  </si>
  <si>
    <t>245.66200256347656</t>
  </si>
  <si>
    <t>25334.0</t>
  </si>
  <si>
    <t>245.66600036621094</t>
  </si>
  <si>
    <t>25335.0</t>
  </si>
  <si>
    <t>245.6790008544922</t>
  </si>
  <si>
    <t>25336.0</t>
  </si>
  <si>
    <t>245.68800354003906</t>
  </si>
  <si>
    <t>25337.0</t>
  </si>
  <si>
    <t>6.025899887084961</t>
  </si>
  <si>
    <t>245.69200134277344</t>
  </si>
  <si>
    <t>25338.0</t>
  </si>
  <si>
    <t>245.70899963378906</t>
  </si>
  <si>
    <t>25339.0</t>
  </si>
  <si>
    <t>245.71800231933594</t>
  </si>
  <si>
    <t>25340.0</t>
  </si>
  <si>
    <t>245.7220001220703</t>
  </si>
  <si>
    <t>25341.0</t>
  </si>
  <si>
    <t>245.73899841308594</t>
  </si>
  <si>
    <t>25342.0</t>
  </si>
  <si>
    <t>245.7480010986328</t>
  </si>
  <si>
    <t>25343.0</t>
  </si>
  <si>
    <t>245.7519989013672</t>
  </si>
  <si>
    <t>25344.0</t>
  </si>
  <si>
    <t>245.7689971923828</t>
  </si>
  <si>
    <t>25345.0</t>
  </si>
  <si>
    <t>-0.3709000051021576</t>
  </si>
  <si>
    <t>245.77699279785156</t>
  </si>
  <si>
    <t>25346.0</t>
  </si>
  <si>
    <t>245.781005859375</t>
  </si>
  <si>
    <t>25347.0</t>
  </si>
  <si>
    <t>245.79299926757812</t>
  </si>
  <si>
    <t>25348.0</t>
  </si>
  <si>
    <t>245.802001953125</t>
  </si>
  <si>
    <t>25349.0</t>
  </si>
  <si>
    <t>-1.5573999881744385</t>
  </si>
  <si>
    <t>245.81100463867188</t>
  </si>
  <si>
    <t>25350.0</t>
  </si>
  <si>
    <t>-1.4957000017166138</t>
  </si>
  <si>
    <t>245.81500244140625</t>
  </si>
  <si>
    <t>25351.0</t>
  </si>
  <si>
    <t>245.82899475097656</t>
  </si>
  <si>
    <t>25352.0</t>
  </si>
  <si>
    <t>245.83799743652344</t>
  </si>
  <si>
    <t>25353.0</t>
  </si>
  <si>
    <t>245.8419952392578</t>
  </si>
  <si>
    <t>25354.0</t>
  </si>
  <si>
    <t>245.85499572753906</t>
  </si>
  <si>
    <t>25355.0</t>
  </si>
  <si>
    <t>245.85699462890625</t>
  </si>
  <si>
    <t>25356.0</t>
  </si>
  <si>
    <t>245.87899780273438</t>
  </si>
  <si>
    <t>25357.0</t>
  </si>
  <si>
    <t>5.93310022354126</t>
  </si>
  <si>
    <t>245.88800048828125</t>
  </si>
  <si>
    <t>25358.0</t>
  </si>
  <si>
    <t>0.9000999927520752</t>
  </si>
  <si>
    <t>245.89100646972656</t>
  </si>
  <si>
    <t>25359.0</t>
  </si>
  <si>
    <t>245.90899658203125</t>
  </si>
  <si>
    <t>25360.0</t>
  </si>
  <si>
    <t>245.91700744628906</t>
  </si>
  <si>
    <t>25361.0</t>
  </si>
  <si>
    <t>0.9125999808311462</t>
  </si>
  <si>
    <t>245.92100524902344</t>
  </si>
  <si>
    <t>25362.0</t>
  </si>
  <si>
    <t>245.93899536132812</t>
  </si>
  <si>
    <t>25363.0</t>
  </si>
  <si>
    <t>245.94700622558594</t>
  </si>
  <si>
    <t>25364.0</t>
  </si>
  <si>
    <t>245.9510040283203</t>
  </si>
  <si>
    <t>25365.0</t>
  </si>
  <si>
    <t>245.968994140625</t>
  </si>
  <si>
    <t>25366.0</t>
  </si>
  <si>
    <t>245.9770050048828</t>
  </si>
  <si>
    <t>25367.0</t>
  </si>
  <si>
    <t>245.9810028076172</t>
  </si>
  <si>
    <t>25368.0</t>
  </si>
  <si>
    <t>245.9949951171875</t>
  </si>
  <si>
    <t>25369.0</t>
  </si>
  <si>
    <t>246.00399780273438</t>
  </si>
  <si>
    <t>25370.0</t>
  </si>
  <si>
    <t>246.02099609375</t>
  </si>
  <si>
    <t>25373.0</t>
  </si>
  <si>
    <t>246.0590057373047</t>
  </si>
  <si>
    <t>25376.0</t>
  </si>
  <si>
    <t>246.16099548339844</t>
  </si>
  <si>
    <t>25387.0</t>
  </si>
  <si>
    <t>246.29800415039062</t>
  </si>
  <si>
    <t>25401.0</t>
  </si>
  <si>
    <t>246.3090057373047</t>
  </si>
  <si>
    <t>25402.0</t>
  </si>
  <si>
    <t>1.0132999420166016</t>
  </si>
  <si>
    <t>246.31100463867188</t>
  </si>
  <si>
    <t>25403.0</t>
  </si>
  <si>
    <t>246.322998046875</t>
  </si>
  <si>
    <t>25404.0</t>
  </si>
  <si>
    <t>246.32699584960938</t>
  </si>
  <si>
    <t>25405.0</t>
  </si>
  <si>
    <t>246.3489990234375</t>
  </si>
  <si>
    <t>25406.0</t>
  </si>
  <si>
    <t>246.35699462890625</t>
  </si>
  <si>
    <t>25407.0</t>
  </si>
  <si>
    <t>246.36500549316406</t>
  </si>
  <si>
    <t>25408.0</t>
  </si>
  <si>
    <t>1.0325000286102295</t>
  </si>
  <si>
    <t>246.36900329589844</t>
  </si>
  <si>
    <t>25409.0</t>
  </si>
  <si>
    <t>246.53399658203125</t>
  </si>
  <si>
    <t>25425.0</t>
  </si>
  <si>
    <t>246.53799438476562</t>
  </si>
  <si>
    <t>25426.0</t>
  </si>
  <si>
    <t>246.5500030517578</t>
  </si>
  <si>
    <t>25427.0</t>
  </si>
  <si>
    <t>246.5540008544922</t>
  </si>
  <si>
    <t>25428.0</t>
  </si>
  <si>
    <t>246.56900024414062</t>
  </si>
  <si>
    <t>25429.0</t>
  </si>
  <si>
    <t>1.0703999996185303</t>
  </si>
  <si>
    <t>246.57699584960938</t>
  </si>
  <si>
    <t>25430.0</t>
  </si>
  <si>
    <t>246.58099365234375</t>
  </si>
  <si>
    <t>25431.0</t>
  </si>
  <si>
    <t>246.5989990234375</t>
  </si>
  <si>
    <t>25432.0</t>
  </si>
  <si>
    <t>1.077299952507019</t>
  </si>
  <si>
    <t>246.60699462890625</t>
  </si>
  <si>
    <t>25433.0</t>
  </si>
  <si>
    <t>1.0810999870300293</t>
  </si>
  <si>
    <t>246.65899658203125</t>
  </si>
  <si>
    <t>25438.0</t>
  </si>
  <si>
    <t>1.0930999517440796</t>
  </si>
  <si>
    <t>246.66700744628906</t>
  </si>
  <si>
    <t>25439.0</t>
  </si>
  <si>
    <t>1.0980000495910645</t>
  </si>
  <si>
    <t>246.67100524902344</t>
  </si>
  <si>
    <t>25440.0</t>
  </si>
  <si>
    <t>246.68299865722656</t>
  </si>
  <si>
    <t>25441.0</t>
  </si>
  <si>
    <t>246.68699645996094</t>
  </si>
  <si>
    <t>25442.0</t>
  </si>
  <si>
    <t>246.70899963378906</t>
  </si>
  <si>
    <t>25443.0</t>
  </si>
  <si>
    <t>1.1065000295639038</t>
  </si>
  <si>
    <t>246.7169952392578</t>
  </si>
  <si>
    <t>25444.0</t>
  </si>
  <si>
    <t>4.708000183105469</t>
  </si>
  <si>
    <t>1.110200047492981</t>
  </si>
  <si>
    <t>246.72500610351562</t>
  </si>
  <si>
    <t>25445.0</t>
  </si>
  <si>
    <t>246.72900390625</t>
  </si>
  <si>
    <t>25446.0</t>
  </si>
  <si>
    <t>246.74099731445312</t>
  </si>
  <si>
    <t>25447.0</t>
  </si>
  <si>
    <t>-0.5946000218391418</t>
  </si>
  <si>
    <t>1.1145999431610107</t>
  </si>
  <si>
    <t>246.7449951171875</t>
  </si>
  <si>
    <t>25448.0</t>
  </si>
  <si>
    <t>246.7790069580078</t>
  </si>
  <si>
    <t>25451.0</t>
  </si>
  <si>
    <t>246.78700256347656</t>
  </si>
  <si>
    <t>25452.0</t>
  </si>
  <si>
    <t>1.1100000143051147</t>
  </si>
  <si>
    <t>246.79100036621094</t>
  </si>
  <si>
    <t>25453.0</t>
  </si>
  <si>
    <t>246.80099487304688</t>
  </si>
  <si>
    <t>25454.0</t>
  </si>
  <si>
    <t>1.1064000129699707</t>
  </si>
  <si>
    <t>246.80499267578125</t>
  </si>
  <si>
    <t>25455.0</t>
  </si>
  <si>
    <t>246.81900024414062</t>
  </si>
  <si>
    <t>25456.0</t>
  </si>
  <si>
    <t>246.822998046875</t>
  </si>
  <si>
    <t>25457.0</t>
  </si>
  <si>
    <t>246.83900451660156</t>
  </si>
  <si>
    <t>25458.0</t>
  </si>
  <si>
    <t>246.84800720214844</t>
  </si>
  <si>
    <t>25459.0</t>
  </si>
  <si>
    <t>5.685800075531006</t>
  </si>
  <si>
    <t>246.8520050048828</t>
  </si>
  <si>
    <t>25460.0</t>
  </si>
  <si>
    <t>246.86900329589844</t>
  </si>
  <si>
    <t>25461.0</t>
  </si>
  <si>
    <t>246.8780059814453</t>
  </si>
  <si>
    <t>25462.0</t>
  </si>
  <si>
    <t>1.090000033378601</t>
  </si>
  <si>
    <t>246.88099670410156</t>
  </si>
  <si>
    <t>25463.0</t>
  </si>
  <si>
    <t>246.89500427246094</t>
  </si>
  <si>
    <t>25464.0</t>
  </si>
  <si>
    <t>1.0859999656677246</t>
  </si>
  <si>
    <t>246.98599243164062</t>
  </si>
  <si>
    <t>25474.0</t>
  </si>
  <si>
    <t>246.9969940185547</t>
  </si>
  <si>
    <t>25475.0</t>
  </si>
  <si>
    <t>247.00100708007812</t>
  </si>
  <si>
    <t>25476.0</t>
  </si>
  <si>
    <t>247.01100158691406</t>
  </si>
  <si>
    <t>25477.0</t>
  </si>
  <si>
    <t>1.045199990272522</t>
  </si>
  <si>
    <t>247.01499938964844</t>
  </si>
  <si>
    <t>25478.0</t>
  </si>
  <si>
    <t>247.0290069580078</t>
  </si>
  <si>
    <t>25479.0</t>
  </si>
  <si>
    <t>1.0427000522613525</t>
  </si>
  <si>
    <t>247.0330047607422</t>
  </si>
  <si>
    <t>25480.0</t>
  </si>
  <si>
    <t>247.0489959716797</t>
  </si>
  <si>
    <t>25481.0</t>
  </si>
  <si>
    <t>-0.6998999714851379</t>
  </si>
  <si>
    <t>1.0406999588012695</t>
  </si>
  <si>
    <t>247.0570068359375</t>
  </si>
  <si>
    <t>25482.0</t>
  </si>
  <si>
    <t>1.0389000177383423</t>
  </si>
  <si>
    <t>247.06100463867188</t>
  </si>
  <si>
    <t>25483.0</t>
  </si>
  <si>
    <t>247.07899475097656</t>
  </si>
  <si>
    <t>25484.0</t>
  </si>
  <si>
    <t>1.0369000434875488</t>
  </si>
  <si>
    <t>247.08700561523438</t>
  </si>
  <si>
    <t>25485.0</t>
  </si>
  <si>
    <t>1.0342999696731567</t>
  </si>
  <si>
    <t>247.09100341796875</t>
  </si>
  <si>
    <t>25486.0</t>
  </si>
  <si>
    <t>247.10899353027344</t>
  </si>
  <si>
    <t>25487.0</t>
  </si>
  <si>
    <t>1.0313999652862549</t>
  </si>
  <si>
    <t>247.11700439453125</t>
  </si>
  <si>
    <t>25488.0</t>
  </si>
  <si>
    <t>247.12100219726562</t>
  </si>
  <si>
    <t>25489.0</t>
  </si>
  <si>
    <t>247.13900756835938</t>
  </si>
  <si>
    <t>25490.0</t>
  </si>
  <si>
    <t>5.561800003051758</t>
  </si>
  <si>
    <t>247.14700317382812</t>
  </si>
  <si>
    <t>25491.0</t>
  </si>
  <si>
    <t>247.1510009765625</t>
  </si>
  <si>
    <t>25492.0</t>
  </si>
  <si>
    <t>247.16900634765625</t>
  </si>
  <si>
    <t>25493.0</t>
  </si>
  <si>
    <t>247.177001953125</t>
  </si>
  <si>
    <t>25494.0</t>
  </si>
  <si>
    <t>247.18099975585938</t>
  </si>
  <si>
    <t>25495.0</t>
  </si>
  <si>
    <t>247.19900512695312</t>
  </si>
  <si>
    <t>25496.0</t>
  </si>
  <si>
    <t>5.580399990081787</t>
  </si>
  <si>
    <t>247.20700073242188</t>
  </si>
  <si>
    <t>25497.0</t>
  </si>
  <si>
    <t>247.21099853515625</t>
  </si>
  <si>
    <t>25498.0</t>
  </si>
  <si>
    <t>247.22900390625</t>
  </si>
  <si>
    <t>25499.0</t>
  </si>
  <si>
    <t>247.23699951171875</t>
  </si>
  <si>
    <t>25500.0</t>
  </si>
  <si>
    <t>247.24099731445312</t>
  </si>
  <si>
    <t>25501.0</t>
  </si>
  <si>
    <t>247.25900268554688</t>
  </si>
  <si>
    <t>25502.0</t>
  </si>
  <si>
    <t>247.26699829101562</t>
  </si>
  <si>
    <t>25503.0</t>
  </si>
  <si>
    <t>1.007599949836731</t>
  </si>
  <si>
    <t>247.27099609375</t>
  </si>
  <si>
    <t>25504.0</t>
  </si>
  <si>
    <t>247.28900146484375</t>
  </si>
  <si>
    <t>25505.0</t>
  </si>
  <si>
    <t>247.29800415039062</t>
  </si>
  <si>
    <t>25506.0</t>
  </si>
  <si>
    <t>247.302001953125</t>
  </si>
  <si>
    <t>25507.0</t>
  </si>
  <si>
    <t>247.31900024414062</t>
  </si>
  <si>
    <t>25508.0</t>
  </si>
  <si>
    <t>247.32699584960938</t>
  </si>
  <si>
    <t>25509.0</t>
  </si>
  <si>
    <t>6.1006999015808105</t>
  </si>
  <si>
    <t>247.33099365234375</t>
  </si>
  <si>
    <t>25510.0</t>
  </si>
  <si>
    <t>247.3489990234375</t>
  </si>
  <si>
    <t>25511.0</t>
  </si>
  <si>
    <t>247.43899536132812</t>
  </si>
  <si>
    <t>25520.0</t>
  </si>
  <si>
    <t>6.954500198364258</t>
  </si>
  <si>
    <t>247.59800720214844</t>
  </si>
  <si>
    <t>25536.0</t>
  </si>
  <si>
    <t>247.64999389648438</t>
  </si>
  <si>
    <t>25541.0</t>
  </si>
  <si>
    <t>247.6580047607422</t>
  </si>
  <si>
    <t>25542.0</t>
  </si>
  <si>
    <t>6.294099807739258</t>
  </si>
  <si>
    <t>247.66200256347656</t>
  </si>
  <si>
    <t>25543.0</t>
  </si>
  <si>
    <t>247.6790008544922</t>
  </si>
  <si>
    <t>25544.0</t>
  </si>
  <si>
    <t>247.68699645996094</t>
  </si>
  <si>
    <t>25545.0</t>
  </si>
  <si>
    <t>247.6909942626953</t>
  </si>
  <si>
    <t>25546.0</t>
  </si>
  <si>
    <t>247.7010040283203</t>
  </si>
  <si>
    <t>25547.0</t>
  </si>
  <si>
    <t>6.101900100708008</t>
  </si>
  <si>
    <t>247.7050018310547</t>
  </si>
  <si>
    <t>25548.0</t>
  </si>
  <si>
    <t>247.73899841308594</t>
  </si>
  <si>
    <t>25551.0</t>
  </si>
  <si>
    <t>247.7469940185547</t>
  </si>
  <si>
    <t>25552.0</t>
  </si>
  <si>
    <t>247.75100708007812</t>
  </si>
  <si>
    <t>25553.0</t>
  </si>
  <si>
    <t>247.76300048828125</t>
  </si>
  <si>
    <t>25554.0</t>
  </si>
  <si>
    <t>247.76699829101562</t>
  </si>
  <si>
    <t>25555.0</t>
  </si>
  <si>
    <t>247.77999877929688</t>
  </si>
  <si>
    <t>25556.0</t>
  </si>
  <si>
    <t>247.78399658203125</t>
  </si>
  <si>
    <t>25557.0</t>
  </si>
  <si>
    <t>247.79400634765625</t>
  </si>
  <si>
    <t>25558.0</t>
  </si>
  <si>
    <t>247.81100463867188</t>
  </si>
  <si>
    <t>25561.0</t>
  </si>
  <si>
    <t>247.84100341796875</t>
  </si>
  <si>
    <t>25564.0</t>
  </si>
  <si>
    <t>247.89700317382812</t>
  </si>
  <si>
    <t>25569.0</t>
  </si>
  <si>
    <t>6.64139986038208</t>
  </si>
  <si>
    <t>247.97300720214844</t>
  </si>
  <si>
    <t>25577.0</t>
  </si>
  <si>
    <t>247.9759979248047</t>
  </si>
  <si>
    <t>25578.0</t>
  </si>
  <si>
    <t>247.98899841308594</t>
  </si>
  <si>
    <t>25579.0</t>
  </si>
  <si>
    <t>247.9929962158203</t>
  </si>
  <si>
    <t>25580.0</t>
  </si>
  <si>
    <t>248.00900268554688</t>
  </si>
  <si>
    <t>25581.0</t>
  </si>
  <si>
    <t>-0.875</t>
  </si>
  <si>
    <t>248.03199768066406</t>
  </si>
  <si>
    <t>25584.0</t>
  </si>
  <si>
    <t>248.05099487304688</t>
  </si>
  <si>
    <t>25587.0</t>
  </si>
  <si>
    <t>248.07000732421875</t>
  </si>
  <si>
    <t>25588.0</t>
  </si>
  <si>
    <t>248.10000610351562</t>
  </si>
  <si>
    <t>25591.0</t>
  </si>
  <si>
    <t>5.531899929046631</t>
  </si>
  <si>
    <t>248.10800170898438</t>
  </si>
  <si>
    <t>25592.0</t>
  </si>
  <si>
    <t>248.11199951171875</t>
  </si>
  <si>
    <t>25593.0</t>
  </si>
  <si>
    <t>248.12899780273438</t>
  </si>
  <si>
    <t>25594.0</t>
  </si>
  <si>
    <t>248.13699340820312</t>
  </si>
  <si>
    <t>25595.0</t>
  </si>
  <si>
    <t>248.14100646972656</t>
  </si>
  <si>
    <t>25596.0</t>
  </si>
  <si>
    <t>248.15899658203125</t>
  </si>
  <si>
    <t>25597.0</t>
  </si>
  <si>
    <t>248.16799926757812</t>
  </si>
  <si>
    <t>25598.0</t>
  </si>
  <si>
    <t>248.1719970703125</t>
  </si>
  <si>
    <t>25599.0</t>
  </si>
  <si>
    <t>248.18899536132812</t>
  </si>
  <si>
    <t>25600.0</t>
  </si>
  <si>
    <t>248.19700622558594</t>
  </si>
  <si>
    <t>25601.0</t>
  </si>
  <si>
    <t>248.2010040283203</t>
  </si>
  <si>
    <t>25602.0</t>
  </si>
  <si>
    <t>248.21400451660156</t>
  </si>
  <si>
    <t>25603.0</t>
  </si>
  <si>
    <t>248.21800231933594</t>
  </si>
  <si>
    <t>25604.0</t>
  </si>
  <si>
    <t>248.23899841308594</t>
  </si>
  <si>
    <t>25605.0</t>
  </si>
  <si>
    <t>248.2469940185547</t>
  </si>
  <si>
    <t>25606.0</t>
  </si>
  <si>
    <t>248.25100708007812</t>
  </si>
  <si>
    <t>25607.0</t>
  </si>
  <si>
    <t>248.2689971923828</t>
  </si>
  <si>
    <t>25608.0</t>
  </si>
  <si>
    <t>248.27699279785156</t>
  </si>
  <si>
    <t>25609.0</t>
  </si>
  <si>
    <t>248.27999877929688</t>
  </si>
  <si>
    <t>25610.0</t>
  </si>
  <si>
    <t>248.2989959716797</t>
  </si>
  <si>
    <t>25611.0</t>
  </si>
  <si>
    <t>248.3070068359375</t>
  </si>
  <si>
    <t>25612.0</t>
  </si>
  <si>
    <t>1.0063999891281128</t>
  </si>
  <si>
    <t>248.31100463867188</t>
  </si>
  <si>
    <t>25613.0</t>
  </si>
  <si>
    <t>248.3249969482422</t>
  </si>
  <si>
    <t>25614.0</t>
  </si>
  <si>
    <t>248.33299255371094</t>
  </si>
  <si>
    <t>25615.0</t>
  </si>
  <si>
    <t>1.007200002670288</t>
  </si>
  <si>
    <t>248.33599853515625</t>
  </si>
  <si>
    <t>25616.0</t>
  </si>
  <si>
    <t>248.3489990234375</t>
  </si>
  <si>
    <t>25617.0</t>
  </si>
  <si>
    <t>4.911600112915039</t>
  </si>
  <si>
    <t>248.35299682617188</t>
  </si>
  <si>
    <t>25618.0</t>
  </si>
  <si>
    <t>248.36900329589844</t>
  </si>
  <si>
    <t>25619.0</t>
  </si>
  <si>
    <t>248.3769989013672</t>
  </si>
  <si>
    <t>25620.0</t>
  </si>
  <si>
    <t>248.38099670410156</t>
  </si>
  <si>
    <t>25621.0</t>
  </si>
  <si>
    <t>248.38499450683594</t>
  </si>
  <si>
    <t>25622.0</t>
  </si>
  <si>
    <t>248.39500427246094</t>
  </si>
  <si>
    <t>25623.0</t>
  </si>
  <si>
    <t>248.3990020751953</t>
  </si>
  <si>
    <t>25624.0</t>
  </si>
  <si>
    <t>248.41900634765625</t>
  </si>
  <si>
    <t>25625.0</t>
  </si>
  <si>
    <t>248.427001953125</t>
  </si>
  <si>
    <t>25626.0</t>
  </si>
  <si>
    <t>248.43099975585938</t>
  </si>
  <si>
    <t>25627.0</t>
  </si>
  <si>
    <t>248.4499969482422</t>
  </si>
  <si>
    <t>25628.0</t>
  </si>
  <si>
    <t>248.45799255371094</t>
  </si>
  <si>
    <t>25629.0</t>
  </si>
  <si>
    <t>248.46200561523438</t>
  </si>
  <si>
    <t>25630.0</t>
  </si>
  <si>
    <t>248.4739990234375</t>
  </si>
  <si>
    <t>25631.0</t>
  </si>
  <si>
    <t>248.72500610351562</t>
  </si>
  <si>
    <t>25657.0</t>
  </si>
  <si>
    <t>1.0612000226974487</t>
  </si>
  <si>
    <t>248.72900390625</t>
  </si>
  <si>
    <t>25658.0</t>
  </si>
  <si>
    <t>248.74899291992188</t>
  </si>
  <si>
    <t>25659.0</t>
  </si>
  <si>
    <t>248.75799560546875</t>
  </si>
  <si>
    <t>25660.0</t>
  </si>
  <si>
    <t>1.0652999877929688</t>
  </si>
  <si>
    <t>248.76100158691406</t>
  </si>
  <si>
    <t>25661.0</t>
  </si>
  <si>
    <t>248.77999877929688</t>
  </si>
  <si>
    <t>25662.0</t>
  </si>
  <si>
    <t>1.0664000511169434</t>
  </si>
  <si>
    <t>248.78799438476562</t>
  </si>
  <si>
    <t>25663.0</t>
  </si>
  <si>
    <t>1.0671000480651855</t>
  </si>
  <si>
    <t>248.79200744628906</t>
  </si>
  <si>
    <t>25664.0</t>
  </si>
  <si>
    <t>248.8090057373047</t>
  </si>
  <si>
    <t>25665.0</t>
  </si>
  <si>
    <t>248.81700134277344</t>
  </si>
  <si>
    <t>25666.0</t>
  </si>
  <si>
    <t>1.0670000314712524</t>
  </si>
  <si>
    <t>248.8209991455078</t>
  </si>
  <si>
    <t>25667.0</t>
  </si>
  <si>
    <t>248.83200073242188</t>
  </si>
  <si>
    <t>25668.0</t>
  </si>
  <si>
    <t>248.83599853515625</t>
  </si>
  <si>
    <t>25669.0</t>
  </si>
  <si>
    <t>248.8459930419922</t>
  </si>
  <si>
    <t>25670.0</t>
  </si>
  <si>
    <t>248.85000610351562</t>
  </si>
  <si>
    <t>25671.0</t>
  </si>
  <si>
    <t>248.86099243164062</t>
  </si>
  <si>
    <t>25672.0</t>
  </si>
  <si>
    <t>248.86500549316406</t>
  </si>
  <si>
    <t>25673.0</t>
  </si>
  <si>
    <t>248.875</t>
  </si>
  <si>
    <t>25674.0</t>
  </si>
  <si>
    <t>248.87899780273438</t>
  </si>
  <si>
    <t>25675.0</t>
  </si>
  <si>
    <t>248.89199829101562</t>
  </si>
  <si>
    <t>25676.0</t>
  </si>
  <si>
    <t>248.89599609375</t>
  </si>
  <si>
    <t>25677.0</t>
  </si>
  <si>
    <t>248.90899658203125</t>
  </si>
  <si>
    <t>25678.0</t>
  </si>
  <si>
    <t>248.91299438476562</t>
  </si>
  <si>
    <t>25679.0</t>
  </si>
  <si>
    <t>248.9290008544922</t>
  </si>
  <si>
    <t>25680.0</t>
  </si>
  <si>
    <t>248.93699645996094</t>
  </si>
  <si>
    <t>25681.0</t>
  </si>
  <si>
    <t>1.0657000541687012</t>
  </si>
  <si>
    <t>248.9409942626953</t>
  </si>
  <si>
    <t>25682.0</t>
  </si>
  <si>
    <t>248.95599365234375</t>
  </si>
  <si>
    <t>25683.0</t>
  </si>
  <si>
    <t>1.0676000118255615</t>
  </si>
  <si>
    <t>248.96400451660156</t>
  </si>
  <si>
    <t>25684.0</t>
  </si>
  <si>
    <t>248.96800231933594</t>
  </si>
  <si>
    <t>25685.0</t>
  </si>
  <si>
    <t>248.98899841308594</t>
  </si>
  <si>
    <t>25686.0</t>
  </si>
  <si>
    <t>248.9980010986328</t>
  </si>
  <si>
    <t>25687.0</t>
  </si>
  <si>
    <t>1.076200008392334</t>
  </si>
  <si>
    <t>249.0019989013672</t>
  </si>
  <si>
    <t>25688.0</t>
  </si>
  <si>
    <t>249.0189971923828</t>
  </si>
  <si>
    <t>25689.0</t>
  </si>
  <si>
    <t>249.02699279785156</t>
  </si>
  <si>
    <t>25690.0</t>
  </si>
  <si>
    <t>4.681099891662598</t>
  </si>
  <si>
    <t>249.02999877929688</t>
  </si>
  <si>
    <t>25691.0</t>
  </si>
  <si>
    <t>249.06100463867188</t>
  </si>
  <si>
    <t>25694.0</t>
  </si>
  <si>
    <t>4.55709981918335</t>
  </si>
  <si>
    <t>1.0908000469207764</t>
  </si>
  <si>
    <t>249.0800018310547</t>
  </si>
  <si>
    <t>25695.0</t>
  </si>
  <si>
    <t>1.0937999486923218</t>
  </si>
  <si>
    <t>249.08799743652344</t>
  </si>
  <si>
    <t>25696.0</t>
  </si>
  <si>
    <t>4.497200012207031</t>
  </si>
  <si>
    <t>1.0961999893188477</t>
  </si>
  <si>
    <t>249.09100341796875</t>
  </si>
  <si>
    <t>25697.0</t>
  </si>
  <si>
    <t>249.1020050048828</t>
  </si>
  <si>
    <t>25698.0</t>
  </si>
  <si>
    <t>4.517600059509277</t>
  </si>
  <si>
    <t>249.1060028076172</t>
  </si>
  <si>
    <t>25699.0</t>
  </si>
  <si>
    <t>249.11700439453125</t>
  </si>
  <si>
    <t>25700.0</t>
  </si>
  <si>
    <t>1.0985000133514404</t>
  </si>
  <si>
    <t>249.12100219726562</t>
  </si>
  <si>
    <t>25701.0</t>
  </si>
  <si>
    <t>249.13900756835938</t>
  </si>
  <si>
    <t>25702.0</t>
  </si>
  <si>
    <t>4.545100212097168</t>
  </si>
  <si>
    <t>1.0987000465393066</t>
  </si>
  <si>
    <t>249.14700317382812</t>
  </si>
  <si>
    <t>25703.0</t>
  </si>
  <si>
    <t>249.1510009765625</t>
  </si>
  <si>
    <t>25704.0</t>
  </si>
  <si>
    <t>249.16900634765625</t>
  </si>
  <si>
    <t>25705.0</t>
  </si>
  <si>
    <t>1.0989999771118164</t>
  </si>
  <si>
    <t>249.177001953125</t>
  </si>
  <si>
    <t>25706.0</t>
  </si>
  <si>
    <t>249.38400268554688</t>
  </si>
  <si>
    <t>25728.0</t>
  </si>
  <si>
    <t>1.1032999753952026</t>
  </si>
  <si>
    <t>249.38800048828125</t>
  </si>
  <si>
    <t>25729.0</t>
  </si>
  <si>
    <t>249.4029998779297</t>
  </si>
  <si>
    <t>25730.0</t>
  </si>
  <si>
    <t>249.78199768066406</t>
  </si>
  <si>
    <t>25769.0</t>
  </si>
  <si>
    <t>249.7899932861328</t>
  </si>
  <si>
    <t>25770.0</t>
  </si>
  <si>
    <t>1.1003999710083008</t>
  </si>
  <si>
    <t>249.79400634765625</t>
  </si>
  <si>
    <t>25771.0</t>
  </si>
  <si>
    <t>249.8040008544922</t>
  </si>
  <si>
    <t>25772.0</t>
  </si>
  <si>
    <t>6.69890022277832</t>
  </si>
  <si>
    <t>249.80799865722656</t>
  </si>
  <si>
    <t>25773.0</t>
  </si>
  <si>
    <t>249.81300354003906</t>
  </si>
  <si>
    <t>25774.0</t>
  </si>
  <si>
    <t>249.822998046875</t>
  </si>
  <si>
    <t>25775.0</t>
  </si>
  <si>
    <t>6.734799861907959</t>
  </si>
  <si>
    <t>1.0951999425888062</t>
  </si>
  <si>
    <t>249.84100341796875</t>
  </si>
  <si>
    <t>25778.0</t>
  </si>
  <si>
    <t>1.0911999940872192</t>
  </si>
  <si>
    <t>249.8979949951172</t>
  </si>
  <si>
    <t>25783.0</t>
  </si>
  <si>
    <t>249.90199279785156</t>
  </si>
  <si>
    <t>25784.0</t>
  </si>
  <si>
    <t>249.91900634765625</t>
  </si>
  <si>
    <t>25785.0</t>
  </si>
  <si>
    <t>1.059000015258789</t>
  </si>
  <si>
    <t>249.927001953125</t>
  </si>
  <si>
    <t>25786.0</t>
  </si>
  <si>
    <t>1.0525000095367432</t>
  </si>
  <si>
    <t>249.93099975585938</t>
  </si>
  <si>
    <t>25787.0</t>
  </si>
  <si>
    <t>249.94900512695312</t>
  </si>
  <si>
    <t>25788.0</t>
  </si>
  <si>
    <t>1.0463999509811401</t>
  </si>
  <si>
    <t>249.95799255371094</t>
  </si>
  <si>
    <t>25789.0</t>
  </si>
  <si>
    <t>249.96200561523438</t>
  </si>
  <si>
    <t>25790.0</t>
  </si>
  <si>
    <t>249.97900390625</t>
  </si>
  <si>
    <t>25791.0</t>
  </si>
  <si>
    <t>249.98699951171875</t>
  </si>
  <si>
    <t>25792.0</t>
  </si>
  <si>
    <t>249.99099731445312</t>
  </si>
  <si>
    <t>25793.0</t>
  </si>
  <si>
    <t>250.00900268554688</t>
  </si>
  <si>
    <t>25794.0</t>
  </si>
  <si>
    <t>250.01699829101562</t>
  </si>
  <si>
    <t>25795.0</t>
  </si>
  <si>
    <t>1.0225000381469727</t>
  </si>
  <si>
    <t>250.02099609375</t>
  </si>
  <si>
    <t>25796.0</t>
  </si>
  <si>
    <t>250.03900146484375</t>
  </si>
  <si>
    <t>25797.0</t>
  </si>
  <si>
    <t>6.073800086975098</t>
  </si>
  <si>
    <t>1.0197999477386475</t>
  </si>
  <si>
    <t>250.04800415039062</t>
  </si>
  <si>
    <t>25798.0</t>
  </si>
  <si>
    <t>6.065400123596191</t>
  </si>
  <si>
    <t>250.05099487304688</t>
  </si>
  <si>
    <t>25799.0</t>
  </si>
  <si>
    <t>250.06900024414062</t>
  </si>
  <si>
    <t>25800.0</t>
  </si>
  <si>
    <t>6.054599761962891</t>
  </si>
  <si>
    <t>250.0780029296875</t>
  </si>
  <si>
    <t>25801.0</t>
  </si>
  <si>
    <t>1.0189000368118286</t>
  </si>
  <si>
    <t>250.08200073242188</t>
  </si>
  <si>
    <t>25802.0</t>
  </si>
  <si>
    <t>250.0989990234375</t>
  </si>
  <si>
    <t>25803.0</t>
  </si>
  <si>
    <t>6.067200183868408</t>
  </si>
  <si>
    <t>1.020400047302246</t>
  </si>
  <si>
    <t>250.10699462890625</t>
  </si>
  <si>
    <t>25804.0</t>
  </si>
  <si>
    <t>1.0224000215530396</t>
  </si>
  <si>
    <t>250.11099243164062</t>
  </si>
  <si>
    <t>25805.0</t>
  </si>
  <si>
    <t>250.12899780273438</t>
  </si>
  <si>
    <t>25806.0</t>
  </si>
  <si>
    <t>250.13699340820312</t>
  </si>
  <si>
    <t>25807.0</t>
  </si>
  <si>
    <t>250.14100646972656</t>
  </si>
  <si>
    <t>25808.0</t>
  </si>
  <si>
    <t>250.15899658203125</t>
  </si>
  <si>
    <t>25809.0</t>
  </si>
  <si>
    <t>250.16700744628906</t>
  </si>
  <si>
    <t>25810.0</t>
  </si>
  <si>
    <t>-1.4740999937057495</t>
  </si>
  <si>
    <t>1.037500023841858</t>
  </si>
  <si>
    <t>250.17100524902344</t>
  </si>
  <si>
    <t>25811.0</t>
  </si>
  <si>
    <t>250.18899536132812</t>
  </si>
  <si>
    <t>25812.0</t>
  </si>
  <si>
    <t>-1.8615000247955322</t>
  </si>
  <si>
    <t>1.0398999452590942</t>
  </si>
  <si>
    <t>250.19700622558594</t>
  </si>
  <si>
    <t>25813.0</t>
  </si>
  <si>
    <t>-1.7914999723434448</t>
  </si>
  <si>
    <t>6.581500053405762</t>
  </si>
  <si>
    <t>250.2010040283203</t>
  </si>
  <si>
    <t>25814.0</t>
  </si>
  <si>
    <t>250.218994140625</t>
  </si>
  <si>
    <t>25815.0</t>
  </si>
  <si>
    <t>250.2270050048828</t>
  </si>
  <si>
    <t>25816.0</t>
  </si>
  <si>
    <t>250.2310028076172</t>
  </si>
  <si>
    <t>25817.0</t>
  </si>
  <si>
    <t>250.24899291992188</t>
  </si>
  <si>
    <t>25818.0</t>
  </si>
  <si>
    <t>250.2570037841797</t>
  </si>
  <si>
    <t>25819.0</t>
  </si>
  <si>
    <t>5.543900012969971</t>
  </si>
  <si>
    <t>250.26100158691406</t>
  </si>
  <si>
    <t>25820.0</t>
  </si>
  <si>
    <t>250.2790069580078</t>
  </si>
  <si>
    <t>25821.0</t>
  </si>
  <si>
    <t>250.28700256347656</t>
  </si>
  <si>
    <t>25822.0</t>
  </si>
  <si>
    <t>250.29100036621094</t>
  </si>
  <si>
    <t>25823.0</t>
  </si>
  <si>
    <t>250.3090057373047</t>
  </si>
  <si>
    <t>25824.0</t>
  </si>
  <si>
    <t>1.0503000020980835</t>
  </si>
  <si>
    <t>250.31700134277344</t>
  </si>
  <si>
    <t>25825.0</t>
  </si>
  <si>
    <t>1.0549999475479126</t>
  </si>
  <si>
    <t>250.32000732421875</t>
  </si>
  <si>
    <t>25826.0</t>
  </si>
  <si>
    <t>250.33900451660156</t>
  </si>
  <si>
    <t>25827.0</t>
  </si>
  <si>
    <t>250.3470001220703</t>
  </si>
  <si>
    <t>25828.0</t>
  </si>
  <si>
    <t>1.0662000179290771</t>
  </si>
  <si>
    <t>250.3509979248047</t>
  </si>
  <si>
    <t>25829.0</t>
  </si>
  <si>
    <t>250.3699951171875</t>
  </si>
  <si>
    <t>25830.0</t>
  </si>
  <si>
    <t>1.0715999603271484</t>
  </si>
  <si>
    <t>250.3780059814453</t>
  </si>
  <si>
    <t>25831.0</t>
  </si>
  <si>
    <t>1.0765000581741333</t>
  </si>
  <si>
    <t>250.3820037841797</t>
  </si>
  <si>
    <t>25832.0</t>
  </si>
  <si>
    <t>250.3990020751953</t>
  </si>
  <si>
    <t>25833.0</t>
  </si>
  <si>
    <t>250.40699768066406</t>
  </si>
  <si>
    <t>25834.0</t>
  </si>
  <si>
    <t>4.912199974060059</t>
  </si>
  <si>
    <t>1.0809999704360962</t>
  </si>
  <si>
    <t>250.41000366210938</t>
  </si>
  <si>
    <t>25835.0</t>
  </si>
  <si>
    <t>250.4290008544922</t>
  </si>
  <si>
    <t>25836.0</t>
  </si>
  <si>
    <t>250.43699645996094</t>
  </si>
  <si>
    <t>25837.0</t>
  </si>
  <si>
    <t>4.597799777984619</t>
  </si>
  <si>
    <t>1.0820000171661377</t>
  </si>
  <si>
    <t>250.4409942626953</t>
  </si>
  <si>
    <t>25838.0</t>
  </si>
  <si>
    <t>250.4510040283203</t>
  </si>
  <si>
    <t>25839.0</t>
  </si>
  <si>
    <t>-0.850600004196167</t>
  </si>
  <si>
    <t>1.082200050354004</t>
  </si>
  <si>
    <t>250.4550018310547</t>
  </si>
  <si>
    <t>25840.0</t>
  </si>
  <si>
    <t>250.468994140625</t>
  </si>
  <si>
    <t>25841.0</t>
  </si>
  <si>
    <t>250.47300720214844</t>
  </si>
  <si>
    <t>25842.0</t>
  </si>
  <si>
    <t>250.48899841308594</t>
  </si>
  <si>
    <t>25843.0</t>
  </si>
  <si>
    <t>1.086400032043457</t>
  </si>
  <si>
    <t>250.4969940185547</t>
  </si>
  <si>
    <t>25844.0</t>
  </si>
  <si>
    <t>250.50100708007812</t>
  </si>
  <si>
    <t>25845.0</t>
  </si>
  <si>
    <t>250.51100158691406</t>
  </si>
  <si>
    <t>25846.0</t>
  </si>
  <si>
    <t>-0.8425999879837036</t>
  </si>
  <si>
    <t>1.094499945640564</t>
  </si>
  <si>
    <t>250.51499938964844</t>
  </si>
  <si>
    <t>25847.0</t>
  </si>
  <si>
    <t>250.5189971923828</t>
  </si>
  <si>
    <t>25848.0</t>
  </si>
  <si>
    <t>250.5290069580078</t>
  </si>
  <si>
    <t>25849.0</t>
  </si>
  <si>
    <t>1.0986000299453735</t>
  </si>
  <si>
    <t>250.5330047607422</t>
  </si>
  <si>
    <t>25850.0</t>
  </si>
  <si>
    <t>250.5489959716797</t>
  </si>
  <si>
    <t>25851.0</t>
  </si>
  <si>
    <t>1.1026999950408936</t>
  </si>
  <si>
    <t>250.55799865722656</t>
  </si>
  <si>
    <t>25852.0</t>
  </si>
  <si>
    <t>1.1067999601364136</t>
  </si>
  <si>
    <t>250.56100463867188</t>
  </si>
  <si>
    <t>25853.0</t>
  </si>
  <si>
    <t>250.572998046875</t>
  </si>
  <si>
    <t>25854.0</t>
  </si>
  <si>
    <t>1.1098999977111816</t>
  </si>
  <si>
    <t>250.57699584960938</t>
  </si>
  <si>
    <t>25855.0</t>
  </si>
  <si>
    <t>250.5989990234375</t>
  </si>
  <si>
    <t>25856.0</t>
  </si>
  <si>
    <t>1.1124000549316406</t>
  </si>
  <si>
    <t>250.60800170898438</t>
  </si>
  <si>
    <t>25857.0</t>
  </si>
  <si>
    <t>1.114400029182434</t>
  </si>
  <si>
    <t>250.61599731445312</t>
  </si>
  <si>
    <t>25858.0</t>
  </si>
  <si>
    <t>1.1164000034332275</t>
  </si>
  <si>
    <t>250.6199951171875</t>
  </si>
  <si>
    <t>25859.0</t>
  </si>
  <si>
    <t>250.63900756835938</t>
  </si>
  <si>
    <t>25860.0</t>
  </si>
  <si>
    <t>1.1181999444961548</t>
  </si>
  <si>
    <t>250.64700317382812</t>
  </si>
  <si>
    <t>25861.0</t>
  </si>
  <si>
    <t>1.1195000410079956</t>
  </si>
  <si>
    <t>250.6510009765625</t>
  </si>
  <si>
    <t>25862.0</t>
  </si>
  <si>
    <t>250.66900634765625</t>
  </si>
  <si>
    <t>25863.0</t>
  </si>
  <si>
    <t>1.1208000183105469</t>
  </si>
  <si>
    <t>250.677001953125</t>
  </si>
  <si>
    <t>25864.0</t>
  </si>
  <si>
    <t>1.1217999458312988</t>
  </si>
  <si>
    <t>250.68099975585938</t>
  </si>
  <si>
    <t>25865.0</t>
  </si>
  <si>
    <t>250.69900512695312</t>
  </si>
  <si>
    <t>25866.0</t>
  </si>
  <si>
    <t>-0.39410001039505005</t>
  </si>
  <si>
    <t>250.70799255371094</t>
  </si>
  <si>
    <t>25867.0</t>
  </si>
  <si>
    <t>1.1217000484466553</t>
  </si>
  <si>
    <t>250.7100067138672</t>
  </si>
  <si>
    <t>25868.0</t>
  </si>
  <si>
    <t>250.72900390625</t>
  </si>
  <si>
    <t>25869.0</t>
  </si>
  <si>
    <t>1.12090003490448</t>
  </si>
  <si>
    <t>250.73800659179688</t>
  </si>
  <si>
    <t>25870.0</t>
  </si>
  <si>
    <t>1.1197999715805054</t>
  </si>
  <si>
    <t>250.74200439453125</t>
  </si>
  <si>
    <t>25871.0</t>
  </si>
  <si>
    <t>250.75900268554688</t>
  </si>
  <si>
    <t>25872.0</t>
  </si>
  <si>
    <t>1.1188000440597534</t>
  </si>
  <si>
    <t>250.76699829101562</t>
  </si>
  <si>
    <t>25873.0</t>
  </si>
  <si>
    <t>-0.8188999891281128</t>
  </si>
  <si>
    <t>5.225299835205078</t>
  </si>
  <si>
    <t>250.77099609375</t>
  </si>
  <si>
    <t>25874.0</t>
  </si>
  <si>
    <t>250.7830047607422</t>
  </si>
  <si>
    <t>25875.0</t>
  </si>
  <si>
    <t>250.78700256347656</t>
  </si>
  <si>
    <t>25876.0</t>
  </si>
  <si>
    <t>250.8090057373047</t>
  </si>
  <si>
    <t>25877.0</t>
  </si>
  <si>
    <t>1.120300054550171</t>
  </si>
  <si>
    <t>250.81700134277344</t>
  </si>
  <si>
    <t>25878.0</t>
  </si>
  <si>
    <t>1.1232000589370728</t>
  </si>
  <si>
    <t>250.8209991455078</t>
  </si>
  <si>
    <t>25879.0</t>
  </si>
  <si>
    <t>250.83900451660156</t>
  </si>
  <si>
    <t>25880.0</t>
  </si>
  <si>
    <t>1.1263999938964844</t>
  </si>
  <si>
    <t>250.84800720214844</t>
  </si>
  <si>
    <t>25881.0</t>
  </si>
  <si>
    <t>1.1299999952316284</t>
  </si>
  <si>
    <t>250.85699462890625</t>
  </si>
  <si>
    <t>25882.0</t>
  </si>
  <si>
    <t>1.1344000101089478</t>
  </si>
  <si>
    <t>250.86099243164062</t>
  </si>
  <si>
    <t>25883.0</t>
  </si>
  <si>
    <t>250.87899780273438</t>
  </si>
  <si>
    <t>25884.0</t>
  </si>
  <si>
    <t>1.1397000551223755</t>
  </si>
  <si>
    <t>250.88800048828125</t>
  </si>
  <si>
    <t>25885.0</t>
  </si>
  <si>
    <t>1.145799994468689</t>
  </si>
  <si>
    <t>250.89199829101562</t>
  </si>
  <si>
    <t>25886.0</t>
  </si>
  <si>
    <t>250.90899658203125</t>
  </si>
  <si>
    <t>25887.0</t>
  </si>
  <si>
    <t>1.152400016784668</t>
  </si>
  <si>
    <t>250.91700744628906</t>
  </si>
  <si>
    <t>25888.0</t>
  </si>
  <si>
    <t>1.1589000225067139</t>
  </si>
  <si>
    <t>250.92100524902344</t>
  </si>
  <si>
    <t>25889.0</t>
  </si>
  <si>
    <t>250.93899536132812</t>
  </si>
  <si>
    <t>25890.0</t>
  </si>
  <si>
    <t>-0.8127999901771545</t>
  </si>
  <si>
    <t>1.1655000448226929</t>
  </si>
  <si>
    <t>250.94700622558594</t>
  </si>
  <si>
    <t>25891.0</t>
  </si>
  <si>
    <t>1.1713000535964966</t>
  </si>
  <si>
    <t>250.9510040283203</t>
  </si>
  <si>
    <t>25892.0</t>
  </si>
  <si>
    <t>250.96099853515625</t>
  </si>
  <si>
    <t>25893.0</t>
  </si>
  <si>
    <t>1.1761000156402588</t>
  </si>
  <si>
    <t>250.96499633789062</t>
  </si>
  <si>
    <t>25894.0</t>
  </si>
  <si>
    <t>250.97000122070312</t>
  </si>
  <si>
    <t>25895.0</t>
  </si>
  <si>
    <t>250.98899841308594</t>
  </si>
  <si>
    <t>25896.0</t>
  </si>
  <si>
    <t>250.9969940185547</t>
  </si>
  <si>
    <t>25897.0</t>
  </si>
  <si>
    <t>1.1805000305175781</t>
  </si>
  <si>
    <t>251.00100708007812</t>
  </si>
  <si>
    <t>25898.0</t>
  </si>
  <si>
    <t>251.0189971923828</t>
  </si>
  <si>
    <t>25899.0</t>
  </si>
  <si>
    <t>1.1787999868392944</t>
  </si>
  <si>
    <t>251.02699279785156</t>
  </si>
  <si>
    <t>25900.0</t>
  </si>
  <si>
    <t>1.1543999910354614</t>
  </si>
  <si>
    <t>251.031005859375</t>
  </si>
  <si>
    <t>25901.0</t>
  </si>
  <si>
    <t>251.0489959716797</t>
  </si>
  <si>
    <t>25902.0</t>
  </si>
  <si>
    <t>1.2436000108718872</t>
  </si>
  <si>
    <t>1.1660000085830688</t>
  </si>
  <si>
    <t>251.0570068359375</t>
  </si>
  <si>
    <t>25903.0</t>
  </si>
  <si>
    <t>251.06100463867188</t>
  </si>
  <si>
    <t>25904.0</t>
  </si>
  <si>
    <t>251.07899475097656</t>
  </si>
  <si>
    <t>25905.0</t>
  </si>
  <si>
    <t>1.142300009727478</t>
  </si>
  <si>
    <t>251.08700561523438</t>
  </si>
  <si>
    <t>25906.0</t>
  </si>
  <si>
    <t>1.1308000087738037</t>
  </si>
  <si>
    <t>251.09100341796875</t>
  </si>
  <si>
    <t>25907.0</t>
  </si>
  <si>
    <t>251.10899353027344</t>
  </si>
  <si>
    <t>25908.0</t>
  </si>
  <si>
    <t>-0.6370999813079834</t>
  </si>
  <si>
    <t>5.723499774932861</t>
  </si>
  <si>
    <t>1.1210999488830566</t>
  </si>
  <si>
    <t>-0.3158999979496002</t>
  </si>
  <si>
    <t>251.11700439453125</t>
  </si>
  <si>
    <t>25909.0</t>
  </si>
  <si>
    <t>1.1125999689102173</t>
  </si>
  <si>
    <t>251.12100219726562</t>
  </si>
  <si>
    <t>25910.0</t>
  </si>
  <si>
    <t>251.13900756835938</t>
  </si>
  <si>
    <t>25911.0</t>
  </si>
  <si>
    <t>1.1053999662399292</t>
  </si>
  <si>
    <t>251.14700317382812</t>
  </si>
  <si>
    <t>25912.0</t>
  </si>
  <si>
    <t>6.289299964904785</t>
  </si>
  <si>
    <t>251.1510009765625</t>
  </si>
  <si>
    <t>25913.0</t>
  </si>
  <si>
    <t>251.16900634765625</t>
  </si>
  <si>
    <t>25914.0</t>
  </si>
  <si>
    <t>1.0894999504089355</t>
  </si>
  <si>
    <t>251.177001953125</t>
  </si>
  <si>
    <t>25915.0</t>
  </si>
  <si>
    <t>6.083399772644043</t>
  </si>
  <si>
    <t>251.17999267578125</t>
  </si>
  <si>
    <t>25916.0</t>
  </si>
  <si>
    <t>251.19900512695312</t>
  </si>
  <si>
    <t>25917.0</t>
  </si>
  <si>
    <t>1.0705000162124634</t>
  </si>
  <si>
    <t>251.20700073242188</t>
  </si>
  <si>
    <t>25918.0</t>
  </si>
  <si>
    <t>251.21099853515625</t>
  </si>
  <si>
    <t>25919.0</t>
  </si>
  <si>
    <t>251.2220001220703</t>
  </si>
  <si>
    <t>25920.0</t>
  </si>
  <si>
    <t>-0.2840000092983246</t>
  </si>
  <si>
    <t>251.2239990234375</t>
  </si>
  <si>
    <t>25921.0</t>
  </si>
  <si>
    <t>251.23899841308594</t>
  </si>
  <si>
    <t>25922.0</t>
  </si>
  <si>
    <t>5.308599948883057</t>
  </si>
  <si>
    <t>251.2469940185547</t>
  </si>
  <si>
    <t>25923.0</t>
  </si>
  <si>
    <t>251.25100708007812</t>
  </si>
  <si>
    <t>25924.0</t>
  </si>
  <si>
    <t>251.2689971923828</t>
  </si>
  <si>
    <t>25925.0</t>
  </si>
  <si>
    <t>1.017699956893921</t>
  </si>
  <si>
    <t>251.27699279785156</t>
  </si>
  <si>
    <t>25926.0</t>
  </si>
  <si>
    <t>251.281005859375</t>
  </si>
  <si>
    <t>25927.0</t>
  </si>
  <si>
    <t>251.2989959716797</t>
  </si>
  <si>
    <t>25928.0</t>
  </si>
  <si>
    <t>251.3070068359375</t>
  </si>
  <si>
    <t>25929.0</t>
  </si>
  <si>
    <t>251.30999755859375</t>
  </si>
  <si>
    <t>25930.0</t>
  </si>
  <si>
    <t>251.3159942626953</t>
  </si>
  <si>
    <t>25931.0</t>
  </si>
  <si>
    <t>251.32899475097656</t>
  </si>
  <si>
    <t>25932.0</t>
  </si>
  <si>
    <t>251.33700561523438</t>
  </si>
  <si>
    <t>25933.0</t>
  </si>
  <si>
    <t>-0.8403000235557556</t>
  </si>
  <si>
    <t>251.34100341796875</t>
  </si>
  <si>
    <t>25934.0</t>
  </si>
  <si>
    <t>251.35899353027344</t>
  </si>
  <si>
    <t>25935.0</t>
  </si>
  <si>
    <t>251.36700439453125</t>
  </si>
  <si>
    <t>25936.0</t>
  </si>
  <si>
    <t>0.4828999936580658</t>
  </si>
  <si>
    <t>251.37100219726562</t>
  </si>
  <si>
    <t>25937.0</t>
  </si>
  <si>
    <t>251.38299560546875</t>
  </si>
  <si>
    <t>25938.0</t>
  </si>
  <si>
    <t>-0.5020999908447266</t>
  </si>
  <si>
    <t>251.38600158691406</t>
  </si>
  <si>
    <t>25939.0</t>
  </si>
  <si>
    <t>251.43099975585938</t>
  </si>
  <si>
    <t>25944.0</t>
  </si>
  <si>
    <t>251.44900512695312</t>
  </si>
  <si>
    <t>25945.0</t>
  </si>
  <si>
    <t>0.25429999828338623</t>
  </si>
  <si>
    <t>251.45700073242188</t>
  </si>
  <si>
    <t>25946.0</t>
  </si>
  <si>
    <t>5.57859992980957</t>
  </si>
  <si>
    <t>251.46099853515625</t>
  </si>
  <si>
    <t>25947.0</t>
  </si>
  <si>
    <t>251.4709930419922</t>
  </si>
  <si>
    <t>25948.0</t>
  </si>
  <si>
    <t>251.47500610351562</t>
  </si>
  <si>
    <t>25949.0</t>
  </si>
  <si>
    <t>251.47999572753906</t>
  </si>
  <si>
    <t>25950.0</t>
  </si>
  <si>
    <t>251.49000549316406</t>
  </si>
  <si>
    <t>25951.0</t>
  </si>
  <si>
    <t>-0.6069999933242798</t>
  </si>
  <si>
    <t>251.49400329589844</t>
  </si>
  <si>
    <t>25952.0</t>
  </si>
  <si>
    <t>251.50900268554688</t>
  </si>
  <si>
    <t>25953.0</t>
  </si>
  <si>
    <t>251.51699829101562</t>
  </si>
  <si>
    <t>25954.0</t>
  </si>
  <si>
    <t>5.726500034332275</t>
  </si>
  <si>
    <t>0.79830002784729</t>
  </si>
  <si>
    <t>251.52099609375</t>
  </si>
  <si>
    <t>25955.0</t>
  </si>
  <si>
    <t>251.52499389648438</t>
  </si>
  <si>
    <t>25956.0</t>
  </si>
  <si>
    <t>251.53900146484375</t>
  </si>
  <si>
    <t>25957.0</t>
  </si>
  <si>
    <t>0.7815999984741211</t>
  </si>
  <si>
    <t>251.5469970703125</t>
  </si>
  <si>
    <t>25958.0</t>
  </si>
  <si>
    <t>-0.7053999900817871</t>
  </si>
  <si>
    <t>251.55099487304688</t>
  </si>
  <si>
    <t>25959.0</t>
  </si>
  <si>
    <t>251.56300354003906</t>
  </si>
  <si>
    <t>25960.0</t>
  </si>
  <si>
    <t>251.5709991455078</t>
  </si>
  <si>
    <t>25961.0</t>
  </si>
  <si>
    <t>-0.6488000154495239</t>
  </si>
  <si>
    <t>251.5800018310547</t>
  </si>
  <si>
    <t>25962.0</t>
  </si>
  <si>
    <t>-0.6941999793052673</t>
  </si>
  <si>
    <t>251.58399963378906</t>
  </si>
  <si>
    <t>25963.0</t>
  </si>
  <si>
    <t>251.5989990234375</t>
  </si>
  <si>
    <t>25964.0</t>
  </si>
  <si>
    <t>-0.7817000150680542</t>
  </si>
  <si>
    <t>7.1143999099731445</t>
  </si>
  <si>
    <t>0.7055000066757202</t>
  </si>
  <si>
    <t>251.60800170898438</t>
  </si>
  <si>
    <t>25965.0</t>
  </si>
  <si>
    <t>251.61199951171875</t>
  </si>
  <si>
    <t>25966.0</t>
  </si>
  <si>
    <t>251.62899780273438</t>
  </si>
  <si>
    <t>25967.0</t>
  </si>
  <si>
    <t>-0.7192999720573425</t>
  </si>
  <si>
    <t>251.63800048828125</t>
  </si>
  <si>
    <t>25968.0</t>
  </si>
  <si>
    <t>-0.7168999910354614</t>
  </si>
  <si>
    <t>251.64199829101562</t>
  </si>
  <si>
    <t>25969.0</t>
  </si>
  <si>
    <t>251.65899658203125</t>
  </si>
  <si>
    <t>25970.0</t>
  </si>
  <si>
    <t>1.4592000246047974</t>
  </si>
  <si>
    <t>251.66700744628906</t>
  </si>
  <si>
    <t>25971.0</t>
  </si>
  <si>
    <t>1.2908999919891357</t>
  </si>
  <si>
    <t>251.67100524902344</t>
  </si>
  <si>
    <t>25972.0</t>
  </si>
  <si>
    <t>251.68299865722656</t>
  </si>
  <si>
    <t>25973.0</t>
  </si>
  <si>
    <t>251.69200134277344</t>
  </si>
  <si>
    <t>25974.0</t>
  </si>
  <si>
    <t>251.7010040283203</t>
  </si>
  <si>
    <t>25975.0</t>
  </si>
  <si>
    <t>4.509200096130371</t>
  </si>
  <si>
    <t>251.7050018310547</t>
  </si>
  <si>
    <t>25976.0</t>
  </si>
  <si>
    <t>251.718994140625</t>
  </si>
  <si>
    <t>25977.0</t>
  </si>
  <si>
    <t>4.442800045013428</t>
  </si>
  <si>
    <t>251.7270050048828</t>
  </si>
  <si>
    <t>25978.0</t>
  </si>
  <si>
    <t>-1.013100028038025</t>
  </si>
  <si>
    <t>-0.7566999793052673</t>
  </si>
  <si>
    <t>251.7310028076172</t>
  </si>
  <si>
    <t>25979.0</t>
  </si>
  <si>
    <t>251.73800659179688</t>
  </si>
  <si>
    <t>25980.0</t>
  </si>
  <si>
    <t>251.7469940185547</t>
  </si>
  <si>
    <t>25981.0</t>
  </si>
  <si>
    <t>-1.2711999416351318</t>
  </si>
  <si>
    <t>251.75100708007812</t>
  </si>
  <si>
    <t>25982.0</t>
  </si>
  <si>
    <t>251.76300048828125</t>
  </si>
  <si>
    <t>25983.0</t>
  </si>
  <si>
    <t>5.946199893951416</t>
  </si>
  <si>
    <t>251.76699829101562</t>
  </si>
  <si>
    <t>25984.0</t>
  </si>
  <si>
    <t>251.7790069580078</t>
  </si>
  <si>
    <t>25985.0</t>
  </si>
  <si>
    <t>-1.0399999618530273</t>
  </si>
  <si>
    <t>251.78700256347656</t>
  </si>
  <si>
    <t>25986.0</t>
  </si>
  <si>
    <t>251.79100036621094</t>
  </si>
  <si>
    <t>25987.0</t>
  </si>
  <si>
    <t>251.80599975585938</t>
  </si>
  <si>
    <t>25988.0</t>
  </si>
  <si>
    <t>251.80999755859375</t>
  </si>
  <si>
    <t>25989.0</t>
  </si>
  <si>
    <t>251.82899475097656</t>
  </si>
  <si>
    <t>25990.0</t>
  </si>
  <si>
    <t>251.83700561523438</t>
  </si>
  <si>
    <t>25991.0</t>
  </si>
  <si>
    <t>0.47609999775886536</t>
  </si>
  <si>
    <t>5.13730001449585</t>
  </si>
  <si>
    <t>-0.9686999917030334</t>
  </si>
  <si>
    <t>251.84100341796875</t>
  </si>
  <si>
    <t>25992.0</t>
  </si>
  <si>
    <t>251.8509979248047</t>
  </si>
  <si>
    <t>25993.0</t>
  </si>
  <si>
    <t>251.85499572753906</t>
  </si>
  <si>
    <t>25994.0</t>
  </si>
  <si>
    <t>251.86500549316406</t>
  </si>
  <si>
    <t>25995.0</t>
  </si>
  <si>
    <t>4.76669979095459</t>
  </si>
  <si>
    <t>251.86900329589844</t>
  </si>
  <si>
    <t>25996.0</t>
  </si>
  <si>
    <t>251.88900756835938</t>
  </si>
  <si>
    <t>25997.0</t>
  </si>
  <si>
    <t>-0.8349000215530396</t>
  </si>
  <si>
    <t>251.89700317382812</t>
  </si>
  <si>
    <t>25998.0</t>
  </si>
  <si>
    <t>-1.00600004196167</t>
  </si>
  <si>
    <t>251.9010009765625</t>
  </si>
  <si>
    <t>25999.0</t>
  </si>
  <si>
    <t>251.91900634765625</t>
  </si>
  <si>
    <t>26000.0</t>
  </si>
  <si>
    <t>-1.0197999477386475</t>
  </si>
  <si>
    <t>251.927001953125</t>
  </si>
  <si>
    <t>26001.0</t>
  </si>
  <si>
    <t>-0.7321000099182129</t>
  </si>
  <si>
    <t>-1.0296000242233276</t>
  </si>
  <si>
    <t>251.93099975585938</t>
  </si>
  <si>
    <t>26002.0</t>
  </si>
  <si>
    <t>251.94900512695312</t>
  </si>
  <si>
    <t>26003.0</t>
  </si>
  <si>
    <t>-0.859499990940094</t>
  </si>
  <si>
    <t>251.95700073242188</t>
  </si>
  <si>
    <t>26004.0</t>
  </si>
  <si>
    <t>5.577400207519531</t>
  </si>
  <si>
    <t>-1.044100046157837</t>
  </si>
  <si>
    <t>251.96099853515625</t>
  </si>
  <si>
    <t>26005.0</t>
  </si>
  <si>
    <t>251.97900390625</t>
  </si>
  <si>
    <t>26006.0</t>
  </si>
  <si>
    <t>-1.0521999597549438</t>
  </si>
  <si>
    <t>251.98699951171875</t>
  </si>
  <si>
    <t>26007.0</t>
  </si>
  <si>
    <t>-1.0642999410629272</t>
  </si>
  <si>
    <t>251.99099731445312</t>
  </si>
  <si>
    <t>26008.0</t>
  </si>
  <si>
    <t>252.00900268554688</t>
  </si>
  <si>
    <t>26009.0</t>
  </si>
  <si>
    <t>-1.0793999433517456</t>
  </si>
  <si>
    <t>252.01699829101562</t>
  </si>
  <si>
    <t>26010.0</t>
  </si>
  <si>
    <t>-1.0956000089645386</t>
  </si>
  <si>
    <t>252.02099609375</t>
  </si>
  <si>
    <t>26011.0</t>
  </si>
  <si>
    <t>252.03900146484375</t>
  </si>
  <si>
    <t>26012.0</t>
  </si>
  <si>
    <t>-1.1119999885559082</t>
  </si>
  <si>
    <t>-1.0012999773025513</t>
  </si>
  <si>
    <t>252.0469970703125</t>
  </si>
  <si>
    <t>26013.0</t>
  </si>
  <si>
    <t>-1.1261999607086182</t>
  </si>
  <si>
    <t>252.05099487304688</t>
  </si>
  <si>
    <t>26014.0</t>
  </si>
  <si>
    <t>252.06900024414062</t>
  </si>
  <si>
    <t>26015.0</t>
  </si>
  <si>
    <t>-0.9053999781608582</t>
  </si>
  <si>
    <t>252.07699584960938</t>
  </si>
  <si>
    <t>26016.0</t>
  </si>
  <si>
    <t>-1.1486999988555908</t>
  </si>
  <si>
    <t>-1.027999997138977</t>
  </si>
  <si>
    <t>252.08099365234375</t>
  </si>
  <si>
    <t>26017.0</t>
  </si>
  <si>
    <t>252.0989990234375</t>
  </si>
  <si>
    <t>26018.0</t>
  </si>
  <si>
    <t>-1.1610000133514404</t>
  </si>
  <si>
    <t>252.10699462890625</t>
  </si>
  <si>
    <t>26019.0</t>
  </si>
  <si>
    <t>252.11099243164062</t>
  </si>
  <si>
    <t>26020.0</t>
  </si>
  <si>
    <t>252.12899780273438</t>
  </si>
  <si>
    <t>26021.0</t>
  </si>
  <si>
    <t>-0.6973000168800354</t>
  </si>
  <si>
    <t>-1.1850999593734741</t>
  </si>
  <si>
    <t>-1.0561000108718872</t>
  </si>
  <si>
    <t>0.7037000060081482</t>
  </si>
  <si>
    <t>252.13800048828125</t>
  </si>
  <si>
    <t>26022.0</t>
  </si>
  <si>
    <t>-1.194599986076355</t>
  </si>
  <si>
    <t>-1.0648000240325928</t>
  </si>
  <si>
    <t>0.7135000228881836</t>
  </si>
  <si>
    <t>252.14199829101562</t>
  </si>
  <si>
    <t>26023.0</t>
  </si>
  <si>
    <t>252.15899658203125</t>
  </si>
  <si>
    <t>26024.0</t>
  </si>
  <si>
    <t>-1.2023999691009521</t>
  </si>
  <si>
    <t>-1.0729999542236328</t>
  </si>
  <si>
    <t>252.16799926757812</t>
  </si>
  <si>
    <t>26025.0</t>
  </si>
  <si>
    <t>-1.0794999599456787</t>
  </si>
  <si>
    <t>252.1719970703125</t>
  </si>
  <si>
    <t>26026.0</t>
  </si>
  <si>
    <t>252.18899536132812</t>
  </si>
  <si>
    <t>26027.0</t>
  </si>
  <si>
    <t>-1.2122000455856323</t>
  </si>
  <si>
    <t>-1.0846999883651733</t>
  </si>
  <si>
    <t>252.19700622558594</t>
  </si>
  <si>
    <t>26028.0</t>
  </si>
  <si>
    <t>-1.215000033378601</t>
  </si>
  <si>
    <t>-1.0884000062942505</t>
  </si>
  <si>
    <t>252.2010040283203</t>
  </si>
  <si>
    <t>26029.0</t>
  </si>
  <si>
    <t>252.21200561523438</t>
  </si>
  <si>
    <t>26030.0</t>
  </si>
  <si>
    <t>0.7049000263214111</t>
  </si>
  <si>
    <t>-1.2161999940872192</t>
  </si>
  <si>
    <t>252.21600341796875</t>
  </si>
  <si>
    <t>26031.0</t>
  </si>
  <si>
    <t>252.22900390625</t>
  </si>
  <si>
    <t>26032.0</t>
  </si>
  <si>
    <t>0.7185999751091003</t>
  </si>
  <si>
    <t>252.23300170898438</t>
  </si>
  <si>
    <t>26033.0</t>
  </si>
  <si>
    <t>252.24899291992188</t>
  </si>
  <si>
    <t>26034.0</t>
  </si>
  <si>
    <t>-1.2144999504089355</t>
  </si>
  <si>
    <t>-1.0937999486923218</t>
  </si>
  <si>
    <t>252.2570037841797</t>
  </si>
  <si>
    <t>26035.0</t>
  </si>
  <si>
    <t>-1.0937000513076782</t>
  </si>
  <si>
    <t>35.11240005493164</t>
  </si>
  <si>
    <t>252.26100158691406</t>
  </si>
  <si>
    <t>26036.0</t>
  </si>
  <si>
    <t>252.2790069580078</t>
  </si>
  <si>
    <t>26037.0</t>
  </si>
  <si>
    <t>-1.093400001525879</t>
  </si>
  <si>
    <t>252.28799438476562</t>
  </si>
  <si>
    <t>26038.0</t>
  </si>
  <si>
    <t>-1.0917999744415283</t>
  </si>
  <si>
    <t>252.29200744628906</t>
  </si>
  <si>
    <t>26039.0</t>
  </si>
  <si>
    <t>252.3090057373047</t>
  </si>
  <si>
    <t>26040.0</t>
  </si>
  <si>
    <t>-1.0901000499725342</t>
  </si>
  <si>
    <t>252.31700134277344</t>
  </si>
  <si>
    <t>26041.0</t>
  </si>
  <si>
    <t>-1.0882999897003174</t>
  </si>
  <si>
    <t>252.3209991455078</t>
  </si>
  <si>
    <t>26042.0</t>
  </si>
  <si>
    <t>252.33900451660156</t>
  </si>
  <si>
    <t>26043.0</t>
  </si>
  <si>
    <t>-1.1913000345230103</t>
  </si>
  <si>
    <t>-1.0855000019073486</t>
  </si>
  <si>
    <t>252.3470001220703</t>
  </si>
  <si>
    <t>26044.0</t>
  </si>
  <si>
    <t>-1.082800030708313</t>
  </si>
  <si>
    <t>252.3509979248047</t>
  </si>
  <si>
    <t>26045.0</t>
  </si>
  <si>
    <t>252.36900329589844</t>
  </si>
  <si>
    <t>26046.0</t>
  </si>
  <si>
    <t>-1.1791000366210938</t>
  </si>
  <si>
    <t>-1.0791000127792358</t>
  </si>
  <si>
    <t>0.6337000131607056</t>
  </si>
  <si>
    <t>252.3780059814453</t>
  </si>
  <si>
    <t>26047.0</t>
  </si>
  <si>
    <t>-1.1718000173568726</t>
  </si>
  <si>
    <t>-1.0743000507354736</t>
  </si>
  <si>
    <t>252.3820037841797</t>
  </si>
  <si>
    <t>26048.0</t>
  </si>
  <si>
    <t>252.3990020751953</t>
  </si>
  <si>
    <t>26049.0</t>
  </si>
  <si>
    <t>-1.1638000011444092</t>
  </si>
  <si>
    <t>252.4290008544922</t>
  </si>
  <si>
    <t>26052.0</t>
  </si>
  <si>
    <t>-1.148300051689148</t>
  </si>
  <si>
    <t>252.43699645996094</t>
  </si>
  <si>
    <t>26053.0</t>
  </si>
  <si>
    <t>-1.141700029373169</t>
  </si>
  <si>
    <t>252.4409942626953</t>
  </si>
  <si>
    <t>26054.0</t>
  </si>
  <si>
    <t>252.45899963378906</t>
  </si>
  <si>
    <t>26055.0</t>
  </si>
  <si>
    <t>-1.1361000537872314</t>
  </si>
  <si>
    <t>252.46800231933594</t>
  </si>
  <si>
    <t>26056.0</t>
  </si>
  <si>
    <t>-1.1319999694824219</t>
  </si>
  <si>
    <t>252.4720001220703</t>
  </si>
  <si>
    <t>26057.0</t>
  </si>
  <si>
    <t>252.48899841308594</t>
  </si>
  <si>
    <t>26058.0</t>
  </si>
  <si>
    <t>-1.12909996509552</t>
  </si>
  <si>
    <t>252.4969940185547</t>
  </si>
  <si>
    <t>26059.0</t>
  </si>
  <si>
    <t>-1.1267999410629272</t>
  </si>
  <si>
    <t>-1.04830002784729</t>
  </si>
  <si>
    <t>252.50100708007812</t>
  </si>
  <si>
    <t>26060.0</t>
  </si>
  <si>
    <t>252.5189971923828</t>
  </si>
  <si>
    <t>26061.0</t>
  </si>
  <si>
    <t>-1.0475000143051147</t>
  </si>
  <si>
    <t>252.52999877929688</t>
  </si>
  <si>
    <t>26062.0</t>
  </si>
  <si>
    <t>-1.1187000274658203</t>
  </si>
  <si>
    <t>252.53399658203125</t>
  </si>
  <si>
    <t>26063.0</t>
  </si>
  <si>
    <t>252.5489959716797</t>
  </si>
  <si>
    <t>26064.0</t>
  </si>
  <si>
    <t>252.5570068359375</t>
  </si>
  <si>
    <t>26065.0</t>
  </si>
  <si>
    <t>-1.1067999601364136</t>
  </si>
  <si>
    <t>-1.0372999906539917</t>
  </si>
  <si>
    <t>252.56100463867188</t>
  </si>
  <si>
    <t>26066.0</t>
  </si>
  <si>
    <t>252.57899475097656</t>
  </si>
  <si>
    <t>26067.0</t>
  </si>
  <si>
    <t>-1.1024999618530273</t>
  </si>
  <si>
    <t>252.58799743652344</t>
  </si>
  <si>
    <t>26068.0</t>
  </si>
  <si>
    <t>-1.097000002861023</t>
  </si>
  <si>
    <t>-1.0324000120162964</t>
  </si>
  <si>
    <t>252.5919952392578</t>
  </si>
  <si>
    <t>26069.0</t>
  </si>
  <si>
    <t>252.60899353027344</t>
  </si>
  <si>
    <t>26070.0</t>
  </si>
  <si>
    <t>-1.090399980545044</t>
  </si>
  <si>
    <t>252.61700439453125</t>
  </si>
  <si>
    <t>26071.0</t>
  </si>
  <si>
    <t>-1.0816999673843384</t>
  </si>
  <si>
    <t>-1.0219999551773071</t>
  </si>
  <si>
    <t>35.12409973144531</t>
  </si>
  <si>
    <t>252.62100219726562</t>
  </si>
  <si>
    <t>26072.0</t>
  </si>
  <si>
    <t>252.63900756835938</t>
  </si>
  <si>
    <t>26073.0</t>
  </si>
  <si>
    <t>-1.0713000297546387</t>
  </si>
  <si>
    <t>-1.0135999917984009</t>
  </si>
  <si>
    <t>252.6479949951172</t>
  </si>
  <si>
    <t>26074.0</t>
  </si>
  <si>
    <t>252.65199279785156</t>
  </si>
  <si>
    <t>26075.0</t>
  </si>
  <si>
    <t>252.66900634765625</t>
  </si>
  <si>
    <t>26076.0</t>
  </si>
  <si>
    <t>1.0134999752044678</t>
  </si>
  <si>
    <t>-1.0489000082015991</t>
  </si>
  <si>
    <t>252.677001953125</t>
  </si>
  <si>
    <t>26077.0</t>
  </si>
  <si>
    <t>252.68099975585938</t>
  </si>
  <si>
    <t>26078.0</t>
  </si>
  <si>
    <t>252.69900512695312</t>
  </si>
  <si>
    <t>26079.0</t>
  </si>
  <si>
    <t>1.0353000164031982</t>
  </si>
  <si>
    <t>252.70700073242188</t>
  </si>
  <si>
    <t>26080.0</t>
  </si>
  <si>
    <t>4.89900016784668</t>
  </si>
  <si>
    <t>252.71099853515625</t>
  </si>
  <si>
    <t>26081.0</t>
  </si>
  <si>
    <t>252.72300720214844</t>
  </si>
  <si>
    <t>26082.0</t>
  </si>
  <si>
    <t>-0.7085000276565552</t>
  </si>
  <si>
    <t>-1.0090999603271484</t>
  </si>
  <si>
    <t>252.7270050048828</t>
  </si>
  <si>
    <t>26083.0</t>
  </si>
  <si>
    <t>252.74899291992188</t>
  </si>
  <si>
    <t>26084.0</t>
  </si>
  <si>
    <t>252.75799560546875</t>
  </si>
  <si>
    <t>26085.0</t>
  </si>
  <si>
    <t>-0.7110999822616577</t>
  </si>
  <si>
    <t>252.76600646972656</t>
  </si>
  <si>
    <t>26086.0</t>
  </si>
  <si>
    <t>252.77000427246094</t>
  </si>
  <si>
    <t>26087.0</t>
  </si>
  <si>
    <t>252.78900146484375</t>
  </si>
  <si>
    <t>26088.0</t>
  </si>
  <si>
    <t>1.087499976158142</t>
  </si>
  <si>
    <t>252.79800415039062</t>
  </si>
  <si>
    <t>26089.0</t>
  </si>
  <si>
    <t>252.802001953125</t>
  </si>
  <si>
    <t>26090.0</t>
  </si>
  <si>
    <t>252.81900024414062</t>
  </si>
  <si>
    <t>26091.0</t>
  </si>
  <si>
    <t>252.8280029296875</t>
  </si>
  <si>
    <t>26092.0</t>
  </si>
  <si>
    <t>1.1073999404907227</t>
  </si>
  <si>
    <t>252.83200073242188</t>
  </si>
  <si>
    <t>26093.0</t>
  </si>
  <si>
    <t>252.8419952392578</t>
  </si>
  <si>
    <t>26094.0</t>
  </si>
  <si>
    <t>-0.8039000034332275</t>
  </si>
  <si>
    <t>252.8459930419922</t>
  </si>
  <si>
    <t>26095.0</t>
  </si>
  <si>
    <t>252.85899353027344</t>
  </si>
  <si>
    <t>26096.0</t>
  </si>
  <si>
    <t>1.1187000274658203</t>
  </si>
  <si>
    <t>252.86300659179688</t>
  </si>
  <si>
    <t>26097.0</t>
  </si>
  <si>
    <t>252.87899780273438</t>
  </si>
  <si>
    <t>26098.0</t>
  </si>
  <si>
    <t>1.1243000030517578</t>
  </si>
  <si>
    <t>252.88800048828125</t>
  </si>
  <si>
    <t>26099.0</t>
  </si>
  <si>
    <t>-0.7218999862670898</t>
  </si>
  <si>
    <t>1.1295000314712524</t>
  </si>
  <si>
    <t>252.89199829101562</t>
  </si>
  <si>
    <t>26100.0</t>
  </si>
  <si>
    <t>252.90899658203125</t>
  </si>
  <si>
    <t>26101.0</t>
  </si>
  <si>
    <t>252.91700744628906</t>
  </si>
  <si>
    <t>26102.0</t>
  </si>
  <si>
    <t>-0.7249000072479248</t>
  </si>
  <si>
    <t>1.1385999917984009</t>
  </si>
  <si>
    <t>252.9199981689453</t>
  </si>
  <si>
    <t>26103.0</t>
  </si>
  <si>
    <t>252.93899536132812</t>
  </si>
  <si>
    <t>26104.0</t>
  </si>
  <si>
    <t>252.947998046875</t>
  </si>
  <si>
    <t>26105.0</t>
  </si>
  <si>
    <t>1.146299958229065</t>
  </si>
  <si>
    <t>252.9510040283203</t>
  </si>
  <si>
    <t>26106.0</t>
  </si>
  <si>
    <t>252.968994140625</t>
  </si>
  <si>
    <t>26107.0</t>
  </si>
  <si>
    <t>252.97799682617188</t>
  </si>
  <si>
    <t>26108.0</t>
  </si>
  <si>
    <t>1.1532000303268433</t>
  </si>
  <si>
    <t>252.98199462890625</t>
  </si>
  <si>
    <t>26109.0</t>
  </si>
  <si>
    <t>252.99899291992188</t>
  </si>
  <si>
    <t>26110.0</t>
  </si>
  <si>
    <t>1.1563999652862549</t>
  </si>
  <si>
    <t>253.0070037841797</t>
  </si>
  <si>
    <t>26111.0</t>
  </si>
  <si>
    <t>1.1591999530792236</t>
  </si>
  <si>
    <t>-0.7361999750137329</t>
  </si>
  <si>
    <t>253.00999450683594</t>
  </si>
  <si>
    <t>26112.0</t>
  </si>
  <si>
    <t>253.0290069580078</t>
  </si>
  <si>
    <t>26113.0</t>
  </si>
  <si>
    <t>1.1618000268936157</t>
  </si>
  <si>
    <t>253.03700256347656</t>
  </si>
  <si>
    <t>26114.0</t>
  </si>
  <si>
    <t>1.1641000509262085</t>
  </si>
  <si>
    <t>253.04100036621094</t>
  </si>
  <si>
    <t>26115.0</t>
  </si>
  <si>
    <t>253.0590057373047</t>
  </si>
  <si>
    <t>26116.0</t>
  </si>
  <si>
    <t>1.166700005531311</t>
  </si>
  <si>
    <t>253.0679931640625</t>
  </si>
  <si>
    <t>26117.0</t>
  </si>
  <si>
    <t>1.1689000129699707</t>
  </si>
  <si>
    <t>253.07200622558594</t>
  </si>
  <si>
    <t>26118.0</t>
  </si>
  <si>
    <t>253.08900451660156</t>
  </si>
  <si>
    <t>26119.0</t>
  </si>
  <si>
    <t>1.1710000038146973</t>
  </si>
  <si>
    <t>253.0970001220703</t>
  </si>
  <si>
    <t>26120.0</t>
  </si>
  <si>
    <t>1.1730999946594238</t>
  </si>
  <si>
    <t>-0.6901999711990356</t>
  </si>
  <si>
    <t>253.10000610351562</t>
  </si>
  <si>
    <t>26121.0</t>
  </si>
  <si>
    <t>253.11000061035156</t>
  </si>
  <si>
    <t>26122.0</t>
  </si>
  <si>
    <t>1.1754000186920166</t>
  </si>
  <si>
    <t>253.11399841308594</t>
  </si>
  <si>
    <t>26123.0</t>
  </si>
  <si>
    <t>253.1230010986328</t>
  </si>
  <si>
    <t>26124.0</t>
  </si>
  <si>
    <t>253.13099670410156</t>
  </si>
  <si>
    <t>26125.0</t>
  </si>
  <si>
    <t>1.1777000427246094</t>
  </si>
  <si>
    <t>253.13499450683594</t>
  </si>
  <si>
    <t>26126.0</t>
  </si>
  <si>
    <t>253.1490020751953</t>
  </si>
  <si>
    <t>26127.0</t>
  </si>
  <si>
    <t>1.1799999475479126</t>
  </si>
  <si>
    <t>253.15699768066406</t>
  </si>
  <si>
    <t>26128.0</t>
  </si>
  <si>
    <t>253.16099548339844</t>
  </si>
  <si>
    <t>26129.0</t>
  </si>
  <si>
    <t>253.1790008544922</t>
  </si>
  <si>
    <t>26130.0</t>
  </si>
  <si>
    <t>1.1849000453948975</t>
  </si>
  <si>
    <t>253.18800354003906</t>
  </si>
  <si>
    <t>26131.0</t>
  </si>
  <si>
    <t>1.187600016593933</t>
  </si>
  <si>
    <t>0.761900007724762</t>
  </si>
  <si>
    <t>253.19200134277344</t>
  </si>
  <si>
    <t>26132.0</t>
  </si>
  <si>
    <t>253.20899963378906</t>
  </si>
  <si>
    <t>26133.0</t>
  </si>
  <si>
    <t>1.1904000043869019</t>
  </si>
  <si>
    <t>253.2169952392578</t>
  </si>
  <si>
    <t>26134.0</t>
  </si>
  <si>
    <t>-0.6873000264167786</t>
  </si>
  <si>
    <t>-0.6531000137329102</t>
  </si>
  <si>
    <t>0.7728999853134155</t>
  </si>
  <si>
    <t>253.2209930419922</t>
  </si>
  <si>
    <t>26135.0</t>
  </si>
  <si>
    <t>253.23899841308594</t>
  </si>
  <si>
    <t>26136.0</t>
  </si>
  <si>
    <t>1.1962000131607056</t>
  </si>
  <si>
    <t>-0.6787999868392944</t>
  </si>
  <si>
    <t>253.2469940185547</t>
  </si>
  <si>
    <t>26137.0</t>
  </si>
  <si>
    <t>1.1993999481201172</t>
  </si>
  <si>
    <t>253.25100708007812</t>
  </si>
  <si>
    <t>26138.0</t>
  </si>
  <si>
    <t>253.2689971923828</t>
  </si>
  <si>
    <t>26139.0</t>
  </si>
  <si>
    <t>1.202299952507019</t>
  </si>
  <si>
    <t>253.27699279785156</t>
  </si>
  <si>
    <t>26140.0</t>
  </si>
  <si>
    <t>1.205399990081787</t>
  </si>
  <si>
    <t>-0.6086000204086304</t>
  </si>
  <si>
    <t>253.281005859375</t>
  </si>
  <si>
    <t>26141.0</t>
  </si>
  <si>
    <t>253.2989959716797</t>
  </si>
  <si>
    <t>26142.0</t>
  </si>
  <si>
    <t>253.3070068359375</t>
  </si>
  <si>
    <t>26143.0</t>
  </si>
  <si>
    <t>1.2115999460220337</t>
  </si>
  <si>
    <t>253.31100463867188</t>
  </si>
  <si>
    <t>26144.0</t>
  </si>
  <si>
    <t>253.32899475097656</t>
  </si>
  <si>
    <t>26145.0</t>
  </si>
  <si>
    <t>253.33700561523438</t>
  </si>
  <si>
    <t>26146.0</t>
  </si>
  <si>
    <t>253.34100341796875</t>
  </si>
  <si>
    <t>26147.0</t>
  </si>
  <si>
    <t>253.35899353027344</t>
  </si>
  <si>
    <t>26148.0</t>
  </si>
  <si>
    <t>1.2201000452041626</t>
  </si>
  <si>
    <t>253.3679962158203</t>
  </si>
  <si>
    <t>26149.0</t>
  </si>
  <si>
    <t>-0.5794000029563904</t>
  </si>
  <si>
    <t>253.3719940185547</t>
  </si>
  <si>
    <t>26150.0</t>
  </si>
  <si>
    <t>253.38900756835938</t>
  </si>
  <si>
    <t>26151.0</t>
  </si>
  <si>
    <t>1.2257000207901</t>
  </si>
  <si>
    <t>253.43099975585938</t>
  </si>
  <si>
    <t>26156.0</t>
  </si>
  <si>
    <t>-0.7675999999046326</t>
  </si>
  <si>
    <t>1.2336000204086304</t>
  </si>
  <si>
    <t>253.4499969482422</t>
  </si>
  <si>
    <t>26157.0</t>
  </si>
  <si>
    <t>1.2364000082015991</t>
  </si>
  <si>
    <t>253.45799255371094</t>
  </si>
  <si>
    <t>26158.0</t>
  </si>
  <si>
    <t>1.2390999794006348</t>
  </si>
  <si>
    <t>-0.5630999803543091</t>
  </si>
  <si>
    <t>253.4600067138672</t>
  </si>
  <si>
    <t>26159.0</t>
  </si>
  <si>
    <t>253.4709930419922</t>
  </si>
  <si>
    <t>26160.0</t>
  </si>
  <si>
    <t>1.2417999505996704</t>
  </si>
  <si>
    <t>253.47500610351562</t>
  </si>
  <si>
    <t>26161.0</t>
  </si>
  <si>
    <t>253.48899841308594</t>
  </si>
  <si>
    <t>26162.0</t>
  </si>
  <si>
    <t>1.2446000576019287</t>
  </si>
  <si>
    <t>253.4929962158203</t>
  </si>
  <si>
    <t>26163.0</t>
  </si>
  <si>
    <t>253.50900268554688</t>
  </si>
  <si>
    <t>26164.0</t>
  </si>
  <si>
    <t>253.51699829101562</t>
  </si>
  <si>
    <t>26165.0</t>
  </si>
  <si>
    <t>1.2502000331878662</t>
  </si>
  <si>
    <t>253.52099609375</t>
  </si>
  <si>
    <t>26166.0</t>
  </si>
  <si>
    <t>253.53900146484375</t>
  </si>
  <si>
    <t>26167.0</t>
  </si>
  <si>
    <t>-0.7702999711036682</t>
  </si>
  <si>
    <t>1.2527999877929688</t>
  </si>
  <si>
    <t>253.5469970703125</t>
  </si>
  <si>
    <t>26168.0</t>
  </si>
  <si>
    <t>1.2553000450134277</t>
  </si>
  <si>
    <t>253.55099487304688</t>
  </si>
  <si>
    <t>26169.0</t>
  </si>
  <si>
    <t>253.56900024414062</t>
  </si>
  <si>
    <t>26170.0</t>
  </si>
  <si>
    <t>1.257699966430664</t>
  </si>
  <si>
    <t>253.5780029296875</t>
  </si>
  <si>
    <t>26171.0</t>
  </si>
  <si>
    <t>1.2599999904632568</t>
  </si>
  <si>
    <t>-0.491100013256073</t>
  </si>
  <si>
    <t>253.58099365234375</t>
  </si>
  <si>
    <t>26172.0</t>
  </si>
  <si>
    <t>253.5989990234375</t>
  </si>
  <si>
    <t>26173.0</t>
  </si>
  <si>
    <t>253.60699462890625</t>
  </si>
  <si>
    <t>26174.0</t>
  </si>
  <si>
    <t>1.2645000219345093</t>
  </si>
  <si>
    <t>35.130001068115234</t>
  </si>
  <si>
    <t>253.61099243164062</t>
  </si>
  <si>
    <t>26175.0</t>
  </si>
  <si>
    <t>253.62899780273438</t>
  </si>
  <si>
    <t>26176.0</t>
  </si>
  <si>
    <t>1.2664999961853027</t>
  </si>
  <si>
    <t>-0.49709999561309814</t>
  </si>
  <si>
    <t>253.63699340820312</t>
  </si>
  <si>
    <t>26177.0</t>
  </si>
  <si>
    <t>1.2687000036239624</t>
  </si>
  <si>
    <t>253.64100646972656</t>
  </si>
  <si>
    <t>26178.0</t>
  </si>
  <si>
    <t>253.65899658203125</t>
  </si>
  <si>
    <t>26179.0</t>
  </si>
  <si>
    <t>1.2704999446868896</t>
  </si>
  <si>
    <t>253.66799926757812</t>
  </si>
  <si>
    <t>26180.0</t>
  </si>
  <si>
    <t>253.6719970703125</t>
  </si>
  <si>
    <t>26181.0</t>
  </si>
  <si>
    <t>253.68899536132812</t>
  </si>
  <si>
    <t>26182.0</t>
  </si>
  <si>
    <t>253.697998046875</t>
  </si>
  <si>
    <t>26183.0</t>
  </si>
  <si>
    <t>1.2759000062942505</t>
  </si>
  <si>
    <t>253.70199584960938</t>
  </si>
  <si>
    <t>26184.0</t>
  </si>
  <si>
    <t>253.718994140625</t>
  </si>
  <si>
    <t>26185.0</t>
  </si>
  <si>
    <t>1.2776999473571777</t>
  </si>
  <si>
    <t>253.7270050048828</t>
  </si>
  <si>
    <t>26186.0</t>
  </si>
  <si>
    <t>1.2792999744415283</t>
  </si>
  <si>
    <t>253.7310028076172</t>
  </si>
  <si>
    <t>26187.0</t>
  </si>
  <si>
    <t>253.74899291992188</t>
  </si>
  <si>
    <t>26188.0</t>
  </si>
  <si>
    <t>1.280900001525879</t>
  </si>
  <si>
    <t>253.7570037841797</t>
  </si>
  <si>
    <t>26189.0</t>
  </si>
  <si>
    <t>253.76100158691406</t>
  </si>
  <si>
    <t>26190.0</t>
  </si>
  <si>
    <t>253.7790069580078</t>
  </si>
  <si>
    <t>26191.0</t>
  </si>
  <si>
    <t>1.284000039100647</t>
  </si>
  <si>
    <t>253.78799438476562</t>
  </si>
  <si>
    <t>26192.0</t>
  </si>
  <si>
    <t>1.2854000329971313</t>
  </si>
  <si>
    <t>253.79200744628906</t>
  </si>
  <si>
    <t>26193.0</t>
  </si>
  <si>
    <t>253.8090057373047</t>
  </si>
  <si>
    <t>26194.0</t>
  </si>
  <si>
    <t>253.81700134277344</t>
  </si>
  <si>
    <t>26195.0</t>
  </si>
  <si>
    <t>253.8209991455078</t>
  </si>
  <si>
    <t>26196.0</t>
  </si>
  <si>
    <t>253.83900451660156</t>
  </si>
  <si>
    <t>26197.0</t>
  </si>
  <si>
    <t>1.2893999814987183</t>
  </si>
  <si>
    <t>253.8470001220703</t>
  </si>
  <si>
    <t>26198.0</t>
  </si>
  <si>
    <t>1.2905999422073364</t>
  </si>
  <si>
    <t>253.8509979248047</t>
  </si>
  <si>
    <t>26199.0</t>
  </si>
  <si>
    <t>253.86900329589844</t>
  </si>
  <si>
    <t>26200.0</t>
  </si>
  <si>
    <t>1.291700005531311</t>
  </si>
  <si>
    <t>253.8769989013672</t>
  </si>
  <si>
    <t>26201.0</t>
  </si>
  <si>
    <t>1.2928999662399292</t>
  </si>
  <si>
    <t>253.88099670410156</t>
  </si>
  <si>
    <t>26202.0</t>
  </si>
  <si>
    <t>253.8990020751953</t>
  </si>
  <si>
    <t>26203.0</t>
  </si>
  <si>
    <t>1.2937999963760376</t>
  </si>
  <si>
    <t>253.9080047607422</t>
  </si>
  <si>
    <t>26204.0</t>
  </si>
  <si>
    <t>-0.7753000259399414</t>
  </si>
  <si>
    <t>1.294600009918213</t>
  </si>
  <si>
    <t>253.91099548339844</t>
  </si>
  <si>
    <t>26205.0</t>
  </si>
  <si>
    <t>253.9290008544922</t>
  </si>
  <si>
    <t>26206.0</t>
  </si>
  <si>
    <t>1.2955000400543213</t>
  </si>
  <si>
    <t>253.93800354003906</t>
  </si>
  <si>
    <t>26207.0</t>
  </si>
  <si>
    <t>1.2963000535964966</t>
  </si>
  <si>
    <t>253.94000244140625</t>
  </si>
  <si>
    <t>26208.0</t>
  </si>
  <si>
    <t>253.95199584960938</t>
  </si>
  <si>
    <t>26209.0</t>
  </si>
  <si>
    <t>1.2968000173568726</t>
  </si>
  <si>
    <t>253.95599365234375</t>
  </si>
  <si>
    <t>26210.0</t>
  </si>
  <si>
    <t>253.96600341796875</t>
  </si>
  <si>
    <t>26211.0</t>
  </si>
  <si>
    <t>253.97000122070312</t>
  </si>
  <si>
    <t>26212.0</t>
  </si>
  <si>
    <t>253.98300170898438</t>
  </si>
  <si>
    <t>26213.0</t>
  </si>
  <si>
    <t>253.99200439453125</t>
  </si>
  <si>
    <t>26214.0</t>
  </si>
  <si>
    <t>26215.0</t>
  </si>
  <si>
    <t>1.29830002784729</t>
  </si>
  <si>
    <t>254.00399780273438</t>
  </si>
  <si>
    <t>26216.0</t>
  </si>
  <si>
    <t>254.0189971923828</t>
  </si>
  <si>
    <t>26217.0</t>
  </si>
  <si>
    <t>254.02699279785156</t>
  </si>
  <si>
    <t>26218.0</t>
  </si>
  <si>
    <t>1.2991000413894653</t>
  </si>
  <si>
    <t>254.031005859375</t>
  </si>
  <si>
    <t>26219.0</t>
  </si>
  <si>
    <t>254.0489959716797</t>
  </si>
  <si>
    <t>26220.0</t>
  </si>
  <si>
    <t>1.2994999885559082</t>
  </si>
  <si>
    <t>254.05799865722656</t>
  </si>
  <si>
    <t>26221.0</t>
  </si>
  <si>
    <t>1.2999000549316406</t>
  </si>
  <si>
    <t>254.06199645996094</t>
  </si>
  <si>
    <t>26222.0</t>
  </si>
  <si>
    <t>254.07899475097656</t>
  </si>
  <si>
    <t>26223.0</t>
  </si>
  <si>
    <t>254.08799743652344</t>
  </si>
  <si>
    <t>26224.0</t>
  </si>
  <si>
    <t>254.0919952392578</t>
  </si>
  <si>
    <t>26225.0</t>
  </si>
  <si>
    <t>254.10899353027344</t>
  </si>
  <si>
    <t>26226.0</t>
  </si>
  <si>
    <t>1.301200032234192</t>
  </si>
  <si>
    <t>254.11700439453125</t>
  </si>
  <si>
    <t>26227.0</t>
  </si>
  <si>
    <t>1.301900029182434</t>
  </si>
  <si>
    <t>254.1199951171875</t>
  </si>
  <si>
    <t>26228.0</t>
  </si>
  <si>
    <t>254.1320037841797</t>
  </si>
  <si>
    <t>26229.0</t>
  </si>
  <si>
    <t>1.3025000095367432</t>
  </si>
  <si>
    <t>254.13499450683594</t>
  </si>
  <si>
    <t>26230.0</t>
  </si>
  <si>
    <t>254.14999389648438</t>
  </si>
  <si>
    <t>26231.0</t>
  </si>
  <si>
    <t>-0.7804999947547913</t>
  </si>
  <si>
    <t>254.1540069580078</t>
  </si>
  <si>
    <t>26232.0</t>
  </si>
  <si>
    <t>254.16900634765625</t>
  </si>
  <si>
    <t>26233.0</t>
  </si>
  <si>
    <t>1.3037999868392944</t>
  </si>
  <si>
    <t>0.9467999935150146</t>
  </si>
  <si>
    <t>254.17799377441406</t>
  </si>
  <si>
    <t>26234.0</t>
  </si>
  <si>
    <t>1.3046000003814697</t>
  </si>
  <si>
    <t>254.1820068359375</t>
  </si>
  <si>
    <t>26235.0</t>
  </si>
  <si>
    <t>254.19900512695312</t>
  </si>
  <si>
    <t>26236.0</t>
  </si>
  <si>
    <t>254.20700073242188</t>
  </si>
  <si>
    <t>26237.0</t>
  </si>
  <si>
    <t>254.21099853515625</t>
  </si>
  <si>
    <t>26238.0</t>
  </si>
  <si>
    <t>254.22300720214844</t>
  </si>
  <si>
    <t>26239.0</t>
  </si>
  <si>
    <t>1.3071000576019287</t>
  </si>
  <si>
    <t>254.2270050048828</t>
  </si>
  <si>
    <t>26240.0</t>
  </si>
  <si>
    <t>254.23899841308594</t>
  </si>
  <si>
    <t>26241.0</t>
  </si>
  <si>
    <t>254.2429962158203</t>
  </si>
  <si>
    <t>26242.0</t>
  </si>
  <si>
    <t>254.25900268554688</t>
  </si>
  <si>
    <t>26243.0</t>
  </si>
  <si>
    <t>254.26699829101562</t>
  </si>
  <si>
    <t>26244.0</t>
  </si>
  <si>
    <t>1.309999942779541</t>
  </si>
  <si>
    <t>254.27099609375</t>
  </si>
  <si>
    <t>26245.0</t>
  </si>
  <si>
    <t>254.2899932861328</t>
  </si>
  <si>
    <t>26246.0</t>
  </si>
  <si>
    <t>1.3112000226974487</t>
  </si>
  <si>
    <t>254.2989959716797</t>
  </si>
  <si>
    <t>26247.0</t>
  </si>
  <si>
    <t>1.312399983406067</t>
  </si>
  <si>
    <t>254.30299377441406</t>
  </si>
  <si>
    <t>26248.0</t>
  </si>
  <si>
    <t>254.31900024414062</t>
  </si>
  <si>
    <t>26249.0</t>
  </si>
  <si>
    <t>1.313599944114685</t>
  </si>
  <si>
    <t>254.32699584960938</t>
  </si>
  <si>
    <t>26250.0</t>
  </si>
  <si>
    <t>1.3149000406265259</t>
  </si>
  <si>
    <t>254.33099365234375</t>
  </si>
  <si>
    <t>26251.0</t>
  </si>
  <si>
    <t>254.34300231933594</t>
  </si>
  <si>
    <t>26252.0</t>
  </si>
  <si>
    <t>1.3162000179290771</t>
  </si>
  <si>
    <t>254.3470001220703</t>
  </si>
  <si>
    <t>26253.0</t>
  </si>
  <si>
    <t>254.35899353027344</t>
  </si>
  <si>
    <t>26254.0</t>
  </si>
  <si>
    <t>1.3174999952316284</t>
  </si>
  <si>
    <t>254.36300659179688</t>
  </si>
  <si>
    <t>26255.0</t>
  </si>
  <si>
    <t>254.37399291992188</t>
  </si>
  <si>
    <t>26256.0</t>
  </si>
  <si>
    <t>1.3187999725341797</t>
  </si>
  <si>
    <t>254.3780059814453</t>
  </si>
  <si>
    <t>26257.0</t>
  </si>
  <si>
    <t>254.3990020751953</t>
  </si>
  <si>
    <t>26258.0</t>
  </si>
  <si>
    <t>254.4290008544922</t>
  </si>
  <si>
    <t>26261.0</t>
  </si>
  <si>
    <t>1.322700023651123</t>
  </si>
  <si>
    <t>254.43800354003906</t>
  </si>
  <si>
    <t>26262.0</t>
  </si>
  <si>
    <t>254.44200134277344</t>
  </si>
  <si>
    <t>26263.0</t>
  </si>
  <si>
    <t>254.45899963378906</t>
  </si>
  <si>
    <t>26264.0</t>
  </si>
  <si>
    <t>1.3255000114440918</t>
  </si>
  <si>
    <t>254.46800231933594</t>
  </si>
  <si>
    <t>26265.0</t>
  </si>
  <si>
    <t>1.32669997215271</t>
  </si>
  <si>
    <t>254.4720001220703</t>
  </si>
  <si>
    <t>26266.0</t>
  </si>
  <si>
    <t>254.48899841308594</t>
  </si>
  <si>
    <t>26267.0</t>
  </si>
  <si>
    <t>4.807400226593018</t>
  </si>
  <si>
    <t>1.3278000354766846</t>
  </si>
  <si>
    <t>254.4969940185547</t>
  </si>
  <si>
    <t>26268.0</t>
  </si>
  <si>
    <t>1.3289999961853027</t>
  </si>
  <si>
    <t>254.50100708007812</t>
  </si>
  <si>
    <t>26269.0</t>
  </si>
  <si>
    <t>254.5189971923828</t>
  </si>
  <si>
    <t>26270.0</t>
  </si>
  <si>
    <t>1.3301000595092773</t>
  </si>
  <si>
    <t>254.52699279785156</t>
  </si>
  <si>
    <t>26271.0</t>
  </si>
  <si>
    <t>1.3309999704360962</t>
  </si>
  <si>
    <t>254.531005859375</t>
  </si>
  <si>
    <t>26272.0</t>
  </si>
  <si>
    <t>254.5399932861328</t>
  </si>
  <si>
    <t>26273.0</t>
  </si>
  <si>
    <t>254.54200744628906</t>
  </si>
  <si>
    <t>26274.0</t>
  </si>
  <si>
    <t>254.5590057373047</t>
  </si>
  <si>
    <t>26275.0</t>
  </si>
  <si>
    <t>1.332800030708313</t>
  </si>
  <si>
    <t>254.5679931640625</t>
  </si>
  <si>
    <t>26276.0</t>
  </si>
  <si>
    <t>1.3336000442504883</t>
  </si>
  <si>
    <t>254.57200622558594</t>
  </si>
  <si>
    <t>26277.0</t>
  </si>
  <si>
    <t>254.58900451660156</t>
  </si>
  <si>
    <t>26278.0</t>
  </si>
  <si>
    <t>1.3343000411987305</t>
  </si>
  <si>
    <t>254.5970001220703</t>
  </si>
  <si>
    <t>26279.0</t>
  </si>
  <si>
    <t>254.6009979248047</t>
  </si>
  <si>
    <t>26280.0</t>
  </si>
  <si>
    <t>254.61300659179688</t>
  </si>
  <si>
    <t>26281.0</t>
  </si>
  <si>
    <t>254.62100219726562</t>
  </si>
  <si>
    <t>26282.0</t>
  </si>
  <si>
    <t>254.6300048828125</t>
  </si>
  <si>
    <t>26283.0</t>
  </si>
  <si>
    <t>254.63400268554688</t>
  </si>
  <si>
    <t>26284.0</t>
  </si>
  <si>
    <t>254.6490020751953</t>
  </si>
  <si>
    <t>26285.0</t>
  </si>
  <si>
    <t>1.3366999626159668</t>
  </si>
  <si>
    <t>254.6580047607422</t>
  </si>
  <si>
    <t>26286.0</t>
  </si>
  <si>
    <t>1.3372000455856323</t>
  </si>
  <si>
    <t>254.66200256347656</t>
  </si>
  <si>
    <t>26287.0</t>
  </si>
  <si>
    <t>254.67999267578125</t>
  </si>
  <si>
    <t>26288.0</t>
  </si>
  <si>
    <t>1.3378000259399414</t>
  </si>
  <si>
    <t>254.68800354003906</t>
  </si>
  <si>
    <t>26289.0</t>
  </si>
  <si>
    <t>1.3381999731063843</t>
  </si>
  <si>
    <t>254.69200134277344</t>
  </si>
  <si>
    <t>26290.0</t>
  </si>
  <si>
    <t>254.70899963378906</t>
  </si>
  <si>
    <t>26291.0</t>
  </si>
  <si>
    <t>1.3386000394821167</t>
  </si>
  <si>
    <t>254.7169952392578</t>
  </si>
  <si>
    <t>26292.0</t>
  </si>
  <si>
    <t>1.3389999866485596</t>
  </si>
  <si>
    <t>254.7209930419922</t>
  </si>
  <si>
    <t>26293.0</t>
  </si>
  <si>
    <t>254.73300170898438</t>
  </si>
  <si>
    <t>26294.0</t>
  </si>
  <si>
    <t>254.74200439453125</t>
  </si>
  <si>
    <t>26295.0</t>
  </si>
  <si>
    <t>1.3394999504089355</t>
  </si>
  <si>
    <t>254.75100708007812</t>
  </si>
  <si>
    <t>26296.0</t>
  </si>
  <si>
    <t>1.3398000001907349</t>
  </si>
  <si>
    <t>254.7550048828125</t>
  </si>
  <si>
    <t>26297.0</t>
  </si>
  <si>
    <t>254.7689971923828</t>
  </si>
  <si>
    <t>26298.0</t>
  </si>
  <si>
    <t>1.3401000499725342</t>
  </si>
  <si>
    <t>35.14179992675781</t>
  </si>
  <si>
    <t>254.7779998779297</t>
  </si>
  <si>
    <t>26299.0</t>
  </si>
  <si>
    <t>1.340399980545044</t>
  </si>
  <si>
    <t>254.78199768066406</t>
  </si>
  <si>
    <t>26300.0</t>
  </si>
  <si>
    <t>254.7989959716797</t>
  </si>
  <si>
    <t>26301.0</t>
  </si>
  <si>
    <t>1.3407000303268433</t>
  </si>
  <si>
    <t>254.80799865722656</t>
  </si>
  <si>
    <t>26302.0</t>
  </si>
  <si>
    <t>1.340999960899353</t>
  </si>
  <si>
    <t>254.81199645996094</t>
  </si>
  <si>
    <t>26303.0</t>
  </si>
  <si>
    <t>254.82400512695312</t>
  </si>
  <si>
    <t>26304.0</t>
  </si>
  <si>
    <t>1.3413000106811523</t>
  </si>
  <si>
    <t>254.8280029296875</t>
  </si>
  <si>
    <t>26305.0</t>
  </si>
  <si>
    <t>254.8489990234375</t>
  </si>
  <si>
    <t>26306.0</t>
  </si>
  <si>
    <t>1.3414000272750854</t>
  </si>
  <si>
    <t>254.85800170898438</t>
  </si>
  <si>
    <t>26307.0</t>
  </si>
  <si>
    <t>254.86199951171875</t>
  </si>
  <si>
    <t>26308.0</t>
  </si>
  <si>
    <t>254.87399291992188</t>
  </si>
  <si>
    <t>26309.0</t>
  </si>
  <si>
    <t>1.3418999910354614</t>
  </si>
  <si>
    <t>254.88299560546875</t>
  </si>
  <si>
    <t>26310.0</t>
  </si>
  <si>
    <t>1.3420000076293945</t>
  </si>
  <si>
    <t>254.88699340820312</t>
  </si>
  <si>
    <t>26311.0</t>
  </si>
  <si>
    <t>254.90899658203125</t>
  </si>
  <si>
    <t>26312.0</t>
  </si>
  <si>
    <t>254.91700744628906</t>
  </si>
  <si>
    <t>26313.0</t>
  </si>
  <si>
    <t>254.92100524902344</t>
  </si>
  <si>
    <t>26314.0</t>
  </si>
  <si>
    <t>254.93899536132812</t>
  </si>
  <si>
    <t>26315.0</t>
  </si>
  <si>
    <t>1.342900037765503</t>
  </si>
  <si>
    <t>254.947998046875</t>
  </si>
  <si>
    <t>26316.0</t>
  </si>
  <si>
    <t>1.3430999517440796</t>
  </si>
  <si>
    <t>254.95199584960938</t>
  </si>
  <si>
    <t>26317.0</t>
  </si>
  <si>
    <t>254.968994140625</t>
  </si>
  <si>
    <t>26318.0</t>
  </si>
  <si>
    <t>1.343400001525879</t>
  </si>
  <si>
    <t>254.97799682617188</t>
  </si>
  <si>
    <t>26319.0</t>
  </si>
  <si>
    <t>1.3437999486923218</t>
  </si>
  <si>
    <t>254.98199462890625</t>
  </si>
  <si>
    <t>26320.0</t>
  </si>
  <si>
    <t>254.99899291992188</t>
  </si>
  <si>
    <t>26321.0</t>
  </si>
  <si>
    <t>255.0070037841797</t>
  </si>
  <si>
    <t>26322.0</t>
  </si>
  <si>
    <t>1.3444000482559204</t>
  </si>
  <si>
    <t>255.01100158691406</t>
  </si>
  <si>
    <t>26323.0</t>
  </si>
  <si>
    <t>255.0290069580078</t>
  </si>
  <si>
    <t>26324.0</t>
  </si>
  <si>
    <t>1.3449000120162964</t>
  </si>
  <si>
    <t>255.03799438476562</t>
  </si>
  <si>
    <t>26325.0</t>
  </si>
  <si>
    <t>1.3451999425888062</t>
  </si>
  <si>
    <t>255.04200744628906</t>
  </si>
  <si>
    <t>26326.0</t>
  </si>
  <si>
    <t>255.0590057373047</t>
  </si>
  <si>
    <t>26327.0</t>
  </si>
  <si>
    <t>1.3456000089645386</t>
  </si>
  <si>
    <t>255.0679931640625</t>
  </si>
  <si>
    <t>26328.0</t>
  </si>
  <si>
    <t>1.3461999893188477</t>
  </si>
  <si>
    <t>255.07200622558594</t>
  </si>
  <si>
    <t>26329.0</t>
  </si>
  <si>
    <t>255.08299255371094</t>
  </si>
  <si>
    <t>26330.0</t>
  </si>
  <si>
    <t>0.621999979019165</t>
  </si>
  <si>
    <t>1.3466999530792236</t>
  </si>
  <si>
    <t>255.08700561523438</t>
  </si>
  <si>
    <t>26331.0</t>
  </si>
  <si>
    <t>255.0970001220703</t>
  </si>
  <si>
    <t>26332.0</t>
  </si>
  <si>
    <t>1.347000002861023</t>
  </si>
  <si>
    <t>255.1009979248047</t>
  </si>
  <si>
    <t>26333.0</t>
  </si>
  <si>
    <t>255.11900329589844</t>
  </si>
  <si>
    <t>26334.0</t>
  </si>
  <si>
    <t>1.347499966621399</t>
  </si>
  <si>
    <t>255.1269989013672</t>
  </si>
  <si>
    <t>26335.0</t>
  </si>
  <si>
    <t>255.13099670410156</t>
  </si>
  <si>
    <t>26336.0</t>
  </si>
  <si>
    <t>255.1490020751953</t>
  </si>
  <si>
    <t>26337.0</t>
  </si>
  <si>
    <t>1.3483999967575073</t>
  </si>
  <si>
    <t>255.15699768066406</t>
  </si>
  <si>
    <t>26338.0</t>
  </si>
  <si>
    <t>255.16000366210938</t>
  </si>
  <si>
    <t>26339.0</t>
  </si>
  <si>
    <t>255.1790008544922</t>
  </si>
  <si>
    <t>26340.0</t>
  </si>
  <si>
    <t>1.3492000102996826</t>
  </si>
  <si>
    <t>255.18699645996094</t>
  </si>
  <si>
    <t>26341.0</t>
  </si>
  <si>
    <t>1.3496999740600586</t>
  </si>
  <si>
    <t>255.1909942626953</t>
  </si>
  <si>
    <t>26342.0</t>
  </si>
  <si>
    <t>255.20899963378906</t>
  </si>
  <si>
    <t>26343.0</t>
  </si>
  <si>
    <t>1.350100040435791</t>
  </si>
  <si>
    <t>255.2169952392578</t>
  </si>
  <si>
    <t>26344.0</t>
  </si>
  <si>
    <t>1.3502000570297241</t>
  </si>
  <si>
    <t>255.2209930419922</t>
  </si>
  <si>
    <t>26345.0</t>
  </si>
  <si>
    <t>255.23899841308594</t>
  </si>
  <si>
    <t>26346.0</t>
  </si>
  <si>
    <t>1.3503999710083008</t>
  </si>
  <si>
    <t>255.2480010986328</t>
  </si>
  <si>
    <t>26347.0</t>
  </si>
  <si>
    <t>4.701399803161621</t>
  </si>
  <si>
    <t>1.350600004196167</t>
  </si>
  <si>
    <t>255.2519989013672</t>
  </si>
  <si>
    <t>26348.0</t>
  </si>
  <si>
    <t>255.2689971923828</t>
  </si>
  <si>
    <t>26349.0</t>
  </si>
  <si>
    <t>1.3504999876022339</t>
  </si>
  <si>
    <t>255.2779998779297</t>
  </si>
  <si>
    <t>26350.0</t>
  </si>
  <si>
    <t>4.702600002288818</t>
  </si>
  <si>
    <t>1.3502999544143677</t>
  </si>
  <si>
    <t>255.28199768066406</t>
  </si>
  <si>
    <t>26351.0</t>
  </si>
  <si>
    <t>255.2989959716797</t>
  </si>
  <si>
    <t>26352.0</t>
  </si>
  <si>
    <t>1.350000023841858</t>
  </si>
  <si>
    <t>255.30799865722656</t>
  </si>
  <si>
    <t>26353.0</t>
  </si>
  <si>
    <t>255.31199645996094</t>
  </si>
  <si>
    <t>26354.0</t>
  </si>
  <si>
    <t>255.32899475097656</t>
  </si>
  <si>
    <t>26355.0</t>
  </si>
  <si>
    <t>1.3493000268936157</t>
  </si>
  <si>
    <t>255.33799743652344</t>
  </si>
  <si>
    <t>26356.0</t>
  </si>
  <si>
    <t>1.3488999605178833</t>
  </si>
  <si>
    <t>255.3419952392578</t>
  </si>
  <si>
    <t>26357.0</t>
  </si>
  <si>
    <t>255.35899353027344</t>
  </si>
  <si>
    <t>26358.0</t>
  </si>
  <si>
    <t>1.3486000299453735</t>
  </si>
  <si>
    <t>255.36700439453125</t>
  </si>
  <si>
    <t>26359.0</t>
  </si>
  <si>
    <t>1.3482999801635742</t>
  </si>
  <si>
    <t>255.37100219726562</t>
  </si>
  <si>
    <t>26360.0</t>
  </si>
  <si>
    <t>255.38800048828125</t>
  </si>
  <si>
    <t>26361.0</t>
  </si>
  <si>
    <t>4.765500068664551</t>
  </si>
  <si>
    <t>1.3481999635696411</t>
  </si>
  <si>
    <t>255.43099975585938</t>
  </si>
  <si>
    <t>26366.0</t>
  </si>
  <si>
    <t>1.3489999771118164</t>
  </si>
  <si>
    <t>255.44700622558594</t>
  </si>
  <si>
    <t>26367.0</t>
  </si>
  <si>
    <t>1.3495999574661255</t>
  </si>
  <si>
    <t>255.4550018310547</t>
  </si>
  <si>
    <t>26368.0</t>
  </si>
  <si>
    <t>255.45899963378906</t>
  </si>
  <si>
    <t>26369.0</t>
  </si>
  <si>
    <t>255.47900390625</t>
  </si>
  <si>
    <t>26370.0</t>
  </si>
  <si>
    <t>1.351199984550476</t>
  </si>
  <si>
    <t>255.48699951171875</t>
  </si>
  <si>
    <t>26371.0</t>
  </si>
  <si>
    <t>255.49099731445312</t>
  </si>
  <si>
    <t>26372.0</t>
  </si>
  <si>
    <t>255.50900268554688</t>
  </si>
  <si>
    <t>26373.0</t>
  </si>
  <si>
    <t>1.3528000116348267</t>
  </si>
  <si>
    <t>255.51699829101562</t>
  </si>
  <si>
    <t>26374.0</t>
  </si>
  <si>
    <t>0.6258000135421753</t>
  </si>
  <si>
    <t>1.353700041770935</t>
  </si>
  <si>
    <t>255.52099609375</t>
  </si>
  <si>
    <t>26375.0</t>
  </si>
  <si>
    <t>255.53900146484375</t>
  </si>
  <si>
    <t>26376.0</t>
  </si>
  <si>
    <t>1.3543000221252441</t>
  </si>
  <si>
    <t>255.5500030517578</t>
  </si>
  <si>
    <t>26377.0</t>
  </si>
  <si>
    <t>255.5540008544922</t>
  </si>
  <si>
    <t>26378.0</t>
  </si>
  <si>
    <t>255.56900024414062</t>
  </si>
  <si>
    <t>26379.0</t>
  </si>
  <si>
    <t>1.3557000160217285</t>
  </si>
  <si>
    <t>255.5780029296875</t>
  </si>
  <si>
    <t>26380.0</t>
  </si>
  <si>
    <t>1.3565000295639038</t>
  </si>
  <si>
    <t>255.58200073242188</t>
  </si>
  <si>
    <t>26381.0</t>
  </si>
  <si>
    <t>255.5989990234375</t>
  </si>
  <si>
    <t>26382.0</t>
  </si>
  <si>
    <t>-0.7767000198364258</t>
  </si>
  <si>
    <t>255.60800170898438</t>
  </si>
  <si>
    <t>26383.0</t>
  </si>
  <si>
    <t>1.357699990272522</t>
  </si>
  <si>
    <t>255.61199951171875</t>
  </si>
  <si>
    <t>26384.0</t>
  </si>
  <si>
    <t>255.62899780273438</t>
  </si>
  <si>
    <t>26385.0</t>
  </si>
  <si>
    <t>4.730199813842773</t>
  </si>
  <si>
    <t>1.3581000566482544</t>
  </si>
  <si>
    <t>255.63699340820312</t>
  </si>
  <si>
    <t>26386.0</t>
  </si>
  <si>
    <t>4.731400012969971</t>
  </si>
  <si>
    <t>1.3588999509811401</t>
  </si>
  <si>
    <t>255.64100646972656</t>
  </si>
  <si>
    <t>26387.0</t>
  </si>
  <si>
    <t>255.65899658203125</t>
  </si>
  <si>
    <t>26388.0</t>
  </si>
  <si>
    <t>1.3595000505447388</t>
  </si>
  <si>
    <t>255.66799926757812</t>
  </si>
  <si>
    <t>26389.0</t>
  </si>
  <si>
    <t>1.360200047492981</t>
  </si>
  <si>
    <t>255.6719970703125</t>
  </si>
  <si>
    <t>26390.0</t>
  </si>
  <si>
    <t>255.68899536132812</t>
  </si>
  <si>
    <t>26391.0</t>
  </si>
  <si>
    <t>4.725399971008301</t>
  </si>
  <si>
    <t>1.3609000444412231</t>
  </si>
  <si>
    <t>255.697998046875</t>
  </si>
  <si>
    <t>26392.0</t>
  </si>
  <si>
    <t>4.7230000495910645</t>
  </si>
  <si>
    <t>1.361299991607666</t>
  </si>
  <si>
    <t>255.70199584960938</t>
  </si>
  <si>
    <t>26393.0</t>
  </si>
  <si>
    <t>255.718994140625</t>
  </si>
  <si>
    <t>26394.0</t>
  </si>
  <si>
    <t>1.3619999885559082</t>
  </si>
  <si>
    <t>255.7270050048828</t>
  </si>
  <si>
    <t>26395.0</t>
  </si>
  <si>
    <t>1.3624999523162842</t>
  </si>
  <si>
    <t>255.7310028076172</t>
  </si>
  <si>
    <t>26396.0</t>
  </si>
  <si>
    <t>255.74899291992188</t>
  </si>
  <si>
    <t>26397.0</t>
  </si>
  <si>
    <t>1.3631000518798828</t>
  </si>
  <si>
    <t>255.75799560546875</t>
  </si>
  <si>
    <t>26398.0</t>
  </si>
  <si>
    <t>1.363700032234192</t>
  </si>
  <si>
    <t>255.75999450683594</t>
  </si>
  <si>
    <t>26399.0</t>
  </si>
  <si>
    <t>255.77099609375</t>
  </si>
  <si>
    <t>26400.0</t>
  </si>
  <si>
    <t>1.364300012588501</t>
  </si>
  <si>
    <t>255.77499389648438</t>
  </si>
  <si>
    <t>26401.0</t>
  </si>
  <si>
    <t>255.78900146484375</t>
  </si>
  <si>
    <t>26402.0</t>
  </si>
  <si>
    <t>1.3652000427246094</t>
  </si>
  <si>
    <t>255.79299926757812</t>
  </si>
  <si>
    <t>26403.0</t>
  </si>
  <si>
    <t>255.80299377441406</t>
  </si>
  <si>
    <t>26404.0</t>
  </si>
  <si>
    <t>1.3660999536514282</t>
  </si>
  <si>
    <t>255.8070068359375</t>
  </si>
  <si>
    <t>26405.0</t>
  </si>
  <si>
    <t>255.82899475097656</t>
  </si>
  <si>
    <t>26406.0</t>
  </si>
  <si>
    <t>255.83299255371094</t>
  </si>
  <si>
    <t>26407.0</t>
  </si>
  <si>
    <t>255.84300231933594</t>
  </si>
  <si>
    <t>26408.0</t>
  </si>
  <si>
    <t>255.8520050048828</t>
  </si>
  <si>
    <t>26409.0</t>
  </si>
  <si>
    <t>1.3680000305175781</t>
  </si>
  <si>
    <t>255.86099243164062</t>
  </si>
  <si>
    <t>26410.0</t>
  </si>
  <si>
    <t>255.86500549316406</t>
  </si>
  <si>
    <t>26411.0</t>
  </si>
  <si>
    <t>255.87899780273438</t>
  </si>
  <si>
    <t>26412.0</t>
  </si>
  <si>
    <t>1.3700000047683716</t>
  </si>
  <si>
    <t>255.88299560546875</t>
  </si>
  <si>
    <t>26413.0</t>
  </si>
  <si>
    <t>255.8939971923828</t>
  </si>
  <si>
    <t>26414.0</t>
  </si>
  <si>
    <t>1.3708000183105469</t>
  </si>
  <si>
    <t>35.13589859008789</t>
  </si>
  <si>
    <t>255.8979949951172</t>
  </si>
  <si>
    <t>26415.0</t>
  </si>
  <si>
    <t>255.91900634765625</t>
  </si>
  <si>
    <t>26416.0</t>
  </si>
  <si>
    <t>1.3717000484466553</t>
  </si>
  <si>
    <t>255.927001953125</t>
  </si>
  <si>
    <t>26417.0</t>
  </si>
  <si>
    <t>1.3724000453948975</t>
  </si>
  <si>
    <t>255.93600463867188</t>
  </si>
  <si>
    <t>26418.0</t>
  </si>
  <si>
    <t>1.3732000589370728</t>
  </si>
  <si>
    <t>255.94000244140625</t>
  </si>
  <si>
    <t>26419.0</t>
  </si>
  <si>
    <t>255.95899963378906</t>
  </si>
  <si>
    <t>26420.0</t>
  </si>
  <si>
    <t>1.373900055885315</t>
  </si>
  <si>
    <t>255.96800231933594</t>
  </si>
  <si>
    <t>26421.0</t>
  </si>
  <si>
    <t>-0.7688999772071838</t>
  </si>
  <si>
    <t>1.374400019645691</t>
  </si>
  <si>
    <t>255.9720001220703</t>
  </si>
  <si>
    <t>26422.0</t>
  </si>
  <si>
    <t>255.98899841308594</t>
  </si>
  <si>
    <t>26423.0</t>
  </si>
  <si>
    <t>0.6333000063896179</t>
  </si>
  <si>
    <t>1.3746999502182007</t>
  </si>
  <si>
    <t>255.9969940185547</t>
  </si>
  <si>
    <t>26424.0</t>
  </si>
  <si>
    <t>1.374899983406067</t>
  </si>
  <si>
    <t>256.0010070800781</t>
  </si>
  <si>
    <t>26425.0</t>
  </si>
  <si>
    <t>256.0190124511719</t>
  </si>
  <si>
    <t>26426.0</t>
  </si>
  <si>
    <t>1.375100016593933</t>
  </si>
  <si>
    <t>256.0270080566406</t>
  </si>
  <si>
    <t>26427.0</t>
  </si>
  <si>
    <t>256.031005859375</t>
  </si>
  <si>
    <t>26428.0</t>
  </si>
  <si>
    <t>256.04901123046875</t>
  </si>
  <si>
    <t>26429.0</t>
  </si>
  <si>
    <t>256.0570068359375</t>
  </si>
  <si>
    <t>26430.0</t>
  </si>
  <si>
    <t>1.3747999668121338</t>
  </si>
  <si>
    <t>256.0610046386719</t>
  </si>
  <si>
    <t>26431.0</t>
  </si>
  <si>
    <t>256.0790100097656</t>
  </si>
  <si>
    <t>26432.0</t>
  </si>
  <si>
    <t>-0.7692999839782715</t>
  </si>
  <si>
    <t>1.374500036239624</t>
  </si>
  <si>
    <t>256.0880126953125</t>
  </si>
  <si>
    <t>26433.0</t>
  </si>
  <si>
    <t>256.0920104980469</t>
  </si>
  <si>
    <t>26434.0</t>
  </si>
  <si>
    <t>256.1029968261719</t>
  </si>
  <si>
    <t>26435.0</t>
  </si>
  <si>
    <t>1.3741999864578247</t>
  </si>
  <si>
    <t>256.10699462890625</t>
  </si>
  <si>
    <t>26436.0</t>
  </si>
  <si>
    <t>256.1189880371094</t>
  </si>
  <si>
    <t>26437.0</t>
  </si>
  <si>
    <t>256.12298583984375</t>
  </si>
  <si>
    <t>26438.0</t>
  </si>
  <si>
    <t>256.1390075683594</t>
  </si>
  <si>
    <t>26439.0</t>
  </si>
  <si>
    <t>1.3738000392913818</t>
  </si>
  <si>
    <t>256.14801025390625</t>
  </si>
  <si>
    <t>26440.0</t>
  </si>
  <si>
    <t>1.3734999895095825</t>
  </si>
  <si>
    <t>256.1520080566406</t>
  </si>
  <si>
    <t>26441.0</t>
  </si>
  <si>
    <t>256.16900634765625</t>
  </si>
  <si>
    <t>26442.0</t>
  </si>
  <si>
    <t>-0.7700999975204468</t>
  </si>
  <si>
    <t>1.3733999729156494</t>
  </si>
  <si>
    <t>256.1780090332031</t>
  </si>
  <si>
    <t>26443.0</t>
  </si>
  <si>
    <t>1.3732999563217163</t>
  </si>
  <si>
    <t>256.1820068359375</t>
  </si>
  <si>
    <t>26444.0</t>
  </si>
  <si>
    <t>256.1990051269531</t>
  </si>
  <si>
    <t>26445.0</t>
  </si>
  <si>
    <t>256.2080078125</t>
  </si>
  <si>
    <t>26446.0</t>
  </si>
  <si>
    <t>256.2120056152344</t>
  </si>
  <si>
    <t>26447.0</t>
  </si>
  <si>
    <t>256.22900390625</t>
  </si>
  <si>
    <t>26448.0</t>
  </si>
  <si>
    <t>256.2380065917969</t>
  </si>
  <si>
    <t>26449.0</t>
  </si>
  <si>
    <t>256.24200439453125</t>
  </si>
  <si>
    <t>26450.0</t>
  </si>
  <si>
    <t>256.2590026855469</t>
  </si>
  <si>
    <t>26451.0</t>
  </si>
  <si>
    <t>1.3737000226974487</t>
  </si>
  <si>
    <t>256.26800537109375</t>
  </si>
  <si>
    <t>26452.0</t>
  </si>
  <si>
    <t>1.3739999532699585</t>
  </si>
  <si>
    <t>256.2720031738281</t>
  </si>
  <si>
    <t>26453.0</t>
  </si>
  <si>
    <t>256.28900146484375</t>
  </si>
  <si>
    <t>26454.0</t>
  </si>
  <si>
    <t>256.2980041503906</t>
  </si>
  <si>
    <t>26455.0</t>
  </si>
  <si>
    <t>256.3009948730469</t>
  </si>
  <si>
    <t>26456.0</t>
  </si>
  <si>
    <t>256.3190002441406</t>
  </si>
  <si>
    <t>26457.0</t>
  </si>
  <si>
    <t>256.3269958496094</t>
  </si>
  <si>
    <t>26458.0</t>
  </si>
  <si>
    <t>1.3753000497817993</t>
  </si>
  <si>
    <t>256.33099365234375</t>
  </si>
  <si>
    <t>26459.0</t>
  </si>
  <si>
    <t>256.3489990234375</t>
  </si>
  <si>
    <t>26460.0</t>
  </si>
  <si>
    <t>1.375499963760376</t>
  </si>
  <si>
    <t>256.35699462890625</t>
  </si>
  <si>
    <t>26461.0</t>
  </si>
  <si>
    <t>1.3756999969482422</t>
  </si>
  <si>
    <t>256.3609924316406</t>
  </si>
  <si>
    <t>26462.0</t>
  </si>
  <si>
    <t>256.3789978027344</t>
  </si>
  <si>
    <t>26463.0</t>
  </si>
  <si>
    <t>1.3760000467300415</t>
  </si>
  <si>
    <t>256.38800048828125</t>
  </si>
  <si>
    <t>26464.0</t>
  </si>
  <si>
    <t>256.3919982910156</t>
  </si>
  <si>
    <t>26465.0</t>
  </si>
  <si>
    <t>256.40899658203125</t>
  </si>
  <si>
    <t>26466.0</t>
  </si>
  <si>
    <t>1.376099944114685</t>
  </si>
  <si>
    <t>256.4169921875</t>
  </si>
  <si>
    <t>26467.0</t>
  </si>
  <si>
    <t>1.3761999607086182</t>
  </si>
  <si>
    <t>256.4209899902344</t>
  </si>
  <si>
    <t>26468.0</t>
  </si>
  <si>
    <t>256.4389953613281</t>
  </si>
  <si>
    <t>26469.0</t>
  </si>
  <si>
    <t>256.447998046875</t>
  </si>
  <si>
    <t>26470.0</t>
  </si>
  <si>
    <t>256.4519958496094</t>
  </si>
  <si>
    <t>26471.0</t>
  </si>
  <si>
    <t>256.468994140625</t>
  </si>
  <si>
    <t>26472.0</t>
  </si>
  <si>
    <t>1.3763999938964844</t>
  </si>
  <si>
    <t>256.47698974609375</t>
  </si>
  <si>
    <t>26473.0</t>
  </si>
  <si>
    <t>256.4809875488281</t>
  </si>
  <si>
    <t>26474.0</t>
  </si>
  <si>
    <t>256.4989929199219</t>
  </si>
  <si>
    <t>26475.0</t>
  </si>
  <si>
    <t>256.50799560546875</t>
  </si>
  <si>
    <t>26476.0</t>
  </si>
  <si>
    <t>1.3767000436782837</t>
  </si>
  <si>
    <t>256.510009765625</t>
  </si>
  <si>
    <t>26477.0</t>
  </si>
  <si>
    <t>256.52099609375</t>
  </si>
  <si>
    <t>26478.0</t>
  </si>
  <si>
    <t>256.5249938964844</t>
  </si>
  <si>
    <t>26479.0</t>
  </si>
  <si>
    <t>256.53900146484375</t>
  </si>
  <si>
    <t>26480.0</t>
  </si>
  <si>
    <t>256.5429992675781</t>
  </si>
  <si>
    <t>26481.0</t>
  </si>
  <si>
    <t>256.5589904785156</t>
  </si>
  <si>
    <t>26482.0</t>
  </si>
  <si>
    <t>1.3772000074386597</t>
  </si>
  <si>
    <t>256.5679931640625</t>
  </si>
  <si>
    <t>26483.0</t>
  </si>
  <si>
    <t>256.5719909667969</t>
  </si>
  <si>
    <t>26484.0</t>
  </si>
  <si>
    <t>256.5889892578125</t>
  </si>
  <si>
    <t>26485.0</t>
  </si>
  <si>
    <t>256.59698486328125</t>
  </si>
  <si>
    <t>26486.0</t>
  </si>
  <si>
    <t>1.3777999877929688</t>
  </si>
  <si>
    <t>256.60101318359375</t>
  </si>
  <si>
    <t>26487.0</t>
  </si>
  <si>
    <t>256.6189880371094</t>
  </si>
  <si>
    <t>26488.0</t>
  </si>
  <si>
    <t>1.3779000043869019</t>
  </si>
  <si>
    <t>256.62701416015625</t>
  </si>
  <si>
    <t>26489.0</t>
  </si>
  <si>
    <t>256.6310119628906</t>
  </si>
  <si>
    <t>26490.0</t>
  </si>
  <si>
    <t>256.64898681640625</t>
  </si>
  <si>
    <t>26491.0</t>
  </si>
  <si>
    <t>1.3782000541687012</t>
  </si>
  <si>
    <t>256.6570129394531</t>
  </si>
  <si>
    <t>26492.0</t>
  </si>
  <si>
    <t>256.6610107421875</t>
  </si>
  <si>
    <t>26493.0</t>
  </si>
  <si>
    <t>256.6789855957031</t>
  </si>
  <si>
    <t>26494.0</t>
  </si>
  <si>
    <t>1.3783999681472778</t>
  </si>
  <si>
    <t>256.68798828125</t>
  </si>
  <si>
    <t>26495.0</t>
  </si>
  <si>
    <t>256.6919860839844</t>
  </si>
  <si>
    <t>26496.0</t>
  </si>
  <si>
    <t>256.7090148925781</t>
  </si>
  <si>
    <t>26497.0</t>
  </si>
  <si>
    <t>256.7170104980469</t>
  </si>
  <si>
    <t>26498.0</t>
  </si>
  <si>
    <t>256.72100830078125</t>
  </si>
  <si>
    <t>26499.0</t>
  </si>
  <si>
    <t>256.739013671875</t>
  </si>
  <si>
    <t>26500.0</t>
  </si>
  <si>
    <t>1.3788000345230103</t>
  </si>
  <si>
    <t>256.74700927734375</t>
  </si>
  <si>
    <t>26501.0</t>
  </si>
  <si>
    <t>1.37909996509552</t>
  </si>
  <si>
    <t>256.7510070800781</t>
  </si>
  <si>
    <t>26502.0</t>
  </si>
  <si>
    <t>256.7690124511719</t>
  </si>
  <si>
    <t>26503.0</t>
  </si>
  <si>
    <t>256.77801513671875</t>
  </si>
  <si>
    <t>26504.0</t>
  </si>
  <si>
    <t>1.3794000148773193</t>
  </si>
  <si>
    <t>256.7820129394531</t>
  </si>
  <si>
    <t>26505.0</t>
  </si>
  <si>
    <t>256.79901123046875</t>
  </si>
  <si>
    <t>26506.0</t>
  </si>
  <si>
    <t>1.3796000480651855</t>
  </si>
  <si>
    <t>256.8080139160156</t>
  </si>
  <si>
    <t>26507.0</t>
  </si>
  <si>
    <t>1.3798999786376953</t>
  </si>
  <si>
    <t>256.8110046386719</t>
  </si>
  <si>
    <t>26508.0</t>
  </si>
  <si>
    <t>256.8290100097656</t>
  </si>
  <si>
    <t>26509.0</t>
  </si>
  <si>
    <t>1.3802000284194946</t>
  </si>
  <si>
    <t>256.8370056152344</t>
  </si>
  <si>
    <t>26510.0</t>
  </si>
  <si>
    <t>1.3803999423980713</t>
  </si>
  <si>
    <t>256.84100341796875</t>
  </si>
  <si>
    <t>26511.0</t>
  </si>
  <si>
    <t>256.85101318359375</t>
  </si>
  <si>
    <t>26512.0</t>
  </si>
  <si>
    <t>1.3809000253677368</t>
  </si>
  <si>
    <t>256.8550109863281</t>
  </si>
  <si>
    <t>26513.0</t>
  </si>
  <si>
    <t>256.8630065917969</t>
  </si>
  <si>
    <t>26514.0</t>
  </si>
  <si>
    <t>256.87200927734375</t>
  </si>
  <si>
    <t>26515.0</t>
  </si>
  <si>
    <t>1.381100058555603</t>
  </si>
  <si>
    <t>256.8760070800781</t>
  </si>
  <si>
    <t>26516.0</t>
  </si>
  <si>
    <t>256.8890075683594</t>
  </si>
  <si>
    <t>26517.0</t>
  </si>
  <si>
    <t>256.89801025390625</t>
  </si>
  <si>
    <t>26518.0</t>
  </si>
  <si>
    <t>1.3818000555038452</t>
  </si>
  <si>
    <t>256.9020080566406</t>
  </si>
  <si>
    <t>26519.0</t>
  </si>
  <si>
    <t>256.91900634765625</t>
  </si>
  <si>
    <t>26520.0</t>
  </si>
  <si>
    <t>1.3823000192642212</t>
  </si>
  <si>
    <t>256.927001953125</t>
  </si>
  <si>
    <t>26521.0</t>
  </si>
  <si>
    <t>0.6373999714851379</t>
  </si>
  <si>
    <t>1.382699966430664</t>
  </si>
  <si>
    <t>256.9309997558594</t>
  </si>
  <si>
    <t>26522.0</t>
  </si>
  <si>
    <t>256.9490051269531</t>
  </si>
  <si>
    <t>26523.0</t>
  </si>
  <si>
    <t>0.6376000046730042</t>
  </si>
  <si>
    <t>256.9580078125</t>
  </si>
  <si>
    <t>26524.0</t>
  </si>
  <si>
    <t>1.3835999965667725</t>
  </si>
  <si>
    <t>256.9620056152344</t>
  </si>
  <si>
    <t>26525.0</t>
  </si>
  <si>
    <t>256.97900390625</t>
  </si>
  <si>
    <t>26526.0</t>
  </si>
  <si>
    <t>1.3841999769210815</t>
  </si>
  <si>
    <t>256.9880065917969</t>
  </si>
  <si>
    <t>26527.0</t>
  </si>
  <si>
    <t>1.384600043296814</t>
  </si>
  <si>
    <t>256.99200439453125</t>
  </si>
  <si>
    <t>26528.0</t>
  </si>
  <si>
    <t>257.0090026855469</t>
  </si>
  <si>
    <t>26529.0</t>
  </si>
  <si>
    <t>257.0169982910156</t>
  </si>
  <si>
    <t>26530.0</t>
  </si>
  <si>
    <t>1.385699987411499</t>
  </si>
  <si>
    <t>257.02099609375</t>
  </si>
  <si>
    <t>26531.0</t>
  </si>
  <si>
    <t>257.03900146484375</t>
  </si>
  <si>
    <t>26532.0</t>
  </si>
  <si>
    <t>1.3861000537872314</t>
  </si>
  <si>
    <t>257.0480041503906</t>
  </si>
  <si>
    <t>26533.0</t>
  </si>
  <si>
    <t>1.3866000175476074</t>
  </si>
  <si>
    <t>257.052001953125</t>
  </si>
  <si>
    <t>26534.0</t>
  </si>
  <si>
    <t>257.0690002441406</t>
  </si>
  <si>
    <t>26535.0</t>
  </si>
  <si>
    <t>0.63919997215271</t>
  </si>
  <si>
    <t>1.3869999647140503</t>
  </si>
  <si>
    <t>257.0769958496094</t>
  </si>
  <si>
    <t>26536.0</t>
  </si>
  <si>
    <t>1.3875999450683594</t>
  </si>
  <si>
    <t>257.08099365234375</t>
  </si>
  <si>
    <t>26537.0</t>
  </si>
  <si>
    <t>257.0989990234375</t>
  </si>
  <si>
    <t>26538.0</t>
  </si>
  <si>
    <t>1.388200044631958</t>
  </si>
  <si>
    <t>257.10699462890625</t>
  </si>
  <si>
    <t>26539.0</t>
  </si>
  <si>
    <t>1.3885999917984009</t>
  </si>
  <si>
    <t>257.1109924316406</t>
  </si>
  <si>
    <t>26540.0</t>
  </si>
  <si>
    <t>257.1289978027344</t>
  </si>
  <si>
    <t>26541.0</t>
  </si>
  <si>
    <t>1.38919997215271</t>
  </si>
  <si>
    <t>257.1369934082031</t>
  </si>
  <si>
    <t>26542.0</t>
  </si>
  <si>
    <t>0.6402999758720398</t>
  </si>
  <si>
    <t>1.389799952507019</t>
  </si>
  <si>
    <t>257.1409912109375</t>
  </si>
  <si>
    <t>26543.0</t>
  </si>
  <si>
    <t>257.15899658203125</t>
  </si>
  <si>
    <t>26544.0</t>
  </si>
  <si>
    <t>257.1679992675781</t>
  </si>
  <si>
    <t>26545.0</t>
  </si>
  <si>
    <t>-0.7670000195503235</t>
  </si>
  <si>
    <t>1.3911999464035034</t>
  </si>
  <si>
    <t>257.1719970703125</t>
  </si>
  <si>
    <t>26546.0</t>
  </si>
  <si>
    <t>257.1889953613281</t>
  </si>
  <si>
    <t>26547.0</t>
  </si>
  <si>
    <t>1.3919999599456787</t>
  </si>
  <si>
    <t>257.197998046875</t>
  </si>
  <si>
    <t>26548.0</t>
  </si>
  <si>
    <t>1.392799973487854</t>
  </si>
  <si>
    <t>257.2019958496094</t>
  </si>
  <si>
    <t>26549.0</t>
  </si>
  <si>
    <t>257.218994140625</t>
  </si>
  <si>
    <t>26550.0</t>
  </si>
  <si>
    <t>257.22698974609375</t>
  </si>
  <si>
    <t>26551.0</t>
  </si>
  <si>
    <t>1.3944000005722046</t>
  </si>
  <si>
    <t>257.2309875488281</t>
  </si>
  <si>
    <t>26552.0</t>
  </si>
  <si>
    <t>257.2489929199219</t>
  </si>
  <si>
    <t>26553.0</t>
  </si>
  <si>
    <t>1.3952000141143799</t>
  </si>
  <si>
    <t>257.25799560546875</t>
  </si>
  <si>
    <t>26554.0</t>
  </si>
  <si>
    <t>257.2619934082031</t>
  </si>
  <si>
    <t>26555.0</t>
  </si>
  <si>
    <t>257.27899169921875</t>
  </si>
  <si>
    <t>26556.0</t>
  </si>
  <si>
    <t>1.3969999551773071</t>
  </si>
  <si>
    <t>257.2879943847656</t>
  </si>
  <si>
    <t>26557.0</t>
  </si>
  <si>
    <t>1.3977999687194824</t>
  </si>
  <si>
    <t>257.2909851074219</t>
  </si>
  <si>
    <t>26558.0</t>
  </si>
  <si>
    <t>257.3089904785156</t>
  </si>
  <si>
    <t>26559.0</t>
  </si>
  <si>
    <t>1.3985999822616577</t>
  </si>
  <si>
    <t>257.3169860839844</t>
  </si>
  <si>
    <t>26560.0</t>
  </si>
  <si>
    <t>257.3210144042969</t>
  </si>
  <si>
    <t>26561.0</t>
  </si>
  <si>
    <t>257.3320007324219</t>
  </si>
  <si>
    <t>26562.0</t>
  </si>
  <si>
    <t>1.4000999927520752</t>
  </si>
  <si>
    <t>257.33599853515625</t>
  </si>
  <si>
    <t>26563.0</t>
  </si>
  <si>
    <t>257.3429870605469</t>
  </si>
  <si>
    <t>26564.0</t>
  </si>
  <si>
    <t>257.35198974609375</t>
  </si>
  <si>
    <t>26565.0</t>
  </si>
  <si>
    <t>257.3550109863281</t>
  </si>
  <si>
    <t>26566.0</t>
  </si>
  <si>
    <t>257.364990234375</t>
  </si>
  <si>
    <t>26567.0</t>
  </si>
  <si>
    <t>1.4018000364303589</t>
  </si>
  <si>
    <t>257.3689880371094</t>
  </si>
  <si>
    <t>26568.0</t>
  </si>
  <si>
    <t>257.3890075683594</t>
  </si>
  <si>
    <t>26569.0</t>
  </si>
  <si>
    <t>4.872099876403809</t>
  </si>
  <si>
    <t>1.402500033378601</t>
  </si>
  <si>
    <t>257.4309997558594</t>
  </si>
  <si>
    <t>26574.0</t>
  </si>
  <si>
    <t>1.405400037765503</t>
  </si>
  <si>
    <t>257.45001220703125</t>
  </si>
  <si>
    <t>26575.0</t>
  </si>
  <si>
    <t>1.4062999486923218</t>
  </si>
  <si>
    <t>257.4580078125</t>
  </si>
  <si>
    <t>26576.0</t>
  </si>
  <si>
    <t>1.4071999788284302</t>
  </si>
  <si>
    <t>257.4620056152344</t>
  </si>
  <si>
    <t>26577.0</t>
  </si>
  <si>
    <t>257.47900390625</t>
  </si>
  <si>
    <t>26578.0</t>
  </si>
  <si>
    <t>1.4082000255584717</t>
  </si>
  <si>
    <t>257.4880065917969</t>
  </si>
  <si>
    <t>26579.0</t>
  </si>
  <si>
    <t>1.40910005569458</t>
  </si>
  <si>
    <t>257.49200439453125</t>
  </si>
  <si>
    <t>26580.0</t>
  </si>
  <si>
    <t>257.5090026855469</t>
  </si>
  <si>
    <t>26581.0</t>
  </si>
  <si>
    <t>1.4101999998092651</t>
  </si>
  <si>
    <t>257.5169982910156</t>
  </si>
  <si>
    <t>26582.0</t>
  </si>
  <si>
    <t>1.4111000299453735</t>
  </si>
  <si>
    <t>257.52099609375</t>
  </si>
  <si>
    <t>26583.0</t>
  </si>
  <si>
    <t>257.53900146484375</t>
  </si>
  <si>
    <t>26584.0</t>
  </si>
  <si>
    <t>1.4119999408721924</t>
  </si>
  <si>
    <t>257.5480041503906</t>
  </si>
  <si>
    <t>26585.0</t>
  </si>
  <si>
    <t>1.4129999876022339</t>
  </si>
  <si>
    <t>35.147701263427734</t>
  </si>
  <si>
    <t>257.5589904785156</t>
  </si>
  <si>
    <t>26586.0</t>
  </si>
  <si>
    <t>257.56298828125</t>
  </si>
  <si>
    <t>26587.0</t>
  </si>
  <si>
    <t>257.5790100097656</t>
  </si>
  <si>
    <t>26588.0</t>
  </si>
  <si>
    <t>1.4149999618530273</t>
  </si>
  <si>
    <t>257.5880126953125</t>
  </si>
  <si>
    <t>26589.0</t>
  </si>
  <si>
    <t>1.416100025177002</t>
  </si>
  <si>
    <t>257.5920104980469</t>
  </si>
  <si>
    <t>26590.0</t>
  </si>
  <si>
    <t>257.6090087890625</t>
  </si>
  <si>
    <t>26591.0</t>
  </si>
  <si>
    <t>1.4170000553131104</t>
  </si>
  <si>
    <t>257.61700439453125</t>
  </si>
  <si>
    <t>26592.0</t>
  </si>
  <si>
    <t>-0.7583000063896179</t>
  </si>
  <si>
    <t>1.4180999994277954</t>
  </si>
  <si>
    <t>257.6210021972656</t>
  </si>
  <si>
    <t>26593.0</t>
  </si>
  <si>
    <t>257.63299560546875</t>
  </si>
  <si>
    <t>26594.0</t>
  </si>
  <si>
    <t>257.6419982910156</t>
  </si>
  <si>
    <t>26595.0</t>
  </si>
  <si>
    <t>1.4190000295639038</t>
  </si>
  <si>
    <t>257.6510009765625</t>
  </si>
  <si>
    <t>26596.0</t>
  </si>
  <si>
    <t>1.4198999404907227</t>
  </si>
  <si>
    <t>257.6549987792969</t>
  </si>
  <si>
    <t>26597.0</t>
  </si>
  <si>
    <t>257.66900634765625</t>
  </si>
  <si>
    <t>26598.0</t>
  </si>
  <si>
    <t>257.6780090332031</t>
  </si>
  <si>
    <t>26599.0</t>
  </si>
  <si>
    <t>1.4218000173568726</t>
  </si>
  <si>
    <t>257.6820068359375</t>
  </si>
  <si>
    <t>26600.0</t>
  </si>
  <si>
    <t>257.6990051269531</t>
  </si>
  <si>
    <t>26601.0</t>
  </si>
  <si>
    <t>1.422700047492981</t>
  </si>
  <si>
    <t>257.7080078125</t>
  </si>
  <si>
    <t>26602.0</t>
  </si>
  <si>
    <t>1.423799991607666</t>
  </si>
  <si>
    <t>257.7120056152344</t>
  </si>
  <si>
    <t>26603.0</t>
  </si>
  <si>
    <t>257.72900390625</t>
  </si>
  <si>
    <t>26604.0</t>
  </si>
  <si>
    <t>1.4247000217437744</t>
  </si>
  <si>
    <t>257.73699951171875</t>
  </si>
  <si>
    <t>26605.0</t>
  </si>
  <si>
    <t>1.4256999492645264</t>
  </si>
  <si>
    <t>257.7409973144531</t>
  </si>
  <si>
    <t>26606.0</t>
  </si>
  <si>
    <t>257.75299072265625</t>
  </si>
  <si>
    <t>26607.0</t>
  </si>
  <si>
    <t>257.7619934082031</t>
  </si>
  <si>
    <t>26608.0</t>
  </si>
  <si>
    <t>1.4265999794006348</t>
  </si>
  <si>
    <t>257.77099609375</t>
  </si>
  <si>
    <t>26609.0</t>
  </si>
  <si>
    <t>1.4276000261306763</t>
  </si>
  <si>
    <t>257.7749938964844</t>
  </si>
  <si>
    <t>26610.0</t>
  </si>
  <si>
    <t>257.78900146484375</t>
  </si>
  <si>
    <t>26611.0</t>
  </si>
  <si>
    <t>1.4285999536514282</t>
  </si>
  <si>
    <t>257.7969970703125</t>
  </si>
  <si>
    <t>26612.0</t>
  </si>
  <si>
    <t>1.4296000003814697</t>
  </si>
  <si>
    <t>257.8009948730469</t>
  </si>
  <si>
    <t>26613.0</t>
  </si>
  <si>
    <t>257.81298828125</t>
  </si>
  <si>
    <t>26614.0</t>
  </si>
  <si>
    <t>257.8210144042969</t>
  </si>
  <si>
    <t>26615.0</t>
  </si>
  <si>
    <t>1.430799961090088</t>
  </si>
  <si>
    <t>257.8290100097656</t>
  </si>
  <si>
    <t>26616.0</t>
  </si>
  <si>
    <t>1.4318000078201294</t>
  </si>
  <si>
    <t>257.8330078125</t>
  </si>
  <si>
    <t>26617.0</t>
  </si>
  <si>
    <t>257.843994140625</t>
  </si>
  <si>
    <t>26618.0</t>
  </si>
  <si>
    <t>257.8479919433594</t>
  </si>
  <si>
    <t>26619.0</t>
  </si>
  <si>
    <t>257.8689880371094</t>
  </si>
  <si>
    <t>26620.0</t>
  </si>
  <si>
    <t>1.433899998664856</t>
  </si>
  <si>
    <t>257.87701416015625</t>
  </si>
  <si>
    <t>26621.0</t>
  </si>
  <si>
    <t>1.4350999593734741</t>
  </si>
  <si>
    <t>257.8810119628906</t>
  </si>
  <si>
    <t>26622.0</t>
  </si>
  <si>
    <t>257.89898681640625</t>
  </si>
  <si>
    <t>26623.0</t>
  </si>
  <si>
    <t>1.4361000061035156</t>
  </si>
  <si>
    <t>257.9079895019531</t>
  </si>
  <si>
    <t>26624.0</t>
  </si>
  <si>
    <t>1.4371999502182007</t>
  </si>
  <si>
    <t>257.9119873046875</t>
  </si>
  <si>
    <t>26625.0</t>
  </si>
  <si>
    <t>257.9289855957031</t>
  </si>
  <si>
    <t>26626.0</t>
  </si>
  <si>
    <t>1.4383000135421753</t>
  </si>
  <si>
    <t>257.93798828125</t>
  </si>
  <si>
    <t>26627.0</t>
  </si>
  <si>
    <t>1.4393999576568604</t>
  </si>
  <si>
    <t>257.9419860839844</t>
  </si>
  <si>
    <t>26628.0</t>
  </si>
  <si>
    <t>257.9590148925781</t>
  </si>
  <si>
    <t>26629.0</t>
  </si>
  <si>
    <t>1.4402999877929688</t>
  </si>
  <si>
    <t>257.9670104980469</t>
  </si>
  <si>
    <t>26630.0</t>
  </si>
  <si>
    <t>1.4414000511169434</t>
  </si>
  <si>
    <t>257.97100830078125</t>
  </si>
  <si>
    <t>26631.0</t>
  </si>
  <si>
    <t>257.989013671875</t>
  </si>
  <si>
    <t>26632.0</t>
  </si>
  <si>
    <t>1.4424999952316284</t>
  </si>
  <si>
    <t>257.99700927734375</t>
  </si>
  <si>
    <t>26633.0</t>
  </si>
  <si>
    <t>258.0010070800781</t>
  </si>
  <si>
    <t>26634.0</t>
  </si>
  <si>
    <t>258.0190124511719</t>
  </si>
  <si>
    <t>26635.0</t>
  </si>
  <si>
    <t>1.444700002670288</t>
  </si>
  <si>
    <t>258.0270080566406</t>
  </si>
  <si>
    <t>26636.0</t>
  </si>
  <si>
    <t>1.4456000328063965</t>
  </si>
  <si>
    <t>258.031005859375</t>
  </si>
  <si>
    <t>26637.0</t>
  </si>
  <si>
    <t>258.04901123046875</t>
  </si>
  <si>
    <t>26638.0</t>
  </si>
  <si>
    <t>1.4465999603271484</t>
  </si>
  <si>
    <t>258.0580139160156</t>
  </si>
  <si>
    <t>26639.0</t>
  </si>
  <si>
    <t>1.447700023651123</t>
  </si>
  <si>
    <t>258.06201171875</t>
  </si>
  <si>
    <t>26640.0</t>
  </si>
  <si>
    <t>258.0790100097656</t>
  </si>
  <si>
    <t>26641.0</t>
  </si>
  <si>
    <t>1.448799967765808</t>
  </si>
  <si>
    <t>258.0880126953125</t>
  </si>
  <si>
    <t>26642.0</t>
  </si>
  <si>
    <t>1.4500000476837158</t>
  </si>
  <si>
    <t>258.0899963378906</t>
  </si>
  <si>
    <t>26643.0</t>
  </si>
  <si>
    <t>258.1090087890625</t>
  </si>
  <si>
    <t>26644.0</t>
  </si>
  <si>
    <t>1.451200008392334</t>
  </si>
  <si>
    <t>258.11700439453125</t>
  </si>
  <si>
    <t>26645.0</t>
  </si>
  <si>
    <t>1.4524999856948853</t>
  </si>
  <si>
    <t>258.1210021972656</t>
  </si>
  <si>
    <t>26646.0</t>
  </si>
  <si>
    <t>258.1319885253906</t>
  </si>
  <si>
    <t>26647.0</t>
  </si>
  <si>
    <t>1.4536999464035034</t>
  </si>
  <si>
    <t>258.135986328125</t>
  </si>
  <si>
    <t>26648.0</t>
  </si>
  <si>
    <t>258.14898681640625</t>
  </si>
  <si>
    <t>26649.0</t>
  </si>
  <si>
    <t>1.455199956893921</t>
  </si>
  <si>
    <t>258.15301513671875</t>
  </si>
  <si>
    <t>26650.0</t>
  </si>
  <si>
    <t>258.16400146484375</t>
  </si>
  <si>
    <t>26651.0</t>
  </si>
  <si>
    <t>1.4565999507904053</t>
  </si>
  <si>
    <t>258.1679992675781</t>
  </si>
  <si>
    <t>26652.0</t>
  </si>
  <si>
    <t>258.1889953613281</t>
  </si>
  <si>
    <t>26653.0</t>
  </si>
  <si>
    <t>1.4581999778747559</t>
  </si>
  <si>
    <t>258.1929931640625</t>
  </si>
  <si>
    <t>26654.0</t>
  </si>
  <si>
    <t>258.2090148925781</t>
  </si>
  <si>
    <t>26655.0</t>
  </si>
  <si>
    <t>1.4599000215530396</t>
  </si>
  <si>
    <t>258.21099853515625</t>
  </si>
  <si>
    <t>26656.0</t>
  </si>
  <si>
    <t>258.2229919433594</t>
  </si>
  <si>
    <t>26657.0</t>
  </si>
  <si>
    <t>1.461400032043457</t>
  </si>
  <si>
    <t>258.22698974609375</t>
  </si>
  <si>
    <t>26658.0</t>
  </si>
  <si>
    <t>258.2489929199219</t>
  </si>
  <si>
    <t>26659.0</t>
  </si>
  <si>
    <t>1.4629000425338745</t>
  </si>
  <si>
    <t>258.25799560546875</t>
  </si>
  <si>
    <t>26660.0</t>
  </si>
  <si>
    <t>1.464400053024292</t>
  </si>
  <si>
    <t>258.2669982910156</t>
  </si>
  <si>
    <t>26661.0</t>
  </si>
  <si>
    <t>1.46589994430542</t>
  </si>
  <si>
    <t>258.27099609375</t>
  </si>
  <si>
    <t>26662.0</t>
  </si>
  <si>
    <t>258.28900146484375</t>
  </si>
  <si>
    <t>26663.0</t>
  </si>
  <si>
    <t>0.6696000099182129</t>
  </si>
  <si>
    <t>1.4673000574111938</t>
  </si>
  <si>
    <t>258.2980041503906</t>
  </si>
  <si>
    <t>26664.0</t>
  </si>
  <si>
    <t>1.4687000513076782</t>
  </si>
  <si>
    <t>258.302001953125</t>
  </si>
  <si>
    <t>26665.0</t>
  </si>
  <si>
    <t>258.3190002441406</t>
  </si>
  <si>
    <t>26666.0</t>
  </si>
  <si>
    <t>1.4700000286102295</t>
  </si>
  <si>
    <t>258.3269958496094</t>
  </si>
  <si>
    <t>26667.0</t>
  </si>
  <si>
    <t>1.4710999727249146</t>
  </si>
  <si>
    <t>258.33099365234375</t>
  </si>
  <si>
    <t>26668.0</t>
  </si>
  <si>
    <t>258.34100341796875</t>
  </si>
  <si>
    <t>26669.0</t>
  </si>
  <si>
    <t>0.6714000105857849</t>
  </si>
  <si>
    <t>1.472100019454956</t>
  </si>
  <si>
    <t>258.3450012207031</t>
  </si>
  <si>
    <t>26670.0</t>
  </si>
  <si>
    <t>258.3559875488281</t>
  </si>
  <si>
    <t>26671.0</t>
  </si>
  <si>
    <t>1.473099946975708</t>
  </si>
  <si>
    <t>258.3599853515625</t>
  </si>
  <si>
    <t>26672.0</t>
  </si>
  <si>
    <t>258.3789978027344</t>
  </si>
  <si>
    <t>26673.0</t>
  </si>
  <si>
    <t>1.4737999439239502</t>
  </si>
  <si>
    <t>258.3869934082031</t>
  </si>
  <si>
    <t>26674.0</t>
  </si>
  <si>
    <t>5.36959981918335</t>
  </si>
  <si>
    <t>1.4745999574661255</t>
  </si>
  <si>
    <t>258.3909912109375</t>
  </si>
  <si>
    <t>26675.0</t>
  </si>
  <si>
    <t>258.40899658203125</t>
  </si>
  <si>
    <t>26676.0</t>
  </si>
  <si>
    <t>1.475000023841858</t>
  </si>
  <si>
    <t>258.4169921875</t>
  </si>
  <si>
    <t>26677.0</t>
  </si>
  <si>
    <t>0.6728000044822693</t>
  </si>
  <si>
    <t>1.475600004196167</t>
  </si>
  <si>
    <t>258.4209899902344</t>
  </si>
  <si>
    <t>26678.0</t>
  </si>
  <si>
    <t>258.4389953613281</t>
  </si>
  <si>
    <t>26679.0</t>
  </si>
  <si>
    <t>1.4759999513626099</t>
  </si>
  <si>
    <t>258.4469909667969</t>
  </si>
  <si>
    <t>26680.0</t>
  </si>
  <si>
    <t>1.476199984550476</t>
  </si>
  <si>
    <t>258.45098876953125</t>
  </si>
  <si>
    <t>26681.0</t>
  </si>
  <si>
    <t>258.468994140625</t>
  </si>
  <si>
    <t>26682.0</t>
  </si>
  <si>
    <t>1.476099967956543</t>
  </si>
  <si>
    <t>258.47698974609375</t>
  </si>
  <si>
    <t>26683.0</t>
  </si>
  <si>
    <t>258.4809875488281</t>
  </si>
  <si>
    <t>26684.0</t>
  </si>
  <si>
    <t>258.49200439453125</t>
  </si>
  <si>
    <t>26685.0</t>
  </si>
  <si>
    <t>258.4960021972656</t>
  </si>
  <si>
    <t>26686.0</t>
  </si>
  <si>
    <t>258.5090026855469</t>
  </si>
  <si>
    <t>26687.0</t>
  </si>
  <si>
    <t>258.51300048828125</t>
  </si>
  <si>
    <t>26688.0</t>
  </si>
  <si>
    <t>258.52899169921875</t>
  </si>
  <si>
    <t>26689.0</t>
  </si>
  <si>
    <t>258.5369873046875</t>
  </si>
  <si>
    <t>26690.0</t>
  </si>
  <si>
    <t>1.4746999740600586</t>
  </si>
  <si>
    <t>258.5409851074219</t>
  </si>
  <si>
    <t>26691.0</t>
  </si>
  <si>
    <t>258.5589904785156</t>
  </si>
  <si>
    <t>26692.0</t>
  </si>
  <si>
    <t>5.759399890899658</t>
  </si>
  <si>
    <t>1.4732999801635742</t>
  </si>
  <si>
    <t>258.57000732421875</t>
  </si>
  <si>
    <t>26693.0</t>
  </si>
  <si>
    <t>5.806099891662598</t>
  </si>
  <si>
    <t>1.47160005569458</t>
  </si>
  <si>
    <t>258.5740051269531</t>
  </si>
  <si>
    <t>26694.0</t>
  </si>
  <si>
    <t>258.5889892578125</t>
  </si>
  <si>
    <t>26695.0</t>
  </si>
  <si>
    <t>1.4697999954223633</t>
  </si>
  <si>
    <t>258.59698486328125</t>
  </si>
  <si>
    <t>26696.0</t>
  </si>
  <si>
    <t>258.60101318359375</t>
  </si>
  <si>
    <t>26697.0</t>
  </si>
  <si>
    <t>258.6189880371094</t>
  </si>
  <si>
    <t>26698.0</t>
  </si>
  <si>
    <t>1.4648000001907349</t>
  </si>
  <si>
    <t>258.62799072265625</t>
  </si>
  <si>
    <t>26699.0</t>
  </si>
  <si>
    <t>258.6319885253906</t>
  </si>
  <si>
    <t>26700.0</t>
  </si>
  <si>
    <t>258.64898681640625</t>
  </si>
  <si>
    <t>26701.0</t>
  </si>
  <si>
    <t>0.6672999858856201</t>
  </si>
  <si>
    <t>6.039000034332275</t>
  </si>
  <si>
    <t>1.4594999551773071</t>
  </si>
  <si>
    <t>258.6579895019531</t>
  </si>
  <si>
    <t>26702.0</t>
  </si>
  <si>
    <t>0.6662999987602234</t>
  </si>
  <si>
    <t>1.4564000368118286</t>
  </si>
  <si>
    <t>258.6610107421875</t>
  </si>
  <si>
    <t>26703.0</t>
  </si>
  <si>
    <t>258.6789855957031</t>
  </si>
  <si>
    <t>26704.0</t>
  </si>
  <si>
    <t>1.4532999992370605</t>
  </si>
  <si>
    <t>258.68701171875</t>
  </si>
  <si>
    <t>26705.0</t>
  </si>
  <si>
    <t>6.1066999435424805</t>
  </si>
  <si>
    <t>1.4499000310897827</t>
  </si>
  <si>
    <t>258.6910095214844</t>
  </si>
  <si>
    <t>26706.0</t>
  </si>
  <si>
    <t>258.7030029296875</t>
  </si>
  <si>
    <t>26707.0</t>
  </si>
  <si>
    <t>1.4457000494003296</t>
  </si>
  <si>
    <t>258.7070007324219</t>
  </si>
  <si>
    <t>26708.0</t>
  </si>
  <si>
    <t>258.72900390625</t>
  </si>
  <si>
    <t>26709.0</t>
  </si>
  <si>
    <t>5.991099834442139</t>
  </si>
  <si>
    <t>1.4413000345230103</t>
  </si>
  <si>
    <t>258.7380065917969</t>
  </si>
  <si>
    <t>26710.0</t>
  </si>
  <si>
    <t>1.4365999698638916</t>
  </si>
  <si>
    <t>258.7460021972656</t>
  </si>
  <si>
    <t>26711.0</t>
  </si>
  <si>
    <t>5.888800144195557</t>
  </si>
  <si>
    <t>1.4316999912261963</t>
  </si>
  <si>
    <t>258.75</t>
  </si>
  <si>
    <t>26712.0</t>
  </si>
  <si>
    <t>258.760986328125</t>
  </si>
  <si>
    <t>26713.0</t>
  </si>
  <si>
    <t>258.7650146484375</t>
  </si>
  <si>
    <t>26714.0</t>
  </si>
  <si>
    <t>258.77899169921875</t>
  </si>
  <si>
    <t>26715.0</t>
  </si>
  <si>
    <t>5.7444000244140625</t>
  </si>
  <si>
    <t>1.4219000339508057</t>
  </si>
  <si>
    <t>258.781005859375</t>
  </si>
  <si>
    <t>26716.0</t>
  </si>
  <si>
    <t>258.7950134277344</t>
  </si>
  <si>
    <t>26717.0</t>
  </si>
  <si>
    <t>1.4176000356674194</t>
  </si>
  <si>
    <t>258.79901123046875</t>
  </si>
  <si>
    <t>26718.0</t>
  </si>
  <si>
    <t>258.80999755859375</t>
  </si>
  <si>
    <t>26719.0</t>
  </si>
  <si>
    <t>0.651199996471405</t>
  </si>
  <si>
    <t>1.4143999814987183</t>
  </si>
  <si>
    <t>258.8139953613281</t>
  </si>
  <si>
    <t>26720.0</t>
  </si>
  <si>
    <t>258.8299865722656</t>
  </si>
  <si>
    <t>26721.0</t>
  </si>
  <si>
    <t>258.8380126953125</t>
  </si>
  <si>
    <t>26722.0</t>
  </si>
  <si>
    <t>1.4063999652862549</t>
  </si>
  <si>
    <t>258.8420104980469</t>
  </si>
  <si>
    <t>26723.0</t>
  </si>
  <si>
    <t>258.8590087890625</t>
  </si>
  <si>
    <t>26724.0</t>
  </si>
  <si>
    <t>1.4026000499725342</t>
  </si>
  <si>
    <t>-0.29120001196861267</t>
  </si>
  <si>
    <t>258.86700439453125</t>
  </si>
  <si>
    <t>26725.0</t>
  </si>
  <si>
    <t>1.3978999853134155</t>
  </si>
  <si>
    <t>258.8710021972656</t>
  </si>
  <si>
    <t>26726.0</t>
  </si>
  <si>
    <t>258.8890075683594</t>
  </si>
  <si>
    <t>26727.0</t>
  </si>
  <si>
    <t>1.391700029373169</t>
  </si>
  <si>
    <t>258.8970031738281</t>
  </si>
  <si>
    <t>26728.0</t>
  </si>
  <si>
    <t>258.9010009765625</t>
  </si>
  <si>
    <t>26729.0</t>
  </si>
  <si>
    <t>258.91900634765625</t>
  </si>
  <si>
    <t>26730.0</t>
  </si>
  <si>
    <t>258.927001953125</t>
  </si>
  <si>
    <t>26731.0</t>
  </si>
  <si>
    <t>5.7677998542785645</t>
  </si>
  <si>
    <t>1.3698999881744385</t>
  </si>
  <si>
    <t>258.9309997558594</t>
  </si>
  <si>
    <t>26732.0</t>
  </si>
  <si>
    <t>258.9490051269531</t>
  </si>
  <si>
    <t>26733.0</t>
  </si>
  <si>
    <t>0.6277999877929688</t>
  </si>
  <si>
    <t>1.361799955368042</t>
  </si>
  <si>
    <t>258.9570007324219</t>
  </si>
  <si>
    <t>26734.0</t>
  </si>
  <si>
    <t>-0.753000020980835</t>
  </si>
  <si>
    <t>1.3535000085830688</t>
  </si>
  <si>
    <t>258.96099853515625</t>
  </si>
  <si>
    <t>26735.0</t>
  </si>
  <si>
    <t>258.97900390625</t>
  </si>
  <si>
    <t>26736.0</t>
  </si>
  <si>
    <t>1.3458000421524048</t>
  </si>
  <si>
    <t>258.98699951171875</t>
  </si>
  <si>
    <t>26737.0</t>
  </si>
  <si>
    <t>258.9909973144531</t>
  </si>
  <si>
    <t>26738.0</t>
  </si>
  <si>
    <t>259.00201416015625</t>
  </si>
  <si>
    <t>26739.0</t>
  </si>
  <si>
    <t>259.0060119628906</t>
  </si>
  <si>
    <t>26740.0</t>
  </si>
  <si>
    <t>259.0159912109375</t>
  </si>
  <si>
    <t>26741.0</t>
  </si>
  <si>
    <t>6.086299896240234</t>
  </si>
  <si>
    <t>1.3245999813079834</t>
  </si>
  <si>
    <t>259.0199890136719</t>
  </si>
  <si>
    <t>26742.0</t>
  </si>
  <si>
    <t>259.03900146484375</t>
  </si>
  <si>
    <t>26743.0</t>
  </si>
  <si>
    <t>6.017499923706055</t>
  </si>
  <si>
    <t>1.3180999755859375</t>
  </si>
  <si>
    <t>259.0480041503906</t>
  </si>
  <si>
    <t>26744.0</t>
  </si>
  <si>
    <t>1.3113000392913818</t>
  </si>
  <si>
    <t>259.052001953125</t>
  </si>
  <si>
    <t>26745.0</t>
  </si>
  <si>
    <t>259.0690002441406</t>
  </si>
  <si>
    <t>26746.0</t>
  </si>
  <si>
    <t>1.305799961090088</t>
  </si>
  <si>
    <t>259.0769958496094</t>
  </si>
  <si>
    <t>26747.0</t>
  </si>
  <si>
    <t>1.3006000518798828</t>
  </si>
  <si>
    <t>259.08099365234375</t>
  </si>
  <si>
    <t>26748.0</t>
  </si>
  <si>
    <t>259.1000061035156</t>
  </si>
  <si>
    <t>26749.0</t>
  </si>
  <si>
    <t>5.582200050354004</t>
  </si>
  <si>
    <t>259.1409912109375</t>
  </si>
  <si>
    <t>26754.0</t>
  </si>
  <si>
    <t>-0.7645999789237976</t>
  </si>
  <si>
    <t>5.530700206756592</t>
  </si>
  <si>
    <t>1.2835999727249146</t>
  </si>
  <si>
    <t>259.1600036621094</t>
  </si>
  <si>
    <t>26755.0</t>
  </si>
  <si>
    <t>5.534900188446045</t>
  </si>
  <si>
    <t>1.2795000076293945</t>
  </si>
  <si>
    <t>259.16900634765625</t>
  </si>
  <si>
    <t>26756.0</t>
  </si>
  <si>
    <t>259.1709899902344</t>
  </si>
  <si>
    <t>26757.0</t>
  </si>
  <si>
    <t>259.1820068359375</t>
  </si>
  <si>
    <t>26758.0</t>
  </si>
  <si>
    <t>1.2727999687194824</t>
  </si>
  <si>
    <t>259.1860046386719</t>
  </si>
  <si>
    <t>26759.0</t>
  </si>
  <si>
    <t>259.1990051269531</t>
  </si>
  <si>
    <t>26760.0</t>
  </si>
  <si>
    <t>1.2711999416351318</t>
  </si>
  <si>
    <t>259.2019958496094</t>
  </si>
  <si>
    <t>26761.0</t>
  </si>
  <si>
    <t>259.218994140625</t>
  </si>
  <si>
    <t>26762.0</t>
  </si>
  <si>
    <t>1.271399974822998</t>
  </si>
  <si>
    <t>259.22698974609375</t>
  </si>
  <si>
    <t>26763.0</t>
  </si>
  <si>
    <t>1.2732000350952148</t>
  </si>
  <si>
    <t>259.2309875488281</t>
  </si>
  <si>
    <t>26764.0</t>
  </si>
  <si>
    <t>259.24798583984375</t>
  </si>
  <si>
    <t>26765.0</t>
  </si>
  <si>
    <t>1.2762000560760498</t>
  </si>
  <si>
    <t>-0.5620999932289124</t>
  </si>
  <si>
    <t>-0.5418000221252441</t>
  </si>
  <si>
    <t>259.35198974609375</t>
  </si>
  <si>
    <t>26776.0</t>
  </si>
  <si>
    <t>1.2930999994277954</t>
  </si>
  <si>
    <t>-0.58160001039505</t>
  </si>
  <si>
    <t>259.45599365234375</t>
  </si>
  <si>
    <t>26786.0</t>
  </si>
  <si>
    <t>259.4599914550781</t>
  </si>
  <si>
    <t>26787.0</t>
  </si>
  <si>
    <t>259.4700012207031</t>
  </si>
  <si>
    <t>26788.0</t>
  </si>
  <si>
    <t>5.583399772644043</t>
  </si>
  <si>
    <t>1.3515000343322754</t>
  </si>
  <si>
    <t>259.4739990234375</t>
  </si>
  <si>
    <t>26789.0</t>
  </si>
  <si>
    <t>259.489990234375</t>
  </si>
  <si>
    <t>26790.0</t>
  </si>
  <si>
    <t>259.49798583984375</t>
  </si>
  <si>
    <t>26791.0</t>
  </si>
  <si>
    <t>1.3641999959945679</t>
  </si>
  <si>
    <t>259.5010070800781</t>
  </si>
  <si>
    <t>26792.0</t>
  </si>
  <si>
    <t>259.62200927734375</t>
  </si>
  <si>
    <t>26804.0</t>
  </si>
  <si>
    <t>1.3832999467849731</t>
  </si>
  <si>
    <t>259.6390075683594</t>
  </si>
  <si>
    <t>26805.0</t>
  </si>
  <si>
    <t>1.385599970817566</t>
  </si>
  <si>
    <t>259.6470031738281</t>
  </si>
  <si>
    <t>26806.0</t>
  </si>
  <si>
    <t>-0.42969998717308044</t>
  </si>
  <si>
    <t>259.6510009765625</t>
  </si>
  <si>
    <t>26807.0</t>
  </si>
  <si>
    <t>259.66900634765625</t>
  </si>
  <si>
    <t>26808.0</t>
  </si>
  <si>
    <t>1.3913999795913696</t>
  </si>
  <si>
    <t>259.677001953125</t>
  </si>
  <si>
    <t>26809.0</t>
  </si>
  <si>
    <t>1.3941999673843384</t>
  </si>
  <si>
    <t>259.67999267578125</t>
  </si>
  <si>
    <t>26810.0</t>
  </si>
  <si>
    <t>259.6990051269531</t>
  </si>
  <si>
    <t>26811.0</t>
  </si>
  <si>
    <t>1.3969000577926636</t>
  </si>
  <si>
    <t>259.7070007324219</t>
  </si>
  <si>
    <t>26812.0</t>
  </si>
  <si>
    <t>1.3997999429702759</t>
  </si>
  <si>
    <t>259.71099853515625</t>
  </si>
  <si>
    <t>26813.0</t>
  </si>
  <si>
    <t>259.72100830078125</t>
  </si>
  <si>
    <t>26814.0</t>
  </si>
  <si>
    <t>1.402899980545044</t>
  </si>
  <si>
    <t>259.7250061035156</t>
  </si>
  <si>
    <t>26815.0</t>
  </si>
  <si>
    <t>259.7349853515625</t>
  </si>
  <si>
    <t>26816.0</t>
  </si>
  <si>
    <t>1.4053000211715698</t>
  </si>
  <si>
    <t>259.739013671875</t>
  </si>
  <si>
    <t>26817.0</t>
  </si>
  <si>
    <t>259.7439880371094</t>
  </si>
  <si>
    <t>26818.0</t>
  </si>
  <si>
    <t>259.7590026855469</t>
  </si>
  <si>
    <t>26819.0</t>
  </si>
  <si>
    <t>259.7669982910156</t>
  </si>
  <si>
    <t>26820.0</t>
  </si>
  <si>
    <t>259.77099609375</t>
  </si>
  <si>
    <t>26821.0</t>
  </si>
  <si>
    <t>259.78900146484375</t>
  </si>
  <si>
    <t>26822.0</t>
  </si>
  <si>
    <t>1.4134000539779663</t>
  </si>
  <si>
    <t>259.7969970703125</t>
  </si>
  <si>
    <t>26823.0</t>
  </si>
  <si>
    <t>1.4168000221252441</t>
  </si>
  <si>
    <t>259.8009948730469</t>
  </si>
  <si>
    <t>26824.0</t>
  </si>
  <si>
    <t>259.8139953613281</t>
  </si>
  <si>
    <t>26825.0</t>
  </si>
  <si>
    <t>1.419800043106079</t>
  </si>
  <si>
    <t>259.8179931640625</t>
  </si>
  <si>
    <t>26826.0</t>
  </si>
  <si>
    <t>259.8290100097656</t>
  </si>
  <si>
    <t>26827.0</t>
  </si>
  <si>
    <t>1.423699975013733</t>
  </si>
  <si>
    <t>259.8320007324219</t>
  </si>
  <si>
    <t>26828.0</t>
  </si>
  <si>
    <t>259.8489990234375</t>
  </si>
  <si>
    <t>26829.0</t>
  </si>
  <si>
    <t>1.4285000562667847</t>
  </si>
  <si>
    <t>259.85699462890625</t>
  </si>
  <si>
    <t>26830.0</t>
  </si>
  <si>
    <t>1.4330999851226807</t>
  </si>
  <si>
    <t>259.8609924316406</t>
  </si>
  <si>
    <t>26831.0</t>
  </si>
  <si>
    <t>259.8789978027344</t>
  </si>
  <si>
    <t>26832.0</t>
  </si>
  <si>
    <t>1.437399983406067</t>
  </si>
  <si>
    <t>-0.5019000172615051</t>
  </si>
  <si>
    <t>259.8869934082031</t>
  </si>
  <si>
    <t>26833.0</t>
  </si>
  <si>
    <t>-0.7264000177383423</t>
  </si>
  <si>
    <t>1.4420000314712524</t>
  </si>
  <si>
    <t>259.8909912109375</t>
  </si>
  <si>
    <t>26834.0</t>
  </si>
  <si>
    <t>259.90899658203125</t>
  </si>
  <si>
    <t>26835.0</t>
  </si>
  <si>
    <t>1.4470000267028809</t>
  </si>
  <si>
    <t>259.9169921875</t>
  </si>
  <si>
    <t>26836.0</t>
  </si>
  <si>
    <t>1.4526000022888184</t>
  </si>
  <si>
    <t>259.9209899902344</t>
  </si>
  <si>
    <t>26837.0</t>
  </si>
  <si>
    <t>259.9389953613281</t>
  </si>
  <si>
    <t>26838.0</t>
  </si>
  <si>
    <t>1.458400011062622</t>
  </si>
  <si>
    <t>259.9469909667969</t>
  </si>
  <si>
    <t>26839.0</t>
  </si>
  <si>
    <t>-0.7210000157356262</t>
  </si>
  <si>
    <t>1.465399980545044</t>
  </si>
  <si>
    <t>259.95098876953125</t>
  </si>
  <si>
    <t>26840.0</t>
  </si>
  <si>
    <t>259.968994140625</t>
  </si>
  <si>
    <t>26841.0</t>
  </si>
  <si>
    <t>1.4726999998092651</t>
  </si>
  <si>
    <t>259.97698974609375</t>
  </si>
  <si>
    <t>26842.0</t>
  </si>
  <si>
    <t>-0.7177000045776367</t>
  </si>
  <si>
    <t>1.4799000024795532</t>
  </si>
  <si>
    <t>259.9809875488281</t>
  </si>
  <si>
    <t>26843.0</t>
  </si>
  <si>
    <t>259.9939880371094</t>
  </si>
  <si>
    <t>26844.0</t>
  </si>
  <si>
    <t>1.4872000217437744</t>
  </si>
  <si>
    <t>259.99798583984375</t>
  </si>
  <si>
    <t>26845.0</t>
  </si>
  <si>
    <t>260.0190124511719</t>
  </si>
  <si>
    <t>26846.0</t>
  </si>
  <si>
    <t>260.0270080566406</t>
  </si>
  <si>
    <t>26847.0</t>
  </si>
  <si>
    <t>1.5019999742507935</t>
  </si>
  <si>
    <t>260.031005859375</t>
  </si>
  <si>
    <t>26848.0</t>
  </si>
  <si>
    <t>260.04901123046875</t>
  </si>
  <si>
    <t>26849.0</t>
  </si>
  <si>
    <t>0.6621000170707703</t>
  </si>
  <si>
    <t>4.9893999099731445</t>
  </si>
  <si>
    <t>1.5088000297546387</t>
  </si>
  <si>
    <t>-0.4571000039577484</t>
  </si>
  <si>
    <t>260.0570068359375</t>
  </si>
  <si>
    <t>26850.0</t>
  </si>
  <si>
    <t>1.5160000324249268</t>
  </si>
  <si>
    <t>260.0610046386719</t>
  </si>
  <si>
    <t>26851.0</t>
  </si>
  <si>
    <t>260.0790100097656</t>
  </si>
  <si>
    <t>26852.0</t>
  </si>
  <si>
    <t>1.5226999521255493</t>
  </si>
  <si>
    <t>260.0880126953125</t>
  </si>
  <si>
    <t>26853.0</t>
  </si>
  <si>
    <t>1.5298999547958374</t>
  </si>
  <si>
    <t>260.09600830078125</t>
  </si>
  <si>
    <t>26854.0</t>
  </si>
  <si>
    <t>1.5369000434875488</t>
  </si>
  <si>
    <t>260.1000061035156</t>
  </si>
  <si>
    <t>26855.0</t>
  </si>
  <si>
    <t>260.114013671875</t>
  </si>
  <si>
    <t>26856.0</t>
  </si>
  <si>
    <t>260.12200927734375</t>
  </si>
  <si>
    <t>26857.0</t>
  </si>
  <si>
    <t>1.5436999797821045</t>
  </si>
  <si>
    <t>260.1300048828125</t>
  </si>
  <si>
    <t>26858.0</t>
  </si>
  <si>
    <t>1.5497000217437744</t>
  </si>
  <si>
    <t>260.1340026855469</t>
  </si>
  <si>
    <t>26859.0</t>
  </si>
  <si>
    <t>260.14898681640625</t>
  </si>
  <si>
    <t>26860.0</t>
  </si>
  <si>
    <t>1.5547000169754028</t>
  </si>
  <si>
    <t>260.1579895019531</t>
  </si>
  <si>
    <t>26861.0</t>
  </si>
  <si>
    <t>-0.6995999813079834</t>
  </si>
  <si>
    <t>1.5591000318527222</t>
  </si>
  <si>
    <t>260.1619873046875</t>
  </si>
  <si>
    <t>26862.0</t>
  </si>
  <si>
    <t>260.1789855957031</t>
  </si>
  <si>
    <t>26863.0</t>
  </si>
  <si>
    <t>-0.6991000175476074</t>
  </si>
  <si>
    <t>0.6843000054359436</t>
  </si>
  <si>
    <t>1.562999963760376</t>
  </si>
  <si>
    <t>260.18701171875</t>
  </si>
  <si>
    <t>26864.0</t>
  </si>
  <si>
    <t>1.5662000179290771</t>
  </si>
  <si>
    <t>260.1910095214844</t>
  </si>
  <si>
    <t>26865.0</t>
  </si>
  <si>
    <t>260.2090148925781</t>
  </si>
  <si>
    <t>26866.0</t>
  </si>
  <si>
    <t>1.569100022315979</t>
  </si>
  <si>
    <t>260.2170104980469</t>
  </si>
  <si>
    <t>26867.0</t>
  </si>
  <si>
    <t>-0.6980999708175659</t>
  </si>
  <si>
    <t>1.5719000101089478</t>
  </si>
  <si>
    <t>260.22100830078125</t>
  </si>
  <si>
    <t>26868.0</t>
  </si>
  <si>
    <t>260.239013671875</t>
  </si>
  <si>
    <t>26869.0</t>
  </si>
  <si>
    <t>1.5748000144958496</t>
  </si>
  <si>
    <t>260.24700927734375</t>
  </si>
  <si>
    <t>26870.0</t>
  </si>
  <si>
    <t>1.5769000053405762</t>
  </si>
  <si>
    <t>260.2510070800781</t>
  </si>
  <si>
    <t>26871.0</t>
  </si>
  <si>
    <t>260.2640075683594</t>
  </si>
  <si>
    <t>26872.0</t>
  </si>
  <si>
    <t>260.27301025390625</t>
  </si>
  <si>
    <t>26873.0</t>
  </si>
  <si>
    <t>260.281005859375</t>
  </si>
  <si>
    <t>26874.0</t>
  </si>
  <si>
    <t>1.5742000341415405</t>
  </si>
  <si>
    <t>260.2850036621094</t>
  </si>
  <si>
    <t>26875.0</t>
  </si>
  <si>
    <t>260.29901123046875</t>
  </si>
  <si>
    <t>26876.0</t>
  </si>
  <si>
    <t>1.568600058555603</t>
  </si>
  <si>
    <t>260.4570007324219</t>
  </si>
  <si>
    <t>26892.0</t>
  </si>
  <si>
    <t>5.774400234222412</t>
  </si>
  <si>
    <t>1.4674999713897705</t>
  </si>
  <si>
    <t>260.46099853515625</t>
  </si>
  <si>
    <t>26893.0</t>
  </si>
  <si>
    <t>260.4649963378906</t>
  </si>
  <si>
    <t>26894.0</t>
  </si>
  <si>
    <t>260.4750061035156</t>
  </si>
  <si>
    <t>26895.0</t>
  </si>
  <si>
    <t>5.855800151824951</t>
  </si>
  <si>
    <t>260.47900390625</t>
  </si>
  <si>
    <t>26896.0</t>
  </si>
  <si>
    <t>260.4989929199219</t>
  </si>
  <si>
    <t>26897.0</t>
  </si>
  <si>
    <t>0.6617000102996826</t>
  </si>
  <si>
    <t>5.901299953460693</t>
  </si>
  <si>
    <t>260.5069885253906</t>
  </si>
  <si>
    <t>26898.0</t>
  </si>
  <si>
    <t>5.90910005569458</t>
  </si>
  <si>
    <t>1.438599944114685</t>
  </si>
  <si>
    <t>260.510986328125</t>
  </si>
  <si>
    <t>26899.0</t>
  </si>
  <si>
    <t>260.52899169921875</t>
  </si>
  <si>
    <t>26900.0</t>
  </si>
  <si>
    <t>1.430899977684021</t>
  </si>
  <si>
    <t>260.5369873046875</t>
  </si>
  <si>
    <t>26901.0</t>
  </si>
  <si>
    <t>260.5409851074219</t>
  </si>
  <si>
    <t>26902.0</t>
  </si>
  <si>
    <t>260.5589904785156</t>
  </si>
  <si>
    <t>26903.0</t>
  </si>
  <si>
    <t>-0.8004999756813049</t>
  </si>
  <si>
    <t>260.5669860839844</t>
  </si>
  <si>
    <t>26904.0</t>
  </si>
  <si>
    <t>1.4115999937057495</t>
  </si>
  <si>
    <t>260.5710144042969</t>
  </si>
  <si>
    <t>26905.0</t>
  </si>
  <si>
    <t>260.5790100097656</t>
  </si>
  <si>
    <t>26906.0</t>
  </si>
  <si>
    <t>1.406599998474121</t>
  </si>
  <si>
    <t>260.5830078125</t>
  </si>
  <si>
    <t>26907.0</t>
  </si>
  <si>
    <t>260.5989990234375</t>
  </si>
  <si>
    <t>26908.0</t>
  </si>
  <si>
    <t>1.4023000001907349</t>
  </si>
  <si>
    <t>260.60699462890625</t>
  </si>
  <si>
    <t>26909.0</t>
  </si>
  <si>
    <t>260.6109924316406</t>
  </si>
  <si>
    <t>26910.0</t>
  </si>
  <si>
    <t>260.6239929199219</t>
  </si>
  <si>
    <t>26911.0</t>
  </si>
  <si>
    <t>260.63299560546875</t>
  </si>
  <si>
    <t>26912.0</t>
  </si>
  <si>
    <t>1.395400047302246</t>
  </si>
  <si>
    <t>260.6419982910156</t>
  </si>
  <si>
    <t>26913.0</t>
  </si>
  <si>
    <t>1.392699956893921</t>
  </si>
  <si>
    <t>260.64599609375</t>
  </si>
  <si>
    <t>26914.0</t>
  </si>
  <si>
    <t>260.65899658203125</t>
  </si>
  <si>
    <t>26915.0</t>
  </si>
  <si>
    <t>5.521100044250488</t>
  </si>
  <si>
    <t>260.6669921875</t>
  </si>
  <si>
    <t>26916.0</t>
  </si>
  <si>
    <t>5.53249979019165</t>
  </si>
  <si>
    <t>260.6709899902344</t>
  </si>
  <si>
    <t>26917.0</t>
  </si>
  <si>
    <t>260.6839904785156</t>
  </si>
  <si>
    <t>26918.0</t>
  </si>
  <si>
    <t>260.6929931640625</t>
  </si>
  <si>
    <t>26919.0</t>
  </si>
  <si>
    <t>260.7019958496094</t>
  </si>
  <si>
    <t>26920.0</t>
  </si>
  <si>
    <t>1.3889000415802002</t>
  </si>
  <si>
    <t>260.70599365234375</t>
  </si>
  <si>
    <t>26921.0</t>
  </si>
  <si>
    <t>260.718994140625</t>
  </si>
  <si>
    <t>26922.0</t>
  </si>
  <si>
    <t>0.6409000158309937</t>
  </si>
  <si>
    <t>1.3899999856948853</t>
  </si>
  <si>
    <t>260.72698974609375</t>
  </si>
  <si>
    <t>26923.0</t>
  </si>
  <si>
    <t>260.7309875488281</t>
  </si>
  <si>
    <t>26924.0</t>
  </si>
  <si>
    <t>260.7439880371094</t>
  </si>
  <si>
    <t>26925.0</t>
  </si>
  <si>
    <t>260.75299072265625</t>
  </si>
  <si>
    <t>26926.0</t>
  </si>
  <si>
    <t>1.3938000202178955</t>
  </si>
  <si>
    <t>260.760986328125</t>
  </si>
  <si>
    <t>26927.0</t>
  </si>
  <si>
    <t>1.396399974822998</t>
  </si>
  <si>
    <t>260.7650146484375</t>
  </si>
  <si>
    <t>26928.0</t>
  </si>
  <si>
    <t>260.7760009765625</t>
  </si>
  <si>
    <t>26929.0</t>
  </si>
  <si>
    <t>5.832499980926514</t>
  </si>
  <si>
    <t>260.7799987792969</t>
  </si>
  <si>
    <t>26930.0</t>
  </si>
  <si>
    <t>260.7909851074219</t>
  </si>
  <si>
    <t>26931.0</t>
  </si>
  <si>
    <t>5.899499893188477</t>
  </si>
  <si>
    <t>260.7950134277344</t>
  </si>
  <si>
    <t>26932.0</t>
  </si>
  <si>
    <t>260.8089904785156</t>
  </si>
  <si>
    <t>26933.0</t>
  </si>
  <si>
    <t>260.8169860839844</t>
  </si>
  <si>
    <t>26934.0</t>
  </si>
  <si>
    <t>5.974400043487549</t>
  </si>
  <si>
    <t>1.4104000329971313</t>
  </si>
  <si>
    <t>260.8210144042969</t>
  </si>
  <si>
    <t>26935.0</t>
  </si>
  <si>
    <t>260.8320007324219</t>
  </si>
  <si>
    <t>26936.0</t>
  </si>
  <si>
    <t>260.83599853515625</t>
  </si>
  <si>
    <t>26937.0</t>
  </si>
  <si>
    <t>260.8500061035156</t>
  </si>
  <si>
    <t>26938.0</t>
  </si>
  <si>
    <t>0.6510999798774719</t>
  </si>
  <si>
    <t>1.4183000326156616</t>
  </si>
  <si>
    <t>260.85198974609375</t>
  </si>
  <si>
    <t>26939.0</t>
  </si>
  <si>
    <t>260.8689880371094</t>
  </si>
  <si>
    <t>26940.0</t>
  </si>
  <si>
    <t>260.87701416015625</t>
  </si>
  <si>
    <t>26941.0</t>
  </si>
  <si>
    <t>6.6875</t>
  </si>
  <si>
    <t>260.8810119628906</t>
  </si>
  <si>
    <t>26942.0</t>
  </si>
  <si>
    <t>260.8940124511719</t>
  </si>
  <si>
    <t>26943.0</t>
  </si>
  <si>
    <t>260.9020080566406</t>
  </si>
  <si>
    <t>26944.0</t>
  </si>
  <si>
    <t>260.9110107421875</t>
  </si>
  <si>
    <t>26945.0</t>
  </si>
  <si>
    <t>260.9150085449219</t>
  </si>
  <si>
    <t>26946.0</t>
  </si>
  <si>
    <t>260.9280090332031</t>
  </si>
  <si>
    <t>26947.0</t>
  </si>
  <si>
    <t>1.4223999977111816</t>
  </si>
  <si>
    <t>260.9309997558594</t>
  </si>
  <si>
    <t>26948.0</t>
  </si>
  <si>
    <t>260.9490051269531</t>
  </si>
  <si>
    <t>26949.0</t>
  </si>
  <si>
    <t>260.9570007324219</t>
  </si>
  <si>
    <t>26950.0</t>
  </si>
  <si>
    <t>6.8155999183654785</t>
  </si>
  <si>
    <t>260.96099853515625</t>
  </si>
  <si>
    <t>26951.0</t>
  </si>
  <si>
    <t>260.97900390625</t>
  </si>
  <si>
    <t>26952.0</t>
  </si>
  <si>
    <t>1.1190999746322632</t>
  </si>
  <si>
    <t>6.6940999031066895</t>
  </si>
  <si>
    <t>1.4014999866485596</t>
  </si>
  <si>
    <t>260.98699951171875</t>
  </si>
  <si>
    <t>26953.0</t>
  </si>
  <si>
    <t>1.3940999507904053</t>
  </si>
  <si>
    <t>260.989990234375</t>
  </si>
  <si>
    <t>26954.0</t>
  </si>
  <si>
    <t>261.0090026855469</t>
  </si>
  <si>
    <t>26955.0</t>
  </si>
  <si>
    <t>1.3865000009536743</t>
  </si>
  <si>
    <t>261.0169982910156</t>
  </si>
  <si>
    <t>26956.0</t>
  </si>
  <si>
    <t>261.02099609375</t>
  </si>
  <si>
    <t>26957.0</t>
  </si>
  <si>
    <t>261.0320129394531</t>
  </si>
  <si>
    <t>26958.0</t>
  </si>
  <si>
    <t>261.0360107421875</t>
  </si>
  <si>
    <t>26959.0</t>
  </si>
  <si>
    <t>261.04901123046875</t>
  </si>
  <si>
    <t>26960.0</t>
  </si>
  <si>
    <t>1.367799997329712</t>
  </si>
  <si>
    <t>261.0530090332031</t>
  </si>
  <si>
    <t>26961.0</t>
  </si>
  <si>
    <t>261.0690002441406</t>
  </si>
  <si>
    <t>26962.0</t>
  </si>
  <si>
    <t>1.3623000383377075</t>
  </si>
  <si>
    <t>261.0769958496094</t>
  </si>
  <si>
    <t>26963.0</t>
  </si>
  <si>
    <t>1.357200026512146</t>
  </si>
  <si>
    <t>261.08099365234375</t>
  </si>
  <si>
    <t>26964.0</t>
  </si>
  <si>
    <t>261.0989990234375</t>
  </si>
  <si>
    <t>26965.0</t>
  </si>
  <si>
    <t>6.303100109100342</t>
  </si>
  <si>
    <t>1.3533999919891357</t>
  </si>
  <si>
    <t>261.10699462890625</t>
  </si>
  <si>
    <t>26966.0</t>
  </si>
  <si>
    <t>6.325200080871582</t>
  </si>
  <si>
    <t>1.351699948310852</t>
  </si>
  <si>
    <t>261.1109924316406</t>
  </si>
  <si>
    <t>26967.0</t>
  </si>
  <si>
    <t>261.1210021972656</t>
  </si>
  <si>
    <t>26968.0</t>
  </si>
  <si>
    <t>1.3518999814987183</t>
  </si>
  <si>
    <t>261.125</t>
  </si>
  <si>
    <t>26969.0</t>
  </si>
  <si>
    <t>261.1390075683594</t>
  </si>
  <si>
    <t>26970.0</t>
  </si>
  <si>
    <t>261.14300537109375</t>
  </si>
  <si>
    <t>26971.0</t>
  </si>
  <si>
    <t>261.15899658203125</t>
  </si>
  <si>
    <t>26972.0</t>
  </si>
  <si>
    <t>1.3561999797821045</t>
  </si>
  <si>
    <t>261.1679992675781</t>
  </si>
  <si>
    <t>26973.0</t>
  </si>
  <si>
    <t>1.3604999780654907</t>
  </si>
  <si>
    <t>261.1719970703125</t>
  </si>
  <si>
    <t>26974.0</t>
  </si>
  <si>
    <t>261.1889953613281</t>
  </si>
  <si>
    <t>26975.0</t>
  </si>
  <si>
    <t>1.3662999868392944</t>
  </si>
  <si>
    <t>261.1969909667969</t>
  </si>
  <si>
    <t>26976.0</t>
  </si>
  <si>
    <t>261.20098876953125</t>
  </si>
  <si>
    <t>26977.0</t>
  </si>
  <si>
    <t>261.218994140625</t>
  </si>
  <si>
    <t>26978.0</t>
  </si>
  <si>
    <t>1.382200002670288</t>
  </si>
  <si>
    <t>261.22698974609375</t>
  </si>
  <si>
    <t>26979.0</t>
  </si>
  <si>
    <t>-1.8531999588012695</t>
  </si>
  <si>
    <t>1.3898999691009521</t>
  </si>
  <si>
    <t>261.2309875488281</t>
  </si>
  <si>
    <t>26980.0</t>
  </si>
  <si>
    <t>261.2489929199219</t>
  </si>
  <si>
    <t>26981.0</t>
  </si>
  <si>
    <t>-2.639899969100952</t>
  </si>
  <si>
    <t>261.2569885253906</t>
  </si>
  <si>
    <t>26982.0</t>
  </si>
  <si>
    <t>-2.4883999824523926</t>
  </si>
  <si>
    <t>6.865900039672852</t>
  </si>
  <si>
    <t>1.4003000259399414</t>
  </si>
  <si>
    <t>261.260986328125</t>
  </si>
  <si>
    <t>26983.0</t>
  </si>
  <si>
    <t>261.27899169921875</t>
  </si>
  <si>
    <t>26984.0</t>
  </si>
  <si>
    <t>261.2879943847656</t>
  </si>
  <si>
    <t>26985.0</t>
  </si>
  <si>
    <t>261.2919921875</t>
  </si>
  <si>
    <t>26986.0</t>
  </si>
  <si>
    <t>261.3089904785156</t>
  </si>
  <si>
    <t>26987.0</t>
  </si>
  <si>
    <t>261.3169860839844</t>
  </si>
  <si>
    <t>26988.0</t>
  </si>
  <si>
    <t>1.2035000324249268</t>
  </si>
  <si>
    <t>4.229599952697754</t>
  </si>
  <si>
    <t>261.3210144042969</t>
  </si>
  <si>
    <t>26989.0</t>
  </si>
  <si>
    <t>261.33099365234375</t>
  </si>
  <si>
    <t>26990.0</t>
  </si>
  <si>
    <t>1.339400053024292</t>
  </si>
  <si>
    <t>4.042799949645996</t>
  </si>
  <si>
    <t>1.405900001525879</t>
  </si>
  <si>
    <t>261.3349914550781</t>
  </si>
  <si>
    <t>26991.0</t>
  </si>
  <si>
    <t>261.3489990234375</t>
  </si>
  <si>
    <t>26992.0</t>
  </si>
  <si>
    <t>4.321800231933594</t>
  </si>
  <si>
    <t>1.4105000495910645</t>
  </si>
  <si>
    <t>261.3529968261719</t>
  </si>
  <si>
    <t>26993.0</t>
  </si>
  <si>
    <t>261.364990234375</t>
  </si>
  <si>
    <t>26994.0</t>
  </si>
  <si>
    <t>4.715199947357178</t>
  </si>
  <si>
    <t>1.414199948310852</t>
  </si>
  <si>
    <t>261.37298583984375</t>
  </si>
  <si>
    <t>26995.0</t>
  </si>
  <si>
    <t>261.3760070800781</t>
  </si>
  <si>
    <t>26996.0</t>
  </si>
  <si>
    <t>261.38299560546875</t>
  </si>
  <si>
    <t>26997.0</t>
  </si>
  <si>
    <t>261.43701171875</t>
  </si>
  <si>
    <t>27002.0</t>
  </si>
  <si>
    <t>1.4352999925613403</t>
  </si>
  <si>
    <t>261.4410095214844</t>
  </si>
  <si>
    <t>27003.0</t>
  </si>
  <si>
    <t>261.4540100097656</t>
  </si>
  <si>
    <t>27004.0</t>
  </si>
  <si>
    <t>1.4384000301361084</t>
  </si>
  <si>
    <t>261.4580078125</t>
  </si>
  <si>
    <t>27005.0</t>
  </si>
  <si>
    <t>261.47900390625</t>
  </si>
  <si>
    <t>27006.0</t>
  </si>
  <si>
    <t>261.48699951171875</t>
  </si>
  <si>
    <t>27007.0</t>
  </si>
  <si>
    <t>1.4450000524520874</t>
  </si>
  <si>
    <t>261.4949951171875</t>
  </si>
  <si>
    <t>27008.0</t>
  </si>
  <si>
    <t>1.4491000175476074</t>
  </si>
  <si>
    <t>261.4989929199219</t>
  </si>
  <si>
    <t>27009.0</t>
  </si>
  <si>
    <t>261.5190124511719</t>
  </si>
  <si>
    <t>27010.0</t>
  </si>
  <si>
    <t>1.454300045967102</t>
  </si>
  <si>
    <t>261.5270080566406</t>
  </si>
  <si>
    <t>27011.0</t>
  </si>
  <si>
    <t>1.4605000019073486</t>
  </si>
  <si>
    <t>261.531005859375</t>
  </si>
  <si>
    <t>27012.0</t>
  </si>
  <si>
    <t>261.54901123046875</t>
  </si>
  <si>
    <t>27013.0</t>
  </si>
  <si>
    <t>1.4670000076293945</t>
  </si>
  <si>
    <t>261.5570068359375</t>
  </si>
  <si>
    <t>27014.0</t>
  </si>
  <si>
    <t>1.4730000495910645</t>
  </si>
  <si>
    <t>261.5610046386719</t>
  </si>
  <si>
    <t>27015.0</t>
  </si>
  <si>
    <t>261.5790100097656</t>
  </si>
  <si>
    <t>27016.0</t>
  </si>
  <si>
    <t>1.4780000448226929</t>
  </si>
  <si>
    <t>261.5899963378906</t>
  </si>
  <si>
    <t>27017.0</t>
  </si>
  <si>
    <t>1.4811999797821045</t>
  </si>
  <si>
    <t>261.593994140625</t>
  </si>
  <si>
    <t>27018.0</t>
  </si>
  <si>
    <t>261.6090087890625</t>
  </si>
  <si>
    <t>27019.0</t>
  </si>
  <si>
    <t>1.4829000234603882</t>
  </si>
  <si>
    <t>261.61700439453125</t>
  </si>
  <si>
    <t>27020.0</t>
  </si>
  <si>
    <t>0.6643999814987183</t>
  </si>
  <si>
    <t>1.483199954032898</t>
  </si>
  <si>
    <t>261.6210021972656</t>
  </si>
  <si>
    <t>27021.0</t>
  </si>
  <si>
    <t>261.6319885253906</t>
  </si>
  <si>
    <t>27022.0</t>
  </si>
  <si>
    <t>1.482300043106079</t>
  </si>
  <si>
    <t>261.635986328125</t>
  </si>
  <si>
    <t>27023.0</t>
  </si>
  <si>
    <t>261.64898681640625</t>
  </si>
  <si>
    <t>27024.0</t>
  </si>
  <si>
    <t>1.480299949645996</t>
  </si>
  <si>
    <t>261.65301513671875</t>
  </si>
  <si>
    <t>27025.0</t>
  </si>
  <si>
    <t>261.66900634765625</t>
  </si>
  <si>
    <t>27026.0</t>
  </si>
  <si>
    <t>1.4772000312805176</t>
  </si>
  <si>
    <t>261.6780090332031</t>
  </si>
  <si>
    <t>27027.0</t>
  </si>
  <si>
    <t>261.6820068359375</t>
  </si>
  <si>
    <t>27028.0</t>
  </si>
  <si>
    <t>261.6990051269531</t>
  </si>
  <si>
    <t>27029.0</t>
  </si>
  <si>
    <t>261.7070007324219</t>
  </si>
  <si>
    <t>27030.0</t>
  </si>
  <si>
    <t>1.4651999473571777</t>
  </si>
  <si>
    <t>261.71099853515625</t>
  </si>
  <si>
    <t>27031.0</t>
  </si>
  <si>
    <t>261.72900390625</t>
  </si>
  <si>
    <t>27032.0</t>
  </si>
  <si>
    <t>1.4616999626159668</t>
  </si>
  <si>
    <t>261.73699951171875</t>
  </si>
  <si>
    <t>27033.0</t>
  </si>
  <si>
    <t>261.7409973144531</t>
  </si>
  <si>
    <t>27034.0</t>
  </si>
  <si>
    <t>261.7590026855469</t>
  </si>
  <si>
    <t>27035.0</t>
  </si>
  <si>
    <t>261.76800537109375</t>
  </si>
  <si>
    <t>27036.0</t>
  </si>
  <si>
    <t>1.4585000276565552</t>
  </si>
  <si>
    <t>261.7699890136719</t>
  </si>
  <si>
    <t>27037.0</t>
  </si>
  <si>
    <t>261.781005859375</t>
  </si>
  <si>
    <t>27038.0</t>
  </si>
  <si>
    <t>1.4601999521255493</t>
  </si>
  <si>
    <t>261.7850036621094</t>
  </si>
  <si>
    <t>27039.0</t>
  </si>
  <si>
    <t>261.79901123046875</t>
  </si>
  <si>
    <t>27040.0</t>
  </si>
  <si>
    <t>1.4628000259399414</t>
  </si>
  <si>
    <t>261.8030090332031</t>
  </si>
  <si>
    <t>27041.0</t>
  </si>
  <si>
    <t>261.8190002441406</t>
  </si>
  <si>
    <t>27042.0</t>
  </si>
  <si>
    <t>1.4663000106811523</t>
  </si>
  <si>
    <t>261.8280029296875</t>
  </si>
  <si>
    <t>27043.0</t>
  </si>
  <si>
    <t>1.4707000255584717</t>
  </si>
  <si>
    <t>261.8320007324219</t>
  </si>
  <si>
    <t>27044.0</t>
  </si>
  <si>
    <t>261.8500061035156</t>
  </si>
  <si>
    <t>27045.0</t>
  </si>
  <si>
    <t>35.153499603271484</t>
  </si>
  <si>
    <t>261.8590087890625</t>
  </si>
  <si>
    <t>27046.0</t>
  </si>
  <si>
    <t>4.666100025177002</t>
  </si>
  <si>
    <t>1.482200026512146</t>
  </si>
  <si>
    <t>261.8630065917969</t>
  </si>
  <si>
    <t>27047.0</t>
  </si>
  <si>
    <t>261.8789978027344</t>
  </si>
  <si>
    <t>27048.0</t>
  </si>
  <si>
    <t>1.488800048828125</t>
  </si>
  <si>
    <t>261.8869934082031</t>
  </si>
  <si>
    <t>27049.0</t>
  </si>
  <si>
    <t>0.6761000156402588</t>
  </si>
  <si>
    <t>4.583499908447266</t>
  </si>
  <si>
    <t>1.4960999488830566</t>
  </si>
  <si>
    <t>261.8909912109375</t>
  </si>
  <si>
    <t>27050.0</t>
  </si>
  <si>
    <t>261.90899658203125</t>
  </si>
  <si>
    <t>27051.0</t>
  </si>
  <si>
    <t>1.5032000541687012</t>
  </si>
  <si>
    <t>261.9169921875</t>
  </si>
  <si>
    <t>27052.0</t>
  </si>
  <si>
    <t>0.6809999942779541</t>
  </si>
  <si>
    <t>1.5096999406814575</t>
  </si>
  <si>
    <t>261.9209899902344</t>
  </si>
  <si>
    <t>27053.0</t>
  </si>
  <si>
    <t>261.9320068359375</t>
  </si>
  <si>
    <t>27054.0</t>
  </si>
  <si>
    <t>1.5154000520706177</t>
  </si>
  <si>
    <t>35.159400939941406</t>
  </si>
  <si>
    <t>261.9360046386719</t>
  </si>
  <si>
    <t>27055.0</t>
  </si>
  <si>
    <t>261.9700012207031</t>
  </si>
  <si>
    <t>27058.0</t>
  </si>
  <si>
    <t>1.5261000394821167</t>
  </si>
  <si>
    <t>261.9779968261719</t>
  </si>
  <si>
    <t>27059.0</t>
  </si>
  <si>
    <t>1.5313999652862549</t>
  </si>
  <si>
    <t>261.98199462890625</t>
  </si>
  <si>
    <t>27060.0</t>
  </si>
  <si>
    <t>261.9930114746094</t>
  </si>
  <si>
    <t>27061.0</t>
  </si>
  <si>
    <t>1.5363999605178833</t>
  </si>
  <si>
    <t>261.99700927734375</t>
  </si>
  <si>
    <t>27062.0</t>
  </si>
  <si>
    <t>262.0190124511719</t>
  </si>
  <si>
    <t>27063.0</t>
  </si>
  <si>
    <t>1.5413000583648682</t>
  </si>
  <si>
    <t>262.0270080566406</t>
  </si>
  <si>
    <t>27064.0</t>
  </si>
  <si>
    <t>262.0419921875</t>
  </si>
  <si>
    <t>27065.0</t>
  </si>
  <si>
    <t>5.497799873352051</t>
  </si>
  <si>
    <t>1.5480999946594238</t>
  </si>
  <si>
    <t>262.0539855957031</t>
  </si>
  <si>
    <t>27066.0</t>
  </si>
  <si>
    <t>-0.7109000086784363</t>
  </si>
  <si>
    <t>1.5505000352859497</t>
  </si>
  <si>
    <t>262.0740051269531</t>
  </si>
  <si>
    <t>27067.0</t>
  </si>
  <si>
    <t>1.5515999794006348</t>
  </si>
  <si>
    <t>262.0899963378906</t>
  </si>
  <si>
    <t>27068.0</t>
  </si>
  <si>
    <t>1.145400047302246</t>
  </si>
  <si>
    <t>1.5514999628067017</t>
  </si>
  <si>
    <t>262.10400390625</t>
  </si>
  <si>
    <t>27069.0</t>
  </si>
  <si>
    <t>1.219099998474121</t>
  </si>
  <si>
    <t>1.5499000549316406</t>
  </si>
  <si>
    <t>262.1189880371094</t>
  </si>
  <si>
    <t>27070.0</t>
  </si>
  <si>
    <t>1.5463999509811401</t>
  </si>
  <si>
    <t>262.156005859375</t>
  </si>
  <si>
    <t>27071.0</t>
  </si>
  <si>
    <t>-0.7132999897003174</t>
  </si>
  <si>
    <t>1.5405000448226929</t>
  </si>
  <si>
    <t>262.1679992675781</t>
  </si>
  <si>
    <t>27072.0</t>
  </si>
  <si>
    <t>-0.7157999873161316</t>
  </si>
  <si>
    <t>1.5331000089645386</t>
  </si>
  <si>
    <t>262.1830139160156</t>
  </si>
  <si>
    <t>27073.0</t>
  </si>
  <si>
    <t>-1.010699987411499</t>
  </si>
  <si>
    <t>262.1919860839844</t>
  </si>
  <si>
    <t>27074.0</t>
  </si>
  <si>
    <t>1.523300051689148</t>
  </si>
  <si>
    <t>262.20001220703125</t>
  </si>
  <si>
    <t>27075.0</t>
  </si>
  <si>
    <t>5.820499897003174</t>
  </si>
  <si>
    <t>1.5214999914169312</t>
  </si>
  <si>
    <t>262.2040100097656</t>
  </si>
  <si>
    <t>27076.0</t>
  </si>
  <si>
    <t>262.2139892578125</t>
  </si>
  <si>
    <t>27077.0</t>
  </si>
  <si>
    <t>262.2229919433594</t>
  </si>
  <si>
    <t>27078.0</t>
  </si>
  <si>
    <t>5.83489990234375</t>
  </si>
  <si>
    <t>1.520900011062622</t>
  </si>
  <si>
    <t>262.23199462890625</t>
  </si>
  <si>
    <t>27079.0</t>
  </si>
  <si>
    <t>1.5206999778747559</t>
  </si>
  <si>
    <t>262.2359924316406</t>
  </si>
  <si>
    <t>27080.0</t>
  </si>
  <si>
    <t>262.24700927734375</t>
  </si>
  <si>
    <t>27081.0</t>
  </si>
  <si>
    <t>1.5194000005722046</t>
  </si>
  <si>
    <t>262.2510070800781</t>
  </si>
  <si>
    <t>27082.0</t>
  </si>
  <si>
    <t>262.2690124511719</t>
  </si>
  <si>
    <t>27083.0</t>
  </si>
  <si>
    <t>1.5169999599456787</t>
  </si>
  <si>
    <t>262.27801513671875</t>
  </si>
  <si>
    <t>27084.0</t>
  </si>
  <si>
    <t>1.5155999660491943</t>
  </si>
  <si>
    <t>262.2820129394531</t>
  </si>
  <si>
    <t>27085.0</t>
  </si>
  <si>
    <t>262.29901123046875</t>
  </si>
  <si>
    <t>27086.0</t>
  </si>
  <si>
    <t>1.5157999992370605</t>
  </si>
  <si>
    <t>262.3070068359375</t>
  </si>
  <si>
    <t>27087.0</t>
  </si>
  <si>
    <t>-0.7243000268936157</t>
  </si>
  <si>
    <t>-0.42750000953674316</t>
  </si>
  <si>
    <t>1.5164999961853027</t>
  </si>
  <si>
    <t>262.3110046386719</t>
  </si>
  <si>
    <t>27088.0</t>
  </si>
  <si>
    <t>262.322998046875</t>
  </si>
  <si>
    <t>27089.0</t>
  </si>
  <si>
    <t>1.517199993133545</t>
  </si>
  <si>
    <t>262.3420104980469</t>
  </si>
  <si>
    <t>27092.0</t>
  </si>
  <si>
    <t>1.5182000398635864</t>
  </si>
  <si>
    <t>262.35400390625</t>
  </si>
  <si>
    <t>27093.0</t>
  </si>
  <si>
    <t>1.5197999477386475</t>
  </si>
  <si>
    <t>262.3580017089844</t>
  </si>
  <si>
    <t>27094.0</t>
  </si>
  <si>
    <t>262.3789978027344</t>
  </si>
  <si>
    <t>27095.0</t>
  </si>
  <si>
    <t>262.3869934082031</t>
  </si>
  <si>
    <t>27096.0</t>
  </si>
  <si>
    <t>-0.7236999869346619</t>
  </si>
  <si>
    <t>262.3949890136719</t>
  </si>
  <si>
    <t>27097.0</t>
  </si>
  <si>
    <t>262.39898681640625</t>
  </si>
  <si>
    <t>27098.0</t>
  </si>
  <si>
    <t>262.41400146484375</t>
  </si>
  <si>
    <t>27099.0</t>
  </si>
  <si>
    <t>262.4219970703125</t>
  </si>
  <si>
    <t>27100.0</t>
  </si>
  <si>
    <t>1.5216000080108643</t>
  </si>
  <si>
    <t>262.4309997558594</t>
  </si>
  <si>
    <t>27101.0</t>
  </si>
  <si>
    <t>262.43499755859375</t>
  </si>
  <si>
    <t>27102.0</t>
  </si>
  <si>
    <t>262.4490051269531</t>
  </si>
  <si>
    <t>27103.0</t>
  </si>
  <si>
    <t>1.519700050354004</t>
  </si>
  <si>
    <t>262.4580078125</t>
  </si>
  <si>
    <t>27104.0</t>
  </si>
  <si>
    <t>1.5176000595092773</t>
  </si>
  <si>
    <t>262.4620056152344</t>
  </si>
  <si>
    <t>27105.0</t>
  </si>
  <si>
    <t>262.47900390625</t>
  </si>
  <si>
    <t>27106.0</t>
  </si>
  <si>
    <t>262.48699951171875</t>
  </si>
  <si>
    <t>27107.0</t>
  </si>
  <si>
    <t>1.5120999813079834</t>
  </si>
  <si>
    <t>262.4909973144531</t>
  </si>
  <si>
    <t>27108.0</t>
  </si>
  <si>
    <t>262.5090026855469</t>
  </si>
  <si>
    <t>27109.0</t>
  </si>
  <si>
    <t>1.5084999799728394</t>
  </si>
  <si>
    <t>262.5169982910156</t>
  </si>
  <si>
    <t>27110.0</t>
  </si>
  <si>
    <t>1.5049999952316284</t>
  </si>
  <si>
    <t>262.52099609375</t>
  </si>
  <si>
    <t>27111.0</t>
  </si>
  <si>
    <t>262.5320129394531</t>
  </si>
  <si>
    <t>27112.0</t>
  </si>
  <si>
    <t>1.5011999607086182</t>
  </si>
  <si>
    <t>0.2493000030517578</t>
  </si>
  <si>
    <t>262.5360107421875</t>
  </si>
  <si>
    <t>27113.0</t>
  </si>
  <si>
    <t>262.54901123046875</t>
  </si>
  <si>
    <t>27114.0</t>
  </si>
  <si>
    <t>5.595399856567383</t>
  </si>
  <si>
    <t>1.4975999593734741</t>
  </si>
  <si>
    <t>35.16529846191406</t>
  </si>
  <si>
    <t>262.5530090332031</t>
  </si>
  <si>
    <t>27115.0</t>
  </si>
  <si>
    <t>262.5690002441406</t>
  </si>
  <si>
    <t>27116.0</t>
  </si>
  <si>
    <t>1.4941999912261963</t>
  </si>
  <si>
    <t>262.5780029296875</t>
  </si>
  <si>
    <t>27117.0</t>
  </si>
  <si>
    <t>1.4917999505996704</t>
  </si>
  <si>
    <t>262.58099365234375</t>
  </si>
  <si>
    <t>27118.0</t>
  </si>
  <si>
    <t>262.5989990234375</t>
  </si>
  <si>
    <t>27119.0</t>
  </si>
  <si>
    <t>1.4903000593185425</t>
  </si>
  <si>
    <t>262.60699462890625</t>
  </si>
  <si>
    <t>27120.0</t>
  </si>
  <si>
    <t>1.4891999959945679</t>
  </si>
  <si>
    <t>262.6109924316406</t>
  </si>
  <si>
    <t>27121.0</t>
  </si>
  <si>
    <t>262.6289978027344</t>
  </si>
  <si>
    <t>27122.0</t>
  </si>
  <si>
    <t>1.4881000518798828</t>
  </si>
  <si>
    <t>262.6369934082031</t>
  </si>
  <si>
    <t>27123.0</t>
  </si>
  <si>
    <t>1.4874999523162842</t>
  </si>
  <si>
    <t>262.6409912109375</t>
  </si>
  <si>
    <t>27124.0</t>
  </si>
  <si>
    <t>262.8630065917969</t>
  </si>
  <si>
    <t>27148.0</t>
  </si>
  <si>
    <t>1.43340003490448</t>
  </si>
  <si>
    <t>262.86700439453125</t>
  </si>
  <si>
    <t>27149.0</t>
  </si>
  <si>
    <t>262.87701416015625</t>
  </si>
  <si>
    <t>27150.0</t>
  </si>
  <si>
    <t>1.4290000200271606</t>
  </si>
  <si>
    <t>262.8810119628906</t>
  </si>
  <si>
    <t>27151.0</t>
  </si>
  <si>
    <t>262.89898681640625</t>
  </si>
  <si>
    <t>27152.0</t>
  </si>
  <si>
    <t>262.9070129394531</t>
  </si>
  <si>
    <t>27153.0</t>
  </si>
  <si>
    <t>263.1820068359375</t>
  </si>
  <si>
    <t>27181.0</t>
  </si>
  <si>
    <t>0.6586999893188477</t>
  </si>
  <si>
    <t>1.4381999969482422</t>
  </si>
  <si>
    <t>263.2120056152344</t>
  </si>
  <si>
    <t>27184.0</t>
  </si>
  <si>
    <t>1.444000005722046</t>
  </si>
  <si>
    <t>263.260986328125</t>
  </si>
  <si>
    <t>27189.0</t>
  </si>
  <si>
    <t>263.3269958496094</t>
  </si>
  <si>
    <t>27196.0</t>
  </si>
  <si>
    <t>263.33099365234375</t>
  </si>
  <si>
    <t>27197.0</t>
  </si>
  <si>
    <t>263.3349914550781</t>
  </si>
  <si>
    <t>27198.0</t>
  </si>
  <si>
    <t>263.3450012207031</t>
  </si>
  <si>
    <t>27199.0</t>
  </si>
  <si>
    <t>1.4538999795913696</t>
  </si>
  <si>
    <t>263.3489990234375</t>
  </si>
  <si>
    <t>27200.0</t>
  </si>
  <si>
    <t>263.3689880371094</t>
  </si>
  <si>
    <t>27201.0</t>
  </si>
  <si>
    <t>1.4539999961853027</t>
  </si>
  <si>
    <t>263.4530029296875</t>
  </si>
  <si>
    <t>27210.0</t>
  </si>
  <si>
    <t>263.4570007324219</t>
  </si>
  <si>
    <t>27211.0</t>
  </si>
  <si>
    <t>263.47900390625</t>
  </si>
  <si>
    <t>27212.0</t>
  </si>
  <si>
    <t>1.4661999940872192</t>
  </si>
  <si>
    <t>263.48699951171875</t>
  </si>
  <si>
    <t>27213.0</t>
  </si>
  <si>
    <t>263.4949951171875</t>
  </si>
  <si>
    <t>27214.0</t>
  </si>
  <si>
    <t>4.6666998863220215</t>
  </si>
  <si>
    <t>1.4744000434875488</t>
  </si>
  <si>
    <t>263.4989929199219</t>
  </si>
  <si>
    <t>27215.0</t>
  </si>
  <si>
    <t>263.5190124511719</t>
  </si>
  <si>
    <t>27216.0</t>
  </si>
  <si>
    <t>263.5270080566406</t>
  </si>
  <si>
    <t>27217.0</t>
  </si>
  <si>
    <t>4.581099987030029</t>
  </si>
  <si>
    <t>1.48580002784729</t>
  </si>
  <si>
    <t>263.531005859375</t>
  </si>
  <si>
    <t>27218.0</t>
  </si>
  <si>
    <t>263.54901123046875</t>
  </si>
  <si>
    <t>27219.0</t>
  </si>
  <si>
    <t>1.493299961090088</t>
  </si>
  <si>
    <t>263.5570068359375</t>
  </si>
  <si>
    <t>27220.0</t>
  </si>
  <si>
    <t>1.5016000270843506</t>
  </si>
  <si>
    <t>263.5610046386719</t>
  </si>
  <si>
    <t>27221.0</t>
  </si>
  <si>
    <t>263.5790100097656</t>
  </si>
  <si>
    <t>27222.0</t>
  </si>
  <si>
    <t>1.5099999904632568</t>
  </si>
  <si>
    <t>263.5870056152344</t>
  </si>
  <si>
    <t>27223.0</t>
  </si>
  <si>
    <t>4.6757001876831055</t>
  </si>
  <si>
    <t>1.5180000066757202</t>
  </si>
  <si>
    <t>263.5920104980469</t>
  </si>
  <si>
    <t>27224.0</t>
  </si>
  <si>
    <t>263.60198974609375</t>
  </si>
  <si>
    <t>27225.0</t>
  </si>
  <si>
    <t>1.5255999565124512</t>
  </si>
  <si>
    <t>263.6059875488281</t>
  </si>
  <si>
    <t>27226.0</t>
  </si>
  <si>
    <t>263.6189880371094</t>
  </si>
  <si>
    <t>27227.0</t>
  </si>
  <si>
    <t>1.5329999923706055</t>
  </si>
  <si>
    <t>263.62799072265625</t>
  </si>
  <si>
    <t>27228.0</t>
  </si>
  <si>
    <t>1.5398999452590942</t>
  </si>
  <si>
    <t>263.6319885253906</t>
  </si>
  <si>
    <t>27229.0</t>
  </si>
  <si>
    <t>263.64300537109375</t>
  </si>
  <si>
    <t>27230.0</t>
  </si>
  <si>
    <t>263.6470031738281</t>
  </si>
  <si>
    <t>27231.0</t>
  </si>
  <si>
    <t>263.65899658203125</t>
  </si>
  <si>
    <t>27232.0</t>
  </si>
  <si>
    <t>-0.7085999846458435</t>
  </si>
  <si>
    <t>4.694200038909912</t>
  </si>
  <si>
    <t>1.55239999294281</t>
  </si>
  <si>
    <t>263.6629943847656</t>
  </si>
  <si>
    <t>27233.0</t>
  </si>
  <si>
    <t>263.6789855957031</t>
  </si>
  <si>
    <t>27234.0</t>
  </si>
  <si>
    <t>263.68798828125</t>
  </si>
  <si>
    <t>27235.0</t>
  </si>
  <si>
    <t>1.561400055885315</t>
  </si>
  <si>
    <t>263.6919860839844</t>
  </si>
  <si>
    <t>27236.0</t>
  </si>
  <si>
    <t>263.7090148925781</t>
  </si>
  <si>
    <t>27237.0</t>
  </si>
  <si>
    <t>263.7170104980469</t>
  </si>
  <si>
    <t>27238.0</t>
  </si>
  <si>
    <t>263.72100830078125</t>
  </si>
  <si>
    <t>27239.0</t>
  </si>
  <si>
    <t>263.7340087890625</t>
  </si>
  <si>
    <t>27240.0</t>
  </si>
  <si>
    <t>263.7430114746094</t>
  </si>
  <si>
    <t>27241.0</t>
  </si>
  <si>
    <t>1.569700002670288</t>
  </si>
  <si>
    <t>263.75201416015625</t>
  </si>
  <si>
    <t>27242.0</t>
  </si>
  <si>
    <t>1.5712000131607056</t>
  </si>
  <si>
    <t>263.7560119628906</t>
  </si>
  <si>
    <t>27243.0</t>
  </si>
  <si>
    <t>263.7690124511719</t>
  </si>
  <si>
    <t>27244.0</t>
  </si>
  <si>
    <t>0.7073000073432922</t>
  </si>
  <si>
    <t>1.5723999738693237</t>
  </si>
  <si>
    <t>263.7770080566406</t>
  </si>
  <si>
    <t>27245.0</t>
  </si>
  <si>
    <t>1.5728000402450562</t>
  </si>
  <si>
    <t>263.781005859375</t>
  </si>
  <si>
    <t>27246.0</t>
  </si>
  <si>
    <t>263.79400634765625</t>
  </si>
  <si>
    <t>27247.0</t>
  </si>
  <si>
    <t>263.802001953125</t>
  </si>
  <si>
    <t>27248.0</t>
  </si>
  <si>
    <t>1.5729000568389893</t>
  </si>
  <si>
    <t>263.80999755859375</t>
  </si>
  <si>
    <t>27249.0</t>
  </si>
  <si>
    <t>0.7075999975204468</t>
  </si>
  <si>
    <t>263.8139953613281</t>
  </si>
  <si>
    <t>27250.0</t>
  </si>
  <si>
    <t>263.8290100097656</t>
  </si>
  <si>
    <t>27251.0</t>
  </si>
  <si>
    <t>1.0640000104904175</t>
  </si>
  <si>
    <t>1.5710999965667725</t>
  </si>
  <si>
    <t>263.8380126953125</t>
  </si>
  <si>
    <t>27252.0</t>
  </si>
  <si>
    <t>263.8420104980469</t>
  </si>
  <si>
    <t>27253.0</t>
  </si>
  <si>
    <t>263.8590087890625</t>
  </si>
  <si>
    <t>27254.0</t>
  </si>
  <si>
    <t>263.9110107421875</t>
  </si>
  <si>
    <t>27259.0</t>
  </si>
  <si>
    <t>1.5563000440597534</t>
  </si>
  <si>
    <t>263.91900634765625</t>
  </si>
  <si>
    <t>27260.0</t>
  </si>
  <si>
    <t>-1.083799958229065</t>
  </si>
  <si>
    <t>1.5530999898910522</t>
  </si>
  <si>
    <t>263.927001953125</t>
  </si>
  <si>
    <t>27261.0</t>
  </si>
  <si>
    <t>-0.7021999955177307</t>
  </si>
  <si>
    <t>0.6990000009536743</t>
  </si>
  <si>
    <t>1.5503000020980835</t>
  </si>
  <si>
    <t>263.9309997558594</t>
  </si>
  <si>
    <t>27262.0</t>
  </si>
  <si>
    <t>263.9440002441406</t>
  </si>
  <si>
    <t>27263.0</t>
  </si>
  <si>
    <t>263.9530029296875</t>
  </si>
  <si>
    <t>27264.0</t>
  </si>
  <si>
    <t>1.5479999780654907</t>
  </si>
  <si>
    <t>263.96099853515625</t>
  </si>
  <si>
    <t>27265.0</t>
  </si>
  <si>
    <t>1.5468000173568726</t>
  </si>
  <si>
    <t>263.9649963378906</t>
  </si>
  <si>
    <t>27266.0</t>
  </si>
  <si>
    <t>263.97900390625</t>
  </si>
  <si>
    <t>27267.0</t>
  </si>
  <si>
    <t>1.5470000505447388</t>
  </si>
  <si>
    <t>263.9830017089844</t>
  </si>
  <si>
    <t>27268.0</t>
  </si>
  <si>
    <t>263.9989929199219</t>
  </si>
  <si>
    <t>27269.0</t>
  </si>
  <si>
    <t>1.547700047492981</t>
  </si>
  <si>
    <t>264.0069885253906</t>
  </si>
  <si>
    <t>27270.0</t>
  </si>
  <si>
    <t>264.010986328125</t>
  </si>
  <si>
    <t>27271.0</t>
  </si>
  <si>
    <t>264.02301025390625</t>
  </si>
  <si>
    <t>27272.0</t>
  </si>
  <si>
    <t>5.889400005340576</t>
  </si>
  <si>
    <t>1.5492000579833984</t>
  </si>
  <si>
    <t>264.0270080566406</t>
  </si>
  <si>
    <t>27273.0</t>
  </si>
  <si>
    <t>264.04901123046875</t>
  </si>
  <si>
    <t>27274.0</t>
  </si>
  <si>
    <t>1.5513999462127686</t>
  </si>
  <si>
    <t>264.052001953125</t>
  </si>
  <si>
    <t>27275.0</t>
  </si>
  <si>
    <t>264.0639953613281</t>
  </si>
  <si>
    <t>27276.0</t>
  </si>
  <si>
    <t>1.5540000200271606</t>
  </si>
  <si>
    <t>264.1910095214844</t>
  </si>
  <si>
    <t>27291.0</t>
  </si>
  <si>
    <t>1.5721999406814575</t>
  </si>
  <si>
    <t>264.20599365234375</t>
  </si>
  <si>
    <t>27292.0</t>
  </si>
  <si>
    <t>264.2139892578125</t>
  </si>
  <si>
    <t>27293.0</t>
  </si>
  <si>
    <t>1.573099970817566</t>
  </si>
  <si>
    <t>264.23199462890625</t>
  </si>
  <si>
    <t>27296.0</t>
  </si>
  <si>
    <t>1.573199987411499</t>
  </si>
  <si>
    <t>264.2619934082031</t>
  </si>
  <si>
    <t>27299.0</t>
  </si>
  <si>
    <t>264.2659912109375</t>
  </si>
  <si>
    <t>27300.0</t>
  </si>
  <si>
    <t>264.2760009765625</t>
  </si>
  <si>
    <t>27301.0</t>
  </si>
  <si>
    <t>-0.7059999704360962</t>
  </si>
  <si>
    <t>264.2799987792969</t>
  </si>
  <si>
    <t>27302.0</t>
  </si>
  <si>
    <t>264.2900085449219</t>
  </si>
  <si>
    <t>27303.0</t>
  </si>
  <si>
    <t>1.569200038909912</t>
  </si>
  <si>
    <t>264.2929992675781</t>
  </si>
  <si>
    <t>27304.0</t>
  </si>
  <si>
    <t>264.3039855957031</t>
  </si>
  <si>
    <t>27305.0</t>
  </si>
  <si>
    <t>1.5670000314712524</t>
  </si>
  <si>
    <t>264.3080139160156</t>
  </si>
  <si>
    <t>27306.0</t>
  </si>
  <si>
    <t>264.3290100097656</t>
  </si>
  <si>
    <t>27307.0</t>
  </si>
  <si>
    <t>1.565600037574768</t>
  </si>
  <si>
    <t>264.3370056152344</t>
  </si>
  <si>
    <t>27308.0</t>
  </si>
  <si>
    <t>1.5652999877929688</t>
  </si>
  <si>
    <t>264.34100341796875</t>
  </si>
  <si>
    <t>27309.0</t>
  </si>
  <si>
    <t>264.3590087890625</t>
  </si>
  <si>
    <t>27310.0</t>
  </si>
  <si>
    <t>5.911499977111816</t>
  </si>
  <si>
    <t>1.565999984741211</t>
  </si>
  <si>
    <t>264.36700439453125</t>
  </si>
  <si>
    <t>27311.0</t>
  </si>
  <si>
    <t>1.5673999786376953</t>
  </si>
  <si>
    <t>264.3710021972656</t>
  </si>
  <si>
    <t>27312.0</t>
  </si>
  <si>
    <t>264.3890075683594</t>
  </si>
  <si>
    <t>27313.0</t>
  </si>
  <si>
    <t>0.6955999732017517</t>
  </si>
  <si>
    <t>264.3970031738281</t>
  </si>
  <si>
    <t>27314.0</t>
  </si>
  <si>
    <t>1.5702999830245972</t>
  </si>
  <si>
    <t>264.4010009765625</t>
  </si>
  <si>
    <t>27315.0</t>
  </si>
  <si>
    <t>264.41900634765625</t>
  </si>
  <si>
    <t>27316.0</t>
  </si>
  <si>
    <t>264.427001953125</t>
  </si>
  <si>
    <t>27317.0</t>
  </si>
  <si>
    <t>1.5717999935150146</t>
  </si>
  <si>
    <t>264.4309997558594</t>
  </si>
  <si>
    <t>27318.0</t>
  </si>
  <si>
    <t>264.4429931640625</t>
  </si>
  <si>
    <t>27319.0</t>
  </si>
  <si>
    <t>1.572100043296814</t>
  </si>
  <si>
    <t>264.4469909667969</t>
  </si>
  <si>
    <t>27320.0</t>
  </si>
  <si>
    <t>264.468994140625</t>
  </si>
  <si>
    <t>27321.0</t>
  </si>
  <si>
    <t>-0.7060999870300293</t>
  </si>
  <si>
    <t>1.5724999904632568</t>
  </si>
  <si>
    <t>264.47698974609375</t>
  </si>
  <si>
    <t>27322.0</t>
  </si>
  <si>
    <t>1.57260000705719</t>
  </si>
  <si>
    <t>264.4849853515625</t>
  </si>
  <si>
    <t>27323.0</t>
  </si>
  <si>
    <t>1.5720000267028809</t>
  </si>
  <si>
    <t>264.489013671875</t>
  </si>
  <si>
    <t>27324.0</t>
  </si>
  <si>
    <t>264.5</t>
  </si>
  <si>
    <t>27325.0</t>
  </si>
  <si>
    <t>264.5039978027344</t>
  </si>
  <si>
    <t>27326.0</t>
  </si>
  <si>
    <t>264.5190124511719</t>
  </si>
  <si>
    <t>27327.0</t>
  </si>
  <si>
    <t>7.2179999351501465</t>
  </si>
  <si>
    <t>264.52301025390625</t>
  </si>
  <si>
    <t>27328.0</t>
  </si>
  <si>
    <t>264.53900146484375</t>
  </si>
  <si>
    <t>27329.0</t>
  </si>
  <si>
    <t>7.250899791717529</t>
  </si>
  <si>
    <t>264.5469970703125</t>
  </si>
  <si>
    <t>27330.0</t>
  </si>
  <si>
    <t>-0.7098000049591064</t>
  </si>
  <si>
    <t>7.255099773406982</t>
  </si>
  <si>
    <t>264.5509948730469</t>
  </si>
  <si>
    <t>27331.0</t>
  </si>
  <si>
    <t>264.5690002441406</t>
  </si>
  <si>
    <t>27332.0</t>
  </si>
  <si>
    <t>1.556399941444397</t>
  </si>
  <si>
    <t>264.5769958496094</t>
  </si>
  <si>
    <t>27333.0</t>
  </si>
  <si>
    <t>0.692300021648407</t>
  </si>
  <si>
    <t>1.551300048828125</t>
  </si>
  <si>
    <t>264.58099365234375</t>
  </si>
  <si>
    <t>27334.0</t>
  </si>
  <si>
    <t>264.5989990234375</t>
  </si>
  <si>
    <t>27335.0</t>
  </si>
  <si>
    <t>264.6099853515625</t>
  </si>
  <si>
    <t>27336.0</t>
  </si>
  <si>
    <t>1.5408999919891357</t>
  </si>
  <si>
    <t>264.614013671875</t>
  </si>
  <si>
    <t>27337.0</t>
  </si>
  <si>
    <t>264.6289978027344</t>
  </si>
  <si>
    <t>27338.0</t>
  </si>
  <si>
    <t>1.5360000133514404</t>
  </si>
  <si>
    <t>264.6369934082031</t>
  </si>
  <si>
    <t>27339.0</t>
  </si>
  <si>
    <t>1.5312000513076782</t>
  </si>
  <si>
    <t>264.6409912109375</t>
  </si>
  <si>
    <t>27340.0</t>
  </si>
  <si>
    <t>264.65899658203125</t>
  </si>
  <si>
    <t>27341.0</t>
  </si>
  <si>
    <t>264.6669921875</t>
  </si>
  <si>
    <t>27342.0</t>
  </si>
  <si>
    <t>1.5233999490737915</t>
  </si>
  <si>
    <t>264.6709899902344</t>
  </si>
  <si>
    <t>27343.0</t>
  </si>
  <si>
    <t>264.69000244140625</t>
  </si>
  <si>
    <t>27344.0</t>
  </si>
  <si>
    <t>1.5202000141143799</t>
  </si>
  <si>
    <t>264.6990051269531</t>
  </si>
  <si>
    <t>27345.0</t>
  </si>
  <si>
    <t>6.358799934387207</t>
  </si>
  <si>
    <t>264.7030029296875</t>
  </si>
  <si>
    <t>27346.0</t>
  </si>
  <si>
    <t>264.718994140625</t>
  </si>
  <si>
    <t>27347.0</t>
  </si>
  <si>
    <t>1.5163999795913696</t>
  </si>
  <si>
    <t>264.72698974609375</t>
  </si>
  <si>
    <t>27348.0</t>
  </si>
  <si>
    <t>264.7309875488281</t>
  </si>
  <si>
    <t>27349.0</t>
  </si>
  <si>
    <t>264.7489929199219</t>
  </si>
  <si>
    <t>27350.0</t>
  </si>
  <si>
    <t>264.75799560546875</t>
  </si>
  <si>
    <t>27351.0</t>
  </si>
  <si>
    <t>1.5159000158309937</t>
  </si>
  <si>
    <t>264.7619934082031</t>
  </si>
  <si>
    <t>27352.0</t>
  </si>
  <si>
    <t>264.77899169921875</t>
  </si>
  <si>
    <t>27353.0</t>
  </si>
  <si>
    <t>0.6862999796867371</t>
  </si>
  <si>
    <t>1.5174000263214111</t>
  </si>
  <si>
    <t>264.7879943847656</t>
  </si>
  <si>
    <t>27354.0</t>
  </si>
  <si>
    <t>1.5205999612808228</t>
  </si>
  <si>
    <t>264.7919921875</t>
  </si>
  <si>
    <t>27355.0</t>
  </si>
  <si>
    <t>264.8039855957031</t>
  </si>
  <si>
    <t>27356.0</t>
  </si>
  <si>
    <t>6.6809000968933105</t>
  </si>
  <si>
    <t>1.5240999460220337</t>
  </si>
  <si>
    <t>264.8080139160156</t>
  </si>
  <si>
    <t>27357.0</t>
  </si>
  <si>
    <t>264.8290100097656</t>
  </si>
  <si>
    <t>27358.0</t>
  </si>
  <si>
    <t>7.097599983215332</t>
  </si>
  <si>
    <t>1.5267000198364258</t>
  </si>
  <si>
    <t>264.8380126953125</t>
  </si>
  <si>
    <t>27359.0</t>
  </si>
  <si>
    <t>-2.328000068664551</t>
  </si>
  <si>
    <t>7.456900119781494</t>
  </si>
  <si>
    <t>1.5288000106811523</t>
  </si>
  <si>
    <t>264.84600830078125</t>
  </si>
  <si>
    <t>27360.0</t>
  </si>
  <si>
    <t>-2.3327999114990234</t>
  </si>
  <si>
    <t>264.8500061035156</t>
  </si>
  <si>
    <t>27361.0</t>
  </si>
  <si>
    <t>265.01800537109375</t>
  </si>
  <si>
    <t>27377.0</t>
  </si>
  <si>
    <t>5.5366997718811035</t>
  </si>
  <si>
    <t>265.04998779296875</t>
  </si>
  <si>
    <t>27380.0</t>
  </si>
  <si>
    <t>1.5227999687194824</t>
  </si>
  <si>
    <t>265.0580139160156</t>
  </si>
  <si>
    <t>27381.0</t>
  </si>
  <si>
    <t>1.5210000276565552</t>
  </si>
  <si>
    <t>265.1189880371094</t>
  </si>
  <si>
    <t>27388.0</t>
  </si>
  <si>
    <t>0.6879000067710876</t>
  </si>
  <si>
    <t>1.5191999673843384</t>
  </si>
  <si>
    <t>265.12200927734375</t>
  </si>
  <si>
    <t>27389.0</t>
  </si>
  <si>
    <t>265.1340026855469</t>
  </si>
  <si>
    <t>27390.0</t>
  </si>
  <si>
    <t>1.5192999839782715</t>
  </si>
  <si>
    <t>265.1369934082031</t>
  </si>
  <si>
    <t>27391.0</t>
  </si>
  <si>
    <t>265.15899658203125</t>
  </si>
  <si>
    <t>27392.0</t>
  </si>
  <si>
    <t>1.5190000534057617</t>
  </si>
  <si>
    <t>265.1629943847656</t>
  </si>
  <si>
    <t>27393.0</t>
  </si>
  <si>
    <t>265.17401123046875</t>
  </si>
  <si>
    <t>27394.0</t>
  </si>
  <si>
    <t>265.1820068359375</t>
  </si>
  <si>
    <t>27395.0</t>
  </si>
  <si>
    <t>1.5185999870300293</t>
  </si>
  <si>
    <t>265.1910095214844</t>
  </si>
  <si>
    <t>27396.0</t>
  </si>
  <si>
    <t>0.6873000264167786</t>
  </si>
  <si>
    <t>1.517899990081787</t>
  </si>
  <si>
    <t>265.1929931640625</t>
  </si>
  <si>
    <t>27397.0</t>
  </si>
  <si>
    <t>265.2040100097656</t>
  </si>
  <si>
    <t>27398.0</t>
  </si>
  <si>
    <t>1.5170999765396118</t>
  </si>
  <si>
    <t>265.2080078125</t>
  </si>
  <si>
    <t>27399.0</t>
  </si>
  <si>
    <t>265.22900390625</t>
  </si>
  <si>
    <t>27400.0</t>
  </si>
  <si>
    <t>1.5156999826431274</t>
  </si>
  <si>
    <t>265.23699951171875</t>
  </si>
  <si>
    <t>27401.0</t>
  </si>
  <si>
    <t>265.2409973144531</t>
  </si>
  <si>
    <t>27402.0</t>
  </si>
  <si>
    <t>265.2590026855469</t>
  </si>
  <si>
    <t>27403.0</t>
  </si>
  <si>
    <t>0.6851999759674072</t>
  </si>
  <si>
    <t>1.5126999616622925</t>
  </si>
  <si>
    <t>265.2669982910156</t>
  </si>
  <si>
    <t>27404.0</t>
  </si>
  <si>
    <t>1.5118000507354736</t>
  </si>
  <si>
    <t>265.27099609375</t>
  </si>
  <si>
    <t>27405.0</t>
  </si>
  <si>
    <t>265.2850036621094</t>
  </si>
  <si>
    <t>27406.0</t>
  </si>
  <si>
    <t>1.5117000341415405</t>
  </si>
  <si>
    <t>265.28900146484375</t>
  </si>
  <si>
    <t>27407.0</t>
  </si>
  <si>
    <t>265.29998779296875</t>
  </si>
  <si>
    <t>27408.0</t>
  </si>
  <si>
    <t>1.5124000310897827</t>
  </si>
  <si>
    <t>265.3039855957031</t>
  </si>
  <si>
    <t>27409.0</t>
  </si>
  <si>
    <t>265.31500244140625</t>
  </si>
  <si>
    <t>27410.0</t>
  </si>
  <si>
    <t>1.5133999586105347</t>
  </si>
  <si>
    <t>265.3190002441406</t>
  </si>
  <si>
    <t>27411.0</t>
  </si>
  <si>
    <t>265.3269958496094</t>
  </si>
  <si>
    <t>27412.0</t>
  </si>
  <si>
    <t>265.33099365234375</t>
  </si>
  <si>
    <t>27413.0</t>
  </si>
  <si>
    <t>265.3429870605469</t>
  </si>
  <si>
    <t>27414.0</t>
  </si>
  <si>
    <t>265.34698486328125</t>
  </si>
  <si>
    <t>27415.0</t>
  </si>
  <si>
    <t>265.3599853515625</t>
  </si>
  <si>
    <t>27416.0</t>
  </si>
  <si>
    <t>265.364013671875</t>
  </si>
  <si>
    <t>27417.0</t>
  </si>
  <si>
    <t>265.3789978027344</t>
  </si>
  <si>
    <t>27418.0</t>
  </si>
  <si>
    <t>1.5181000232696533</t>
  </si>
  <si>
    <t>265.4219970703125</t>
  </si>
  <si>
    <t>27423.0</t>
  </si>
  <si>
    <t>265.4389953613281</t>
  </si>
  <si>
    <t>27424.0</t>
  </si>
  <si>
    <t>1.5218000411987305</t>
  </si>
  <si>
    <t>265.4469909667969</t>
  </si>
  <si>
    <t>27425.0</t>
  </si>
  <si>
    <t>265.45098876953125</t>
  </si>
  <si>
    <t>27426.0</t>
  </si>
  <si>
    <t>265.468994140625</t>
  </si>
  <si>
    <t>27427.0</t>
  </si>
  <si>
    <t>0.6897000074386597</t>
  </si>
  <si>
    <t>1.523800015449524</t>
  </si>
  <si>
    <t>265.47698974609375</t>
  </si>
  <si>
    <t>27428.0</t>
  </si>
  <si>
    <t>1.5247000455856323</t>
  </si>
  <si>
    <t>265.4800109863281</t>
  </si>
  <si>
    <t>27429.0</t>
  </si>
  <si>
    <t>265.4909973144531</t>
  </si>
  <si>
    <t>27430.0</t>
  </si>
  <si>
    <t>1.5255000591278076</t>
  </si>
  <si>
    <t>265.5119934082031</t>
  </si>
  <si>
    <t>27433.0</t>
  </si>
  <si>
    <t>1.5262000560760498</t>
  </si>
  <si>
    <t>265.5270080566406</t>
  </si>
  <si>
    <t>27434.0</t>
  </si>
  <si>
    <t>1.5268000364303589</t>
  </si>
  <si>
    <t>265.5509948730469</t>
  </si>
  <si>
    <t>27437.0</t>
  </si>
  <si>
    <t>-0.7190999984741211</t>
  </si>
  <si>
    <t>0.6912999749183655</t>
  </si>
  <si>
    <t>1.5276000499725342</t>
  </si>
  <si>
    <t>265.55499267578125</t>
  </si>
  <si>
    <t>27438.0</t>
  </si>
  <si>
    <t>265.56500244140625</t>
  </si>
  <si>
    <t>27439.0</t>
  </si>
  <si>
    <t>1.5281000137329102</t>
  </si>
  <si>
    <t>265.5690002441406</t>
  </si>
  <si>
    <t>27440.0</t>
  </si>
  <si>
    <t>265.5889892578125</t>
  </si>
  <si>
    <t>27441.0</t>
  </si>
  <si>
    <t>1.528499960899353</t>
  </si>
  <si>
    <t>265.59698486328125</t>
  </si>
  <si>
    <t>27442.0</t>
  </si>
  <si>
    <t>265.60101318359375</t>
  </si>
  <si>
    <t>27443.0</t>
  </si>
  <si>
    <t>265.6189880371094</t>
  </si>
  <si>
    <t>27444.0</t>
  </si>
  <si>
    <t>265.62701416015625</t>
  </si>
  <si>
    <t>27445.0</t>
  </si>
  <si>
    <t>1.5277999639511108</t>
  </si>
  <si>
    <t>265.6310119628906</t>
  </si>
  <si>
    <t>27446.0</t>
  </si>
  <si>
    <t>265.6419982910156</t>
  </si>
  <si>
    <t>27447.0</t>
  </si>
  <si>
    <t>1.527999997138977</t>
  </si>
  <si>
    <t>265.64599609375</t>
  </si>
  <si>
    <t>27448.0</t>
  </si>
  <si>
    <t>265.65899658203125</t>
  </si>
  <si>
    <t>27449.0</t>
  </si>
  <si>
    <t>1.52839994430542</t>
  </si>
  <si>
    <t>265.6619873046875</t>
  </si>
  <si>
    <t>27450.0</t>
  </si>
  <si>
    <t>265.6730041503906</t>
  </si>
  <si>
    <t>27451.0</t>
  </si>
  <si>
    <t>1.5289000272750854</t>
  </si>
  <si>
    <t>265.677001953125</t>
  </si>
  <si>
    <t>27452.0</t>
  </si>
  <si>
    <t>265.6889953613281</t>
  </si>
  <si>
    <t>27453.0</t>
  </si>
  <si>
    <t>0.6924999952316284</t>
  </si>
  <si>
    <t>1.5298000574111938</t>
  </si>
  <si>
    <t>265.6929931640625</t>
  </si>
  <si>
    <t>27454.0</t>
  </si>
  <si>
    <t>265.7080078125</t>
  </si>
  <si>
    <t>27455.0</t>
  </si>
  <si>
    <t>1.5307999849319458</t>
  </si>
  <si>
    <t>265.7170104980469</t>
  </si>
  <si>
    <t>27456.0</t>
  </si>
  <si>
    <t>1.5324000120162964</t>
  </si>
  <si>
    <t>265.7200012207031</t>
  </si>
  <si>
    <t>27457.0</t>
  </si>
  <si>
    <t>265.739013671875</t>
  </si>
  <si>
    <t>27458.0</t>
  </si>
  <si>
    <t>1.534500002861023</t>
  </si>
  <si>
    <t>265.74798583984375</t>
  </si>
  <si>
    <t>27459.0</t>
  </si>
  <si>
    <t>265.75201416015625</t>
  </si>
  <si>
    <t>27460.0</t>
  </si>
  <si>
    <t>265.781005859375</t>
  </si>
  <si>
    <t>27463.0</t>
  </si>
  <si>
    <t>1.5424000024795532</t>
  </si>
  <si>
    <t>266.052001953125</t>
  </si>
  <si>
    <t>27490.0</t>
  </si>
  <si>
    <t>1.5534000396728516</t>
  </si>
  <si>
    <t>266.0669860839844</t>
  </si>
  <si>
    <t>27491.0</t>
  </si>
  <si>
    <t>266.0710144042969</t>
  </si>
  <si>
    <t>27492.0</t>
  </si>
  <si>
    <t>266.0840148925781</t>
  </si>
  <si>
    <t>27493.0</t>
  </si>
  <si>
    <t>-0.7008000016212463</t>
  </si>
  <si>
    <t>1.55649995803833</t>
  </si>
  <si>
    <t>266.0929870605469</t>
  </si>
  <si>
    <t>27494.0</t>
  </si>
  <si>
    <t>266.09698486328125</t>
  </si>
  <si>
    <t>27495.0</t>
  </si>
  <si>
    <t>266.1189880371094</t>
  </si>
  <si>
    <t>27496.0</t>
  </si>
  <si>
    <t>1.5592000484466553</t>
  </si>
  <si>
    <t>266.12701416015625</t>
  </si>
  <si>
    <t>27497.0</t>
  </si>
  <si>
    <t>1.5612000226974487</t>
  </si>
  <si>
    <t>266.1310119628906</t>
  </si>
  <si>
    <t>27498.0</t>
  </si>
  <si>
    <t>266.14300537109375</t>
  </si>
  <si>
    <t>27499.0</t>
  </si>
  <si>
    <t>1.5644999742507935</t>
  </si>
  <si>
    <t>266.1510009765625</t>
  </si>
  <si>
    <t>27500.0</t>
  </si>
  <si>
    <t>1.569000005722046</t>
  </si>
  <si>
    <t>266.15399169921875</t>
  </si>
  <si>
    <t>27501.0</t>
  </si>
  <si>
    <t>266.16400146484375</t>
  </si>
  <si>
    <t>27502.0</t>
  </si>
  <si>
    <t>266.1719970703125</t>
  </si>
  <si>
    <t>27503.0</t>
  </si>
  <si>
    <t>5.755199909210205</t>
  </si>
  <si>
    <t>1.5743000507354736</t>
  </si>
  <si>
    <t>266.1759948730469</t>
  </si>
  <si>
    <t>27504.0</t>
  </si>
  <si>
    <t>266.1889953613281</t>
  </si>
  <si>
    <t>27505.0</t>
  </si>
  <si>
    <t>1.580199956893921</t>
  </si>
  <si>
    <t>266.1969909667969</t>
  </si>
  <si>
    <t>27506.0</t>
  </si>
  <si>
    <t>1.5861999988555908</t>
  </si>
  <si>
    <t>266.20098876953125</t>
  </si>
  <si>
    <t>27507.0</t>
  </si>
  <si>
    <t>266.2120056152344</t>
  </si>
  <si>
    <t>27508.0</t>
  </si>
  <si>
    <t>1.5922000408172607</t>
  </si>
  <si>
    <t>266.21600341796875</t>
  </si>
  <si>
    <t>27509.0</t>
  </si>
  <si>
    <t>266.2300109863281</t>
  </si>
  <si>
    <t>27510.0</t>
  </si>
  <si>
    <t>1.597499966621399</t>
  </si>
  <si>
    <t>266.2340087890625</t>
  </si>
  <si>
    <t>27511.0</t>
  </si>
  <si>
    <t>266.25</t>
  </si>
  <si>
    <t>27512.0</t>
  </si>
  <si>
    <t>1.6015000343322754</t>
  </si>
  <si>
    <t>266.25799560546875</t>
  </si>
  <si>
    <t>27513.0</t>
  </si>
  <si>
    <t>1.6044000387191772</t>
  </si>
  <si>
    <t>266.2619934082031</t>
  </si>
  <si>
    <t>27514.0</t>
  </si>
  <si>
    <t>266.27398681640625</t>
  </si>
  <si>
    <t>27515.0</t>
  </si>
  <si>
    <t>-0.6930000185966492</t>
  </si>
  <si>
    <t>1.6065000295639038</t>
  </si>
  <si>
    <t>266.27801513671875</t>
  </si>
  <si>
    <t>27516.0</t>
  </si>
  <si>
    <t>266.29901123046875</t>
  </si>
  <si>
    <t>27517.0</t>
  </si>
  <si>
    <t>1.607800006866455</t>
  </si>
  <si>
    <t>266.3070068359375</t>
  </si>
  <si>
    <t>27518.0</t>
  </si>
  <si>
    <t>1.6095000505447388</t>
  </si>
  <si>
    <t>266.30999755859375</t>
  </si>
  <si>
    <t>27519.0</t>
  </si>
  <si>
    <t>266.3210144042969</t>
  </si>
  <si>
    <t>27520.0</t>
  </si>
  <si>
    <t>-0.6915000081062317</t>
  </si>
  <si>
    <t>1.61080002784729</t>
  </si>
  <si>
    <t>266.32501220703125</t>
  </si>
  <si>
    <t>27521.0</t>
  </si>
  <si>
    <t>266.3399963378906</t>
  </si>
  <si>
    <t>27522.0</t>
  </si>
  <si>
    <t>1.6122000217437744</t>
  </si>
  <si>
    <t>266.3479919433594</t>
  </si>
  <si>
    <t>27523.0</t>
  </si>
  <si>
    <t>1.6133999824523926</t>
  </si>
  <si>
    <t>266.35198974609375</t>
  </si>
  <si>
    <t>27524.0</t>
  </si>
  <si>
    <t>266.364013671875</t>
  </si>
  <si>
    <t>27525.0</t>
  </si>
  <si>
    <t>1.6145999431610107</t>
  </si>
  <si>
    <t>266.3680114746094</t>
  </si>
  <si>
    <t>27526.0</t>
  </si>
  <si>
    <t>266.37799072265625</t>
  </si>
  <si>
    <t>27527.0</t>
  </si>
  <si>
    <t>1.6160999536514282</t>
  </si>
  <si>
    <t>266.3819885253906</t>
  </si>
  <si>
    <t>27528.0</t>
  </si>
  <si>
    <t>266.3940124511719</t>
  </si>
  <si>
    <t>27529.0</t>
  </si>
  <si>
    <t>5.707300186157227</t>
  </si>
  <si>
    <t>1.6175999641418457</t>
  </si>
  <si>
    <t>266.39801025390625</t>
  </si>
  <si>
    <t>27530.0</t>
  </si>
  <si>
    <t>266.40899658203125</t>
  </si>
  <si>
    <t>27531.0</t>
  </si>
  <si>
    <t>5.781000137329102</t>
  </si>
  <si>
    <t>1.6196000576019287</t>
  </si>
  <si>
    <t>266.4129943847656</t>
  </si>
  <si>
    <t>27532.0</t>
  </si>
  <si>
    <t>266.4289855957031</t>
  </si>
  <si>
    <t>27533.0</t>
  </si>
  <si>
    <t>1.6217000484466553</t>
  </si>
  <si>
    <t>266.43701171875</t>
  </si>
  <si>
    <t>27534.0</t>
  </si>
  <si>
    <t>6.0121002197265625</t>
  </si>
  <si>
    <t>1.623900055885315</t>
  </si>
  <si>
    <t>266.4410095214844</t>
  </si>
  <si>
    <t>27535.0</t>
  </si>
  <si>
    <t>266.4519958496094</t>
  </si>
  <si>
    <t>27536.0</t>
  </si>
  <si>
    <t>1.6263999938964844</t>
  </si>
  <si>
    <t>266.45599365234375</t>
  </si>
  <si>
    <t>27537.0</t>
  </si>
  <si>
    <t>266.4639892578125</t>
  </si>
  <si>
    <t>27538.0</t>
  </si>
  <si>
    <t>266.47198486328125</t>
  </si>
  <si>
    <t>27539.0</t>
  </si>
  <si>
    <t>1.6287000179290771</t>
  </si>
  <si>
    <t>0.2906999886035919</t>
  </si>
  <si>
    <t>266.4750061035156</t>
  </si>
  <si>
    <t>27540.0</t>
  </si>
  <si>
    <t>266.489013671875</t>
  </si>
  <si>
    <t>27541.0</t>
  </si>
  <si>
    <t>1.63100004196167</t>
  </si>
  <si>
    <t>35.177101135253906</t>
  </si>
  <si>
    <t>266.49700927734375</t>
  </si>
  <si>
    <t>27542.0</t>
  </si>
  <si>
    <t>1.6328999996185303</t>
  </si>
  <si>
    <t>266.5010070800781</t>
  </si>
  <si>
    <t>27543.0</t>
  </si>
  <si>
    <t>266.5140075683594</t>
  </si>
  <si>
    <t>27544.0</t>
  </si>
  <si>
    <t>266.5220031738281</t>
  </si>
  <si>
    <t>27545.0</t>
  </si>
  <si>
    <t>1.6342999935150146</t>
  </si>
  <si>
    <t>266.5299987792969</t>
  </si>
  <si>
    <t>27546.0</t>
  </si>
  <si>
    <t>-0.6825000047683716</t>
  </si>
  <si>
    <t>266.53399658203125</t>
  </si>
  <si>
    <t>27547.0</t>
  </si>
  <si>
    <t>266.54901123046875</t>
  </si>
  <si>
    <t>27548.0</t>
  </si>
  <si>
    <t>1.635200023651123</t>
  </si>
  <si>
    <t>266.5570068359375</t>
  </si>
  <si>
    <t>27549.0</t>
  </si>
  <si>
    <t>6.342599868774414</t>
  </si>
  <si>
    <t>1.635699987411499</t>
  </si>
  <si>
    <t>266.5610046386719</t>
  </si>
  <si>
    <t>27550.0</t>
  </si>
  <si>
    <t>266.5740051269531</t>
  </si>
  <si>
    <t>27551.0</t>
  </si>
  <si>
    <t>266.5820007324219</t>
  </si>
  <si>
    <t>27552.0</t>
  </si>
  <si>
    <t>-0.6816999912261963</t>
  </si>
  <si>
    <t>1.6361000537872314</t>
  </si>
  <si>
    <t>266.5899963378906</t>
  </si>
  <si>
    <t>27553.0</t>
  </si>
  <si>
    <t>266.593994140625</t>
  </si>
  <si>
    <t>27554.0</t>
  </si>
  <si>
    <t>266.6090087890625</t>
  </si>
  <si>
    <t>27555.0</t>
  </si>
  <si>
    <t>1.6359000205993652</t>
  </si>
  <si>
    <t>266.6929931640625</t>
  </si>
  <si>
    <t>27564.0</t>
  </si>
  <si>
    <t>6.619800090789795</t>
  </si>
  <si>
    <t>1.618499994277954</t>
  </si>
  <si>
    <t>266.6969909667969</t>
  </si>
  <si>
    <t>27565.0</t>
  </si>
  <si>
    <t>266.7090148925781</t>
  </si>
  <si>
    <t>27566.0</t>
  </si>
  <si>
    <t>-0.6887999773025513</t>
  </si>
  <si>
    <t>6.587500095367432</t>
  </si>
  <si>
    <t>1.614799976348877</t>
  </si>
  <si>
    <t>35.171199798583984</t>
  </si>
  <si>
    <t>266.7130126953125</t>
  </si>
  <si>
    <t>27567.0</t>
  </si>
  <si>
    <t>266.72900390625</t>
  </si>
  <si>
    <t>27568.0</t>
  </si>
  <si>
    <t>1.6116000413894653</t>
  </si>
  <si>
    <t>266.73699951171875</t>
  </si>
  <si>
    <t>27569.0</t>
  </si>
  <si>
    <t>-0.6913999915122986</t>
  </si>
  <si>
    <t>6.5802998542785645</t>
  </si>
  <si>
    <t>1.6089999675750732</t>
  </si>
  <si>
    <t>266.7409973144531</t>
  </si>
  <si>
    <t>27570.0</t>
  </si>
  <si>
    <t>266.75299072265625</t>
  </si>
  <si>
    <t>27571.0</t>
  </si>
  <si>
    <t>6.530600070953369</t>
  </si>
  <si>
    <t>1.6061999797821045</t>
  </si>
  <si>
    <t>266.7569885253906</t>
  </si>
  <si>
    <t>27572.0</t>
  </si>
  <si>
    <t>266.76800537109375</t>
  </si>
  <si>
    <t>27573.0</t>
  </si>
  <si>
    <t>6.44320011138916</t>
  </si>
  <si>
    <t>1.6031999588012695</t>
  </si>
  <si>
    <t>266.7720031738281</t>
  </si>
  <si>
    <t>27574.0</t>
  </si>
  <si>
    <t>266.7850036621094</t>
  </si>
  <si>
    <t>27575.0</t>
  </si>
  <si>
    <t>1.6002000570297241</t>
  </si>
  <si>
    <t>266.78900146484375</t>
  </si>
  <si>
    <t>27576.0</t>
  </si>
  <si>
    <t>266.8089904785156</t>
  </si>
  <si>
    <t>27577.0</t>
  </si>
  <si>
    <t>1.5976999998092651</t>
  </si>
  <si>
    <t>266.8169860839844</t>
  </si>
  <si>
    <t>27578.0</t>
  </si>
  <si>
    <t>1.5958000421524048</t>
  </si>
  <si>
    <t>266.8210144042969</t>
  </si>
  <si>
    <t>27579.0</t>
  </si>
  <si>
    <t>266.8399963378906</t>
  </si>
  <si>
    <t>27580.0</t>
  </si>
  <si>
    <t>1.594599962234497</t>
  </si>
  <si>
    <t>266.8479919433594</t>
  </si>
  <si>
    <t>27581.0</t>
  </si>
  <si>
    <t>1.593999981880188</t>
  </si>
  <si>
    <t>266.85198974609375</t>
  </si>
  <si>
    <t>27582.0</t>
  </si>
  <si>
    <t>266.8630065917969</t>
  </si>
  <si>
    <t>27583.0</t>
  </si>
  <si>
    <t>-0.6976000070571899</t>
  </si>
  <si>
    <t>1.5937000513076782</t>
  </si>
  <si>
    <t>266.86700439453125</t>
  </si>
  <si>
    <t>27584.0</t>
  </si>
  <si>
    <t>266.8789978027344</t>
  </si>
  <si>
    <t>27585.0</t>
  </si>
  <si>
    <t>6.389900207519531</t>
  </si>
  <si>
    <t>1.594099998474121</t>
  </si>
  <si>
    <t>266.88800048828125</t>
  </si>
  <si>
    <t>27586.0</t>
  </si>
  <si>
    <t>1.5949000120162964</t>
  </si>
  <si>
    <t>266.8909912109375</t>
  </si>
  <si>
    <t>27587.0</t>
  </si>
  <si>
    <t>266.8970031738281</t>
  </si>
  <si>
    <t>27588.0</t>
  </si>
  <si>
    <t>266.91900634765625</t>
  </si>
  <si>
    <t>27589.0</t>
  </si>
  <si>
    <t>1.5964000225067139</t>
  </si>
  <si>
    <t>266.927001953125</t>
  </si>
  <si>
    <t>27590.0</t>
  </si>
  <si>
    <t>6.460599899291992</t>
  </si>
  <si>
    <t>1.5986000299453735</t>
  </si>
  <si>
    <t>266.9360046386719</t>
  </si>
  <si>
    <t>27591.0</t>
  </si>
  <si>
    <t>6.610799789428711</t>
  </si>
  <si>
    <t>1.6007000207901</t>
  </si>
  <si>
    <t>266.94000244140625</t>
  </si>
  <si>
    <t>27592.0</t>
  </si>
  <si>
    <t>266.9590148925781</t>
  </si>
  <si>
    <t>27593.0</t>
  </si>
  <si>
    <t>6.7916998863220215</t>
  </si>
  <si>
    <t>1.6023000478744507</t>
  </si>
  <si>
    <t>266.9670104980469</t>
  </si>
  <si>
    <t>27594.0</t>
  </si>
  <si>
    <t>266.97100830078125</t>
  </si>
  <si>
    <t>27595.0</t>
  </si>
  <si>
    <t>266.989013671875</t>
  </si>
  <si>
    <t>27596.0</t>
  </si>
  <si>
    <t>266.99700927734375</t>
  </si>
  <si>
    <t>27597.0</t>
  </si>
  <si>
    <t>-0.6952999830245972</t>
  </si>
  <si>
    <t>1.6002999544143677</t>
  </si>
  <si>
    <t>267.0010070800781</t>
  </si>
  <si>
    <t>27598.0</t>
  </si>
  <si>
    <t>267.0119934082031</t>
  </si>
  <si>
    <t>27599.0</t>
  </si>
  <si>
    <t>1.5973999500274658</t>
  </si>
  <si>
    <t>267.0159912109375</t>
  </si>
  <si>
    <t>27600.0</t>
  </si>
  <si>
    <t>267.02899169921875</t>
  </si>
  <si>
    <t>27601.0</t>
  </si>
  <si>
    <t>267.0329895019531</t>
  </si>
  <si>
    <t>27602.0</t>
  </si>
  <si>
    <t>267.04901123046875</t>
  </si>
  <si>
    <t>27603.0</t>
  </si>
  <si>
    <t>1.5901999473571777</t>
  </si>
  <si>
    <t>267.0570068359375</t>
  </si>
  <si>
    <t>27604.0</t>
  </si>
  <si>
    <t>1.5875999927520752</t>
  </si>
  <si>
    <t>267.0610046386719</t>
  </si>
  <si>
    <t>27605.0</t>
  </si>
  <si>
    <t>267.0769958496094</t>
  </si>
  <si>
    <t>27606.0</t>
  </si>
  <si>
    <t>1.5866999626159668</t>
  </si>
  <si>
    <t>267.0849914550781</t>
  </si>
  <si>
    <t>27607.0</t>
  </si>
  <si>
    <t>267.0889892578125</t>
  </si>
  <si>
    <t>27608.0</t>
  </si>
  <si>
    <t>267.1090087890625</t>
  </si>
  <si>
    <t>27609.0</t>
  </si>
  <si>
    <t>1.587499976158142</t>
  </si>
  <si>
    <t>267.11700439453125</t>
  </si>
  <si>
    <t>27610.0</t>
  </si>
  <si>
    <t>1.5892000198364258</t>
  </si>
  <si>
    <t>267.1210021972656</t>
  </si>
  <si>
    <t>27611.0</t>
  </si>
  <si>
    <t>267.1319885253906</t>
  </si>
  <si>
    <t>27612.0</t>
  </si>
  <si>
    <t>1.59089994430542</t>
  </si>
  <si>
    <t>267.135986328125</t>
  </si>
  <si>
    <t>27613.0</t>
  </si>
  <si>
    <t>267.14898681640625</t>
  </si>
  <si>
    <t>27614.0</t>
  </si>
  <si>
    <t>1.5918999910354614</t>
  </si>
  <si>
    <t>267.15301513671875</t>
  </si>
  <si>
    <t>27615.0</t>
  </si>
  <si>
    <t>267.1629943847656</t>
  </si>
  <si>
    <t>27616.0</t>
  </si>
  <si>
    <t>1.5920000076293945</t>
  </si>
  <si>
    <t>267.1669921875</t>
  </si>
  <si>
    <t>27617.0</t>
  </si>
  <si>
    <t>267.177001953125</t>
  </si>
  <si>
    <t>27618.0</t>
  </si>
  <si>
    <t>1.5917999744415283</t>
  </si>
  <si>
    <t>267.1809997558594</t>
  </si>
  <si>
    <t>27619.0</t>
  </si>
  <si>
    <t>267.1990051269531</t>
  </si>
  <si>
    <t>27620.0</t>
  </si>
  <si>
    <t>267.2070007324219</t>
  </si>
  <si>
    <t>27621.0</t>
  </si>
  <si>
    <t>1.5923999547958374</t>
  </si>
  <si>
    <t>267.2099914550781</t>
  </si>
  <si>
    <t>27622.0</t>
  </si>
  <si>
    <t>267.22100830078125</t>
  </si>
  <si>
    <t>27623.0</t>
  </si>
  <si>
    <t>1.593000054359436</t>
  </si>
  <si>
    <t>267.2250061035156</t>
  </si>
  <si>
    <t>27624.0</t>
  </si>
  <si>
    <t>267.239013671875</t>
  </si>
  <si>
    <t>27625.0</t>
  </si>
  <si>
    <t>267.2430114746094</t>
  </si>
  <si>
    <t>27626.0</t>
  </si>
  <si>
    <t>267.2590026855469</t>
  </si>
  <si>
    <t>27627.0</t>
  </si>
  <si>
    <t>1.5925999879837036</t>
  </si>
  <si>
    <t>267.2669982910156</t>
  </si>
  <si>
    <t>27628.0</t>
  </si>
  <si>
    <t>1.5911999940872192</t>
  </si>
  <si>
    <t>267.27099609375</t>
  </si>
  <si>
    <t>27629.0</t>
  </si>
  <si>
    <t>267.28900146484375</t>
  </si>
  <si>
    <t>27630.0</t>
  </si>
  <si>
    <t>1.5896999835968018</t>
  </si>
  <si>
    <t>267.2969970703125</t>
  </si>
  <si>
    <t>27631.0</t>
  </si>
  <si>
    <t>267.3009948730469</t>
  </si>
  <si>
    <t>27632.0</t>
  </si>
  <si>
    <t>267.32000732421875</t>
  </si>
  <si>
    <t>27633.0</t>
  </si>
  <si>
    <t>1.5855000019073486</t>
  </si>
  <si>
    <t>267.3280029296875</t>
  </si>
  <si>
    <t>27634.0</t>
  </si>
  <si>
    <t>1.5831999778747559</t>
  </si>
  <si>
    <t>267.3320007324219</t>
  </si>
  <si>
    <t>27635.0</t>
  </si>
  <si>
    <t>267.3489990234375</t>
  </si>
  <si>
    <t>27636.0</t>
  </si>
  <si>
    <t>1.5806000232696533</t>
  </si>
  <si>
    <t>267.35699462890625</t>
  </si>
  <si>
    <t>27637.0</t>
  </si>
  <si>
    <t>1.5779000520706177</t>
  </si>
  <si>
    <t>267.3599853515625</t>
  </si>
  <si>
    <t>27638.0</t>
  </si>
  <si>
    <t>267.3699951171875</t>
  </si>
  <si>
    <t>27639.0</t>
  </si>
  <si>
    <t>1.5751999616622925</t>
  </si>
  <si>
    <t>267.3739929199219</t>
  </si>
  <si>
    <t>27640.0</t>
  </si>
  <si>
    <t>267.4219970703125</t>
  </si>
  <si>
    <t>27645.0</t>
  </si>
  <si>
    <t>1.5678000450134277</t>
  </si>
  <si>
    <t>267.43798828125</t>
  </si>
  <si>
    <t>27646.0</t>
  </si>
  <si>
    <t>1.5647000074386597</t>
  </si>
  <si>
    <t>267.4460144042969</t>
  </si>
  <si>
    <t>27647.0</t>
  </si>
  <si>
    <t>1.5608999729156494</t>
  </si>
  <si>
    <t>267.45001220703125</t>
  </si>
  <si>
    <t>27648.0</t>
  </si>
  <si>
    <t>267.468994140625</t>
  </si>
  <si>
    <t>27649.0</t>
  </si>
  <si>
    <t>1.5569000244140625</t>
  </si>
  <si>
    <t>267.47698974609375</t>
  </si>
  <si>
    <t>27650.0</t>
  </si>
  <si>
    <t>1.5533000230789185</t>
  </si>
  <si>
    <t>267.4809875488281</t>
  </si>
  <si>
    <t>27651.0</t>
  </si>
  <si>
    <t>267.4989929199219</t>
  </si>
  <si>
    <t>27652.0</t>
  </si>
  <si>
    <t>1.5511000156402588</t>
  </si>
  <si>
    <t>267.5069885253906</t>
  </si>
  <si>
    <t>27653.0</t>
  </si>
  <si>
    <t>1.5506000518798828</t>
  </si>
  <si>
    <t>267.510986328125</t>
  </si>
  <si>
    <t>27654.0</t>
  </si>
  <si>
    <t>267.52899169921875</t>
  </si>
  <si>
    <t>27655.0</t>
  </si>
  <si>
    <t>267.5369873046875</t>
  </si>
  <si>
    <t>27656.0</t>
  </si>
  <si>
    <t>1.5542000532150269</t>
  </si>
  <si>
    <t>267.5409851074219</t>
  </si>
  <si>
    <t>27657.0</t>
  </si>
  <si>
    <t>267.5589904785156</t>
  </si>
  <si>
    <t>27658.0</t>
  </si>
  <si>
    <t>1.5579999685287476</t>
  </si>
  <si>
    <t>267.5669860839844</t>
  </si>
  <si>
    <t>27659.0</t>
  </si>
  <si>
    <t>1.5613000392913818</t>
  </si>
  <si>
    <t>267.5710144042969</t>
  </si>
  <si>
    <t>27660.0</t>
  </si>
  <si>
    <t>267.60101318359375</t>
  </si>
  <si>
    <t>27663.0</t>
  </si>
  <si>
    <t>-0.6843000054359436</t>
  </si>
  <si>
    <t>267.6189880371094</t>
  </si>
  <si>
    <t>27664.0</t>
  </si>
  <si>
    <t>267.6310119628906</t>
  </si>
  <si>
    <t>27665.0</t>
  </si>
  <si>
    <t>1.5686999559402466</t>
  </si>
  <si>
    <t>267.6400146484375</t>
  </si>
  <si>
    <t>27666.0</t>
  </si>
  <si>
    <t>267.64300537109375</t>
  </si>
  <si>
    <t>27667.0</t>
  </si>
  <si>
    <t>267.65899658203125</t>
  </si>
  <si>
    <t>27668.0</t>
  </si>
  <si>
    <t>1.5716999769210815</t>
  </si>
  <si>
    <t>267.6629943847656</t>
  </si>
  <si>
    <t>27669.0</t>
  </si>
  <si>
    <t>267.67498779296875</t>
  </si>
  <si>
    <t>27670.0</t>
  </si>
  <si>
    <t>1.5733000040054321</t>
  </si>
  <si>
    <t>267.6789855957031</t>
  </si>
  <si>
    <t>27671.0</t>
  </si>
  <si>
    <t>267.6990051269531</t>
  </si>
  <si>
    <t>27672.0</t>
  </si>
  <si>
    <t>267.7070007324219</t>
  </si>
  <si>
    <t>27673.0</t>
  </si>
  <si>
    <t>1.5765999555587769</t>
  </si>
  <si>
    <t>267.71600341796875</t>
  </si>
  <si>
    <t>27674.0</t>
  </si>
  <si>
    <t>267.7200012207031</t>
  </si>
  <si>
    <t>27675.0</t>
  </si>
  <si>
    <t>267.73199462890625</t>
  </si>
  <si>
    <t>27676.0</t>
  </si>
  <si>
    <t>1.5786000490188599</t>
  </si>
  <si>
    <t>267.7359924316406</t>
  </si>
  <si>
    <t>27677.0</t>
  </si>
  <si>
    <t>267.7489929199219</t>
  </si>
  <si>
    <t>27678.0</t>
  </si>
  <si>
    <t>1.579300045967102</t>
  </si>
  <si>
    <t>267.75299072265625</t>
  </si>
  <si>
    <t>27679.0</t>
  </si>
  <si>
    <t>267.7690124511719</t>
  </si>
  <si>
    <t>27680.0</t>
  </si>
  <si>
    <t>1.5801000595092773</t>
  </si>
  <si>
    <t>267.7770080566406</t>
  </si>
  <si>
    <t>27681.0</t>
  </si>
  <si>
    <t>1.5810999870300293</t>
  </si>
  <si>
    <t>267.781005859375</t>
  </si>
  <si>
    <t>27682.0</t>
  </si>
  <si>
    <t>267.79901123046875</t>
  </si>
  <si>
    <t>27683.0</t>
  </si>
  <si>
    <t>1.5823999643325806</t>
  </si>
  <si>
    <t>267.8070068359375</t>
  </si>
  <si>
    <t>27684.0</t>
  </si>
  <si>
    <t>5.000199794769287</t>
  </si>
  <si>
    <t>1.5836000442504883</t>
  </si>
  <si>
    <t>267.8110046386719</t>
  </si>
  <si>
    <t>27685.0</t>
  </si>
  <si>
    <t>267.8290100097656</t>
  </si>
  <si>
    <t>27686.0</t>
  </si>
  <si>
    <t>1.5844999551773071</t>
  </si>
  <si>
    <t>267.8380126953125</t>
  </si>
  <si>
    <t>27687.0</t>
  </si>
  <si>
    <t>1.5859999656677246</t>
  </si>
  <si>
    <t>267.8420104980469</t>
  </si>
  <si>
    <t>27688.0</t>
  </si>
  <si>
    <t>267.8590087890625</t>
  </si>
  <si>
    <t>27689.0</t>
  </si>
  <si>
    <t>1.5872000455856323</t>
  </si>
  <si>
    <t>35.182899475097656</t>
  </si>
  <si>
    <t>267.86700439453125</t>
  </si>
  <si>
    <t>27690.0</t>
  </si>
  <si>
    <t>1.5894999504089355</t>
  </si>
  <si>
    <t>267.8710021972656</t>
  </si>
  <si>
    <t>27691.0</t>
  </si>
  <si>
    <t>267.88299560546875</t>
  </si>
  <si>
    <t>27692.0</t>
  </si>
  <si>
    <t>1.5923000574111938</t>
  </si>
  <si>
    <t>267.8869934082031</t>
  </si>
  <si>
    <t>27693.0</t>
  </si>
  <si>
    <t>267.90899658203125</t>
  </si>
  <si>
    <t>27694.0</t>
  </si>
  <si>
    <t>267.9169921875</t>
  </si>
  <si>
    <t>27695.0</t>
  </si>
  <si>
    <t>1.5987999439239502</t>
  </si>
  <si>
    <t>267.92498779296875</t>
  </si>
  <si>
    <t>27696.0</t>
  </si>
  <si>
    <t>1.2884999513626099</t>
  </si>
  <si>
    <t>1.601099967956543</t>
  </si>
  <si>
    <t>267.9289855957031</t>
  </si>
  <si>
    <t>27697.0</t>
  </si>
  <si>
    <t>267.9490051269531</t>
  </si>
  <si>
    <t>27698.0</t>
  </si>
  <si>
    <t>-1.1927000284194946</t>
  </si>
  <si>
    <t>1.6019999980926514</t>
  </si>
  <si>
    <t>267.9729919433594</t>
  </si>
  <si>
    <t>27701.0</t>
  </si>
  <si>
    <t>1.598099946975708</t>
  </si>
  <si>
    <t>0.8716999888420105</t>
  </si>
  <si>
    <t>267.97698974609375</t>
  </si>
  <si>
    <t>27702.0</t>
  </si>
  <si>
    <t>267.989013671875</t>
  </si>
  <si>
    <t>27703.0</t>
  </si>
  <si>
    <t>-1.110700011253357</t>
  </si>
  <si>
    <t>267.9930114746094</t>
  </si>
  <si>
    <t>27704.0</t>
  </si>
  <si>
    <t>268.0090026855469</t>
  </si>
  <si>
    <t>27705.0</t>
  </si>
  <si>
    <t>1.59660005569458</t>
  </si>
  <si>
    <t>268.0169982910156</t>
  </si>
  <si>
    <t>27706.0</t>
  </si>
  <si>
    <t>5.940199851989746</t>
  </si>
  <si>
    <t>1.5983999967575073</t>
  </si>
  <si>
    <t>268.02099609375</t>
  </si>
  <si>
    <t>27707.0</t>
  </si>
  <si>
    <t>268.03900146484375</t>
  </si>
  <si>
    <t>27708.0</t>
  </si>
  <si>
    <t>6.0665998458862305</t>
  </si>
  <si>
    <t>268.0480041503906</t>
  </si>
  <si>
    <t>27709.0</t>
  </si>
  <si>
    <t>1.6038999557495117</t>
  </si>
  <si>
    <t>268.052001953125</t>
  </si>
  <si>
    <t>27710.0</t>
  </si>
  <si>
    <t>268.0690002441406</t>
  </si>
  <si>
    <t>27711.0</t>
  </si>
  <si>
    <t>1.6109999418258667</t>
  </si>
  <si>
    <t>268.0780029296875</t>
  </si>
  <si>
    <t>27712.0</t>
  </si>
  <si>
    <t>1.6212999820709229</t>
  </si>
  <si>
    <t>268.0820007324219</t>
  </si>
  <si>
    <t>27713.0</t>
  </si>
  <si>
    <t>268.0950012207031</t>
  </si>
  <si>
    <t>27714.0</t>
  </si>
  <si>
    <t>1.6327999830245972</t>
  </si>
  <si>
    <t>268.0989990234375</t>
  </si>
  <si>
    <t>27715.0</t>
  </si>
  <si>
    <t>268.1189880371094</t>
  </si>
  <si>
    <t>27716.0</t>
  </si>
  <si>
    <t>5.756999969482422</t>
  </si>
  <si>
    <t>1.6440999507904053</t>
  </si>
  <si>
    <t>268.12701416015625</t>
  </si>
  <si>
    <t>27717.0</t>
  </si>
  <si>
    <t>1.6547000408172607</t>
  </si>
  <si>
    <t>268.135986328125</t>
  </si>
  <si>
    <t>27718.0</t>
  </si>
  <si>
    <t>268.1400146484375</t>
  </si>
  <si>
    <t>27719.0</t>
  </si>
  <si>
    <t>268.15899658203125</t>
  </si>
  <si>
    <t>27720.0</t>
  </si>
  <si>
    <t>1.6728999614715576</t>
  </si>
  <si>
    <t>268.1679992675781</t>
  </si>
  <si>
    <t>27721.0</t>
  </si>
  <si>
    <t>1.680799961090088</t>
  </si>
  <si>
    <t>268.1709899902344</t>
  </si>
  <si>
    <t>27722.0</t>
  </si>
  <si>
    <t>268.1889953613281</t>
  </si>
  <si>
    <t>27723.0</t>
  </si>
  <si>
    <t>268.27899169921875</t>
  </si>
  <si>
    <t>27732.0</t>
  </si>
  <si>
    <t>268.3089904785156</t>
  </si>
  <si>
    <t>27735.0</t>
  </si>
  <si>
    <t>1.6956000328063965</t>
  </si>
  <si>
    <t>268.3179931640625</t>
  </si>
  <si>
    <t>27736.0</t>
  </si>
  <si>
    <t>1.6902999877929688</t>
  </si>
  <si>
    <t>268.3219909667969</t>
  </si>
  <si>
    <t>27737.0</t>
  </si>
  <si>
    <t>268.3389892578125</t>
  </si>
  <si>
    <t>27738.0</t>
  </si>
  <si>
    <t>1.684000015258789</t>
  </si>
  <si>
    <t>268.34698486328125</t>
  </si>
  <si>
    <t>27739.0</t>
  </si>
  <si>
    <t>268.35101318359375</t>
  </si>
  <si>
    <t>27740.0</t>
  </si>
  <si>
    <t>268.3689880371094</t>
  </si>
  <si>
    <t>27741.0</t>
  </si>
  <si>
    <t>1.6713000535964966</t>
  </si>
  <si>
    <t>268.4110107421875</t>
  </si>
  <si>
    <t>27746.0</t>
  </si>
  <si>
    <t>1.6533000469207764</t>
  </si>
  <si>
    <t>268.42498779296875</t>
  </si>
  <si>
    <t>27747.0</t>
  </si>
  <si>
    <t>1.6497999429702759</t>
  </si>
  <si>
    <t>268.4280090332031</t>
  </si>
  <si>
    <t>27748.0</t>
  </si>
  <si>
    <t>268.4490051269531</t>
  </si>
  <si>
    <t>27749.0</t>
  </si>
  <si>
    <t>5.795400142669678</t>
  </si>
  <si>
    <t>1.6470999717712402</t>
  </si>
  <si>
    <t>268.4519958496094</t>
  </si>
  <si>
    <t>27750.0</t>
  </si>
  <si>
    <t>268.4570007324219</t>
  </si>
  <si>
    <t>27751.0</t>
  </si>
  <si>
    <t>268.468994140625</t>
  </si>
  <si>
    <t>27752.0</t>
  </si>
  <si>
    <t>1.6447999477386475</t>
  </si>
  <si>
    <t>268.4729919433594</t>
  </si>
  <si>
    <t>27753.0</t>
  </si>
  <si>
    <t>268.4830017089844</t>
  </si>
  <si>
    <t>27754.0</t>
  </si>
  <si>
    <t>1.6432000398635864</t>
  </si>
  <si>
    <t>268.4859924316406</t>
  </si>
  <si>
    <t>27755.0</t>
  </si>
  <si>
    <t>268.5</t>
  </si>
  <si>
    <t>27756.0</t>
  </si>
  <si>
    <t>0.39239999651908875</t>
  </si>
  <si>
    <t>268.5039978027344</t>
  </si>
  <si>
    <t>27757.0</t>
  </si>
  <si>
    <t>268.5190124511719</t>
  </si>
  <si>
    <t>27758.0</t>
  </si>
  <si>
    <t>1.6404999494552612</t>
  </si>
  <si>
    <t>268.5270080566406</t>
  </si>
  <si>
    <t>27759.0</t>
  </si>
  <si>
    <t>1.6411000490188599</t>
  </si>
  <si>
    <t>268.531005859375</t>
  </si>
  <si>
    <t>27760.0</t>
  </si>
  <si>
    <t>268.54901123046875</t>
  </si>
  <si>
    <t>27761.0</t>
  </si>
  <si>
    <t>7.098199844360352</t>
  </si>
  <si>
    <t>1.6410000324249268</t>
  </si>
  <si>
    <t>268.5570068359375</t>
  </si>
  <si>
    <t>27762.0</t>
  </si>
  <si>
    <t>7.153299808502197</t>
  </si>
  <si>
    <t>1.63919997215271</t>
  </si>
  <si>
    <t>268.5610046386719</t>
  </si>
  <si>
    <t>27763.0</t>
  </si>
  <si>
    <t>268.5790100097656</t>
  </si>
  <si>
    <t>27764.0</t>
  </si>
  <si>
    <t>7.03000020980835</t>
  </si>
  <si>
    <t>268.5880126953125</t>
  </si>
  <si>
    <t>27765.0</t>
  </si>
  <si>
    <t>1.6675000190734863</t>
  </si>
  <si>
    <t>6.870100021362305</t>
  </si>
  <si>
    <t>1.6297999620437622</t>
  </si>
  <si>
    <t>268.5920104980469</t>
  </si>
  <si>
    <t>27766.0</t>
  </si>
  <si>
    <t>268.6099853515625</t>
  </si>
  <si>
    <t>27767.0</t>
  </si>
  <si>
    <t>-0.680400013923645</t>
  </si>
  <si>
    <t>1.624500036239624</t>
  </si>
  <si>
    <t>268.6189880371094</t>
  </si>
  <si>
    <t>27768.0</t>
  </si>
  <si>
    <t>1.7010999917984009</t>
  </si>
  <si>
    <t>1.6190999746322632</t>
  </si>
  <si>
    <t>268.62298583984375</t>
  </si>
  <si>
    <t>27769.0</t>
  </si>
  <si>
    <t>268.6400146484375</t>
  </si>
  <si>
    <t>27770.0</t>
  </si>
  <si>
    <t>268.64898681640625</t>
  </si>
  <si>
    <t>27771.0</t>
  </si>
  <si>
    <t>1.607699990272522</t>
  </si>
  <si>
    <t>268.65301513671875</t>
  </si>
  <si>
    <t>27772.0</t>
  </si>
  <si>
    <t>268.6700134277344</t>
  </si>
  <si>
    <t>27773.0</t>
  </si>
  <si>
    <t>1.1646000146865845</t>
  </si>
  <si>
    <t>1.6022000312805176</t>
  </si>
  <si>
    <t>268.6789855957031</t>
  </si>
  <si>
    <t>27774.0</t>
  </si>
  <si>
    <t>1.597100019454956</t>
  </si>
  <si>
    <t>268.6820068359375</t>
  </si>
  <si>
    <t>27775.0</t>
  </si>
  <si>
    <t>268.6940002441406</t>
  </si>
  <si>
    <t>27776.0</t>
  </si>
  <si>
    <t>268.697998046875</t>
  </si>
  <si>
    <t>27777.0</t>
  </si>
  <si>
    <t>268.718994140625</t>
  </si>
  <si>
    <t>27778.0</t>
  </si>
  <si>
    <t>1.590499997138977</t>
  </si>
  <si>
    <t>268.7279968261719</t>
  </si>
  <si>
    <t>27779.0</t>
  </si>
  <si>
    <t>1.590000033378601</t>
  </si>
  <si>
    <t>268.73699951171875</t>
  </si>
  <si>
    <t>27780.0</t>
  </si>
  <si>
    <t>1.5916999578475952</t>
  </si>
  <si>
    <t>268.739013671875</t>
  </si>
  <si>
    <t>27781.0</t>
  </si>
  <si>
    <t>268.7449951171875</t>
  </si>
  <si>
    <t>27782.0</t>
  </si>
  <si>
    <t>268.7590026855469</t>
  </si>
  <si>
    <t>27783.0</t>
  </si>
  <si>
    <t>1.5953999757766724</t>
  </si>
  <si>
    <t>268.76800537109375</t>
  </si>
  <si>
    <t>27784.0</t>
  </si>
  <si>
    <t>268.7699890136719</t>
  </si>
  <si>
    <t>27785.0</t>
  </si>
  <si>
    <t>268.781005859375</t>
  </si>
  <si>
    <t>27786.0</t>
  </si>
  <si>
    <t>-1.8831000328063965</t>
  </si>
  <si>
    <t>1.607100009918213</t>
  </si>
  <si>
    <t>268.7850036621094</t>
  </si>
  <si>
    <t>27787.0</t>
  </si>
  <si>
    <t>268.7969970703125</t>
  </si>
  <si>
    <t>27788.0</t>
  </si>
  <si>
    <t>-2.2848000526428223</t>
  </si>
  <si>
    <t>1.6128000020980835</t>
  </si>
  <si>
    <t>268.8009948730469</t>
  </si>
  <si>
    <t>27789.0</t>
  </si>
  <si>
    <t>268.9330139160156</t>
  </si>
  <si>
    <t>27803.0</t>
  </si>
  <si>
    <t>1.6150000095367432</t>
  </si>
  <si>
    <t>268.93701171875</t>
  </si>
  <si>
    <t>27804.0</t>
  </si>
  <si>
    <t>268.947998046875</t>
  </si>
  <si>
    <t>27805.0</t>
  </si>
  <si>
    <t>1.6176999807357788</t>
  </si>
  <si>
    <t>268.9519958496094</t>
  </si>
  <si>
    <t>27806.0</t>
  </si>
  <si>
    <t>268.968994140625</t>
  </si>
  <si>
    <t>27807.0</t>
  </si>
  <si>
    <t>-0.6847000122070312</t>
  </si>
  <si>
    <t>1.6204999685287476</t>
  </si>
  <si>
    <t>268.9779968261719</t>
  </si>
  <si>
    <t>27808.0</t>
  </si>
  <si>
    <t>5.474400043487549</t>
  </si>
  <si>
    <t>1.6226999759674072</t>
  </si>
  <si>
    <t>268.98199462890625</t>
  </si>
  <si>
    <t>27809.0</t>
  </si>
  <si>
    <t>27810.0</t>
  </si>
  <si>
    <t>1.6239999532699585</t>
  </si>
  <si>
    <t>269.00799560546875</t>
  </si>
  <si>
    <t>27811.0</t>
  </si>
  <si>
    <t>269.0119934082031</t>
  </si>
  <si>
    <t>27812.0</t>
  </si>
  <si>
    <t>269.02301025390625</t>
  </si>
  <si>
    <t>27813.0</t>
  </si>
  <si>
    <t>1.6237000226974487</t>
  </si>
  <si>
    <t>269.0249938964844</t>
  </si>
  <si>
    <t>27814.0</t>
  </si>
  <si>
    <t>269.0360107421875</t>
  </si>
  <si>
    <t>27815.0</t>
  </si>
  <si>
    <t>1.621999979019165</t>
  </si>
  <si>
    <t>269.0400085449219</t>
  </si>
  <si>
    <t>27816.0</t>
  </si>
  <si>
    <t>269.0539855957031</t>
  </si>
  <si>
    <t>27817.0</t>
  </si>
  <si>
    <t>269.12701416015625</t>
  </si>
  <si>
    <t>27825.0</t>
  </si>
  <si>
    <t>5.401400089263916</t>
  </si>
  <si>
    <t>1.6095999479293823</t>
  </si>
  <si>
    <t>269.1310119628906</t>
  </si>
  <si>
    <t>27826.0</t>
  </si>
  <si>
    <t>269.135009765625</t>
  </si>
  <si>
    <t>27827.0</t>
  </si>
  <si>
    <t>269.1449890136719</t>
  </si>
  <si>
    <t>27828.0</t>
  </si>
  <si>
    <t>1.6075999736785889</t>
  </si>
  <si>
    <t>269.14898681640625</t>
  </si>
  <si>
    <t>27829.0</t>
  </si>
  <si>
    <t>269.1610107421875</t>
  </si>
  <si>
    <t>27830.0</t>
  </si>
  <si>
    <t>1.6052000522613525</t>
  </si>
  <si>
    <t>269.21099853515625</t>
  </si>
  <si>
    <t>27835.0</t>
  </si>
  <si>
    <t>269.552001953125</t>
  </si>
  <si>
    <t>27869.0</t>
  </si>
  <si>
    <t>269.5559997558594</t>
  </si>
  <si>
    <t>27870.0</t>
  </si>
  <si>
    <t>269.5690002441406</t>
  </si>
  <si>
    <t>27871.0</t>
  </si>
  <si>
    <t>269.6109924316406</t>
  </si>
  <si>
    <t>27876.0</t>
  </si>
  <si>
    <t>269.625</t>
  </si>
  <si>
    <t>27877.0</t>
  </si>
  <si>
    <t>1.6440000534057617</t>
  </si>
  <si>
    <t>269.6289978027344</t>
  </si>
  <si>
    <t>27878.0</t>
  </si>
  <si>
    <t>269.6409912109375</t>
  </si>
  <si>
    <t>27879.0</t>
  </si>
  <si>
    <t>1.6471999883651733</t>
  </si>
  <si>
    <t>269.7200012207031</t>
  </si>
  <si>
    <t>27887.0</t>
  </si>
  <si>
    <t>269.72900390625</t>
  </si>
  <si>
    <t>27888.0</t>
  </si>
  <si>
    <t>269.7330017089844</t>
  </si>
  <si>
    <t>27889.0</t>
  </si>
  <si>
    <t>269.75</t>
  </si>
  <si>
    <t>27890.0</t>
  </si>
  <si>
    <t>-0.6392999887466431</t>
  </si>
  <si>
    <t>1.683500051498413</t>
  </si>
  <si>
    <t>269.75799560546875</t>
  </si>
  <si>
    <t>27891.0</t>
  </si>
  <si>
    <t>4.640399932861328</t>
  </si>
  <si>
    <t>1.690000057220459</t>
  </si>
  <si>
    <t>269.7619934082031</t>
  </si>
  <si>
    <t>27892.0</t>
  </si>
  <si>
    <t>269.77899169921875</t>
  </si>
  <si>
    <t>27893.0</t>
  </si>
  <si>
    <t>1.2430000305175781</t>
  </si>
  <si>
    <t>4.448800086975098</t>
  </si>
  <si>
    <t>1.6943999528884888</t>
  </si>
  <si>
    <t>269.7879943847656</t>
  </si>
  <si>
    <t>27894.0</t>
  </si>
  <si>
    <t>-1.0651999711990356</t>
  </si>
  <si>
    <t>1.6960999965667725</t>
  </si>
  <si>
    <t>269.7919921875</t>
  </si>
  <si>
    <t>27895.0</t>
  </si>
  <si>
    <t>269.8059997558594</t>
  </si>
  <si>
    <t>27896.0</t>
  </si>
  <si>
    <t>4.420599937438965</t>
  </si>
  <si>
    <t>1.695199966430664</t>
  </si>
  <si>
    <t>269.80999755859375</t>
  </si>
  <si>
    <t>27897.0</t>
  </si>
  <si>
    <t>269.8290100097656</t>
  </si>
  <si>
    <t>27898.0</t>
  </si>
  <si>
    <t>0.7368000149726868</t>
  </si>
  <si>
    <t>-1.225000023841858</t>
  </si>
  <si>
    <t>269.8380126953125</t>
  </si>
  <si>
    <t>27899.0</t>
  </si>
  <si>
    <t>0.7366999983787537</t>
  </si>
  <si>
    <t>1.6923999786376953</t>
  </si>
  <si>
    <t>269.8420104980469</t>
  </si>
  <si>
    <t>27900.0</t>
  </si>
  <si>
    <t>269.8590087890625</t>
  </si>
  <si>
    <t>27901.0</t>
  </si>
  <si>
    <t>0.7364000082015991</t>
  </si>
  <si>
    <t>5.223499774932861</t>
  </si>
  <si>
    <t>1.6924999952316284</t>
  </si>
  <si>
    <t>269.86700439453125</t>
  </si>
  <si>
    <t>27902.0</t>
  </si>
  <si>
    <t>1.6953999996185303</t>
  </si>
  <si>
    <t>269.8710021972656</t>
  </si>
  <si>
    <t>27903.0</t>
  </si>
  <si>
    <t>269.8900146484375</t>
  </si>
  <si>
    <t>27904.0</t>
  </si>
  <si>
    <t>-0.640999972820282</t>
  </si>
  <si>
    <t>5.88100004196167</t>
  </si>
  <si>
    <t>1.6994999647140503</t>
  </si>
  <si>
    <t>269.89801025390625</t>
  </si>
  <si>
    <t>27905.0</t>
  </si>
  <si>
    <t>5.848599910736084</t>
  </si>
  <si>
    <t>35.18880081176758</t>
  </si>
  <si>
    <t>269.9020080566406</t>
  </si>
  <si>
    <t>27906.0</t>
  </si>
  <si>
    <t>269.91900634765625</t>
  </si>
  <si>
    <t>27907.0</t>
  </si>
  <si>
    <t>1.7086000442504883</t>
  </si>
  <si>
    <t>269.927001953125</t>
  </si>
  <si>
    <t>27908.0</t>
  </si>
  <si>
    <t>5.946800231933594</t>
  </si>
  <si>
    <t>1.711899995803833</t>
  </si>
  <si>
    <t>270.01800537109375</t>
  </si>
  <si>
    <t>27917.0</t>
  </si>
  <si>
    <t>5.318699836730957</t>
  </si>
  <si>
    <t>270.2760009765625</t>
  </si>
  <si>
    <t>27943.0</t>
  </si>
  <si>
    <t>5.85099983215332</t>
  </si>
  <si>
    <t>1.7137999534606934</t>
  </si>
  <si>
    <t>270.2850036621094</t>
  </si>
  <si>
    <t>27944.0</t>
  </si>
  <si>
    <t>-0.6554999947547913</t>
  </si>
  <si>
    <t>270.28900146484375</t>
  </si>
  <si>
    <t>27945.0</t>
  </si>
  <si>
    <t>270.3009948730469</t>
  </si>
  <si>
    <t>27946.0</t>
  </si>
  <si>
    <t>270.30499267578125</t>
  </si>
  <si>
    <t>27947.0</t>
  </si>
  <si>
    <t>270.3190002441406</t>
  </si>
  <si>
    <t>27948.0</t>
  </si>
  <si>
    <t>1.6901999711990356</t>
  </si>
  <si>
    <t>270.322998046875</t>
  </si>
  <si>
    <t>27949.0</t>
  </si>
  <si>
    <t>270.3370056152344</t>
  </si>
  <si>
    <t>27950.0</t>
  </si>
  <si>
    <t>0.7213000059127808</t>
  </si>
  <si>
    <t>1.6856000423431396</t>
  </si>
  <si>
    <t>270.34600830078125</t>
  </si>
  <si>
    <t>27951.0</t>
  </si>
  <si>
    <t>1.6811000108718872</t>
  </si>
  <si>
    <t>270.3500061035156</t>
  </si>
  <si>
    <t>27952.0</t>
  </si>
  <si>
    <t>270.3689880371094</t>
  </si>
  <si>
    <t>27953.0</t>
  </si>
  <si>
    <t>270.40899658203125</t>
  </si>
  <si>
    <t>27958.0</t>
  </si>
  <si>
    <t>0.7264000177383423</t>
  </si>
  <si>
    <t>6.904799938201904</t>
  </si>
  <si>
    <t>1.6734000444412231</t>
  </si>
  <si>
    <t>270.4209899902344</t>
  </si>
  <si>
    <t>27959.0</t>
  </si>
  <si>
    <t>7.028800010681152</t>
  </si>
  <si>
    <t>270.42498779296875</t>
  </si>
  <si>
    <t>27960.0</t>
  </si>
  <si>
    <t>270.4389953613281</t>
  </si>
  <si>
    <t>27961.0</t>
  </si>
  <si>
    <t>7.0432000160217285</t>
  </si>
  <si>
    <t>1.666700005531311</t>
  </si>
  <si>
    <t>270.4429931640625</t>
  </si>
  <si>
    <t>27962.0</t>
  </si>
  <si>
    <t>270.4599914550781</t>
  </si>
  <si>
    <t>27963.0</t>
  </si>
  <si>
    <t>1.6605000495910645</t>
  </si>
  <si>
    <t>270.468994140625</t>
  </si>
  <si>
    <t>27964.0</t>
  </si>
  <si>
    <t>6.736599922180176</t>
  </si>
  <si>
    <t>1.652999997138977</t>
  </si>
  <si>
    <t>270.4729919433594</t>
  </si>
  <si>
    <t>27965.0</t>
  </si>
  <si>
    <t>270.489013671875</t>
  </si>
  <si>
    <t>27966.0</t>
  </si>
  <si>
    <t>-0.6782000064849854</t>
  </si>
  <si>
    <t>6.508500099182129</t>
  </si>
  <si>
    <t>1.645400047302246</t>
  </si>
  <si>
    <t>270.49700927734375</t>
  </si>
  <si>
    <t>27967.0</t>
  </si>
  <si>
    <t>1.6376999616622925</t>
  </si>
  <si>
    <t>270.5010070800781</t>
  </si>
  <si>
    <t>27968.0</t>
  </si>
  <si>
    <t>270.5190124511719</t>
  </si>
  <si>
    <t>27969.0</t>
  </si>
  <si>
    <t>-0.6840999722480774</t>
  </si>
  <si>
    <t>1.6306999921798706</t>
  </si>
  <si>
    <t>270.5270080566406</t>
  </si>
  <si>
    <t>27970.0</t>
  </si>
  <si>
    <t>270.531005859375</t>
  </si>
  <si>
    <t>27971.0</t>
  </si>
  <si>
    <t>270.5419921875</t>
  </si>
  <si>
    <t>27972.0</t>
  </si>
  <si>
    <t>270.5459899902344</t>
  </si>
  <si>
    <t>27973.0</t>
  </si>
  <si>
    <t>270.5589904785156</t>
  </si>
  <si>
    <t>27974.0</t>
  </si>
  <si>
    <t>1.6119999885559082</t>
  </si>
  <si>
    <t>270.56298828125</t>
  </si>
  <si>
    <t>27975.0</t>
  </si>
  <si>
    <t>270.57501220703125</t>
  </si>
  <si>
    <t>27976.0</t>
  </si>
  <si>
    <t>270.5840148925781</t>
  </si>
  <si>
    <t>27977.0</t>
  </si>
  <si>
    <t>1.601199984550476</t>
  </si>
  <si>
    <t>270.5880126953125</t>
  </si>
  <si>
    <t>27978.0</t>
  </si>
  <si>
    <t>270.6090087890625</t>
  </si>
  <si>
    <t>27979.0</t>
  </si>
  <si>
    <t>1.5968999862670898</t>
  </si>
  <si>
    <t>270.61700439453125</t>
  </si>
  <si>
    <t>27980.0</t>
  </si>
  <si>
    <t>1.593500018119812</t>
  </si>
  <si>
    <t>270.6210021972656</t>
  </si>
  <si>
    <t>27981.0</t>
  </si>
  <si>
    <t>270.6319885253906</t>
  </si>
  <si>
    <t>27982.0</t>
  </si>
  <si>
    <t>1.591599941253662</t>
  </si>
  <si>
    <t>270.635986328125</t>
  </si>
  <si>
    <t>27983.0</t>
  </si>
  <si>
    <t>270.64898681640625</t>
  </si>
  <si>
    <t>27984.0</t>
  </si>
  <si>
    <t>1.5915000438690186</t>
  </si>
  <si>
    <t>270.65301513671875</t>
  </si>
  <si>
    <t>27985.0</t>
  </si>
  <si>
    <t>270.66900634765625</t>
  </si>
  <si>
    <t>27986.0</t>
  </si>
  <si>
    <t>1.5928000211715698</t>
  </si>
  <si>
    <t>270.677001953125</t>
  </si>
  <si>
    <t>27987.0</t>
  </si>
  <si>
    <t>1.5952999591827393</t>
  </si>
  <si>
    <t>270.6809997558594</t>
  </si>
  <si>
    <t>27988.0</t>
  </si>
  <si>
    <t>270.6990051269531</t>
  </si>
  <si>
    <t>27989.0</t>
  </si>
  <si>
    <t>1.5988999605178833</t>
  </si>
  <si>
    <t>270.7070007324219</t>
  </si>
  <si>
    <t>27990.0</t>
  </si>
  <si>
    <t>1.6030000448226929</t>
  </si>
  <si>
    <t>270.71099853515625</t>
  </si>
  <si>
    <t>27991.0</t>
  </si>
  <si>
    <t>270.72900390625</t>
  </si>
  <si>
    <t>27992.0</t>
  </si>
  <si>
    <t>270.7380065917969</t>
  </si>
  <si>
    <t>27993.0</t>
  </si>
  <si>
    <t>270.74200439453125</t>
  </si>
  <si>
    <t>27994.0</t>
  </si>
  <si>
    <t>270.760009765625</t>
  </si>
  <si>
    <t>27995.0</t>
  </si>
  <si>
    <t>1.6181000471115112</t>
  </si>
  <si>
    <t>270.76800537109375</t>
  </si>
  <si>
    <t>27996.0</t>
  </si>
  <si>
    <t>270.7720031738281</t>
  </si>
  <si>
    <t>27997.0</t>
  </si>
  <si>
    <t>270.78399658203125</t>
  </si>
  <si>
    <t>27998.0</t>
  </si>
  <si>
    <t>1.6273000240325928</t>
  </si>
  <si>
    <t>270.7879943847656</t>
  </si>
  <si>
    <t>27999.0</t>
  </si>
  <si>
    <t>270.8089904785156</t>
  </si>
  <si>
    <t>28000.0</t>
  </si>
  <si>
    <t>-2.191999912261963</t>
  </si>
  <si>
    <t>6.097700119018555</t>
  </si>
  <si>
    <t>1.6309000253677368</t>
  </si>
  <si>
    <t>270.8179931640625</t>
  </si>
  <si>
    <t>28001.0</t>
  </si>
  <si>
    <t>-2.3986001014709473</t>
  </si>
  <si>
    <t>270.82598876953125</t>
  </si>
  <si>
    <t>28002.0</t>
  </si>
  <si>
    <t>-0.6812000274658203</t>
  </si>
  <si>
    <t>1.6384999752044678</t>
  </si>
  <si>
    <t>270.8299865722656</t>
  </si>
  <si>
    <t>28003.0</t>
  </si>
  <si>
    <t>270.8420104980469</t>
  </si>
  <si>
    <t>28004.0</t>
  </si>
  <si>
    <t>0.7314000129699707</t>
  </si>
  <si>
    <t>1.642300009727478</t>
  </si>
  <si>
    <t>270.84600830078125</t>
  </si>
  <si>
    <t>28005.0</t>
  </si>
  <si>
    <t>270.8590087890625</t>
  </si>
  <si>
    <t>28006.0</t>
  </si>
  <si>
    <t>1.645799994468689</t>
  </si>
  <si>
    <t>270.8630065917969</t>
  </si>
  <si>
    <t>28007.0</t>
  </si>
  <si>
    <t>270.8789978027344</t>
  </si>
  <si>
    <t>28008.0</t>
  </si>
  <si>
    <t>1.6491999626159668</t>
  </si>
  <si>
    <t>270.8869934082031</t>
  </si>
  <si>
    <t>28009.0</t>
  </si>
  <si>
    <t>1.6531000137329102</t>
  </si>
  <si>
    <t>270.8909912109375</t>
  </si>
  <si>
    <t>28010.0</t>
  </si>
  <si>
    <t>270.90899658203125</t>
  </si>
  <si>
    <t>28011.0</t>
  </si>
  <si>
    <t>4.657700061798096</t>
  </si>
  <si>
    <t>1.6577999591827393</t>
  </si>
  <si>
    <t>270.9169921875</t>
  </si>
  <si>
    <t>28012.0</t>
  </si>
  <si>
    <t>4.670899868011475</t>
  </si>
  <si>
    <t>270.9209899902344</t>
  </si>
  <si>
    <t>28013.0</t>
  </si>
  <si>
    <t>270.9339904785156</t>
  </si>
  <si>
    <t>28014.0</t>
  </si>
  <si>
    <t>1.6654000282287598</t>
  </si>
  <si>
    <t>270.93798828125</t>
  </si>
  <si>
    <t>28015.0</t>
  </si>
  <si>
    <t>270.95001220703125</t>
  </si>
  <si>
    <t>28016.0</t>
  </si>
  <si>
    <t>271.17999267578125</t>
  </si>
  <si>
    <t>28039.0</t>
  </si>
  <si>
    <t>1.669800043106079</t>
  </si>
  <si>
    <t>271.1889953613281</t>
  </si>
  <si>
    <t>28040.0</t>
  </si>
  <si>
    <t>1.6687999963760376</t>
  </si>
  <si>
    <t>271.1910095214844</t>
  </si>
  <si>
    <t>28041.0</t>
  </si>
  <si>
    <t>271.2019958496094</t>
  </si>
  <si>
    <t>28042.0</t>
  </si>
  <si>
    <t>1.6677000522613525</t>
  </si>
  <si>
    <t>271.20599365234375</t>
  </si>
  <si>
    <t>28043.0</t>
  </si>
  <si>
    <t>271.218994140625</t>
  </si>
  <si>
    <t>28044.0</t>
  </si>
  <si>
    <t>271.2229919433594</t>
  </si>
  <si>
    <t>28045.0</t>
  </si>
  <si>
    <t>271.2349853515625</t>
  </si>
  <si>
    <t>28046.0</t>
  </si>
  <si>
    <t>-0.6665999889373779</t>
  </si>
  <si>
    <t>1.6656999588012695</t>
  </si>
  <si>
    <t>271.239013671875</t>
  </si>
  <si>
    <t>28047.0</t>
  </si>
  <si>
    <t>271.2590026855469</t>
  </si>
  <si>
    <t>28048.0</t>
  </si>
  <si>
    <t>1.6647000312805176</t>
  </si>
  <si>
    <t>271.26800537109375</t>
  </si>
  <si>
    <t>28049.0</t>
  </si>
  <si>
    <t>1.663599967956543</t>
  </si>
  <si>
    <t>271.2770080566406</t>
  </si>
  <si>
    <t>28050.0</t>
  </si>
  <si>
    <t>1.6627999544143677</t>
  </si>
  <si>
    <t>271.281005859375</t>
  </si>
  <si>
    <t>28051.0</t>
  </si>
  <si>
    <t>271.29400634765625</t>
  </si>
  <si>
    <t>28052.0</t>
  </si>
  <si>
    <t>271.2980041503906</t>
  </si>
  <si>
    <t>28053.0</t>
  </si>
  <si>
    <t>271.3190002441406</t>
  </si>
  <si>
    <t>28054.0</t>
  </si>
  <si>
    <t>1.6615999937057495</t>
  </si>
  <si>
    <t>271.3280029296875</t>
  </si>
  <si>
    <t>28055.0</t>
  </si>
  <si>
    <t>4.639800071716309</t>
  </si>
  <si>
    <t>271.33599853515625</t>
  </si>
  <si>
    <t>28056.0</t>
  </si>
  <si>
    <t>271.3399963378906</t>
  </si>
  <si>
    <t>28057.0</t>
  </si>
  <si>
    <t>271.3590087890625</t>
  </si>
  <si>
    <t>28058.0</t>
  </si>
  <si>
    <t>1.6629999876022339</t>
  </si>
  <si>
    <t>271.3680114746094</t>
  </si>
  <si>
    <t>28059.0</t>
  </si>
  <si>
    <t>4.588900089263916</t>
  </si>
  <si>
    <t>1.6642999649047852</t>
  </si>
  <si>
    <t>271.4200134277344</t>
  </si>
  <si>
    <t>28064.0</t>
  </si>
  <si>
    <t>271.4280090332031</t>
  </si>
  <si>
    <t>28065.0</t>
  </si>
  <si>
    <t>4.658899784088135</t>
  </si>
  <si>
    <t>35.200599670410156</t>
  </si>
  <si>
    <t>271.4320068359375</t>
  </si>
  <si>
    <t>28066.0</t>
  </si>
  <si>
    <t>271.4419860839844</t>
  </si>
  <si>
    <t>28067.0</t>
  </si>
  <si>
    <t>-0.6608999967575073</t>
  </si>
  <si>
    <t>1.669100046157837</t>
  </si>
  <si>
    <t>271.4460144042969</t>
  </si>
  <si>
    <t>28068.0</t>
  </si>
  <si>
    <t>271.4590148925781</t>
  </si>
  <si>
    <t>28069.0</t>
  </si>
  <si>
    <t>1.6698999404907227</t>
  </si>
  <si>
    <t>271.4620056152344</t>
  </si>
  <si>
    <t>28070.0</t>
  </si>
  <si>
    <t>271.4729919433594</t>
  </si>
  <si>
    <t>28071.0</t>
  </si>
  <si>
    <t>271.47698974609375</t>
  </si>
  <si>
    <t>28072.0</t>
  </si>
  <si>
    <t>271.4989929199219</t>
  </si>
  <si>
    <t>28073.0</t>
  </si>
  <si>
    <t>-0.6577000021934509</t>
  </si>
  <si>
    <t>1.6734999418258667</t>
  </si>
  <si>
    <t>271.5069885253906</t>
  </si>
  <si>
    <t>28074.0</t>
  </si>
  <si>
    <t>4.712200164794922</t>
  </si>
  <si>
    <t>271.5150146484375</t>
  </si>
  <si>
    <t>28075.0</t>
  </si>
  <si>
    <t>271.5190124511719</t>
  </si>
  <si>
    <t>28076.0</t>
  </si>
  <si>
    <t>271.5299987792969</t>
  </si>
  <si>
    <t>28077.0</t>
  </si>
  <si>
    <t>271.53399658203125</t>
  </si>
  <si>
    <t>28078.0</t>
  </si>
  <si>
    <t>271.54400634765625</t>
  </si>
  <si>
    <t>28079.0</t>
  </si>
  <si>
    <t>271.5530090332031</t>
  </si>
  <si>
    <t>28080.0</t>
  </si>
  <si>
    <t>1.6816999912261963</t>
  </si>
  <si>
    <t>271.5610046386719</t>
  </si>
  <si>
    <t>28081.0</t>
  </si>
  <si>
    <t>271.56500244140625</t>
  </si>
  <si>
    <t>28082.0</t>
  </si>
  <si>
    <t>271.57501220703125</t>
  </si>
  <si>
    <t>28083.0</t>
  </si>
  <si>
    <t>271.5790100097656</t>
  </si>
  <si>
    <t>28084.0</t>
  </si>
  <si>
    <t>271.593994140625</t>
  </si>
  <si>
    <t>28085.0</t>
  </si>
  <si>
    <t>271.60198974609375</t>
  </si>
  <si>
    <t>28086.0</t>
  </si>
  <si>
    <t>-0.6481000185012817</t>
  </si>
  <si>
    <t>271.6109924316406</t>
  </si>
  <si>
    <t>28087.0</t>
  </si>
  <si>
    <t>1.6894999742507935</t>
  </si>
  <si>
    <t>271.614990234375</t>
  </si>
  <si>
    <t>28088.0</t>
  </si>
  <si>
    <t>271.6289978027344</t>
  </si>
  <si>
    <t>28089.0</t>
  </si>
  <si>
    <t>-0.6442000269889832</t>
  </si>
  <si>
    <t>0.3887999951839447</t>
  </si>
  <si>
    <t>271.63800048828125</t>
  </si>
  <si>
    <t>28090.0</t>
  </si>
  <si>
    <t>1.6948000192642212</t>
  </si>
  <si>
    <t>271.64300537109375</t>
  </si>
  <si>
    <t>28091.0</t>
  </si>
  <si>
    <t>271.65399169921875</t>
  </si>
  <si>
    <t>28092.0</t>
  </si>
  <si>
    <t>1.6973999738693237</t>
  </si>
  <si>
    <t>271.6579895019531</t>
  </si>
  <si>
    <t>28093.0</t>
  </si>
  <si>
    <t>271.66900634765625</t>
  </si>
  <si>
    <t>28094.0</t>
  </si>
  <si>
    <t>1.7000000476837158</t>
  </si>
  <si>
    <t>271.6730041503906</t>
  </si>
  <si>
    <t>28095.0</t>
  </si>
  <si>
    <t>271.6889953613281</t>
  </si>
  <si>
    <t>28096.0</t>
  </si>
  <si>
    <t>1.7030999660491943</t>
  </si>
  <si>
    <t>271.6969909667969</t>
  </si>
  <si>
    <t>28097.0</t>
  </si>
  <si>
    <t>1.7067999839782715</t>
  </si>
  <si>
    <t>271.70098876953125</t>
  </si>
  <si>
    <t>28098.0</t>
  </si>
  <si>
    <t>271.7130126953125</t>
  </si>
  <si>
    <t>28099.0</t>
  </si>
  <si>
    <t>271.7170104980469</t>
  </si>
  <si>
    <t>28100.0</t>
  </si>
  <si>
    <t>271.72900390625</t>
  </si>
  <si>
    <t>28101.0</t>
  </si>
  <si>
    <t>271.73199462890625</t>
  </si>
  <si>
    <t>28102.0</t>
  </si>
  <si>
    <t>271.7430114746094</t>
  </si>
  <si>
    <t>28103.0</t>
  </si>
  <si>
    <t>1.7199000120162964</t>
  </si>
  <si>
    <t>271.74700927734375</t>
  </si>
  <si>
    <t>28104.0</t>
  </si>
  <si>
    <t>271.7590026855469</t>
  </si>
  <si>
    <t>28105.0</t>
  </si>
  <si>
    <t>1.7247999906539917</t>
  </si>
  <si>
    <t>271.7619934082031</t>
  </si>
  <si>
    <t>28106.0</t>
  </si>
  <si>
    <t>271.77301025390625</t>
  </si>
  <si>
    <t>28107.0</t>
  </si>
  <si>
    <t>1.729699969291687</t>
  </si>
  <si>
    <t>271.7770080566406</t>
  </si>
  <si>
    <t>28108.0</t>
  </si>
  <si>
    <t>271.79998779296875</t>
  </si>
  <si>
    <t>28109.0</t>
  </si>
  <si>
    <t>1.7350000143051147</t>
  </si>
  <si>
    <t>271.8039855957031</t>
  </si>
  <si>
    <t>28110.0</t>
  </si>
  <si>
    <t>271.8139953613281</t>
  </si>
  <si>
    <t>28111.0</t>
  </si>
  <si>
    <t>271.822998046875</t>
  </si>
  <si>
    <t>28112.0</t>
  </si>
  <si>
    <t>1.7402000427246094</t>
  </si>
  <si>
    <t>271.8320007324219</t>
  </si>
  <si>
    <t>28113.0</t>
  </si>
  <si>
    <t>1.745300054550171</t>
  </si>
  <si>
    <t>271.83599853515625</t>
  </si>
  <si>
    <t>28114.0</t>
  </si>
  <si>
    <t>271.8489990234375</t>
  </si>
  <si>
    <t>28115.0</t>
  </si>
  <si>
    <t>-1.094499945640564</t>
  </si>
  <si>
    <t>4.606800079345703</t>
  </si>
  <si>
    <t>271.8529968261719</t>
  </si>
  <si>
    <t>28116.0</t>
  </si>
  <si>
    <t>271.8689880371094</t>
  </si>
  <si>
    <t>28117.0</t>
  </si>
  <si>
    <t>4.623000144958496</t>
  </si>
  <si>
    <t>1.7496000528335571</t>
  </si>
  <si>
    <t>271.87701416015625</t>
  </si>
  <si>
    <t>28118.0</t>
  </si>
  <si>
    <t>1.7467000484466553</t>
  </si>
  <si>
    <t>271.8810119628906</t>
  </si>
  <si>
    <t>28119.0</t>
  </si>
  <si>
    <t>271.89300537109375</t>
  </si>
  <si>
    <t>28120.0</t>
  </si>
  <si>
    <t>-1.1872999668121338</t>
  </si>
  <si>
    <t>1.7441999912261963</t>
  </si>
  <si>
    <t>271.8970031738281</t>
  </si>
  <si>
    <t>28121.0</t>
  </si>
  <si>
    <t>271.9200134277344</t>
  </si>
  <si>
    <t>28122.0</t>
  </si>
  <si>
    <t>-0.6211000084877014</t>
  </si>
  <si>
    <t>1.7460999488830566</t>
  </si>
  <si>
    <t>271.9280090332031</t>
  </si>
  <si>
    <t>28123.0</t>
  </si>
  <si>
    <t>1.7559000253677368</t>
  </si>
  <si>
    <t>271.9360046386719</t>
  </si>
  <si>
    <t>28124.0</t>
  </si>
  <si>
    <t>-1.3125</t>
  </si>
  <si>
    <t>271.94000244140625</t>
  </si>
  <si>
    <t>28125.0</t>
  </si>
  <si>
    <t>271.9540100097656</t>
  </si>
  <si>
    <t>28126.0</t>
  </si>
  <si>
    <t>271.9630126953125</t>
  </si>
  <si>
    <t>28127.0</t>
  </si>
  <si>
    <t>1.7805999517440796</t>
  </si>
  <si>
    <t>0.5439000129699707</t>
  </si>
  <si>
    <t>271.97100830078125</t>
  </si>
  <si>
    <t>28128.0</t>
  </si>
  <si>
    <t>-1.134600043296814</t>
  </si>
  <si>
    <t>1.7950999736785889</t>
  </si>
  <si>
    <t>271.9750061035156</t>
  </si>
  <si>
    <t>28129.0</t>
  </si>
  <si>
    <t>271.989013671875</t>
  </si>
  <si>
    <t>28130.0</t>
  </si>
  <si>
    <t>0.7425000071525574</t>
  </si>
  <si>
    <t>4.6905999183654785</t>
  </si>
  <si>
    <t>1.8105000257492065</t>
  </si>
  <si>
    <t>271.99700927734375</t>
  </si>
  <si>
    <t>28131.0</t>
  </si>
  <si>
    <t>272.0010070800781</t>
  </si>
  <si>
    <t>28132.0</t>
  </si>
  <si>
    <t>272.0190124511719</t>
  </si>
  <si>
    <t>28133.0</t>
  </si>
  <si>
    <t>-0.5981000065803528</t>
  </si>
  <si>
    <t>1.8387000560760498</t>
  </si>
  <si>
    <t>272.02801513671875</t>
  </si>
  <si>
    <t>28134.0</t>
  </si>
  <si>
    <t>4.301499843597412</t>
  </si>
  <si>
    <t>1.8502999544143677</t>
  </si>
  <si>
    <t>272.0320129394531</t>
  </si>
  <si>
    <t>28135.0</t>
  </si>
  <si>
    <t>272.18499755859375</t>
  </si>
  <si>
    <t>28151.0</t>
  </si>
  <si>
    <t>-1.2411999702453613</t>
  </si>
  <si>
    <t>1.9865000247955322</t>
  </si>
  <si>
    <t>272.1929931640625</t>
  </si>
  <si>
    <t>28152.0</t>
  </si>
  <si>
    <t>272.1969909667969</t>
  </si>
  <si>
    <t>28153.0</t>
  </si>
  <si>
    <t>272.2090148925781</t>
  </si>
  <si>
    <t>28154.0</t>
  </si>
  <si>
    <t>-1.0963000059127808</t>
  </si>
  <si>
    <t>4.741499900817871</t>
  </si>
  <si>
    <t>2.020699977874756</t>
  </si>
  <si>
    <t>272.2130126953125</t>
  </si>
  <si>
    <t>28155.0</t>
  </si>
  <si>
    <t>272.22900390625</t>
  </si>
  <si>
    <t>28156.0</t>
  </si>
  <si>
    <t>-1.0927000045776367</t>
  </si>
  <si>
    <t>2.037400007247925</t>
  </si>
  <si>
    <t>0.7694000005722046</t>
  </si>
  <si>
    <t>272.23699951171875</t>
  </si>
  <si>
    <t>28157.0</t>
  </si>
  <si>
    <t>-1.0441999435424805</t>
  </si>
  <si>
    <t>2.0555999279022217</t>
  </si>
  <si>
    <t>272.239990234375</t>
  </si>
  <si>
    <t>28158.0</t>
  </si>
  <si>
    <t>272.2510070800781</t>
  </si>
  <si>
    <t>28159.0</t>
  </si>
  <si>
    <t>272.2550048828125</t>
  </si>
  <si>
    <t>28160.0</t>
  </si>
  <si>
    <t>272.2640075683594</t>
  </si>
  <si>
    <t>28161.0</t>
  </si>
  <si>
    <t>272.27301025390625</t>
  </si>
  <si>
    <t>28162.0</t>
  </si>
  <si>
    <t>2.098099946975708</t>
  </si>
  <si>
    <t>272.281005859375</t>
  </si>
  <si>
    <t>28163.0</t>
  </si>
  <si>
    <t>272.2850036621094</t>
  </si>
  <si>
    <t>28164.0</t>
  </si>
  <si>
    <t>272.29400634765625</t>
  </si>
  <si>
    <t>28165.0</t>
  </si>
  <si>
    <t>272.302001953125</t>
  </si>
  <si>
    <t>28166.0</t>
  </si>
  <si>
    <t>2.1491000652313232</t>
  </si>
  <si>
    <t>272.3059997558594</t>
  </si>
  <si>
    <t>28167.0</t>
  </si>
  <si>
    <t>272.3190002441406</t>
  </si>
  <si>
    <t>28168.0</t>
  </si>
  <si>
    <t>-0.49559998512268066</t>
  </si>
  <si>
    <t>2.17549991607666</t>
  </si>
  <si>
    <t>272.3280029296875</t>
  </si>
  <si>
    <t>28169.0</t>
  </si>
  <si>
    <t>272.3320007324219</t>
  </si>
  <si>
    <t>28170.0</t>
  </si>
  <si>
    <t>272.3500061035156</t>
  </si>
  <si>
    <t>28171.0</t>
  </si>
  <si>
    <t>2.222100019454956</t>
  </si>
  <si>
    <t>1.0920000076293945</t>
  </si>
  <si>
    <t>272.3590087890625</t>
  </si>
  <si>
    <t>28172.0</t>
  </si>
  <si>
    <t>2.243000030517578</t>
  </si>
  <si>
    <t>1.1171000003814697</t>
  </si>
  <si>
    <t>1.0336999893188477</t>
  </si>
  <si>
    <t>272.3630065917969</t>
  </si>
  <si>
    <t>28173.0</t>
  </si>
  <si>
    <t>272.3789978027344</t>
  </si>
  <si>
    <t>28174.0</t>
  </si>
  <si>
    <t>5.733699798583984</t>
  </si>
  <si>
    <t>2.26419997215271</t>
  </si>
  <si>
    <t>272.54400634765625</t>
  </si>
  <si>
    <t>28191.0</t>
  </si>
  <si>
    <t>2.266700029373169</t>
  </si>
  <si>
    <t>1.312000036239624</t>
  </si>
  <si>
    <t>1.254699945449829</t>
  </si>
  <si>
    <t>272.552001953125</t>
  </si>
  <si>
    <t>28192.0</t>
  </si>
  <si>
    <t>-1.2065000534057617</t>
  </si>
  <si>
    <t>2.3029000759124756</t>
  </si>
  <si>
    <t>1.333400011062622</t>
  </si>
  <si>
    <t>1.2726000547409058</t>
  </si>
  <si>
    <t>272.5559997558594</t>
  </si>
  <si>
    <t>28193.0</t>
  </si>
  <si>
    <t>272.5669860839844</t>
  </si>
  <si>
    <t>28194.0</t>
  </si>
  <si>
    <t>-1.1627999544143677</t>
  </si>
  <si>
    <t>2.3552000522613525</t>
  </si>
  <si>
    <t>1.2918000221252441</t>
  </si>
  <si>
    <t>272.5710144042969</t>
  </si>
  <si>
    <t>28195.0</t>
  </si>
  <si>
    <t>272.5889892578125</t>
  </si>
  <si>
    <t>28196.0</t>
  </si>
  <si>
    <t>1.311400055885315</t>
  </si>
  <si>
    <t>272.59698486328125</t>
  </si>
  <si>
    <t>28197.0</t>
  </si>
  <si>
    <t>2.4911999702453613</t>
  </si>
  <si>
    <t>1.4124000072479248</t>
  </si>
  <si>
    <t>1.3300000429153442</t>
  </si>
  <si>
    <t>272.60101318359375</t>
  </si>
  <si>
    <t>28198.0</t>
  </si>
  <si>
    <t>272.614013671875</t>
  </si>
  <si>
    <t>28199.0</t>
  </si>
  <si>
    <t>272.62200927734375</t>
  </si>
  <si>
    <t>28200.0</t>
  </si>
  <si>
    <t>2.5648999214172363</t>
  </si>
  <si>
    <t>1.4375</t>
  </si>
  <si>
    <t>1.347599983215332</t>
  </si>
  <si>
    <t>272.6310119628906</t>
  </si>
  <si>
    <t>28201.0</t>
  </si>
  <si>
    <t>2.640700101852417</t>
  </si>
  <si>
    <t>1.3616000413894653</t>
  </si>
  <si>
    <t>272.635009765625</t>
  </si>
  <si>
    <t>28202.0</t>
  </si>
  <si>
    <t>272.64898681640625</t>
  </si>
  <si>
    <t>28203.0</t>
  </si>
  <si>
    <t>1.4779000282287598</t>
  </si>
  <si>
    <t>272.6600036621094</t>
  </si>
  <si>
    <t>28204.0</t>
  </si>
  <si>
    <t>2.765700101852417</t>
  </si>
  <si>
    <t>1.4936000108718872</t>
  </si>
  <si>
    <t>1.3832000494003296</t>
  </si>
  <si>
    <t>1.1450999975204468</t>
  </si>
  <si>
    <t>272.6629943847656</t>
  </si>
  <si>
    <t>28205.0</t>
  </si>
  <si>
    <t>272.6730041503906</t>
  </si>
  <si>
    <t>28206.0</t>
  </si>
  <si>
    <t>2.8089001178741455</t>
  </si>
  <si>
    <t>1.5053000450134277</t>
  </si>
  <si>
    <t>1.194000005722046</t>
  </si>
  <si>
    <t>272.6759948730469</t>
  </si>
  <si>
    <t>28207.0</t>
  </si>
  <si>
    <t>272.69000244140625</t>
  </si>
  <si>
    <t>28208.0</t>
  </si>
  <si>
    <t>2.8296000957489014</t>
  </si>
  <si>
    <t>1.5125999450683594</t>
  </si>
  <si>
    <t>1.4011000394821167</t>
  </si>
  <si>
    <t>272.6940002441406</t>
  </si>
  <si>
    <t>28209.0</t>
  </si>
  <si>
    <t>272.7099914550781</t>
  </si>
  <si>
    <t>28210.0</t>
  </si>
  <si>
    <t>1.5166000127792358</t>
  </si>
  <si>
    <t>1.225100040435791</t>
  </si>
  <si>
    <t>272.7359924316406</t>
  </si>
  <si>
    <t>28213.0</t>
  </si>
  <si>
    <t>2.760499954223633</t>
  </si>
  <si>
    <t>1.5135999917984009</t>
  </si>
  <si>
    <t>1.162500023841858</t>
  </si>
  <si>
    <t>35.212398529052734</t>
  </si>
  <si>
    <t>272.739990234375</t>
  </si>
  <si>
    <t>28214.0</t>
  </si>
  <si>
    <t>272.7590026855469</t>
  </si>
  <si>
    <t>28215.0</t>
  </si>
  <si>
    <t>5.437300205230713</t>
  </si>
  <si>
    <t>2.658799886703491</t>
  </si>
  <si>
    <t>1.5023000240325928</t>
  </si>
  <si>
    <t>1.4292999505996704</t>
  </si>
  <si>
    <t>272.7669982910156</t>
  </si>
  <si>
    <t>28216.0</t>
  </si>
  <si>
    <t>2.537100076675415</t>
  </si>
  <si>
    <t>1.486899971961975</t>
  </si>
  <si>
    <t>1.4277000427246094</t>
  </si>
  <si>
    <t>272.77099609375</t>
  </si>
  <si>
    <t>28217.0</t>
  </si>
  <si>
    <t>272.78900146484375</t>
  </si>
  <si>
    <t>28218.0</t>
  </si>
  <si>
    <t>2.4179000854492188</t>
  </si>
  <si>
    <t>1.470900058746338</t>
  </si>
  <si>
    <t>1.423200011253357</t>
  </si>
  <si>
    <t>272.7969970703125</t>
  </si>
  <si>
    <t>28219.0</t>
  </si>
  <si>
    <t>2.3053998947143555</t>
  </si>
  <si>
    <t>1.4544999599456787</t>
  </si>
  <si>
    <t>1.4164999723434448</t>
  </si>
  <si>
    <t>272.79998779296875</t>
  </si>
  <si>
    <t>28220.0</t>
  </si>
  <si>
    <t>272.8190002441406</t>
  </si>
  <si>
    <t>28221.0</t>
  </si>
  <si>
    <t>2.196500062942505</t>
  </si>
  <si>
    <t>1.436400055885315</t>
  </si>
  <si>
    <t>1.4067000150680542</t>
  </si>
  <si>
    <t>272.8280029296875</t>
  </si>
  <si>
    <t>28222.0</t>
  </si>
  <si>
    <t>1.3950999975204468</t>
  </si>
  <si>
    <t>272.83099365234375</t>
  </si>
  <si>
    <t>28223.0</t>
  </si>
  <si>
    <t>272.8500061035156</t>
  </si>
  <si>
    <t>28224.0</t>
  </si>
  <si>
    <t>2.0114998817443848</t>
  </si>
  <si>
    <t>1.3825000524520874</t>
  </si>
  <si>
    <t>272.8580017089844</t>
  </si>
  <si>
    <t>28225.0</t>
  </si>
  <si>
    <t>1.3707000017166138</t>
  </si>
  <si>
    <t>272.86199951171875</t>
  </si>
  <si>
    <t>28226.0</t>
  </si>
  <si>
    <t>272.8789978027344</t>
  </si>
  <si>
    <t>28227.0</t>
  </si>
  <si>
    <t>1.8854999542236328</t>
  </si>
  <si>
    <t>1.3703999519348145</t>
  </si>
  <si>
    <t>1.3610999584197998</t>
  </si>
  <si>
    <t>272.88800048828125</t>
  </si>
  <si>
    <t>28228.0</t>
  </si>
  <si>
    <t>4.749899864196777</t>
  </si>
  <si>
    <t>1.8348000049591064</t>
  </si>
  <si>
    <t>1.3587000370025635</t>
  </si>
  <si>
    <t>272.8900146484375</t>
  </si>
  <si>
    <t>28229.0</t>
  </si>
  <si>
    <t>272.9010009765625</t>
  </si>
  <si>
    <t>28230.0</t>
  </si>
  <si>
    <t>1.7835999727249146</t>
  </si>
  <si>
    <t>1.340000033378601</t>
  </si>
  <si>
    <t>272.9049987792969</t>
  </si>
  <si>
    <t>28231.0</t>
  </si>
  <si>
    <t>272.91900634765625</t>
  </si>
  <si>
    <t>28232.0</t>
  </si>
  <si>
    <t>1.7371000051498413</t>
  </si>
  <si>
    <t>1.3286000490188599</t>
  </si>
  <si>
    <t>35.194698333740234</t>
  </si>
  <si>
    <t>272.9280090332031</t>
  </si>
  <si>
    <t>28233.0</t>
  </si>
  <si>
    <t>1.6985000371932983</t>
  </si>
  <si>
    <t>1.3121999502182007</t>
  </si>
  <si>
    <t>272.9320068359375</t>
  </si>
  <si>
    <t>28234.0</t>
  </si>
  <si>
    <t>272.95001220703125</t>
  </si>
  <si>
    <t>28235.0</t>
  </si>
  <si>
    <t>1.667199969291687</t>
  </si>
  <si>
    <t>1.295799970626831</t>
  </si>
  <si>
    <t>1.294700026512146</t>
  </si>
  <si>
    <t>272.9580078125</t>
  </si>
  <si>
    <t>28236.0</t>
  </si>
  <si>
    <t>0.4253000020980835</t>
  </si>
  <si>
    <t>1.6444000005722046</t>
  </si>
  <si>
    <t>1.2799999713897705</t>
  </si>
  <si>
    <t>272.9620056152344</t>
  </si>
  <si>
    <t>28237.0</t>
  </si>
  <si>
    <t>272.9739990234375</t>
  </si>
  <si>
    <t>28238.0</t>
  </si>
  <si>
    <t>272.98199462890625</t>
  </si>
  <si>
    <t>28239.0</t>
  </si>
  <si>
    <t>1.2668999433517456</t>
  </si>
  <si>
    <t>272.989990234375</t>
  </si>
  <si>
    <t>28240.0</t>
  </si>
  <si>
    <t>-0.5672000050544739</t>
  </si>
  <si>
    <t>1.6265000104904175</t>
  </si>
  <si>
    <t>272.9939880371094</t>
  </si>
  <si>
    <t>28241.0</t>
  </si>
  <si>
    <t>273.010009765625</t>
  </si>
  <si>
    <t>28242.0</t>
  </si>
  <si>
    <t>1.6296000480651855</t>
  </si>
  <si>
    <t>1.250499963760376</t>
  </si>
  <si>
    <t>273.01800537109375</t>
  </si>
  <si>
    <t>28243.0</t>
  </si>
  <si>
    <t>1.6365000009536743</t>
  </si>
  <si>
    <t>1.2455999851226807</t>
  </si>
  <si>
    <t>273.0220031738281</t>
  </si>
  <si>
    <t>28244.0</t>
  </si>
  <si>
    <t>273.03399658203125</t>
  </si>
  <si>
    <t>28245.0</t>
  </si>
  <si>
    <t>273.0419921875</t>
  </si>
  <si>
    <t>28246.0</t>
  </si>
  <si>
    <t>1.2457000017166138</t>
  </si>
  <si>
    <t>1.2445000410079956</t>
  </si>
  <si>
    <t>273.04998779296875</t>
  </si>
  <si>
    <t>28247.0</t>
  </si>
  <si>
    <t>1.6506999731063843</t>
  </si>
  <si>
    <t>1.2474000453948975</t>
  </si>
  <si>
    <t>1.2458000183105469</t>
  </si>
  <si>
    <t>273.0539855957031</t>
  </si>
  <si>
    <t>28248.0</t>
  </si>
  <si>
    <t>273.0690002441406</t>
  </si>
  <si>
    <t>28249.0</t>
  </si>
  <si>
    <t>1.6552000045776367</t>
  </si>
  <si>
    <t>1.250599980354309</t>
  </si>
  <si>
    <t>1.2484999895095825</t>
  </si>
  <si>
    <t>273.0719909667969</t>
  </si>
  <si>
    <t>28250.0</t>
  </si>
  <si>
    <t>273.0830078125</t>
  </si>
  <si>
    <t>28251.0</t>
  </si>
  <si>
    <t>4.403200149536133</t>
  </si>
  <si>
    <t>1.656000018119812</t>
  </si>
  <si>
    <t>1.2533999681472778</t>
  </si>
  <si>
    <t>1.2510000467300415</t>
  </si>
  <si>
    <t>273.0870056152344</t>
  </si>
  <si>
    <t>28252.0</t>
  </si>
  <si>
    <t>273.0979919433594</t>
  </si>
  <si>
    <t>28253.0</t>
  </si>
  <si>
    <t>1.6546000242233276</t>
  </si>
  <si>
    <t>1.2552000284194946</t>
  </si>
  <si>
    <t>1.252500057220459</t>
  </si>
  <si>
    <t>273.10198974609375</t>
  </si>
  <si>
    <t>28254.0</t>
  </si>
  <si>
    <t>273.1199951171875</t>
  </si>
  <si>
    <t>28255.0</t>
  </si>
  <si>
    <t>1.652400016784668</t>
  </si>
  <si>
    <t>1.256700038909912</t>
  </si>
  <si>
    <t>0.3082999885082245</t>
  </si>
  <si>
    <t>273.12799072265625</t>
  </si>
  <si>
    <t>28256.0</t>
  </si>
  <si>
    <t>4.6367998123168945</t>
  </si>
  <si>
    <t>1.6511000394821167</t>
  </si>
  <si>
    <t>1.2596999406814575</t>
  </si>
  <si>
    <t>273.1319885253906</t>
  </si>
  <si>
    <t>28257.0</t>
  </si>
  <si>
    <t>273.14898681640625</t>
  </si>
  <si>
    <t>28258.0</t>
  </si>
  <si>
    <t>1.6512000560760498</t>
  </si>
  <si>
    <t>1.2644000053405762</t>
  </si>
  <si>
    <t>1.2618000507354736</t>
  </si>
  <si>
    <t>273.1570129394531</t>
  </si>
  <si>
    <t>28259.0</t>
  </si>
  <si>
    <t>-0.5789999961853027</t>
  </si>
  <si>
    <t>1.6526000499725342</t>
  </si>
  <si>
    <t>1.270799994468689</t>
  </si>
  <si>
    <t>1.2676000595092773</t>
  </si>
  <si>
    <t>273.1610107421875</t>
  </si>
  <si>
    <t>28260.0</t>
  </si>
  <si>
    <t>273.1730041503906</t>
  </si>
  <si>
    <t>28261.0</t>
  </si>
  <si>
    <t>1.277400016784668</t>
  </si>
  <si>
    <t>1.2742999792099</t>
  </si>
  <si>
    <t>273.177001953125</t>
  </si>
  <si>
    <t>28262.0</t>
  </si>
  <si>
    <t>273.1990051269531</t>
  </si>
  <si>
    <t>28263.0</t>
  </si>
  <si>
    <t>-0.578000009059906</t>
  </si>
  <si>
    <t>4.663700103759766</t>
  </si>
  <si>
    <t>1.6542999744415283</t>
  </si>
  <si>
    <t>273.2070007324219</t>
  </si>
  <si>
    <t>28264.0</t>
  </si>
  <si>
    <t>1.288699984550476</t>
  </si>
  <si>
    <t>273.2149963378906</t>
  </si>
  <si>
    <t>28265.0</t>
  </si>
  <si>
    <t>1.2926000356674194</t>
  </si>
  <si>
    <t>1.2894999980926514</t>
  </si>
  <si>
    <t>273.2179870605469</t>
  </si>
  <si>
    <t>28266.0</t>
  </si>
  <si>
    <t>273.2279968261719</t>
  </si>
  <si>
    <t>28267.0</t>
  </si>
  <si>
    <t>1.6505999565124512</t>
  </si>
  <si>
    <t>1.2949999570846558</t>
  </si>
  <si>
    <t>1.2919000387191772</t>
  </si>
  <si>
    <t>273.23199462890625</t>
  </si>
  <si>
    <t>28268.0</t>
  </si>
  <si>
    <t>273.2439880371094</t>
  </si>
  <si>
    <t>28269.0</t>
  </si>
  <si>
    <t>273.25299072265625</t>
  </si>
  <si>
    <t>28270.0</t>
  </si>
  <si>
    <t>1.2964999675750732</t>
  </si>
  <si>
    <t>273.260986328125</t>
  </si>
  <si>
    <t>28271.0</t>
  </si>
  <si>
    <t>1.0298999547958374</t>
  </si>
  <si>
    <t>273.2650146484375</t>
  </si>
  <si>
    <t>28272.0</t>
  </si>
  <si>
    <t>273.27899169921875</t>
  </si>
  <si>
    <t>28273.0</t>
  </si>
  <si>
    <t>1.6385999917984009</t>
  </si>
  <si>
    <t>1.2967000007629395</t>
  </si>
  <si>
    <t>1.2941999435424805</t>
  </si>
  <si>
    <t>273.2829895019531</t>
  </si>
  <si>
    <t>28274.0</t>
  </si>
  <si>
    <t>273.29901123046875</t>
  </si>
  <si>
    <t>28275.0</t>
  </si>
  <si>
    <t>-0.5803999900817871</t>
  </si>
  <si>
    <t>1.632699966430664</t>
  </si>
  <si>
    <t>1.2934000492095947</t>
  </si>
  <si>
    <t>273.3070068359375</t>
  </si>
  <si>
    <t>28276.0</t>
  </si>
  <si>
    <t>273.3110046386719</t>
  </si>
  <si>
    <t>28277.0</t>
  </si>
  <si>
    <t>273.3290100097656</t>
  </si>
  <si>
    <t>28278.0</t>
  </si>
  <si>
    <t>1.294100046157837</t>
  </si>
  <si>
    <t>1.2920000553131104</t>
  </si>
  <si>
    <t>273.3370056152344</t>
  </si>
  <si>
    <t>28279.0</t>
  </si>
  <si>
    <t>1.6193000078201294</t>
  </si>
  <si>
    <t>1.2942999601364136</t>
  </si>
  <si>
    <t>1.2922999858856201</t>
  </si>
  <si>
    <t>273.34100341796875</t>
  </si>
  <si>
    <t>28280.0</t>
  </si>
  <si>
    <t>273.3590087890625</t>
  </si>
  <si>
    <t>28281.0</t>
  </si>
  <si>
    <t>1.6162999868392944</t>
  </si>
  <si>
    <t>1.295199990272522</t>
  </si>
  <si>
    <t>1.2935999631881714</t>
  </si>
  <si>
    <t>273.3680114746094</t>
  </si>
  <si>
    <t>28282.0</t>
  </si>
  <si>
    <t>-0.5841000080108643</t>
  </si>
  <si>
    <t>-0.390500009059906</t>
  </si>
  <si>
    <t>1.617300033569336</t>
  </si>
  <si>
    <t>1.2950999736785889</t>
  </si>
  <si>
    <t>273.447998046875</t>
  </si>
  <si>
    <t>28290.0</t>
  </si>
  <si>
    <t>1.3157999515533447</t>
  </si>
  <si>
    <t>273.45599365234375</t>
  </si>
  <si>
    <t>28291.0</t>
  </si>
  <si>
    <t>4.653500080108643</t>
  </si>
  <si>
    <t>1.3210999965667725</t>
  </si>
  <si>
    <t>273.4599914550781</t>
  </si>
  <si>
    <t>28292.0</t>
  </si>
  <si>
    <t>273.47100830078125</t>
  </si>
  <si>
    <t>28293.0</t>
  </si>
  <si>
    <t>-0.5819000005722046</t>
  </si>
  <si>
    <t>1.6256999969482422</t>
  </si>
  <si>
    <t>1.3270000219345093</t>
  </si>
  <si>
    <t>1.3248000144958496</t>
  </si>
  <si>
    <t>273.4750061035156</t>
  </si>
  <si>
    <t>28294.0</t>
  </si>
  <si>
    <t>273.489013671875</t>
  </si>
  <si>
    <t>28295.0</t>
  </si>
  <si>
    <t>4.646299839019775</t>
  </si>
  <si>
    <t>1.6253999471664429</t>
  </si>
  <si>
    <t>1.3307000398635864</t>
  </si>
  <si>
    <t>273.4930114746094</t>
  </si>
  <si>
    <t>28296.0</t>
  </si>
  <si>
    <t>273.50299072265625</t>
  </si>
  <si>
    <t>28297.0</t>
  </si>
  <si>
    <t>-0.5806000232696533</t>
  </si>
  <si>
    <t>1.6246999502182007</t>
  </si>
  <si>
    <t>1.3365000486373901</t>
  </si>
  <si>
    <t>35.20650100708008</t>
  </si>
  <si>
    <t>273.8370056152344</t>
  </si>
  <si>
    <t>28332.0</t>
  </si>
  <si>
    <t>1.4805999994277954</t>
  </si>
  <si>
    <t>1.3976999521255493</t>
  </si>
  <si>
    <t>1.3991999626159668</t>
  </si>
  <si>
    <t>273.84600830078125</t>
  </si>
  <si>
    <t>28333.0</t>
  </si>
  <si>
    <t>-0.5733000040054321</t>
  </si>
  <si>
    <t>1.4673999547958374</t>
  </si>
  <si>
    <t>1.3966000080108643</t>
  </si>
  <si>
    <t>273.8500061035156</t>
  </si>
  <si>
    <t>28334.0</t>
  </si>
  <si>
    <t>273.8699951171875</t>
  </si>
  <si>
    <t>28335.0</t>
  </si>
  <si>
    <t>1.4551000595092773</t>
  </si>
  <si>
    <t>1.3961999416351318</t>
  </si>
  <si>
    <t>273.9599914550781</t>
  </si>
  <si>
    <t>28344.0</t>
  </si>
  <si>
    <t>0.5138999819755554</t>
  </si>
  <si>
    <t>1.4055999517440796</t>
  </si>
  <si>
    <t>1.3799999952316284</t>
  </si>
  <si>
    <t>273.9880065917969</t>
  </si>
  <si>
    <t>28347.0</t>
  </si>
  <si>
    <t>1.3942999839782715</t>
  </si>
  <si>
    <t>273.9960021972656</t>
  </si>
  <si>
    <t>28348.0</t>
  </si>
  <si>
    <t>1.3906999826431274</t>
  </si>
  <si>
    <t>1.3701000213623047</t>
  </si>
  <si>
    <t>273.9989929199219</t>
  </si>
  <si>
    <t>28349.0</t>
  </si>
  <si>
    <t>274.010009765625</t>
  </si>
  <si>
    <t>28350.0</t>
  </si>
  <si>
    <t>1.388800024986267</t>
  </si>
  <si>
    <t>1.3675999641418457</t>
  </si>
  <si>
    <t>1.3671000003814697</t>
  </si>
  <si>
    <t>274.0140075683594</t>
  </si>
  <si>
    <t>28351.0</t>
  </si>
  <si>
    <t>274.02398681640625</t>
  </si>
  <si>
    <t>28352.0</t>
  </si>
  <si>
    <t>1.365399956703186</t>
  </si>
  <si>
    <t>1.364799976348877</t>
  </si>
  <si>
    <t>274.02801513671875</t>
  </si>
  <si>
    <t>28353.0</t>
  </si>
  <si>
    <t>274.04400634765625</t>
  </si>
  <si>
    <t>28354.0</t>
  </si>
  <si>
    <t>274.052001953125</t>
  </si>
  <si>
    <t>28355.0</t>
  </si>
  <si>
    <t>4.697199821472168</t>
  </si>
  <si>
    <t>274.05999755859375</t>
  </si>
  <si>
    <t>28356.0</t>
  </si>
  <si>
    <t>4.660099983215332</t>
  </si>
  <si>
    <t>1.3933000564575195</t>
  </si>
  <si>
    <t>1.3601000308990479</t>
  </si>
  <si>
    <t>274.0639953613281</t>
  </si>
  <si>
    <t>28357.0</t>
  </si>
  <si>
    <t>274.0790100097656</t>
  </si>
  <si>
    <t>28358.0</t>
  </si>
  <si>
    <t>-0.5748999714851379</t>
  </si>
  <si>
    <t>4.625400066375732</t>
  </si>
  <si>
    <t>1.3990999460220337</t>
  </si>
  <si>
    <t>275.0830078125</t>
  </si>
  <si>
    <t>28459.0</t>
  </si>
  <si>
    <t>1.6155999898910522</t>
  </si>
  <si>
    <t>275.09100341796875</t>
  </si>
  <si>
    <t>28460.0</t>
  </si>
  <si>
    <t>6.4456000328063965</t>
  </si>
  <si>
    <t>1.6172000169754028</t>
  </si>
  <si>
    <t>275.0950012207031</t>
  </si>
  <si>
    <t>28461.0</t>
  </si>
  <si>
    <t>275.10400390625</t>
  </si>
  <si>
    <t>28462.0</t>
  </si>
  <si>
    <t>275.11199951171875</t>
  </si>
  <si>
    <t>28463.0</t>
  </si>
  <si>
    <t>275.1159973144531</t>
  </si>
  <si>
    <t>28464.0</t>
  </si>
  <si>
    <t>275.12701416015625</t>
  </si>
  <si>
    <t>28465.0</t>
  </si>
  <si>
    <t>1.6210999488830566</t>
  </si>
  <si>
    <t>275.1310119628906</t>
  </si>
  <si>
    <t>28466.0</t>
  </si>
  <si>
    <t>275.14898681640625</t>
  </si>
  <si>
    <t>28467.0</t>
  </si>
  <si>
    <t>-1.951300024986267</t>
  </si>
  <si>
    <t>1.6230000257492065</t>
  </si>
  <si>
    <t>275.1570129394531</t>
  </si>
  <si>
    <t>28468.0</t>
  </si>
  <si>
    <t>-1.5285999774932861</t>
  </si>
  <si>
    <t>1.625599980354309</t>
  </si>
  <si>
    <t>275.1610107421875</t>
  </si>
  <si>
    <t>28469.0</t>
  </si>
  <si>
    <t>275.1789855957031</t>
  </si>
  <si>
    <t>28470.0</t>
  </si>
  <si>
    <t>1.6279000043869019</t>
  </si>
  <si>
    <t>275.18798828125</t>
  </si>
  <si>
    <t>28471.0</t>
  </si>
  <si>
    <t>275.1960144042969</t>
  </si>
  <si>
    <t>28472.0</t>
  </si>
  <si>
    <t>1.6272000074386597</t>
  </si>
  <si>
    <t>275.20001220703125</t>
  </si>
  <si>
    <t>28473.0</t>
  </si>
  <si>
    <t>275.2139892578125</t>
  </si>
  <si>
    <t>28474.0</t>
  </si>
  <si>
    <t>275.22198486328125</t>
  </si>
  <si>
    <t>28475.0</t>
  </si>
  <si>
    <t>1.625</t>
  </si>
  <si>
    <t>275.2300109863281</t>
  </si>
  <si>
    <t>28476.0</t>
  </si>
  <si>
    <t>275.2340087890625</t>
  </si>
  <si>
    <t>28477.0</t>
  </si>
  <si>
    <t>275.2460021972656</t>
  </si>
  <si>
    <t>28478.0</t>
  </si>
  <si>
    <t>1.6211999654769897</t>
  </si>
  <si>
    <t>275.25</t>
  </si>
  <si>
    <t>28479.0</t>
  </si>
  <si>
    <t>275.260986328125</t>
  </si>
  <si>
    <t>28480.0</t>
  </si>
  <si>
    <t>-0.6845999956130981</t>
  </si>
  <si>
    <t>1.621399998664856</t>
  </si>
  <si>
    <t>275.2650146484375</t>
  </si>
  <si>
    <t>28481.0</t>
  </si>
  <si>
    <t>275.2749938964844</t>
  </si>
  <si>
    <t>28482.0</t>
  </si>
  <si>
    <t>1.6232000589370728</t>
  </si>
  <si>
    <t>275.27899169921875</t>
  </si>
  <si>
    <t>28483.0</t>
  </si>
  <si>
    <t>275.29901123046875</t>
  </si>
  <si>
    <t>28484.0</t>
  </si>
  <si>
    <t>275.3070068359375</t>
  </si>
  <si>
    <t>28485.0</t>
  </si>
  <si>
    <t>1.6292999982833862</t>
  </si>
  <si>
    <t>275.3110046386719</t>
  </si>
  <si>
    <t>28486.0</t>
  </si>
  <si>
    <t>275.3219909667969</t>
  </si>
  <si>
    <t>28487.0</t>
  </si>
  <si>
    <t>275.32598876953125</t>
  </si>
  <si>
    <t>28488.0</t>
  </si>
  <si>
    <t>275.3389892578125</t>
  </si>
  <si>
    <t>28489.0</t>
  </si>
  <si>
    <t>275.3479919433594</t>
  </si>
  <si>
    <t>28490.0</t>
  </si>
  <si>
    <t>275.35101318359375</t>
  </si>
  <si>
    <t>28491.0</t>
  </si>
  <si>
    <t>275.3550109863281</t>
  </si>
  <si>
    <t>28492.0</t>
  </si>
  <si>
    <t>275.3689880371094</t>
  </si>
  <si>
    <t>28493.0</t>
  </si>
  <si>
    <t>275.4110107421875</t>
  </si>
  <si>
    <t>28498.0</t>
  </si>
  <si>
    <t>0.7181000113487244</t>
  </si>
  <si>
    <t>1.6324000358581543</t>
  </si>
  <si>
    <t>275.4289855957031</t>
  </si>
  <si>
    <t>28499.0</t>
  </si>
  <si>
    <t>275.43701171875</t>
  </si>
  <si>
    <t>28500.0</t>
  </si>
  <si>
    <t>1.6332000494003296</t>
  </si>
  <si>
    <t>275.4410095214844</t>
  </si>
  <si>
    <t>28501.0</t>
  </si>
  <si>
    <t>275.45098876953125</t>
  </si>
  <si>
    <t>28502.0</t>
  </si>
  <si>
    <t>275.4549865722656</t>
  </si>
  <si>
    <t>28503.0</t>
  </si>
  <si>
    <t>275.4639892578125</t>
  </si>
  <si>
    <t>28504.0</t>
  </si>
  <si>
    <t>275.47198486328125</t>
  </si>
  <si>
    <t>28505.0</t>
  </si>
  <si>
    <t>1.6354999542236328</t>
  </si>
  <si>
    <t>275.47601318359375</t>
  </si>
  <si>
    <t>28506.0</t>
  </si>
  <si>
    <t>275.489013671875</t>
  </si>
  <si>
    <t>28507.0</t>
  </si>
  <si>
    <t>1.636299967765808</t>
  </si>
  <si>
    <t>275.49700927734375</t>
  </si>
  <si>
    <t>28508.0</t>
  </si>
  <si>
    <t>1.6366000175476074</t>
  </si>
  <si>
    <t>275.5010070800781</t>
  </si>
  <si>
    <t>28509.0</t>
  </si>
  <si>
    <t>275.5140075683594</t>
  </si>
  <si>
    <t>28510.0</t>
  </si>
  <si>
    <t>275.52301025390625</t>
  </si>
  <si>
    <t>28511.0</t>
  </si>
  <si>
    <t>275.531005859375</t>
  </si>
  <si>
    <t>28512.0</t>
  </si>
  <si>
    <t>5.41510009765625</t>
  </si>
  <si>
    <t>275.5350036621094</t>
  </si>
  <si>
    <t>28513.0</t>
  </si>
  <si>
    <t>275.54901123046875</t>
  </si>
  <si>
    <t>28514.0</t>
  </si>
  <si>
    <t>275.5570068359375</t>
  </si>
  <si>
    <t>28515.0</t>
  </si>
  <si>
    <t>275.5610046386719</t>
  </si>
  <si>
    <t>28516.0</t>
  </si>
  <si>
    <t>275.5719909667969</t>
  </si>
  <si>
    <t>28517.0</t>
  </si>
  <si>
    <t>1.63510000705719</t>
  </si>
  <si>
    <t>275.57598876953125</t>
  </si>
  <si>
    <t>28518.0</t>
  </si>
  <si>
    <t>275.5889892578125</t>
  </si>
  <si>
    <t>28519.0</t>
  </si>
  <si>
    <t>1.634600043296814</t>
  </si>
  <si>
    <t>275.5920104980469</t>
  </si>
  <si>
    <t>28520.0</t>
  </si>
  <si>
    <t>275.6080017089844</t>
  </si>
  <si>
    <t>28521.0</t>
  </si>
  <si>
    <t>1.6341999769210815</t>
  </si>
  <si>
    <t>0.267300009727478</t>
  </si>
  <si>
    <t>275.61199951171875</t>
  </si>
  <si>
    <t>28522.0</t>
  </si>
  <si>
    <t>275.6289978027344</t>
  </si>
  <si>
    <t>28523.0</t>
  </si>
  <si>
    <t>1.6337000131607056</t>
  </si>
  <si>
    <t>275.6369934082031</t>
  </si>
  <si>
    <t>28524.0</t>
  </si>
  <si>
    <t>1.6333999633789062</t>
  </si>
  <si>
    <t>275.6409912109375</t>
  </si>
  <si>
    <t>28525.0</t>
  </si>
  <si>
    <t>275.65899658203125</t>
  </si>
  <si>
    <t>28526.0</t>
  </si>
  <si>
    <t>275.6669921875</t>
  </si>
  <si>
    <t>28527.0</t>
  </si>
  <si>
    <t>275.6709899902344</t>
  </si>
  <si>
    <t>28528.0</t>
  </si>
  <si>
    <t>275.6789855957031</t>
  </si>
  <si>
    <t>28529.0</t>
  </si>
  <si>
    <t>4.922999858856201</t>
  </si>
  <si>
    <t>1.6318000555038452</t>
  </si>
  <si>
    <t>275.6830139160156</t>
  </si>
  <si>
    <t>28530.0</t>
  </si>
  <si>
    <t>275.6990051269531</t>
  </si>
  <si>
    <t>28531.0</t>
  </si>
  <si>
    <t>275.7070007324219</t>
  </si>
  <si>
    <t>28532.0</t>
  </si>
  <si>
    <t>1.6318999528884888</t>
  </si>
  <si>
    <t>275.71099853515625</t>
  </si>
  <si>
    <t>28533.0</t>
  </si>
  <si>
    <t>275.7239990234375</t>
  </si>
  <si>
    <t>28534.0</t>
  </si>
  <si>
    <t>275.73199462890625</t>
  </si>
  <si>
    <t>28535.0</t>
  </si>
  <si>
    <t>275.739990234375</t>
  </si>
  <si>
    <t>28536.0</t>
  </si>
  <si>
    <t>275.7439880371094</t>
  </si>
  <si>
    <t>28537.0</t>
  </si>
  <si>
    <t>275.760009765625</t>
  </si>
  <si>
    <t>28538.0</t>
  </si>
  <si>
    <t>275.7690124511719</t>
  </si>
  <si>
    <t>28539.0</t>
  </si>
  <si>
    <t>275.77301025390625</t>
  </si>
  <si>
    <t>28540.0</t>
  </si>
  <si>
    <t>275.7850036621094</t>
  </si>
  <si>
    <t>28541.0</t>
  </si>
  <si>
    <t>275.78900146484375</t>
  </si>
  <si>
    <t>28542.0</t>
  </si>
  <si>
    <t>275.8089904785156</t>
  </si>
  <si>
    <t>28543.0</t>
  </si>
  <si>
    <t>275.8179931640625</t>
  </si>
  <si>
    <t>28544.0</t>
  </si>
  <si>
    <t>-0.6699000000953674</t>
  </si>
  <si>
    <t>1.6485999822616577</t>
  </si>
  <si>
    <t>275.8219909667969</t>
  </si>
  <si>
    <t>28545.0</t>
  </si>
  <si>
    <t>275.8330078125</t>
  </si>
  <si>
    <t>28546.0</t>
  </si>
  <si>
    <t>1.6523000001907349</t>
  </si>
  <si>
    <t>275.8370056152344</t>
  </si>
  <si>
    <t>28547.0</t>
  </si>
  <si>
    <t>275.8489990234375</t>
  </si>
  <si>
    <t>28548.0</t>
  </si>
  <si>
    <t>1.655900001525879</t>
  </si>
  <si>
    <t>275.8580017089844</t>
  </si>
  <si>
    <t>28549.0</t>
  </si>
  <si>
    <t>-0.6647999882698059</t>
  </si>
  <si>
    <t>1.659000039100647</t>
  </si>
  <si>
    <t>275.86199951171875</t>
  </si>
  <si>
    <t>28550.0</t>
  </si>
  <si>
    <t>275.8789978027344</t>
  </si>
  <si>
    <t>28551.0</t>
  </si>
  <si>
    <t>1.6618000268936157</t>
  </si>
  <si>
    <t>275.8869934082031</t>
  </si>
  <si>
    <t>28552.0</t>
  </si>
  <si>
    <t>275.8909912109375</t>
  </si>
  <si>
    <t>28553.0</t>
  </si>
  <si>
    <t>275.90399169921875</t>
  </si>
  <si>
    <t>28554.0</t>
  </si>
  <si>
    <t>275.97900390625</t>
  </si>
  <si>
    <t>28562.0</t>
  </si>
  <si>
    <t>-0.6518999934196472</t>
  </si>
  <si>
    <t>1.6794999837875366</t>
  </si>
  <si>
    <t>275.9830017089844</t>
  </si>
  <si>
    <t>28563.0</t>
  </si>
  <si>
    <t>275.9930114746094</t>
  </si>
  <si>
    <t>28564.0</t>
  </si>
  <si>
    <t>0.741100013256073</t>
  </si>
  <si>
    <t>1.6832000017166138</t>
  </si>
  <si>
    <t>275.99700927734375</t>
  </si>
  <si>
    <t>28565.0</t>
  </si>
  <si>
    <t>276.0069885253906</t>
  </si>
  <si>
    <t>28566.0</t>
  </si>
  <si>
    <t>276.010986328125</t>
  </si>
  <si>
    <t>28567.0</t>
  </si>
  <si>
    <t>276.02398681640625</t>
  </si>
  <si>
    <t>28568.0</t>
  </si>
  <si>
    <t>276.0320129394531</t>
  </si>
  <si>
    <t>28569.0</t>
  </si>
  <si>
    <t>1.6888999938964844</t>
  </si>
  <si>
    <t>276.0409851074219</t>
  </si>
  <si>
    <t>28570.0</t>
  </si>
  <si>
    <t>-0.6459000110626221</t>
  </si>
  <si>
    <t>276.04400634765625</t>
  </si>
  <si>
    <t>28571.0</t>
  </si>
  <si>
    <t>276.05999755859375</t>
  </si>
  <si>
    <t>28572.0</t>
  </si>
  <si>
    <t>1.691499948501587</t>
  </si>
  <si>
    <t>276.0679931640625</t>
  </si>
  <si>
    <t>28573.0</t>
  </si>
  <si>
    <t>1.6917999982833862</t>
  </si>
  <si>
    <t>276.0710144042969</t>
  </si>
  <si>
    <t>28574.0</t>
  </si>
  <si>
    <t>276.0769958496094</t>
  </si>
  <si>
    <t>28575.0</t>
  </si>
  <si>
    <t>276.0989990234375</t>
  </si>
  <si>
    <t>28576.0</t>
  </si>
  <si>
    <t>4.60860013961792</t>
  </si>
  <si>
    <t>1.6907999515533447</t>
  </si>
  <si>
    <t>276.10699462890625</t>
  </si>
  <si>
    <t>28577.0</t>
  </si>
  <si>
    <t>1.6885000467300415</t>
  </si>
  <si>
    <t>276.114990234375</t>
  </si>
  <si>
    <t>28578.0</t>
  </si>
  <si>
    <t>-1.2244000434875488</t>
  </si>
  <si>
    <t>1.684999942779541</t>
  </si>
  <si>
    <t>276.1189880371094</t>
  </si>
  <si>
    <t>28579.0</t>
  </si>
  <si>
    <t>276.1390075683594</t>
  </si>
  <si>
    <t>28580.0</t>
  </si>
  <si>
    <t>-1.0819000005722046</t>
  </si>
  <si>
    <t>1.681399941444397</t>
  </si>
  <si>
    <t>276.1470031738281</t>
  </si>
  <si>
    <t>28581.0</t>
  </si>
  <si>
    <t>-0.6535000205039978</t>
  </si>
  <si>
    <t>1.6793999671936035</t>
  </si>
  <si>
    <t>276.1510009765625</t>
  </si>
  <si>
    <t>28582.0</t>
  </si>
  <si>
    <t>276.16900634765625</t>
  </si>
  <si>
    <t>28583.0</t>
  </si>
  <si>
    <t>-0.6546000242233276</t>
  </si>
  <si>
    <t>276.177001953125</t>
  </si>
  <si>
    <t>28584.0</t>
  </si>
  <si>
    <t>-0.6550999879837036</t>
  </si>
  <si>
    <t>276.1809997558594</t>
  </si>
  <si>
    <t>28585.0</t>
  </si>
  <si>
    <t>276.1990051269531</t>
  </si>
  <si>
    <t>28586.0</t>
  </si>
  <si>
    <t>1.6828999519348145</t>
  </si>
  <si>
    <t>276.2070007324219</t>
  </si>
  <si>
    <t>28587.0</t>
  </si>
  <si>
    <t>276.21099853515625</t>
  </si>
  <si>
    <t>28588.0</t>
  </si>
  <si>
    <t>276.22900390625</t>
  </si>
  <si>
    <t>28589.0</t>
  </si>
  <si>
    <t>276.23699951171875</t>
  </si>
  <si>
    <t>28590.0</t>
  </si>
  <si>
    <t>1.690600037574768</t>
  </si>
  <si>
    <t>276.32000732421875</t>
  </si>
  <si>
    <t>28598.0</t>
  </si>
  <si>
    <t>1.714900016784668</t>
  </si>
  <si>
    <t>276.3280029296875</t>
  </si>
  <si>
    <t>28599.0</t>
  </si>
  <si>
    <t>1.718999981880188</t>
  </si>
  <si>
    <t>276.3320007324219</t>
  </si>
  <si>
    <t>28600.0</t>
  </si>
  <si>
    <t>276.3479919433594</t>
  </si>
  <si>
    <t>28601.0</t>
  </si>
  <si>
    <t>1.7230000495910645</t>
  </si>
  <si>
    <t>276.3909912109375</t>
  </si>
  <si>
    <t>28606.0</t>
  </si>
  <si>
    <t>276.4100036621094</t>
  </si>
  <si>
    <t>28607.0</t>
  </si>
  <si>
    <t>5.441500186920166</t>
  </si>
  <si>
    <t>1.7307000160217285</t>
  </si>
  <si>
    <t>276.4179992675781</t>
  </si>
  <si>
    <t>28608.0</t>
  </si>
  <si>
    <t>1.7303999662399292</t>
  </si>
  <si>
    <t>276.52301025390625</t>
  </si>
  <si>
    <t>28619.0</t>
  </si>
  <si>
    <t>276.5270080566406</t>
  </si>
  <si>
    <t>28620.0</t>
  </si>
  <si>
    <t>276.5369873046875</t>
  </si>
  <si>
    <t>28621.0</t>
  </si>
  <si>
    <t>276.5409851074219</t>
  </si>
  <si>
    <t>28622.0</t>
  </si>
  <si>
    <t>276.552001953125</t>
  </si>
  <si>
    <t>28623.0</t>
  </si>
  <si>
    <t>-0.6590999960899353</t>
  </si>
  <si>
    <t>1.7043999433517456</t>
  </si>
  <si>
    <t>276.5539855957031</t>
  </si>
  <si>
    <t>28624.0</t>
  </si>
  <si>
    <t>276.57000732421875</t>
  </si>
  <si>
    <t>28625.0</t>
  </si>
  <si>
    <t>1.70169997215271</t>
  </si>
  <si>
    <t>276.5780029296875</t>
  </si>
  <si>
    <t>28626.0</t>
  </si>
  <si>
    <t>-0.6607999801635742</t>
  </si>
  <si>
    <t>1.6991000175476074</t>
  </si>
  <si>
    <t>276.5820007324219</t>
  </si>
  <si>
    <t>28627.0</t>
  </si>
  <si>
    <t>276.5929870605469</t>
  </si>
  <si>
    <t>28628.0</t>
  </si>
  <si>
    <t>276.6919860839844</t>
  </si>
  <si>
    <t>28639.0</t>
  </si>
  <si>
    <t>7.198800086975098</t>
  </si>
  <si>
    <t>276.72198486328125</t>
  </si>
  <si>
    <t>28642.0</t>
  </si>
  <si>
    <t>276.7409973144531</t>
  </si>
  <si>
    <t>28643.0</t>
  </si>
  <si>
    <t>276.7489929199219</t>
  </si>
  <si>
    <t>28644.0</t>
  </si>
  <si>
    <t>1.6739000082015991</t>
  </si>
  <si>
    <t>276.8580017089844</t>
  </si>
  <si>
    <t>28655.0</t>
  </si>
  <si>
    <t>1.6169999837875366</t>
  </si>
  <si>
    <t>276.8659973144531</t>
  </si>
  <si>
    <t>28656.0</t>
  </si>
  <si>
    <t>1.6103999614715576</t>
  </si>
  <si>
    <t>276.8699951171875</t>
  </si>
  <si>
    <t>28657.0</t>
  </si>
  <si>
    <t>276.8890075683594</t>
  </si>
  <si>
    <t>28658.0</t>
  </si>
  <si>
    <t>1.6062999963760376</t>
  </si>
  <si>
    <t>276.8970031738281</t>
  </si>
  <si>
    <t>28659.0</t>
  </si>
  <si>
    <t>1.6035000085830688</t>
  </si>
  <si>
    <t>276.9010009765625</t>
  </si>
  <si>
    <t>28660.0</t>
  </si>
  <si>
    <t>276.91900634765625</t>
  </si>
  <si>
    <t>28661.0</t>
  </si>
  <si>
    <t>1.6017999649047852</t>
  </si>
  <si>
    <t>276.927001953125</t>
  </si>
  <si>
    <t>28662.0</t>
  </si>
  <si>
    <t>276.9309997558594</t>
  </si>
  <si>
    <t>28663.0</t>
  </si>
  <si>
    <t>276.9490051269531</t>
  </si>
  <si>
    <t>28664.0</t>
  </si>
  <si>
    <t>1.6014000177383423</t>
  </si>
  <si>
    <t>276.9570007324219</t>
  </si>
  <si>
    <t>28665.0</t>
  </si>
  <si>
    <t>276.96099853515625</t>
  </si>
  <si>
    <t>28666.0</t>
  </si>
  <si>
    <t>276.9800109863281</t>
  </si>
  <si>
    <t>28667.0</t>
  </si>
  <si>
    <t>1.6047999858856201</t>
  </si>
  <si>
    <t>276.9880065917969</t>
  </si>
  <si>
    <t>28668.0</t>
  </si>
  <si>
    <t>6.082200050354004</t>
  </si>
  <si>
    <t>276.99200439453125</t>
  </si>
  <si>
    <t>28669.0</t>
  </si>
  <si>
    <t>277.0090026855469</t>
  </si>
  <si>
    <t>28670.0</t>
  </si>
  <si>
    <t>1.6121000051498413</t>
  </si>
  <si>
    <t>277.0169982910156</t>
  </si>
  <si>
    <t>28671.0</t>
  </si>
  <si>
    <t>-1.013700008392334</t>
  </si>
  <si>
    <t>1.617900013923645</t>
  </si>
  <si>
    <t>277.02099609375</t>
  </si>
  <si>
    <t>28672.0</t>
  </si>
  <si>
    <t>277.0320129394531</t>
  </si>
  <si>
    <t>28673.0</t>
  </si>
  <si>
    <t>6.557000160217285</t>
  </si>
  <si>
    <t>277.0360107421875</t>
  </si>
  <si>
    <t>28674.0</t>
  </si>
  <si>
    <t>277.0469970703125</t>
  </si>
  <si>
    <t>28675.0</t>
  </si>
  <si>
    <t>-1.826200008392334</t>
  </si>
  <si>
    <t>6.794099807739258</t>
  </si>
  <si>
    <t>1.6266000270843506</t>
  </si>
  <si>
    <t>277.0509948730469</t>
  </si>
  <si>
    <t>28676.0</t>
  </si>
  <si>
    <t>277.0690002441406</t>
  </si>
  <si>
    <t>28677.0</t>
  </si>
  <si>
    <t>-1.8015999794006348</t>
  </si>
  <si>
    <t>6.89769983291626</t>
  </si>
  <si>
    <t>1.6295000314712524</t>
  </si>
  <si>
    <t>277.0769958496094</t>
  </si>
  <si>
    <t>28678.0</t>
  </si>
  <si>
    <t>1.631100058555603</t>
  </si>
  <si>
    <t>277.08099365234375</t>
  </si>
  <si>
    <t>28679.0</t>
  </si>
  <si>
    <t>277.0989990234375</t>
  </si>
  <si>
    <t>28680.0</t>
  </si>
  <si>
    <t>277.2279968261719</t>
  </si>
  <si>
    <t>28693.0</t>
  </si>
  <si>
    <t>1.6409000158309937</t>
  </si>
  <si>
    <t>277.23199462890625</t>
  </si>
  <si>
    <t>28694.0</t>
  </si>
  <si>
    <t>277.24200439453125</t>
  </si>
  <si>
    <t>28695.0</t>
  </si>
  <si>
    <t>1.6439000368118286</t>
  </si>
  <si>
    <t>277.2460021972656</t>
  </si>
  <si>
    <t>28696.0</t>
  </si>
  <si>
    <t>277.2590026855469</t>
  </si>
  <si>
    <t>28697.0</t>
  </si>
  <si>
    <t>277.26300048828125</t>
  </si>
  <si>
    <t>28698.0</t>
  </si>
  <si>
    <t>277.27899169921875</t>
  </si>
  <si>
    <t>28699.0</t>
  </si>
  <si>
    <t>1.6456999778747559</t>
  </si>
  <si>
    <t>277.2869873046875</t>
  </si>
  <si>
    <t>28700.0</t>
  </si>
  <si>
    <t>1.6450999975204468</t>
  </si>
  <si>
    <t>277.2909851074219</t>
  </si>
  <si>
    <t>28701.0</t>
  </si>
  <si>
    <t>277.30499267578125</t>
  </si>
  <si>
    <t>28702.0</t>
  </si>
  <si>
    <t>1.6445000171661377</t>
  </si>
  <si>
    <t>277.3089904785156</t>
  </si>
  <si>
    <t>28703.0</t>
  </si>
  <si>
    <t>277.3299865722656</t>
  </si>
  <si>
    <t>28704.0</t>
  </si>
  <si>
    <t>1.6441999673843384</t>
  </si>
  <si>
    <t>277.3340148925781</t>
  </si>
  <si>
    <t>28705.0</t>
  </si>
  <si>
    <t>277.3489990234375</t>
  </si>
  <si>
    <t>28706.0</t>
  </si>
  <si>
    <t>277.3529968261719</t>
  </si>
  <si>
    <t>28707.0</t>
  </si>
  <si>
    <t>277.3689880371094</t>
  </si>
  <si>
    <t>28708.0</t>
  </si>
  <si>
    <t>1.648300051689148</t>
  </si>
  <si>
    <t>277.4599914550781</t>
  </si>
  <si>
    <t>28717.0</t>
  </si>
  <si>
    <t>1.6854000091552734</t>
  </si>
  <si>
    <t>277.4679870605469</t>
  </si>
  <si>
    <t>28718.0</t>
  </si>
  <si>
    <t>1.6912000179290771</t>
  </si>
  <si>
    <t>277.47198486328125</t>
  </si>
  <si>
    <t>28719.0</t>
  </si>
  <si>
    <t>277.48199462890625</t>
  </si>
  <si>
    <t>28720.0</t>
  </si>
  <si>
    <t>277.4859924316406</t>
  </si>
  <si>
    <t>28721.0</t>
  </si>
  <si>
    <t>277.4989929199219</t>
  </si>
  <si>
    <t>28722.0</t>
  </si>
  <si>
    <t>1.6992000341415405</t>
  </si>
  <si>
    <t>277.50299072265625</t>
  </si>
  <si>
    <t>28723.0</t>
  </si>
  <si>
    <t>277.5190124511719</t>
  </si>
  <si>
    <t>28724.0</t>
  </si>
  <si>
    <t>1.7009999752044678</t>
  </si>
  <si>
    <t>277.5270080566406</t>
  </si>
  <si>
    <t>28725.0</t>
  </si>
  <si>
    <t>-0.6586999893188477</t>
  </si>
  <si>
    <t>277.531005859375</t>
  </si>
  <si>
    <t>28726.0</t>
  </si>
  <si>
    <t>277.54901123046875</t>
  </si>
  <si>
    <t>28727.0</t>
  </si>
  <si>
    <t>-0.6585000157356262</t>
  </si>
  <si>
    <t>1.7014000415802002</t>
  </si>
  <si>
    <t>277.6669921875</t>
  </si>
  <si>
    <t>28739.0</t>
  </si>
  <si>
    <t>-0.659500002861023</t>
  </si>
  <si>
    <t>1.697700023651123</t>
  </si>
  <si>
    <t>277.67498779296875</t>
  </si>
  <si>
    <t>28740.0</t>
  </si>
  <si>
    <t>-0.6592000126838684</t>
  </si>
  <si>
    <t>1.6984000205993652</t>
  </si>
  <si>
    <t>277.6789855957031</t>
  </si>
  <si>
    <t>28741.0</t>
  </si>
  <si>
    <t>277.6940002441406</t>
  </si>
  <si>
    <t>28742.0</t>
  </si>
  <si>
    <t>277.7040100097656</t>
  </si>
  <si>
    <t>28743.0</t>
  </si>
  <si>
    <t>1.6993999481201172</t>
  </si>
  <si>
    <t>277.7130126953125</t>
  </si>
  <si>
    <t>28744.0</t>
  </si>
  <si>
    <t>1.7007999420166016</t>
  </si>
  <si>
    <t>277.72198486328125</t>
  </si>
  <si>
    <t>28745.0</t>
  </si>
  <si>
    <t>277.7250061035156</t>
  </si>
  <si>
    <t>28746.0</t>
  </si>
  <si>
    <t>277.739990234375</t>
  </si>
  <si>
    <t>28747.0</t>
  </si>
  <si>
    <t>-0.656000018119812</t>
  </si>
  <si>
    <t>4.751699924468994</t>
  </si>
  <si>
    <t>277.7439880371094</t>
  </si>
  <si>
    <t>28748.0</t>
  </si>
  <si>
    <t>277.7590026855469</t>
  </si>
  <si>
    <t>28749.0</t>
  </si>
  <si>
    <t>1.7109999656677246</t>
  </si>
  <si>
    <t>277.76800537109375</t>
  </si>
  <si>
    <t>28750.0</t>
  </si>
  <si>
    <t>-0.6524999737739563</t>
  </si>
  <si>
    <t>1.7157000303268433</t>
  </si>
  <si>
    <t>277.7720031738281</t>
  </si>
  <si>
    <t>28751.0</t>
  </si>
  <si>
    <t>277.7900085449219</t>
  </si>
  <si>
    <t>28752.0</t>
  </si>
  <si>
    <t>-0.6504999995231628</t>
  </si>
  <si>
    <t>1.7206000089645386</t>
  </si>
  <si>
    <t>277.7980041503906</t>
  </si>
  <si>
    <t>28753.0</t>
  </si>
  <si>
    <t>-0.6485999822616577</t>
  </si>
  <si>
    <t>1.7253999710083008</t>
  </si>
  <si>
    <t>277.802001953125</t>
  </si>
  <si>
    <t>28754.0</t>
  </si>
  <si>
    <t>277.81298828125</t>
  </si>
  <si>
    <t>28755.0</t>
  </si>
  <si>
    <t>1.7302000522613525</t>
  </si>
  <si>
    <t>277.8800048828125</t>
  </si>
  <si>
    <t>28762.0</t>
  </si>
  <si>
    <t>1.7466000318527222</t>
  </si>
  <si>
    <t>277.88800048828125</t>
  </si>
  <si>
    <t>28763.0</t>
  </si>
  <si>
    <t>1.7503000497817993</t>
  </si>
  <si>
    <t>277.8909912109375</t>
  </si>
  <si>
    <t>28764.0</t>
  </si>
  <si>
    <t>277.9100036621094</t>
  </si>
  <si>
    <t>28765.0</t>
  </si>
  <si>
    <t>277.9179992675781</t>
  </si>
  <si>
    <t>28766.0</t>
  </si>
  <si>
    <t>0.76910001039505</t>
  </si>
  <si>
    <t>1.7580000162124634</t>
  </si>
  <si>
    <t>277.9219970703125</t>
  </si>
  <si>
    <t>28767.0</t>
  </si>
  <si>
    <t>277.9339904785156</t>
  </si>
  <si>
    <t>28768.0</t>
  </si>
  <si>
    <t>277.93798828125</t>
  </si>
  <si>
    <t>28769.0</t>
  </si>
  <si>
    <t>277.9490051269531</t>
  </si>
  <si>
    <t>28770.0</t>
  </si>
  <si>
    <t>1.7652000188827515</t>
  </si>
  <si>
    <t>277.9530029296875</t>
  </si>
  <si>
    <t>28771.0</t>
  </si>
  <si>
    <t>277.968994140625</t>
  </si>
  <si>
    <t>28772.0</t>
  </si>
  <si>
    <t>1.768399953842163</t>
  </si>
  <si>
    <t>277.97698974609375</t>
  </si>
  <si>
    <t>28773.0</t>
  </si>
  <si>
    <t>1.7710000276565552</t>
  </si>
  <si>
    <t>277.9809875488281</t>
  </si>
  <si>
    <t>28774.0</t>
  </si>
  <si>
    <t>277.9989929199219</t>
  </si>
  <si>
    <t>28775.0</t>
  </si>
  <si>
    <t>1.7732000350952148</t>
  </si>
  <si>
    <t>278.0069885253906</t>
  </si>
  <si>
    <t>28776.0</t>
  </si>
  <si>
    <t>4.728400230407715</t>
  </si>
  <si>
    <t>1.7747000455856323</t>
  </si>
  <si>
    <t>278.010986328125</t>
  </si>
  <si>
    <t>28777.0</t>
  </si>
  <si>
    <t>278.02899169921875</t>
  </si>
  <si>
    <t>28778.0</t>
  </si>
  <si>
    <t>4.641600131988525</t>
  </si>
  <si>
    <t>1.7754000425338745</t>
  </si>
  <si>
    <t>278.0369873046875</t>
  </si>
  <si>
    <t>28779.0</t>
  </si>
  <si>
    <t>4.59060001373291</t>
  </si>
  <si>
    <t>278.1889953613281</t>
  </si>
  <si>
    <t>28794.0</t>
  </si>
  <si>
    <t>1.7613999843597412</t>
  </si>
  <si>
    <t>278.1929931640625</t>
  </si>
  <si>
    <t>28795.0</t>
  </si>
  <si>
    <t>278.2090148925781</t>
  </si>
  <si>
    <t>28796.0</t>
  </si>
  <si>
    <t>278.2170104980469</t>
  </si>
  <si>
    <t>28797.0</t>
  </si>
  <si>
    <t>1.7554999589920044</t>
  </si>
  <si>
    <t>278.22100830078125</t>
  </si>
  <si>
    <t>28798.0</t>
  </si>
  <si>
    <t>278.239013671875</t>
  </si>
  <si>
    <t>28799.0</t>
  </si>
  <si>
    <t>1.752500057220459</t>
  </si>
  <si>
    <t>278.24700927734375</t>
  </si>
  <si>
    <t>28800.0</t>
  </si>
  <si>
    <t>278.2510070800781</t>
  </si>
  <si>
    <t>28801.0</t>
  </si>
  <si>
    <t>278.2619934082031</t>
  </si>
  <si>
    <t>28802.0</t>
  </si>
  <si>
    <t>1.746500015258789</t>
  </si>
  <si>
    <t>278.2640075683594</t>
  </si>
  <si>
    <t>28803.0</t>
  </si>
  <si>
    <t>278.43499755859375</t>
  </si>
  <si>
    <t>28820.0</t>
  </si>
  <si>
    <t>1.704800009727478</t>
  </si>
  <si>
    <t>278.4440002441406</t>
  </si>
  <si>
    <t>28821.0</t>
  </si>
  <si>
    <t>1.6990000009536743</t>
  </si>
  <si>
    <t>278.447998046875</t>
  </si>
  <si>
    <t>28822.0</t>
  </si>
  <si>
    <t>278.468994140625</t>
  </si>
  <si>
    <t>28823.0</t>
  </si>
  <si>
    <t>278.47698974609375</t>
  </si>
  <si>
    <t>28824.0</t>
  </si>
  <si>
    <t>278.4809875488281</t>
  </si>
  <si>
    <t>28825.0</t>
  </si>
  <si>
    <t>278.4989929199219</t>
  </si>
  <si>
    <t>28826.0</t>
  </si>
  <si>
    <t>1.6775000095367432</t>
  </si>
  <si>
    <t>278.5069885253906</t>
  </si>
  <si>
    <t>28827.0</t>
  </si>
  <si>
    <t>1.6680999994277954</t>
  </si>
  <si>
    <t>278.510986328125</t>
  </si>
  <si>
    <t>28828.0</t>
  </si>
  <si>
    <t>278.52899169921875</t>
  </si>
  <si>
    <t>28829.0</t>
  </si>
  <si>
    <t>278.5369873046875</t>
  </si>
  <si>
    <t>28830.0</t>
  </si>
  <si>
    <t>1.6467000246047974</t>
  </si>
  <si>
    <t>278.5409851074219</t>
  </si>
  <si>
    <t>28831.0</t>
  </si>
  <si>
    <t>278.6759948730469</t>
  </si>
  <si>
    <t>28844.0</t>
  </si>
  <si>
    <t>278.6839904785156</t>
  </si>
  <si>
    <t>28845.0</t>
  </si>
  <si>
    <t>278.68798828125</t>
  </si>
  <si>
    <t>28846.0</t>
  </si>
  <si>
    <t>278.70001220703125</t>
  </si>
  <si>
    <t>28847.0</t>
  </si>
  <si>
    <t>1.6188000440597534</t>
  </si>
  <si>
    <t>278.7040100097656</t>
  </si>
  <si>
    <t>28848.0</t>
  </si>
  <si>
    <t>278.7130126953125</t>
  </si>
  <si>
    <t>28849.0</t>
  </si>
  <si>
    <t>0.7253000140190125</t>
  </si>
  <si>
    <t>278.7170104980469</t>
  </si>
  <si>
    <t>28850.0</t>
  </si>
  <si>
    <t>278.72900390625</t>
  </si>
  <si>
    <t>28851.0</t>
  </si>
  <si>
    <t>278.73199462890625</t>
  </si>
  <si>
    <t>28852.0</t>
  </si>
  <si>
    <t>278.7430114746094</t>
  </si>
  <si>
    <t>28853.0</t>
  </si>
  <si>
    <t>1.6332999467849731</t>
  </si>
  <si>
    <t>278.74700927734375</t>
  </si>
  <si>
    <t>28854.0</t>
  </si>
  <si>
    <t>278.7690124511719</t>
  </si>
  <si>
    <t>28855.0</t>
  </si>
  <si>
    <t>1.6374000310897827</t>
  </si>
  <si>
    <t>278.7770080566406</t>
  </si>
  <si>
    <t>28856.0</t>
  </si>
  <si>
    <t>6.975500106811523</t>
  </si>
  <si>
    <t>1.6406999826431274</t>
  </si>
  <si>
    <t>278.781005859375</t>
  </si>
  <si>
    <t>28857.0</t>
  </si>
  <si>
    <t>278.79901123046875</t>
  </si>
  <si>
    <t>28858.0</t>
  </si>
  <si>
    <t>1.6434999704360962</t>
  </si>
  <si>
    <t>278.8080139160156</t>
  </si>
  <si>
    <t>28859.0</t>
  </si>
  <si>
    <t>1.4047000408172607</t>
  </si>
  <si>
    <t>7.20959997177124</t>
  </si>
  <si>
    <t>1.6449999809265137</t>
  </si>
  <si>
    <t>278.81201171875</t>
  </si>
  <si>
    <t>28860.0</t>
  </si>
  <si>
    <t>278.8290100097656</t>
  </si>
  <si>
    <t>28861.0</t>
  </si>
  <si>
    <t>1.6448999643325806</t>
  </si>
  <si>
    <t>278.8370056152344</t>
  </si>
  <si>
    <t>28862.0</t>
  </si>
  <si>
    <t>278.84100341796875</t>
  </si>
  <si>
    <t>28863.0</t>
  </si>
  <si>
    <t>278.8590087890625</t>
  </si>
  <si>
    <t>28864.0</t>
  </si>
  <si>
    <t>6.673099994659424</t>
  </si>
  <si>
    <t>278.8680114746094</t>
  </si>
  <si>
    <t>28865.0</t>
  </si>
  <si>
    <t>1.6407999992370605</t>
  </si>
  <si>
    <t>278.87200927734375</t>
  </si>
  <si>
    <t>28866.0</t>
  </si>
  <si>
    <t>278.8890075683594</t>
  </si>
  <si>
    <t>28867.0</t>
  </si>
  <si>
    <t>5.81689977645874</t>
  </si>
  <si>
    <t>1.6404000520706177</t>
  </si>
  <si>
    <t>278.8970031738281</t>
  </si>
  <si>
    <t>28868.0</t>
  </si>
  <si>
    <t>-1.3567999601364136</t>
  </si>
  <si>
    <t>278.9010009765625</t>
  </si>
  <si>
    <t>28869.0</t>
  </si>
  <si>
    <t>278.9129943847656</t>
  </si>
  <si>
    <t>28870.0</t>
  </si>
  <si>
    <t>1.6426000595092773</t>
  </si>
  <si>
    <t>278.9150085449219</t>
  </si>
  <si>
    <t>28871.0</t>
  </si>
  <si>
    <t>278.9259948730469</t>
  </si>
  <si>
    <t>28872.0</t>
  </si>
  <si>
    <t>1.6437000036239624</t>
  </si>
  <si>
    <t>278.92999267578125</t>
  </si>
  <si>
    <t>28873.0</t>
  </si>
  <si>
    <t>278.95001220703125</t>
  </si>
  <si>
    <t>28874.0</t>
  </si>
  <si>
    <t>1.643399953842163</t>
  </si>
  <si>
    <t>278.9580078125</t>
  </si>
  <si>
    <t>28875.0</t>
  </si>
  <si>
    <t>1.6401000022888184</t>
  </si>
  <si>
    <t>278.9620056152344</t>
  </si>
  <si>
    <t>28876.0</t>
  </si>
  <si>
    <t>278.989990234375</t>
  </si>
  <si>
    <t>28879.0</t>
  </si>
  <si>
    <t>279.00201416015625</t>
  </si>
  <si>
    <t>28880.0</t>
  </si>
  <si>
    <t>279.0050048828125</t>
  </si>
  <si>
    <t>28881.0</t>
  </si>
  <si>
    <t>279.0199890136719</t>
  </si>
  <si>
    <t>28882.0</t>
  </si>
  <si>
    <t>279.02801513671875</t>
  </si>
  <si>
    <t>28883.0</t>
  </si>
  <si>
    <t>1.6518000364303589</t>
  </si>
  <si>
    <t>279.0320129394531</t>
  </si>
  <si>
    <t>28884.0</t>
  </si>
  <si>
    <t>279.04998779296875</t>
  </si>
  <si>
    <t>28885.0</t>
  </si>
  <si>
    <t>1.6598000526428223</t>
  </si>
  <si>
    <t>279.0580139160156</t>
  </si>
  <si>
    <t>28886.0</t>
  </si>
  <si>
    <t>279.06201171875</t>
  </si>
  <si>
    <t>28887.0</t>
  </si>
  <si>
    <t>279.0740051269531</t>
  </si>
  <si>
    <t>28888.0</t>
  </si>
  <si>
    <t>279.0780029296875</t>
  </si>
  <si>
    <t>28889.0</t>
  </si>
  <si>
    <t>279.0889892578125</t>
  </si>
  <si>
    <t>28890.0</t>
  </si>
  <si>
    <t>279.0929870605469</t>
  </si>
  <si>
    <t>28891.0</t>
  </si>
  <si>
    <t>279.1090087890625</t>
  </si>
  <si>
    <t>28892.0</t>
  </si>
  <si>
    <t>1.674299955368042</t>
  </si>
  <si>
    <t>279.1130065917969</t>
  </si>
  <si>
    <t>28893.0</t>
  </si>
  <si>
    <t>279.1289978027344</t>
  </si>
  <si>
    <t>28894.0</t>
  </si>
  <si>
    <t>1.6759999990463257</t>
  </si>
  <si>
    <t>279.13800048828125</t>
  </si>
  <si>
    <t>28895.0</t>
  </si>
  <si>
    <t>279.1409912109375</t>
  </si>
  <si>
    <t>28896.0</t>
  </si>
  <si>
    <t>279.1600036621094</t>
  </si>
  <si>
    <t>28897.0</t>
  </si>
  <si>
    <t>279.16900634765625</t>
  </si>
  <si>
    <t>28898.0</t>
  </si>
  <si>
    <t>1.6825000047683716</t>
  </si>
  <si>
    <t>279.1719970703125</t>
  </si>
  <si>
    <t>28899.0</t>
  </si>
  <si>
    <t>279.2019958496094</t>
  </si>
  <si>
    <t>28902.0</t>
  </si>
  <si>
    <t>1.687600016593933</t>
  </si>
  <si>
    <t>279.21600341796875</t>
  </si>
  <si>
    <t>28903.0</t>
  </si>
  <si>
    <t>279.2250061035156</t>
  </si>
  <si>
    <t>28904.0</t>
  </si>
  <si>
    <t>279.22900390625</t>
  </si>
  <si>
    <t>28905.0</t>
  </si>
  <si>
    <t>279.25</t>
  </si>
  <si>
    <t>28906.0</t>
  </si>
  <si>
    <t>1.6944999694824219</t>
  </si>
  <si>
    <t>279.25799560546875</t>
  </si>
  <si>
    <t>28907.0</t>
  </si>
  <si>
    <t>1.6965999603271484</t>
  </si>
  <si>
    <t>279.2619934082031</t>
  </si>
  <si>
    <t>28908.0</t>
  </si>
  <si>
    <t>279.27899169921875</t>
  </si>
  <si>
    <t>28909.0</t>
  </si>
  <si>
    <t>279.2869873046875</t>
  </si>
  <si>
    <t>28910.0</t>
  </si>
  <si>
    <t>1.7022000551223755</t>
  </si>
  <si>
    <t>279.2909851074219</t>
  </si>
  <si>
    <t>28911.0</t>
  </si>
  <si>
    <t>279.3089904785156</t>
  </si>
  <si>
    <t>28912.0</t>
  </si>
  <si>
    <t>1.705399990081787</t>
  </si>
  <si>
    <t>279.3169860839844</t>
  </si>
  <si>
    <t>28913.0</t>
  </si>
  <si>
    <t>-0.6560999751091003</t>
  </si>
  <si>
    <t>1.7091000080108643</t>
  </si>
  <si>
    <t>279.3210144042969</t>
  </si>
  <si>
    <t>28914.0</t>
  </si>
  <si>
    <t>279.3389892578125</t>
  </si>
  <si>
    <t>28915.0</t>
  </si>
  <si>
    <t>1.7142000198364258</t>
  </si>
  <si>
    <t>279.3479919433594</t>
  </si>
  <si>
    <t>28916.0</t>
  </si>
  <si>
    <t>-0.6527000069618225</t>
  </si>
  <si>
    <t>279.35101318359375</t>
  </si>
  <si>
    <t>28917.0</t>
  </si>
  <si>
    <t>279.4519958496094</t>
  </si>
  <si>
    <t>28928.0</t>
  </si>
  <si>
    <t>1.7502000331878662</t>
  </si>
  <si>
    <t>279.5249938964844</t>
  </si>
  <si>
    <t>28935.0</t>
  </si>
  <si>
    <t>1.7723000049591064</t>
  </si>
  <si>
    <t>279.52899169921875</t>
  </si>
  <si>
    <t>28936.0</t>
  </si>
  <si>
    <t>279.53900146484375</t>
  </si>
  <si>
    <t>28937.0</t>
  </si>
  <si>
    <t>-0.6322000026702881</t>
  </si>
  <si>
    <t>1.7762999534606934</t>
  </si>
  <si>
    <t>279.5429992675781</t>
  </si>
  <si>
    <t>28938.0</t>
  </si>
  <si>
    <t>279.5559997558594</t>
  </si>
  <si>
    <t>28939.0</t>
  </si>
  <si>
    <t>0.7626000046730042</t>
  </si>
  <si>
    <t>279.55999755859375</t>
  </si>
  <si>
    <t>28940.0</t>
  </si>
  <si>
    <t>279.5719909667969</t>
  </si>
  <si>
    <t>28941.0</t>
  </si>
  <si>
    <t>1.784600019454956</t>
  </si>
  <si>
    <t>279.57501220703125</t>
  </si>
  <si>
    <t>28942.0</t>
  </si>
  <si>
    <t>279.5849914550781</t>
  </si>
  <si>
    <t>28943.0</t>
  </si>
  <si>
    <t>1.7889000177383423</t>
  </si>
  <si>
    <t>279.5889892578125</t>
  </si>
  <si>
    <t>28944.0</t>
  </si>
  <si>
    <t>279.6090087890625</t>
  </si>
  <si>
    <t>28945.0</t>
  </si>
  <si>
    <t>1.7930999994277954</t>
  </si>
  <si>
    <t>279.6180114746094</t>
  </si>
  <si>
    <t>28946.0</t>
  </si>
  <si>
    <t>1.7973999977111816</t>
  </si>
  <si>
    <t>279.62200927734375</t>
  </si>
  <si>
    <t>28947.0</t>
  </si>
  <si>
    <t>279.635009765625</t>
  </si>
  <si>
    <t>28948.0</t>
  </si>
  <si>
    <t>1.8015999794006348</t>
  </si>
  <si>
    <t>279.6440124511719</t>
  </si>
  <si>
    <t>28949.0</t>
  </si>
  <si>
    <t>279.64801025390625</t>
  </si>
  <si>
    <t>28950.0</t>
  </si>
  <si>
    <t>279.6700134277344</t>
  </si>
  <si>
    <t>28951.0</t>
  </si>
  <si>
    <t>1.8107999563217163</t>
  </si>
  <si>
    <t>279.6789855957031</t>
  </si>
  <si>
    <t>28952.0</t>
  </si>
  <si>
    <t>1.8154000043869019</t>
  </si>
  <si>
    <t>279.6809997558594</t>
  </si>
  <si>
    <t>28953.0</t>
  </si>
  <si>
    <t>279.6990051269531</t>
  </si>
  <si>
    <t>28954.0</t>
  </si>
  <si>
    <t>-0.6144000291824341</t>
  </si>
  <si>
    <t>1.8202999830245972</t>
  </si>
  <si>
    <t>279.7300109863281</t>
  </si>
  <si>
    <t>28957.0</t>
  </si>
  <si>
    <t>1.8295999765396118</t>
  </si>
  <si>
    <t>279.739013671875</t>
  </si>
  <si>
    <t>28958.0</t>
  </si>
  <si>
    <t>1.8336000442504883</t>
  </si>
  <si>
    <t>279.74200439453125</t>
  </si>
  <si>
    <t>28959.0</t>
  </si>
  <si>
    <t>279.7590026855469</t>
  </si>
  <si>
    <t>28960.0</t>
  </si>
  <si>
    <t>1.8371000289916992</t>
  </si>
  <si>
    <t>279.7669982910156</t>
  </si>
  <si>
    <t>28961.0</t>
  </si>
  <si>
    <t>1.8398000001907349</t>
  </si>
  <si>
    <t>279.77099609375</t>
  </si>
  <si>
    <t>28962.0</t>
  </si>
  <si>
    <t>279.78900146484375</t>
  </si>
  <si>
    <t>28963.0</t>
  </si>
  <si>
    <t>279.7969970703125</t>
  </si>
  <si>
    <t>28964.0</t>
  </si>
  <si>
    <t>1.8428000211715698</t>
  </si>
  <si>
    <t>279.8009948730469</t>
  </si>
  <si>
    <t>28965.0</t>
  </si>
  <si>
    <t>279.93499755859375</t>
  </si>
  <si>
    <t>28978.0</t>
  </si>
  <si>
    <t>1.819200038909912</t>
  </si>
  <si>
    <t>279.9389953613281</t>
  </si>
  <si>
    <t>28979.0</t>
  </si>
  <si>
    <t>279.9590148925781</t>
  </si>
  <si>
    <t>28980.0</t>
  </si>
  <si>
    <t>279.9670104980469</t>
  </si>
  <si>
    <t>28981.0</t>
  </si>
  <si>
    <t>1.813599944114685</t>
  </si>
  <si>
    <t>279.9750061035156</t>
  </si>
  <si>
    <t>28982.0</t>
  </si>
  <si>
    <t>1.808899998664856</t>
  </si>
  <si>
    <t>279.97900390625</t>
  </si>
  <si>
    <t>28983.0</t>
  </si>
  <si>
    <t>279.9989929199219</t>
  </si>
  <si>
    <t>28984.0</t>
  </si>
  <si>
    <t>1.8028000593185425</t>
  </si>
  <si>
    <t>280.0069885253906</t>
  </si>
  <si>
    <t>28985.0</t>
  </si>
  <si>
    <t>5.922299861907959</t>
  </si>
  <si>
    <t>280.010986328125</t>
  </si>
  <si>
    <t>28986.0</t>
  </si>
  <si>
    <t>280.02301025390625</t>
  </si>
  <si>
    <t>28987.0</t>
  </si>
  <si>
    <t>6.049799919128418</t>
  </si>
  <si>
    <t>1.7883000373840332</t>
  </si>
  <si>
    <t>280.0270080566406</t>
  </si>
  <si>
    <t>28988.0</t>
  </si>
  <si>
    <t>280.0379943847656</t>
  </si>
  <si>
    <t>28989.0</t>
  </si>
  <si>
    <t>6.0019001960754395</t>
  </si>
  <si>
    <t>1.7807999849319458</t>
  </si>
  <si>
    <t>280.0419921875</t>
  </si>
  <si>
    <t>28990.0</t>
  </si>
  <si>
    <t>280.0589904785156</t>
  </si>
  <si>
    <t>28991.0</t>
  </si>
  <si>
    <t>1.773800015449524</t>
  </si>
  <si>
    <t>280.0679931640625</t>
  </si>
  <si>
    <t>28992.0</t>
  </si>
  <si>
    <t>1.7675000429153442</t>
  </si>
  <si>
    <t>280.0719909667969</t>
  </si>
  <si>
    <t>28993.0</t>
  </si>
  <si>
    <t>280.0840148925781</t>
  </si>
  <si>
    <t>28994.0</t>
  </si>
  <si>
    <t>-0.6330000162124634</t>
  </si>
  <si>
    <t>1.7618000507354736</t>
  </si>
  <si>
    <t>280.0880126953125</t>
  </si>
  <si>
    <t>28995.0</t>
  </si>
  <si>
    <t>280.1099853515625</t>
  </si>
  <si>
    <t>28996.0</t>
  </si>
  <si>
    <t>1.7568000555038452</t>
  </si>
  <si>
    <t>280.114013671875</t>
  </si>
  <si>
    <t>28997.0</t>
  </si>
  <si>
    <t>280.125</t>
  </si>
  <si>
    <t>28998.0</t>
  </si>
  <si>
    <t>1.7525999546051025</t>
  </si>
  <si>
    <t>280.1289978027344</t>
  </si>
  <si>
    <t>28999.0</t>
  </si>
  <si>
    <t>280.14898681640625</t>
  </si>
  <si>
    <t>29000.0</t>
  </si>
  <si>
    <t>1.7477999925613403</t>
  </si>
  <si>
    <t>280.1570129394531</t>
  </si>
  <si>
    <t>29001.0</t>
  </si>
  <si>
    <t>5.4217000007629395</t>
  </si>
  <si>
    <t>1.7438000440597534</t>
  </si>
  <si>
    <t>280.1600036621094</t>
  </si>
  <si>
    <t>29002.0</t>
  </si>
  <si>
    <t>280.1700134277344</t>
  </si>
  <si>
    <t>29003.0</t>
  </si>
  <si>
    <t>-0.6396999955177307</t>
  </si>
  <si>
    <t>1.73989999294281</t>
  </si>
  <si>
    <t>280.17401123046875</t>
  </si>
  <si>
    <t>29004.0</t>
  </si>
  <si>
    <t>280.1889953613281</t>
  </si>
  <si>
    <t>29005.0</t>
  </si>
  <si>
    <t>280.593994140625</t>
  </si>
  <si>
    <t>29046.0</t>
  </si>
  <si>
    <t>1.117300033569336</t>
  </si>
  <si>
    <t>280.59698486328125</t>
  </si>
  <si>
    <t>29047.0</t>
  </si>
  <si>
    <t>280.6910095214844</t>
  </si>
  <si>
    <t>29056.0</t>
  </si>
  <si>
    <t>280.70001220703125</t>
  </si>
  <si>
    <t>29057.0</t>
  </si>
  <si>
    <t>1.6663999557495117</t>
  </si>
  <si>
    <t>280.7040100097656</t>
  </si>
  <si>
    <t>29058.0</t>
  </si>
  <si>
    <t>280.7149963378906</t>
  </si>
  <si>
    <t>29059.0</t>
  </si>
  <si>
    <t>1.6660000085830688</t>
  </si>
  <si>
    <t>280.718994140625</t>
  </si>
  <si>
    <t>29060.0</t>
  </si>
  <si>
    <t>280.7300109863281</t>
  </si>
  <si>
    <t>29061.0</t>
  </si>
  <si>
    <t>1.6674000024795532</t>
  </si>
  <si>
    <t>280.7340087890625</t>
  </si>
  <si>
    <t>29062.0</t>
  </si>
  <si>
    <t>280.7439880371094</t>
  </si>
  <si>
    <t>29063.0</t>
  </si>
  <si>
    <t>6.018700122833252</t>
  </si>
  <si>
    <t>1.6715999841690063</t>
  </si>
  <si>
    <t>280.74798583984375</t>
  </si>
  <si>
    <t>29064.0</t>
  </si>
  <si>
    <t>280.75799560546875</t>
  </si>
  <si>
    <t>29065.0</t>
  </si>
  <si>
    <t>1.6787999868392944</t>
  </si>
  <si>
    <t>280.7619934082031</t>
  </si>
  <si>
    <t>29066.0</t>
  </si>
  <si>
    <t>280.77899169921875</t>
  </si>
  <si>
    <t>29067.0</t>
  </si>
  <si>
    <t>1.6871000528335571</t>
  </si>
  <si>
    <t>280.7869873046875</t>
  </si>
  <si>
    <t>29068.0</t>
  </si>
  <si>
    <t>-1.6466000080108643</t>
  </si>
  <si>
    <t>1.694599986076355</t>
  </si>
  <si>
    <t>280.7909851074219</t>
  </si>
  <si>
    <t>29069.0</t>
  </si>
  <si>
    <t>280.8089904785156</t>
  </si>
  <si>
    <t>29070.0</t>
  </si>
  <si>
    <t>-1.7819000482559204</t>
  </si>
  <si>
    <t>1.6999000310897827</t>
  </si>
  <si>
    <t>280.8169860839844</t>
  </si>
  <si>
    <t>29071.0</t>
  </si>
  <si>
    <t>-1.5382000207901</t>
  </si>
  <si>
    <t>280.8210144042969</t>
  </si>
  <si>
    <t>29072.0</t>
  </si>
  <si>
    <t>280.8389892578125</t>
  </si>
  <si>
    <t>29073.0</t>
  </si>
  <si>
    <t>280.84698486328125</t>
  </si>
  <si>
    <t>29074.0</t>
  </si>
  <si>
    <t>280.85101318359375</t>
  </si>
  <si>
    <t>29075.0</t>
  </si>
  <si>
    <t>280.8689880371094</t>
  </si>
  <si>
    <t>29076.0</t>
  </si>
  <si>
    <t>1.6899000406265259</t>
  </si>
  <si>
    <t>280.87799072265625</t>
  </si>
  <si>
    <t>29077.0</t>
  </si>
  <si>
    <t>280.8819885253906</t>
  </si>
  <si>
    <t>29078.0</t>
  </si>
  <si>
    <t>280.8940124511719</t>
  </si>
  <si>
    <t>29079.0</t>
  </si>
  <si>
    <t>1.6877000331878662</t>
  </si>
  <si>
    <t>280.89801025390625</t>
  </si>
  <si>
    <t>29080.0</t>
  </si>
  <si>
    <t>280.91900634765625</t>
  </si>
  <si>
    <t>29081.0</t>
  </si>
  <si>
    <t>1.6913000345230103</t>
  </si>
  <si>
    <t>280.9280090332031</t>
  </si>
  <si>
    <t>29082.0</t>
  </si>
  <si>
    <t>280.93701171875</t>
  </si>
  <si>
    <t>29083.0</t>
  </si>
  <si>
    <t>0.7448999881744385</t>
  </si>
  <si>
    <t>5.496600151062012</t>
  </si>
  <si>
    <t>1.7032999992370605</t>
  </si>
  <si>
    <t>280.9410095214844</t>
  </si>
  <si>
    <t>29084.0</t>
  </si>
  <si>
    <t>280.9590148925781</t>
  </si>
  <si>
    <t>29085.0</t>
  </si>
  <si>
    <t>1.7105000019073486</t>
  </si>
  <si>
    <t>280.9679870605469</t>
  </si>
  <si>
    <t>29086.0</t>
  </si>
  <si>
    <t>1.7180999517440796</t>
  </si>
  <si>
    <t>280.97198486328125</t>
  </si>
  <si>
    <t>29087.0</t>
  </si>
  <si>
    <t>280.989013671875</t>
  </si>
  <si>
    <t>29088.0</t>
  </si>
  <si>
    <t>1.7244999408721924</t>
  </si>
  <si>
    <t>280.99700927734375</t>
  </si>
  <si>
    <t>29089.0</t>
  </si>
  <si>
    <t>281.0010070800781</t>
  </si>
  <si>
    <t>29090.0</t>
  </si>
  <si>
    <t>281.0190124511719</t>
  </si>
  <si>
    <t>29091.0</t>
  </si>
  <si>
    <t>281.0270080566406</t>
  </si>
  <si>
    <t>29092.0</t>
  </si>
  <si>
    <t>1.7425999641418457</t>
  </si>
  <si>
    <t>281.031005859375</t>
  </si>
  <si>
    <t>29093.0</t>
  </si>
  <si>
    <t>281.04901123046875</t>
  </si>
  <si>
    <t>29094.0</t>
  </si>
  <si>
    <t>1.7479000091552734</t>
  </si>
  <si>
    <t>281.0580139160156</t>
  </si>
  <si>
    <t>29095.0</t>
  </si>
  <si>
    <t>4.633800029754639</t>
  </si>
  <si>
    <t>1.7532000541687012</t>
  </si>
  <si>
    <t>281.06201171875</t>
  </si>
  <si>
    <t>29096.0</t>
  </si>
  <si>
    <t>281.0799865722656</t>
  </si>
  <si>
    <t>29097.0</t>
  </si>
  <si>
    <t>4.55109977722168</t>
  </si>
  <si>
    <t>1.7588000297546387</t>
  </si>
  <si>
    <t>281.0880126953125</t>
  </si>
  <si>
    <t>29098.0</t>
  </si>
  <si>
    <t>4.60260009765625</t>
  </si>
  <si>
    <t>1.7651000022888184</t>
  </si>
  <si>
    <t>281.0920104980469</t>
  </si>
  <si>
    <t>29099.0</t>
  </si>
  <si>
    <t>281.1090087890625</t>
  </si>
  <si>
    <t>29100.0</t>
  </si>
  <si>
    <t>1.771399974822998</t>
  </si>
  <si>
    <t>281.11700439453125</t>
  </si>
  <si>
    <t>29101.0</t>
  </si>
  <si>
    <t>281.1199951171875</t>
  </si>
  <si>
    <t>29102.0</t>
  </si>
  <si>
    <t>281.1260070800781</t>
  </si>
  <si>
    <t>29103.0</t>
  </si>
  <si>
    <t>281.1400146484375</t>
  </si>
  <si>
    <t>29104.0</t>
  </si>
  <si>
    <t>-0.6283000111579895</t>
  </si>
  <si>
    <t>1.7842999696731567</t>
  </si>
  <si>
    <t>281.14898681640625</t>
  </si>
  <si>
    <t>29105.0</t>
  </si>
  <si>
    <t>281.15301513671875</t>
  </si>
  <si>
    <t>29106.0</t>
  </si>
  <si>
    <t>281.16900634765625</t>
  </si>
  <si>
    <t>29107.0</t>
  </si>
  <si>
    <t>281.177001953125</t>
  </si>
  <si>
    <t>29108.0</t>
  </si>
  <si>
    <t>0.7702999711036682</t>
  </si>
  <si>
    <t>1.801800012588501</t>
  </si>
  <si>
    <t>281.1809997558594</t>
  </si>
  <si>
    <t>29109.0</t>
  </si>
  <si>
    <t>281.22100830078125</t>
  </si>
  <si>
    <t>29112.0</t>
  </si>
  <si>
    <t>281.22900390625</t>
  </si>
  <si>
    <t>29113.0</t>
  </si>
  <si>
    <t>281.2380065917969</t>
  </si>
  <si>
    <t>29114.0</t>
  </si>
  <si>
    <t>1.8136999607086182</t>
  </si>
  <si>
    <t>281.24200439453125</t>
  </si>
  <si>
    <t>29115.0</t>
  </si>
  <si>
    <t>281.2590026855469</t>
  </si>
  <si>
    <t>29116.0</t>
  </si>
  <si>
    <t>281.26800537109375</t>
  </si>
  <si>
    <t>29117.0</t>
  </si>
  <si>
    <t>1.816499948501587</t>
  </si>
  <si>
    <t>281.2720031738281</t>
  </si>
  <si>
    <t>29118.0</t>
  </si>
  <si>
    <t>281.28900146484375</t>
  </si>
  <si>
    <t>29119.0</t>
  </si>
  <si>
    <t>1.8178000450134277</t>
  </si>
  <si>
    <t>281.2969970703125</t>
  </si>
  <si>
    <t>29120.0</t>
  </si>
  <si>
    <t>281.3009948730469</t>
  </si>
  <si>
    <t>29121.0</t>
  </si>
  <si>
    <t>281.3190002441406</t>
  </si>
  <si>
    <t>29122.0</t>
  </si>
  <si>
    <t>1.8205000162124634</t>
  </si>
  <si>
    <t>281.3280029296875</t>
  </si>
  <si>
    <t>29123.0</t>
  </si>
  <si>
    <t>1.8221999406814575</t>
  </si>
  <si>
    <t>281.3320007324219</t>
  </si>
  <si>
    <t>29124.0</t>
  </si>
  <si>
    <t>281.3489990234375</t>
  </si>
  <si>
    <t>29125.0</t>
  </si>
  <si>
    <t>-0.6134999990463257</t>
  </si>
  <si>
    <t>1.8243000507354736</t>
  </si>
  <si>
    <t>281.3580017089844</t>
  </si>
  <si>
    <t>29126.0</t>
  </si>
  <si>
    <t>1.8269000053405762</t>
  </si>
  <si>
    <t>281.38800048828125</t>
  </si>
  <si>
    <t>29129.0</t>
  </si>
  <si>
    <t>1.833799958229065</t>
  </si>
  <si>
    <t>281.3919982910156</t>
  </si>
  <si>
    <t>29130.0</t>
  </si>
  <si>
    <t>281.4070129394531</t>
  </si>
  <si>
    <t>29131.0</t>
  </si>
  <si>
    <t>-0.6079999804496765</t>
  </si>
  <si>
    <t>4.7540998458862305</t>
  </si>
  <si>
    <t>1.8382999897003174</t>
  </si>
  <si>
    <t>281.4100036621094</t>
  </si>
  <si>
    <t>29132.0</t>
  </si>
  <si>
    <t>281.42999267578125</t>
  </si>
  <si>
    <t>29133.0</t>
  </si>
  <si>
    <t>4.683499813079834</t>
  </si>
  <si>
    <t>1.8437000513076782</t>
  </si>
  <si>
    <t>281.43798828125</t>
  </si>
  <si>
    <t>29134.0</t>
  </si>
  <si>
    <t>1.8493000268936157</t>
  </si>
  <si>
    <t>281.4460144042969</t>
  </si>
  <si>
    <t>29135.0</t>
  </si>
  <si>
    <t>4.639200210571289</t>
  </si>
  <si>
    <t>1.8549000024795532</t>
  </si>
  <si>
    <t>281.45001220703125</t>
  </si>
  <si>
    <t>29136.0</t>
  </si>
  <si>
    <t>281.46099853515625</t>
  </si>
  <si>
    <t>29137.0</t>
  </si>
  <si>
    <t>1.8603999614715576</t>
  </si>
  <si>
    <t>35.21820068359375</t>
  </si>
  <si>
    <t>281.4649963378906</t>
  </si>
  <si>
    <t>29138.0</t>
  </si>
  <si>
    <t>281.4739990234375</t>
  </si>
  <si>
    <t>29139.0</t>
  </si>
  <si>
    <t>281.48199462890625</t>
  </si>
  <si>
    <t>29140.0</t>
  </si>
  <si>
    <t>281.4859924316406</t>
  </si>
  <si>
    <t>29141.0</t>
  </si>
  <si>
    <t>281.5010070800781</t>
  </si>
  <si>
    <t>29142.0</t>
  </si>
  <si>
    <t>-0.5946999788284302</t>
  </si>
  <si>
    <t>1.8716000318527222</t>
  </si>
  <si>
    <t>281.5090026855469</t>
  </si>
  <si>
    <t>29143.0</t>
  </si>
  <si>
    <t>-0.5922999978065491</t>
  </si>
  <si>
    <t>1.877500057220459</t>
  </si>
  <si>
    <t>281.5119934082031</t>
  </si>
  <si>
    <t>29144.0</t>
  </si>
  <si>
    <t>281.52899169921875</t>
  </si>
  <si>
    <t>29145.0</t>
  </si>
  <si>
    <t>1.8831000328063965</t>
  </si>
  <si>
    <t>281.5369873046875</t>
  </si>
  <si>
    <t>29146.0</t>
  </si>
  <si>
    <t>-0.5878000259399414</t>
  </si>
  <si>
    <t>281.5409851074219</t>
  </si>
  <si>
    <t>29147.0</t>
  </si>
  <si>
    <t>281.5539855957031</t>
  </si>
  <si>
    <t>29148.0</t>
  </si>
  <si>
    <t>281.56298828125</t>
  </si>
  <si>
    <t>29149.0</t>
  </si>
  <si>
    <t>1.8926000595092773</t>
  </si>
  <si>
    <t>281.5719909667969</t>
  </si>
  <si>
    <t>29150.0</t>
  </si>
  <si>
    <t>1.8968000411987305</t>
  </si>
  <si>
    <t>281.57598876953125</t>
  </si>
  <si>
    <t>29151.0</t>
  </si>
  <si>
    <t>281.5870056152344</t>
  </si>
  <si>
    <t>29152.0</t>
  </si>
  <si>
    <t>1.9003000259399414</t>
  </si>
  <si>
    <t>281.59100341796875</t>
  </si>
  <si>
    <t>29153.0</t>
  </si>
  <si>
    <t>281.6090087890625</t>
  </si>
  <si>
    <t>29154.0</t>
  </si>
  <si>
    <t>1.902500033378601</t>
  </si>
  <si>
    <t>281.61700439453125</t>
  </si>
  <si>
    <t>29155.0</t>
  </si>
  <si>
    <t>1.9033000469207764</t>
  </si>
  <si>
    <t>281.6210021972656</t>
  </si>
  <si>
    <t>29156.0</t>
  </si>
  <si>
    <t>281.6390075683594</t>
  </si>
  <si>
    <t>29157.0</t>
  </si>
  <si>
    <t>281.64801025390625</t>
  </si>
  <si>
    <t>29158.0</t>
  </si>
  <si>
    <t>1.9002000093460083</t>
  </si>
  <si>
    <t>281.6520080566406</t>
  </si>
  <si>
    <t>29159.0</t>
  </si>
  <si>
    <t>281.66900634765625</t>
  </si>
  <si>
    <t>29160.0</t>
  </si>
  <si>
    <t>1.2453999519348145</t>
  </si>
  <si>
    <t>1.895799994468689</t>
  </si>
  <si>
    <t>281.6780090332031</t>
  </si>
  <si>
    <t>29161.0</t>
  </si>
  <si>
    <t>1.1375999450683594</t>
  </si>
  <si>
    <t>1.889299988746643</t>
  </si>
  <si>
    <t>281.6820068359375</t>
  </si>
  <si>
    <t>29162.0</t>
  </si>
  <si>
    <t>281.70001220703125</t>
  </si>
  <si>
    <t>29163.0</t>
  </si>
  <si>
    <t>1.881700038909912</t>
  </si>
  <si>
    <t>281.7090148925781</t>
  </si>
  <si>
    <t>29164.0</t>
  </si>
  <si>
    <t>-1.2453999519348145</t>
  </si>
  <si>
    <t>1.8743000030517578</t>
  </si>
  <si>
    <t>281.7170104980469</t>
  </si>
  <si>
    <t>29165.0</t>
  </si>
  <si>
    <t>1.8676999807357788</t>
  </si>
  <si>
    <t>281.72100830078125</t>
  </si>
  <si>
    <t>29166.0</t>
  </si>
  <si>
    <t>281.72601318359375</t>
  </si>
  <si>
    <t>29167.0</t>
  </si>
  <si>
    <t>281.7359924316406</t>
  </si>
  <si>
    <t>29168.0</t>
  </si>
  <si>
    <t>1.8624000549316406</t>
  </si>
  <si>
    <t>281.739990234375</t>
  </si>
  <si>
    <t>29169.0</t>
  </si>
  <si>
    <t>281.7590026855469</t>
  </si>
  <si>
    <t>29170.0</t>
  </si>
  <si>
    <t>5.731299877166748</t>
  </si>
  <si>
    <t>1.8574999570846558</t>
  </si>
  <si>
    <t>281.7669982910156</t>
  </si>
  <si>
    <t>29171.0</t>
  </si>
  <si>
    <t>1.8522000312805176</t>
  </si>
  <si>
    <t>281.77099609375</t>
  </si>
  <si>
    <t>29172.0</t>
  </si>
  <si>
    <t>281.78900146484375</t>
  </si>
  <si>
    <t>29173.0</t>
  </si>
  <si>
    <t>1.8464000225067139</t>
  </si>
  <si>
    <t>281.7969970703125</t>
  </si>
  <si>
    <t>29174.0</t>
  </si>
  <si>
    <t>5.749199867248535</t>
  </si>
  <si>
    <t>1.8408000469207764</t>
  </si>
  <si>
    <t>281.8009948730469</t>
  </si>
  <si>
    <t>29175.0</t>
  </si>
  <si>
    <t>281.8190002441406</t>
  </si>
  <si>
    <t>29176.0</t>
  </si>
  <si>
    <t>1.8346999883651733</t>
  </si>
  <si>
    <t>281.8280029296875</t>
  </si>
  <si>
    <t>29177.0</t>
  </si>
  <si>
    <t>281.8320007324219</t>
  </si>
  <si>
    <t>29178.0</t>
  </si>
  <si>
    <t>281.8500061035156</t>
  </si>
  <si>
    <t>29179.0</t>
  </si>
  <si>
    <t>1.8216999769210815</t>
  </si>
  <si>
    <t>281.8590087890625</t>
  </si>
  <si>
    <t>29180.0</t>
  </si>
  <si>
    <t>-0.6137999892234802</t>
  </si>
  <si>
    <t>0.7875999808311462</t>
  </si>
  <si>
    <t>1.815500020980835</t>
  </si>
  <si>
    <t>281.86700439453125</t>
  </si>
  <si>
    <t>29181.0</t>
  </si>
  <si>
    <t>1.8095999956130981</t>
  </si>
  <si>
    <t>281.8710021972656</t>
  </si>
  <si>
    <t>29182.0</t>
  </si>
  <si>
    <t>281.8840026855469</t>
  </si>
  <si>
    <t>29183.0</t>
  </si>
  <si>
    <t>281.8919982910156</t>
  </si>
  <si>
    <t>29184.0</t>
  </si>
  <si>
    <t>5.259500026702881</t>
  </si>
  <si>
    <t>1.8040000200271606</t>
  </si>
  <si>
    <t>282.2019958496094</t>
  </si>
  <si>
    <t>29216.0</t>
  </si>
  <si>
    <t>1.7813999652862549</t>
  </si>
  <si>
    <t>282.20599365234375</t>
  </si>
  <si>
    <t>29217.0</t>
  </si>
  <si>
    <t>282.218994140625</t>
  </si>
  <si>
    <t>29218.0</t>
  </si>
  <si>
    <t>1.7821999788284302</t>
  </si>
  <si>
    <t>282.2229919433594</t>
  </si>
  <si>
    <t>29219.0</t>
  </si>
  <si>
    <t>282.239013671875</t>
  </si>
  <si>
    <t>29220.0</t>
  </si>
  <si>
    <t>6.660600185394287</t>
  </si>
  <si>
    <t>1.7824000120162964</t>
  </si>
  <si>
    <t>282.24700927734375</t>
  </si>
  <si>
    <t>29221.0</t>
  </si>
  <si>
    <t>6.881499767303467</t>
  </si>
  <si>
    <t>1.7812999486923218</t>
  </si>
  <si>
    <t>282.2510070800781</t>
  </si>
  <si>
    <t>29222.0</t>
  </si>
  <si>
    <t>282.2690124511719</t>
  </si>
  <si>
    <t>29223.0</t>
  </si>
  <si>
    <t>0.7745000123977661</t>
  </si>
  <si>
    <t>1.7789000272750854</t>
  </si>
  <si>
    <t>282.2770080566406</t>
  </si>
  <si>
    <t>29224.0</t>
  </si>
  <si>
    <t>1.7742999792099</t>
  </si>
  <si>
    <t>282.281005859375</t>
  </si>
  <si>
    <t>29225.0</t>
  </si>
  <si>
    <t>282.29901123046875</t>
  </si>
  <si>
    <t>29226.0</t>
  </si>
  <si>
    <t>6.828199863433838</t>
  </si>
  <si>
    <t>1.767799973487854</t>
  </si>
  <si>
    <t>282.3080139160156</t>
  </si>
  <si>
    <t>29227.0</t>
  </si>
  <si>
    <t>1.2640000581741333</t>
  </si>
  <si>
    <t>1.7603000402450562</t>
  </si>
  <si>
    <t>282.31201171875</t>
  </si>
  <si>
    <t>29228.0</t>
  </si>
  <si>
    <t>282.3240051269531</t>
  </si>
  <si>
    <t>29229.0</t>
  </si>
  <si>
    <t>1.2447999715805054</t>
  </si>
  <si>
    <t>282.3280029296875</t>
  </si>
  <si>
    <t>29230.0</t>
  </si>
  <si>
    <t>282.3489990234375</t>
  </si>
  <si>
    <t>29231.0</t>
  </si>
  <si>
    <t>282.35699462890625</t>
  </si>
  <si>
    <t>29232.0</t>
  </si>
  <si>
    <t>1.7378000020980835</t>
  </si>
  <si>
    <t>282.364990234375</t>
  </si>
  <si>
    <t>29233.0</t>
  </si>
  <si>
    <t>1.7305999994277954</t>
  </si>
  <si>
    <t>282.3689880371094</t>
  </si>
  <si>
    <t>29234.0</t>
  </si>
  <si>
    <t>282.4620056152344</t>
  </si>
  <si>
    <t>29243.0</t>
  </si>
  <si>
    <t>5.927700042724609</t>
  </si>
  <si>
    <t>1.6998000144958496</t>
  </si>
  <si>
    <t>282.4739990234375</t>
  </si>
  <si>
    <t>29244.0</t>
  </si>
  <si>
    <t>1.6986000537872314</t>
  </si>
  <si>
    <t>282.4779968261719</t>
  </si>
  <si>
    <t>29245.0</t>
  </si>
  <si>
    <t>282.489990234375</t>
  </si>
  <si>
    <t>29246.0</t>
  </si>
  <si>
    <t>1.698699951171875</t>
  </si>
  <si>
    <t>282.49798583984375</t>
  </si>
  <si>
    <t>29247.0</t>
  </si>
  <si>
    <t>1.7003999948501587</t>
  </si>
  <si>
    <t>282.50201416015625</t>
  </si>
  <si>
    <t>29248.0</t>
  </si>
  <si>
    <t>282.5159912109375</t>
  </si>
  <si>
    <t>29249.0</t>
  </si>
  <si>
    <t>1.7029999494552612</t>
  </si>
  <si>
    <t>282.5199890136719</t>
  </si>
  <si>
    <t>29250.0</t>
  </si>
  <si>
    <t>282.53900146484375</t>
  </si>
  <si>
    <t>29251.0</t>
  </si>
  <si>
    <t>282.5469970703125</t>
  </si>
  <si>
    <t>29252.0</t>
  </si>
  <si>
    <t>282.5509948730469</t>
  </si>
  <si>
    <t>29253.0</t>
  </si>
  <si>
    <t>282.5690002441406</t>
  </si>
  <si>
    <t>29254.0</t>
  </si>
  <si>
    <t>1.720900058746338</t>
  </si>
  <si>
    <t>282.5769958496094</t>
  </si>
  <si>
    <t>29255.0</t>
  </si>
  <si>
    <t>5.782800197601318</t>
  </si>
  <si>
    <t>1.7297999858856201</t>
  </si>
  <si>
    <t>282.58099365234375</t>
  </si>
  <si>
    <t>29256.0</t>
  </si>
  <si>
    <t>282.5989990234375</t>
  </si>
  <si>
    <t>29257.0</t>
  </si>
  <si>
    <t>-0.642799973487854</t>
  </si>
  <si>
    <t>-1.7280000448226929</t>
  </si>
  <si>
    <t>1.7379000186920166</t>
  </si>
  <si>
    <t>282.60699462890625</t>
  </si>
  <si>
    <t>29258.0</t>
  </si>
  <si>
    <t>282.8349914550781</t>
  </si>
  <si>
    <t>29282.0</t>
  </si>
  <si>
    <t>1.7756999731063843</t>
  </si>
  <si>
    <t>282.8389892578125</t>
  </si>
  <si>
    <t>29283.0</t>
  </si>
  <si>
    <t>282.8500061035156</t>
  </si>
  <si>
    <t>29284.0</t>
  </si>
  <si>
    <t>1.7773000001907349</t>
  </si>
  <si>
    <t>282.85400390625</t>
  </si>
  <si>
    <t>29285.0</t>
  </si>
  <si>
    <t>282.8689880371094</t>
  </si>
  <si>
    <t>29286.0</t>
  </si>
  <si>
    <t>1.7785999774932861</t>
  </si>
  <si>
    <t>282.87701416015625</t>
  </si>
  <si>
    <t>29287.0</t>
  </si>
  <si>
    <t>282.8810119628906</t>
  </si>
  <si>
    <t>29288.0</t>
  </si>
  <si>
    <t>282.89898681640625</t>
  </si>
  <si>
    <t>29289.0</t>
  </si>
  <si>
    <t>1.7839000225067139</t>
  </si>
  <si>
    <t>282.9070129394531</t>
  </si>
  <si>
    <t>29290.0</t>
  </si>
  <si>
    <t>1.7884000539779663</t>
  </si>
  <si>
    <t>282.9110107421875</t>
  </si>
  <si>
    <t>29291.0</t>
  </si>
  <si>
    <t>282.9289855957031</t>
  </si>
  <si>
    <t>29292.0</t>
  </si>
  <si>
    <t>1.792799949645996</t>
  </si>
  <si>
    <t>282.93701171875</t>
  </si>
  <si>
    <t>29293.0</t>
  </si>
  <si>
    <t>-0.6234999895095825</t>
  </si>
  <si>
    <t>4.692999839782715</t>
  </si>
  <si>
    <t>282.9410095214844</t>
  </si>
  <si>
    <t>29294.0</t>
  </si>
  <si>
    <t>282.9540100097656</t>
  </si>
  <si>
    <t>29295.0</t>
  </si>
  <si>
    <t>1.8007999658584595</t>
  </si>
  <si>
    <t>282.9570007324219</t>
  </si>
  <si>
    <t>29296.0</t>
  </si>
  <si>
    <t>282.968994140625</t>
  </si>
  <si>
    <t>29297.0</t>
  </si>
  <si>
    <t>1.804800033569336</t>
  </si>
  <si>
    <t>282.97198486328125</t>
  </si>
  <si>
    <t>29298.0</t>
  </si>
  <si>
    <t>282.989990234375</t>
  </si>
  <si>
    <t>29299.0</t>
  </si>
  <si>
    <t>282.99798583984375</t>
  </si>
  <si>
    <t>29300.0</t>
  </si>
  <si>
    <t>283.00201416015625</t>
  </si>
  <si>
    <t>29301.0</t>
  </si>
  <si>
    <t>283.1409912109375</t>
  </si>
  <si>
    <t>29314.0</t>
  </si>
  <si>
    <t>1.8446999788284302</t>
  </si>
  <si>
    <t>283.1499938964844</t>
  </si>
  <si>
    <t>29315.0</t>
  </si>
  <si>
    <t>1.8481999635696411</t>
  </si>
  <si>
    <t>283.15301513671875</t>
  </si>
  <si>
    <t>29316.0</t>
  </si>
  <si>
    <t>283.1700134277344</t>
  </si>
  <si>
    <t>29317.0</t>
  </si>
  <si>
    <t>-0.6022999882698059</t>
  </si>
  <si>
    <t>1.8508000373840332</t>
  </si>
  <si>
    <t>283.1780090332031</t>
  </si>
  <si>
    <t>29318.0</t>
  </si>
  <si>
    <t>1.8533999919891357</t>
  </si>
  <si>
    <t>283.1820068359375</t>
  </si>
  <si>
    <t>29319.0</t>
  </si>
  <si>
    <t>283.1990051269531</t>
  </si>
  <si>
    <t>29320.0</t>
  </si>
  <si>
    <t>283.2070007324219</t>
  </si>
  <si>
    <t>29321.0</t>
  </si>
  <si>
    <t>1.857300043106079</t>
  </si>
  <si>
    <t>283.21099853515625</t>
  </si>
  <si>
    <t>29322.0</t>
  </si>
  <si>
    <t>283.2300109863281</t>
  </si>
  <si>
    <t>29323.0</t>
  </si>
  <si>
    <t>283.2380065917969</t>
  </si>
  <si>
    <t>29324.0</t>
  </si>
  <si>
    <t>1.861199975013733</t>
  </si>
  <si>
    <t>283.24200439453125</t>
  </si>
  <si>
    <t>29325.0</t>
  </si>
  <si>
    <t>283.260009765625</t>
  </si>
  <si>
    <t>29326.0</t>
  </si>
  <si>
    <t>283.2690124511719</t>
  </si>
  <si>
    <t>29327.0</t>
  </si>
  <si>
    <t>1.8655999898910522</t>
  </si>
  <si>
    <t>283.27301025390625</t>
  </si>
  <si>
    <t>29328.0</t>
  </si>
  <si>
    <t>283.28900146484375</t>
  </si>
  <si>
    <t>29329.0</t>
  </si>
  <si>
    <t>1.867900013923645</t>
  </si>
  <si>
    <t>283.2969970703125</t>
  </si>
  <si>
    <t>29330.0</t>
  </si>
  <si>
    <t>1.8701000213623047</t>
  </si>
  <si>
    <t>283.3009948730469</t>
  </si>
  <si>
    <t>29331.0</t>
  </si>
  <si>
    <t>283.3190002441406</t>
  </si>
  <si>
    <t>29332.0</t>
  </si>
  <si>
    <t>1.872499942779541</t>
  </si>
  <si>
    <t>283.3280029296875</t>
  </si>
  <si>
    <t>29333.0</t>
  </si>
  <si>
    <t>1.8747999668121338</t>
  </si>
  <si>
    <t>283.3320007324219</t>
  </si>
  <si>
    <t>29334.0</t>
  </si>
  <si>
    <t>283.3489990234375</t>
  </si>
  <si>
    <t>29335.0</t>
  </si>
  <si>
    <t>1.8774000406265259</t>
  </si>
  <si>
    <t>283.3580017089844</t>
  </si>
  <si>
    <t>29336.0</t>
  </si>
  <si>
    <t>1.8798999786376953</t>
  </si>
  <si>
    <t>283.52398681640625</t>
  </si>
  <si>
    <t>29353.0</t>
  </si>
  <si>
    <t>1.1568000316619873</t>
  </si>
  <si>
    <t>1.9071999788284302</t>
  </si>
  <si>
    <t>283.52801513671875</t>
  </si>
  <si>
    <t>29354.0</t>
  </si>
  <si>
    <t>283.5400085449219</t>
  </si>
  <si>
    <t>29355.0</t>
  </si>
  <si>
    <t>283.5429992675781</t>
  </si>
  <si>
    <t>29356.0</t>
  </si>
  <si>
    <t>283.55499267578125</t>
  </si>
  <si>
    <t>29357.0</t>
  </si>
  <si>
    <t>1.9020999670028687</t>
  </si>
  <si>
    <t>283.5589904785156</t>
  </si>
  <si>
    <t>29358.0</t>
  </si>
  <si>
    <t>283.57000732421875</t>
  </si>
  <si>
    <t>29359.0</t>
  </si>
  <si>
    <t>1.8981000185012817</t>
  </si>
  <si>
    <t>283.5740051269531</t>
  </si>
  <si>
    <t>29360.0</t>
  </si>
  <si>
    <t>283.70599365234375</t>
  </si>
  <si>
    <t>29373.0</t>
  </si>
  <si>
    <t>283.7099914550781</t>
  </si>
  <si>
    <t>29374.0</t>
  </si>
  <si>
    <t>283.72900390625</t>
  </si>
  <si>
    <t>29375.0</t>
  </si>
  <si>
    <t>-0.5992000102996826</t>
  </si>
  <si>
    <t>1.8562999963760376</t>
  </si>
  <si>
    <t>283.739990234375</t>
  </si>
  <si>
    <t>29376.0</t>
  </si>
  <si>
    <t>1.851699948310852</t>
  </si>
  <si>
    <t>283.74798583984375</t>
  </si>
  <si>
    <t>29377.0</t>
  </si>
  <si>
    <t>1.8478000164031982</t>
  </si>
  <si>
    <t>283.75201416015625</t>
  </si>
  <si>
    <t>29378.0</t>
  </si>
  <si>
    <t>283.7690124511719</t>
  </si>
  <si>
    <t>29379.0</t>
  </si>
  <si>
    <t>1.8449000120162964</t>
  </si>
  <si>
    <t>283.7770080566406</t>
  </si>
  <si>
    <t>29380.0</t>
  </si>
  <si>
    <t>1.842900037765503</t>
  </si>
  <si>
    <t>283.7799987792969</t>
  </si>
  <si>
    <t>29381.0</t>
  </si>
  <si>
    <t>283.7909851074219</t>
  </si>
  <si>
    <t>29382.0</t>
  </si>
  <si>
    <t>1.8413000106811523</t>
  </si>
  <si>
    <t>283.7950134277344</t>
  </si>
  <si>
    <t>29383.0</t>
  </si>
  <si>
    <t>283.8039855957031</t>
  </si>
  <si>
    <t>29384.0</t>
  </si>
  <si>
    <t>283.81201171875</t>
  </si>
  <si>
    <t>29385.0</t>
  </si>
  <si>
    <t>283.8210144042969</t>
  </si>
  <si>
    <t>29386.0</t>
  </si>
  <si>
    <t>1.8384000062942505</t>
  </si>
  <si>
    <t>283.82501220703125</t>
  </si>
  <si>
    <t>29387.0</t>
  </si>
  <si>
    <t>283.8399963378906</t>
  </si>
  <si>
    <t>29388.0</t>
  </si>
  <si>
    <t>1.836300015449524</t>
  </si>
  <si>
    <t>283.843994140625</t>
  </si>
  <si>
    <t>29389.0</t>
  </si>
  <si>
    <t>283.8590087890625</t>
  </si>
  <si>
    <t>29390.0</t>
  </si>
  <si>
    <t>283.86700439453125</t>
  </si>
  <si>
    <t>29391.0</t>
  </si>
  <si>
    <t>283.8710021972656</t>
  </si>
  <si>
    <t>29392.0</t>
  </si>
  <si>
    <t>283.8890075683594</t>
  </si>
  <si>
    <t>29393.0</t>
  </si>
  <si>
    <t>283.8970031738281</t>
  </si>
  <si>
    <t>29394.0</t>
  </si>
  <si>
    <t>1.8244999647140503</t>
  </si>
  <si>
    <t>283.9010009765625</t>
  </si>
  <si>
    <t>29395.0</t>
  </si>
  <si>
    <t>283.91900634765625</t>
  </si>
  <si>
    <t>29396.0</t>
  </si>
  <si>
    <t>1.8212000131607056</t>
  </si>
  <si>
    <t>283.927001953125</t>
  </si>
  <si>
    <t>29397.0</t>
  </si>
  <si>
    <t>-0.6104999780654907</t>
  </si>
  <si>
    <t>1.8184000253677368</t>
  </si>
  <si>
    <t>283.9309997558594</t>
  </si>
  <si>
    <t>29398.0</t>
  </si>
  <si>
    <t>283.9490051269531</t>
  </si>
  <si>
    <t>29399.0</t>
  </si>
  <si>
    <t>-0.6115000247955322</t>
  </si>
  <si>
    <t>1.8164000511169434</t>
  </si>
  <si>
    <t>283.9580078125</t>
  </si>
  <si>
    <t>29400.0</t>
  </si>
  <si>
    <t>283.9620056152344</t>
  </si>
  <si>
    <t>29401.0</t>
  </si>
  <si>
    <t>283.9800109863281</t>
  </si>
  <si>
    <t>29402.0</t>
  </si>
  <si>
    <t>283.9880065917969</t>
  </si>
  <si>
    <t>29403.0</t>
  </si>
  <si>
    <t>1.815600037574768</t>
  </si>
  <si>
    <t>283.99200439453125</t>
  </si>
  <si>
    <t>29404.0</t>
  </si>
  <si>
    <t>284.0090026855469</t>
  </si>
  <si>
    <t>29405.0</t>
  </si>
  <si>
    <t>1.815999984741211</t>
  </si>
  <si>
    <t>284.0169982910156</t>
  </si>
  <si>
    <t>29406.0</t>
  </si>
  <si>
    <t>0.7876999974250793</t>
  </si>
  <si>
    <t>1.8163000345230103</t>
  </si>
  <si>
    <t>284.07000732421875</t>
  </si>
  <si>
    <t>29411.0</t>
  </si>
  <si>
    <t>284.0780029296875</t>
  </si>
  <si>
    <t>29412.0</t>
  </si>
  <si>
    <t>1.819599986076355</t>
  </si>
  <si>
    <t>284.08099365234375</t>
  </si>
  <si>
    <t>29413.0</t>
  </si>
  <si>
    <t>284.0929870605469</t>
  </si>
  <si>
    <t>29414.0</t>
  </si>
  <si>
    <t>284.09698486328125</t>
  </si>
  <si>
    <t>29415.0</t>
  </si>
  <si>
    <t>284.10699462890625</t>
  </si>
  <si>
    <t>29416.0</t>
  </si>
  <si>
    <t>284.1109924316406</t>
  </si>
  <si>
    <t>29417.0</t>
  </si>
  <si>
    <t>284.1300048828125</t>
  </si>
  <si>
    <t>29418.0</t>
  </si>
  <si>
    <t>6.670100212097168</t>
  </si>
  <si>
    <t>284.13800048828125</t>
  </si>
  <si>
    <t>29419.0</t>
  </si>
  <si>
    <t>6.923399925231934</t>
  </si>
  <si>
    <t>284.1409912109375</t>
  </si>
  <si>
    <t>29420.0</t>
  </si>
  <si>
    <t>284.1520080566406</t>
  </si>
  <si>
    <t>29421.0</t>
  </si>
  <si>
    <t>1.8236000537872314</t>
  </si>
  <si>
    <t>284.156005859375</t>
  </si>
  <si>
    <t>29422.0</t>
  </si>
  <si>
    <t>284.1659851074219</t>
  </si>
  <si>
    <t>29423.0</t>
  </si>
  <si>
    <t>7.075500011444092</t>
  </si>
  <si>
    <t>1.819700002670288</t>
  </si>
  <si>
    <t>284.1700134277344</t>
  </si>
  <si>
    <t>29424.0</t>
  </si>
  <si>
    <t>284.17498779296875</t>
  </si>
  <si>
    <t>29425.0</t>
  </si>
  <si>
    <t>284.18499755859375</t>
  </si>
  <si>
    <t>29426.0</t>
  </si>
  <si>
    <t>6.994100093841553</t>
  </si>
  <si>
    <t>1.8131999969482422</t>
  </si>
  <si>
    <t>284.18798828125</t>
  </si>
  <si>
    <t>29427.0</t>
  </si>
  <si>
    <t>284.1990051269531</t>
  </si>
  <si>
    <t>29428.0</t>
  </si>
  <si>
    <t>1.232800006866455</t>
  </si>
  <si>
    <t>6.8246002197265625</t>
  </si>
  <si>
    <t>1.8041000366210938</t>
  </si>
  <si>
    <t>284.2030029296875</t>
  </si>
  <si>
    <t>29429.0</t>
  </si>
  <si>
    <t>284.2200012207031</t>
  </si>
  <si>
    <t>29430.0</t>
  </si>
  <si>
    <t>-0.6216999888420105</t>
  </si>
  <si>
    <t>284.22900390625</t>
  </si>
  <si>
    <t>29431.0</t>
  </si>
  <si>
    <t>1.7857999801635742</t>
  </si>
  <si>
    <t>284.2330017089844</t>
  </si>
  <si>
    <t>29432.0</t>
  </si>
  <si>
    <t>284.2439880371094</t>
  </si>
  <si>
    <t>29433.0</t>
  </si>
  <si>
    <t>1.7768000364303589</t>
  </si>
  <si>
    <t>284.2460021972656</t>
  </si>
  <si>
    <t>29434.0</t>
  </si>
  <si>
    <t>284.260009765625</t>
  </si>
  <si>
    <t>29435.0</t>
  </si>
  <si>
    <t>284.2640075683594</t>
  </si>
  <si>
    <t>29436.0</t>
  </si>
  <si>
    <t>284.27899169921875</t>
  </si>
  <si>
    <t>29437.0</t>
  </si>
  <si>
    <t>284.2869873046875</t>
  </si>
  <si>
    <t>29438.0</t>
  </si>
  <si>
    <t>284.2909851074219</t>
  </si>
  <si>
    <t>29439.0</t>
  </si>
  <si>
    <t>284.3089904785156</t>
  </si>
  <si>
    <t>29440.0</t>
  </si>
  <si>
    <t>1.7453999519348145</t>
  </si>
  <si>
    <t>284.3169860839844</t>
  </si>
  <si>
    <t>29441.0</t>
  </si>
  <si>
    <t>1.7391999959945679</t>
  </si>
  <si>
    <t>284.3210144042969</t>
  </si>
  <si>
    <t>29442.0</t>
  </si>
  <si>
    <t>284.3399963378906</t>
  </si>
  <si>
    <t>29443.0</t>
  </si>
  <si>
    <t>0.7616999745368958</t>
  </si>
  <si>
    <t>284.3489990234375</t>
  </si>
  <si>
    <t>29444.0</t>
  </si>
  <si>
    <t>1.7310999631881714</t>
  </si>
  <si>
    <t>284.35198974609375</t>
  </si>
  <si>
    <t>29445.0</t>
  </si>
  <si>
    <t>284.364990234375</t>
  </si>
  <si>
    <t>29446.0</t>
  </si>
  <si>
    <t>1.7294000387191772</t>
  </si>
  <si>
    <t>284.3689880371094</t>
  </si>
  <si>
    <t>29447.0</t>
  </si>
  <si>
    <t>284.3800048828125</t>
  </si>
  <si>
    <t>29448.0</t>
  </si>
  <si>
    <t>1.729200005531311</t>
  </si>
  <si>
    <t>284.3840026855469</t>
  </si>
  <si>
    <t>29449.0</t>
  </si>
  <si>
    <t>284.3949890136719</t>
  </si>
  <si>
    <t>29450.0</t>
  </si>
  <si>
    <t>0.7595999836921692</t>
  </si>
  <si>
    <t>284.39898681640625</t>
  </si>
  <si>
    <t>29451.0</t>
  </si>
  <si>
    <t>284.41900634765625</t>
  </si>
  <si>
    <t>29452.0</t>
  </si>
  <si>
    <t>1.733199954032898</t>
  </si>
  <si>
    <t>284.427001953125</t>
  </si>
  <si>
    <t>29453.0</t>
  </si>
  <si>
    <t>1.736899971961975</t>
  </si>
  <si>
    <t>284.4309997558594</t>
  </si>
  <si>
    <t>29454.0</t>
  </si>
  <si>
    <t>284.4469909667969</t>
  </si>
  <si>
    <t>29455.0</t>
  </si>
  <si>
    <t>284.4549865722656</t>
  </si>
  <si>
    <t>29456.0</t>
  </si>
  <si>
    <t>284.4590148925781</t>
  </si>
  <si>
    <t>29457.0</t>
  </si>
  <si>
    <t>284.4800109863281</t>
  </si>
  <si>
    <t>29458.0</t>
  </si>
  <si>
    <t>1.7548999786376953</t>
  </si>
  <si>
    <t>284.4880065917969</t>
  </si>
  <si>
    <t>29459.0</t>
  </si>
  <si>
    <t>1.764299988746643</t>
  </si>
  <si>
    <t>284.4960021972656</t>
  </si>
  <si>
    <t>29460.0</t>
  </si>
  <si>
    <t>1.7741999626159668</t>
  </si>
  <si>
    <t>284.5</t>
  </si>
  <si>
    <t>29461.0</t>
  </si>
  <si>
    <t>284.5140075683594</t>
  </si>
  <si>
    <t>29462.0</t>
  </si>
  <si>
    <t>284.5220031738281</t>
  </si>
  <si>
    <t>29463.0</t>
  </si>
  <si>
    <t>1.7822999954223633</t>
  </si>
  <si>
    <t>284.5299987792969</t>
  </si>
  <si>
    <t>29464.0</t>
  </si>
  <si>
    <t>-1.5813000202178955</t>
  </si>
  <si>
    <t>284.53399658203125</t>
  </si>
  <si>
    <t>29465.0</t>
  </si>
  <si>
    <t>284.56201171875</t>
  </si>
  <si>
    <t>29468.0</t>
  </si>
  <si>
    <t>-1.3436000347137451</t>
  </si>
  <si>
    <t>6.500100135803223</t>
  </si>
  <si>
    <t>1.7948999404907227</t>
  </si>
  <si>
    <t>284.6090087890625</t>
  </si>
  <si>
    <t>29473.0</t>
  </si>
  <si>
    <t>5.9558000564575195</t>
  </si>
  <si>
    <t>284.6300048828125</t>
  </si>
  <si>
    <t>29474.0</t>
  </si>
  <si>
    <t>0.7763000130653381</t>
  </si>
  <si>
    <t>1.7929999828338623</t>
  </si>
  <si>
    <t>284.63800048828125</t>
  </si>
  <si>
    <t>29475.0</t>
  </si>
  <si>
    <t>284.6419982910156</t>
  </si>
  <si>
    <t>29476.0</t>
  </si>
  <si>
    <t>284.65899658203125</t>
  </si>
  <si>
    <t>29477.0</t>
  </si>
  <si>
    <t>1.7928999662399292</t>
  </si>
  <si>
    <t>284.6679992675781</t>
  </si>
  <si>
    <t>29478.0</t>
  </si>
  <si>
    <t>0.777999997138977</t>
  </si>
  <si>
    <t>284.6719970703125</t>
  </si>
  <si>
    <t>29479.0</t>
  </si>
  <si>
    <t>284.6889953613281</t>
  </si>
  <si>
    <t>29480.0</t>
  </si>
  <si>
    <t>1.7961000204086304</t>
  </si>
  <si>
    <t>284.6969909667969</t>
  </si>
  <si>
    <t>29481.0</t>
  </si>
  <si>
    <t>1.798799991607666</t>
  </si>
  <si>
    <t>284.70098876953125</t>
  </si>
  <si>
    <t>29482.0</t>
  </si>
  <si>
    <t>284.718994140625</t>
  </si>
  <si>
    <t>29483.0</t>
  </si>
  <si>
    <t>1.8020999431610107</t>
  </si>
  <si>
    <t>284.7279968261719</t>
  </si>
  <si>
    <t>29484.0</t>
  </si>
  <si>
    <t>1.805299997329712</t>
  </si>
  <si>
    <t>284.73199462890625</t>
  </si>
  <si>
    <t>29485.0</t>
  </si>
  <si>
    <t>284.75</t>
  </si>
  <si>
    <t>29486.0</t>
  </si>
  <si>
    <t>1.8077000379562378</t>
  </si>
  <si>
    <t>284.75799560546875</t>
  </si>
  <si>
    <t>29487.0</t>
  </si>
  <si>
    <t>284.7619934082031</t>
  </si>
  <si>
    <t>29488.0</t>
  </si>
  <si>
    <t>284.77899169921875</t>
  </si>
  <si>
    <t>29489.0</t>
  </si>
  <si>
    <t>1.8082000017166138</t>
  </si>
  <si>
    <t>284.7869873046875</t>
  </si>
  <si>
    <t>29490.0</t>
  </si>
  <si>
    <t>1.8068000078201294</t>
  </si>
  <si>
    <t>284.7909851074219</t>
  </si>
  <si>
    <t>29491.0</t>
  </si>
  <si>
    <t>284.8089904785156</t>
  </si>
  <si>
    <t>29492.0</t>
  </si>
  <si>
    <t>5.111599922180176</t>
  </si>
  <si>
    <t>1.8051999807357788</t>
  </si>
  <si>
    <t>284.8999938964844</t>
  </si>
  <si>
    <t>29501.0</t>
  </si>
  <si>
    <t>284.9700012207031</t>
  </si>
  <si>
    <t>29508.0</t>
  </si>
  <si>
    <t>284.9779968261719</t>
  </si>
  <si>
    <t>29509.0</t>
  </si>
  <si>
    <t>284.98199462890625</t>
  </si>
  <si>
    <t>29510.0</t>
  </si>
  <si>
    <t>284.99200439453125</t>
  </si>
  <si>
    <t>29511.0</t>
  </si>
  <si>
    <t>284.9960021972656</t>
  </si>
  <si>
    <t>29512.0</t>
  </si>
  <si>
    <t>285.010009765625</t>
  </si>
  <si>
    <t>29513.0</t>
  </si>
  <si>
    <t>1.846500039100647</t>
  </si>
  <si>
    <t>285.0140075683594</t>
  </si>
  <si>
    <t>29514.0</t>
  </si>
  <si>
    <t>285.02899169921875</t>
  </si>
  <si>
    <t>29515.0</t>
  </si>
  <si>
    <t>1.847599983215332</t>
  </si>
  <si>
    <t>285.0379943847656</t>
  </si>
  <si>
    <t>29516.0</t>
  </si>
  <si>
    <t>1.8483999967575073</t>
  </si>
  <si>
    <t>285.14898681640625</t>
  </si>
  <si>
    <t>29527.0</t>
  </si>
  <si>
    <t>285.15301513671875</t>
  </si>
  <si>
    <t>29528.0</t>
  </si>
  <si>
    <t>285.1650085449219</t>
  </si>
  <si>
    <t>29529.0</t>
  </si>
  <si>
    <t>1.8614000082015991</t>
  </si>
  <si>
    <t>285.22198486328125</t>
  </si>
  <si>
    <t>29536.0</t>
  </si>
  <si>
    <t>0.7997000217437744</t>
  </si>
  <si>
    <t>1.8819999694824219</t>
  </si>
  <si>
    <t>285.2330017089844</t>
  </si>
  <si>
    <t>29537.0</t>
  </si>
  <si>
    <t>1.8869999647140503</t>
  </si>
  <si>
    <t>285.23699951171875</t>
  </si>
  <si>
    <t>29538.0</t>
  </si>
  <si>
    <t>285.24798583984375</t>
  </si>
  <si>
    <t>29539.0</t>
  </si>
  <si>
    <t>1.8916000127792358</t>
  </si>
  <si>
    <t>285.25201416015625</t>
  </si>
  <si>
    <t>29540.0</t>
  </si>
  <si>
    <t>285.2640075683594</t>
  </si>
  <si>
    <t>29541.0</t>
  </si>
  <si>
    <t>285.27301025390625</t>
  </si>
  <si>
    <t>29542.0</t>
  </si>
  <si>
    <t>1.8955999612808228</t>
  </si>
  <si>
    <t>35.224098205566406</t>
  </si>
  <si>
    <t>285.2820129394531</t>
  </si>
  <si>
    <t>29543.0</t>
  </si>
  <si>
    <t>1.898800015449524</t>
  </si>
  <si>
    <t>285.2860107421875</t>
  </si>
  <si>
    <t>29544.0</t>
  </si>
  <si>
    <t>285.29901123046875</t>
  </si>
  <si>
    <t>29545.0</t>
  </si>
  <si>
    <t>1.9013999700546265</t>
  </si>
  <si>
    <t>285.3030090332031</t>
  </si>
  <si>
    <t>29546.0</t>
  </si>
  <si>
    <t>285.31298828125</t>
  </si>
  <si>
    <t>29547.0</t>
  </si>
  <si>
    <t>1.90339994430542</t>
  </si>
  <si>
    <t>285.3169860839844</t>
  </si>
  <si>
    <t>29548.0</t>
  </si>
  <si>
    <t>285.3299865722656</t>
  </si>
  <si>
    <t>29549.0</t>
  </si>
  <si>
    <t>285.3389892578125</t>
  </si>
  <si>
    <t>29550.0</t>
  </si>
  <si>
    <t>1.9061000347137451</t>
  </si>
  <si>
    <t>285.4389953613281</t>
  </si>
  <si>
    <t>29560.0</t>
  </si>
  <si>
    <t>-0.57669997215271</t>
  </si>
  <si>
    <t>285.4469909667969</t>
  </si>
  <si>
    <t>29561.0</t>
  </si>
  <si>
    <t>1.9111000299453735</t>
  </si>
  <si>
    <t>285.45098876953125</t>
  </si>
  <si>
    <t>29562.0</t>
  </si>
  <si>
    <t>285.4700012207031</t>
  </si>
  <si>
    <t>29563.0</t>
  </si>
  <si>
    <t>285.4779968261719</t>
  </si>
  <si>
    <t>29564.0</t>
  </si>
  <si>
    <t>1.9141000509262085</t>
  </si>
  <si>
    <t>285.48199462890625</t>
  </si>
  <si>
    <t>29565.0</t>
  </si>
  <si>
    <t>285.4949951171875</t>
  </si>
  <si>
    <t>29566.0</t>
  </si>
  <si>
    <t>1.9156999588012695</t>
  </si>
  <si>
    <t>285.50299072265625</t>
  </si>
  <si>
    <t>29567.0</t>
  </si>
  <si>
    <t>1.9172999858856201</t>
  </si>
  <si>
    <t>285.5069885253906</t>
  </si>
  <si>
    <t>29568.0</t>
  </si>
  <si>
    <t>285.5140075683594</t>
  </si>
  <si>
    <t>29569.0</t>
  </si>
  <si>
    <t>285.5220031738281</t>
  </si>
  <si>
    <t>29570.0</t>
  </si>
  <si>
    <t>1.9192999601364136</t>
  </si>
  <si>
    <t>285.5260009765625</t>
  </si>
  <si>
    <t>29571.0</t>
  </si>
  <si>
    <t>285.5379943847656</t>
  </si>
  <si>
    <t>29572.0</t>
  </si>
  <si>
    <t>1.9214999675750732</t>
  </si>
  <si>
    <t>285.5419921875</t>
  </si>
  <si>
    <t>29573.0</t>
  </si>
  <si>
    <t>285.55999755859375</t>
  </si>
  <si>
    <t>29574.0</t>
  </si>
  <si>
    <t>4.712800025939941</t>
  </si>
  <si>
    <t>1.9234999418258667</t>
  </si>
  <si>
    <t>285.5679931640625</t>
  </si>
  <si>
    <t>29575.0</t>
  </si>
  <si>
    <t>285.5719909667969</t>
  </si>
  <si>
    <t>29576.0</t>
  </si>
  <si>
    <t>285.5889892578125</t>
  </si>
  <si>
    <t>29577.0</t>
  </si>
  <si>
    <t>285.59698486328125</t>
  </si>
  <si>
    <t>29578.0</t>
  </si>
  <si>
    <t>285.60101318359375</t>
  </si>
  <si>
    <t>29579.0</t>
  </si>
  <si>
    <t>285.6189880371094</t>
  </si>
  <si>
    <t>29580.0</t>
  </si>
  <si>
    <t>4.4079999923706055</t>
  </si>
  <si>
    <t>1.9242000579833984</t>
  </si>
  <si>
    <t>285.62799072265625</t>
  </si>
  <si>
    <t>29581.0</t>
  </si>
  <si>
    <t>1.9223999977111816</t>
  </si>
  <si>
    <t>285.6319885253906</t>
  </si>
  <si>
    <t>29582.0</t>
  </si>
  <si>
    <t>285.6499938964844</t>
  </si>
  <si>
    <t>29583.0</t>
  </si>
  <si>
    <t>1.9206000566482544</t>
  </si>
  <si>
    <t>285.65899658203125</t>
  </si>
  <si>
    <t>29584.0</t>
  </si>
  <si>
    <t>1.9185999631881714</t>
  </si>
  <si>
    <t>285.6629943847656</t>
  </si>
  <si>
    <t>29585.0</t>
  </si>
  <si>
    <t>285.6789855957031</t>
  </si>
  <si>
    <t>29586.0</t>
  </si>
  <si>
    <t>285.68701171875</t>
  </si>
  <si>
    <t>29587.0</t>
  </si>
  <si>
    <t>1.9168000221252441</t>
  </si>
  <si>
    <t>285.6910095214844</t>
  </si>
  <si>
    <t>29588.0</t>
  </si>
  <si>
    <t>285.7019958496094</t>
  </si>
  <si>
    <t>29589.0</t>
  </si>
  <si>
    <t>1.9170000553131104</t>
  </si>
  <si>
    <t>285.70599365234375</t>
  </si>
  <si>
    <t>29590.0</t>
  </si>
  <si>
    <t>285.718994140625</t>
  </si>
  <si>
    <t>29591.0</t>
  </si>
  <si>
    <t>1.917099952697754</t>
  </si>
  <si>
    <t>285.7229919433594</t>
  </si>
  <si>
    <t>29592.0</t>
  </si>
  <si>
    <t>285.7330017089844</t>
  </si>
  <si>
    <t>29593.0</t>
  </si>
  <si>
    <t>-0.5738000273704529</t>
  </si>
  <si>
    <t>285.7380065917969</t>
  </si>
  <si>
    <t>29594.0</t>
  </si>
  <si>
    <t>285.74700927734375</t>
  </si>
  <si>
    <t>29595.0</t>
  </si>
  <si>
    <t>1.9148999452590942</t>
  </si>
  <si>
    <t>285.7510070800781</t>
  </si>
  <si>
    <t>29596.0</t>
  </si>
  <si>
    <t>285.760986328125</t>
  </si>
  <si>
    <t>29597.0</t>
  </si>
  <si>
    <t>285.7650146484375</t>
  </si>
  <si>
    <t>29598.0</t>
  </si>
  <si>
    <t>285.77899169921875</t>
  </si>
  <si>
    <t>29599.0</t>
  </si>
  <si>
    <t>-0.5782999992370605</t>
  </si>
  <si>
    <t>1.9072999954223633</t>
  </si>
  <si>
    <t>285.7829895019531</t>
  </si>
  <si>
    <t>29600.0</t>
  </si>
  <si>
    <t>285.79901123046875</t>
  </si>
  <si>
    <t>29601.0</t>
  </si>
  <si>
    <t>1.9017000198364258</t>
  </si>
  <si>
    <t>285.8070068359375</t>
  </si>
  <si>
    <t>29602.0</t>
  </si>
  <si>
    <t>-0.583299994468689</t>
  </si>
  <si>
    <t>285.8110046386719</t>
  </si>
  <si>
    <t>29603.0</t>
  </si>
  <si>
    <t>285.8290100097656</t>
  </si>
  <si>
    <t>29604.0</t>
  </si>
  <si>
    <t>1.8909000158309937</t>
  </si>
  <si>
    <t>35.22999954223633</t>
  </si>
  <si>
    <t>285.8380126953125</t>
  </si>
  <si>
    <t>29605.0</t>
  </si>
  <si>
    <t>285.8420104980469</t>
  </si>
  <si>
    <t>29606.0</t>
  </si>
  <si>
    <t>285.85400390625</t>
  </si>
  <si>
    <t>29607.0</t>
  </si>
  <si>
    <t>285.8580017089844</t>
  </si>
  <si>
    <t>29608.0</t>
  </si>
  <si>
    <t>285.8789978027344</t>
  </si>
  <si>
    <t>29609.0</t>
  </si>
  <si>
    <t>1.8776999711990356</t>
  </si>
  <si>
    <t>285.8869934082031</t>
  </si>
  <si>
    <t>29610.0</t>
  </si>
  <si>
    <t>1.8733999729156494</t>
  </si>
  <si>
    <t>285.9750061035156</t>
  </si>
  <si>
    <t>29619.0</t>
  </si>
  <si>
    <t>285.97900390625</t>
  </si>
  <si>
    <t>29620.0</t>
  </si>
  <si>
    <t>285.9949951171875</t>
  </si>
  <si>
    <t>29621.0</t>
  </si>
  <si>
    <t>5.704899787902832</t>
  </si>
  <si>
    <t>1.8411999940872192</t>
  </si>
  <si>
    <t>286.00299072265625</t>
  </si>
  <si>
    <t>29622.0</t>
  </si>
  <si>
    <t>1.8378000259399414</t>
  </si>
  <si>
    <t>286.0069885253906</t>
  </si>
  <si>
    <t>29623.0</t>
  </si>
  <si>
    <t>286.0199890136719</t>
  </si>
  <si>
    <t>29624.0</t>
  </si>
  <si>
    <t>-0.6043000221252441</t>
  </si>
  <si>
    <t>1.8345999717712402</t>
  </si>
  <si>
    <t>286.02398681640625</t>
  </si>
  <si>
    <t>29625.0</t>
  </si>
  <si>
    <t>286.03900146484375</t>
  </si>
  <si>
    <t>29626.0</t>
  </si>
  <si>
    <t>1.8313000202178955</t>
  </si>
  <si>
    <t>286.0480041503906</t>
  </si>
  <si>
    <t>29627.0</t>
  </si>
  <si>
    <t>1.8278000354766846</t>
  </si>
  <si>
    <t>286.052001953125</t>
  </si>
  <si>
    <t>29628.0</t>
  </si>
  <si>
    <t>286.07000732421875</t>
  </si>
  <si>
    <t>29629.0</t>
  </si>
  <si>
    <t>286.0780029296875</t>
  </si>
  <si>
    <t>29630.0</t>
  </si>
  <si>
    <t>-0.6103000044822693</t>
  </si>
  <si>
    <t>286.0820007324219</t>
  </si>
  <si>
    <t>29631.0</t>
  </si>
  <si>
    <t>286.0989990234375</t>
  </si>
  <si>
    <t>29632.0</t>
  </si>
  <si>
    <t>1.8171000480651855</t>
  </si>
  <si>
    <t>286.10699462890625</t>
  </si>
  <si>
    <t>29633.0</t>
  </si>
  <si>
    <t>1.8140000104904175</t>
  </si>
  <si>
    <t>286.1109924316406</t>
  </si>
  <si>
    <t>29634.0</t>
  </si>
  <si>
    <t>286.1289978027344</t>
  </si>
  <si>
    <t>29635.0</t>
  </si>
  <si>
    <t>286.1369934082031</t>
  </si>
  <si>
    <t>29636.0</t>
  </si>
  <si>
    <t>1.8116999864578247</t>
  </si>
  <si>
    <t>286.1409912109375</t>
  </si>
  <si>
    <t>29637.0</t>
  </si>
  <si>
    <t>286.1520080566406</t>
  </si>
  <si>
    <t>29638.0</t>
  </si>
  <si>
    <t>5.924699783325195</t>
  </si>
  <si>
    <t>1.8125</t>
  </si>
  <si>
    <t>286.156005859375</t>
  </si>
  <si>
    <t>29639.0</t>
  </si>
  <si>
    <t>286.16900634765625</t>
  </si>
  <si>
    <t>29640.0</t>
  </si>
  <si>
    <t>1.8148000240325928</t>
  </si>
  <si>
    <t>286.1730041503906</t>
  </si>
  <si>
    <t>29641.0</t>
  </si>
  <si>
    <t>286.1860046386719</t>
  </si>
  <si>
    <t>29642.0</t>
  </si>
  <si>
    <t>286.1940002441406</t>
  </si>
  <si>
    <t>29643.0</t>
  </si>
  <si>
    <t>1.823699951171875</t>
  </si>
  <si>
    <t>286.197998046875</t>
  </si>
  <si>
    <t>29644.0</t>
  </si>
  <si>
    <t>286.2090148925781</t>
  </si>
  <si>
    <t>29645.0</t>
  </si>
  <si>
    <t>-0.6068999767303467</t>
  </si>
  <si>
    <t>1.8305000066757202</t>
  </si>
  <si>
    <t>286.2130126953125</t>
  </si>
  <si>
    <t>29646.0</t>
  </si>
  <si>
    <t>286.2250061035156</t>
  </si>
  <si>
    <t>29647.0</t>
  </si>
  <si>
    <t>1.8381999731063843</t>
  </si>
  <si>
    <t>286.22900390625</t>
  </si>
  <si>
    <t>29648.0</t>
  </si>
  <si>
    <t>286.239990234375</t>
  </si>
  <si>
    <t>29649.0</t>
  </si>
  <si>
    <t>1.8461999893188477</t>
  </si>
  <si>
    <t>286.2439880371094</t>
  </si>
  <si>
    <t>29650.0</t>
  </si>
  <si>
    <t>286.2539978027344</t>
  </si>
  <si>
    <t>29651.0</t>
  </si>
  <si>
    <t>286.26300048828125</t>
  </si>
  <si>
    <t>29652.0</t>
  </si>
  <si>
    <t>-0.5978999733924866</t>
  </si>
  <si>
    <t>1.8532999753952026</t>
  </si>
  <si>
    <t>286.2720031738281</t>
  </si>
  <si>
    <t>29653.0</t>
  </si>
  <si>
    <t>1.8588999509811401</t>
  </si>
  <si>
    <t>286.27398681640625</t>
  </si>
  <si>
    <t>29654.0</t>
  </si>
  <si>
    <t>286.2850036621094</t>
  </si>
  <si>
    <t>29655.0</t>
  </si>
  <si>
    <t>0.8012999892234802</t>
  </si>
  <si>
    <t>286.28900146484375</t>
  </si>
  <si>
    <t>29656.0</t>
  </si>
  <si>
    <t>286.30499267578125</t>
  </si>
  <si>
    <t>29657.0</t>
  </si>
  <si>
    <t>286.31298828125</t>
  </si>
  <si>
    <t>29658.0</t>
  </si>
  <si>
    <t>7.143199920654297</t>
  </si>
  <si>
    <t>1.8645999431610107</t>
  </si>
  <si>
    <t>286.3210144042969</t>
  </si>
  <si>
    <t>29659.0</t>
  </si>
  <si>
    <t>1.5130000114440918</t>
  </si>
  <si>
    <t>286.32501220703125</t>
  </si>
  <si>
    <t>29660.0</t>
  </si>
  <si>
    <t>286.3389892578125</t>
  </si>
  <si>
    <t>29661.0</t>
  </si>
  <si>
    <t>1.5758999586105347</t>
  </si>
  <si>
    <t>1.86080002784729</t>
  </si>
  <si>
    <t>286.3479919433594</t>
  </si>
  <si>
    <t>29662.0</t>
  </si>
  <si>
    <t>1.5196000337600708</t>
  </si>
  <si>
    <t>286.35198974609375</t>
  </si>
  <si>
    <t>29663.0</t>
  </si>
  <si>
    <t>286.3689880371094</t>
  </si>
  <si>
    <t>29664.0</t>
  </si>
  <si>
    <t>7.081500053405762</t>
  </si>
  <si>
    <t>1.8509999513626099</t>
  </si>
  <si>
    <t>286.3999938964844</t>
  </si>
  <si>
    <t>29667.0</t>
  </si>
  <si>
    <t>1.518399953842163</t>
  </si>
  <si>
    <t>6.825200080871582</t>
  </si>
  <si>
    <t>1.837399959564209</t>
  </si>
  <si>
    <t>286.4079895019531</t>
  </si>
  <si>
    <t>29668.0</t>
  </si>
  <si>
    <t>1.4083000421524048</t>
  </si>
  <si>
    <t>6.677299976348877</t>
  </si>
  <si>
    <t>1.829800009727478</t>
  </si>
  <si>
    <t>286.4119873046875</t>
  </si>
  <si>
    <t>29669.0</t>
  </si>
  <si>
    <t>286.4219970703125</t>
  </si>
  <si>
    <t>29670.0</t>
  </si>
  <si>
    <t>1.217900037765503</t>
  </si>
  <si>
    <t>1.8223999738693237</t>
  </si>
  <si>
    <t>286.4259948730469</t>
  </si>
  <si>
    <t>29671.0</t>
  </si>
  <si>
    <t>286.4389953613281</t>
  </si>
  <si>
    <t>29672.0</t>
  </si>
  <si>
    <t>6.407899856567383</t>
  </si>
  <si>
    <t>286.4429931640625</t>
  </si>
  <si>
    <t>29673.0</t>
  </si>
  <si>
    <t>286.4590148925781</t>
  </si>
  <si>
    <t>29674.0</t>
  </si>
  <si>
    <t>1.815000057220459</t>
  </si>
  <si>
    <t>286.4679870605469</t>
  </si>
  <si>
    <t>29675.0</t>
  </si>
  <si>
    <t>1.81659996509552</t>
  </si>
  <si>
    <t>286.4700012207031</t>
  </si>
  <si>
    <t>29676.0</t>
  </si>
  <si>
    <t>286.4840087890625</t>
  </si>
  <si>
    <t>29677.0</t>
  </si>
  <si>
    <t>1.8200000524520874</t>
  </si>
  <si>
    <t>286.4880065917969</t>
  </si>
  <si>
    <t>29678.0</t>
  </si>
  <si>
    <t>286.510009765625</t>
  </si>
  <si>
    <t>29679.0</t>
  </si>
  <si>
    <t>286.51800537109375</t>
  </si>
  <si>
    <t>29680.0</t>
  </si>
  <si>
    <t>286.5260009765625</t>
  </si>
  <si>
    <t>29681.0</t>
  </si>
  <si>
    <t>286.5299987792969</t>
  </si>
  <si>
    <t>29682.0</t>
  </si>
  <si>
    <t>286.5400085449219</t>
  </si>
  <si>
    <t>29683.0</t>
  </si>
  <si>
    <t>1.0226999521255493</t>
  </si>
  <si>
    <t>286.54400634765625</t>
  </si>
  <si>
    <t>29684.0</t>
  </si>
  <si>
    <t>286.5539855957031</t>
  </si>
  <si>
    <t>29685.0</t>
  </si>
  <si>
    <t>286.56298828125</t>
  </si>
  <si>
    <t>29686.0</t>
  </si>
  <si>
    <t>4.50439977645874</t>
  </si>
  <si>
    <t>286.5719909667969</t>
  </si>
  <si>
    <t>29687.0</t>
  </si>
  <si>
    <t>286.5740051269531</t>
  </si>
  <si>
    <t>29688.0</t>
  </si>
  <si>
    <t>286.5899963378906</t>
  </si>
  <si>
    <t>29689.0</t>
  </si>
  <si>
    <t>1.8086999654769897</t>
  </si>
  <si>
    <t>286.593994140625</t>
  </si>
  <si>
    <t>29690.0</t>
  </si>
  <si>
    <t>286.6099853515625</t>
  </si>
  <si>
    <t>29691.0</t>
  </si>
  <si>
    <t>286.6180114746094</t>
  </si>
  <si>
    <t>29692.0</t>
  </si>
  <si>
    <t>286.62200927734375</t>
  </si>
  <si>
    <t>29693.0</t>
  </si>
  <si>
    <t>286.6390075683594</t>
  </si>
  <si>
    <t>29694.0</t>
  </si>
  <si>
    <t>286.64801025390625</t>
  </si>
  <si>
    <t>29695.0</t>
  </si>
  <si>
    <t>286.6520080566406</t>
  </si>
  <si>
    <t>29696.0</t>
  </si>
  <si>
    <t>286.6700134277344</t>
  </si>
  <si>
    <t>29697.0</t>
  </si>
  <si>
    <t>286.6789855957031</t>
  </si>
  <si>
    <t>29698.0</t>
  </si>
  <si>
    <t>286.6809997558594</t>
  </si>
  <si>
    <t>29699.0</t>
  </si>
  <si>
    <t>286.70001220703125</t>
  </si>
  <si>
    <t>29700.0</t>
  </si>
  <si>
    <t>-0.5999000072479248</t>
  </si>
  <si>
    <t>1.8552000522613525</t>
  </si>
  <si>
    <t>286.7090148925781</t>
  </si>
  <si>
    <t>29701.0</t>
  </si>
  <si>
    <t>1.8575999736785889</t>
  </si>
  <si>
    <t>286.7120056152344</t>
  </si>
  <si>
    <t>29702.0</t>
  </si>
  <si>
    <t>286.7300109863281</t>
  </si>
  <si>
    <t>29703.0</t>
  </si>
  <si>
    <t>286.739013671875</t>
  </si>
  <si>
    <t>29704.0</t>
  </si>
  <si>
    <t>286.7430114746094</t>
  </si>
  <si>
    <t>29705.0</t>
  </si>
  <si>
    <t>286.7510070800781</t>
  </si>
  <si>
    <t>29706.0</t>
  </si>
  <si>
    <t>286.7550048828125</t>
  </si>
  <si>
    <t>29707.0</t>
  </si>
  <si>
    <t>286.7650146484375</t>
  </si>
  <si>
    <t>29708.0</t>
  </si>
  <si>
    <t>-0.5956000089645386</t>
  </si>
  <si>
    <t>1.8669999837875366</t>
  </si>
  <si>
    <t>286.7690124511719</t>
  </si>
  <si>
    <t>29709.0</t>
  </si>
  <si>
    <t>286.77398681640625</t>
  </si>
  <si>
    <t>29710.0</t>
  </si>
  <si>
    <t>286.78399658203125</t>
  </si>
  <si>
    <t>29711.0</t>
  </si>
  <si>
    <t>1.8696999549865723</t>
  </si>
  <si>
    <t>286.7879943847656</t>
  </si>
  <si>
    <t>29712.0</t>
  </si>
  <si>
    <t>286.80999755859375</t>
  </si>
  <si>
    <t>29713.0</t>
  </si>
  <si>
    <t>286.8190002441406</t>
  </si>
  <si>
    <t>29714.0</t>
  </si>
  <si>
    <t>286.8269958496094</t>
  </si>
  <si>
    <t>29715.0</t>
  </si>
  <si>
    <t>1.8739999532699585</t>
  </si>
  <si>
    <t>286.83099365234375</t>
  </si>
  <si>
    <t>29716.0</t>
  </si>
  <si>
    <t>286.8500061035156</t>
  </si>
  <si>
    <t>29717.0</t>
  </si>
  <si>
    <t>286.8590087890625</t>
  </si>
  <si>
    <t>29718.0</t>
  </si>
  <si>
    <t>1.8761999607086182</t>
  </si>
  <si>
    <t>286.8630065917969</t>
  </si>
  <si>
    <t>29719.0</t>
  </si>
  <si>
    <t>286.8800048828125</t>
  </si>
  <si>
    <t>29720.0</t>
  </si>
  <si>
    <t>286.88800048828125</t>
  </si>
  <si>
    <t>29721.0</t>
  </si>
  <si>
    <t>-0.5914000272750854</t>
  </si>
  <si>
    <t>286.8919982910156</t>
  </si>
  <si>
    <t>29722.0</t>
  </si>
  <si>
    <t>286.9100036621094</t>
  </si>
  <si>
    <t>29723.0</t>
  </si>
  <si>
    <t>1.8797999620437622</t>
  </si>
  <si>
    <t>286.91900634765625</t>
  </si>
  <si>
    <t>29724.0</t>
  </si>
  <si>
    <t>286.9230041503906</t>
  </si>
  <si>
    <t>29725.0</t>
  </si>
  <si>
    <t>286.94000244140625</t>
  </si>
  <si>
    <t>29726.0</t>
  </si>
  <si>
    <t>1.8832999467849731</t>
  </si>
  <si>
    <t>286.9490051269531</t>
  </si>
  <si>
    <t>29727.0</t>
  </si>
  <si>
    <t>286.9519958496094</t>
  </si>
  <si>
    <t>29728.0</t>
  </si>
  <si>
    <t>286.9639892578125</t>
  </si>
  <si>
    <t>29729.0</t>
  </si>
  <si>
    <t>1.8877999782562256</t>
  </si>
  <si>
    <t>286.9679870605469</t>
  </si>
  <si>
    <t>29730.0</t>
  </si>
  <si>
    <t>286.9800109863281</t>
  </si>
  <si>
    <t>29731.0</t>
  </si>
  <si>
    <t>0.8033000230789185</t>
  </si>
  <si>
    <t>286.9840087890625</t>
  </si>
  <si>
    <t>29732.0</t>
  </si>
  <si>
    <t>29733.0</t>
  </si>
  <si>
    <t>1.8924000263214111</t>
  </si>
  <si>
    <t>287.0090026855469</t>
  </si>
  <si>
    <t>29734.0</t>
  </si>
  <si>
    <t>1.8947999477386475</t>
  </si>
  <si>
    <t>287.01300048828125</t>
  </si>
  <si>
    <t>29735.0</t>
  </si>
  <si>
    <t>287.0299987792969</t>
  </si>
  <si>
    <t>29736.0</t>
  </si>
  <si>
    <t>1.8976000547409058</t>
  </si>
  <si>
    <t>287.0379943847656</t>
  </si>
  <si>
    <t>29737.0</t>
  </si>
  <si>
    <t>287.0419921875</t>
  </si>
  <si>
    <t>29738.0</t>
  </si>
  <si>
    <t>287.0589904785156</t>
  </si>
  <si>
    <t>29739.0</t>
  </si>
  <si>
    <t>287.0679931640625</t>
  </si>
  <si>
    <t>29740.0</t>
  </si>
  <si>
    <t>287.0719909667969</t>
  </si>
  <si>
    <t>29741.0</t>
  </si>
  <si>
    <t>287.0899963378906</t>
  </si>
  <si>
    <t>29742.0</t>
  </si>
  <si>
    <t>1.9089000225067139</t>
  </si>
  <si>
    <t>287.0989990234375</t>
  </si>
  <si>
    <t>29743.0</t>
  </si>
  <si>
    <t>1.9115999937057495</t>
  </si>
  <si>
    <t>287.1029968261719</t>
  </si>
  <si>
    <t>29744.0</t>
  </si>
  <si>
    <t>287.114990234375</t>
  </si>
  <si>
    <t>29745.0</t>
  </si>
  <si>
    <t>1.9140000343322754</t>
  </si>
  <si>
    <t>287.1189880371094</t>
  </si>
  <si>
    <t>29746.0</t>
  </si>
  <si>
    <t>287.1310119628906</t>
  </si>
  <si>
    <t>29747.0</t>
  </si>
  <si>
    <t>287.135009765625</t>
  </si>
  <si>
    <t>29748.0</t>
  </si>
  <si>
    <t>287.1499938964844</t>
  </si>
  <si>
    <t>29749.0</t>
  </si>
  <si>
    <t>1.9191999435424805</t>
  </si>
  <si>
    <t>287.15899658203125</t>
  </si>
  <si>
    <t>29750.0</t>
  </si>
  <si>
    <t>287.1629943847656</t>
  </si>
  <si>
    <t>29751.0</t>
  </si>
  <si>
    <t>287.17999267578125</t>
  </si>
  <si>
    <t>29752.0</t>
  </si>
  <si>
    <t>1.9248000383377075</t>
  </si>
  <si>
    <t>287.18798828125</t>
  </si>
  <si>
    <t>29753.0</t>
  </si>
  <si>
    <t>1.9279999732971191</t>
  </si>
  <si>
    <t>287.1919860839844</t>
  </si>
  <si>
    <t>29754.0</t>
  </si>
  <si>
    <t>287.2099914550781</t>
  </si>
  <si>
    <t>29755.0</t>
  </si>
  <si>
    <t>287.2179870605469</t>
  </si>
  <si>
    <t>29756.0</t>
  </si>
  <si>
    <t>287.22198486328125</t>
  </si>
  <si>
    <t>29757.0</t>
  </si>
  <si>
    <t>287.2340087890625</t>
  </si>
  <si>
    <t>29758.0</t>
  </si>
  <si>
    <t>-0.5665000081062317</t>
  </si>
  <si>
    <t>1.937000036239624</t>
  </si>
  <si>
    <t>287.2380065917969</t>
  </si>
  <si>
    <t>29759.0</t>
  </si>
  <si>
    <t>287.25</t>
  </si>
  <si>
    <t>29760.0</t>
  </si>
  <si>
    <t>1.940000057220459</t>
  </si>
  <si>
    <t>287.25299072265625</t>
  </si>
  <si>
    <t>29761.0</t>
  </si>
  <si>
    <t>287.26300048828125</t>
  </si>
  <si>
    <t>29762.0</t>
  </si>
  <si>
    <t>1.9431999921798706</t>
  </si>
  <si>
    <t>287.2669982910156</t>
  </si>
  <si>
    <t>29763.0</t>
  </si>
  <si>
    <t>287.2799987792969</t>
  </si>
  <si>
    <t>29764.0</t>
  </si>
  <si>
    <t>1.9460999965667725</t>
  </si>
  <si>
    <t>287.28399658203125</t>
  </si>
  <si>
    <t>29765.0</t>
  </si>
  <si>
    <t>287.29998779296875</t>
  </si>
  <si>
    <t>29766.0</t>
  </si>
  <si>
    <t>1.9490000009536743</t>
  </si>
  <si>
    <t>287.3080139160156</t>
  </si>
  <si>
    <t>29767.0</t>
  </si>
  <si>
    <t>1.9520000219345093</t>
  </si>
  <si>
    <t>287.31201171875</t>
  </si>
  <si>
    <t>29768.0</t>
  </si>
  <si>
    <t>287.3299865722656</t>
  </si>
  <si>
    <t>29769.0</t>
  </si>
  <si>
    <t>1.9549000263214111</t>
  </si>
  <si>
    <t>287.3389892578125</t>
  </si>
  <si>
    <t>29770.0</t>
  </si>
  <si>
    <t>1.9577000141143799</t>
  </si>
  <si>
    <t>287.3429870605469</t>
  </si>
  <si>
    <t>29771.0</t>
  </si>
  <si>
    <t>287.3599853515625</t>
  </si>
  <si>
    <t>29772.0</t>
  </si>
  <si>
    <t>1.9603999853134155</t>
  </si>
  <si>
    <t>287.4020080566406</t>
  </si>
  <si>
    <t>29777.0</t>
  </si>
  <si>
    <t>287.41900634765625</t>
  </si>
  <si>
    <t>29778.0</t>
  </si>
  <si>
    <t>0.8324000239372253</t>
  </si>
  <si>
    <t>1.101099967956543</t>
  </si>
  <si>
    <t>287.427001953125</t>
  </si>
  <si>
    <t>29779.0</t>
  </si>
  <si>
    <t>1.1676000356674194</t>
  </si>
  <si>
    <t>4.631999969482422</t>
  </si>
  <si>
    <t>1.9714000225067139</t>
  </si>
  <si>
    <t>287.42999267578125</t>
  </si>
  <si>
    <t>29780.0</t>
  </si>
  <si>
    <t>287.45001220703125</t>
  </si>
  <si>
    <t>29781.0</t>
  </si>
  <si>
    <t>1.1729999780654907</t>
  </si>
  <si>
    <t>1.97160005569458</t>
  </si>
  <si>
    <t>287.4590148925781</t>
  </si>
  <si>
    <t>29782.0</t>
  </si>
  <si>
    <t>1.0496000051498413</t>
  </si>
  <si>
    <t>4.5721001625061035</t>
  </si>
  <si>
    <t>1.9704999923706055</t>
  </si>
  <si>
    <t>287.4630126953125</t>
  </si>
  <si>
    <t>29783.0</t>
  </si>
  <si>
    <t>287.4800109863281</t>
  </si>
  <si>
    <t>29784.0</t>
  </si>
  <si>
    <t>287.4880065917969</t>
  </si>
  <si>
    <t>29785.0</t>
  </si>
  <si>
    <t>287.49200439453125</t>
  </si>
  <si>
    <t>29786.0</t>
  </si>
  <si>
    <t>287.510009765625</t>
  </si>
  <si>
    <t>29787.0</t>
  </si>
  <si>
    <t>287.51800537109375</t>
  </si>
  <si>
    <t>29788.0</t>
  </si>
  <si>
    <t>287.52099609375</t>
  </si>
  <si>
    <t>29789.0</t>
  </si>
  <si>
    <t>287.6090087890625</t>
  </si>
  <si>
    <t>29797.0</t>
  </si>
  <si>
    <t>5.851600170135498</t>
  </si>
  <si>
    <t>1.9453999996185303</t>
  </si>
  <si>
    <t>287.61199951171875</t>
  </si>
  <si>
    <t>29798.0</t>
  </si>
  <si>
    <t>287.6300048828125</t>
  </si>
  <si>
    <t>29799.0</t>
  </si>
  <si>
    <t>287.63800048828125</t>
  </si>
  <si>
    <t>29800.0</t>
  </si>
  <si>
    <t>1.9375</t>
  </si>
  <si>
    <t>287.6419982910156</t>
  </si>
  <si>
    <t>29801.0</t>
  </si>
  <si>
    <t>287.6600036621094</t>
  </si>
  <si>
    <t>29802.0</t>
  </si>
  <si>
    <t>1.933899998664856</t>
  </si>
  <si>
    <t>287.66900634765625</t>
  </si>
  <si>
    <t>29803.0</t>
  </si>
  <si>
    <t>1.930400013923645</t>
  </si>
  <si>
    <t>287.6730041503906</t>
  </si>
  <si>
    <t>29804.0</t>
  </si>
  <si>
    <t>287.6839904785156</t>
  </si>
  <si>
    <t>29805.0</t>
  </si>
  <si>
    <t>1.9276000261306763</t>
  </si>
  <si>
    <t>287.68798828125</t>
  </si>
  <si>
    <t>29806.0</t>
  </si>
  <si>
    <t>287.7099914550781</t>
  </si>
  <si>
    <t>29807.0</t>
  </si>
  <si>
    <t>287.7179870605469</t>
  </si>
  <si>
    <t>29808.0</t>
  </si>
  <si>
    <t>1.924399971961975</t>
  </si>
  <si>
    <t>287.72198486328125</t>
  </si>
  <si>
    <t>29809.0</t>
  </si>
  <si>
    <t>287.739990234375</t>
  </si>
  <si>
    <t>29810.0</t>
  </si>
  <si>
    <t>287.7510070800781</t>
  </si>
  <si>
    <t>29811.0</t>
  </si>
  <si>
    <t>287.7590026855469</t>
  </si>
  <si>
    <t>29812.0</t>
  </si>
  <si>
    <t>1.9189000129699707</t>
  </si>
  <si>
    <t>287.76300048828125</t>
  </si>
  <si>
    <t>29813.0</t>
  </si>
  <si>
    <t>287.7799987792969</t>
  </si>
  <si>
    <t>29814.0</t>
  </si>
  <si>
    <t>287.7879943847656</t>
  </si>
  <si>
    <t>29815.0</t>
  </si>
  <si>
    <t>287.7919921875</t>
  </si>
  <si>
    <t>29816.0</t>
  </si>
  <si>
    <t>287.80999755859375</t>
  </si>
  <si>
    <t>29817.0</t>
  </si>
  <si>
    <t>1.9107999801635742</t>
  </si>
  <si>
    <t>287.8179931640625</t>
  </si>
  <si>
    <t>29818.0</t>
  </si>
  <si>
    <t>1.9085999727249146</t>
  </si>
  <si>
    <t>287.8210144042969</t>
  </si>
  <si>
    <t>29819.0</t>
  </si>
  <si>
    <t>287.8269958496094</t>
  </si>
  <si>
    <t>29820.0</t>
  </si>
  <si>
    <t>287.8500061035156</t>
  </si>
  <si>
    <t>29821.0</t>
  </si>
  <si>
    <t>287.8590087890625</t>
  </si>
  <si>
    <t>29822.0</t>
  </si>
  <si>
    <t>1.9042999744415283</t>
  </si>
  <si>
    <t>287.86700439453125</t>
  </si>
  <si>
    <t>29823.0</t>
  </si>
  <si>
    <t>1.9026999473571777</t>
  </si>
  <si>
    <t>287.8710021972656</t>
  </si>
  <si>
    <t>29824.0</t>
  </si>
  <si>
    <t>287.8900146484375</t>
  </si>
  <si>
    <t>29825.0</t>
  </si>
  <si>
    <t>1.901900053024292</t>
  </si>
  <si>
    <t>287.89898681640625</t>
  </si>
  <si>
    <t>29826.0</t>
  </si>
  <si>
    <t>-0.5760999917984009</t>
  </si>
  <si>
    <t>5.6168999671936035</t>
  </si>
  <si>
    <t>1.9016000032424927</t>
  </si>
  <si>
    <t>287.9079895019531</t>
  </si>
  <si>
    <t>29827.0</t>
  </si>
  <si>
    <t>1.9018000364303589</t>
  </si>
  <si>
    <t>287.9119873046875</t>
  </si>
  <si>
    <t>29828.0</t>
  </si>
  <si>
    <t>287.92999267578125</t>
  </si>
  <si>
    <t>29829.0</t>
  </si>
  <si>
    <t>1.9019999504089355</t>
  </si>
  <si>
    <t>287.9389953613281</t>
  </si>
  <si>
    <t>29830.0</t>
  </si>
  <si>
    <t>287.9419860839844</t>
  </si>
  <si>
    <t>29831.0</t>
  </si>
  <si>
    <t>287.9599914550781</t>
  </si>
  <si>
    <t>29832.0</t>
  </si>
  <si>
    <t>5.844399929046631</t>
  </si>
  <si>
    <t>287.9679870605469</t>
  </si>
  <si>
    <t>29833.0</t>
  </si>
  <si>
    <t>287.97198486328125</t>
  </si>
  <si>
    <t>29834.0</t>
  </si>
  <si>
    <t>287.989990234375</t>
  </si>
  <si>
    <t>29835.0</t>
  </si>
  <si>
    <t>287.99798583984375</t>
  </si>
  <si>
    <t>29836.0</t>
  </si>
  <si>
    <t>-0.578499972820282</t>
  </si>
  <si>
    <t>288.00201416015625</t>
  </si>
  <si>
    <t>29837.0</t>
  </si>
  <si>
    <t>288.0199890136719</t>
  </si>
  <si>
    <t>29838.0</t>
  </si>
  <si>
    <t>288.02801513671875</t>
  </si>
  <si>
    <t>29839.0</t>
  </si>
  <si>
    <t>288.0320129394531</t>
  </si>
  <si>
    <t>29840.0</t>
  </si>
  <si>
    <t>288.04998779296875</t>
  </si>
  <si>
    <t>29841.0</t>
  </si>
  <si>
    <t>288.0589904785156</t>
  </si>
  <si>
    <t>29842.0</t>
  </si>
  <si>
    <t>1.9005999565124512</t>
  </si>
  <si>
    <t>288.06201171875</t>
  </si>
  <si>
    <t>29843.0</t>
  </si>
  <si>
    <t>288.0740051269531</t>
  </si>
  <si>
    <t>29844.0</t>
  </si>
  <si>
    <t>1.8997000455856323</t>
  </si>
  <si>
    <t>288.0780029296875</t>
  </si>
  <si>
    <t>29845.0</t>
  </si>
  <si>
    <t>288.1000061035156</t>
  </si>
  <si>
    <t>29846.0</t>
  </si>
  <si>
    <t>288.1090087890625</t>
  </si>
  <si>
    <t>29847.0</t>
  </si>
  <si>
    <t>288.1130065917969</t>
  </si>
  <si>
    <t>29848.0</t>
  </si>
  <si>
    <t>288.1300048828125</t>
  </si>
  <si>
    <t>29849.0</t>
  </si>
  <si>
    <t>1.8914999961853027</t>
  </si>
  <si>
    <t>288.13800048828125</t>
  </si>
  <si>
    <t>29850.0</t>
  </si>
  <si>
    <t>1.8867000341415405</t>
  </si>
  <si>
    <t>288.1419982910156</t>
  </si>
  <si>
    <t>29851.0</t>
  </si>
  <si>
    <t>288.15399169921875</t>
  </si>
  <si>
    <t>29852.0</t>
  </si>
  <si>
    <t>0.8027999997138977</t>
  </si>
  <si>
    <t>1.881500005722046</t>
  </si>
  <si>
    <t>288.22601318359375</t>
  </si>
  <si>
    <t>29860.0</t>
  </si>
  <si>
    <t>288.2300109863281</t>
  </si>
  <si>
    <t>29861.0</t>
  </si>
  <si>
    <t>288.25</t>
  </si>
  <si>
    <t>29862.0</t>
  </si>
  <si>
    <t>288.2590026855469</t>
  </si>
  <si>
    <t>29863.0</t>
  </si>
  <si>
    <t>288.2619934082031</t>
  </si>
  <si>
    <t>29864.0</t>
  </si>
  <si>
    <t>288.2799987792969</t>
  </si>
  <si>
    <t>29865.0</t>
  </si>
  <si>
    <t>288.2879943847656</t>
  </si>
  <si>
    <t>29866.0</t>
  </si>
  <si>
    <t>6.064799785614014</t>
  </si>
  <si>
    <t>288.2919921875</t>
  </si>
  <si>
    <t>29867.0</t>
  </si>
  <si>
    <t>288.3039855957031</t>
  </si>
  <si>
    <t>29868.0</t>
  </si>
  <si>
    <t>288.3080139160156</t>
  </si>
  <si>
    <t>29869.0</t>
  </si>
  <si>
    <t>288.3299865722656</t>
  </si>
  <si>
    <t>29870.0</t>
  </si>
  <si>
    <t>1.858199954032898</t>
  </si>
  <si>
    <t>288.3389892578125</t>
  </si>
  <si>
    <t>29871.0</t>
  </si>
  <si>
    <t>6.022900104522705</t>
  </si>
  <si>
    <t>288.34698486328125</t>
  </si>
  <si>
    <t>29872.0</t>
  </si>
  <si>
    <t>288.35101318359375</t>
  </si>
  <si>
    <t>29873.0</t>
  </si>
  <si>
    <t>288.3819885253906</t>
  </si>
  <si>
    <t>29876.0</t>
  </si>
  <si>
    <t>1.865399956703186</t>
  </si>
  <si>
    <t>288.39599609375</t>
  </si>
  <si>
    <t>29877.0</t>
  </si>
  <si>
    <t>288.40399169921875</t>
  </si>
  <si>
    <t>29878.0</t>
  </si>
  <si>
    <t>-0.40130001306533813</t>
  </si>
  <si>
    <t>288.4079895019531</t>
  </si>
  <si>
    <t>29879.0</t>
  </si>
  <si>
    <t>288.42999267578125</t>
  </si>
  <si>
    <t>29880.0</t>
  </si>
  <si>
    <t>1.8758000135421753</t>
  </si>
  <si>
    <t>-0.40849998593330383</t>
  </si>
  <si>
    <t>288.4389953613281</t>
  </si>
  <si>
    <t>29881.0</t>
  </si>
  <si>
    <t>5.771999835968018</t>
  </si>
  <si>
    <t>1.8795000314712524</t>
  </si>
  <si>
    <t>288.4419860839844</t>
  </si>
  <si>
    <t>29882.0</t>
  </si>
  <si>
    <t>288.46099853515625</t>
  </si>
  <si>
    <t>29883.0</t>
  </si>
  <si>
    <t>5.926499843597412</t>
  </si>
  <si>
    <t>1.8828999996185303</t>
  </si>
  <si>
    <t>288.468994140625</t>
  </si>
  <si>
    <t>29884.0</t>
  </si>
  <si>
    <t>288.4729919433594</t>
  </si>
  <si>
    <t>29885.0</t>
  </si>
  <si>
    <t>288.489990234375</t>
  </si>
  <si>
    <t>29886.0</t>
  </si>
  <si>
    <t>1.88919997215271</t>
  </si>
  <si>
    <t>288.49798583984375</t>
  </si>
  <si>
    <t>29887.0</t>
  </si>
  <si>
    <t>288.5010070800781</t>
  </si>
  <si>
    <t>29888.0</t>
  </si>
  <si>
    <t>288.5119934082031</t>
  </si>
  <si>
    <t>29889.0</t>
  </si>
  <si>
    <t>288.5159912109375</t>
  </si>
  <si>
    <t>29890.0</t>
  </si>
  <si>
    <t>288.5270080566406</t>
  </si>
  <si>
    <t>29891.0</t>
  </si>
  <si>
    <t>1.892799973487854</t>
  </si>
  <si>
    <t>288.531005859375</t>
  </si>
  <si>
    <t>29892.0</t>
  </si>
  <si>
    <t>288.54998779296875</t>
  </si>
  <si>
    <t>29893.0</t>
  </si>
  <si>
    <t>1.8939000368118286</t>
  </si>
  <si>
    <t>288.5580139160156</t>
  </si>
  <si>
    <t>29894.0</t>
  </si>
  <si>
    <t>1.8974000215530396</t>
  </si>
  <si>
    <t>288.56201171875</t>
  </si>
  <si>
    <t>29895.0</t>
  </si>
  <si>
    <t>288.5740051269531</t>
  </si>
  <si>
    <t>29896.0</t>
  </si>
  <si>
    <t>-0.5827999711036682</t>
  </si>
  <si>
    <t>288.5769958496094</t>
  </si>
  <si>
    <t>29897.0</t>
  </si>
  <si>
    <t>288.5880126953125</t>
  </si>
  <si>
    <t>29898.0</t>
  </si>
  <si>
    <t>288.5920104980469</t>
  </si>
  <si>
    <t>29899.0</t>
  </si>
  <si>
    <t>288.6099853515625</t>
  </si>
  <si>
    <t>29900.0</t>
  </si>
  <si>
    <t>288.6180114746094</t>
  </si>
  <si>
    <t>29901.0</t>
  </si>
  <si>
    <t>1.917799949645996</t>
  </si>
  <si>
    <t>288.62200927734375</t>
  </si>
  <si>
    <t>29902.0</t>
  </si>
  <si>
    <t>288.6400146484375</t>
  </si>
  <si>
    <t>29903.0</t>
  </si>
  <si>
    <t>1.9230999946594238</t>
  </si>
  <si>
    <t>-0.41819998621940613</t>
  </si>
  <si>
    <t>288.64898681640625</t>
  </si>
  <si>
    <t>29904.0</t>
  </si>
  <si>
    <t>288.65301513671875</t>
  </si>
  <si>
    <t>29905.0</t>
  </si>
  <si>
    <t>288.6700134277344</t>
  </si>
  <si>
    <t>29906.0</t>
  </si>
  <si>
    <t>1.9306000471115112</t>
  </si>
  <si>
    <t>288.6780090332031</t>
  </si>
  <si>
    <t>29907.0</t>
  </si>
  <si>
    <t>1.9336999654769897</t>
  </si>
  <si>
    <t>288.6820068359375</t>
  </si>
  <si>
    <t>29908.0</t>
  </si>
  <si>
    <t>288.70001220703125</t>
  </si>
  <si>
    <t>29909.0</t>
  </si>
  <si>
    <t>5.345699787139893</t>
  </si>
  <si>
    <t>288.7080078125</t>
  </si>
  <si>
    <t>29910.0</t>
  </si>
  <si>
    <t>1.9422999620437622</t>
  </si>
  <si>
    <t>288.7120056152344</t>
  </si>
  <si>
    <t>29911.0</t>
  </si>
  <si>
    <t>288.7300109863281</t>
  </si>
  <si>
    <t>29912.0</t>
  </si>
  <si>
    <t>288.739013671875</t>
  </si>
  <si>
    <t>29913.0</t>
  </si>
  <si>
    <t>1.955899953842163</t>
  </si>
  <si>
    <t>288.7409973144531</t>
  </si>
  <si>
    <t>29914.0</t>
  </si>
  <si>
    <t>288.7539978027344</t>
  </si>
  <si>
    <t>29915.0</t>
  </si>
  <si>
    <t>1.9627000093460083</t>
  </si>
  <si>
    <t>288.75799560546875</t>
  </si>
  <si>
    <t>29916.0</t>
  </si>
  <si>
    <t>288.77099609375</t>
  </si>
  <si>
    <t>29917.0</t>
  </si>
  <si>
    <t>1.969499945640564</t>
  </si>
  <si>
    <t>288.77899169921875</t>
  </si>
  <si>
    <t>29918.0</t>
  </si>
  <si>
    <t>288.7829895019531</t>
  </si>
  <si>
    <t>29919.0</t>
  </si>
  <si>
    <t>288.7959899902344</t>
  </si>
  <si>
    <t>29920.0</t>
  </si>
  <si>
    <t>1.983299970626831</t>
  </si>
  <si>
    <t>288.79998779296875</t>
  </si>
  <si>
    <t>29921.0</t>
  </si>
  <si>
    <t>288.8169860839844</t>
  </si>
  <si>
    <t>29922.0</t>
  </si>
  <si>
    <t>1.9888999462127686</t>
  </si>
  <si>
    <t>288.82501220703125</t>
  </si>
  <si>
    <t>29923.0</t>
  </si>
  <si>
    <t>288.8290100097656</t>
  </si>
  <si>
    <t>29924.0</t>
  </si>
  <si>
    <t>288.8500061035156</t>
  </si>
  <si>
    <t>29925.0</t>
  </si>
  <si>
    <t>288.8590087890625</t>
  </si>
  <si>
    <t>29926.0</t>
  </si>
  <si>
    <t>288.86199951171875</t>
  </si>
  <si>
    <t>29927.0</t>
  </si>
  <si>
    <t>288.8739929199219</t>
  </si>
  <si>
    <t>29928.0</t>
  </si>
  <si>
    <t>2.0097999572753906</t>
  </si>
  <si>
    <t>288.87799072265625</t>
  </si>
  <si>
    <t>29929.0</t>
  </si>
  <si>
    <t>288.8999938964844</t>
  </si>
  <si>
    <t>29930.0</t>
  </si>
  <si>
    <t>2.015000104904175</t>
  </si>
  <si>
    <t>288.9079895019531</t>
  </si>
  <si>
    <t>29931.0</t>
  </si>
  <si>
    <t>2.0195999145507812</t>
  </si>
  <si>
    <t>288.9169921875</t>
  </si>
  <si>
    <t>29932.0</t>
  </si>
  <si>
    <t>288.9209899902344</t>
  </si>
  <si>
    <t>29933.0</t>
  </si>
  <si>
    <t>288.94000244140625</t>
  </si>
  <si>
    <t>29934.0</t>
  </si>
  <si>
    <t>288.947998046875</t>
  </si>
  <si>
    <t>29935.0</t>
  </si>
  <si>
    <t>2.0315001010894775</t>
  </si>
  <si>
    <t>288.95098876953125</t>
  </si>
  <si>
    <t>29936.0</t>
  </si>
  <si>
    <t>288.96099853515625</t>
  </si>
  <si>
    <t>29937.0</t>
  </si>
  <si>
    <t>2.0350000858306885</t>
  </si>
  <si>
    <t>288.9649963378906</t>
  </si>
  <si>
    <t>29938.0</t>
  </si>
  <si>
    <t>288.97698974609375</t>
  </si>
  <si>
    <t>29939.0</t>
  </si>
  <si>
    <t>288.9809875488281</t>
  </si>
  <si>
    <t>29940.0</t>
  </si>
  <si>
    <t>29941.0</t>
  </si>
  <si>
    <t>2.0427000522613525</t>
  </si>
  <si>
    <t>-0.5968000292778015</t>
  </si>
  <si>
    <t>289.00799560546875</t>
  </si>
  <si>
    <t>29942.0</t>
  </si>
  <si>
    <t>2.0469000339508057</t>
  </si>
  <si>
    <t>289.0119934082031</t>
  </si>
  <si>
    <t>29943.0</t>
  </si>
  <si>
    <t>289.02301025390625</t>
  </si>
  <si>
    <t>29944.0</t>
  </si>
  <si>
    <t>-0.5353999733924866</t>
  </si>
  <si>
    <t>2.0510001182556152</t>
  </si>
  <si>
    <t>-0.7129999995231628</t>
  </si>
  <si>
    <t>289.0260009765625</t>
  </si>
  <si>
    <t>29945.0</t>
  </si>
  <si>
    <t>289.0360107421875</t>
  </si>
  <si>
    <t>29946.0</t>
  </si>
  <si>
    <t>289.0400085449219</t>
  </si>
  <si>
    <t>29947.0</t>
  </si>
  <si>
    <t>289.05999755859375</t>
  </si>
  <si>
    <t>29948.0</t>
  </si>
  <si>
    <t>-0.4050000011920929</t>
  </si>
  <si>
    <t>289.0679931640625</t>
  </si>
  <si>
    <t>29949.0</t>
  </si>
  <si>
    <t>2.0618999004364014</t>
  </si>
  <si>
    <t>289.0719909667969</t>
  </si>
  <si>
    <t>29950.0</t>
  </si>
  <si>
    <t>289.0899963378906</t>
  </si>
  <si>
    <t>29951.0</t>
  </si>
  <si>
    <t>5.285799980163574</t>
  </si>
  <si>
    <t>2.065999984741211</t>
  </si>
  <si>
    <t>289.0979919433594</t>
  </si>
  <si>
    <t>29952.0</t>
  </si>
  <si>
    <t>2.072000026702881</t>
  </si>
  <si>
    <t>289.10198974609375</t>
  </si>
  <si>
    <t>29953.0</t>
  </si>
  <si>
    <t>289.114990234375</t>
  </si>
  <si>
    <t>29954.0</t>
  </si>
  <si>
    <t>2.076900005340576</t>
  </si>
  <si>
    <t>289.1189880371094</t>
  </si>
  <si>
    <t>29955.0</t>
  </si>
  <si>
    <t>289.1400146484375</t>
  </si>
  <si>
    <t>29956.0</t>
  </si>
  <si>
    <t>289.14801025390625</t>
  </si>
  <si>
    <t>29957.0</t>
  </si>
  <si>
    <t>2.0866000652313232</t>
  </si>
  <si>
    <t>289.156005859375</t>
  </si>
  <si>
    <t>29958.0</t>
  </si>
  <si>
    <t>2.0905001163482666</t>
  </si>
  <si>
    <t>289.1600036621094</t>
  </si>
  <si>
    <t>29959.0</t>
  </si>
  <si>
    <t>289.17999267578125</t>
  </si>
  <si>
    <t>29960.0</t>
  </si>
  <si>
    <t>289.18798828125</t>
  </si>
  <si>
    <t>29961.0</t>
  </si>
  <si>
    <t>289.1919860839844</t>
  </si>
  <si>
    <t>29962.0</t>
  </si>
  <si>
    <t>289.2099914550781</t>
  </si>
  <si>
    <t>29963.0</t>
  </si>
  <si>
    <t>2.1022000312805176</t>
  </si>
  <si>
    <t>-0.7300999760627747</t>
  </si>
  <si>
    <t>289.2179870605469</t>
  </si>
  <si>
    <t>29964.0</t>
  </si>
  <si>
    <t>2.1064000129699707</t>
  </si>
  <si>
    <t>289.22198486328125</t>
  </si>
  <si>
    <t>29965.0</t>
  </si>
  <si>
    <t>289.239990234375</t>
  </si>
  <si>
    <t>29966.0</t>
  </si>
  <si>
    <t>0.7445999979972839</t>
  </si>
  <si>
    <t>289.2489929199219</t>
  </si>
  <si>
    <t>29967.0</t>
  </si>
  <si>
    <t>-0.5205000042915344</t>
  </si>
  <si>
    <t>2.115799903869629</t>
  </si>
  <si>
    <t>289.25299072265625</t>
  </si>
  <si>
    <t>29968.0</t>
  </si>
  <si>
    <t>289.2699890136719</t>
  </si>
  <si>
    <t>29969.0</t>
  </si>
  <si>
    <t>2.1212000846862793</t>
  </si>
  <si>
    <t>289.27801513671875</t>
  </si>
  <si>
    <t>29970.0</t>
  </si>
  <si>
    <t>2.125499963760376</t>
  </si>
  <si>
    <t>289.2820129394531</t>
  </si>
  <si>
    <t>29971.0</t>
  </si>
  <si>
    <t>289.29998779296875</t>
  </si>
  <si>
    <t>29972.0</t>
  </si>
  <si>
    <t>0.6420999765396118</t>
  </si>
  <si>
    <t>289.3089904785156</t>
  </si>
  <si>
    <t>29973.0</t>
  </si>
  <si>
    <t>289.31201171875</t>
  </si>
  <si>
    <t>29974.0</t>
  </si>
  <si>
    <t>289.3299865722656</t>
  </si>
  <si>
    <t>29975.0</t>
  </si>
  <si>
    <t>2.132699966430664</t>
  </si>
  <si>
    <t>289.3389892578125</t>
  </si>
  <si>
    <t>29976.0</t>
  </si>
  <si>
    <t>2.135699987411499</t>
  </si>
  <si>
    <t>289.3429870605469</t>
  </si>
  <si>
    <t>29977.0</t>
  </si>
  <si>
    <t>289.3599853515625</t>
  </si>
  <si>
    <t>29978.0</t>
  </si>
  <si>
    <t>2.1394999027252197</t>
  </si>
  <si>
    <t>-0.7605000138282776</t>
  </si>
  <si>
    <t>289.4020080566406</t>
  </si>
  <si>
    <t>29983.0</t>
  </si>
  <si>
    <t>289.41900634765625</t>
  </si>
  <si>
    <t>29984.0</t>
  </si>
  <si>
    <t>2.149899959564209</t>
  </si>
  <si>
    <t>289.427001953125</t>
  </si>
  <si>
    <t>29985.0</t>
  </si>
  <si>
    <t>2.1500000953674316</t>
  </si>
  <si>
    <t>289.4309997558594</t>
  </si>
  <si>
    <t>29986.0</t>
  </si>
  <si>
    <t>289.45001220703125</t>
  </si>
  <si>
    <t>29987.0</t>
  </si>
  <si>
    <t>2.1496999263763428</t>
  </si>
  <si>
    <t>289.4580078125</t>
  </si>
  <si>
    <t>29988.0</t>
  </si>
  <si>
    <t>2.149399995803833</t>
  </si>
  <si>
    <t>289.4620056152344</t>
  </si>
  <si>
    <t>29989.0</t>
  </si>
  <si>
    <t>289.47601318359375</t>
  </si>
  <si>
    <t>29990.0</t>
  </si>
  <si>
    <t>289.4800109863281</t>
  </si>
  <si>
    <t>29991.0</t>
  </si>
  <si>
    <t>289.5</t>
  </si>
  <si>
    <t>29992.0</t>
  </si>
  <si>
    <t>0.756600022315979</t>
  </si>
  <si>
    <t>289.50799560546875</t>
  </si>
  <si>
    <t>29993.0</t>
  </si>
  <si>
    <t>289.5169982910156</t>
  </si>
  <si>
    <t>29994.0</t>
  </si>
  <si>
    <t>289.52099609375</t>
  </si>
  <si>
    <t>29995.0</t>
  </si>
  <si>
    <t>289.5360107421875</t>
  </si>
  <si>
    <t>29996.0</t>
  </si>
  <si>
    <t>2.1507999897003174</t>
  </si>
  <si>
    <t>289.53900146484375</t>
  </si>
  <si>
    <t>29997.0</t>
  </si>
  <si>
    <t>289.54901123046875</t>
  </si>
  <si>
    <t>29998.0</t>
  </si>
  <si>
    <t>289.552001953125</t>
  </si>
  <si>
    <t>29999.0</t>
  </si>
  <si>
    <t>289.5639953613281</t>
  </si>
  <si>
    <t>30000.0</t>
  </si>
  <si>
    <t>289.5679931640625</t>
  </si>
  <si>
    <t>30001.0</t>
  </si>
  <si>
    <t>289.5899963378906</t>
  </si>
  <si>
    <t>30002.0</t>
  </si>
  <si>
    <t>289.5979919433594</t>
  </si>
  <si>
    <t>30003.0</t>
  </si>
  <si>
    <t>289.60699462890625</t>
  </si>
  <si>
    <t>30004.0</t>
  </si>
  <si>
    <t>2.1522998809814453</t>
  </si>
  <si>
    <t>-0.713699996471405</t>
  </si>
  <si>
    <t>289.6109924316406</t>
  </si>
  <si>
    <t>30005.0</t>
  </si>
  <si>
    <t>289.6300048828125</t>
  </si>
  <si>
    <t>30006.0</t>
  </si>
  <si>
    <t>2.153700113296509</t>
  </si>
  <si>
    <t>289.6390075683594</t>
  </si>
  <si>
    <t>30007.0</t>
  </si>
  <si>
    <t>2.156100034713745</t>
  </si>
  <si>
    <t>-0.792900025844574</t>
  </si>
  <si>
    <t>-0.7102000117301941</t>
  </si>
  <si>
    <t>289.6419982910156</t>
  </si>
  <si>
    <t>30008.0</t>
  </si>
  <si>
    <t>289.65399169921875</t>
  </si>
  <si>
    <t>30009.0</t>
  </si>
  <si>
    <t>0.7741000056266785</t>
  </si>
  <si>
    <t>2.15939998626709</t>
  </si>
  <si>
    <t>289.6579895019531</t>
  </si>
  <si>
    <t>30010.0</t>
  </si>
  <si>
    <t>289.66900634765625</t>
  </si>
  <si>
    <t>30011.0</t>
  </si>
  <si>
    <t>4.671500205993652</t>
  </si>
  <si>
    <t>2.1628000736236572</t>
  </si>
  <si>
    <t>-0.7095999717712402</t>
  </si>
  <si>
    <t>289.6709899902344</t>
  </si>
  <si>
    <t>30012.0</t>
  </si>
  <si>
    <t>289.68499755859375</t>
  </si>
  <si>
    <t>30013.0</t>
  </si>
  <si>
    <t>2.1651999950408936</t>
  </si>
  <si>
    <t>289.6889953613281</t>
  </si>
  <si>
    <t>30014.0</t>
  </si>
  <si>
    <t>289.7099914550781</t>
  </si>
  <si>
    <t>30015.0</t>
  </si>
  <si>
    <t>4.6427001953125</t>
  </si>
  <si>
    <t>289.7179870605469</t>
  </si>
  <si>
    <t>30016.0</t>
  </si>
  <si>
    <t>4.6296000480651855</t>
  </si>
  <si>
    <t>2.1649999618530273</t>
  </si>
  <si>
    <t>289.72601318359375</t>
  </si>
  <si>
    <t>30017.0</t>
  </si>
  <si>
    <t>2.1642000675201416</t>
  </si>
  <si>
    <t>289.72900390625</t>
  </si>
  <si>
    <t>30018.0</t>
  </si>
  <si>
    <t>289.75</t>
  </si>
  <si>
    <t>30019.0</t>
  </si>
  <si>
    <t>2.1638998985290527</t>
  </si>
  <si>
    <t>289.760986328125</t>
  </si>
  <si>
    <t>30020.0</t>
  </si>
  <si>
    <t>289.7650146484375</t>
  </si>
  <si>
    <t>30021.0</t>
  </si>
  <si>
    <t>289.7799987792969</t>
  </si>
  <si>
    <t>30022.0</t>
  </si>
  <si>
    <t>2.1635000705718994</t>
  </si>
  <si>
    <t>289.7879943847656</t>
  </si>
  <si>
    <t>30023.0</t>
  </si>
  <si>
    <t>2.162600040435791</t>
  </si>
  <si>
    <t>289.7909851074219</t>
  </si>
  <si>
    <t>30024.0</t>
  </si>
  <si>
    <t>289.802001953125</t>
  </si>
  <si>
    <t>30025.0</t>
  </si>
  <si>
    <t>2.160900115966797</t>
  </si>
  <si>
    <t>289.8059997558594</t>
  </si>
  <si>
    <t>30026.0</t>
  </si>
  <si>
    <t>289.82000732421875</t>
  </si>
  <si>
    <t>30027.0</t>
  </si>
  <si>
    <t>2.1575000286102295</t>
  </si>
  <si>
    <t>289.8219909667969</t>
  </si>
  <si>
    <t>30028.0</t>
  </si>
  <si>
    <t>289.8340148925781</t>
  </si>
  <si>
    <t>30029.0</t>
  </si>
  <si>
    <t>2.152899980545044</t>
  </si>
  <si>
    <t>-0.7538999915122986</t>
  </si>
  <si>
    <t>289.83599853515625</t>
  </si>
  <si>
    <t>30030.0</t>
  </si>
  <si>
    <t>289.8599853515625</t>
  </si>
  <si>
    <t>30031.0</t>
  </si>
  <si>
    <t>0.7336999773979187</t>
  </si>
  <si>
    <t>289.8689880371094</t>
  </si>
  <si>
    <t>30032.0</t>
  </si>
  <si>
    <t>289.87701416015625</t>
  </si>
  <si>
    <t>30033.0</t>
  </si>
  <si>
    <t>2.1356000900268555</t>
  </si>
  <si>
    <t>289.8810119628906</t>
  </si>
  <si>
    <t>30034.0</t>
  </si>
  <si>
    <t>289.8999938964844</t>
  </si>
  <si>
    <t>30035.0</t>
  </si>
  <si>
    <t>2.128999948501587</t>
  </si>
  <si>
    <t>289.90899658203125</t>
  </si>
  <si>
    <t>30036.0</t>
  </si>
  <si>
    <t>2.122499942779541</t>
  </si>
  <si>
    <t>0.7534999847412109</t>
  </si>
  <si>
    <t>289.9110107421875</t>
  </si>
  <si>
    <t>30037.0</t>
  </si>
  <si>
    <t>289.92999267578125</t>
  </si>
  <si>
    <t>30038.0</t>
  </si>
  <si>
    <t>289.9389953613281</t>
  </si>
  <si>
    <t>30039.0</t>
  </si>
  <si>
    <t>2.1115000247955322</t>
  </si>
  <si>
    <t>289.9429931640625</t>
  </si>
  <si>
    <t>30040.0</t>
  </si>
  <si>
    <t>289.9599914550781</t>
  </si>
  <si>
    <t>30041.0</t>
  </si>
  <si>
    <t>2.1071999073028564</t>
  </si>
  <si>
    <t>0.7504000067710876</t>
  </si>
  <si>
    <t>289.9679870605469</t>
  </si>
  <si>
    <t>30042.0</t>
  </si>
  <si>
    <t>2.1026999950408936</t>
  </si>
  <si>
    <t>-0.7267000079154968</t>
  </si>
  <si>
    <t>289.97198486328125</t>
  </si>
  <si>
    <t>30043.0</t>
  </si>
  <si>
    <t>289.989990234375</t>
  </si>
  <si>
    <t>30044.0</t>
  </si>
  <si>
    <t>2.0977001190185547</t>
  </si>
  <si>
    <t>289.99798583984375</t>
  </si>
  <si>
    <t>30045.0</t>
  </si>
  <si>
    <t>2.091599941253662</t>
  </si>
  <si>
    <t>290.00201416015625</t>
  </si>
  <si>
    <t>30046.0</t>
  </si>
  <si>
    <t>290.01300048828125</t>
  </si>
  <si>
    <t>30047.0</t>
  </si>
  <si>
    <t>2.083899974822998</t>
  </si>
  <si>
    <t>290.0169982910156</t>
  </si>
  <si>
    <t>30048.0</t>
  </si>
  <si>
    <t>290.0299987792969</t>
  </si>
  <si>
    <t>30049.0</t>
  </si>
  <si>
    <t>2.0739998817443848</t>
  </si>
  <si>
    <t>290.03399658203125</t>
  </si>
  <si>
    <t>30050.0</t>
  </si>
  <si>
    <t>290.04998779296875</t>
  </si>
  <si>
    <t>30051.0</t>
  </si>
  <si>
    <t>2.0613999366760254</t>
  </si>
  <si>
    <t>290.0580139160156</t>
  </si>
  <si>
    <t>30052.0</t>
  </si>
  <si>
    <t>0.7261000275611877</t>
  </si>
  <si>
    <t>290.06201171875</t>
  </si>
  <si>
    <t>30053.0</t>
  </si>
  <si>
    <t>290.0719909667969</t>
  </si>
  <si>
    <t>30054.0</t>
  </si>
  <si>
    <t>6.6203999519348145</t>
  </si>
  <si>
    <t>290.07598876953125</t>
  </si>
  <si>
    <t>30055.0</t>
  </si>
  <si>
    <t>290.0899963378906</t>
  </si>
  <si>
    <t>30056.0</t>
  </si>
  <si>
    <t>6.671899795532227</t>
  </si>
  <si>
    <t>2.0120999813079834</t>
  </si>
  <si>
    <t>290.0929870605469</t>
  </si>
  <si>
    <t>30057.0</t>
  </si>
  <si>
    <t>290.1099853515625</t>
  </si>
  <si>
    <t>30058.0</t>
  </si>
  <si>
    <t>6.6778998374938965</t>
  </si>
  <si>
    <t>-0.7663000226020813</t>
  </si>
  <si>
    <t>290.1189880371094</t>
  </si>
  <si>
    <t>30059.0</t>
  </si>
  <si>
    <t>0.7167999744415283</t>
  </si>
  <si>
    <t>290.12200927734375</t>
  </si>
  <si>
    <t>30060.0</t>
  </si>
  <si>
    <t>290.1319885253906</t>
  </si>
  <si>
    <t>30061.0</t>
  </si>
  <si>
    <t>290.135986328125</t>
  </si>
  <si>
    <t>30062.0</t>
  </si>
  <si>
    <t>290.1470031738281</t>
  </si>
  <si>
    <t>30063.0</t>
  </si>
  <si>
    <t>1.931399941444397</t>
  </si>
  <si>
    <t>290.1510009765625</t>
  </si>
  <si>
    <t>30064.0</t>
  </si>
  <si>
    <t>290.1629943847656</t>
  </si>
  <si>
    <t>30065.0</t>
  </si>
  <si>
    <t>1.916700005531311</t>
  </si>
  <si>
    <t>290.1669921875</t>
  </si>
  <si>
    <t>30066.0</t>
  </si>
  <si>
    <t>290.17999267578125</t>
  </si>
  <si>
    <t>30067.0</t>
  </si>
  <si>
    <t>1.9012999534606934</t>
  </si>
  <si>
    <t>290.1839904785156</t>
  </si>
  <si>
    <t>30068.0</t>
  </si>
  <si>
    <t>290.19500732421875</t>
  </si>
  <si>
    <t>30069.0</t>
  </si>
  <si>
    <t>290.1990051269531</t>
  </si>
  <si>
    <t>30070.0</t>
  </si>
  <si>
    <t>290.2200012207031</t>
  </si>
  <si>
    <t>30071.0</t>
  </si>
  <si>
    <t>290.22900390625</t>
  </si>
  <si>
    <t>30072.0</t>
  </si>
  <si>
    <t>1.8832000494003296</t>
  </si>
  <si>
    <t>290.23699951171875</t>
  </si>
  <si>
    <t>30073.0</t>
  </si>
  <si>
    <t>290.2409973144531</t>
  </si>
  <si>
    <t>30074.0</t>
  </si>
  <si>
    <t>290.260009765625</t>
  </si>
  <si>
    <t>30075.0</t>
  </si>
  <si>
    <t>290.26800537109375</t>
  </si>
  <si>
    <t>30076.0</t>
  </si>
  <si>
    <t>1.905400037765503</t>
  </si>
  <si>
    <t>290.2720031738281</t>
  </si>
  <si>
    <t>30077.0</t>
  </si>
  <si>
    <t>290.2900085449219</t>
  </si>
  <si>
    <t>30078.0</t>
  </si>
  <si>
    <t>1.9149999618530273</t>
  </si>
  <si>
    <t>290.2980041503906</t>
  </si>
  <si>
    <t>30079.0</t>
  </si>
  <si>
    <t>1.923699975013733</t>
  </si>
  <si>
    <t>290.302001953125</t>
  </si>
  <si>
    <t>30080.0</t>
  </si>
  <si>
    <t>290.3059997558594</t>
  </si>
  <si>
    <t>30081.0</t>
  </si>
  <si>
    <t>290.32000732421875</t>
  </si>
  <si>
    <t>30082.0</t>
  </si>
  <si>
    <t>-0.5612999796867371</t>
  </si>
  <si>
    <t>1.9321000576019287</t>
  </si>
  <si>
    <t>290.3290100097656</t>
  </si>
  <si>
    <t>30083.0</t>
  </si>
  <si>
    <t>1.942199945449829</t>
  </si>
  <si>
    <t>290.3320007324219</t>
  </si>
  <si>
    <t>30084.0</t>
  </si>
  <si>
    <t>290.3500061035156</t>
  </si>
  <si>
    <t>30085.0</t>
  </si>
  <si>
    <t>5.873799800872803</t>
  </si>
  <si>
    <t>1.9529999494552612</t>
  </si>
  <si>
    <t>290.3580017089844</t>
  </si>
  <si>
    <t>30086.0</t>
  </si>
  <si>
    <t>5.9720001220703125</t>
  </si>
  <si>
    <t>1.9641000032424927</t>
  </si>
  <si>
    <t>290.36199951171875</t>
  </si>
  <si>
    <t>30087.0</t>
  </si>
  <si>
    <t>290.375</t>
  </si>
  <si>
    <t>30088.0</t>
  </si>
  <si>
    <t>1.9771000146865845</t>
  </si>
  <si>
    <t>290.3789978027344</t>
  </si>
  <si>
    <t>30089.0</t>
  </si>
  <si>
    <t>290.3900146484375</t>
  </si>
  <si>
    <t>30090.0</t>
  </si>
  <si>
    <t>290.3940124511719</t>
  </si>
  <si>
    <t>30091.0</t>
  </si>
  <si>
    <t>290.4100036621094</t>
  </si>
  <si>
    <t>30092.0</t>
  </si>
  <si>
    <t>1.999899983406067</t>
  </si>
  <si>
    <t>290.41900634765625</t>
  </si>
  <si>
    <t>30093.0</t>
  </si>
  <si>
    <t>2.0071001052856445</t>
  </si>
  <si>
    <t>290.4209899902344</t>
  </si>
  <si>
    <t>30094.0</t>
  </si>
  <si>
    <t>290.4320068359375</t>
  </si>
  <si>
    <t>30095.0</t>
  </si>
  <si>
    <t>6.585100173950195</t>
  </si>
  <si>
    <t>2.013000011444092</t>
  </si>
  <si>
    <t>290.43499755859375</t>
  </si>
  <si>
    <t>30096.0</t>
  </si>
  <si>
    <t>290.4419860839844</t>
  </si>
  <si>
    <t>30097.0</t>
  </si>
  <si>
    <t>290.4599914550781</t>
  </si>
  <si>
    <t>30098.0</t>
  </si>
  <si>
    <t>-0.8100000023841858</t>
  </si>
  <si>
    <t>290.468994140625</t>
  </si>
  <si>
    <t>30099.0</t>
  </si>
  <si>
    <t>290.47698974609375</t>
  </si>
  <si>
    <t>30100.0</t>
  </si>
  <si>
    <t>2.025700092315674</t>
  </si>
  <si>
    <t>290.4809875488281</t>
  </si>
  <si>
    <t>30101.0</t>
  </si>
  <si>
    <t>290.4939880371094</t>
  </si>
  <si>
    <t>30102.0</t>
  </si>
  <si>
    <t>290.50299072265625</t>
  </si>
  <si>
    <t>30103.0</t>
  </si>
  <si>
    <t>290.5119934082031</t>
  </si>
  <si>
    <t>30104.0</t>
  </si>
  <si>
    <t>2.0290000438690186</t>
  </si>
  <si>
    <t>290.5159912109375</t>
  </si>
  <si>
    <t>30105.0</t>
  </si>
  <si>
    <t>290.5299987792969</t>
  </si>
  <si>
    <t>30106.0</t>
  </si>
  <si>
    <t>290.5379943847656</t>
  </si>
  <si>
    <t>30107.0</t>
  </si>
  <si>
    <t>5.917500019073486</t>
  </si>
  <si>
    <t>2.033799886703491</t>
  </si>
  <si>
    <t>290.5419921875</t>
  </si>
  <si>
    <t>30108.0</t>
  </si>
  <si>
    <t>290.55999755859375</t>
  </si>
  <si>
    <t>30109.0</t>
  </si>
  <si>
    <t>1.1513999700546265</t>
  </si>
  <si>
    <t>-0.965399980545044</t>
  </si>
  <si>
    <t>290.5690002441406</t>
  </si>
  <si>
    <t>30110.0</t>
  </si>
  <si>
    <t>2.039299964904785</t>
  </si>
  <si>
    <t>290.572998046875</t>
  </si>
  <si>
    <t>30111.0</t>
  </si>
  <si>
    <t>290.5899963378906</t>
  </si>
  <si>
    <t>30112.0</t>
  </si>
  <si>
    <t>290.5989990234375</t>
  </si>
  <si>
    <t>30113.0</t>
  </si>
  <si>
    <t>2.04830002784729</t>
  </si>
  <si>
    <t>290.6029968261719</t>
  </si>
  <si>
    <t>30114.0</t>
  </si>
  <si>
    <t>290.6199951171875</t>
  </si>
  <si>
    <t>30115.0</t>
  </si>
  <si>
    <t>6.287499904632568</t>
  </si>
  <si>
    <t>290.62799072265625</t>
  </si>
  <si>
    <t>30116.0</t>
  </si>
  <si>
    <t>2.059499979019165</t>
  </si>
  <si>
    <t>290.6319885253906</t>
  </si>
  <si>
    <t>30117.0</t>
  </si>
  <si>
    <t>290.6499938964844</t>
  </si>
  <si>
    <t>30118.0</t>
  </si>
  <si>
    <t>-0.5482000112533569</t>
  </si>
  <si>
    <t>-1.0013999938964844</t>
  </si>
  <si>
    <t>290.6579895019531</t>
  </si>
  <si>
    <t>30119.0</t>
  </si>
  <si>
    <t>2.0727999210357666</t>
  </si>
  <si>
    <t>290.6619873046875</t>
  </si>
  <si>
    <t>30120.0</t>
  </si>
  <si>
    <t>290.67999267578125</t>
  </si>
  <si>
    <t>30121.0</t>
  </si>
  <si>
    <t>2.0804998874664307</t>
  </si>
  <si>
    <t>290.68798828125</t>
  </si>
  <si>
    <t>30122.0</t>
  </si>
  <si>
    <t>0.680899977684021</t>
  </si>
  <si>
    <t>2.0897998809814453</t>
  </si>
  <si>
    <t>-1.0190000534057617</t>
  </si>
  <si>
    <t>290.6919860839844</t>
  </si>
  <si>
    <t>30123.0</t>
  </si>
  <si>
    <t>290.7099914550781</t>
  </si>
  <si>
    <t>30124.0</t>
  </si>
  <si>
    <t>2.0999999046325684</t>
  </si>
  <si>
    <t>-1.0267000198364258</t>
  </si>
  <si>
    <t>290.718994140625</t>
  </si>
  <si>
    <t>30125.0</t>
  </si>
  <si>
    <t>2.110300064086914</t>
  </si>
  <si>
    <t>-1.0341999530792236</t>
  </si>
  <si>
    <t>290.72100830078125</t>
  </si>
  <si>
    <t>30126.0</t>
  </si>
  <si>
    <t>290.73199462890625</t>
  </si>
  <si>
    <t>30127.0</t>
  </si>
  <si>
    <t>5.82289981842041</t>
  </si>
  <si>
    <t>-1.0413999557495117</t>
  </si>
  <si>
    <t>290.7359924316406</t>
  </si>
  <si>
    <t>30128.0</t>
  </si>
  <si>
    <t>290.7489929199219</t>
  </si>
  <si>
    <t>30129.0</t>
  </si>
  <si>
    <t>2.1321001052856445</t>
  </si>
  <si>
    <t>290.75299072265625</t>
  </si>
  <si>
    <t>30130.0</t>
  </si>
  <si>
    <t>290.7699890136719</t>
  </si>
  <si>
    <t>30131.0</t>
  </si>
  <si>
    <t>2.140899896621704</t>
  </si>
  <si>
    <t>-1.054900050163269</t>
  </si>
  <si>
    <t>290.77801513671875</t>
  </si>
  <si>
    <t>30132.0</t>
  </si>
  <si>
    <t>-1.208299994468689</t>
  </si>
  <si>
    <t>2.1466000080108643</t>
  </si>
  <si>
    <t>-0.8600999712944031</t>
  </si>
  <si>
    <t>290.7820129394531</t>
  </si>
  <si>
    <t>30133.0</t>
  </si>
  <si>
    <t>290.79998779296875</t>
  </si>
  <si>
    <t>30134.0</t>
  </si>
  <si>
    <t>290.8089904785156</t>
  </si>
  <si>
    <t>30135.0</t>
  </si>
  <si>
    <t>-1.0601999759674072</t>
  </si>
  <si>
    <t>290.81201171875</t>
  </si>
  <si>
    <t>30136.0</t>
  </si>
  <si>
    <t>290.8299865722656</t>
  </si>
  <si>
    <t>30137.0</t>
  </si>
  <si>
    <t>2.144200086593628</t>
  </si>
  <si>
    <t>-0.8586999773979187</t>
  </si>
  <si>
    <t>290.85400390625</t>
  </si>
  <si>
    <t>30140.0</t>
  </si>
  <si>
    <t>2.1298999786376953</t>
  </si>
  <si>
    <t>-1.0292999744415283</t>
  </si>
  <si>
    <t>290.8580017089844</t>
  </si>
  <si>
    <t>30141.0</t>
  </si>
  <si>
    <t>290.8800048828125</t>
  </si>
  <si>
    <t>30142.0</t>
  </si>
  <si>
    <t>2.1252999305725098</t>
  </si>
  <si>
    <t>-1.017799973487854</t>
  </si>
  <si>
    <t>290.88800048828125</t>
  </si>
  <si>
    <t>30143.0</t>
  </si>
  <si>
    <t>2.1249001026153564</t>
  </si>
  <si>
    <t>-1.009600043296814</t>
  </si>
  <si>
    <t>290.8919982910156</t>
  </si>
  <si>
    <t>30144.0</t>
  </si>
  <si>
    <t>290.9100036621094</t>
  </si>
  <si>
    <t>30145.0</t>
  </si>
  <si>
    <t>2.128200054168701</t>
  </si>
  <si>
    <t>290.91900634765625</t>
  </si>
  <si>
    <t>30146.0</t>
  </si>
  <si>
    <t>2.130500078201294</t>
  </si>
  <si>
    <t>290.927001953125</t>
  </si>
  <si>
    <t>30147.0</t>
  </si>
  <si>
    <t>2.1303000450134277</t>
  </si>
  <si>
    <t>290.9309997558594</t>
  </si>
  <si>
    <t>30148.0</t>
  </si>
  <si>
    <t>290.9440002441406</t>
  </si>
  <si>
    <t>30149.0</t>
  </si>
  <si>
    <t>290.9519958496094</t>
  </si>
  <si>
    <t>30150.0</t>
  </si>
  <si>
    <t>290.96099853515625</t>
  </si>
  <si>
    <t>30151.0</t>
  </si>
  <si>
    <t>5.382800102233887</t>
  </si>
  <si>
    <t>2.120699882507324</t>
  </si>
  <si>
    <t>290.9649963378906</t>
  </si>
  <si>
    <t>30152.0</t>
  </si>
  <si>
    <t>290.9800109863281</t>
  </si>
  <si>
    <t>30153.0</t>
  </si>
  <si>
    <t>2.113800048828125</t>
  </si>
  <si>
    <t>290.9880065917969</t>
  </si>
  <si>
    <t>30154.0</t>
  </si>
  <si>
    <t>290.99200439453125</t>
  </si>
  <si>
    <t>30155.0</t>
  </si>
  <si>
    <t>291.010009765625</t>
  </si>
  <si>
    <t>30156.0</t>
  </si>
  <si>
    <t>2.10260009765625</t>
  </si>
  <si>
    <t>291.01800537109375</t>
  </si>
  <si>
    <t>30157.0</t>
  </si>
  <si>
    <t>-0.5318999886512756</t>
  </si>
  <si>
    <t>2.099299907684326</t>
  </si>
  <si>
    <t>291.0220031738281</t>
  </si>
  <si>
    <t>30158.0</t>
  </si>
  <si>
    <t>291.0320129394531</t>
  </si>
  <si>
    <t>30159.0</t>
  </si>
  <si>
    <t>291.0360107421875</t>
  </si>
  <si>
    <t>30160.0</t>
  </si>
  <si>
    <t>291.0400085449219</t>
  </si>
  <si>
    <t>30161.0</t>
  </si>
  <si>
    <t>291.04998779296875</t>
  </si>
  <si>
    <t>30162.0</t>
  </si>
  <si>
    <t>2.0950000286102295</t>
  </si>
  <si>
    <t>291.0539855957031</t>
  </si>
  <si>
    <t>30163.0</t>
  </si>
  <si>
    <t>291.0660095214844</t>
  </si>
  <si>
    <t>30164.0</t>
  </si>
  <si>
    <t>2.0922999382019043</t>
  </si>
  <si>
    <t>291.07000732421875</t>
  </si>
  <si>
    <t>30165.0</t>
  </si>
  <si>
    <t>291.0899963378906</t>
  </si>
  <si>
    <t>30166.0</t>
  </si>
  <si>
    <t>-0.5238000154495239</t>
  </si>
  <si>
    <t>291.0979919433594</t>
  </si>
  <si>
    <t>30167.0</t>
  </si>
  <si>
    <t>0.73580002784729</t>
  </si>
  <si>
    <t>2.0903000831604004</t>
  </si>
  <si>
    <t>291.10198974609375</t>
  </si>
  <si>
    <t>30168.0</t>
  </si>
  <si>
    <t>291.1130065917969</t>
  </si>
  <si>
    <t>30169.0</t>
  </si>
  <si>
    <t>0.7368999719619751</t>
  </si>
  <si>
    <t>2.092600107192993</t>
  </si>
  <si>
    <t>-0.7218000292778015</t>
  </si>
  <si>
    <t>291.11700439453125</t>
  </si>
  <si>
    <t>30170.0</t>
  </si>
  <si>
    <t>291.1289978027344</t>
  </si>
  <si>
    <t>30171.0</t>
  </si>
  <si>
    <t>291.13299560546875</t>
  </si>
  <si>
    <t>30172.0</t>
  </si>
  <si>
    <t>291.1449890136719</t>
  </si>
  <si>
    <t>30173.0</t>
  </si>
  <si>
    <t>2.099900007247925</t>
  </si>
  <si>
    <t>291.15399169921875</t>
  </si>
  <si>
    <t>30174.0</t>
  </si>
  <si>
    <t>-0.5267999768257141</t>
  </si>
  <si>
    <t>291.1579895019531</t>
  </si>
  <si>
    <t>30175.0</t>
  </si>
  <si>
    <t>291.1700134277344</t>
  </si>
  <si>
    <t>30176.0</t>
  </si>
  <si>
    <t>291.17401123046875</t>
  </si>
  <si>
    <t>30177.0</t>
  </si>
  <si>
    <t>291.18499755859375</t>
  </si>
  <si>
    <t>30178.0</t>
  </si>
  <si>
    <t>2.1154000759124756</t>
  </si>
  <si>
    <t>291.1889953613281</t>
  </si>
  <si>
    <t>30179.0</t>
  </si>
  <si>
    <t>291.2099914550781</t>
  </si>
  <si>
    <t>30180.0</t>
  </si>
  <si>
    <t>2.1196000576019287</t>
  </si>
  <si>
    <t>291.218994140625</t>
  </si>
  <si>
    <t>30181.0</t>
  </si>
  <si>
    <t>2.1229000091552734</t>
  </si>
  <si>
    <t>291.2229919433594</t>
  </si>
  <si>
    <t>30182.0</t>
  </si>
  <si>
    <t>291.239990234375</t>
  </si>
  <si>
    <t>30183.0</t>
  </si>
  <si>
    <t>0.7443000078201294</t>
  </si>
  <si>
    <t>2.124300003051758</t>
  </si>
  <si>
    <t>-0.5457000136375427</t>
  </si>
  <si>
    <t>291.2489929199219</t>
  </si>
  <si>
    <t>30184.0</t>
  </si>
  <si>
    <t>2.123699903488159</t>
  </si>
  <si>
    <t>291.25299072265625</t>
  </si>
  <si>
    <t>30185.0</t>
  </si>
  <si>
    <t>291.2699890136719</t>
  </si>
  <si>
    <t>30186.0</t>
  </si>
  <si>
    <t>2.1210999488830566</t>
  </si>
  <si>
    <t>-0.6908000111579895</t>
  </si>
  <si>
    <t>291.27801513671875</t>
  </si>
  <si>
    <t>30187.0</t>
  </si>
  <si>
    <t>2.117500066757202</t>
  </si>
  <si>
    <t>-0.7279999852180481</t>
  </si>
  <si>
    <t>291.2820129394531</t>
  </si>
  <si>
    <t>30188.0</t>
  </si>
  <si>
    <t>291.29400634765625</t>
  </si>
  <si>
    <t>30189.0</t>
  </si>
  <si>
    <t>291.2980041503906</t>
  </si>
  <si>
    <t>30190.0</t>
  </si>
  <si>
    <t>291.32000732421875</t>
  </si>
  <si>
    <t>30191.0</t>
  </si>
  <si>
    <t>2.1113998889923096</t>
  </si>
  <si>
    <t>-0.5224000215530396</t>
  </si>
  <si>
    <t>291.3240051269531</t>
  </si>
  <si>
    <t>30192.0</t>
  </si>
  <si>
    <t>291.3280029296875</t>
  </si>
  <si>
    <t>30193.0</t>
  </si>
  <si>
    <t>291.3500061035156</t>
  </si>
  <si>
    <t>30194.0</t>
  </si>
  <si>
    <t>291.4159851074219</t>
  </si>
  <si>
    <t>30201.0</t>
  </si>
  <si>
    <t>291.42401123046875</t>
  </si>
  <si>
    <t>30202.0</t>
  </si>
  <si>
    <t>2.0899999141693115</t>
  </si>
  <si>
    <t>-0.6740999817848206</t>
  </si>
  <si>
    <t>291.4280090332031</t>
  </si>
  <si>
    <t>30203.0</t>
  </si>
  <si>
    <t>291.45001220703125</t>
  </si>
  <si>
    <t>30204.0</t>
  </si>
  <si>
    <t>2.089400053024292</t>
  </si>
  <si>
    <t>-0.4812000095844269</t>
  </si>
  <si>
    <t>291.4580078125</t>
  </si>
  <si>
    <t>30205.0</t>
  </si>
  <si>
    <t>2.089200019836426</t>
  </si>
  <si>
    <t>291.4620056152344</t>
  </si>
  <si>
    <t>30206.0</t>
  </si>
  <si>
    <t>291.4750061035156</t>
  </si>
  <si>
    <t>30207.0</t>
  </si>
  <si>
    <t>2.0889999866485596</t>
  </si>
  <si>
    <t>291.4830017089844</t>
  </si>
  <si>
    <t>30208.0</t>
  </si>
  <si>
    <t>2.08870005607605</t>
  </si>
  <si>
    <t>291.48699951171875</t>
  </si>
  <si>
    <t>30209.0</t>
  </si>
  <si>
    <t>291.4939880371094</t>
  </si>
  <si>
    <t>30210.0</t>
  </si>
  <si>
    <t>291.50201416015625</t>
  </si>
  <si>
    <t>30211.0</t>
  </si>
  <si>
    <t>2.0882999897003174</t>
  </si>
  <si>
    <t>291.5060119628906</t>
  </si>
  <si>
    <t>30212.0</t>
  </si>
  <si>
    <t>291.5199890136719</t>
  </si>
  <si>
    <t>30213.0</t>
  </si>
  <si>
    <t>2.088200092315674</t>
  </si>
  <si>
    <t>-0.7103000283241272</t>
  </si>
  <si>
    <t>-0.5758000016212463</t>
  </si>
  <si>
    <t>291.52801513671875</t>
  </si>
  <si>
    <t>30214.0</t>
  </si>
  <si>
    <t>291.5320129394531</t>
  </si>
  <si>
    <t>30215.0</t>
  </si>
  <si>
    <t>291.54400634765625</t>
  </si>
  <si>
    <t>30216.0</t>
  </si>
  <si>
    <t>2.0887999534606934</t>
  </si>
  <si>
    <t>291.5469970703125</t>
  </si>
  <si>
    <t>30217.0</t>
  </si>
  <si>
    <t>291.5589904785156</t>
  </si>
  <si>
    <t>30218.0</t>
  </si>
  <si>
    <t>2.088900089263916</t>
  </si>
  <si>
    <t>-0.6254000067710876</t>
  </si>
  <si>
    <t>291.56298828125</t>
  </si>
  <si>
    <t>30219.0</t>
  </si>
  <si>
    <t>291.57501220703125</t>
  </si>
  <si>
    <t>30220.0</t>
  </si>
  <si>
    <t>291.5790100097656</t>
  </si>
  <si>
    <t>30221.0</t>
  </si>
  <si>
    <t>291.5889892578125</t>
  </si>
  <si>
    <t>30222.0</t>
  </si>
  <si>
    <t>2.088099956512451</t>
  </si>
  <si>
    <t>291.5929870605469</t>
  </si>
  <si>
    <t>30223.0</t>
  </si>
  <si>
    <t>291.6099853515625</t>
  </si>
  <si>
    <t>30224.0</t>
  </si>
  <si>
    <t>2.085900068283081</t>
  </si>
  <si>
    <t>291.6189880371094</t>
  </si>
  <si>
    <t>30225.0</t>
  </si>
  <si>
    <t>2.0833001136779785</t>
  </si>
  <si>
    <t>291.62200927734375</t>
  </si>
  <si>
    <t>30226.0</t>
  </si>
  <si>
    <t>291.6400146484375</t>
  </si>
  <si>
    <t>30227.0</t>
  </si>
  <si>
    <t>2.080699920654297</t>
  </si>
  <si>
    <t>291.64801025390625</t>
  </si>
  <si>
    <t>30228.0</t>
  </si>
  <si>
    <t>2.0785000324249268</t>
  </si>
  <si>
    <t>291.6520080566406</t>
  </si>
  <si>
    <t>30229.0</t>
  </si>
  <si>
    <t>291.66400146484375</t>
  </si>
  <si>
    <t>30230.0</t>
  </si>
  <si>
    <t>291.6730041503906</t>
  </si>
  <si>
    <t>30231.0</t>
  </si>
  <si>
    <t>291.6809997558594</t>
  </si>
  <si>
    <t>30232.0</t>
  </si>
  <si>
    <t>0.8036999702453613</t>
  </si>
  <si>
    <t>2.074899911880493</t>
  </si>
  <si>
    <t>291.68499755859375</t>
  </si>
  <si>
    <t>30233.0</t>
  </si>
  <si>
    <t>291.70001220703125</t>
  </si>
  <si>
    <t>30234.0</t>
  </si>
  <si>
    <t>2.073699951171875</t>
  </si>
  <si>
    <t>-0.375</t>
  </si>
  <si>
    <t>291.7080078125</t>
  </si>
  <si>
    <t>30235.0</t>
  </si>
  <si>
    <t>291.7120056152344</t>
  </si>
  <si>
    <t>30236.0</t>
  </si>
  <si>
    <t>291.7239990234375</t>
  </si>
  <si>
    <t>30237.0</t>
  </si>
  <si>
    <t>2.0736000537872314</t>
  </si>
  <si>
    <t>291.7279968261719</t>
  </si>
  <si>
    <t>30238.0</t>
  </si>
  <si>
    <t>291.739990234375</t>
  </si>
  <si>
    <t>30239.0</t>
  </si>
  <si>
    <t>291.7439880371094</t>
  </si>
  <si>
    <t>30240.0</t>
  </si>
  <si>
    <t>291.760009765625</t>
  </si>
  <si>
    <t>30241.0</t>
  </si>
  <si>
    <t>2.07669997215271</t>
  </si>
  <si>
    <t>291.7690124511719</t>
  </si>
  <si>
    <t>30242.0</t>
  </si>
  <si>
    <t>2.0785999298095703</t>
  </si>
  <si>
    <t>291.77301025390625</t>
  </si>
  <si>
    <t>30243.0</t>
  </si>
  <si>
    <t>291.7829895019531</t>
  </si>
  <si>
    <t>30244.0</t>
  </si>
  <si>
    <t>291.7869873046875</t>
  </si>
  <si>
    <t>30245.0</t>
  </si>
  <si>
    <t>291.7919921875</t>
  </si>
  <si>
    <t>30246.0</t>
  </si>
  <si>
    <t>291.8039855957031</t>
  </si>
  <si>
    <t>30247.0</t>
  </si>
  <si>
    <t>291.8080139160156</t>
  </si>
  <si>
    <t>30248.0</t>
  </si>
  <si>
    <t>291.8299865722656</t>
  </si>
  <si>
    <t>30249.0</t>
  </si>
  <si>
    <t>2.085400104522705</t>
  </si>
  <si>
    <t>291.8380126953125</t>
  </si>
  <si>
    <t>30250.0</t>
  </si>
  <si>
    <t>291.84600830078125</t>
  </si>
  <si>
    <t>30251.0</t>
  </si>
  <si>
    <t>2.089600086212158</t>
  </si>
  <si>
    <t>291.8489990234375</t>
  </si>
  <si>
    <t>30252.0</t>
  </si>
  <si>
    <t>291.8699951171875</t>
  </si>
  <si>
    <t>30253.0</t>
  </si>
  <si>
    <t>2.0906999111175537</t>
  </si>
  <si>
    <t>291.87799072265625</t>
  </si>
  <si>
    <t>30254.0</t>
  </si>
  <si>
    <t>4.682300090789795</t>
  </si>
  <si>
    <t>291.8819885253906</t>
  </si>
  <si>
    <t>30255.0</t>
  </si>
  <si>
    <t>291.8999938964844</t>
  </si>
  <si>
    <t>30256.0</t>
  </si>
  <si>
    <t>-0.38609999418258667</t>
  </si>
  <si>
    <t>291.90899658203125</t>
  </si>
  <si>
    <t>30257.0</t>
  </si>
  <si>
    <t>4.544600009918213</t>
  </si>
  <si>
    <t>2.08489990234375</t>
  </si>
  <si>
    <t>291.9129943847656</t>
  </si>
  <si>
    <t>30258.0</t>
  </si>
  <si>
    <t>291.92999267578125</t>
  </si>
  <si>
    <t>30259.0</t>
  </si>
  <si>
    <t>4.571499824523926</t>
  </si>
  <si>
    <t>291.9389953613281</t>
  </si>
  <si>
    <t>30260.0</t>
  </si>
  <si>
    <t>291.9429931640625</t>
  </si>
  <si>
    <t>30261.0</t>
  </si>
  <si>
    <t>291.9599914550781</t>
  </si>
  <si>
    <t>30262.0</t>
  </si>
  <si>
    <t>2.072700023651123</t>
  </si>
  <si>
    <t>291.9679870605469</t>
  </si>
  <si>
    <t>30263.0</t>
  </si>
  <si>
    <t>2.0692999362945557</t>
  </si>
  <si>
    <t>291.97198486328125</t>
  </si>
  <si>
    <t>30264.0</t>
  </si>
  <si>
    <t>291.989990234375</t>
  </si>
  <si>
    <t>30265.0</t>
  </si>
  <si>
    <t>-0.36239999532699585</t>
  </si>
  <si>
    <t>291.9989929199219</t>
  </si>
  <si>
    <t>30266.0</t>
  </si>
  <si>
    <t>2.061500072479248</t>
  </si>
  <si>
    <t>292.00299072265625</t>
  </si>
  <si>
    <t>30267.0</t>
  </si>
  <si>
    <t>292.0199890136719</t>
  </si>
  <si>
    <t>30268.0</t>
  </si>
  <si>
    <t>292.02801513671875</t>
  </si>
  <si>
    <t>30269.0</t>
  </si>
  <si>
    <t>292.0320129394531</t>
  </si>
  <si>
    <t>30270.0</t>
  </si>
  <si>
    <t>292.0450134277344</t>
  </si>
  <si>
    <t>30271.0</t>
  </si>
  <si>
    <t>2.04229998588562</t>
  </si>
  <si>
    <t>292.0480041503906</t>
  </si>
  <si>
    <t>30272.0</t>
  </si>
  <si>
    <t>292.07000732421875</t>
  </si>
  <si>
    <t>30273.0</t>
  </si>
  <si>
    <t>0.833899974822998</t>
  </si>
  <si>
    <t>292.0780029296875</t>
  </si>
  <si>
    <t>30274.0</t>
  </si>
  <si>
    <t>2.023400068283081</t>
  </si>
  <si>
    <t>292.0870056152344</t>
  </si>
  <si>
    <t>30275.0</t>
  </si>
  <si>
    <t>2.012500047683716</t>
  </si>
  <si>
    <t>292.09100341796875</t>
  </si>
  <si>
    <t>30276.0</t>
  </si>
  <si>
    <t>292.1099853515625</t>
  </si>
  <si>
    <t>30277.0</t>
  </si>
  <si>
    <t>2.0013999938964844</t>
  </si>
  <si>
    <t>292.1189880371094</t>
  </si>
  <si>
    <t>30278.0</t>
  </si>
  <si>
    <t>292.12200927734375</t>
  </si>
  <si>
    <t>30279.0</t>
  </si>
  <si>
    <t>292.1400146484375</t>
  </si>
  <si>
    <t>30280.0</t>
  </si>
  <si>
    <t>6.037799835205078</t>
  </si>
  <si>
    <t>1.979599952697754</t>
  </si>
  <si>
    <t>292.14801025390625</t>
  </si>
  <si>
    <t>30281.0</t>
  </si>
  <si>
    <t>292.1510009765625</t>
  </si>
  <si>
    <t>30282.0</t>
  </si>
  <si>
    <t>292.1619873046875</t>
  </si>
  <si>
    <t>30283.0</t>
  </si>
  <si>
    <t>1.9579999446868896</t>
  </si>
  <si>
    <t>-0.31130000948905945</t>
  </si>
  <si>
    <t>292.1659851074219</t>
  </si>
  <si>
    <t>30284.0</t>
  </si>
  <si>
    <t>292.1789855957031</t>
  </si>
  <si>
    <t>30285.0</t>
  </si>
  <si>
    <t>292.1830139160156</t>
  </si>
  <si>
    <t>30286.0</t>
  </si>
  <si>
    <t>292.1960144042969</t>
  </si>
  <si>
    <t>30287.0</t>
  </si>
  <si>
    <t>1.9392999410629272</t>
  </si>
  <si>
    <t>292.2049865722656</t>
  </si>
  <si>
    <t>30288.0</t>
  </si>
  <si>
    <t>292.2090148925781</t>
  </si>
  <si>
    <t>30289.0</t>
  </si>
  <si>
    <t>292.2300109863281</t>
  </si>
  <si>
    <t>30290.0</t>
  </si>
  <si>
    <t>-0.5634999871253967</t>
  </si>
  <si>
    <t>292.239013671875</t>
  </si>
  <si>
    <t>30291.0</t>
  </si>
  <si>
    <t>1.9128999710083008</t>
  </si>
  <si>
    <t>292.2430114746094</t>
  </si>
  <si>
    <t>30292.0</t>
  </si>
  <si>
    <t>292.260009765625</t>
  </si>
  <si>
    <t>30293.0</t>
  </si>
  <si>
    <t>292.26800537109375</t>
  </si>
  <si>
    <t>30294.0</t>
  </si>
  <si>
    <t>292.2720031738281</t>
  </si>
  <si>
    <t>30295.0</t>
  </si>
  <si>
    <t>292.2860107421875</t>
  </si>
  <si>
    <t>30296.0</t>
  </si>
  <si>
    <t>1.895300030708313</t>
  </si>
  <si>
    <t>292.3450012207031</t>
  </si>
  <si>
    <t>30303.0</t>
  </si>
  <si>
    <t>292.3489990234375</t>
  </si>
  <si>
    <t>30304.0</t>
  </si>
  <si>
    <t>292.3590087890625</t>
  </si>
  <si>
    <t>30305.0</t>
  </si>
  <si>
    <t>5.608500003814697</t>
  </si>
  <si>
    <t>1.8835999965667725</t>
  </si>
  <si>
    <t>292.3630065917969</t>
  </si>
  <si>
    <t>30306.0</t>
  </si>
  <si>
    <t>292.3800048828125</t>
  </si>
  <si>
    <t>30307.0</t>
  </si>
  <si>
    <t>1.8848999738693237</t>
  </si>
  <si>
    <t>292.38800048828125</t>
  </si>
  <si>
    <t>30308.0</t>
  </si>
  <si>
    <t>1.8868000507354736</t>
  </si>
  <si>
    <t>292.3919982910156</t>
  </si>
  <si>
    <t>30309.0</t>
  </si>
  <si>
    <t>292.4100036621094</t>
  </si>
  <si>
    <t>30310.0</t>
  </si>
  <si>
    <t>5.649799823760986</t>
  </si>
  <si>
    <t>1.8894000053405762</t>
  </si>
  <si>
    <t>292.4179992675781</t>
  </si>
  <si>
    <t>30311.0</t>
  </si>
  <si>
    <t>292.4219970703125</t>
  </si>
  <si>
    <t>30312.0</t>
  </si>
  <si>
    <t>292.44000244140625</t>
  </si>
  <si>
    <t>30313.0</t>
  </si>
  <si>
    <t>1.8949999809265137</t>
  </si>
  <si>
    <t>292.447998046875</t>
  </si>
  <si>
    <t>30314.0</t>
  </si>
  <si>
    <t>1.8982000350952148</t>
  </si>
  <si>
    <t>292.4519958496094</t>
  </si>
  <si>
    <t>30315.0</t>
  </si>
  <si>
    <t>292.4700012207031</t>
  </si>
  <si>
    <t>30316.0</t>
  </si>
  <si>
    <t>292.4779968261719</t>
  </si>
  <si>
    <t>30317.0</t>
  </si>
  <si>
    <t>292.48199462890625</t>
  </si>
  <si>
    <t>30318.0</t>
  </si>
  <si>
    <t>292.5</t>
  </si>
  <si>
    <t>30319.0</t>
  </si>
  <si>
    <t>292.50799560546875</t>
  </si>
  <si>
    <t>30320.0</t>
  </si>
  <si>
    <t>0.8082000017166138</t>
  </si>
  <si>
    <t>292.5119934082031</t>
  </si>
  <si>
    <t>30321.0</t>
  </si>
  <si>
    <t>292.52398681640625</t>
  </si>
  <si>
    <t>30322.0</t>
  </si>
  <si>
    <t>292.52801513671875</t>
  </si>
  <si>
    <t>30323.0</t>
  </si>
  <si>
    <t>292.54998779296875</t>
  </si>
  <si>
    <t>30324.0</t>
  </si>
  <si>
    <t>292.5580139160156</t>
  </si>
  <si>
    <t>30325.0</t>
  </si>
  <si>
    <t>6.738999843597412</t>
  </si>
  <si>
    <t>1.9265999794006348</t>
  </si>
  <si>
    <t>292.5660095214844</t>
  </si>
  <si>
    <t>30326.0</t>
  </si>
  <si>
    <t>1.9278000593185425</t>
  </si>
  <si>
    <t>292.57000732421875</t>
  </si>
  <si>
    <t>30327.0</t>
  </si>
  <si>
    <t>292.5899963378906</t>
  </si>
  <si>
    <t>30328.0</t>
  </si>
  <si>
    <t>1.9257999658584595</t>
  </si>
  <si>
    <t>292.5979919433594</t>
  </si>
  <si>
    <t>30329.0</t>
  </si>
  <si>
    <t>-0.5698999762535095</t>
  </si>
  <si>
    <t>7.080900192260742</t>
  </si>
  <si>
    <t>1.9213999509811401</t>
  </si>
  <si>
    <t>292.60198974609375</t>
  </si>
  <si>
    <t>30330.0</t>
  </si>
  <si>
    <t>292.6199951171875</t>
  </si>
  <si>
    <t>30331.0</t>
  </si>
  <si>
    <t>7.053299903869629</t>
  </si>
  <si>
    <t>1.9138000011444092</t>
  </si>
  <si>
    <t>292.62799072265625</t>
  </si>
  <si>
    <t>30332.0</t>
  </si>
  <si>
    <t>1.527400016784668</t>
  </si>
  <si>
    <t>292.6319885253906</t>
  </si>
  <si>
    <t>30333.0</t>
  </si>
  <si>
    <t>292.6499938964844</t>
  </si>
  <si>
    <t>30334.0</t>
  </si>
  <si>
    <t>1.4693000316619873</t>
  </si>
  <si>
    <t>6.664700031280518</t>
  </si>
  <si>
    <t>1.891800045967102</t>
  </si>
  <si>
    <t>292.6579895019531</t>
  </si>
  <si>
    <t>30335.0</t>
  </si>
  <si>
    <t>292.6619873046875</t>
  </si>
  <si>
    <t>30336.0</t>
  </si>
  <si>
    <t>292.67999267578125</t>
  </si>
  <si>
    <t>30337.0</t>
  </si>
  <si>
    <t>1.1394000053405762</t>
  </si>
  <si>
    <t>6.345600128173828</t>
  </si>
  <si>
    <t>1.871999979019165</t>
  </si>
  <si>
    <t>292.7699890136719</t>
  </si>
  <si>
    <t>30346.0</t>
  </si>
  <si>
    <t>1.8387999534606934</t>
  </si>
  <si>
    <t>292.8399963378906</t>
  </si>
  <si>
    <t>30353.0</t>
  </si>
  <si>
    <t>1.8525999784469604</t>
  </si>
  <si>
    <t>292.8429870605469</t>
  </si>
  <si>
    <t>30354.0</t>
  </si>
  <si>
    <t>292.85400390625</t>
  </si>
  <si>
    <t>30355.0</t>
  </si>
  <si>
    <t>1.8594000339508057</t>
  </si>
  <si>
    <t>292.8580017089844</t>
  </si>
  <si>
    <t>30356.0</t>
  </si>
  <si>
    <t>292.8800048828125</t>
  </si>
  <si>
    <t>30357.0</t>
  </si>
  <si>
    <t>292.88299560546875</t>
  </si>
  <si>
    <t>30358.0</t>
  </si>
  <si>
    <t>292.8900146484375</t>
  </si>
  <si>
    <t>30359.0</t>
  </si>
  <si>
    <t>292.8999938964844</t>
  </si>
  <si>
    <t>30360.0</t>
  </si>
  <si>
    <t>1.8772000074386597</t>
  </si>
  <si>
    <t>292.90399169921875</t>
  </si>
  <si>
    <t>30361.0</t>
  </si>
  <si>
    <t>292.9200134277344</t>
  </si>
  <si>
    <t>30362.0</t>
  </si>
  <si>
    <t>292.9280090332031</t>
  </si>
  <si>
    <t>30363.0</t>
  </si>
  <si>
    <t>292.9320068359375</t>
  </si>
  <si>
    <t>30364.0</t>
  </si>
  <si>
    <t>292.95001220703125</t>
  </si>
  <si>
    <t>30365.0</t>
  </si>
  <si>
    <t>292.9590148925781</t>
  </si>
  <si>
    <t>30366.0</t>
  </si>
  <si>
    <t>-1.7842999696731567</t>
  </si>
  <si>
    <t>1.9220000505447388</t>
  </si>
  <si>
    <t>292.9630126953125</t>
  </si>
  <si>
    <t>30367.0</t>
  </si>
  <si>
    <t>292.9800109863281</t>
  </si>
  <si>
    <t>30368.0</t>
  </si>
  <si>
    <t>-1.8909000158309937</t>
  </si>
  <si>
    <t>1.9284000396728516</t>
  </si>
  <si>
    <t>292.9880065917969</t>
  </si>
  <si>
    <t>30369.0</t>
  </si>
  <si>
    <t>6.993500232696533</t>
  </si>
  <si>
    <t>1.9342999458312988</t>
  </si>
  <si>
    <t>292.99200439453125</t>
  </si>
  <si>
    <t>30370.0</t>
  </si>
  <si>
    <t>293.010009765625</t>
  </si>
  <si>
    <t>30371.0</t>
  </si>
  <si>
    <t>1.9364999532699585</t>
  </si>
  <si>
    <t>293.0190124511719</t>
  </si>
  <si>
    <t>30372.0</t>
  </si>
  <si>
    <t>293.0220031738281</t>
  </si>
  <si>
    <t>30373.0</t>
  </si>
  <si>
    <t>293.0400085449219</t>
  </si>
  <si>
    <t>30374.0</t>
  </si>
  <si>
    <t>293.04901123046875</t>
  </si>
  <si>
    <t>30375.0</t>
  </si>
  <si>
    <t>4.2494001388549805</t>
  </si>
  <si>
    <t>293.052001953125</t>
  </si>
  <si>
    <t>30376.0</t>
  </si>
  <si>
    <t>293.06500244140625</t>
  </si>
  <si>
    <t>30377.0</t>
  </si>
  <si>
    <t>293.0679931640625</t>
  </si>
  <si>
    <t>30378.0</t>
  </si>
  <si>
    <t>293.0790100097656</t>
  </si>
  <si>
    <t>30379.0</t>
  </si>
  <si>
    <t>1.9392000436782837</t>
  </si>
  <si>
    <t>293.0820007324219</t>
  </si>
  <si>
    <t>30380.0</t>
  </si>
  <si>
    <t>293.1000061035156</t>
  </si>
  <si>
    <t>30381.0</t>
  </si>
  <si>
    <t>-0.5659999847412109</t>
  </si>
  <si>
    <t>1.9423999786376953</t>
  </si>
  <si>
    <t>293.1090087890625</t>
  </si>
  <si>
    <t>30382.0</t>
  </si>
  <si>
    <t>-0.5647000074386597</t>
  </si>
  <si>
    <t>1.9464000463485718</t>
  </si>
  <si>
    <t>293.1130065917969</t>
  </si>
  <si>
    <t>30383.0</t>
  </si>
  <si>
    <t>293.1239929199219</t>
  </si>
  <si>
    <t>30384.0</t>
  </si>
  <si>
    <t>1.9488999843597412</t>
  </si>
  <si>
    <t>293.12799072265625</t>
  </si>
  <si>
    <t>30385.0</t>
  </si>
  <si>
    <t>293.1499938964844</t>
  </si>
  <si>
    <t>30386.0</t>
  </si>
  <si>
    <t>293.1579895019531</t>
  </si>
  <si>
    <t>30387.0</t>
  </si>
  <si>
    <t>293.1659851074219</t>
  </si>
  <si>
    <t>30388.0</t>
  </si>
  <si>
    <t>1.9486000537872314</t>
  </si>
  <si>
    <t>293.16900634765625</t>
  </si>
  <si>
    <t>30389.0</t>
  </si>
  <si>
    <t>293.1759948730469</t>
  </si>
  <si>
    <t>30390.0</t>
  </si>
  <si>
    <t>293.19000244140625</t>
  </si>
  <si>
    <t>30391.0</t>
  </si>
  <si>
    <t>293.197998046875</t>
  </si>
  <si>
    <t>30392.0</t>
  </si>
  <si>
    <t>1.947100043296814</t>
  </si>
  <si>
    <t>293.2019958496094</t>
  </si>
  <si>
    <t>30393.0</t>
  </si>
  <si>
    <t>293.2120056152344</t>
  </si>
  <si>
    <t>30394.0</t>
  </si>
  <si>
    <t>1.9469000101089478</t>
  </si>
  <si>
    <t>293.21600341796875</t>
  </si>
  <si>
    <t>30395.0</t>
  </si>
  <si>
    <t>293.2300109863281</t>
  </si>
  <si>
    <t>30396.0</t>
  </si>
  <si>
    <t>1.9470000267028809</t>
  </si>
  <si>
    <t>293.2340087890625</t>
  </si>
  <si>
    <t>30397.0</t>
  </si>
  <si>
    <t>293.25</t>
  </si>
  <si>
    <t>30398.0</t>
  </si>
  <si>
    <t>293.2590026855469</t>
  </si>
  <si>
    <t>30399.0</t>
  </si>
  <si>
    <t>293.2619934082031</t>
  </si>
  <si>
    <t>30400.0</t>
  </si>
  <si>
    <t>293.2760009765625</t>
  </si>
  <si>
    <t>30401.0</t>
  </si>
  <si>
    <t>1.9484000205993652</t>
  </si>
  <si>
    <t>293.2799987792969</t>
  </si>
  <si>
    <t>30402.0</t>
  </si>
  <si>
    <t>293.29998779296875</t>
  </si>
  <si>
    <t>30403.0</t>
  </si>
  <si>
    <t>293.3089904785156</t>
  </si>
  <si>
    <t>30404.0</t>
  </si>
  <si>
    <t>1.9491000175476074</t>
  </si>
  <si>
    <t>293.3169860839844</t>
  </si>
  <si>
    <t>30405.0</t>
  </si>
  <si>
    <t>293.3210144042969</t>
  </si>
  <si>
    <t>30406.0</t>
  </si>
  <si>
    <t>293.3320007324219</t>
  </si>
  <si>
    <t>30407.0</t>
  </si>
  <si>
    <t>1.9494999647140503</t>
  </si>
  <si>
    <t>293.33599853515625</t>
  </si>
  <si>
    <t>30408.0</t>
  </si>
  <si>
    <t>293.34600830078125</t>
  </si>
  <si>
    <t>30409.0</t>
  </si>
  <si>
    <t>293.3999938964844</t>
  </si>
  <si>
    <t>30414.0</t>
  </si>
  <si>
    <t>1.952299952507019</t>
  </si>
  <si>
    <t>293.4079895019531</t>
  </si>
  <si>
    <t>30415.0</t>
  </si>
  <si>
    <t>1.9537999629974365</t>
  </si>
  <si>
    <t>293.4110107421875</t>
  </si>
  <si>
    <t>30416.0</t>
  </si>
  <si>
    <t>293.4230041503906</t>
  </si>
  <si>
    <t>30417.0</t>
  </si>
  <si>
    <t>293.427001953125</t>
  </si>
  <si>
    <t>30418.0</t>
  </si>
  <si>
    <t>293.43701171875</t>
  </si>
  <si>
    <t>30419.0</t>
  </si>
  <si>
    <t>1.9572999477386475</t>
  </si>
  <si>
    <t>293.4410095214844</t>
  </si>
  <si>
    <t>30420.0</t>
  </si>
  <si>
    <t>293.4519958496094</t>
  </si>
  <si>
    <t>30421.0</t>
  </si>
  <si>
    <t>1.9594999551773071</t>
  </si>
  <si>
    <t>293.4549865722656</t>
  </si>
  <si>
    <t>30422.0</t>
  </si>
  <si>
    <t>293.4670104980469</t>
  </si>
  <si>
    <t>30423.0</t>
  </si>
  <si>
    <t>1.9620000123977661</t>
  </si>
  <si>
    <t>293.47100830078125</t>
  </si>
  <si>
    <t>30424.0</t>
  </si>
  <si>
    <t>293.489990234375</t>
  </si>
  <si>
    <t>30425.0</t>
  </si>
  <si>
    <t>293.49798583984375</t>
  </si>
  <si>
    <t>30426.0</t>
  </si>
  <si>
    <t>1.9681999683380127</t>
  </si>
  <si>
    <t>293.50201416015625</t>
  </si>
  <si>
    <t>30427.0</t>
  </si>
  <si>
    <t>293.51300048828125</t>
  </si>
  <si>
    <t>30428.0</t>
  </si>
  <si>
    <t>293.5169982910156</t>
  </si>
  <si>
    <t>30429.0</t>
  </si>
  <si>
    <t>293.5299987792969</t>
  </si>
  <si>
    <t>30430.0</t>
  </si>
  <si>
    <t>293.5320129394531</t>
  </si>
  <si>
    <t>30431.0</t>
  </si>
  <si>
    <t>293.54400634765625</t>
  </si>
  <si>
    <t>30432.0</t>
  </si>
  <si>
    <t>1.9802000522613525</t>
  </si>
  <si>
    <t>293.5469970703125</t>
  </si>
  <si>
    <t>30433.0</t>
  </si>
  <si>
    <t>293.5580139160156</t>
  </si>
  <si>
    <t>30434.0</t>
  </si>
  <si>
    <t>1.9843000173568726</t>
  </si>
  <si>
    <t>293.56201171875</t>
  </si>
  <si>
    <t>30435.0</t>
  </si>
  <si>
    <t>293.572998046875</t>
  </si>
  <si>
    <t>30436.0</t>
  </si>
  <si>
    <t>1.9882999658584595</t>
  </si>
  <si>
    <t>293.5769958496094</t>
  </si>
  <si>
    <t>30437.0</t>
  </si>
  <si>
    <t>293.5880126953125</t>
  </si>
  <si>
    <t>30438.0</t>
  </si>
  <si>
    <t>293.59100341796875</t>
  </si>
  <si>
    <t>30439.0</t>
  </si>
  <si>
    <t>293.60400390625</t>
  </si>
  <si>
    <t>30440.0</t>
  </si>
  <si>
    <t>1.996500015258789</t>
  </si>
  <si>
    <t>293.6080017089844</t>
  </si>
  <si>
    <t>30441.0</t>
  </si>
  <si>
    <t>293.6189880371094</t>
  </si>
  <si>
    <t>30442.0</t>
  </si>
  <si>
    <t>293.64801025390625</t>
  </si>
  <si>
    <t>30445.0</t>
  </si>
  <si>
    <t>2.009999990463257</t>
  </si>
  <si>
    <t>293.760986328125</t>
  </si>
  <si>
    <t>30456.0</t>
  </si>
  <si>
    <t>2.040600061416626</t>
  </si>
  <si>
    <t>293.7690124511719</t>
  </si>
  <si>
    <t>30457.0</t>
  </si>
  <si>
    <t>2.0452001094818115</t>
  </si>
  <si>
    <t>293.77301025390625</t>
  </si>
  <si>
    <t>30458.0</t>
  </si>
  <si>
    <t>293.7860107421875</t>
  </si>
  <si>
    <t>30459.0</t>
  </si>
  <si>
    <t>293.7900085449219</t>
  </si>
  <si>
    <t>30460.0</t>
  </si>
  <si>
    <t>293.80999755859375</t>
  </si>
  <si>
    <t>30461.0</t>
  </si>
  <si>
    <t>4.997799873352051</t>
  </si>
  <si>
    <t>35.23590087890625</t>
  </si>
  <si>
    <t>293.8190002441406</t>
  </si>
  <si>
    <t>30462.0</t>
  </si>
  <si>
    <t>2.0617001056671143</t>
  </si>
  <si>
    <t>293.8489990234375</t>
  </si>
  <si>
    <t>30465.0</t>
  </si>
  <si>
    <t>2.075700044631958</t>
  </si>
  <si>
    <t>293.85699462890625</t>
  </si>
  <si>
    <t>30466.0</t>
  </si>
  <si>
    <t>4.887599945068359</t>
  </si>
  <si>
    <t>2.0831000804901123</t>
  </si>
  <si>
    <t>293.8609924316406</t>
  </si>
  <si>
    <t>30467.0</t>
  </si>
  <si>
    <t>293.8659973144531</t>
  </si>
  <si>
    <t>30468.0</t>
  </si>
  <si>
    <t>293.8810119628906</t>
  </si>
  <si>
    <t>30469.0</t>
  </si>
  <si>
    <t>293.8890075683594</t>
  </si>
  <si>
    <t>30470.0</t>
  </si>
  <si>
    <t>293.89300537109375</t>
  </si>
  <si>
    <t>30471.0</t>
  </si>
  <si>
    <t>293.90399169921875</t>
  </si>
  <si>
    <t>30472.0</t>
  </si>
  <si>
    <t>2.1041998863220215</t>
  </si>
  <si>
    <t>293.9079895019531</t>
  </si>
  <si>
    <t>30473.0</t>
  </si>
  <si>
    <t>293.9200134277344</t>
  </si>
  <si>
    <t>30474.0</t>
  </si>
  <si>
    <t>293.92401123046875</t>
  </si>
  <si>
    <t>30475.0</t>
  </si>
  <si>
    <t>293.94000244140625</t>
  </si>
  <si>
    <t>30476.0</t>
  </si>
  <si>
    <t>2.108799934387207</t>
  </si>
  <si>
    <t>293.947998046875</t>
  </si>
  <si>
    <t>30477.0</t>
  </si>
  <si>
    <t>1.239400029182434</t>
  </si>
  <si>
    <t>2.1059000492095947</t>
  </si>
  <si>
    <t>293.9519958496094</t>
  </si>
  <si>
    <t>30478.0</t>
  </si>
  <si>
    <t>293.9649963378906</t>
  </si>
  <si>
    <t>30479.0</t>
  </si>
  <si>
    <t>1.1333999633789062</t>
  </si>
  <si>
    <t>293.968994140625</t>
  </si>
  <si>
    <t>30480.0</t>
  </si>
  <si>
    <t>293.97900390625</t>
  </si>
  <si>
    <t>30481.0</t>
  </si>
  <si>
    <t>2.089900016784668</t>
  </si>
  <si>
    <t>293.98199462890625</t>
  </si>
  <si>
    <t>30482.0</t>
  </si>
  <si>
    <t>30483.0</t>
  </si>
  <si>
    <t>2.0792999267578125</t>
  </si>
  <si>
    <t>294.00799560546875</t>
  </si>
  <si>
    <t>30484.0</t>
  </si>
  <si>
    <t>5.649199962615967</t>
  </si>
  <si>
    <t>2.069000005722046</t>
  </si>
  <si>
    <t>294.0119934082031</t>
  </si>
  <si>
    <t>30485.0</t>
  </si>
  <si>
    <t>294.0299987792969</t>
  </si>
  <si>
    <t>30486.0</t>
  </si>
  <si>
    <t>2.06030011177063</t>
  </si>
  <si>
    <t>294.0379943847656</t>
  </si>
  <si>
    <t>30487.0</t>
  </si>
  <si>
    <t>294.0419921875</t>
  </si>
  <si>
    <t>30488.0</t>
  </si>
  <si>
    <t>294.05999755859375</t>
  </si>
  <si>
    <t>30489.0</t>
  </si>
  <si>
    <t>5.6097002029418945</t>
  </si>
  <si>
    <t>2.0487000942230225</t>
  </si>
  <si>
    <t>294.0679931640625</t>
  </si>
  <si>
    <t>30490.0</t>
  </si>
  <si>
    <t>294.0719909667969</t>
  </si>
  <si>
    <t>30491.0</t>
  </si>
  <si>
    <t>294.0849914550781</t>
  </si>
  <si>
    <t>30492.0</t>
  </si>
  <si>
    <t>2.0413999557495117</t>
  </si>
  <si>
    <t>294.0889892578125</t>
  </si>
  <si>
    <t>30493.0</t>
  </si>
  <si>
    <t>294.1099853515625</t>
  </si>
  <si>
    <t>30494.0</t>
  </si>
  <si>
    <t>2.0373001098632812</t>
  </si>
  <si>
    <t>294.1369934082031</t>
  </si>
  <si>
    <t>30497.0</t>
  </si>
  <si>
    <t>294.1449890136719</t>
  </si>
  <si>
    <t>30498.0</t>
  </si>
  <si>
    <t>5.549900054931641</t>
  </si>
  <si>
    <t>294.14898681640625</t>
  </si>
  <si>
    <t>30499.0</t>
  </si>
  <si>
    <t>294.1700134277344</t>
  </si>
  <si>
    <t>30500.0</t>
  </si>
  <si>
    <t>294.1780090332031</t>
  </si>
  <si>
    <t>30501.0</t>
  </si>
  <si>
    <t>2.018699884414673</t>
  </si>
  <si>
    <t>294.1809997558594</t>
  </si>
  <si>
    <t>30502.0</t>
  </si>
  <si>
    <t>294.1969909667969</t>
  </si>
  <si>
    <t>30503.0</t>
  </si>
  <si>
    <t>294.20599365234375</t>
  </si>
  <si>
    <t>30504.0</t>
  </si>
  <si>
    <t>2.012399911880493</t>
  </si>
  <si>
    <t>294.2099914550781</t>
  </si>
  <si>
    <t>30505.0</t>
  </si>
  <si>
    <t>294.22100830078125</t>
  </si>
  <si>
    <t>30506.0</t>
  </si>
  <si>
    <t>2.0088999271392822</t>
  </si>
  <si>
    <t>294.2239990234375</t>
  </si>
  <si>
    <t>30507.0</t>
  </si>
  <si>
    <t>294.239990234375</t>
  </si>
  <si>
    <t>30508.0</t>
  </si>
  <si>
    <t>2.004699945449829</t>
  </si>
  <si>
    <t>294.5799865722656</t>
  </si>
  <si>
    <t>30542.0</t>
  </si>
  <si>
    <t>294.5840148925781</t>
  </si>
  <si>
    <t>30543.0</t>
  </si>
  <si>
    <t>294.593994140625</t>
  </si>
  <si>
    <t>30544.0</t>
  </si>
  <si>
    <t>6.571300029754639</t>
  </si>
  <si>
    <t>294.59698486328125</t>
  </si>
  <si>
    <t>30545.0</t>
  </si>
  <si>
    <t>294.6199951171875</t>
  </si>
  <si>
    <t>30546.0</t>
  </si>
  <si>
    <t>1.9571000337600708</t>
  </si>
  <si>
    <t>294.6289978027344</t>
  </si>
  <si>
    <t>30547.0</t>
  </si>
  <si>
    <t>6.617400169372559</t>
  </si>
  <si>
    <t>1.9563000202178955</t>
  </si>
  <si>
    <t>294.63299560546875</t>
  </si>
  <si>
    <t>30548.0</t>
  </si>
  <si>
    <t>294.6499938964844</t>
  </si>
  <si>
    <t>30549.0</t>
  </si>
  <si>
    <t>1.9543999433517456</t>
  </si>
  <si>
    <t>294.6579895019531</t>
  </si>
  <si>
    <t>30550.0</t>
  </si>
  <si>
    <t>6.719799995422363</t>
  </si>
  <si>
    <t>294.6619873046875</t>
  </si>
  <si>
    <t>30551.0</t>
  </si>
  <si>
    <t>294.67999267578125</t>
  </si>
  <si>
    <t>30552.0</t>
  </si>
  <si>
    <t>1.2381999492645264</t>
  </si>
  <si>
    <t>1.9473999738693237</t>
  </si>
  <si>
    <t>294.68798828125</t>
  </si>
  <si>
    <t>30553.0</t>
  </si>
  <si>
    <t>1.2812999486923218</t>
  </si>
  <si>
    <t>294.6919860839844</t>
  </si>
  <si>
    <t>30554.0</t>
  </si>
  <si>
    <t>294.7099914550781</t>
  </si>
  <si>
    <t>30555.0</t>
  </si>
  <si>
    <t>1.2538000345230103</t>
  </si>
  <si>
    <t>6.620999813079834</t>
  </si>
  <si>
    <t>1.9377000331878662</t>
  </si>
  <si>
    <t>294.718994140625</t>
  </si>
  <si>
    <t>30556.0</t>
  </si>
  <si>
    <t>6.604300022125244</t>
  </si>
  <si>
    <t>294.7229919433594</t>
  </si>
  <si>
    <t>30557.0</t>
  </si>
  <si>
    <t>294.739990234375</t>
  </si>
  <si>
    <t>30558.0</t>
  </si>
  <si>
    <t>1.9286999702453613</t>
  </si>
  <si>
    <t>294.7489929199219</t>
  </si>
  <si>
    <t>30559.0</t>
  </si>
  <si>
    <t>6.488699913024902</t>
  </si>
  <si>
    <t>294.8599853515625</t>
  </si>
  <si>
    <t>30570.0</t>
  </si>
  <si>
    <t>294.8689880371094</t>
  </si>
  <si>
    <t>30571.0</t>
  </si>
  <si>
    <t>294.87298583984375</t>
  </si>
  <si>
    <t>30572.0</t>
  </si>
  <si>
    <t>294.8840026855469</t>
  </si>
  <si>
    <t>30573.0</t>
  </si>
  <si>
    <t>294.9020080566406</t>
  </si>
  <si>
    <t>30576.0</t>
  </si>
  <si>
    <t>1.930999994277954</t>
  </si>
  <si>
    <t>294.9219970703125</t>
  </si>
  <si>
    <t>30577.0</t>
  </si>
  <si>
    <t>6.71560001373291</t>
  </si>
  <si>
    <t>1.9408999681472778</t>
  </si>
  <si>
    <t>294.92999267578125</t>
  </si>
  <si>
    <t>30578.0</t>
  </si>
  <si>
    <t>-1.7561999559402466</t>
  </si>
  <si>
    <t>6.979700088500977</t>
  </si>
  <si>
    <t>294.9320068359375</t>
  </si>
  <si>
    <t>30579.0</t>
  </si>
  <si>
    <t>294.95001220703125</t>
  </si>
  <si>
    <t>30580.0</t>
  </si>
  <si>
    <t>-2.205199956893921</t>
  </si>
  <si>
    <t>1.9593000411987305</t>
  </si>
  <si>
    <t>294.9580078125</t>
  </si>
  <si>
    <t>30581.0</t>
  </si>
  <si>
    <t>-1.9490000009536743</t>
  </si>
  <si>
    <t>6.682700157165527</t>
  </si>
  <si>
    <t>295.3210144042969</t>
  </si>
  <si>
    <t>30618.0</t>
  </si>
  <si>
    <t>1.986199975013733</t>
  </si>
  <si>
    <t>295.3299865722656</t>
  </si>
  <si>
    <t>30619.0</t>
  </si>
  <si>
    <t>295.3340148925781</t>
  </si>
  <si>
    <t>30620.0</t>
  </si>
  <si>
    <t>295.343994140625</t>
  </si>
  <si>
    <t>30621.0</t>
  </si>
  <si>
    <t>1.986799955368042</t>
  </si>
  <si>
    <t>295.4079895019531</t>
  </si>
  <si>
    <t>30628.0</t>
  </si>
  <si>
    <t>295.4119873046875</t>
  </si>
  <si>
    <t>30629.0</t>
  </si>
  <si>
    <t>295.42498779296875</t>
  </si>
  <si>
    <t>30630.0</t>
  </si>
  <si>
    <t>1.9884999990463257</t>
  </si>
  <si>
    <t>295.4289855957031</t>
  </si>
  <si>
    <t>30631.0</t>
  </si>
  <si>
    <t>295.45001220703125</t>
  </si>
  <si>
    <t>30632.0</t>
  </si>
  <si>
    <t>295.4580078125</t>
  </si>
  <si>
    <t>30633.0</t>
  </si>
  <si>
    <t>1.9878000020980835</t>
  </si>
  <si>
    <t>295.46600341796875</t>
  </si>
  <si>
    <t>30634.0</t>
  </si>
  <si>
    <t>1.9874000549316406</t>
  </si>
  <si>
    <t>295.4700012207031</t>
  </si>
  <si>
    <t>30635.0</t>
  </si>
  <si>
    <t>295.489990234375</t>
  </si>
  <si>
    <t>30636.0</t>
  </si>
  <si>
    <t>295.49798583984375</t>
  </si>
  <si>
    <t>30637.0</t>
  </si>
  <si>
    <t>295.5010070800781</t>
  </si>
  <si>
    <t>30638.0</t>
  </si>
  <si>
    <t>295.5119934082031</t>
  </si>
  <si>
    <t>30639.0</t>
  </si>
  <si>
    <t>295.5159912109375</t>
  </si>
  <si>
    <t>30640.0</t>
  </si>
  <si>
    <t>295.52801513671875</t>
  </si>
  <si>
    <t>30641.0</t>
  </si>
  <si>
    <t>1.9871000051498413</t>
  </si>
  <si>
    <t>295.5320129394531</t>
  </si>
  <si>
    <t>30642.0</t>
  </si>
  <si>
    <t>295.54998779296875</t>
  </si>
  <si>
    <t>30643.0</t>
  </si>
  <si>
    <t>295.5580139160156</t>
  </si>
  <si>
    <t>30644.0</t>
  </si>
  <si>
    <t>295.56201171875</t>
  </si>
  <si>
    <t>30645.0</t>
  </si>
  <si>
    <t>295.572998046875</t>
  </si>
  <si>
    <t>30646.0</t>
  </si>
  <si>
    <t>1.9876999855041504</t>
  </si>
  <si>
    <t>295.5769958496094</t>
  </si>
  <si>
    <t>30647.0</t>
  </si>
  <si>
    <t>295.5899963378906</t>
  </si>
  <si>
    <t>30648.0</t>
  </si>
  <si>
    <t>295.593994140625</t>
  </si>
  <si>
    <t>30649.0</t>
  </si>
  <si>
    <t>295.6099853515625</t>
  </si>
  <si>
    <t>30650.0</t>
  </si>
  <si>
    <t>1.9909000396728516</t>
  </si>
  <si>
    <t>295.6180114746094</t>
  </si>
  <si>
    <t>30651.0</t>
  </si>
  <si>
    <t>1.992900013923645</t>
  </si>
  <si>
    <t>295.62200927734375</t>
  </si>
  <si>
    <t>30652.0</t>
  </si>
  <si>
    <t>295.63299560546875</t>
  </si>
  <si>
    <t>30653.0</t>
  </si>
  <si>
    <t>1.9947999715805054</t>
  </si>
  <si>
    <t>295.6369934082031</t>
  </si>
  <si>
    <t>30654.0</t>
  </si>
  <si>
    <t>295.6499938964844</t>
  </si>
  <si>
    <t>30655.0</t>
  </si>
  <si>
    <t>295.65399169921875</t>
  </si>
  <si>
    <t>30656.0</t>
  </si>
  <si>
    <t>295.6700134277344</t>
  </si>
  <si>
    <t>30657.0</t>
  </si>
  <si>
    <t>1.999400019645691</t>
  </si>
  <si>
    <t>295.6780090332031</t>
  </si>
  <si>
    <t>30658.0</t>
  </si>
  <si>
    <t>295.6820068359375</t>
  </si>
  <si>
    <t>30659.0</t>
  </si>
  <si>
    <t>295.70001220703125</t>
  </si>
  <si>
    <t>30660.0</t>
  </si>
  <si>
    <t>2.005000114440918</t>
  </si>
  <si>
    <t>295.7090148925781</t>
  </si>
  <si>
    <t>30661.0</t>
  </si>
  <si>
    <t>2.008500099182129</t>
  </si>
  <si>
    <t>295.7130126953125</t>
  </si>
  <si>
    <t>30662.0</t>
  </si>
  <si>
    <t>295.72601318359375</t>
  </si>
  <si>
    <t>30663.0</t>
  </si>
  <si>
    <t>295.72900390625</t>
  </si>
  <si>
    <t>30664.0</t>
  </si>
  <si>
    <t>295.739990234375</t>
  </si>
  <si>
    <t>30665.0</t>
  </si>
  <si>
    <t>295.7439880371094</t>
  </si>
  <si>
    <t>30666.0</t>
  </si>
  <si>
    <t>295.75799560546875</t>
  </si>
  <si>
    <t>30667.0</t>
  </si>
  <si>
    <t>295.7659912109375</t>
  </si>
  <si>
    <t>30668.0</t>
  </si>
  <si>
    <t>2.024600028991699</t>
  </si>
  <si>
    <t>295.7690124511719</t>
  </si>
  <si>
    <t>30669.0</t>
  </si>
  <si>
    <t>295.7749938964844</t>
  </si>
  <si>
    <t>30670.0</t>
  </si>
  <si>
    <t>295.7900085449219</t>
  </si>
  <si>
    <t>30671.0</t>
  </si>
  <si>
    <t>2.0281999111175537</t>
  </si>
  <si>
    <t>295.8009948730469</t>
  </si>
  <si>
    <t>30672.0</t>
  </si>
  <si>
    <t>2.0320000648498535</t>
  </si>
  <si>
    <t>295.80499267578125</t>
  </si>
  <si>
    <t>30673.0</t>
  </si>
  <si>
    <t>295.82000732421875</t>
  </si>
  <si>
    <t>30674.0</t>
  </si>
  <si>
    <t>2.035799980163574</t>
  </si>
  <si>
    <t>295.8280029296875</t>
  </si>
  <si>
    <t>30675.0</t>
  </si>
  <si>
    <t>2.0392000675201416</t>
  </si>
  <si>
    <t>295.8320007324219</t>
  </si>
  <si>
    <t>30676.0</t>
  </si>
  <si>
    <t>295.8500061035156</t>
  </si>
  <si>
    <t>30677.0</t>
  </si>
  <si>
    <t>2.04259991645813</t>
  </si>
  <si>
    <t>295.8580017089844</t>
  </si>
  <si>
    <t>30678.0</t>
  </si>
  <si>
    <t>2.0464000701904297</t>
  </si>
  <si>
    <t>295.86199951171875</t>
  </si>
  <si>
    <t>30679.0</t>
  </si>
  <si>
    <t>295.8800048828125</t>
  </si>
  <si>
    <t>30680.0</t>
  </si>
  <si>
    <t>295.88800048828125</t>
  </si>
  <si>
    <t>30681.0</t>
  </si>
  <si>
    <t>295.8919982910156</t>
  </si>
  <si>
    <t>30682.0</t>
  </si>
  <si>
    <t>295.906005859375</t>
  </si>
  <si>
    <t>30683.0</t>
  </si>
  <si>
    <t>2.0601999759674072</t>
  </si>
  <si>
    <t>295.9100036621094</t>
  </si>
  <si>
    <t>30684.0</t>
  </si>
  <si>
    <t>295.927001953125</t>
  </si>
  <si>
    <t>30685.0</t>
  </si>
  <si>
    <t>2.062999963760376</t>
  </si>
  <si>
    <t>35.241798400878906</t>
  </si>
  <si>
    <t>295.93499755859375</t>
  </si>
  <si>
    <t>30686.0</t>
  </si>
  <si>
    <t>4.672100067138672</t>
  </si>
  <si>
    <t>295.9540100097656</t>
  </si>
  <si>
    <t>30689.0</t>
  </si>
  <si>
    <t>4.775100231170654</t>
  </si>
  <si>
    <t>2.0643999576568604</t>
  </si>
  <si>
    <t>295.96600341796875</t>
  </si>
  <si>
    <t>30690.0</t>
  </si>
  <si>
    <t>295.968994140625</t>
  </si>
  <si>
    <t>30691.0</t>
  </si>
  <si>
    <t>295.97900390625</t>
  </si>
  <si>
    <t>30692.0</t>
  </si>
  <si>
    <t>2.0604000091552734</t>
  </si>
  <si>
    <t>295.9830017089844</t>
  </si>
  <si>
    <t>30693.0</t>
  </si>
  <si>
    <t>295.9930114746094</t>
  </si>
  <si>
    <t>30694.0</t>
  </si>
  <si>
    <t>295.99700927734375</t>
  </si>
  <si>
    <t>30695.0</t>
  </si>
  <si>
    <t>296.010009765625</t>
  </si>
  <si>
    <t>30696.0</t>
  </si>
  <si>
    <t>2.059799909591675</t>
  </si>
  <si>
    <t>296.0119934082031</t>
  </si>
  <si>
    <t>30697.0</t>
  </si>
  <si>
    <t>296.0299987792969</t>
  </si>
  <si>
    <t>30698.0</t>
  </si>
  <si>
    <t>296.0379943847656</t>
  </si>
  <si>
    <t>30699.0</t>
  </si>
  <si>
    <t>296.0419921875</t>
  </si>
  <si>
    <t>30700.0</t>
  </si>
  <si>
    <t>296.1619873046875</t>
  </si>
  <si>
    <t>30712.0</t>
  </si>
  <si>
    <t>296.17498779296875</t>
  </si>
  <si>
    <t>30713.0</t>
  </si>
  <si>
    <t>2.101099967956543</t>
  </si>
  <si>
    <t>296.1780090332031</t>
  </si>
  <si>
    <t>30714.0</t>
  </si>
  <si>
    <t>296.1889953613281</t>
  </si>
  <si>
    <t>30715.0</t>
  </si>
  <si>
    <t>296.1919860839844</t>
  </si>
  <si>
    <t>30716.0</t>
  </si>
  <si>
    <t>296.2099914550781</t>
  </si>
  <si>
    <t>30717.0</t>
  </si>
  <si>
    <t>296.2179870605469</t>
  </si>
  <si>
    <t>30718.0</t>
  </si>
  <si>
    <t>296.22198486328125</t>
  </si>
  <si>
    <t>30719.0</t>
  </si>
  <si>
    <t>296.2330017089844</t>
  </si>
  <si>
    <t>30720.0</t>
  </si>
  <si>
    <t>296.23699951171875</t>
  </si>
  <si>
    <t>30721.0</t>
  </si>
  <si>
    <t>296.260009765625</t>
  </si>
  <si>
    <t>30722.0</t>
  </si>
  <si>
    <t>2.1122000217437744</t>
  </si>
  <si>
    <t>296.26800537109375</t>
  </si>
  <si>
    <t>30723.0</t>
  </si>
  <si>
    <t>296.2760009765625</t>
  </si>
  <si>
    <t>30724.0</t>
  </si>
  <si>
    <t>0.8342999815940857</t>
  </si>
  <si>
    <t>296.2799987792969</t>
  </si>
  <si>
    <t>30725.0</t>
  </si>
  <si>
    <t>296.5220031738281</t>
  </si>
  <si>
    <t>30751.0</t>
  </si>
  <si>
    <t>6.722799777984619</t>
  </si>
  <si>
    <t>296.5539855957031</t>
  </si>
  <si>
    <t>30754.0</t>
  </si>
  <si>
    <t>296.56201171875</t>
  </si>
  <si>
    <t>30755.0</t>
  </si>
  <si>
    <t>1.2466000318527222</t>
  </si>
  <si>
    <t>7.1975998878479</t>
  </si>
  <si>
    <t>296.5660095214844</t>
  </si>
  <si>
    <t>30756.0</t>
  </si>
  <si>
    <t>296.5799865722656</t>
  </si>
  <si>
    <t>30757.0</t>
  </si>
  <si>
    <t>296.5840148925781</t>
  </si>
  <si>
    <t>30758.0</t>
  </si>
  <si>
    <t>296.59600830078125</t>
  </si>
  <si>
    <t>30759.0</t>
  </si>
  <si>
    <t>1.4459999799728394</t>
  </si>
  <si>
    <t>296.6000061035156</t>
  </si>
  <si>
    <t>30760.0</t>
  </si>
  <si>
    <t>296.6199951171875</t>
  </si>
  <si>
    <t>30761.0</t>
  </si>
  <si>
    <t>2.0144999027252197</t>
  </si>
  <si>
    <t>296.62799072265625</t>
  </si>
  <si>
    <t>30762.0</t>
  </si>
  <si>
    <t>296.6319885253906</t>
  </si>
  <si>
    <t>30763.0</t>
  </si>
  <si>
    <t>296.6499938964844</t>
  </si>
  <si>
    <t>30764.0</t>
  </si>
  <si>
    <t>1.2766000032424927</t>
  </si>
  <si>
    <t>6.4197998046875</t>
  </si>
  <si>
    <t>1.9979000091552734</t>
  </si>
  <si>
    <t>296.6579895019531</t>
  </si>
  <si>
    <t>30765.0</t>
  </si>
  <si>
    <t>1.989400029182434</t>
  </si>
  <si>
    <t>296.6610107421875</t>
  </si>
  <si>
    <t>30766.0</t>
  </si>
  <si>
    <t>296.6719970703125</t>
  </si>
  <si>
    <t>30767.0</t>
  </si>
  <si>
    <t>1.9810999631881714</t>
  </si>
  <si>
    <t>296.6759948730469</t>
  </si>
  <si>
    <t>30768.0</t>
  </si>
  <si>
    <t>296.69000244140625</t>
  </si>
  <si>
    <t>30769.0</t>
  </si>
  <si>
    <t>1.9739999771118164</t>
  </si>
  <si>
    <t>296.697998046875</t>
  </si>
  <si>
    <t>30770.0</t>
  </si>
  <si>
    <t>296.7019958496094</t>
  </si>
  <si>
    <t>30771.0</t>
  </si>
  <si>
    <t>296.7200012207031</t>
  </si>
  <si>
    <t>30772.0</t>
  </si>
  <si>
    <t>1.9644999504089355</t>
  </si>
  <si>
    <t>296.7279968261719</t>
  </si>
  <si>
    <t>30773.0</t>
  </si>
  <si>
    <t>0.8288000226020813</t>
  </si>
  <si>
    <t>1.9630000591278076</t>
  </si>
  <si>
    <t>296.73199462890625</t>
  </si>
  <si>
    <t>30774.0</t>
  </si>
  <si>
    <t>296.75</t>
  </si>
  <si>
    <t>30775.0</t>
  </si>
  <si>
    <t>6.412700176239014</t>
  </si>
  <si>
    <t>296.7590026855469</t>
  </si>
  <si>
    <t>30776.0</t>
  </si>
  <si>
    <t>1.9680999517440796</t>
  </si>
  <si>
    <t>296.760986328125</t>
  </si>
  <si>
    <t>30777.0</t>
  </si>
  <si>
    <t>296.7720031738281</t>
  </si>
  <si>
    <t>30778.0</t>
  </si>
  <si>
    <t>1.9757000207901</t>
  </si>
  <si>
    <t>296.7760009765625</t>
  </si>
  <si>
    <t>30779.0</t>
  </si>
  <si>
    <t>296.78399658203125</t>
  </si>
  <si>
    <t>30780.0</t>
  </si>
  <si>
    <t>296.7919921875</t>
  </si>
  <si>
    <t>30781.0</t>
  </si>
  <si>
    <t>-0.5455999970436096</t>
  </si>
  <si>
    <t>296.7969970703125</t>
  </si>
  <si>
    <t>30782.0</t>
  </si>
  <si>
    <t>296.8059997558594</t>
  </si>
  <si>
    <t>30783.0</t>
  </si>
  <si>
    <t>296.80999755859375</t>
  </si>
  <si>
    <t>30784.0</t>
  </si>
  <si>
    <t>296.82000732421875</t>
  </si>
  <si>
    <t>30785.0</t>
  </si>
  <si>
    <t>-2.091399908065796</t>
  </si>
  <si>
    <t>296.8240051269531</t>
  </si>
  <si>
    <t>30786.0</t>
  </si>
  <si>
    <t>296.8370056152344</t>
  </si>
  <si>
    <t>30787.0</t>
  </si>
  <si>
    <t>-2.3578999042510986</t>
  </si>
  <si>
    <t>2.0139999389648438</t>
  </si>
  <si>
    <t>296.9200134277344</t>
  </si>
  <si>
    <t>30796.0</t>
  </si>
  <si>
    <t>2.004300117492676</t>
  </si>
  <si>
    <t>296.9280090332031</t>
  </si>
  <si>
    <t>30797.0</t>
  </si>
  <si>
    <t>1.2872999906539917</t>
  </si>
  <si>
    <t>296.9320068359375</t>
  </si>
  <si>
    <t>30798.0</t>
  </si>
  <si>
    <t>296.95001220703125</t>
  </si>
  <si>
    <t>30799.0</t>
  </si>
  <si>
    <t>296.9580078125</t>
  </si>
  <si>
    <t>30800.0</t>
  </si>
  <si>
    <t>2.009500026702881</t>
  </si>
  <si>
    <t>296.9620056152344</t>
  </si>
  <si>
    <t>30801.0</t>
  </si>
  <si>
    <t>296.9800109863281</t>
  </si>
  <si>
    <t>30802.0</t>
  </si>
  <si>
    <t>2.014400005340576</t>
  </si>
  <si>
    <t>296.9880065917969</t>
  </si>
  <si>
    <t>30803.0</t>
  </si>
  <si>
    <t>296.9909973144531</t>
  </si>
  <si>
    <t>30804.0</t>
  </si>
  <si>
    <t>297.010009765625</t>
  </si>
  <si>
    <t>30805.0</t>
  </si>
  <si>
    <t>297.01800537109375</t>
  </si>
  <si>
    <t>30806.0</t>
  </si>
  <si>
    <t>2.0374999046325684</t>
  </si>
  <si>
    <t>297.0220031738281</t>
  </si>
  <si>
    <t>30807.0</t>
  </si>
  <si>
    <t>297.0400085449219</t>
  </si>
  <si>
    <t>30808.0</t>
  </si>
  <si>
    <t>2.043600082397461</t>
  </si>
  <si>
    <t>297.0480041503906</t>
  </si>
  <si>
    <t>30809.0</t>
  </si>
  <si>
    <t>2.047499895095825</t>
  </si>
  <si>
    <t>297.052001953125</t>
  </si>
  <si>
    <t>30810.0</t>
  </si>
  <si>
    <t>297.0639953613281</t>
  </si>
  <si>
    <t>30811.0</t>
  </si>
  <si>
    <t>2.049099922180176</t>
  </si>
  <si>
    <t>297.0719909667969</t>
  </si>
  <si>
    <t>30812.0</t>
  </si>
  <si>
    <t>4.202099800109863</t>
  </si>
  <si>
    <t>297.07598876953125</t>
  </si>
  <si>
    <t>30813.0</t>
  </si>
  <si>
    <t>297.08099365234375</t>
  </si>
  <si>
    <t>30814.0</t>
  </si>
  <si>
    <t>297.09100341796875</t>
  </si>
  <si>
    <t>30815.0</t>
  </si>
  <si>
    <t>4.333199977874756</t>
  </si>
  <si>
    <t>297.0950012207031</t>
  </si>
  <si>
    <t>30816.0</t>
  </si>
  <si>
    <t>297.1099853515625</t>
  </si>
  <si>
    <t>30817.0</t>
  </si>
  <si>
    <t>297.1180114746094</t>
  </si>
  <si>
    <t>30818.0</t>
  </si>
  <si>
    <t>-0.5192999839782715</t>
  </si>
  <si>
    <t>2.0445001125335693</t>
  </si>
  <si>
    <t>297.12200927734375</t>
  </si>
  <si>
    <t>30819.0</t>
  </si>
  <si>
    <t>297.1400146484375</t>
  </si>
  <si>
    <t>30820.0</t>
  </si>
  <si>
    <t>2.0443999767303467</t>
  </si>
  <si>
    <t>297.14801025390625</t>
  </si>
  <si>
    <t>30821.0</t>
  </si>
  <si>
    <t>2.044800043106079</t>
  </si>
  <si>
    <t>297.1520080566406</t>
  </si>
  <si>
    <t>30822.0</t>
  </si>
  <si>
    <t>297.16400146484375</t>
  </si>
  <si>
    <t>30823.0</t>
  </si>
  <si>
    <t>297.1719970703125</t>
  </si>
  <si>
    <t>30824.0</t>
  </si>
  <si>
    <t>297.2120056152344</t>
  </si>
  <si>
    <t>30829.0</t>
  </si>
  <si>
    <t>2.0455000400543213</t>
  </si>
  <si>
    <t>297.2300109863281</t>
  </si>
  <si>
    <t>30830.0</t>
  </si>
  <si>
    <t>-0.5174000263214111</t>
  </si>
  <si>
    <t>297.2380065917969</t>
  </si>
  <si>
    <t>30831.0</t>
  </si>
  <si>
    <t>-0.5171999931335449</t>
  </si>
  <si>
    <t>297.24200439453125</t>
  </si>
  <si>
    <t>30832.0</t>
  </si>
  <si>
    <t>297.2539978027344</t>
  </si>
  <si>
    <t>30833.0</t>
  </si>
  <si>
    <t>297.2619934082031</t>
  </si>
  <si>
    <t>30834.0</t>
  </si>
  <si>
    <t>297.2699890136719</t>
  </si>
  <si>
    <t>30835.0</t>
  </si>
  <si>
    <t>297.27398681640625</t>
  </si>
  <si>
    <t>30836.0</t>
  </si>
  <si>
    <t>297.2900085449219</t>
  </si>
  <si>
    <t>30837.0</t>
  </si>
  <si>
    <t>297.4079895019531</t>
  </si>
  <si>
    <t>30849.0</t>
  </si>
  <si>
    <t>2.06820011138916</t>
  </si>
  <si>
    <t>297.4119873046875</t>
  </si>
  <si>
    <t>30850.0</t>
  </si>
  <si>
    <t>297.42999267578125</t>
  </si>
  <si>
    <t>30851.0</t>
  </si>
  <si>
    <t>297.43798828125</t>
  </si>
  <si>
    <t>30852.0</t>
  </si>
  <si>
    <t>4.499599933624268</t>
  </si>
  <si>
    <t>2.0738000869750977</t>
  </si>
  <si>
    <t>297.4410095214844</t>
  </si>
  <si>
    <t>30853.0</t>
  </si>
  <si>
    <t>297.4599914550781</t>
  </si>
  <si>
    <t>30854.0</t>
  </si>
  <si>
    <t>4.585299968719482</t>
  </si>
  <si>
    <t>2.0757999420166016</t>
  </si>
  <si>
    <t>297.4679870605469</t>
  </si>
  <si>
    <t>30855.0</t>
  </si>
  <si>
    <t>297.47198486328125</t>
  </si>
  <si>
    <t>30856.0</t>
  </si>
  <si>
    <t>297.4859924316406</t>
  </si>
  <si>
    <t>30857.0</t>
  </si>
  <si>
    <t>2.0782999992370605</t>
  </si>
  <si>
    <t>297.5539855957031</t>
  </si>
  <si>
    <t>30865.0</t>
  </si>
  <si>
    <t>2.096400022506714</t>
  </si>
  <si>
    <t>297.5570068359375</t>
  </si>
  <si>
    <t>30866.0</t>
  </si>
  <si>
    <t>297.57000732421875</t>
  </si>
  <si>
    <t>30867.0</t>
  </si>
  <si>
    <t>297.5740051269531</t>
  </si>
  <si>
    <t>30868.0</t>
  </si>
  <si>
    <t>297.5849914550781</t>
  </si>
  <si>
    <t>30869.0</t>
  </si>
  <si>
    <t>2.1085000038146973</t>
  </si>
  <si>
    <t>297.5889892578125</t>
  </si>
  <si>
    <t>30870.0</t>
  </si>
  <si>
    <t>297.5989990234375</t>
  </si>
  <si>
    <t>30871.0</t>
  </si>
  <si>
    <t>2.1140999794006348</t>
  </si>
  <si>
    <t>297.6029968261719</t>
  </si>
  <si>
    <t>30872.0</t>
  </si>
  <si>
    <t>297.614013671875</t>
  </si>
  <si>
    <t>30873.0</t>
  </si>
  <si>
    <t>297.6180114746094</t>
  </si>
  <si>
    <t>30874.0</t>
  </si>
  <si>
    <t>297.6400146484375</t>
  </si>
  <si>
    <t>30875.0</t>
  </si>
  <si>
    <t>297.64801025390625</t>
  </si>
  <si>
    <t>30876.0</t>
  </si>
  <si>
    <t>2.1310999393463135</t>
  </si>
  <si>
    <t>297.6520080566406</t>
  </si>
  <si>
    <t>30877.0</t>
  </si>
  <si>
    <t>297.6700134277344</t>
  </si>
  <si>
    <t>30878.0</t>
  </si>
  <si>
    <t>2.137200117111206</t>
  </si>
  <si>
    <t>297.6780090332031</t>
  </si>
  <si>
    <t>30879.0</t>
  </si>
  <si>
    <t>297.6820068359375</t>
  </si>
  <si>
    <t>30880.0</t>
  </si>
  <si>
    <t>297.6929931640625</t>
  </si>
  <si>
    <t>30881.0</t>
  </si>
  <si>
    <t>2.143899917602539</t>
  </si>
  <si>
    <t>297.8590087890625</t>
  </si>
  <si>
    <t>30899.0</t>
  </si>
  <si>
    <t>-1.531599998474121</t>
  </si>
  <si>
    <t>2.135200023651123</t>
  </si>
  <si>
    <t>297.8630065917969</t>
  </si>
  <si>
    <t>30900.0</t>
  </si>
  <si>
    <t>297.87298583984375</t>
  </si>
  <si>
    <t>30901.0</t>
  </si>
  <si>
    <t>5.768400192260742</t>
  </si>
  <si>
    <t>2.1445999145507812</t>
  </si>
  <si>
    <t>298.7929992675781</t>
  </si>
  <si>
    <t>30995.0</t>
  </si>
  <si>
    <t>4.55649995803833</t>
  </si>
  <si>
    <t>2.077500104904175</t>
  </si>
  <si>
    <t>298.8039855957031</t>
  </si>
  <si>
    <t>30996.0</t>
  </si>
  <si>
    <t>2.079900026321411</t>
  </si>
  <si>
    <t>298.8089904785156</t>
  </si>
  <si>
    <t>30997.0</t>
  </si>
  <si>
    <t>298.8190002441406</t>
  </si>
  <si>
    <t>30998.0</t>
  </si>
  <si>
    <t>298.822998046875</t>
  </si>
  <si>
    <t>30999.0</t>
  </si>
  <si>
    <t>298.8399963378906</t>
  </si>
  <si>
    <t>31000.0</t>
  </si>
  <si>
    <t>4.3277997970581055</t>
  </si>
  <si>
    <t>298.8479919433594</t>
  </si>
  <si>
    <t>31001.0</t>
  </si>
  <si>
    <t>4.4756999015808105</t>
  </si>
  <si>
    <t>298.85198974609375</t>
  </si>
  <si>
    <t>31002.0</t>
  </si>
  <si>
    <t>298.8699951171875</t>
  </si>
  <si>
    <t>31003.0</t>
  </si>
  <si>
    <t>298.87799072265625</t>
  </si>
  <si>
    <t>31004.0</t>
  </si>
  <si>
    <t>2.075900077819824</t>
  </si>
  <si>
    <t>298.8819885253906</t>
  </si>
  <si>
    <t>31005.0</t>
  </si>
  <si>
    <t>298.8999938964844</t>
  </si>
  <si>
    <t>31006.0</t>
  </si>
  <si>
    <t>298.9079895019531</t>
  </si>
  <si>
    <t>31007.0</t>
  </si>
  <si>
    <t>298.9119873046875</t>
  </si>
  <si>
    <t>31008.0</t>
  </si>
  <si>
    <t>298.92999267578125</t>
  </si>
  <si>
    <t>31009.0</t>
  </si>
  <si>
    <t>298.93798828125</t>
  </si>
  <si>
    <t>31010.0</t>
  </si>
  <si>
    <t>298.9419860839844</t>
  </si>
  <si>
    <t>31011.0</t>
  </si>
  <si>
    <t>298.9599914550781</t>
  </si>
  <si>
    <t>31012.0</t>
  </si>
  <si>
    <t>2.0776000022888184</t>
  </si>
  <si>
    <t>298.9679870605469</t>
  </si>
  <si>
    <t>31013.0</t>
  </si>
  <si>
    <t>298.97198486328125</t>
  </si>
  <si>
    <t>31014.0</t>
  </si>
  <si>
    <t>298.98199462890625</t>
  </si>
  <si>
    <t>31015.0</t>
  </si>
  <si>
    <t>298.9859924316406</t>
  </si>
  <si>
    <t>31016.0</t>
  </si>
  <si>
    <t>298.9960021972656</t>
  </si>
  <si>
    <t>31017.0</t>
  </si>
  <si>
    <t>31018.0</t>
  </si>
  <si>
    <t>299.0199890136719</t>
  </si>
  <si>
    <t>31019.0</t>
  </si>
  <si>
    <t>299.02801513671875</t>
  </si>
  <si>
    <t>31020.0</t>
  </si>
  <si>
    <t>2.0780999660491943</t>
  </si>
  <si>
    <t>299.0320129394531</t>
  </si>
  <si>
    <t>31021.0</t>
  </si>
  <si>
    <t>299.0480041503906</t>
  </si>
  <si>
    <t>31022.0</t>
  </si>
  <si>
    <t>299.0559997558594</t>
  </si>
  <si>
    <t>31023.0</t>
  </si>
  <si>
    <t>299.05999755859375</t>
  </si>
  <si>
    <t>31024.0</t>
  </si>
  <si>
    <t>299.0920104980469</t>
  </si>
  <si>
    <t>31027.0</t>
  </si>
  <si>
    <t>299.1050109863281</t>
  </si>
  <si>
    <t>31028.0</t>
  </si>
  <si>
    <t>2.086199998855591</t>
  </si>
  <si>
    <t>299.12200927734375</t>
  </si>
  <si>
    <t>31031.0</t>
  </si>
  <si>
    <t>299.1400146484375</t>
  </si>
  <si>
    <t>31032.0</t>
  </si>
  <si>
    <t>4.690000057220459</t>
  </si>
  <si>
    <t>299.14801025390625</t>
  </si>
  <si>
    <t>31033.0</t>
  </si>
  <si>
    <t>299.1520080566406</t>
  </si>
  <si>
    <t>31034.0</t>
  </si>
  <si>
    <t>299.1650085449219</t>
  </si>
  <si>
    <t>31035.0</t>
  </si>
  <si>
    <t>299.16900634765625</t>
  </si>
  <si>
    <t>31036.0</t>
  </si>
  <si>
    <t>299.1789855957031</t>
  </si>
  <si>
    <t>31037.0</t>
  </si>
  <si>
    <t>299.1830139160156</t>
  </si>
  <si>
    <t>31038.0</t>
  </si>
  <si>
    <t>299.20001220703125</t>
  </si>
  <si>
    <t>31039.0</t>
  </si>
  <si>
    <t>2.1087000370025635</t>
  </si>
  <si>
    <t>299.2080078125</t>
  </si>
  <si>
    <t>31040.0</t>
  </si>
  <si>
    <t>299.2120056152344</t>
  </si>
  <si>
    <t>31041.0</t>
  </si>
  <si>
    <t>299.2300109863281</t>
  </si>
  <si>
    <t>31042.0</t>
  </si>
  <si>
    <t>299.2380065917969</t>
  </si>
  <si>
    <t>31043.0</t>
  </si>
  <si>
    <t>2.121500015258789</t>
  </si>
  <si>
    <t>299.24200439453125</t>
  </si>
  <si>
    <t>31044.0</t>
  </si>
  <si>
    <t>299.260009765625</t>
  </si>
  <si>
    <t>31045.0</t>
  </si>
  <si>
    <t>299.26800537109375</t>
  </si>
  <si>
    <t>31046.0</t>
  </si>
  <si>
    <t>299.2720031738281</t>
  </si>
  <si>
    <t>31047.0</t>
  </si>
  <si>
    <t>299.2829895019531</t>
  </si>
  <si>
    <t>31048.0</t>
  </si>
  <si>
    <t>2.1363000869750977</t>
  </si>
  <si>
    <t>299.2869873046875</t>
  </si>
  <si>
    <t>31049.0</t>
  </si>
  <si>
    <t>299.3210144042969</t>
  </si>
  <si>
    <t>31052.0</t>
  </si>
  <si>
    <t>5.32289981842041</t>
  </si>
  <si>
    <t>299.3290100097656</t>
  </si>
  <si>
    <t>31053.0</t>
  </si>
  <si>
    <t>2.1565001010894775</t>
  </si>
  <si>
    <t>299.3330078125</t>
  </si>
  <si>
    <t>31054.0</t>
  </si>
  <si>
    <t>299.447998046875</t>
  </si>
  <si>
    <t>31065.0</t>
  </si>
  <si>
    <t>299.4519958496094</t>
  </si>
  <si>
    <t>31066.0</t>
  </si>
  <si>
    <t>299.45599365234375</t>
  </si>
  <si>
    <t>31067.0</t>
  </si>
  <si>
    <t>299.46600341796875</t>
  </si>
  <si>
    <t>31068.0</t>
  </si>
  <si>
    <t>2.182499885559082</t>
  </si>
  <si>
    <t>299.4700012207031</t>
  </si>
  <si>
    <t>31069.0</t>
  </si>
  <si>
    <t>299.489990234375</t>
  </si>
  <si>
    <t>31070.0</t>
  </si>
  <si>
    <t>299.49798583984375</t>
  </si>
  <si>
    <t>31071.0</t>
  </si>
  <si>
    <t>-0.4609000086784363</t>
  </si>
  <si>
    <t>2.1805999279022217</t>
  </si>
  <si>
    <t>299.5060119628906</t>
  </si>
  <si>
    <t>31072.0</t>
  </si>
  <si>
    <t>4.553500175476074</t>
  </si>
  <si>
    <t>2.177999973297119</t>
  </si>
  <si>
    <t>299.510009765625</t>
  </si>
  <si>
    <t>31073.0</t>
  </si>
  <si>
    <t>299.5220031738281</t>
  </si>
  <si>
    <t>31074.0</t>
  </si>
  <si>
    <t>2.174999952316284</t>
  </si>
  <si>
    <t>299.5260009765625</t>
  </si>
  <si>
    <t>31075.0</t>
  </si>
  <si>
    <t>299.5400085449219</t>
  </si>
  <si>
    <t>31076.0</t>
  </si>
  <si>
    <t>2.172499895095825</t>
  </si>
  <si>
    <t>299.54400634765625</t>
  </si>
  <si>
    <t>31077.0</t>
  </si>
  <si>
    <t>299.55999755859375</t>
  </si>
  <si>
    <t>31078.0</t>
  </si>
  <si>
    <t>2.1705000400543213</t>
  </si>
  <si>
    <t>299.5679931640625</t>
  </si>
  <si>
    <t>31079.0</t>
  </si>
  <si>
    <t>2.1691999435424805</t>
  </si>
  <si>
    <t>299.5719909667969</t>
  </si>
  <si>
    <t>31080.0</t>
  </si>
  <si>
    <t>299.5899963378906</t>
  </si>
  <si>
    <t>31081.0</t>
  </si>
  <si>
    <t>2.169300079345703</t>
  </si>
  <si>
    <t>299.614990234375</t>
  </si>
  <si>
    <t>31084.0</t>
  </si>
  <si>
    <t>-0.4693000018596649</t>
  </si>
  <si>
    <t>2.1728999614715576</t>
  </si>
  <si>
    <t>299.6189880371094</t>
  </si>
  <si>
    <t>31085.0</t>
  </si>
  <si>
    <t>299.6400146484375</t>
  </si>
  <si>
    <t>31086.0</t>
  </si>
  <si>
    <t>2.1747000217437744</t>
  </si>
  <si>
    <t>299.64801025390625</t>
  </si>
  <si>
    <t>31087.0</t>
  </si>
  <si>
    <t>2.1761999130249023</t>
  </si>
  <si>
    <t>299.6520080566406</t>
  </si>
  <si>
    <t>31088.0</t>
  </si>
  <si>
    <t>299.6700134277344</t>
  </si>
  <si>
    <t>31089.0</t>
  </si>
  <si>
    <t>2.178499937057495</t>
  </si>
  <si>
    <t>299.6780090332031</t>
  </si>
  <si>
    <t>31090.0</t>
  </si>
  <si>
    <t>299.6820068359375</t>
  </si>
  <si>
    <t>31091.0</t>
  </si>
  <si>
    <t>299.70001220703125</t>
  </si>
  <si>
    <t>31092.0</t>
  </si>
  <si>
    <t>2.1844000816345215</t>
  </si>
  <si>
    <t>299.7080078125</t>
  </si>
  <si>
    <t>31093.0</t>
  </si>
  <si>
    <t>2.187299966812134</t>
  </si>
  <si>
    <t>299.7120056152344</t>
  </si>
  <si>
    <t>31094.0</t>
  </si>
  <si>
    <t>299.7300109863281</t>
  </si>
  <si>
    <t>31095.0</t>
  </si>
  <si>
    <t>2.190000057220459</t>
  </si>
  <si>
    <t>299.7380065917969</t>
  </si>
  <si>
    <t>31096.0</t>
  </si>
  <si>
    <t>2.1928000450134277</t>
  </si>
  <si>
    <t>35.24760055541992</t>
  </si>
  <si>
    <t>299.74200439453125</t>
  </si>
  <si>
    <t>31097.0</t>
  </si>
  <si>
    <t>299.760009765625</t>
  </si>
  <si>
    <t>31098.0</t>
  </si>
  <si>
    <t>299.76800537109375</t>
  </si>
  <si>
    <t>31099.0</t>
  </si>
  <si>
    <t>2.1991000175476074</t>
  </si>
  <si>
    <t>299.7720031738281</t>
  </si>
  <si>
    <t>31100.0</t>
  </si>
  <si>
    <t>299.7900085449219</t>
  </si>
  <si>
    <t>31101.0</t>
  </si>
  <si>
    <t>2.20169997215271</t>
  </si>
  <si>
    <t>299.7980041503906</t>
  </si>
  <si>
    <t>31102.0</t>
  </si>
  <si>
    <t>2.2028000354766846</t>
  </si>
  <si>
    <t>299.802001953125</t>
  </si>
  <si>
    <t>31103.0</t>
  </si>
  <si>
    <t>299.82000732421875</t>
  </si>
  <si>
    <t>31104.0</t>
  </si>
  <si>
    <t>2.202500104904175</t>
  </si>
  <si>
    <t>299.83099365234375</t>
  </si>
  <si>
    <t>31105.0</t>
  </si>
  <si>
    <t>299.8389892578125</t>
  </si>
  <si>
    <t>31106.0</t>
  </si>
  <si>
    <t>2.198899984359741</t>
  </si>
  <si>
    <t>299.92999267578125</t>
  </si>
  <si>
    <t>31115.0</t>
  </si>
  <si>
    <t>2.1714000701904297</t>
  </si>
  <si>
    <t>299.9339904785156</t>
  </si>
  <si>
    <t>31116.0</t>
  </si>
  <si>
    <t>299.9440002441406</t>
  </si>
  <si>
    <t>31117.0</t>
  </si>
  <si>
    <t>2.164799928665161</t>
  </si>
  <si>
    <t>299.947998046875</t>
  </si>
  <si>
    <t>31118.0</t>
  </si>
  <si>
    <t>299.9700012207031</t>
  </si>
  <si>
    <t>31119.0</t>
  </si>
  <si>
    <t>2.1572999954223633</t>
  </si>
  <si>
    <t>299.9779968261719</t>
  </si>
  <si>
    <t>31120.0</t>
  </si>
  <si>
    <t>299.98199462890625</t>
  </si>
  <si>
    <t>31121.0</t>
  </si>
  <si>
    <t>31122.0</t>
  </si>
  <si>
    <t>2.142400026321411</t>
  </si>
  <si>
    <t>300.00799560546875</t>
  </si>
  <si>
    <t>31123.0</t>
  </si>
  <si>
    <t>2.134999990463257</t>
  </si>
  <si>
    <t>300.0119934082031</t>
  </si>
  <si>
    <t>31124.0</t>
  </si>
  <si>
    <t>300.0299987792969</t>
  </si>
  <si>
    <t>31125.0</t>
  </si>
  <si>
    <t>2.1284000873565674</t>
  </si>
  <si>
    <t>300.0379943847656</t>
  </si>
  <si>
    <t>31126.0</t>
  </si>
  <si>
    <t>2.123500108718872</t>
  </si>
  <si>
    <t>300.0419921875</t>
  </si>
  <si>
    <t>31127.0</t>
  </si>
  <si>
    <t>300.0589904785156</t>
  </si>
  <si>
    <t>31128.0</t>
  </si>
  <si>
    <t>2.1203999519348145</t>
  </si>
  <si>
    <t>300.0669860839844</t>
  </si>
  <si>
    <t>31129.0</t>
  </si>
  <si>
    <t>2.119499921798706</t>
  </si>
  <si>
    <t>300.07000732421875</t>
  </si>
  <si>
    <t>31130.0</t>
  </si>
  <si>
    <t>300.08099365234375</t>
  </si>
  <si>
    <t>31131.0</t>
  </si>
  <si>
    <t>2.120500087738037</t>
  </si>
  <si>
    <t>300.0849914550781</t>
  </si>
  <si>
    <t>31132.0</t>
  </si>
  <si>
    <t>300.1000061035156</t>
  </si>
  <si>
    <t>31133.0</t>
  </si>
  <si>
    <t>2.12280011177063</t>
  </si>
  <si>
    <t>300.1080017089844</t>
  </si>
  <si>
    <t>31134.0</t>
  </si>
  <si>
    <t>2.126800060272217</t>
  </si>
  <si>
    <t>300.11199951171875</t>
  </si>
  <si>
    <t>31135.0</t>
  </si>
  <si>
    <t>300.12298583984375</t>
  </si>
  <si>
    <t>31136.0</t>
  </si>
  <si>
    <t>7.0167999267578125</t>
  </si>
  <si>
    <t>300.12701416015625</t>
  </si>
  <si>
    <t>31137.0</t>
  </si>
  <si>
    <t>300.1499938964844</t>
  </si>
  <si>
    <t>31138.0</t>
  </si>
  <si>
    <t>1.221500039100647</t>
  </si>
  <si>
    <t>7.068900108337402</t>
  </si>
  <si>
    <t>2.1338000297546387</t>
  </si>
  <si>
    <t>300.1579895019531</t>
  </si>
  <si>
    <t>31139.0</t>
  </si>
  <si>
    <t>1.531599998474121</t>
  </si>
  <si>
    <t>300.1619873046875</t>
  </si>
  <si>
    <t>31140.0</t>
  </si>
  <si>
    <t>300.17999267578125</t>
  </si>
  <si>
    <t>31141.0</t>
  </si>
  <si>
    <t>1.712399959564209</t>
  </si>
  <si>
    <t>300.18798828125</t>
  </si>
  <si>
    <t>31142.0</t>
  </si>
  <si>
    <t>1.6722999811172485</t>
  </si>
  <si>
    <t>300.1919860839844</t>
  </si>
  <si>
    <t>31143.0</t>
  </si>
  <si>
    <t>300.2099914550781</t>
  </si>
  <si>
    <t>31144.0</t>
  </si>
  <si>
    <t>1.4543999433517456</t>
  </si>
  <si>
    <t>300.2179870605469</t>
  </si>
  <si>
    <t>31145.0</t>
  </si>
  <si>
    <t>300.22198486328125</t>
  </si>
  <si>
    <t>31146.0</t>
  </si>
  <si>
    <t>300.2330017089844</t>
  </si>
  <si>
    <t>31147.0</t>
  </si>
  <si>
    <t>300.23699951171875</t>
  </si>
  <si>
    <t>31148.0</t>
  </si>
  <si>
    <t>300.25</t>
  </si>
  <si>
    <t>31149.0</t>
  </si>
  <si>
    <t>300.25799560546875</t>
  </si>
  <si>
    <t>31150.0</t>
  </si>
  <si>
    <t>300.2619934082031</t>
  </si>
  <si>
    <t>31151.0</t>
  </si>
  <si>
    <t>300.2799987792969</t>
  </si>
  <si>
    <t>31152.0</t>
  </si>
  <si>
    <t>2.103600025177002</t>
  </si>
  <si>
    <t>300.2879943847656</t>
  </si>
  <si>
    <t>31153.0</t>
  </si>
  <si>
    <t>2.1005001068115234</t>
  </si>
  <si>
    <t>300.64300537109375</t>
  </si>
  <si>
    <t>31189.0</t>
  </si>
  <si>
    <t>2.1205999851226807</t>
  </si>
  <si>
    <t>300.6549987792969</t>
  </si>
  <si>
    <t>31190.0</t>
  </si>
  <si>
    <t>300.6629943847656</t>
  </si>
  <si>
    <t>31191.0</t>
  </si>
  <si>
    <t>4.637400150299072</t>
  </si>
  <si>
    <t>300.6669921875</t>
  </si>
  <si>
    <t>31192.0</t>
  </si>
  <si>
    <t>300.6809997558594</t>
  </si>
  <si>
    <t>31193.0</t>
  </si>
  <si>
    <t>4.751100063323975</t>
  </si>
  <si>
    <t>300.6839904785156</t>
  </si>
  <si>
    <t>31194.0</t>
  </si>
  <si>
    <t>300.6960144042969</t>
  </si>
  <si>
    <t>31195.0</t>
  </si>
  <si>
    <t>300.70001220703125</t>
  </si>
  <si>
    <t>31196.0</t>
  </si>
  <si>
    <t>300.7120056152344</t>
  </si>
  <si>
    <t>31197.0</t>
  </si>
  <si>
    <t>300.71600341796875</t>
  </si>
  <si>
    <t>31198.0</t>
  </si>
  <si>
    <t>300.7300109863281</t>
  </si>
  <si>
    <t>31199.0</t>
  </si>
  <si>
    <t>-0.48809999227523804</t>
  </si>
  <si>
    <t>300.7380065917969</t>
  </si>
  <si>
    <t>31200.0</t>
  </si>
  <si>
    <t>2.1221001148223877</t>
  </si>
  <si>
    <t>300.74200439453125</t>
  </si>
  <si>
    <t>31201.0</t>
  </si>
  <si>
    <t>300.760009765625</t>
  </si>
  <si>
    <t>31202.0</t>
  </si>
  <si>
    <t>2.123300075531006</t>
  </si>
  <si>
    <t>300.76800537109375</t>
  </si>
  <si>
    <t>31203.0</t>
  </si>
  <si>
    <t>2.124500036239624</t>
  </si>
  <si>
    <t>300.7720031738281</t>
  </si>
  <si>
    <t>31204.0</t>
  </si>
  <si>
    <t>300.78399658203125</t>
  </si>
  <si>
    <t>31205.0</t>
  </si>
  <si>
    <t>2.126300096511841</t>
  </si>
  <si>
    <t>300.7860107421875</t>
  </si>
  <si>
    <t>31206.0</t>
  </si>
  <si>
    <t>300.7919921875</t>
  </si>
  <si>
    <t>31207.0</t>
  </si>
  <si>
    <t>300.8089904785156</t>
  </si>
  <si>
    <t>31208.0</t>
  </si>
  <si>
    <t>300.8169860839844</t>
  </si>
  <si>
    <t>31209.0</t>
  </si>
  <si>
    <t>-0.4823000133037567</t>
  </si>
  <si>
    <t>300.8210144042969</t>
  </si>
  <si>
    <t>31210.0</t>
  </si>
  <si>
    <t>300.84100341796875</t>
  </si>
  <si>
    <t>31211.0</t>
  </si>
  <si>
    <t>2.1357998847961426</t>
  </si>
  <si>
    <t>300.9119873046875</t>
  </si>
  <si>
    <t>31219.0</t>
  </si>
  <si>
    <t>2.158600091934204</t>
  </si>
  <si>
    <t>300.92498779296875</t>
  </si>
  <si>
    <t>31220.0</t>
  </si>
  <si>
    <t>300.9289855957031</t>
  </si>
  <si>
    <t>31221.0</t>
  </si>
  <si>
    <t>300.95001220703125</t>
  </si>
  <si>
    <t>31222.0</t>
  </si>
  <si>
    <t>2.1702001094818115</t>
  </si>
  <si>
    <t>300.9580078125</t>
  </si>
  <si>
    <t>31223.0</t>
  </si>
  <si>
    <t>2.176100015640259</t>
  </si>
  <si>
    <t>300.96600341796875</t>
  </si>
  <si>
    <t>31224.0</t>
  </si>
  <si>
    <t>2.1819000244140625</t>
  </si>
  <si>
    <t>300.9700012207031</t>
  </si>
  <si>
    <t>31225.0</t>
  </si>
  <si>
    <t>300.989990234375</t>
  </si>
  <si>
    <t>31226.0</t>
  </si>
  <si>
    <t>2.1875998973846436</t>
  </si>
  <si>
    <t>301.02099609375</t>
  </si>
  <si>
    <t>31229.0</t>
  </si>
  <si>
    <t>2.198199987411499</t>
  </si>
  <si>
    <t>301.02899169921875</t>
  </si>
  <si>
    <t>31230.0</t>
  </si>
  <si>
    <t>2.203700065612793</t>
  </si>
  <si>
    <t>301.0329895019531</t>
  </si>
  <si>
    <t>31231.0</t>
  </si>
  <si>
    <t>301.04998779296875</t>
  </si>
  <si>
    <t>31232.0</t>
  </si>
  <si>
    <t>301.0580139160156</t>
  </si>
  <si>
    <t>31233.0</t>
  </si>
  <si>
    <t>2.2160000801086426</t>
  </si>
  <si>
    <t>301.06201171875</t>
  </si>
  <si>
    <t>31234.0</t>
  </si>
  <si>
    <t>301.0799865722656</t>
  </si>
  <si>
    <t>31235.0</t>
  </si>
  <si>
    <t>301.14801025390625</t>
  </si>
  <si>
    <t>31242.0</t>
  </si>
  <si>
    <t>301.2300109863281</t>
  </si>
  <si>
    <t>31250.0</t>
  </si>
  <si>
    <t>-1.2585999965667725</t>
  </si>
  <si>
    <t>2.2372000217437744</t>
  </si>
  <si>
    <t>301.2380065917969</t>
  </si>
  <si>
    <t>31251.0</t>
  </si>
  <si>
    <t>-1.4903000593185425</t>
  </si>
  <si>
    <t>2.2253000736236572</t>
  </si>
  <si>
    <t>301.24200439453125</t>
  </si>
  <si>
    <t>31252.0</t>
  </si>
  <si>
    <t>301.260009765625</t>
  </si>
  <si>
    <t>31253.0</t>
  </si>
  <si>
    <t>2.217099905014038</t>
  </si>
  <si>
    <t>301.26800537109375</t>
  </si>
  <si>
    <t>31254.0</t>
  </si>
  <si>
    <t>5.622300148010254</t>
  </si>
  <si>
    <t>301.2720031738281</t>
  </si>
  <si>
    <t>31255.0</t>
  </si>
  <si>
    <t>301.2900085449219</t>
  </si>
  <si>
    <t>31256.0</t>
  </si>
  <si>
    <t>2.214099884033203</t>
  </si>
  <si>
    <t>301.2980041503906</t>
  </si>
  <si>
    <t>31257.0</t>
  </si>
  <si>
    <t>-1.2819000482559204</t>
  </si>
  <si>
    <t>301.302001953125</t>
  </si>
  <si>
    <t>31258.0</t>
  </si>
  <si>
    <t>301.32000732421875</t>
  </si>
  <si>
    <t>31259.0</t>
  </si>
  <si>
    <t>2.2202999591827393</t>
  </si>
  <si>
    <t>301.3280029296875</t>
  </si>
  <si>
    <t>31260.0</t>
  </si>
  <si>
    <t>35.26530075073242</t>
  </si>
  <si>
    <t>301.3320007324219</t>
  </si>
  <si>
    <t>31261.0</t>
  </si>
  <si>
    <t>301.343994140625</t>
  </si>
  <si>
    <t>31262.0</t>
  </si>
  <si>
    <t>2.2272000312805176</t>
  </si>
  <si>
    <t>301.36199951171875</t>
  </si>
  <si>
    <t>31265.0</t>
  </si>
  <si>
    <t>2.2320001125335693</t>
  </si>
  <si>
    <t>301.3800048828125</t>
  </si>
  <si>
    <t>31266.0</t>
  </si>
  <si>
    <t>-0.7293000221252441</t>
  </si>
  <si>
    <t>2.236799955368042</t>
  </si>
  <si>
    <t>301.38800048828125</t>
  </si>
  <si>
    <t>31267.0</t>
  </si>
  <si>
    <t>2.239500045776367</t>
  </si>
  <si>
    <t>301.3919982910156</t>
  </si>
  <si>
    <t>31268.0</t>
  </si>
  <si>
    <t>301.40301513671875</t>
  </si>
  <si>
    <t>31269.0</t>
  </si>
  <si>
    <t>2.241300106048584</t>
  </si>
  <si>
    <t>301.4070129394531</t>
  </si>
  <si>
    <t>31270.0</t>
  </si>
  <si>
    <t>301.41900634765625</t>
  </si>
  <si>
    <t>31271.0</t>
  </si>
  <si>
    <t>4.648099899291992</t>
  </si>
  <si>
    <t>2.2437000274658203</t>
  </si>
  <si>
    <t>301.4230041503906</t>
  </si>
  <si>
    <t>31272.0</t>
  </si>
  <si>
    <t>301.44000244140625</t>
  </si>
  <si>
    <t>31273.0</t>
  </si>
  <si>
    <t>-1.6705000400543213</t>
  </si>
  <si>
    <t>4.428999900817871</t>
  </si>
  <si>
    <t>2.247299909591675</t>
  </si>
  <si>
    <t>301.447998046875</t>
  </si>
  <si>
    <t>31274.0</t>
  </si>
  <si>
    <t>4.618199825286865</t>
  </si>
  <si>
    <t>2.251199960708618</t>
  </si>
  <si>
    <t>301.4519958496094</t>
  </si>
  <si>
    <t>31275.0</t>
  </si>
  <si>
    <t>301.4670104980469</t>
  </si>
  <si>
    <t>31276.0</t>
  </si>
  <si>
    <t>-1.1682000160217285</t>
  </si>
  <si>
    <t>301.47601318359375</t>
  </si>
  <si>
    <t>31277.0</t>
  </si>
  <si>
    <t>4.679900169372559</t>
  </si>
  <si>
    <t>2.2599000930786133</t>
  </si>
  <si>
    <t>301.4800109863281</t>
  </si>
  <si>
    <t>31278.0</t>
  </si>
  <si>
    <t>301.5</t>
  </si>
  <si>
    <t>31279.0</t>
  </si>
  <si>
    <t>2.2639999389648438</t>
  </si>
  <si>
    <t>301.50799560546875</t>
  </si>
  <si>
    <t>31280.0</t>
  </si>
  <si>
    <t>2.2690999507904053</t>
  </si>
  <si>
    <t>301.5119934082031</t>
  </si>
  <si>
    <t>31281.0</t>
  </si>
  <si>
    <t>301.5299987792969</t>
  </si>
  <si>
    <t>31282.0</t>
  </si>
  <si>
    <t>2.276400089263916</t>
  </si>
  <si>
    <t>301.5379943847656</t>
  </si>
  <si>
    <t>31283.0</t>
  </si>
  <si>
    <t>2.2848000526428223</t>
  </si>
  <si>
    <t>301.5419921875</t>
  </si>
  <si>
    <t>31284.0</t>
  </si>
  <si>
    <t>301.55999755859375</t>
  </si>
  <si>
    <t>31285.0</t>
  </si>
  <si>
    <t>301.5679931640625</t>
  </si>
  <si>
    <t>31286.0</t>
  </si>
  <si>
    <t>2.3020999431610107</t>
  </si>
  <si>
    <t>301.5719909667969</t>
  </si>
  <si>
    <t>31287.0</t>
  </si>
  <si>
    <t>301.5830078125</t>
  </si>
  <si>
    <t>31288.0</t>
  </si>
  <si>
    <t>2.3111000061035156</t>
  </si>
  <si>
    <t>301.5870056152344</t>
  </si>
  <si>
    <t>31289.0</t>
  </si>
  <si>
    <t>301.6000061035156</t>
  </si>
  <si>
    <t>31290.0</t>
  </si>
  <si>
    <t>2.321500062942505</t>
  </si>
  <si>
    <t>301.60400390625</t>
  </si>
  <si>
    <t>31291.0</t>
  </si>
  <si>
    <t>301.6199951171875</t>
  </si>
  <si>
    <t>31292.0</t>
  </si>
  <si>
    <t>-1.3113000392913818</t>
  </si>
  <si>
    <t>301.62799072265625</t>
  </si>
  <si>
    <t>31293.0</t>
  </si>
  <si>
    <t>-1.343000054359436</t>
  </si>
  <si>
    <t>2.345599889755249</t>
  </si>
  <si>
    <t>301.6319885253906</t>
  </si>
  <si>
    <t>31294.0</t>
  </si>
  <si>
    <t>301.6499938964844</t>
  </si>
  <si>
    <t>31295.0</t>
  </si>
  <si>
    <t>-1.1999000310897827</t>
  </si>
  <si>
    <t>2.361299991607666</t>
  </si>
  <si>
    <t>0.6875</t>
  </si>
  <si>
    <t>301.65899658203125</t>
  </si>
  <si>
    <t>31296.0</t>
  </si>
  <si>
    <t>2.379499912261963</t>
  </si>
  <si>
    <t>301.6619873046875</t>
  </si>
  <si>
    <t>31297.0</t>
  </si>
  <si>
    <t>301.67498779296875</t>
  </si>
  <si>
    <t>31298.0</t>
  </si>
  <si>
    <t>301.6789855957031</t>
  </si>
  <si>
    <t>31299.0</t>
  </si>
  <si>
    <t>301.70001220703125</t>
  </si>
  <si>
    <t>31300.0</t>
  </si>
  <si>
    <t>2.4203999042510986</t>
  </si>
  <si>
    <t>301.7090148925781</t>
  </si>
  <si>
    <t>31301.0</t>
  </si>
  <si>
    <t>0.3790999948978424</t>
  </si>
  <si>
    <t>2.440700054168701</t>
  </si>
  <si>
    <t>301.7170104980469</t>
  </si>
  <si>
    <t>31302.0</t>
  </si>
  <si>
    <t>301.7200012207031</t>
  </si>
  <si>
    <t>31303.0</t>
  </si>
  <si>
    <t>302.1889953613281</t>
  </si>
  <si>
    <t>31351.0</t>
  </si>
  <si>
    <t>2.6974000930786133</t>
  </si>
  <si>
    <t>1.1693999767303467</t>
  </si>
  <si>
    <t>302.1990051269531</t>
  </si>
  <si>
    <t>31352.0</t>
  </si>
  <si>
    <t>2.695499897003174</t>
  </si>
  <si>
    <t>1.1668000221252441</t>
  </si>
  <si>
    <t>302.2019958496094</t>
  </si>
  <si>
    <t>31353.0</t>
  </si>
  <si>
    <t>302.2330017089844</t>
  </si>
  <si>
    <t>31356.0</t>
  </si>
  <si>
    <t>2.690500020980835</t>
  </si>
  <si>
    <t>1.160599946975708</t>
  </si>
  <si>
    <t>35.2593994140625</t>
  </si>
  <si>
    <t>302.25</t>
  </si>
  <si>
    <t>31357.0</t>
  </si>
  <si>
    <t>0.4902999997138977</t>
  </si>
  <si>
    <t>2.686800003051758</t>
  </si>
  <si>
    <t>1.156499981880188</t>
  </si>
  <si>
    <t>302.25799560546875</t>
  </si>
  <si>
    <t>31358.0</t>
  </si>
  <si>
    <t>2.68149995803833</t>
  </si>
  <si>
    <t>302.2619934082031</t>
  </si>
  <si>
    <t>31359.0</t>
  </si>
  <si>
    <t>302.2799987792969</t>
  </si>
  <si>
    <t>31360.0</t>
  </si>
  <si>
    <t>1.1434999704360962</t>
  </si>
  <si>
    <t>302.2879943847656</t>
  </si>
  <si>
    <t>31361.0</t>
  </si>
  <si>
    <t>5.6479997634887695</t>
  </si>
  <si>
    <t>1.1348999738693237</t>
  </si>
  <si>
    <t>35.253501892089844</t>
  </si>
  <si>
    <t>302.2919921875</t>
  </si>
  <si>
    <t>31362.0</t>
  </si>
  <si>
    <t>302.30999755859375</t>
  </si>
  <si>
    <t>31363.0</t>
  </si>
  <si>
    <t>2.656599998474121</t>
  </si>
  <si>
    <t>1.1252000331878662</t>
  </si>
  <si>
    <t>302.3179931640625</t>
  </si>
  <si>
    <t>31364.0</t>
  </si>
  <si>
    <t>2.6468000411987305</t>
  </si>
  <si>
    <t>1.1153000593185425</t>
  </si>
  <si>
    <t>302.3219909667969</t>
  </si>
  <si>
    <t>31365.0</t>
  </si>
  <si>
    <t>302.3389892578125</t>
  </si>
  <si>
    <t>31366.0</t>
  </si>
  <si>
    <t>2.6370999813079834</t>
  </si>
  <si>
    <t>302.34698486328125</t>
  </si>
  <si>
    <t>31367.0</t>
  </si>
  <si>
    <t>2.627000093460083</t>
  </si>
  <si>
    <t>1.0966999530792236</t>
  </si>
  <si>
    <t>302.3500061035156</t>
  </si>
  <si>
    <t>31368.0</t>
  </si>
  <si>
    <t>302.3609924316406</t>
  </si>
  <si>
    <t>31369.0</t>
  </si>
  <si>
    <t>2.61680006980896</t>
  </si>
  <si>
    <t>1.087399959564209</t>
  </si>
  <si>
    <t>302.3630065917969</t>
  </si>
  <si>
    <t>31370.0</t>
  </si>
  <si>
    <t>302.3739929199219</t>
  </si>
  <si>
    <t>31371.0</t>
  </si>
  <si>
    <t>302.3819885253906</t>
  </si>
  <si>
    <t>31372.0</t>
  </si>
  <si>
    <t>5.61269998550415</t>
  </si>
  <si>
    <t>2.6064000129699707</t>
  </si>
  <si>
    <t>1.0779000520706177</t>
  </si>
  <si>
    <t>302.385986328125</t>
  </si>
  <si>
    <t>31373.0</t>
  </si>
  <si>
    <t>302.3999938964844</t>
  </si>
  <si>
    <t>31374.0</t>
  </si>
  <si>
    <t>302.4079895019531</t>
  </si>
  <si>
    <t>31375.0</t>
  </si>
  <si>
    <t>2.586699962615967</t>
  </si>
  <si>
    <t>1.0583000183105469</t>
  </si>
  <si>
    <t>0.871399998664856</t>
  </si>
  <si>
    <t>302.4119873046875</t>
  </si>
  <si>
    <t>31376.0</t>
  </si>
  <si>
    <t>302.42498779296875</t>
  </si>
  <si>
    <t>31377.0</t>
  </si>
  <si>
    <t>2.577500104904175</t>
  </si>
  <si>
    <t>1.0484999418258667</t>
  </si>
  <si>
    <t>302.4289855957031</t>
  </si>
  <si>
    <t>31378.0</t>
  </si>
  <si>
    <t>302.45001220703125</t>
  </si>
  <si>
    <t>31379.0</t>
  </si>
  <si>
    <t>2.5683999061584473</t>
  </si>
  <si>
    <t>302.93499755859375</t>
  </si>
  <si>
    <t>31429.0</t>
  </si>
  <si>
    <t>2.3310999870300293</t>
  </si>
  <si>
    <t>302.9389953613281</t>
  </si>
  <si>
    <t>31430.0</t>
  </si>
  <si>
    <t>302.95001220703125</t>
  </si>
  <si>
    <t>31431.0</t>
  </si>
  <si>
    <t>2.3268001079559326</t>
  </si>
  <si>
    <t>302.9540100097656</t>
  </si>
  <si>
    <t>31432.0</t>
  </si>
  <si>
    <t>302.9700012207031</t>
  </si>
  <si>
    <t>31433.0</t>
  </si>
  <si>
    <t>2.322999954223633</t>
  </si>
  <si>
    <t>302.9779968261719</t>
  </si>
  <si>
    <t>31434.0</t>
  </si>
  <si>
    <t>2.3194000720977783</t>
  </si>
  <si>
    <t>302.98199462890625</t>
  </si>
  <si>
    <t>31435.0</t>
  </si>
  <si>
    <t>31436.0</t>
  </si>
  <si>
    <t>2.3159000873565674</t>
  </si>
  <si>
    <t>303.00799560546875</t>
  </si>
  <si>
    <t>31437.0</t>
  </si>
  <si>
    <t>2.3127999305725098</t>
  </si>
  <si>
    <t>303.0119934082031</t>
  </si>
  <si>
    <t>31438.0</t>
  </si>
  <si>
    <t>303.0220031738281</t>
  </si>
  <si>
    <t>31439.0</t>
  </si>
  <si>
    <t>2.309999942779541</t>
  </si>
  <si>
    <t>303.0260009765625</t>
  </si>
  <si>
    <t>31440.0</t>
  </si>
  <si>
    <t>303.03900146484375</t>
  </si>
  <si>
    <t>31441.0</t>
  </si>
  <si>
    <t>303.0429992675781</t>
  </si>
  <si>
    <t>31442.0</t>
  </si>
  <si>
    <t>303.0530090332031</t>
  </si>
  <si>
    <t>31443.0</t>
  </si>
  <si>
    <t>2.3043999671936035</t>
  </si>
  <si>
    <t>303.0570068359375</t>
  </si>
  <si>
    <t>31444.0</t>
  </si>
  <si>
    <t>303.07000732421875</t>
  </si>
  <si>
    <t>31445.0</t>
  </si>
  <si>
    <t>2.3015999794006348</t>
  </si>
  <si>
    <t>303.0719909667969</t>
  </si>
  <si>
    <t>31446.0</t>
  </si>
  <si>
    <t>303.0880126953125</t>
  </si>
  <si>
    <t>31447.0</t>
  </si>
  <si>
    <t>2.2988998889923096</t>
  </si>
  <si>
    <t>303.0920104980469</t>
  </si>
  <si>
    <t>31448.0</t>
  </si>
  <si>
    <t>303.1050109863281</t>
  </si>
  <si>
    <t>31449.0</t>
  </si>
  <si>
    <t>2.2964000701904297</t>
  </si>
  <si>
    <t>303.1130065917969</t>
  </si>
  <si>
    <t>31450.0</t>
  </si>
  <si>
    <t>2.294100046157837</t>
  </si>
  <si>
    <t>303.11700439453125</t>
  </si>
  <si>
    <t>31451.0</t>
  </si>
  <si>
    <t>303.1300048828125</t>
  </si>
  <si>
    <t>31452.0</t>
  </si>
  <si>
    <t>303.1340026855469</t>
  </si>
  <si>
    <t>31453.0</t>
  </si>
  <si>
    <t>303.1499938964844</t>
  </si>
  <si>
    <t>31454.0</t>
  </si>
  <si>
    <t>2.2901999950408936</t>
  </si>
  <si>
    <t>303.1579895019531</t>
  </si>
  <si>
    <t>31455.0</t>
  </si>
  <si>
    <t>2.2883999347686768</t>
  </si>
  <si>
    <t>303.1619873046875</t>
  </si>
  <si>
    <t>31456.0</t>
  </si>
  <si>
    <t>303.17401123046875</t>
  </si>
  <si>
    <t>31457.0</t>
  </si>
  <si>
    <t>2.2864999771118164</t>
  </si>
  <si>
    <t>303.1780090332031</t>
  </si>
  <si>
    <t>31458.0</t>
  </si>
  <si>
    <t>303.1910095214844</t>
  </si>
  <si>
    <t>31459.0</t>
  </si>
  <si>
    <t>2.2843000888824463</t>
  </si>
  <si>
    <t>303.19500732421875</t>
  </si>
  <si>
    <t>31460.0</t>
  </si>
  <si>
    <t>303.2070007324219</t>
  </si>
  <si>
    <t>31461.0</t>
  </si>
  <si>
    <t>2.2822999954223633</t>
  </si>
  <si>
    <t>303.2090148925781</t>
  </si>
  <si>
    <t>31462.0</t>
  </si>
  <si>
    <t>303.2300109863281</t>
  </si>
  <si>
    <t>31463.0</t>
  </si>
  <si>
    <t>303.2380065917969</t>
  </si>
  <si>
    <t>31464.0</t>
  </si>
  <si>
    <t>2.278700113296509</t>
  </si>
  <si>
    <t>303.24200439453125</t>
  </si>
  <si>
    <t>31465.0</t>
  </si>
  <si>
    <t>303.25299072265625</t>
  </si>
  <si>
    <t>31466.0</t>
  </si>
  <si>
    <t>2.277100086212158</t>
  </si>
  <si>
    <t>303.2569885253906</t>
  </si>
  <si>
    <t>31467.0</t>
  </si>
  <si>
    <t>303.26800537109375</t>
  </si>
  <si>
    <t>31468.0</t>
  </si>
  <si>
    <t>2.275399923324585</t>
  </si>
  <si>
    <t>303.27099609375</t>
  </si>
  <si>
    <t>31469.0</t>
  </si>
  <si>
    <t>303.55499267578125</t>
  </si>
  <si>
    <t>31498.0</t>
  </si>
  <si>
    <t>303.56298828125</t>
  </si>
  <si>
    <t>31499.0</t>
  </si>
  <si>
    <t>2.2607998847961426</t>
  </si>
  <si>
    <t>303.5669860839844</t>
  </si>
  <si>
    <t>31500.0</t>
  </si>
  <si>
    <t>303.5740051269531</t>
  </si>
  <si>
    <t>31501.0</t>
  </si>
  <si>
    <t>303.5820007324219</t>
  </si>
  <si>
    <t>31502.0</t>
  </si>
  <si>
    <t>2.2604000568389893</t>
  </si>
  <si>
    <t>303.5849914550781</t>
  </si>
  <si>
    <t>31503.0</t>
  </si>
  <si>
    <t>303.6000061035156</t>
  </si>
  <si>
    <t>31504.0</t>
  </si>
  <si>
    <t>2.2600998878479004</t>
  </si>
  <si>
    <t>303.6080017089844</t>
  </si>
  <si>
    <t>31505.0</t>
  </si>
  <si>
    <t>2.259999990463257</t>
  </si>
  <si>
    <t>303.61199951171875</t>
  </si>
  <si>
    <t>31506.0</t>
  </si>
  <si>
    <t>303.6239929199219</t>
  </si>
  <si>
    <t>31507.0</t>
  </si>
  <si>
    <t>303.6319885253906</t>
  </si>
  <si>
    <t>31508.0</t>
  </si>
  <si>
    <t>2.260200023651123</t>
  </si>
  <si>
    <t>303.6400146484375</t>
  </si>
  <si>
    <t>31509.0</t>
  </si>
  <si>
    <t>303.6440124511719</t>
  </si>
  <si>
    <t>31510.0</t>
  </si>
  <si>
    <t>303.6600036621094</t>
  </si>
  <si>
    <t>31511.0</t>
  </si>
  <si>
    <t>303.6679992675781</t>
  </si>
  <si>
    <t>31512.0</t>
  </si>
  <si>
    <t>2.2595999240875244</t>
  </si>
  <si>
    <t>303.6719970703125</t>
  </si>
  <si>
    <t>31513.0</t>
  </si>
  <si>
    <t>303.6860046386719</t>
  </si>
  <si>
    <t>31514.0</t>
  </si>
  <si>
    <t>2.259500026702881</t>
  </si>
  <si>
    <t>303.69000244140625</t>
  </si>
  <si>
    <t>31515.0</t>
  </si>
  <si>
    <t>303.7099914550781</t>
  </si>
  <si>
    <t>31516.0</t>
  </si>
  <si>
    <t>303.7179870605469</t>
  </si>
  <si>
    <t>31517.0</t>
  </si>
  <si>
    <t>35.27119827270508</t>
  </si>
  <si>
    <t>303.72198486328125</t>
  </si>
  <si>
    <t>31518.0</t>
  </si>
  <si>
    <t>303.739990234375</t>
  </si>
  <si>
    <t>31519.0</t>
  </si>
  <si>
    <t>304.0539855957031</t>
  </si>
  <si>
    <t>31552.0</t>
  </si>
  <si>
    <t>2.285399913787842</t>
  </si>
  <si>
    <t>304.0639953613281</t>
  </si>
  <si>
    <t>31553.0</t>
  </si>
  <si>
    <t>2.2885000705718994</t>
  </si>
  <si>
    <t>304.0679931640625</t>
  </si>
  <si>
    <t>31554.0</t>
  </si>
  <si>
    <t>304.0799865722656</t>
  </si>
  <si>
    <t>31555.0</t>
  </si>
  <si>
    <t>2.2918999195098877</t>
  </si>
  <si>
    <t>304.0889892578125</t>
  </si>
  <si>
    <t>31556.0</t>
  </si>
  <si>
    <t>2.295599937438965</t>
  </si>
  <si>
    <t>304.0929870605469</t>
  </si>
  <si>
    <t>31557.0</t>
  </si>
  <si>
    <t>304.1050109863281</t>
  </si>
  <si>
    <t>31558.0</t>
  </si>
  <si>
    <t>304.1130065917969</t>
  </si>
  <si>
    <t>31559.0</t>
  </si>
  <si>
    <t>2.2995998859405518</t>
  </si>
  <si>
    <t>304.1210021972656</t>
  </si>
  <si>
    <t>31560.0</t>
  </si>
  <si>
    <t>2.3039000034332275</t>
  </si>
  <si>
    <t>304.1239929199219</t>
  </si>
  <si>
    <t>31561.0</t>
  </si>
  <si>
    <t>304.135009765625</t>
  </si>
  <si>
    <t>31562.0</t>
  </si>
  <si>
    <t>2.308000087738037</t>
  </si>
  <si>
    <t>304.1390075683594</t>
  </si>
  <si>
    <t>31563.0</t>
  </si>
  <si>
    <t>304.1600036621094</t>
  </si>
  <si>
    <t>31564.0</t>
  </si>
  <si>
    <t>304.1679992675781</t>
  </si>
  <si>
    <t>31565.0</t>
  </si>
  <si>
    <t>304.1719970703125</t>
  </si>
  <si>
    <t>31566.0</t>
  </si>
  <si>
    <t>304.19000244140625</t>
  </si>
  <si>
    <t>31567.0</t>
  </si>
  <si>
    <t>2.3178999423980713</t>
  </si>
  <si>
    <t>304.197998046875</t>
  </si>
  <si>
    <t>31568.0</t>
  </si>
  <si>
    <t>2.320199966430664</t>
  </si>
  <si>
    <t>304.2019958496094</t>
  </si>
  <si>
    <t>31569.0</t>
  </si>
  <si>
    <t>304.2200012207031</t>
  </si>
  <si>
    <t>31570.0</t>
  </si>
  <si>
    <t>2.3229000568389893</t>
  </si>
  <si>
    <t>304.2279968261719</t>
  </si>
  <si>
    <t>31571.0</t>
  </si>
  <si>
    <t>2.325200080871582</t>
  </si>
  <si>
    <t>304.2309875488281</t>
  </si>
  <si>
    <t>31572.0</t>
  </si>
  <si>
    <t>304.2430114746094</t>
  </si>
  <si>
    <t>31573.0</t>
  </si>
  <si>
    <t>5.356500148773193</t>
  </si>
  <si>
    <t>2.3282999992370605</t>
  </si>
  <si>
    <t>304.24700927734375</t>
  </si>
  <si>
    <t>31574.0</t>
  </si>
  <si>
    <t>304.2590026855469</t>
  </si>
  <si>
    <t>31575.0</t>
  </si>
  <si>
    <t>5.378600120544434</t>
  </si>
  <si>
    <t>2.331399917602539</t>
  </si>
  <si>
    <t>304.26300048828125</t>
  </si>
  <si>
    <t>31576.0</t>
  </si>
  <si>
    <t>304.2799987792969</t>
  </si>
  <si>
    <t>31577.0</t>
  </si>
  <si>
    <t>2.3345000743865967</t>
  </si>
  <si>
    <t>304.2879943847656</t>
  </si>
  <si>
    <t>31578.0</t>
  </si>
  <si>
    <t>304.2919921875</t>
  </si>
  <si>
    <t>31579.0</t>
  </si>
  <si>
    <t>304.30999755859375</t>
  </si>
  <si>
    <t>31580.0</t>
  </si>
  <si>
    <t>2.34089994430542</t>
  </si>
  <si>
    <t>304.3179931640625</t>
  </si>
  <si>
    <t>31581.0</t>
  </si>
  <si>
    <t>304.3219909667969</t>
  </si>
  <si>
    <t>31582.0</t>
  </si>
  <si>
    <t>304.3330078125</t>
  </si>
  <si>
    <t>31583.0</t>
  </si>
  <si>
    <t>2.34689998626709</t>
  </si>
  <si>
    <t>304.3370056152344</t>
  </si>
  <si>
    <t>31584.0</t>
  </si>
  <si>
    <t>304.3479919433594</t>
  </si>
  <si>
    <t>31585.0</t>
  </si>
  <si>
    <t>304.3500061035156</t>
  </si>
  <si>
    <t>31586.0</t>
  </si>
  <si>
    <t>304.364013671875</t>
  </si>
  <si>
    <t>31587.0</t>
  </si>
  <si>
    <t>2.3510000705718994</t>
  </si>
  <si>
    <t>304.3680114746094</t>
  </si>
  <si>
    <t>31588.0</t>
  </si>
  <si>
    <t>304.3789978027344</t>
  </si>
  <si>
    <t>31589.0</t>
  </si>
  <si>
    <t>5.825300216674805</t>
  </si>
  <si>
    <t>2.3522000312805176</t>
  </si>
  <si>
    <t>304.38299560546875</t>
  </si>
  <si>
    <t>31590.0</t>
  </si>
  <si>
    <t>304.39300537109375</t>
  </si>
  <si>
    <t>31591.0</t>
  </si>
  <si>
    <t>2.353300094604492</t>
  </si>
  <si>
    <t>304.39599609375</t>
  </si>
  <si>
    <t>31592.0</t>
  </si>
  <si>
    <t>304.406005859375</t>
  </si>
  <si>
    <t>31593.0</t>
  </si>
  <si>
    <t>5.972599983215332</t>
  </si>
  <si>
    <t>2.354099988937378</t>
  </si>
  <si>
    <t>304.4100036621094</t>
  </si>
  <si>
    <t>31594.0</t>
  </si>
  <si>
    <t>304.42999267578125</t>
  </si>
  <si>
    <t>31595.0</t>
  </si>
  <si>
    <t>2.3543999195098877</t>
  </si>
  <si>
    <t>304.43798828125</t>
  </si>
  <si>
    <t>31596.0</t>
  </si>
  <si>
    <t>2.354599952697754</t>
  </si>
  <si>
    <t>304.4419860839844</t>
  </si>
  <si>
    <t>31597.0</t>
  </si>
  <si>
    <t>304.4549865722656</t>
  </si>
  <si>
    <t>31598.0</t>
  </si>
  <si>
    <t>2.3547000885009766</t>
  </si>
  <si>
    <t>304.4590148925781</t>
  </si>
  <si>
    <t>31599.0</t>
  </si>
  <si>
    <t>304.4800109863281</t>
  </si>
  <si>
    <t>31600.0</t>
  </si>
  <si>
    <t>304.4840087890625</t>
  </si>
  <si>
    <t>31601.0</t>
  </si>
  <si>
    <t>304.4939880371094</t>
  </si>
  <si>
    <t>31602.0</t>
  </si>
  <si>
    <t>304.50201416015625</t>
  </si>
  <si>
    <t>31603.0</t>
  </si>
  <si>
    <t>304.510009765625</t>
  </si>
  <si>
    <t>31604.0</t>
  </si>
  <si>
    <t>2.3533999919891357</t>
  </si>
  <si>
    <t>304.5140075683594</t>
  </si>
  <si>
    <t>31605.0</t>
  </si>
  <si>
    <t>304.52398681640625</t>
  </si>
  <si>
    <t>31606.0</t>
  </si>
  <si>
    <t>304.5320129394531</t>
  </si>
  <si>
    <t>31607.0</t>
  </si>
  <si>
    <t>304.5400085449219</t>
  </si>
  <si>
    <t>31608.0</t>
  </si>
  <si>
    <t>2.3503000736236572</t>
  </si>
  <si>
    <t>304.54400634765625</t>
  </si>
  <si>
    <t>31609.0</t>
  </si>
  <si>
    <t>304.5539855957031</t>
  </si>
  <si>
    <t>31610.0</t>
  </si>
  <si>
    <t>304.56201171875</t>
  </si>
  <si>
    <t>31611.0</t>
  </si>
  <si>
    <t>6.276800155639648</t>
  </si>
  <si>
    <t>2.3480000495910645</t>
  </si>
  <si>
    <t>304.57000732421875</t>
  </si>
  <si>
    <t>31612.0</t>
  </si>
  <si>
    <t>304.5740051269531</t>
  </si>
  <si>
    <t>31613.0</t>
  </si>
  <si>
    <t>304.5840148925781</t>
  </si>
  <si>
    <t>31614.0</t>
  </si>
  <si>
    <t>304.5920104980469</t>
  </si>
  <si>
    <t>31615.0</t>
  </si>
  <si>
    <t>2.341399908065796</t>
  </si>
  <si>
    <t>304.6000061035156</t>
  </si>
  <si>
    <t>31616.0</t>
  </si>
  <si>
    <t>2.3371999263763428</t>
  </si>
  <si>
    <t>304.60400390625</t>
  </si>
  <si>
    <t>31617.0</t>
  </si>
  <si>
    <t>304.614990234375</t>
  </si>
  <si>
    <t>31618.0</t>
  </si>
  <si>
    <t>2.3326001167297363</t>
  </si>
  <si>
    <t>304.6189880371094</t>
  </si>
  <si>
    <t>31619.0</t>
  </si>
  <si>
    <t>304.6239929199219</t>
  </si>
  <si>
    <t>31620.0</t>
  </si>
  <si>
    <t>304.6340026855469</t>
  </si>
  <si>
    <t>31621.0</t>
  </si>
  <si>
    <t>2.327899932861328</t>
  </si>
  <si>
    <t>35.277099609375</t>
  </si>
  <si>
    <t>304.63800048828125</t>
  </si>
  <si>
    <t>31622.0</t>
  </si>
  <si>
    <t>304.6600036621094</t>
  </si>
  <si>
    <t>31623.0</t>
  </si>
  <si>
    <t>304.67999267578125</t>
  </si>
  <si>
    <t>31626.0</t>
  </si>
  <si>
    <t>2.3104000091552734</t>
  </si>
  <si>
    <t>304.6929931640625</t>
  </si>
  <si>
    <t>31627.0</t>
  </si>
  <si>
    <t>2.3036000728607178</t>
  </si>
  <si>
    <t>304.6969909667969</t>
  </si>
  <si>
    <t>31628.0</t>
  </si>
  <si>
    <t>304.7099914550781</t>
  </si>
  <si>
    <t>31629.0</t>
  </si>
  <si>
    <t>304.7120056152344</t>
  </si>
  <si>
    <t>31630.0</t>
  </si>
  <si>
    <t>304.7250061035156</t>
  </si>
  <si>
    <t>31631.0</t>
  </si>
  <si>
    <t>2.289400100708008</t>
  </si>
  <si>
    <t>304.72900390625</t>
  </si>
  <si>
    <t>31632.0</t>
  </si>
  <si>
    <t>304.75</t>
  </si>
  <si>
    <t>31633.0</t>
  </si>
  <si>
    <t>304.75799560546875</t>
  </si>
  <si>
    <t>31634.0</t>
  </si>
  <si>
    <t>2.276099920272827</t>
  </si>
  <si>
    <t>304.7659912109375</t>
  </si>
  <si>
    <t>31635.0</t>
  </si>
  <si>
    <t>2.26990008354187</t>
  </si>
  <si>
    <t>304.7699890136719</t>
  </si>
  <si>
    <t>31636.0</t>
  </si>
  <si>
    <t>304.7900085449219</t>
  </si>
  <si>
    <t>31637.0</t>
  </si>
  <si>
    <t>304.7980041503906</t>
  </si>
  <si>
    <t>31638.0</t>
  </si>
  <si>
    <t>304.802001953125</t>
  </si>
  <si>
    <t>31639.0</t>
  </si>
  <si>
    <t>305.02398681640625</t>
  </si>
  <si>
    <t>31662.0</t>
  </si>
  <si>
    <t>2.202199935913086</t>
  </si>
  <si>
    <t>305.02801513671875</t>
  </si>
  <si>
    <t>31663.0</t>
  </si>
  <si>
    <t>305.0400085449219</t>
  </si>
  <si>
    <t>31664.0</t>
  </si>
  <si>
    <t>2.2007999420166016</t>
  </si>
  <si>
    <t>305.0419921875</t>
  </si>
  <si>
    <t>31665.0</t>
  </si>
  <si>
    <t>305.05999755859375</t>
  </si>
  <si>
    <t>31666.0</t>
  </si>
  <si>
    <t>2.200200080871582</t>
  </si>
  <si>
    <t>305.0679931640625</t>
  </si>
  <si>
    <t>31667.0</t>
  </si>
  <si>
    <t>5.739699840545654</t>
  </si>
  <si>
    <t>2.200500011444092</t>
  </si>
  <si>
    <t>305.0710144042969</t>
  </si>
  <si>
    <t>31668.0</t>
  </si>
  <si>
    <t>305.0899963378906</t>
  </si>
  <si>
    <t>31669.0</t>
  </si>
  <si>
    <t>2.2011001110076904</t>
  </si>
  <si>
    <t>305.0979919433594</t>
  </si>
  <si>
    <t>31670.0</t>
  </si>
  <si>
    <t>2.2021000385284424</t>
  </si>
  <si>
    <t>305.10198974609375</t>
  </si>
  <si>
    <t>31671.0</t>
  </si>
  <si>
    <t>305.1130065917969</t>
  </si>
  <si>
    <t>31672.0</t>
  </si>
  <si>
    <t>305.11700439453125</t>
  </si>
  <si>
    <t>31673.0</t>
  </si>
  <si>
    <t>305.1310119628906</t>
  </si>
  <si>
    <t>31674.0</t>
  </si>
  <si>
    <t>305.13299560546875</t>
  </si>
  <si>
    <t>31675.0</t>
  </si>
  <si>
    <t>305.1499938964844</t>
  </si>
  <si>
    <t>31676.0</t>
  </si>
  <si>
    <t>5.938399791717529</t>
  </si>
  <si>
    <t>2.2060000896453857</t>
  </si>
  <si>
    <t>305.1579895019531</t>
  </si>
  <si>
    <t>31677.0</t>
  </si>
  <si>
    <t>5.981599807739258</t>
  </si>
  <si>
    <t>2.2072999477386475</t>
  </si>
  <si>
    <t>305.1619873046875</t>
  </si>
  <si>
    <t>31678.0</t>
  </si>
  <si>
    <t>305.1730041503906</t>
  </si>
  <si>
    <t>31679.0</t>
  </si>
  <si>
    <t>2.2090001106262207</t>
  </si>
  <si>
    <t>305.17498779296875</t>
  </si>
  <si>
    <t>31680.0</t>
  </si>
  <si>
    <t>305.1860046386719</t>
  </si>
  <si>
    <t>31681.0</t>
  </si>
  <si>
    <t>6.03249979019165</t>
  </si>
  <si>
    <t>2.2105000019073486</t>
  </si>
  <si>
    <t>-0.3531000018119812</t>
  </si>
  <si>
    <t>305.1889953613281</t>
  </si>
  <si>
    <t>31682.0</t>
  </si>
  <si>
    <t>305.2099914550781</t>
  </si>
  <si>
    <t>31683.0</t>
  </si>
  <si>
    <t>305.2179870605469</t>
  </si>
  <si>
    <t>31684.0</t>
  </si>
  <si>
    <t>2.2142999172210693</t>
  </si>
  <si>
    <t>305.22198486328125</t>
  </si>
  <si>
    <t>31685.0</t>
  </si>
  <si>
    <t>305.239990234375</t>
  </si>
  <si>
    <t>31686.0</t>
  </si>
  <si>
    <t>305.24798583984375</t>
  </si>
  <si>
    <t>31687.0</t>
  </si>
  <si>
    <t>2.2190001010894775</t>
  </si>
  <si>
    <t>305.25201416015625</t>
  </si>
  <si>
    <t>31688.0</t>
  </si>
  <si>
    <t>305.2699890136719</t>
  </si>
  <si>
    <t>31689.0</t>
  </si>
  <si>
    <t>305.27801513671875</t>
  </si>
  <si>
    <t>31690.0</t>
  </si>
  <si>
    <t>2.2258999347686768</t>
  </si>
  <si>
    <t>305.2820129394531</t>
  </si>
  <si>
    <t>31691.0</t>
  </si>
  <si>
    <t>305.29998779296875</t>
  </si>
  <si>
    <t>31692.0</t>
  </si>
  <si>
    <t>6.095900058746338</t>
  </si>
  <si>
    <t>2.2295000553131104</t>
  </si>
  <si>
    <t>305.3080139160156</t>
  </si>
  <si>
    <t>31693.0</t>
  </si>
  <si>
    <t>2.2332000732421875</t>
  </si>
  <si>
    <t>305.31201171875</t>
  </si>
  <si>
    <t>31694.0</t>
  </si>
  <si>
    <t>305.3240051269531</t>
  </si>
  <si>
    <t>31695.0</t>
  </si>
  <si>
    <t>2.2369000911712646</t>
  </si>
  <si>
    <t>305.385009765625</t>
  </si>
  <si>
    <t>31702.0</t>
  </si>
  <si>
    <t>-1.3861000537872314</t>
  </si>
  <si>
    <t>2.2558999061584473</t>
  </si>
  <si>
    <t>305.3869934082031</t>
  </si>
  <si>
    <t>31703.0</t>
  </si>
  <si>
    <t>305.39801025390625</t>
  </si>
  <si>
    <t>31704.0</t>
  </si>
  <si>
    <t>-1.4896999597549438</t>
  </si>
  <si>
    <t>305.4020080566406</t>
  </si>
  <si>
    <t>31705.0</t>
  </si>
  <si>
    <t>305.4200134277344</t>
  </si>
  <si>
    <t>31706.0</t>
  </si>
  <si>
    <t>305.4280090332031</t>
  </si>
  <si>
    <t>31707.0</t>
  </si>
  <si>
    <t>2.2662999629974365</t>
  </si>
  <si>
    <t>-0.47290000319480896</t>
  </si>
  <si>
    <t>305.4320068359375</t>
  </si>
  <si>
    <t>31708.0</t>
  </si>
  <si>
    <t>305.45001220703125</t>
  </si>
  <si>
    <t>31709.0</t>
  </si>
  <si>
    <t>2.266900062561035</t>
  </si>
  <si>
    <t>305.4590148925781</t>
  </si>
  <si>
    <t>31710.0</t>
  </si>
  <si>
    <t>2.2674999237060547</t>
  </si>
  <si>
    <t>305.5409851074219</t>
  </si>
  <si>
    <t>31718.0</t>
  </si>
  <si>
    <t>2.2888998985290527</t>
  </si>
  <si>
    <t>305.54901123046875</t>
  </si>
  <si>
    <t>31719.0</t>
  </si>
  <si>
    <t>2.2945001125335693</t>
  </si>
  <si>
    <t>305.5530090332031</t>
  </si>
  <si>
    <t>31720.0</t>
  </si>
  <si>
    <t>305.57000732421875</t>
  </si>
  <si>
    <t>31721.0</t>
  </si>
  <si>
    <t>2.299299955368042</t>
  </si>
  <si>
    <t>305.5780029296875</t>
  </si>
  <si>
    <t>31722.0</t>
  </si>
  <si>
    <t>305.58099365234375</t>
  </si>
  <si>
    <t>31723.0</t>
  </si>
  <si>
    <t>305.6000061035156</t>
  </si>
  <si>
    <t>31724.0</t>
  </si>
  <si>
    <t>2.304800033569336</t>
  </si>
  <si>
    <t>305.6080017089844</t>
  </si>
  <si>
    <t>31725.0</t>
  </si>
  <si>
    <t>2.306999921798706</t>
  </si>
  <si>
    <t>305.61199951171875</t>
  </si>
  <si>
    <t>31726.0</t>
  </si>
  <si>
    <t>305.6300048828125</t>
  </si>
  <si>
    <t>31727.0</t>
  </si>
  <si>
    <t>2.308500051498413</t>
  </si>
  <si>
    <t>305.63800048828125</t>
  </si>
  <si>
    <t>31728.0</t>
  </si>
  <si>
    <t>2.311000108718872</t>
  </si>
  <si>
    <t>305.6419982910156</t>
  </si>
  <si>
    <t>31729.0</t>
  </si>
  <si>
    <t>305.6520080566406</t>
  </si>
  <si>
    <t>31730.0</t>
  </si>
  <si>
    <t>305.656005859375</t>
  </si>
  <si>
    <t>31731.0</t>
  </si>
  <si>
    <t>305.6700134277344</t>
  </si>
  <si>
    <t>31732.0</t>
  </si>
  <si>
    <t>2.3203999996185303</t>
  </si>
  <si>
    <t>305.67401123046875</t>
  </si>
  <si>
    <t>31733.0</t>
  </si>
  <si>
    <t>305.69000244140625</t>
  </si>
  <si>
    <t>31734.0</t>
  </si>
  <si>
    <t>305.697998046875</t>
  </si>
  <si>
    <t>31735.0</t>
  </si>
  <si>
    <t>2.333400011062622</t>
  </si>
  <si>
    <t>305.7019958496094</t>
  </si>
  <si>
    <t>31736.0</t>
  </si>
  <si>
    <t>305.7200012207031</t>
  </si>
  <si>
    <t>31737.0</t>
  </si>
  <si>
    <t>305.7279968261719</t>
  </si>
  <si>
    <t>31738.0</t>
  </si>
  <si>
    <t>2.347399950027466</t>
  </si>
  <si>
    <t>305.73199462890625</t>
  </si>
  <si>
    <t>31739.0</t>
  </si>
  <si>
    <t>305.75</t>
  </si>
  <si>
    <t>31740.0</t>
  </si>
  <si>
    <t>305.75799560546875</t>
  </si>
  <si>
    <t>31741.0</t>
  </si>
  <si>
    <t>2.361799955368042</t>
  </si>
  <si>
    <t>305.7619934082031</t>
  </si>
  <si>
    <t>31742.0</t>
  </si>
  <si>
    <t>305.77899169921875</t>
  </si>
  <si>
    <t>31743.0</t>
  </si>
  <si>
    <t>2.3691000938415527</t>
  </si>
  <si>
    <t>305.7869873046875</t>
  </si>
  <si>
    <t>31744.0</t>
  </si>
  <si>
    <t>2.3761000633239746</t>
  </si>
  <si>
    <t>305.7909851074219</t>
  </si>
  <si>
    <t>31745.0</t>
  </si>
  <si>
    <t>305.80499267578125</t>
  </si>
  <si>
    <t>31746.0</t>
  </si>
  <si>
    <t>305.81298828125</t>
  </si>
  <si>
    <t>31747.0</t>
  </si>
  <si>
    <t>305.8210144042969</t>
  </si>
  <si>
    <t>31748.0</t>
  </si>
  <si>
    <t>2.389400005340576</t>
  </si>
  <si>
    <t>305.82501220703125</t>
  </si>
  <si>
    <t>31749.0</t>
  </si>
  <si>
    <t>305.8399963378906</t>
  </si>
  <si>
    <t>31750.0</t>
  </si>
  <si>
    <t>2.3956000804901123</t>
  </si>
  <si>
    <t>305.8479919433594</t>
  </si>
  <si>
    <t>31751.0</t>
  </si>
  <si>
    <t>2.4017999172210693</t>
  </si>
  <si>
    <t>305.85198974609375</t>
  </si>
  <si>
    <t>31752.0</t>
  </si>
  <si>
    <t>305.864990234375</t>
  </si>
  <si>
    <t>31753.0</t>
  </si>
  <si>
    <t>2.408099889755249</t>
  </si>
  <si>
    <t>305.8680114746094</t>
  </si>
  <si>
    <t>31754.0</t>
  </si>
  <si>
    <t>305.8900146484375</t>
  </si>
  <si>
    <t>31755.0</t>
  </si>
  <si>
    <t>2.4144999980926514</t>
  </si>
  <si>
    <t>305.89801025390625</t>
  </si>
  <si>
    <t>31756.0</t>
  </si>
  <si>
    <t>2.420099973678589</t>
  </si>
  <si>
    <t>305.9020080566406</t>
  </si>
  <si>
    <t>31757.0</t>
  </si>
  <si>
    <t>305.9200134277344</t>
  </si>
  <si>
    <t>31758.0</t>
  </si>
  <si>
    <t>2.4254000186920166</t>
  </si>
  <si>
    <t>-0.5254999995231628</t>
  </si>
  <si>
    <t>305.9280090332031</t>
  </si>
  <si>
    <t>31759.0</t>
  </si>
  <si>
    <t>2.430299997329712</t>
  </si>
  <si>
    <t>-0.5249999761581421</t>
  </si>
  <si>
    <t>305.9320068359375</t>
  </si>
  <si>
    <t>31760.0</t>
  </si>
  <si>
    <t>305.95001220703125</t>
  </si>
  <si>
    <t>31761.0</t>
  </si>
  <si>
    <t>2.434999942779541</t>
  </si>
  <si>
    <t>305.9580078125</t>
  </si>
  <si>
    <t>31762.0</t>
  </si>
  <si>
    <t>2.439199924468994</t>
  </si>
  <si>
    <t>305.9620056152344</t>
  </si>
  <si>
    <t>31763.0</t>
  </si>
  <si>
    <t>305.9739990234375</t>
  </si>
  <si>
    <t>31764.0</t>
  </si>
  <si>
    <t>2.4423999786376953</t>
  </si>
  <si>
    <t>305.98199462890625</t>
  </si>
  <si>
    <t>31765.0</t>
  </si>
  <si>
    <t>2.444999933242798</t>
  </si>
  <si>
    <t>305.9859924316406</t>
  </si>
  <si>
    <t>31766.0</t>
  </si>
  <si>
    <t>305.9939880371094</t>
  </si>
  <si>
    <t>31767.0</t>
  </si>
  <si>
    <t>306.00201416015625</t>
  </si>
  <si>
    <t>31768.0</t>
  </si>
  <si>
    <t>2.446899890899658</t>
  </si>
  <si>
    <t>-0.4717999994754791</t>
  </si>
  <si>
    <t>306.0060119628906</t>
  </si>
  <si>
    <t>31769.0</t>
  </si>
  <si>
    <t>306.0169982910156</t>
  </si>
  <si>
    <t>31770.0</t>
  </si>
  <si>
    <t>306.02099609375</t>
  </si>
  <si>
    <t>31771.0</t>
  </si>
  <si>
    <t>306.0400085449219</t>
  </si>
  <si>
    <t>31772.0</t>
  </si>
  <si>
    <t>2.450500011444092</t>
  </si>
  <si>
    <t>306.0480041503906</t>
  </si>
  <si>
    <t>31773.0</t>
  </si>
  <si>
    <t>306.052001953125</t>
  </si>
  <si>
    <t>31774.0</t>
  </si>
  <si>
    <t>306.06298828125</t>
  </si>
  <si>
    <t>31775.0</t>
  </si>
  <si>
    <t>2.4549999237060547</t>
  </si>
  <si>
    <t>306.0669860839844</t>
  </si>
  <si>
    <t>31776.0</t>
  </si>
  <si>
    <t>306.0790100097656</t>
  </si>
  <si>
    <t>31777.0</t>
  </si>
  <si>
    <t>306.0870056152344</t>
  </si>
  <si>
    <t>31778.0</t>
  </si>
  <si>
    <t>2.4609999656677246</t>
  </si>
  <si>
    <t>306.09100341796875</t>
  </si>
  <si>
    <t>31779.0</t>
  </si>
  <si>
    <t>306.10400390625</t>
  </si>
  <si>
    <t>31780.0</t>
  </si>
  <si>
    <t>306.11199951171875</t>
  </si>
  <si>
    <t>31781.0</t>
  </si>
  <si>
    <t>2.4639999866485596</t>
  </si>
  <si>
    <t>306.1199951171875</t>
  </si>
  <si>
    <t>31782.0</t>
  </si>
  <si>
    <t>2.466900110244751</t>
  </si>
  <si>
    <t>306.1239929199219</t>
  </si>
  <si>
    <t>31783.0</t>
  </si>
  <si>
    <t>306.1400146484375</t>
  </si>
  <si>
    <t>31784.0</t>
  </si>
  <si>
    <t>1.309499979019165</t>
  </si>
  <si>
    <t>2.4684998989105225</t>
  </si>
  <si>
    <t>306.14801025390625</t>
  </si>
  <si>
    <t>31785.0</t>
  </si>
  <si>
    <t>306.1520080566406</t>
  </si>
  <si>
    <t>31786.0</t>
  </si>
  <si>
    <t>306.1700134277344</t>
  </si>
  <si>
    <t>31787.0</t>
  </si>
  <si>
    <t>2.4614999294281006</t>
  </si>
  <si>
    <t>306.1780090332031</t>
  </si>
  <si>
    <t>31788.0</t>
  </si>
  <si>
    <t>2.4523000717163086</t>
  </si>
  <si>
    <t>306.1820068359375</t>
  </si>
  <si>
    <t>31789.0</t>
  </si>
  <si>
    <t>306.1940002441406</t>
  </si>
  <si>
    <t>31790.0</t>
  </si>
  <si>
    <t>306.2019958496094</t>
  </si>
  <si>
    <t>31791.0</t>
  </si>
  <si>
    <t>2.43969988822937</t>
  </si>
  <si>
    <t>306.2099914550781</t>
  </si>
  <si>
    <t>31792.0</t>
  </si>
  <si>
    <t>-1.6358000040054321</t>
  </si>
  <si>
    <t>2.425299882888794</t>
  </si>
  <si>
    <t>306.2139892578125</t>
  </si>
  <si>
    <t>31793.0</t>
  </si>
  <si>
    <t>306.2300109863281</t>
  </si>
  <si>
    <t>31794.0</t>
  </si>
  <si>
    <t>2.410599946975708</t>
  </si>
  <si>
    <t>306.2380065917969</t>
  </si>
  <si>
    <t>31795.0</t>
  </si>
  <si>
    <t>-1.0549999475479126</t>
  </si>
  <si>
    <t>2.3963000774383545</t>
  </si>
  <si>
    <t>306.24200439453125</t>
  </si>
  <si>
    <t>31796.0</t>
  </si>
  <si>
    <t>306.2539978027344</t>
  </si>
  <si>
    <t>31797.0</t>
  </si>
  <si>
    <t>306.2619934082031</t>
  </si>
  <si>
    <t>31798.0</t>
  </si>
  <si>
    <t>-1.2855000495910645</t>
  </si>
  <si>
    <t>2.3824000358581543</t>
  </si>
  <si>
    <t>306.2699890136719</t>
  </si>
  <si>
    <t>31799.0</t>
  </si>
  <si>
    <t>6.534800052642822</t>
  </si>
  <si>
    <t>2.3701999187469482</t>
  </si>
  <si>
    <t>306.27398681640625</t>
  </si>
  <si>
    <t>31800.0</t>
  </si>
  <si>
    <t>306.2900085449219</t>
  </si>
  <si>
    <t>31801.0</t>
  </si>
  <si>
    <t>-1.8806999921798706</t>
  </si>
  <si>
    <t>306.2980041503906</t>
  </si>
  <si>
    <t>31802.0</t>
  </si>
  <si>
    <t>-1.8560999631881714</t>
  </si>
  <si>
    <t>2.3501999378204346</t>
  </si>
  <si>
    <t>306.302001953125</t>
  </si>
  <si>
    <t>31803.0</t>
  </si>
  <si>
    <t>306.3139953613281</t>
  </si>
  <si>
    <t>31804.0</t>
  </si>
  <si>
    <t>306.3219909667969</t>
  </si>
  <si>
    <t>31805.0</t>
  </si>
  <si>
    <t>5.693600177764893</t>
  </si>
  <si>
    <t>2.339600086212158</t>
  </si>
  <si>
    <t>306.3299865722656</t>
  </si>
  <si>
    <t>31806.0</t>
  </si>
  <si>
    <t>2.3297998905181885</t>
  </si>
  <si>
    <t>306.3340148925781</t>
  </si>
  <si>
    <t>31807.0</t>
  </si>
  <si>
    <t>306.3450012207031</t>
  </si>
  <si>
    <t>31808.0</t>
  </si>
  <si>
    <t>2.3217999935150146</t>
  </si>
  <si>
    <t>306.3489990234375</t>
  </si>
  <si>
    <t>31809.0</t>
  </si>
  <si>
    <t>306.3699951171875</t>
  </si>
  <si>
    <t>31810.0</t>
  </si>
  <si>
    <t>306.37799072265625</t>
  </si>
  <si>
    <t>31811.0</t>
  </si>
  <si>
    <t>2.3064000606536865</t>
  </si>
  <si>
    <t>306.3819885253906</t>
  </si>
  <si>
    <t>31812.0</t>
  </si>
  <si>
    <t>306.3999938964844</t>
  </si>
  <si>
    <t>31813.0</t>
  </si>
  <si>
    <t>2.300600051879883</t>
  </si>
  <si>
    <t>306.4079895019531</t>
  </si>
  <si>
    <t>31814.0</t>
  </si>
  <si>
    <t>306.4119873046875</t>
  </si>
  <si>
    <t>31815.0</t>
  </si>
  <si>
    <t>306.4230041503906</t>
  </si>
  <si>
    <t>31816.0</t>
  </si>
  <si>
    <t>2.2929000854492188</t>
  </si>
  <si>
    <t>306.427001953125</t>
  </si>
  <si>
    <t>31817.0</t>
  </si>
  <si>
    <t>306.44000244140625</t>
  </si>
  <si>
    <t>31818.0</t>
  </si>
  <si>
    <t>2.289900064468384</t>
  </si>
  <si>
    <t>306.447998046875</t>
  </si>
  <si>
    <t>31819.0</t>
  </si>
  <si>
    <t>306.4519958496094</t>
  </si>
  <si>
    <t>31820.0</t>
  </si>
  <si>
    <t>306.46600341796875</t>
  </si>
  <si>
    <t>31821.0</t>
  </si>
  <si>
    <t>2.2822000980377197</t>
  </si>
  <si>
    <t>306.4700012207031</t>
  </si>
  <si>
    <t>31822.0</t>
  </si>
  <si>
    <t>306.489990234375</t>
  </si>
  <si>
    <t>31823.0</t>
  </si>
  <si>
    <t>306.49798583984375</t>
  </si>
  <si>
    <t>31824.0</t>
  </si>
  <si>
    <t>2.275099992752075</t>
  </si>
  <si>
    <t>306.5010070800781</t>
  </si>
  <si>
    <t>31825.0</t>
  </si>
  <si>
    <t>306.5119934082031</t>
  </si>
  <si>
    <t>31826.0</t>
  </si>
  <si>
    <t>2.2734999656677246</t>
  </si>
  <si>
    <t>306.5379943847656</t>
  </si>
  <si>
    <t>31829.0</t>
  </si>
  <si>
    <t>2.2743000984191895</t>
  </si>
  <si>
    <t>306.5419921875</t>
  </si>
  <si>
    <t>31830.0</t>
  </si>
  <si>
    <t>306.5899963378906</t>
  </si>
  <si>
    <t>31835.0</t>
  </si>
  <si>
    <t>2.277400016784668</t>
  </si>
  <si>
    <t>306.5989990234375</t>
  </si>
  <si>
    <t>31836.0</t>
  </si>
  <si>
    <t>306.6029968261719</t>
  </si>
  <si>
    <t>31837.0</t>
  </si>
  <si>
    <t>306.6199951171875</t>
  </si>
  <si>
    <t>31838.0</t>
  </si>
  <si>
    <t>2.2792000770568848</t>
  </si>
  <si>
    <t>306.62799072265625</t>
  </si>
  <si>
    <t>31839.0</t>
  </si>
  <si>
    <t>2.2802999019622803</t>
  </si>
  <si>
    <t>306.6319885253906</t>
  </si>
  <si>
    <t>31840.0</t>
  </si>
  <si>
    <t>306.64300537109375</t>
  </si>
  <si>
    <t>31841.0</t>
  </si>
  <si>
    <t>-0.4194999933242798</t>
  </si>
  <si>
    <t>306.6470031738281</t>
  </si>
  <si>
    <t>31842.0</t>
  </si>
  <si>
    <t>306.6510009765625</t>
  </si>
  <si>
    <t>31843.0</t>
  </si>
  <si>
    <t>306.6610107421875</t>
  </si>
  <si>
    <t>31844.0</t>
  </si>
  <si>
    <t>2.280600070953369</t>
  </si>
  <si>
    <t>306.6650085449219</t>
  </si>
  <si>
    <t>31845.0</t>
  </si>
  <si>
    <t>306.67999267578125</t>
  </si>
  <si>
    <t>31846.0</t>
  </si>
  <si>
    <t>306.68798828125</t>
  </si>
  <si>
    <t>31847.0</t>
  </si>
  <si>
    <t>2.2778000831604004</t>
  </si>
  <si>
    <t>306.6910095214844</t>
  </si>
  <si>
    <t>31848.0</t>
  </si>
  <si>
    <t>306.7099914550781</t>
  </si>
  <si>
    <t>31849.0</t>
  </si>
  <si>
    <t>2.2751998901367188</t>
  </si>
  <si>
    <t>306.7179870605469</t>
  </si>
  <si>
    <t>31850.0</t>
  </si>
  <si>
    <t>2.2706000804901123</t>
  </si>
  <si>
    <t>306.72198486328125</t>
  </si>
  <si>
    <t>31851.0</t>
  </si>
  <si>
    <t>306.7340087890625</t>
  </si>
  <si>
    <t>31852.0</t>
  </si>
  <si>
    <t>306.74200439453125</t>
  </si>
  <si>
    <t>31853.0</t>
  </si>
  <si>
    <t>1.3214000463485718</t>
  </si>
  <si>
    <t>6.6707000732421875</t>
  </si>
  <si>
    <t>306.75</t>
  </si>
  <si>
    <t>31854.0</t>
  </si>
  <si>
    <t>6.65880012512207</t>
  </si>
  <si>
    <t>306.7539978027344</t>
  </si>
  <si>
    <t>31855.0</t>
  </si>
  <si>
    <t>306.7699890136719</t>
  </si>
  <si>
    <t>31856.0</t>
  </si>
  <si>
    <t>2.2509000301361084</t>
  </si>
  <si>
    <t>306.77801513671875</t>
  </si>
  <si>
    <t>31857.0</t>
  </si>
  <si>
    <t>2.2441000938415527</t>
  </si>
  <si>
    <t>306.7820129394531</t>
  </si>
  <si>
    <t>31858.0</t>
  </si>
  <si>
    <t>306.7950134277344</t>
  </si>
  <si>
    <t>31859.0</t>
  </si>
  <si>
    <t>2.237600088119507</t>
  </si>
  <si>
    <t>306.79901123046875</t>
  </si>
  <si>
    <t>31860.0</t>
  </si>
  <si>
    <t>306.82000732421875</t>
  </si>
  <si>
    <t>31861.0</t>
  </si>
  <si>
    <t>6.616199970245361</t>
  </si>
  <si>
    <t>306.8280029296875</t>
  </si>
  <si>
    <t>31862.0</t>
  </si>
  <si>
    <t>1.135200023651123</t>
  </si>
  <si>
    <t>2.226599931716919</t>
  </si>
  <si>
    <t>306.8320007324219</t>
  </si>
  <si>
    <t>31863.0</t>
  </si>
  <si>
    <t>306.84600830078125</t>
  </si>
  <si>
    <t>31864.0</t>
  </si>
  <si>
    <t>306.8550109863281</t>
  </si>
  <si>
    <t>31865.0</t>
  </si>
  <si>
    <t>6.646200180053711</t>
  </si>
  <si>
    <t>2.219099998474121</t>
  </si>
  <si>
    <t>306.8609924316406</t>
  </si>
  <si>
    <t>31866.0</t>
  </si>
  <si>
    <t>306.87200927734375</t>
  </si>
  <si>
    <t>31867.0</t>
  </si>
  <si>
    <t>6.673699855804443</t>
  </si>
  <si>
    <t>2.216900110244751</t>
  </si>
  <si>
    <t>306.8760070800781</t>
  </si>
  <si>
    <t>31868.0</t>
  </si>
  <si>
    <t>306.8900146484375</t>
  </si>
  <si>
    <t>31869.0</t>
  </si>
  <si>
    <t>2.215100049972534</t>
  </si>
  <si>
    <t>306.8919982910156</t>
  </si>
  <si>
    <t>31870.0</t>
  </si>
  <si>
    <t>306.90301513671875</t>
  </si>
  <si>
    <t>31871.0</t>
  </si>
  <si>
    <t>2.2137999534606934</t>
  </si>
  <si>
    <t>306.9070129394531</t>
  </si>
  <si>
    <t>31872.0</t>
  </si>
  <si>
    <t>306.9200134277344</t>
  </si>
  <si>
    <t>31873.0</t>
  </si>
  <si>
    <t>306.92401123046875</t>
  </si>
  <si>
    <t>31874.0</t>
  </si>
  <si>
    <t>306.94000244140625</t>
  </si>
  <si>
    <t>31875.0</t>
  </si>
  <si>
    <t>2.2174999713897705</t>
  </si>
  <si>
    <t>306.947998046875</t>
  </si>
  <si>
    <t>31876.0</t>
  </si>
  <si>
    <t>-1.3837000131607056</t>
  </si>
  <si>
    <t>6.5121002197265625</t>
  </si>
  <si>
    <t>306.9519958496094</t>
  </si>
  <si>
    <t>31877.0</t>
  </si>
  <si>
    <t>306.9649963378906</t>
  </si>
  <si>
    <t>31878.0</t>
  </si>
  <si>
    <t>-2.417799949645996</t>
  </si>
  <si>
    <t>6.539000034332275</t>
  </si>
  <si>
    <t>2.2300000190734863</t>
  </si>
  <si>
    <t>306.968994140625</t>
  </si>
  <si>
    <t>31879.0</t>
  </si>
  <si>
    <t>306.989990234375</t>
  </si>
  <si>
    <t>31880.0</t>
  </si>
  <si>
    <t>-2.90339994430542</t>
  </si>
  <si>
    <t>2.234100103378296</t>
  </si>
  <si>
    <t>306.99798583984375</t>
  </si>
  <si>
    <t>31881.0</t>
  </si>
  <si>
    <t>-2.3285999298095703</t>
  </si>
  <si>
    <t>2.231100082397461</t>
  </si>
  <si>
    <t>307.0060119628906</t>
  </si>
  <si>
    <t>31882.0</t>
  </si>
  <si>
    <t>307.010009765625</t>
  </si>
  <si>
    <t>31883.0</t>
  </si>
  <si>
    <t>307.0299987792969</t>
  </si>
  <si>
    <t>31884.0</t>
  </si>
  <si>
    <t>4.245800018310547</t>
  </si>
  <si>
    <t>2.2107999324798584</t>
  </si>
  <si>
    <t>307.0379943847656</t>
  </si>
  <si>
    <t>31885.0</t>
  </si>
  <si>
    <t>3.918800115585327</t>
  </si>
  <si>
    <t>307.0419921875</t>
  </si>
  <si>
    <t>31886.0</t>
  </si>
  <si>
    <t>307.05999755859375</t>
  </si>
  <si>
    <t>31887.0</t>
  </si>
  <si>
    <t>1.7333999872207642</t>
  </si>
  <si>
    <t>-1.1670000553131104</t>
  </si>
  <si>
    <t>4.273900032043457</t>
  </si>
  <si>
    <t>2.2014999389648438</t>
  </si>
  <si>
    <t>307.0679931640625</t>
  </si>
  <si>
    <t>31888.0</t>
  </si>
  <si>
    <t>2.2083001136779785</t>
  </si>
  <si>
    <t>307.0719909667969</t>
  </si>
  <si>
    <t>31889.0</t>
  </si>
  <si>
    <t>307.0899963378906</t>
  </si>
  <si>
    <t>31890.0</t>
  </si>
  <si>
    <t>307.0979919433594</t>
  </si>
  <si>
    <t>31891.0</t>
  </si>
  <si>
    <t>2.225100040435791</t>
  </si>
  <si>
    <t>307.10198974609375</t>
  </si>
  <si>
    <t>31892.0</t>
  </si>
  <si>
    <t>307.1199951171875</t>
  </si>
  <si>
    <t>31893.0</t>
  </si>
  <si>
    <t>2.2325000762939453</t>
  </si>
  <si>
    <t>307.12799072265625</t>
  </si>
  <si>
    <t>31894.0</t>
  </si>
  <si>
    <t>307.1319885253906</t>
  </si>
  <si>
    <t>31895.0</t>
  </si>
  <si>
    <t>307.1499938964844</t>
  </si>
  <si>
    <t>31896.0</t>
  </si>
  <si>
    <t>2.240000009536743</t>
  </si>
  <si>
    <t>307.1579895019531</t>
  </si>
  <si>
    <t>31897.0</t>
  </si>
  <si>
    <t>2.2434000968933105</t>
  </si>
  <si>
    <t>307.1619873046875</t>
  </si>
  <si>
    <t>31898.0</t>
  </si>
  <si>
    <t>307.17999267578125</t>
  </si>
  <si>
    <t>31899.0</t>
  </si>
  <si>
    <t>2.2462000846862793</t>
  </si>
  <si>
    <t>307.18798828125</t>
  </si>
  <si>
    <t>31900.0</t>
  </si>
  <si>
    <t>307.1919860839844</t>
  </si>
  <si>
    <t>31901.0</t>
  </si>
  <si>
    <t>307.2099914550781</t>
  </si>
  <si>
    <t>31902.0</t>
  </si>
  <si>
    <t>4.58650016784668</t>
  </si>
  <si>
    <t>2.2460999488830566</t>
  </si>
  <si>
    <t>307.2179870605469</t>
  </si>
  <si>
    <t>31903.0</t>
  </si>
  <si>
    <t>4.548099994659424</t>
  </si>
  <si>
    <t>307.22198486328125</t>
  </si>
  <si>
    <t>31904.0</t>
  </si>
  <si>
    <t>307.239990234375</t>
  </si>
  <si>
    <t>31905.0</t>
  </si>
  <si>
    <t>2.242500066757202</t>
  </si>
  <si>
    <t>307.24798583984375</t>
  </si>
  <si>
    <t>31906.0</t>
  </si>
  <si>
    <t>2.2411000728607178</t>
  </si>
  <si>
    <t>307.25201416015625</t>
  </si>
  <si>
    <t>31907.0</t>
  </si>
  <si>
    <t>307.2699890136719</t>
  </si>
  <si>
    <t>31908.0</t>
  </si>
  <si>
    <t>2.2407000064849854</t>
  </si>
  <si>
    <t>307.27801513671875</t>
  </si>
  <si>
    <t>31909.0</t>
  </si>
  <si>
    <t>2.240999937057495</t>
  </si>
  <si>
    <t>307.2820129394531</t>
  </si>
  <si>
    <t>31910.0</t>
  </si>
  <si>
    <t>307.29998779296875</t>
  </si>
  <si>
    <t>31911.0</t>
  </si>
  <si>
    <t>2.2421000003814697</t>
  </si>
  <si>
    <t>307.3080139160156</t>
  </si>
  <si>
    <t>31912.0</t>
  </si>
  <si>
    <t>2.243799924850464</t>
  </si>
  <si>
    <t>307.3110046386719</t>
  </si>
  <si>
    <t>31913.0</t>
  </si>
  <si>
    <t>307.3299865722656</t>
  </si>
  <si>
    <t>31914.0</t>
  </si>
  <si>
    <t>2.246000051498413</t>
  </si>
  <si>
    <t>307.4150085449219</t>
  </si>
  <si>
    <t>31923.0</t>
  </si>
  <si>
    <t>2.263200044631958</t>
  </si>
  <si>
    <t>307.41900634765625</t>
  </si>
  <si>
    <t>31924.0</t>
  </si>
  <si>
    <t>307.44000244140625</t>
  </si>
  <si>
    <t>31925.0</t>
  </si>
  <si>
    <t>2.2669999599456787</t>
  </si>
  <si>
    <t>307.447998046875</t>
  </si>
  <si>
    <t>31926.0</t>
  </si>
  <si>
    <t>2.270699977874756</t>
  </si>
  <si>
    <t>307.47601318359375</t>
  </si>
  <si>
    <t>31929.0</t>
  </si>
  <si>
    <t>2.27810001373291</t>
  </si>
  <si>
    <t>307.47900390625</t>
  </si>
  <si>
    <t>31930.0</t>
  </si>
  <si>
    <t>307.489013671875</t>
  </si>
  <si>
    <t>31931.0</t>
  </si>
  <si>
    <t>-0.41200000047683716</t>
  </si>
  <si>
    <t>307.4930114746094</t>
  </si>
  <si>
    <t>31932.0</t>
  </si>
  <si>
    <t>307.510009765625</t>
  </si>
  <si>
    <t>31933.0</t>
  </si>
  <si>
    <t>307.51800537109375</t>
  </si>
  <si>
    <t>31934.0</t>
  </si>
  <si>
    <t>4.53380012512207</t>
  </si>
  <si>
    <t>2.2887001037597656</t>
  </si>
  <si>
    <t>307.5220031738281</t>
  </si>
  <si>
    <t>31935.0</t>
  </si>
  <si>
    <t>307.5400085449219</t>
  </si>
  <si>
    <t>31936.0</t>
  </si>
  <si>
    <t>307.5480041503906</t>
  </si>
  <si>
    <t>31937.0</t>
  </si>
  <si>
    <t>4.468500137329102</t>
  </si>
  <si>
    <t>307.552001953125</t>
  </si>
  <si>
    <t>31938.0</t>
  </si>
  <si>
    <t>307.57000732421875</t>
  </si>
  <si>
    <t>31939.0</t>
  </si>
  <si>
    <t>4.4654998779296875</t>
  </si>
  <si>
    <t>2.296299934387207</t>
  </si>
  <si>
    <t>307.5780029296875</t>
  </si>
  <si>
    <t>31940.0</t>
  </si>
  <si>
    <t>2.2978999614715576</t>
  </si>
  <si>
    <t>307.5820007324219</t>
  </si>
  <si>
    <t>31941.0</t>
  </si>
  <si>
    <t>307.6000061035156</t>
  </si>
  <si>
    <t>31942.0</t>
  </si>
  <si>
    <t>4.688199996948242</t>
  </si>
  <si>
    <t>307.6090087890625</t>
  </si>
  <si>
    <t>31943.0</t>
  </si>
  <si>
    <t>2.300800085067749</t>
  </si>
  <si>
    <t>307.6130065917969</t>
  </si>
  <si>
    <t>31944.0</t>
  </si>
  <si>
    <t>307.6300048828125</t>
  </si>
  <si>
    <t>31945.0</t>
  </si>
  <si>
    <t>307.63800048828125</t>
  </si>
  <si>
    <t>31946.0</t>
  </si>
  <si>
    <t>2.3055999279022217</t>
  </si>
  <si>
    <t>307.6419982910156</t>
  </si>
  <si>
    <t>31947.0</t>
  </si>
  <si>
    <t>307.6600036621094</t>
  </si>
  <si>
    <t>31948.0</t>
  </si>
  <si>
    <t>2.309299945831299</t>
  </si>
  <si>
    <t>307.6679992675781</t>
  </si>
  <si>
    <t>31949.0</t>
  </si>
  <si>
    <t>307.6719970703125</t>
  </si>
  <si>
    <t>31950.0</t>
  </si>
  <si>
    <t>307.69000244140625</t>
  </si>
  <si>
    <t>31951.0</t>
  </si>
  <si>
    <t>2.3190999031066895</t>
  </si>
  <si>
    <t>307.697998046875</t>
  </si>
  <si>
    <t>31952.0</t>
  </si>
  <si>
    <t>307.7019958496094</t>
  </si>
  <si>
    <t>31953.0</t>
  </si>
  <si>
    <t>307.7130126953125</t>
  </si>
  <si>
    <t>31954.0</t>
  </si>
  <si>
    <t>307.7170104980469</t>
  </si>
  <si>
    <t>31955.0</t>
  </si>
  <si>
    <t>307.7300109863281</t>
  </si>
  <si>
    <t>31956.0</t>
  </si>
  <si>
    <t>2.336899995803833</t>
  </si>
  <si>
    <t>307.73199462890625</t>
  </si>
  <si>
    <t>31957.0</t>
  </si>
  <si>
    <t>307.7430114746094</t>
  </si>
  <si>
    <t>31958.0</t>
  </si>
  <si>
    <t>307.74700927734375</t>
  </si>
  <si>
    <t>31959.0</t>
  </si>
  <si>
    <t>307.760009765625</t>
  </si>
  <si>
    <t>31960.0</t>
  </si>
  <si>
    <t>0.8543999791145325</t>
  </si>
  <si>
    <t>2.3512001037597656</t>
  </si>
  <si>
    <t>307.7640075683594</t>
  </si>
  <si>
    <t>31961.0</t>
  </si>
  <si>
    <t>307.7799987792969</t>
  </si>
  <si>
    <t>31962.0</t>
  </si>
  <si>
    <t>307.78900146484375</t>
  </si>
  <si>
    <t>31963.0</t>
  </si>
  <si>
    <t>2.3657000064849854</t>
  </si>
  <si>
    <t>307.7929992675781</t>
  </si>
  <si>
    <t>31964.0</t>
  </si>
  <si>
    <t>307.80999755859375</t>
  </si>
  <si>
    <t>31965.0</t>
  </si>
  <si>
    <t>4.619999885559082</t>
  </si>
  <si>
    <t>2.3726000785827637</t>
  </si>
  <si>
    <t>307.8190002441406</t>
  </si>
  <si>
    <t>31966.0</t>
  </si>
  <si>
    <t>2.378499984741211</t>
  </si>
  <si>
    <t>307.822998046875</t>
  </si>
  <si>
    <t>31967.0</t>
  </si>
  <si>
    <t>307.8399963378906</t>
  </si>
  <si>
    <t>31968.0</t>
  </si>
  <si>
    <t>1.4658000469207764</t>
  </si>
  <si>
    <t>2.382699966430664</t>
  </si>
  <si>
    <t>307.8489990234375</t>
  </si>
  <si>
    <t>31969.0</t>
  </si>
  <si>
    <t>1.601699948310852</t>
  </si>
  <si>
    <t>307.8529968261719</t>
  </si>
  <si>
    <t>31970.0</t>
  </si>
  <si>
    <t>307.864013671875</t>
  </si>
  <si>
    <t>31971.0</t>
  </si>
  <si>
    <t>1.5651999711990356</t>
  </si>
  <si>
    <t>2.3835999965667725</t>
  </si>
  <si>
    <t>307.8689880371094</t>
  </si>
  <si>
    <t>31972.0</t>
  </si>
  <si>
    <t>307.8800048828125</t>
  </si>
  <si>
    <t>31973.0</t>
  </si>
  <si>
    <t>2.3789000511169434</t>
  </si>
  <si>
    <t>307.8840026855469</t>
  </si>
  <si>
    <t>31974.0</t>
  </si>
  <si>
    <t>307.8949890136719</t>
  </si>
  <si>
    <t>31975.0</t>
  </si>
  <si>
    <t>2.372999906539917</t>
  </si>
  <si>
    <t>307.89898681640625</t>
  </si>
  <si>
    <t>31976.0</t>
  </si>
  <si>
    <t>307.9200134277344</t>
  </si>
  <si>
    <t>31977.0</t>
  </si>
  <si>
    <t>2.3689000606536865</t>
  </si>
  <si>
    <t>307.9280090332031</t>
  </si>
  <si>
    <t>31978.0</t>
  </si>
  <si>
    <t>2.3661000728607178</t>
  </si>
  <si>
    <t>307.93701171875</t>
  </si>
  <si>
    <t>31979.0</t>
  </si>
  <si>
    <t>2.3636999130249023</t>
  </si>
  <si>
    <t>307.9410095214844</t>
  </si>
  <si>
    <t>31980.0</t>
  </si>
  <si>
    <t>307.9599914550781</t>
  </si>
  <si>
    <t>31981.0</t>
  </si>
  <si>
    <t>2.3622000217437744</t>
  </si>
  <si>
    <t>307.9679870605469</t>
  </si>
  <si>
    <t>31982.0</t>
  </si>
  <si>
    <t>2.362499952316284</t>
  </si>
  <si>
    <t>307.97198486328125</t>
  </si>
  <si>
    <t>31983.0</t>
  </si>
  <si>
    <t>307.989990234375</t>
  </si>
  <si>
    <t>31984.0</t>
  </si>
  <si>
    <t>2.363600015640259</t>
  </si>
  <si>
    <t>307.9989929199219</t>
  </si>
  <si>
    <t>31985.0</t>
  </si>
  <si>
    <t>308.00299072265625</t>
  </si>
  <si>
    <t>31986.0</t>
  </si>
  <si>
    <t>308.0199890136719</t>
  </si>
  <si>
    <t>31987.0</t>
  </si>
  <si>
    <t>308.02801513671875</t>
  </si>
  <si>
    <t>31988.0</t>
  </si>
  <si>
    <t>308.0320129394531</t>
  </si>
  <si>
    <t>31989.0</t>
  </si>
  <si>
    <t>308.04998779296875</t>
  </si>
  <si>
    <t>31990.0</t>
  </si>
  <si>
    <t>2.375999927520752</t>
  </si>
  <si>
    <t>308.0580139160156</t>
  </si>
  <si>
    <t>31991.0</t>
  </si>
  <si>
    <t>308.06201171875</t>
  </si>
  <si>
    <t>31992.0</t>
  </si>
  <si>
    <t>308.0740051269531</t>
  </si>
  <si>
    <t>31993.0</t>
  </si>
  <si>
    <t>2.3808000087738037</t>
  </si>
  <si>
    <t>308.0780029296875</t>
  </si>
  <si>
    <t>31994.0</t>
  </si>
  <si>
    <t>308.1000061035156</t>
  </si>
  <si>
    <t>31995.0</t>
  </si>
  <si>
    <t>308.1080017089844</t>
  </si>
  <si>
    <t>31996.0</t>
  </si>
  <si>
    <t>2.384700059890747</t>
  </si>
  <si>
    <t>308.11700439453125</t>
  </si>
  <si>
    <t>31997.0</t>
  </si>
  <si>
    <t>2.385499954223633</t>
  </si>
  <si>
    <t>308.1210021972656</t>
  </si>
  <si>
    <t>31998.0</t>
  </si>
  <si>
    <t>308.1400146484375</t>
  </si>
  <si>
    <t>31999.0</t>
  </si>
  <si>
    <t>2.3850998878479004</t>
  </si>
  <si>
    <t>308.14898681640625</t>
  </si>
  <si>
    <t>32000.0</t>
  </si>
  <si>
    <t>308.15301513671875</t>
  </si>
  <si>
    <t>32001.0</t>
  </si>
  <si>
    <t>308.1700134277344</t>
  </si>
  <si>
    <t>32002.0</t>
  </si>
  <si>
    <t>2.3801000118255615</t>
  </si>
  <si>
    <t>308.1780090332031</t>
  </si>
  <si>
    <t>32003.0</t>
  </si>
  <si>
    <t>308.1820068359375</t>
  </si>
  <si>
    <t>32004.0</t>
  </si>
  <si>
    <t>308.20001220703125</t>
  </si>
  <si>
    <t>32005.0</t>
  </si>
  <si>
    <t>2.3738999366760254</t>
  </si>
  <si>
    <t>308.2080078125</t>
  </si>
  <si>
    <t>32006.0</t>
  </si>
  <si>
    <t>2.3696000576019287</t>
  </si>
  <si>
    <t>308.21099853515625</t>
  </si>
  <si>
    <t>32007.0</t>
  </si>
  <si>
    <t>308.2300109863281</t>
  </si>
  <si>
    <t>32008.0</t>
  </si>
  <si>
    <t>2.3645999431610107</t>
  </si>
  <si>
    <t>308.239013671875</t>
  </si>
  <si>
    <t>32009.0</t>
  </si>
  <si>
    <t>2.359600067138672</t>
  </si>
  <si>
    <t>308.2430114746094</t>
  </si>
  <si>
    <t>32010.0</t>
  </si>
  <si>
    <t>308.260009765625</t>
  </si>
  <si>
    <t>32011.0</t>
  </si>
  <si>
    <t>308.26800537109375</t>
  </si>
  <si>
    <t>32012.0</t>
  </si>
  <si>
    <t>2.3477001190185547</t>
  </si>
  <si>
    <t>308.2720031738281</t>
  </si>
  <si>
    <t>32013.0</t>
  </si>
  <si>
    <t>308.2900085449219</t>
  </si>
  <si>
    <t>32014.0</t>
  </si>
  <si>
    <t>308.2980041503906</t>
  </si>
  <si>
    <t>32015.0</t>
  </si>
  <si>
    <t>2.334399938583374</t>
  </si>
  <si>
    <t>308.302001953125</t>
  </si>
  <si>
    <t>32016.0</t>
  </si>
  <si>
    <t>308.32000732421875</t>
  </si>
  <si>
    <t>32017.0</t>
  </si>
  <si>
    <t>2.3280999660491943</t>
  </si>
  <si>
    <t>308.3290100097656</t>
  </si>
  <si>
    <t>32018.0</t>
  </si>
  <si>
    <t>2.3225998878479004</t>
  </si>
  <si>
    <t>308.3330078125</t>
  </si>
  <si>
    <t>32019.0</t>
  </si>
  <si>
    <t>308.3500061035156</t>
  </si>
  <si>
    <t>32020.0</t>
  </si>
  <si>
    <t>2.3189001083374023</t>
  </si>
  <si>
    <t>308.3580017089844</t>
  </si>
  <si>
    <t>32021.0</t>
  </si>
  <si>
    <t>308.36199951171875</t>
  </si>
  <si>
    <t>32022.0</t>
  </si>
  <si>
    <t>308.37298583984375</t>
  </si>
  <si>
    <t>32023.0</t>
  </si>
  <si>
    <t>2.3173999786376953</t>
  </si>
  <si>
    <t>308.37701416015625</t>
  </si>
  <si>
    <t>32024.0</t>
  </si>
  <si>
    <t>308.3900146484375</t>
  </si>
  <si>
    <t>32025.0</t>
  </si>
  <si>
    <t>308.3940124511719</t>
  </si>
  <si>
    <t>32026.0</t>
  </si>
  <si>
    <t>308.4100036621094</t>
  </si>
  <si>
    <t>32027.0</t>
  </si>
  <si>
    <t>6.418600082397461</t>
  </si>
  <si>
    <t>308.4179992675781</t>
  </si>
  <si>
    <t>32028.0</t>
  </si>
  <si>
    <t>7.023399829864502</t>
  </si>
  <si>
    <t>308.4209899902344</t>
  </si>
  <si>
    <t>32029.0</t>
  </si>
  <si>
    <t>308.44000244140625</t>
  </si>
  <si>
    <t>32030.0</t>
  </si>
  <si>
    <t>7.576000213623047</t>
  </si>
  <si>
    <t>2.328200101852417</t>
  </si>
  <si>
    <t>308.4490051269531</t>
  </si>
  <si>
    <t>32031.0</t>
  </si>
  <si>
    <t>1.8997999429702759</t>
  </si>
  <si>
    <t>7.718599796295166</t>
  </si>
  <si>
    <t>2.327399969100952</t>
  </si>
  <si>
    <t>308.4530029296875</t>
  </si>
  <si>
    <t>32032.0</t>
  </si>
  <si>
    <t>308.4700012207031</t>
  </si>
  <si>
    <t>32033.0</t>
  </si>
  <si>
    <t>2.3034000396728516</t>
  </si>
  <si>
    <t>2.321899890899658</t>
  </si>
  <si>
    <t>308.4779968261719</t>
  </si>
  <si>
    <t>32034.0</t>
  </si>
  <si>
    <t>308.48199462890625</t>
  </si>
  <si>
    <t>32035.0</t>
  </si>
  <si>
    <t>308.5</t>
  </si>
  <si>
    <t>32036.0</t>
  </si>
  <si>
    <t>7.253900051116943</t>
  </si>
  <si>
    <t>308.50799560546875</t>
  </si>
  <si>
    <t>32037.0</t>
  </si>
  <si>
    <t>2.1656999588012695</t>
  </si>
  <si>
    <t>2.2976999282836914</t>
  </si>
  <si>
    <t>308.5119934082031</t>
  </si>
  <si>
    <t>32038.0</t>
  </si>
  <si>
    <t>308.5299987792969</t>
  </si>
  <si>
    <t>32039.0</t>
  </si>
  <si>
    <t>2.0322000980377197</t>
  </si>
  <si>
    <t>2.2873001098632812</t>
  </si>
  <si>
    <t>308.53900146484375</t>
  </si>
  <si>
    <t>32040.0</t>
  </si>
  <si>
    <t>308.5429992675781</t>
  </si>
  <si>
    <t>32041.0</t>
  </si>
  <si>
    <t>308.55999755859375</t>
  </si>
  <si>
    <t>32042.0</t>
  </si>
  <si>
    <t>1.2688000202178955</t>
  </si>
  <si>
    <t>6.725800037384033</t>
  </si>
  <si>
    <t>2.2676000595092773</t>
  </si>
  <si>
    <t>308.5679931640625</t>
  </si>
  <si>
    <t>32043.0</t>
  </si>
  <si>
    <t>308.5710144042969</t>
  </si>
  <si>
    <t>32044.0</t>
  </si>
  <si>
    <t>308.5899963378906</t>
  </si>
  <si>
    <t>32045.0</t>
  </si>
  <si>
    <t>2.2548000812530518</t>
  </si>
  <si>
    <t>308.5979919433594</t>
  </si>
  <si>
    <t>32046.0</t>
  </si>
  <si>
    <t>2.2546000480651855</t>
  </si>
  <si>
    <t>308.60198974609375</t>
  </si>
  <si>
    <t>32047.0</t>
  </si>
  <si>
    <t>308.61199951171875</t>
  </si>
  <si>
    <t>32048.0</t>
  </si>
  <si>
    <t>2.259000062942505</t>
  </si>
  <si>
    <t>308.6159973144531</t>
  </si>
  <si>
    <t>32049.0</t>
  </si>
  <si>
    <t>308.6260070800781</t>
  </si>
  <si>
    <t>32050.0</t>
  </si>
  <si>
    <t>2.2665998935699463</t>
  </si>
  <si>
    <t>308.6300048828125</t>
  </si>
  <si>
    <t>32051.0</t>
  </si>
  <si>
    <t>308.6440124511719</t>
  </si>
  <si>
    <t>32052.0</t>
  </si>
  <si>
    <t>308.65301513671875</t>
  </si>
  <si>
    <t>32053.0</t>
  </si>
  <si>
    <t>-1.4807000160217285</t>
  </si>
  <si>
    <t>2.2757999897003174</t>
  </si>
  <si>
    <t>308.6610107421875</t>
  </si>
  <si>
    <t>32054.0</t>
  </si>
  <si>
    <t>-1.8674999475479126</t>
  </si>
  <si>
    <t>2.283600091934204</t>
  </si>
  <si>
    <t>308.6650085449219</t>
  </si>
  <si>
    <t>32055.0</t>
  </si>
  <si>
    <t>308.67999267578125</t>
  </si>
  <si>
    <t>32056.0</t>
  </si>
  <si>
    <t>-1.5902999639511108</t>
  </si>
  <si>
    <t>2.285799980163574</t>
  </si>
  <si>
    <t>308.68798828125</t>
  </si>
  <si>
    <t>32057.0</t>
  </si>
  <si>
    <t>308.6919860839844</t>
  </si>
  <si>
    <t>32058.0</t>
  </si>
  <si>
    <t>308.7099914550781</t>
  </si>
  <si>
    <t>32059.0</t>
  </si>
  <si>
    <t>308.7179870605469</t>
  </si>
  <si>
    <t>32060.0</t>
  </si>
  <si>
    <t>2.2597999572753906</t>
  </si>
  <si>
    <t>308.72198486328125</t>
  </si>
  <si>
    <t>32061.0</t>
  </si>
  <si>
    <t>308.739990234375</t>
  </si>
  <si>
    <t>32062.0</t>
  </si>
  <si>
    <t>1.6777000427246094</t>
  </si>
  <si>
    <t>2.2548999786376953</t>
  </si>
  <si>
    <t>308.74798583984375</t>
  </si>
  <si>
    <t>32063.0</t>
  </si>
  <si>
    <t>-1.7106000185012817</t>
  </si>
  <si>
    <t>2.257499933242798</t>
  </si>
  <si>
    <t>308.75201416015625</t>
  </si>
  <si>
    <t>32064.0</t>
  </si>
  <si>
    <t>308.76300048828125</t>
  </si>
  <si>
    <t>32065.0</t>
  </si>
  <si>
    <t>-1.6327999830245972</t>
  </si>
  <si>
    <t>2.265000104904175</t>
  </si>
  <si>
    <t>308.7669982910156</t>
  </si>
  <si>
    <t>32066.0</t>
  </si>
  <si>
    <t>308.7799987792969</t>
  </si>
  <si>
    <t>32067.0</t>
  </si>
  <si>
    <t>5.743899822235107</t>
  </si>
  <si>
    <t>2.2771999835968018</t>
  </si>
  <si>
    <t>308.78399658203125</t>
  </si>
  <si>
    <t>32068.0</t>
  </si>
  <si>
    <t>308.79998779296875</t>
  </si>
  <si>
    <t>32069.0</t>
  </si>
  <si>
    <t>308.8089904785156</t>
  </si>
  <si>
    <t>32070.0</t>
  </si>
  <si>
    <t>308.81298828125</t>
  </si>
  <si>
    <t>32071.0</t>
  </si>
  <si>
    <t>308.8299865722656</t>
  </si>
  <si>
    <t>32072.0</t>
  </si>
  <si>
    <t>2.2957000732421875</t>
  </si>
  <si>
    <t>308.8380126953125</t>
  </si>
  <si>
    <t>32073.0</t>
  </si>
  <si>
    <t>308.8420104980469</t>
  </si>
  <si>
    <t>32074.0</t>
  </si>
  <si>
    <t>308.8599853515625</t>
  </si>
  <si>
    <t>32075.0</t>
  </si>
  <si>
    <t>308.8680114746094</t>
  </si>
  <si>
    <t>32076.0</t>
  </si>
  <si>
    <t>2.295300006866455</t>
  </si>
  <si>
    <t>308.87200927734375</t>
  </si>
  <si>
    <t>32077.0</t>
  </si>
  <si>
    <t>308.875</t>
  </si>
  <si>
    <t>32078.0</t>
  </si>
  <si>
    <t>308.885009765625</t>
  </si>
  <si>
    <t>32079.0</t>
  </si>
  <si>
    <t>308.8890075683594</t>
  </si>
  <si>
    <t>32080.0</t>
  </si>
  <si>
    <t>308.9100036621094</t>
  </si>
  <si>
    <t>32081.0</t>
  </si>
  <si>
    <t>2.2939999103546143</t>
  </si>
  <si>
    <t>308.91900634765625</t>
  </si>
  <si>
    <t>32082.0</t>
  </si>
  <si>
    <t>4.551700115203857</t>
  </si>
  <si>
    <t>308.927001953125</t>
  </si>
  <si>
    <t>32083.0</t>
  </si>
  <si>
    <t>2.2916998863220215</t>
  </si>
  <si>
    <t>308.9309997558594</t>
  </si>
  <si>
    <t>32084.0</t>
  </si>
  <si>
    <t>308.9419860839844</t>
  </si>
  <si>
    <t>32085.0</t>
  </si>
  <si>
    <t>2.2904000282287598</t>
  </si>
  <si>
    <t>308.9460144042969</t>
  </si>
  <si>
    <t>32086.0</t>
  </si>
  <si>
    <t>308.9540100097656</t>
  </si>
  <si>
    <t>32087.0</t>
  </si>
  <si>
    <t>308.9620056152344</t>
  </si>
  <si>
    <t>32088.0</t>
  </si>
  <si>
    <t>2.289599895477295</t>
  </si>
  <si>
    <t>308.96600341796875</t>
  </si>
  <si>
    <t>32089.0</t>
  </si>
  <si>
    <t>308.9800109863281</t>
  </si>
  <si>
    <t>32090.0</t>
  </si>
  <si>
    <t>2.289099931716919</t>
  </si>
  <si>
    <t>308.989013671875</t>
  </si>
  <si>
    <t>32091.0</t>
  </si>
  <si>
    <t>308.99200439453125</t>
  </si>
  <si>
    <t>32092.0</t>
  </si>
  <si>
    <t>309.010009765625</t>
  </si>
  <si>
    <t>32093.0</t>
  </si>
  <si>
    <t>309.01800537109375</t>
  </si>
  <si>
    <t>32094.0</t>
  </si>
  <si>
    <t>2.289799928665161</t>
  </si>
  <si>
    <t>309.02099609375</t>
  </si>
  <si>
    <t>32095.0</t>
  </si>
  <si>
    <t>309.0400085449219</t>
  </si>
  <si>
    <t>32096.0</t>
  </si>
  <si>
    <t>5.008600234985352</t>
  </si>
  <si>
    <t>2.291100025177002</t>
  </si>
  <si>
    <t>309.0480041503906</t>
  </si>
  <si>
    <t>32097.0</t>
  </si>
  <si>
    <t>2.293100118637085</t>
  </si>
  <si>
    <t>309.052001953125</t>
  </si>
  <si>
    <t>32098.0</t>
  </si>
  <si>
    <t>309.07000732421875</t>
  </si>
  <si>
    <t>32099.0</t>
  </si>
  <si>
    <t>2.295799970626831</t>
  </si>
  <si>
    <t>309.0780029296875</t>
  </si>
  <si>
    <t>32100.0</t>
  </si>
  <si>
    <t>2.2985000610351562</t>
  </si>
  <si>
    <t>309.08099365234375</t>
  </si>
  <si>
    <t>32101.0</t>
  </si>
  <si>
    <t>309.0870056152344</t>
  </si>
  <si>
    <t>32102.0</t>
  </si>
  <si>
    <t>309.1000061035156</t>
  </si>
  <si>
    <t>32103.0</t>
  </si>
  <si>
    <t>2.301500082015991</t>
  </si>
  <si>
    <t>309.1080017089844</t>
  </si>
  <si>
    <t>32104.0</t>
  </si>
  <si>
    <t>309.1109924316406</t>
  </si>
  <si>
    <t>32105.0</t>
  </si>
  <si>
    <t>309.12200927734375</t>
  </si>
  <si>
    <t>32106.0</t>
  </si>
  <si>
    <t>2.309499979019165</t>
  </si>
  <si>
    <t>309.1260070800781</t>
  </si>
  <si>
    <t>32107.0</t>
  </si>
  <si>
    <t>309.1340026855469</t>
  </si>
  <si>
    <t>32108.0</t>
  </si>
  <si>
    <t>309.1419982910156</t>
  </si>
  <si>
    <t>32109.0</t>
  </si>
  <si>
    <t>2.3145999908447266</t>
  </si>
  <si>
    <t>309.14599609375</t>
  </si>
  <si>
    <t>32110.0</t>
  </si>
  <si>
    <t>309.1600036621094</t>
  </si>
  <si>
    <t>32111.0</t>
  </si>
  <si>
    <t>2.3203001022338867</t>
  </si>
  <si>
    <t>309.1679992675781</t>
  </si>
  <si>
    <t>32112.0</t>
  </si>
  <si>
    <t>309.1719970703125</t>
  </si>
  <si>
    <t>32113.0</t>
  </si>
  <si>
    <t>309.19000244140625</t>
  </si>
  <si>
    <t>32114.0</t>
  </si>
  <si>
    <t>309.1990051269531</t>
  </si>
  <si>
    <t>32115.0</t>
  </si>
  <si>
    <t>2.338099956512451</t>
  </si>
  <si>
    <t>309.2030029296875</t>
  </si>
  <si>
    <t>32116.0</t>
  </si>
  <si>
    <t>309.2149963378906</t>
  </si>
  <si>
    <t>32117.0</t>
  </si>
  <si>
    <t>2.343899965286255</t>
  </si>
  <si>
    <t>309.218994140625</t>
  </si>
  <si>
    <t>32118.0</t>
  </si>
  <si>
    <t>309.2300109863281</t>
  </si>
  <si>
    <t>32119.0</t>
  </si>
  <si>
    <t>2.3499999046325684</t>
  </si>
  <si>
    <t>309.2340087890625</t>
  </si>
  <si>
    <t>32120.0</t>
  </si>
  <si>
    <t>309.2439880371094</t>
  </si>
  <si>
    <t>32121.0</t>
  </si>
  <si>
    <t>2.356100082397461</t>
  </si>
  <si>
    <t>309.24798583984375</t>
  </si>
  <si>
    <t>32122.0</t>
  </si>
  <si>
    <t>309.2699890136719</t>
  </si>
  <si>
    <t>32123.0</t>
  </si>
  <si>
    <t>309.27801513671875</t>
  </si>
  <si>
    <t>32124.0</t>
  </si>
  <si>
    <t>4.464900016784668</t>
  </si>
  <si>
    <t>2.3659000396728516</t>
  </si>
  <si>
    <t>309.2820129394531</t>
  </si>
  <si>
    <t>32125.0</t>
  </si>
  <si>
    <t>309.29998779296875</t>
  </si>
  <si>
    <t>32126.0</t>
  </si>
  <si>
    <t>2.3701000213623047</t>
  </si>
  <si>
    <t>309.3089904785156</t>
  </si>
  <si>
    <t>32127.0</t>
  </si>
  <si>
    <t>2.3745999336242676</t>
  </si>
  <si>
    <t>309.31298828125</t>
  </si>
  <si>
    <t>32128.0</t>
  </si>
  <si>
    <t>309.3299865722656</t>
  </si>
  <si>
    <t>32129.0</t>
  </si>
  <si>
    <t>2.3796000480651855</t>
  </si>
  <si>
    <t>309.37200927734375</t>
  </si>
  <si>
    <t>32134.0</t>
  </si>
  <si>
    <t>2.396399974822998</t>
  </si>
  <si>
    <t>309.3900146484375</t>
  </si>
  <si>
    <t>32135.0</t>
  </si>
  <si>
    <t>309.39801025390625</t>
  </si>
  <si>
    <t>32136.0</t>
  </si>
  <si>
    <t>309.4020080566406</t>
  </si>
  <si>
    <t>32137.0</t>
  </si>
  <si>
    <t>309.4119873046875</t>
  </si>
  <si>
    <t>32138.0</t>
  </si>
  <si>
    <t>2.413100004196167</t>
  </si>
  <si>
    <t>309.4150085449219</t>
  </si>
  <si>
    <t>32139.0</t>
  </si>
  <si>
    <t>309.42498779296875</t>
  </si>
  <si>
    <t>32140.0</t>
  </si>
  <si>
    <t>309.4289855957031</t>
  </si>
  <si>
    <t>32141.0</t>
  </si>
  <si>
    <t>309.4410095214844</t>
  </si>
  <si>
    <t>32142.0</t>
  </si>
  <si>
    <t>2.4263999462127686</t>
  </si>
  <si>
    <t>309.44500732421875</t>
  </si>
  <si>
    <t>32143.0</t>
  </si>
  <si>
    <t>309.4599914550781</t>
  </si>
  <si>
    <t>32144.0</t>
  </si>
  <si>
    <t>2.4330999851226807</t>
  </si>
  <si>
    <t>309.4679870605469</t>
  </si>
  <si>
    <t>32145.0</t>
  </si>
  <si>
    <t>1.242400050163269</t>
  </si>
  <si>
    <t>2.4386000633239746</t>
  </si>
  <si>
    <t>309.47198486328125</t>
  </si>
  <si>
    <t>32146.0</t>
  </si>
  <si>
    <t>309.489990234375</t>
  </si>
  <si>
    <t>32147.0</t>
  </si>
  <si>
    <t>1.4495999813079834</t>
  </si>
  <si>
    <t>2.4416000843048096</t>
  </si>
  <si>
    <t>309.49798583984375</t>
  </si>
  <si>
    <t>32148.0</t>
  </si>
  <si>
    <t>4.450500011444092</t>
  </si>
  <si>
    <t>309.50201416015625</t>
  </si>
  <si>
    <t>32149.0</t>
  </si>
  <si>
    <t>309.5140075683594</t>
  </si>
  <si>
    <t>32150.0</t>
  </si>
  <si>
    <t>309.5220031738281</t>
  </si>
  <si>
    <t>32151.0</t>
  </si>
  <si>
    <t>1.7836999893188477</t>
  </si>
  <si>
    <t>2.4358999729156494</t>
  </si>
  <si>
    <t>309.531005859375</t>
  </si>
  <si>
    <t>32152.0</t>
  </si>
  <si>
    <t>-1.4675999879837036</t>
  </si>
  <si>
    <t>1.6604000329971313</t>
  </si>
  <si>
    <t>309.5329895019531</t>
  </si>
  <si>
    <t>32153.0</t>
  </si>
  <si>
    <t>309.54998779296875</t>
  </si>
  <si>
    <t>32154.0</t>
  </si>
  <si>
    <t>-1.6411999464035034</t>
  </si>
  <si>
    <t>309.5580139160156</t>
  </si>
  <si>
    <t>32155.0</t>
  </si>
  <si>
    <t>309.56201171875</t>
  </si>
  <si>
    <t>32156.0</t>
  </si>
  <si>
    <t>309.57501220703125</t>
  </si>
  <si>
    <t>32157.0</t>
  </si>
  <si>
    <t>-1.1806999444961548</t>
  </si>
  <si>
    <t>309.5790100097656</t>
  </si>
  <si>
    <t>32158.0</t>
  </si>
  <si>
    <t>309.59100341796875</t>
  </si>
  <si>
    <t>32159.0</t>
  </si>
  <si>
    <t>2.3970999717712402</t>
  </si>
  <si>
    <t>309.5950012207031</t>
  </si>
  <si>
    <t>32160.0</t>
  </si>
  <si>
    <t>309.6099853515625</t>
  </si>
  <si>
    <t>32161.0</t>
  </si>
  <si>
    <t>-1.0454000234603882</t>
  </si>
  <si>
    <t>6.911399841308594</t>
  </si>
  <si>
    <t>309.6180114746094</t>
  </si>
  <si>
    <t>32162.0</t>
  </si>
  <si>
    <t>6.9120001792907715</t>
  </si>
  <si>
    <t>2.3965001106262207</t>
  </si>
  <si>
    <t>309.62200927734375</t>
  </si>
  <si>
    <t>32163.0</t>
  </si>
  <si>
    <t>309.6340026855469</t>
  </si>
  <si>
    <t>32164.0</t>
  </si>
  <si>
    <t>309.6419982910156</t>
  </si>
  <si>
    <t>32165.0</t>
  </si>
  <si>
    <t>2.3977999687194824</t>
  </si>
  <si>
    <t>309.6499938964844</t>
  </si>
  <si>
    <t>32166.0</t>
  </si>
  <si>
    <t>2.400399923324585</t>
  </si>
  <si>
    <t>309.65301513671875</t>
  </si>
  <si>
    <t>32167.0</t>
  </si>
  <si>
    <t>309.6700134277344</t>
  </si>
  <si>
    <t>32168.0</t>
  </si>
  <si>
    <t>5.754000186920166</t>
  </si>
  <si>
    <t>2.4038000106811523</t>
  </si>
  <si>
    <t>309.6780090332031</t>
  </si>
  <si>
    <t>32169.0</t>
  </si>
  <si>
    <t>2.405900001525879</t>
  </si>
  <si>
    <t>309.6820068359375</t>
  </si>
  <si>
    <t>32170.0</t>
  </si>
  <si>
    <t>309.6940002441406</t>
  </si>
  <si>
    <t>32171.0</t>
  </si>
  <si>
    <t>309.7030029296875</t>
  </si>
  <si>
    <t>32172.0</t>
  </si>
  <si>
    <t>2.4059998989105225</t>
  </si>
  <si>
    <t>309.7120056152344</t>
  </si>
  <si>
    <t>32173.0</t>
  </si>
  <si>
    <t>2.405400037765503</t>
  </si>
  <si>
    <t>309.71600341796875</t>
  </si>
  <si>
    <t>32174.0</t>
  </si>
  <si>
    <t>309.7300109863281</t>
  </si>
  <si>
    <t>32175.0</t>
  </si>
  <si>
    <t>2.4047000408172607</t>
  </si>
  <si>
    <t>309.7380065917969</t>
  </si>
  <si>
    <t>32176.0</t>
  </si>
  <si>
    <t>2.4040000438690186</t>
  </si>
  <si>
    <t>309.74200439453125</t>
  </si>
  <si>
    <t>32177.0</t>
  </si>
  <si>
    <t>309.7539978027344</t>
  </si>
  <si>
    <t>32178.0</t>
  </si>
  <si>
    <t>309.7619934082031</t>
  </si>
  <si>
    <t>32179.0</t>
  </si>
  <si>
    <t>2.403700113296509</t>
  </si>
  <si>
    <t>309.77099609375</t>
  </si>
  <si>
    <t>32180.0</t>
  </si>
  <si>
    <t>2.402899980545044</t>
  </si>
  <si>
    <t>309.7749938964844</t>
  </si>
  <si>
    <t>32181.0</t>
  </si>
  <si>
    <t>309.7900085449219</t>
  </si>
  <si>
    <t>32182.0</t>
  </si>
  <si>
    <t>2.4012999534606934</t>
  </si>
  <si>
    <t>309.7980041503906</t>
  </si>
  <si>
    <t>32183.0</t>
  </si>
  <si>
    <t>2.3986001014709473</t>
  </si>
  <si>
    <t>309.802001953125</t>
  </si>
  <si>
    <t>32184.0</t>
  </si>
  <si>
    <t>309.8139953613281</t>
  </si>
  <si>
    <t>32185.0</t>
  </si>
  <si>
    <t>309.822998046875</t>
  </si>
  <si>
    <t>32186.0</t>
  </si>
  <si>
    <t>2.3951001167297363</t>
  </si>
  <si>
    <t>309.8320007324219</t>
  </si>
  <si>
    <t>32187.0</t>
  </si>
  <si>
    <t>2.3917999267578125</t>
  </si>
  <si>
    <t>309.83599853515625</t>
  </si>
  <si>
    <t>32188.0</t>
  </si>
  <si>
    <t>309.8479919433594</t>
  </si>
  <si>
    <t>32189.0</t>
  </si>
  <si>
    <t>2.3880999088287354</t>
  </si>
  <si>
    <t>0.5055000185966492</t>
  </si>
  <si>
    <t>309.85198974609375</t>
  </si>
  <si>
    <t>32190.0</t>
  </si>
  <si>
    <t>309.8659973144531</t>
  </si>
  <si>
    <t>32191.0</t>
  </si>
  <si>
    <t>2.384000062942505</t>
  </si>
  <si>
    <t>309.875</t>
  </si>
  <si>
    <t>32192.0</t>
  </si>
  <si>
    <t>2.3798000812530518</t>
  </si>
  <si>
    <t>309.8789978027344</t>
  </si>
  <si>
    <t>32193.0</t>
  </si>
  <si>
    <t>309.88299560546875</t>
  </si>
  <si>
    <t>32194.0</t>
  </si>
  <si>
    <t>309.89300537109375</t>
  </si>
  <si>
    <t>32195.0</t>
  </si>
  <si>
    <t>309.8970031738281</t>
  </si>
  <si>
    <t>32196.0</t>
  </si>
  <si>
    <t>309.9100036621094</t>
  </si>
  <si>
    <t>32197.0</t>
  </si>
  <si>
    <t>2.370699882507324</t>
  </si>
  <si>
    <t>309.91400146484375</t>
  </si>
  <si>
    <t>32198.0</t>
  </si>
  <si>
    <t>309.92999267578125</t>
  </si>
  <si>
    <t>32199.0</t>
  </si>
  <si>
    <t>2.366300106048584</t>
  </si>
  <si>
    <t>309.93798828125</t>
  </si>
  <si>
    <t>32200.0</t>
  </si>
  <si>
    <t>2.361999988555908</t>
  </si>
  <si>
    <t>309.9419860839844</t>
  </si>
  <si>
    <t>32201.0</t>
  </si>
  <si>
    <t>309.9599914550781</t>
  </si>
  <si>
    <t>32202.0</t>
  </si>
  <si>
    <t>309.989013671875</t>
  </si>
  <si>
    <t>32205.0</t>
  </si>
  <si>
    <t>2.3540000915527344</t>
  </si>
  <si>
    <t>309.99798583984375</t>
  </si>
  <si>
    <t>32206.0</t>
  </si>
  <si>
    <t>310.00201416015625</t>
  </si>
  <si>
    <t>32207.0</t>
  </si>
  <si>
    <t>310.0199890136719</t>
  </si>
  <si>
    <t>32208.0</t>
  </si>
  <si>
    <t>2.3529000282287598</t>
  </si>
  <si>
    <t>310.02801513671875</t>
  </si>
  <si>
    <t>32209.0</t>
  </si>
  <si>
    <t>310.0320129394531</t>
  </si>
  <si>
    <t>32210.0</t>
  </si>
  <si>
    <t>310.04400634765625</t>
  </si>
  <si>
    <t>32211.0</t>
  </si>
  <si>
    <t>310.0480041503906</t>
  </si>
  <si>
    <t>32212.0</t>
  </si>
  <si>
    <t>310.07000732421875</t>
  </si>
  <si>
    <t>32213.0</t>
  </si>
  <si>
    <t>2.35509991645813</t>
  </si>
  <si>
    <t>310.0780029296875</t>
  </si>
  <si>
    <t>32214.0</t>
  </si>
  <si>
    <t>7.110799789428711</t>
  </si>
  <si>
    <t>2.3561999797821045</t>
  </si>
  <si>
    <t>310.08599853515625</t>
  </si>
  <si>
    <t>32215.0</t>
  </si>
  <si>
    <t>1.5226000547409058</t>
  </si>
  <si>
    <t>7.510799884796143</t>
  </si>
  <si>
    <t>2.3559000492095947</t>
  </si>
  <si>
    <t>310.0899963378906</t>
  </si>
  <si>
    <t>32216.0</t>
  </si>
  <si>
    <t>310.1099853515625</t>
  </si>
  <si>
    <t>32217.0</t>
  </si>
  <si>
    <t>7.576600074768066</t>
  </si>
  <si>
    <t>310.1180114746094</t>
  </si>
  <si>
    <t>32218.0</t>
  </si>
  <si>
    <t>7.427599906921387</t>
  </si>
  <si>
    <t>310.1210021972656</t>
  </si>
  <si>
    <t>32219.0</t>
  </si>
  <si>
    <t>310.1319885253906</t>
  </si>
  <si>
    <t>32220.0</t>
  </si>
  <si>
    <t>310.135986328125</t>
  </si>
  <si>
    <t>32221.0</t>
  </si>
  <si>
    <t>310.14801025390625</t>
  </si>
  <si>
    <t>32222.0</t>
  </si>
  <si>
    <t>7.035999774932861</t>
  </si>
  <si>
    <t>2.3308000564575195</t>
  </si>
  <si>
    <t>310.1520080566406</t>
  </si>
  <si>
    <t>32223.0</t>
  </si>
  <si>
    <t>310.16400146484375</t>
  </si>
  <si>
    <t>32224.0</t>
  </si>
  <si>
    <t>2.323499917984009</t>
  </si>
  <si>
    <t>310.1679992675781</t>
  </si>
  <si>
    <t>32225.0</t>
  </si>
  <si>
    <t>310.1789855957031</t>
  </si>
  <si>
    <t>32226.0</t>
  </si>
  <si>
    <t>1.7400000095367432</t>
  </si>
  <si>
    <t>2.316200017929077</t>
  </si>
  <si>
    <t>310.1830139160156</t>
  </si>
  <si>
    <t>32227.0</t>
  </si>
  <si>
    <t>310.20001220703125</t>
  </si>
  <si>
    <t>32228.0</t>
  </si>
  <si>
    <t>1.5782999992370605</t>
  </si>
  <si>
    <t>6.585700035095215</t>
  </si>
  <si>
    <t>2.3087000846862793</t>
  </si>
  <si>
    <t>310.2080078125</t>
  </si>
  <si>
    <t>32229.0</t>
  </si>
  <si>
    <t>1.3207999467849731</t>
  </si>
  <si>
    <t>6.554599761962891</t>
  </si>
  <si>
    <t>2.3010001182556152</t>
  </si>
  <si>
    <t>310.2120056152344</t>
  </si>
  <si>
    <t>32230.0</t>
  </si>
  <si>
    <t>310.2300109863281</t>
  </si>
  <si>
    <t>32231.0</t>
  </si>
  <si>
    <t>2.294300079345703</t>
  </si>
  <si>
    <t>310.2380065917969</t>
  </si>
  <si>
    <t>32232.0</t>
  </si>
  <si>
    <t>310.24200439453125</t>
  </si>
  <si>
    <t>32233.0</t>
  </si>
  <si>
    <t>310.260009765625</t>
  </si>
  <si>
    <t>32234.0</t>
  </si>
  <si>
    <t>2.2881999015808105</t>
  </si>
  <si>
    <t>310.26800537109375</t>
  </si>
  <si>
    <t>32235.0</t>
  </si>
  <si>
    <t>2.2911999225616455</t>
  </si>
  <si>
    <t>310.2720031738281</t>
  </si>
  <si>
    <t>32236.0</t>
  </si>
  <si>
    <t>310.2900085449219</t>
  </si>
  <si>
    <t>32237.0</t>
  </si>
  <si>
    <t>310.2980041503906</t>
  </si>
  <si>
    <t>32238.0</t>
  </si>
  <si>
    <t>2.3089001178741455</t>
  </si>
  <si>
    <t>310.302001953125</t>
  </si>
  <si>
    <t>32239.0</t>
  </si>
  <si>
    <t>310.32000732421875</t>
  </si>
  <si>
    <t>32240.0</t>
  </si>
  <si>
    <t>2.3196001052856445</t>
  </si>
  <si>
    <t>310.3290100097656</t>
  </si>
  <si>
    <t>32241.0</t>
  </si>
  <si>
    <t>-2.2039999961853027</t>
  </si>
  <si>
    <t>310.3320007324219</t>
  </si>
  <si>
    <t>32242.0</t>
  </si>
  <si>
    <t>310.3450012207031</t>
  </si>
  <si>
    <t>32243.0</t>
  </si>
  <si>
    <t>-2.3178000450134277</t>
  </si>
  <si>
    <t>2.336400032043457</t>
  </si>
  <si>
    <t>310.3489990234375</t>
  </si>
  <si>
    <t>32244.0</t>
  </si>
  <si>
    <t>310.37200927734375</t>
  </si>
  <si>
    <t>32245.0</t>
  </si>
  <si>
    <t>2.3350000381469727</t>
  </si>
  <si>
    <t>310.3800048828125</t>
  </si>
  <si>
    <t>32246.0</t>
  </si>
  <si>
    <t>2.3269999027252197</t>
  </si>
  <si>
    <t>310.3890075683594</t>
  </si>
  <si>
    <t>32247.0</t>
  </si>
  <si>
    <t>-0.4011000096797943</t>
  </si>
  <si>
    <t>4.438000202178955</t>
  </si>
  <si>
    <t>2.3164000511169434</t>
  </si>
  <si>
    <t>310.3919982910156</t>
  </si>
  <si>
    <t>32248.0</t>
  </si>
  <si>
    <t>310.40301513671875</t>
  </si>
  <si>
    <t>32249.0</t>
  </si>
  <si>
    <t>4.345799922943115</t>
  </si>
  <si>
    <t>310.4070129394531</t>
  </si>
  <si>
    <t>32250.0</t>
  </si>
  <si>
    <t>310.4200134277344</t>
  </si>
  <si>
    <t>32251.0</t>
  </si>
  <si>
    <t>1.5507999658584595</t>
  </si>
  <si>
    <t>-1.1101000308990479</t>
  </si>
  <si>
    <t>310.42401123046875</t>
  </si>
  <si>
    <t>32252.0</t>
  </si>
  <si>
    <t>310.4339904785156</t>
  </si>
  <si>
    <t>32253.0</t>
  </si>
  <si>
    <t>310.43798828125</t>
  </si>
  <si>
    <t>32254.0</t>
  </si>
  <si>
    <t>310.447998046875</t>
  </si>
  <si>
    <t>32255.0</t>
  </si>
  <si>
    <t>310.4519958496094</t>
  </si>
  <si>
    <t>32256.0</t>
  </si>
  <si>
    <t>310.4639892578125</t>
  </si>
  <si>
    <t>32257.0</t>
  </si>
  <si>
    <t>310.4679870605469</t>
  </si>
  <si>
    <t>32258.0</t>
  </si>
  <si>
    <t>310.4800109863281</t>
  </si>
  <si>
    <t>32259.0</t>
  </si>
  <si>
    <t>310.4840087890625</t>
  </si>
  <si>
    <t>32260.0</t>
  </si>
  <si>
    <t>310.5</t>
  </si>
  <si>
    <t>32261.0</t>
  </si>
  <si>
    <t>310.5090026855469</t>
  </si>
  <si>
    <t>32262.0</t>
  </si>
  <si>
    <t>310.51300048828125</t>
  </si>
  <si>
    <t>32263.0</t>
  </si>
  <si>
    <t>310.5299987792969</t>
  </si>
  <si>
    <t>32264.0</t>
  </si>
  <si>
    <t>2.335200071334839</t>
  </si>
  <si>
    <t>310.53900146484375</t>
  </si>
  <si>
    <t>32265.0</t>
  </si>
  <si>
    <t>2.3364999294281006</t>
  </si>
  <si>
    <t>310.5429992675781</t>
  </si>
  <si>
    <t>32266.0</t>
  </si>
  <si>
    <t>310.55999755859375</t>
  </si>
  <si>
    <t>32267.0</t>
  </si>
  <si>
    <t>310.5679931640625</t>
  </si>
  <si>
    <t>32268.0</t>
  </si>
  <si>
    <t>310.5719909667969</t>
  </si>
  <si>
    <t>32269.0</t>
  </si>
  <si>
    <t>310.5849914550781</t>
  </si>
  <si>
    <t>32270.0</t>
  </si>
  <si>
    <t>2.336199998855591</t>
  </si>
  <si>
    <t>310.5880126953125</t>
  </si>
  <si>
    <t>32271.0</t>
  </si>
  <si>
    <t>310.6099853515625</t>
  </si>
  <si>
    <t>32272.0</t>
  </si>
  <si>
    <t>2.3348000049591064</t>
  </si>
  <si>
    <t>310.614013671875</t>
  </si>
  <si>
    <t>32273.0</t>
  </si>
  <si>
    <t>310.6239929199219</t>
  </si>
  <si>
    <t>32274.0</t>
  </si>
  <si>
    <t>310.6319885253906</t>
  </si>
  <si>
    <t>32275.0</t>
  </si>
  <si>
    <t>310.6400146484375</t>
  </si>
  <si>
    <t>32276.0</t>
  </si>
  <si>
    <t>2.3338000774383545</t>
  </si>
  <si>
    <t>310.64300537109375</t>
  </si>
  <si>
    <t>32277.0</t>
  </si>
  <si>
    <t>310.6600036621094</t>
  </si>
  <si>
    <t>32278.0</t>
  </si>
  <si>
    <t>2.33489990234375</t>
  </si>
  <si>
    <t>310.6619873046875</t>
  </si>
  <si>
    <t>32279.0</t>
  </si>
  <si>
    <t>310.6789855957031</t>
  </si>
  <si>
    <t>32280.0</t>
  </si>
  <si>
    <t>2.3362998962402344</t>
  </si>
  <si>
    <t>310.68798828125</t>
  </si>
  <si>
    <t>32281.0</t>
  </si>
  <si>
    <t>2.337899923324585</t>
  </si>
  <si>
    <t>310.6919860839844</t>
  </si>
  <si>
    <t>32282.0</t>
  </si>
  <si>
    <t>310.7099914550781</t>
  </si>
  <si>
    <t>32283.0</t>
  </si>
  <si>
    <t>310.7179870605469</t>
  </si>
  <si>
    <t>32284.0</t>
  </si>
  <si>
    <t>310.72100830078125</t>
  </si>
  <si>
    <t>32285.0</t>
  </si>
  <si>
    <t>310.7309875488281</t>
  </si>
  <si>
    <t>32286.0</t>
  </si>
  <si>
    <t>310.7349853515625</t>
  </si>
  <si>
    <t>32287.0</t>
  </si>
  <si>
    <t>310.7460021972656</t>
  </si>
  <si>
    <t>32288.0</t>
  </si>
  <si>
    <t>2.3466999530792236</t>
  </si>
  <si>
    <t>310.75</t>
  </si>
  <si>
    <t>32289.0</t>
  </si>
  <si>
    <t>310.7699890136719</t>
  </si>
  <si>
    <t>32290.0</t>
  </si>
  <si>
    <t>2.349900007247925</t>
  </si>
  <si>
    <t>310.77801513671875</t>
  </si>
  <si>
    <t>32291.0</t>
  </si>
  <si>
    <t>2.353800058364868</t>
  </si>
  <si>
    <t>310.7820129394531</t>
  </si>
  <si>
    <t>32292.0</t>
  </si>
  <si>
    <t>310.79998779296875</t>
  </si>
  <si>
    <t>32293.0</t>
  </si>
  <si>
    <t>2.3582000732421875</t>
  </si>
  <si>
    <t>310.8080139160156</t>
  </si>
  <si>
    <t>32294.0</t>
  </si>
  <si>
    <t>2.362799882888794</t>
  </si>
  <si>
    <t>310.81201171875</t>
  </si>
  <si>
    <t>32295.0</t>
  </si>
  <si>
    <t>310.8299865722656</t>
  </si>
  <si>
    <t>32296.0</t>
  </si>
  <si>
    <t>2.367799997329712</t>
  </si>
  <si>
    <t>310.8380126953125</t>
  </si>
  <si>
    <t>32297.0</t>
  </si>
  <si>
    <t>2.3736000061035156</t>
  </si>
  <si>
    <t>310.8420104980469</t>
  </si>
  <si>
    <t>32298.0</t>
  </si>
  <si>
    <t>310.8550109863281</t>
  </si>
  <si>
    <t>32299.0</t>
  </si>
  <si>
    <t>310.8590087890625</t>
  </si>
  <si>
    <t>32300.0</t>
  </si>
  <si>
    <t>310.8699951171875</t>
  </si>
  <si>
    <t>32301.0</t>
  </si>
  <si>
    <t>2.3866000175476074</t>
  </si>
  <si>
    <t>310.8739929199219</t>
  </si>
  <si>
    <t>32302.0</t>
  </si>
  <si>
    <t>310.8900146484375</t>
  </si>
  <si>
    <t>32303.0</t>
  </si>
  <si>
    <t>310.89898681640625</t>
  </si>
  <si>
    <t>32304.0</t>
  </si>
  <si>
    <t>2.401700019836426</t>
  </si>
  <si>
    <t>310.90301513671875</t>
  </si>
  <si>
    <t>32305.0</t>
  </si>
  <si>
    <t>310.9200134277344</t>
  </si>
  <si>
    <t>32306.0</t>
  </si>
  <si>
    <t>2.40939998626709</t>
  </si>
  <si>
    <t>310.9289855957031</t>
  </si>
  <si>
    <t>32307.0</t>
  </si>
  <si>
    <t>2.4165000915527344</t>
  </si>
  <si>
    <t>310.9330139160156</t>
  </si>
  <si>
    <t>32308.0</t>
  </si>
  <si>
    <t>310.95001220703125</t>
  </si>
  <si>
    <t>32309.0</t>
  </si>
  <si>
    <t>310.9580078125</t>
  </si>
  <si>
    <t>32310.0</t>
  </si>
  <si>
    <t>4.502600193023682</t>
  </si>
  <si>
    <t>2.4293999671936035</t>
  </si>
  <si>
    <t>310.9620056152344</t>
  </si>
  <si>
    <t>32311.0</t>
  </si>
  <si>
    <t>310.9800109863281</t>
  </si>
  <si>
    <t>32312.0</t>
  </si>
  <si>
    <t>2.435499906539917</t>
  </si>
  <si>
    <t>311.0220031738281</t>
  </si>
  <si>
    <t>32317.0</t>
  </si>
  <si>
    <t>2.4556000232696533</t>
  </si>
  <si>
    <t>311.0320129394531</t>
  </si>
  <si>
    <t>32318.0</t>
  </si>
  <si>
    <t>311.0360107421875</t>
  </si>
  <si>
    <t>32319.0</t>
  </si>
  <si>
    <t>311.04998779296875</t>
  </si>
  <si>
    <t>32320.0</t>
  </si>
  <si>
    <t>2.472100019454956</t>
  </si>
  <si>
    <t>311.0539855957031</t>
  </si>
  <si>
    <t>32321.0</t>
  </si>
  <si>
    <t>311.07000732421875</t>
  </si>
  <si>
    <t>32322.0</t>
  </si>
  <si>
    <t>2.4807000160217285</t>
  </si>
  <si>
    <t>311.0780029296875</t>
  </si>
  <si>
    <t>32323.0</t>
  </si>
  <si>
    <t>311.0820007324219</t>
  </si>
  <si>
    <t>32324.0</t>
  </si>
  <si>
    <t>311.0929870605469</t>
  </si>
  <si>
    <t>32325.0</t>
  </si>
  <si>
    <t>2.5018999576568604</t>
  </si>
  <si>
    <t>311.09698486328125</t>
  </si>
  <si>
    <t>32326.0</t>
  </si>
  <si>
    <t>311.1099853515625</t>
  </si>
  <si>
    <t>32327.0</t>
  </si>
  <si>
    <t>1.0789999961853027</t>
  </si>
  <si>
    <t>2.5118000507354736</t>
  </si>
  <si>
    <t>311.114013671875</t>
  </si>
  <si>
    <t>32328.0</t>
  </si>
  <si>
    <t>311.1300048828125</t>
  </si>
  <si>
    <t>32329.0</t>
  </si>
  <si>
    <t>2.5208001136779785</t>
  </si>
  <si>
    <t>311.13800048828125</t>
  </si>
  <si>
    <t>32330.0</t>
  </si>
  <si>
    <t>2.527899980545044</t>
  </si>
  <si>
    <t>311.1419982910156</t>
  </si>
  <si>
    <t>32331.0</t>
  </si>
  <si>
    <t>311.1600036621094</t>
  </si>
  <si>
    <t>32332.0</t>
  </si>
  <si>
    <t>2.5313000679016113</t>
  </si>
  <si>
    <t>311.1679992675781</t>
  </si>
  <si>
    <t>32333.0</t>
  </si>
  <si>
    <t>1.9112000465393066</t>
  </si>
  <si>
    <t>2.5304999351501465</t>
  </si>
  <si>
    <t>311.1719970703125</t>
  </si>
  <si>
    <t>32334.0</t>
  </si>
  <si>
    <t>311.19000244140625</t>
  </si>
  <si>
    <t>32335.0</t>
  </si>
  <si>
    <t>1.8837000131607056</t>
  </si>
  <si>
    <t>2.524600028991699</t>
  </si>
  <si>
    <t>311.197998046875</t>
  </si>
  <si>
    <t>32336.0</t>
  </si>
  <si>
    <t>1.6094000339508057</t>
  </si>
  <si>
    <t>4.600800037384033</t>
  </si>
  <si>
    <t>2.5139000415802</t>
  </si>
  <si>
    <t>311.2019958496094</t>
  </si>
  <si>
    <t>32337.0</t>
  </si>
  <si>
    <t>311.2200012207031</t>
  </si>
  <si>
    <t>32338.0</t>
  </si>
  <si>
    <t>2.4999001026153564</t>
  </si>
  <si>
    <t>311.2279968261719</t>
  </si>
  <si>
    <t>32339.0</t>
  </si>
  <si>
    <t>-1.739400029182434</t>
  </si>
  <si>
    <t>2.4867000579833984</t>
  </si>
  <si>
    <t>311.23199462890625</t>
  </si>
  <si>
    <t>32340.0</t>
  </si>
  <si>
    <t>311.25</t>
  </si>
  <si>
    <t>32341.0</t>
  </si>
  <si>
    <t>-1.5771000385284424</t>
  </si>
  <si>
    <t>2.47760009765625</t>
  </si>
  <si>
    <t>311.25799560546875</t>
  </si>
  <si>
    <t>32342.0</t>
  </si>
  <si>
    <t>-1.2309999465942383</t>
  </si>
  <si>
    <t>2.4711999893188477</t>
  </si>
  <si>
    <t>311.2619934082031</t>
  </si>
  <si>
    <t>32343.0</t>
  </si>
  <si>
    <t>311.2799987792969</t>
  </si>
  <si>
    <t>32344.0</t>
  </si>
  <si>
    <t>-1.1723999977111816</t>
  </si>
  <si>
    <t>5.7204999923706055</t>
  </si>
  <si>
    <t>2.4672999382019043</t>
  </si>
  <si>
    <t>311.2879943847656</t>
  </si>
  <si>
    <t>32345.0</t>
  </si>
  <si>
    <t>2.4655001163482666</t>
  </si>
  <si>
    <t>311.2929992675781</t>
  </si>
  <si>
    <t>32346.0</t>
  </si>
  <si>
    <t>311.30999755859375</t>
  </si>
  <si>
    <t>32347.0</t>
  </si>
  <si>
    <t>6.278500080108643</t>
  </si>
  <si>
    <t>2.464900016784668</t>
  </si>
  <si>
    <t>311.3190002441406</t>
  </si>
  <si>
    <t>32348.0</t>
  </si>
  <si>
    <t>2.466099977493286</t>
  </si>
  <si>
    <t>311.322998046875</t>
  </si>
  <si>
    <t>32349.0</t>
  </si>
  <si>
    <t>311.3399963378906</t>
  </si>
  <si>
    <t>32350.0</t>
  </si>
  <si>
    <t>2.4672000408172607</t>
  </si>
  <si>
    <t>311.3819885253906</t>
  </si>
  <si>
    <t>32355.0</t>
  </si>
  <si>
    <t>2.467900037765503</t>
  </si>
  <si>
    <t>311.39599609375</t>
  </si>
  <si>
    <t>32356.0</t>
  </si>
  <si>
    <t>2.466200113296509</t>
  </si>
  <si>
    <t>311.3999938964844</t>
  </si>
  <si>
    <t>32357.0</t>
  </si>
  <si>
    <t>311.4200134277344</t>
  </si>
  <si>
    <t>32358.0</t>
  </si>
  <si>
    <t>1.8069000244140625</t>
  </si>
  <si>
    <t>-1.720900058746338</t>
  </si>
  <si>
    <t>-341.40240478515625</t>
  </si>
  <si>
    <t>241.70730590820312</t>
  </si>
  <si>
    <t>1.315500020980835</t>
  </si>
  <si>
    <t>-5.463600158691406</t>
  </si>
  <si>
    <t>-5.043000221252441</t>
  </si>
  <si>
    <t>311.4280090332031</t>
  </si>
  <si>
    <t>32359.0</t>
  </si>
  <si>
    <t>1.1509000062942505</t>
  </si>
  <si>
    <t>8.900500297546387</t>
  </si>
  <si>
    <t>-341.09759521484375</t>
  </si>
  <si>
    <t>245.1219024658203</t>
  </si>
  <si>
    <t>-1.7037999629974365</t>
  </si>
  <si>
    <t>2.3580000400543213</t>
  </si>
  <si>
    <t>-2.103300094604492</t>
  </si>
  <si>
    <t>-1.3523000478744507</t>
  </si>
  <si>
    <t>-1.4081000089645386</t>
  </si>
  <si>
    <t>311.43701171875</t>
  </si>
  <si>
    <t>32360.0</t>
  </si>
  <si>
    <t>1.0914000272750854</t>
  </si>
  <si>
    <t>-340.3658142089844</t>
  </si>
  <si>
    <t>2.1214001178741455</t>
  </si>
  <si>
    <t>-1.5795999765396118</t>
  </si>
  <si>
    <t>311.4410095214844</t>
  </si>
  <si>
    <t>32361.0</t>
  </si>
  <si>
    <t>311.4599914550781</t>
  </si>
  <si>
    <t>32362.0</t>
  </si>
  <si>
    <t>1.3243000507354736</t>
  </si>
  <si>
    <t>8.890299797058105</t>
  </si>
  <si>
    <t>-340.12200927734375</t>
  </si>
  <si>
    <t>250.243896484375</t>
  </si>
  <si>
    <t>-3.0662999153137207</t>
  </si>
  <si>
    <t>4.912600040435791</t>
  </si>
  <si>
    <t>311.4679870605469</t>
  </si>
  <si>
    <t>32363.0</t>
  </si>
  <si>
    <t>1.7956000566482544</t>
  </si>
  <si>
    <t>-1.552299976348877</t>
  </si>
  <si>
    <t>8.88010025024414</t>
  </si>
  <si>
    <t>-340.0</t>
  </si>
  <si>
    <t>11.280500411987305</t>
  </si>
  <si>
    <t>253.78050231933594</t>
  </si>
  <si>
    <t>-1.2836999893188477</t>
  </si>
  <si>
    <t>3.071700096130371</t>
  </si>
  <si>
    <t>-7.621300220489502</t>
  </si>
  <si>
    <t>2.2504000663757324</t>
  </si>
  <si>
    <t>311.47198486328125</t>
  </si>
  <si>
    <t>32364.0</t>
  </si>
  <si>
    <t>311.489990234375</t>
  </si>
  <si>
    <t>32365.0</t>
  </si>
  <si>
    <t>1.0217000246047974</t>
  </si>
  <si>
    <t>8.872400283813477</t>
  </si>
  <si>
    <t>-340.243896484375</t>
  </si>
  <si>
    <t>14.085399627685547</t>
  </si>
  <si>
    <t>256.2804870605469</t>
  </si>
  <si>
    <t>-1.0616999864578247</t>
  </si>
  <si>
    <t>-1.0942000150680542</t>
  </si>
  <si>
    <t>1.973099946975708</t>
  </si>
  <si>
    <t>311.49798583984375</t>
  </si>
  <si>
    <t>32366.0</t>
  </si>
  <si>
    <t>-1.489400029182434</t>
  </si>
  <si>
    <t>1.1002000570297241</t>
  </si>
  <si>
    <t>-341.4634094238281</t>
  </si>
  <si>
    <t>14.512200355529785</t>
  </si>
  <si>
    <t>259.51220703125</t>
  </si>
  <si>
    <t>3.233799934387207</t>
  </si>
  <si>
    <t>1.5039000511169434</t>
  </si>
  <si>
    <t>311.50201416015625</t>
  </si>
  <si>
    <t>32367.0</t>
  </si>
  <si>
    <t>311.5140075683594</t>
  </si>
  <si>
    <t>32368.0</t>
  </si>
  <si>
    <t>1.8690999746322632</t>
  </si>
  <si>
    <t>-343.4755859375</t>
  </si>
  <si>
    <t>13.048800468444824</t>
  </si>
  <si>
    <t>262.4389953613281</t>
  </si>
  <si>
    <t>-2.3427000045776367</t>
  </si>
  <si>
    <t>-1.6541999578475952</t>
  </si>
  <si>
    <t>-5.845699787139893</t>
  </si>
  <si>
    <t>-5.670499801635742</t>
  </si>
  <si>
    <t>311.5159912109375</t>
  </si>
  <si>
    <t>32369.0</t>
  </si>
  <si>
    <t>311.5299987792969</t>
  </si>
  <si>
    <t>32370.0</t>
  </si>
  <si>
    <t>1.2548999786376953</t>
  </si>
  <si>
    <t>1.326799988746643</t>
  </si>
  <si>
    <t>-345.7926940917969</t>
  </si>
  <si>
    <t>10.426799774169922</t>
  </si>
  <si>
    <t>264.0244140625</t>
  </si>
  <si>
    <t>-1.7218999862670898</t>
  </si>
  <si>
    <t>2.6412999629974365</t>
  </si>
  <si>
    <t>-6.310299873352051</t>
  </si>
  <si>
    <t>311.53399658203125</t>
  </si>
  <si>
    <t>32371.0</t>
  </si>
  <si>
    <t>311.54998779296875</t>
  </si>
  <si>
    <t>32372.0</t>
  </si>
  <si>
    <t>-1.789199948310852</t>
  </si>
  <si>
    <t>-348.231689453125</t>
  </si>
  <si>
    <t>1.2822999954223633</t>
  </si>
  <si>
    <t>-2.4718000888824463</t>
  </si>
  <si>
    <t>3.219899892807007</t>
  </si>
  <si>
    <t>311.5580139160156</t>
  </si>
  <si>
    <t>32373.0</t>
  </si>
  <si>
    <t>-350.91461181640625</t>
  </si>
  <si>
    <t>262.1950988769531</t>
  </si>
  <si>
    <t>-2.012500047683716</t>
  </si>
  <si>
    <t>311.56201171875</t>
  </si>
  <si>
    <t>32374.0</t>
  </si>
  <si>
    <t>311.5799865722656</t>
  </si>
  <si>
    <t>32375.0</t>
  </si>
  <si>
    <t>-1.8980000019073486</t>
  </si>
  <si>
    <t>8.817299842834473</t>
  </si>
  <si>
    <t>-353.2926940917969</t>
  </si>
  <si>
    <t>258.7195129394531</t>
  </si>
  <si>
    <t>2.820499897003174</t>
  </si>
  <si>
    <t>-1.4206000566482544</t>
  </si>
  <si>
    <t>-3.06850004196167</t>
  </si>
  <si>
    <t>1.0533000230789185</t>
  </si>
  <si>
    <t>-3.1668999195098877</t>
  </si>
  <si>
    <t>311.5889892578125</t>
  </si>
  <si>
    <t>32376.0</t>
  </si>
  <si>
    <t>-1.9210000038146973</t>
  </si>
  <si>
    <t>-1.4678000211715698</t>
  </si>
  <si>
    <t>-355.0</t>
  </si>
  <si>
    <t>-10.0</t>
  </si>
  <si>
    <t>254.39019775390625</t>
  </si>
  <si>
    <t>-3.468600034713745</t>
  </si>
  <si>
    <t>-5.224400043487549</t>
  </si>
  <si>
    <t>4.162300109863281</t>
  </si>
  <si>
    <t>311.5920104980469</t>
  </si>
  <si>
    <t>32377.0</t>
  </si>
  <si>
    <t>311.60400390625</t>
  </si>
  <si>
    <t>32378.0</t>
  </si>
  <si>
    <t>1.4617999792099</t>
  </si>
  <si>
    <t>-1.9293999671936035</t>
  </si>
  <si>
    <t>-356.34149169921875</t>
  </si>
  <si>
    <t>-15.853699684143066</t>
  </si>
  <si>
    <t>249.26829528808594</t>
  </si>
  <si>
    <t>-1.7878999710083008</t>
  </si>
  <si>
    <t>-2.12280011177063</t>
  </si>
  <si>
    <t>-10.24839973449707</t>
  </si>
  <si>
    <t>-1.9251999855041504</t>
  </si>
  <si>
    <t>311.60699462890625</t>
  </si>
  <si>
    <t>32379.0</t>
  </si>
  <si>
    <t>311.6180114746094</t>
  </si>
  <si>
    <t>32380.0</t>
  </si>
  <si>
    <t>-1.1301000118255615</t>
  </si>
  <si>
    <t>-1.4255000352859497</t>
  </si>
  <si>
    <t>-357.3171081542969</t>
  </si>
  <si>
    <t>-20.670700073242188</t>
  </si>
  <si>
    <t>243.53660583496094</t>
  </si>
  <si>
    <t>-1.188599944114685</t>
  </si>
  <si>
    <t>-5.104800224304199</t>
  </si>
  <si>
    <t>3.5627999305725098</t>
  </si>
  <si>
    <t>311.62200927734375</t>
  </si>
  <si>
    <t>32381.0</t>
  </si>
  <si>
    <t>311.6400146484375</t>
  </si>
  <si>
    <t>32382.0</t>
  </si>
  <si>
    <t>1.4549000263214111</t>
  </si>
  <si>
    <t>-357.6828918457031</t>
  </si>
  <si>
    <t>-24.756099700927734</t>
  </si>
  <si>
    <t>237.43899536132812</t>
  </si>
  <si>
    <t>2.164900064468384</t>
  </si>
  <si>
    <t>4.7677001953125</t>
  </si>
  <si>
    <t>2.8951001167297363</t>
  </si>
  <si>
    <t>-1.4104000329971313</t>
  </si>
  <si>
    <t>311.64898681640625</t>
  </si>
  <si>
    <t>32383.0</t>
  </si>
  <si>
    <t>1.4128999710083008</t>
  </si>
  <si>
    <t>-357.4389953613281</t>
  </si>
  <si>
    <t>-28.292699813842773</t>
  </si>
  <si>
    <t>231.28050231933594</t>
  </si>
  <si>
    <t>-3.0085999965667725</t>
  </si>
  <si>
    <t>2.6154000759124756</t>
  </si>
  <si>
    <t>-2.1530001163482666</t>
  </si>
  <si>
    <t>-1.8444000482559204</t>
  </si>
  <si>
    <t>311.6520080566406</t>
  </si>
  <si>
    <t>32384.0</t>
  </si>
  <si>
    <t>311.6650085449219</t>
  </si>
  <si>
    <t>32385.0</t>
  </si>
  <si>
    <t>-357.01220703125</t>
  </si>
  <si>
    <t>-32.13420104980469</t>
  </si>
  <si>
    <t>225.60980224609375</t>
  </si>
  <si>
    <t>1.2897000312805176</t>
  </si>
  <si>
    <t>-1.1233999729156494</t>
  </si>
  <si>
    <t>1.690500020980835</t>
  </si>
  <si>
    <t>311.66900634765625</t>
  </si>
  <si>
    <t>32386.0</t>
  </si>
  <si>
    <t>311.69000244140625</t>
  </si>
  <si>
    <t>32387.0</t>
  </si>
  <si>
    <t>-356.40240478515625</t>
  </si>
  <si>
    <t>-36.58539962768555</t>
  </si>
  <si>
    <t>220.48779296875</t>
  </si>
  <si>
    <t>-2.2897000312805176</t>
  </si>
  <si>
    <t>311.697998046875</t>
  </si>
  <si>
    <t>32388.0</t>
  </si>
  <si>
    <t>-1.7691999673843384</t>
  </si>
  <si>
    <t>-1.6328999996185303</t>
  </si>
  <si>
    <t>-355.85369873046875</t>
  </si>
  <si>
    <t>-41.21950149536133</t>
  </si>
  <si>
    <t>215.1829071044922</t>
  </si>
  <si>
    <t>2.6013998985290527</t>
  </si>
  <si>
    <t>4.104300022125244</t>
  </si>
  <si>
    <t>6.670599937438965</t>
  </si>
  <si>
    <t>311.7019958496094</t>
  </si>
  <si>
    <t>32389.0</t>
  </si>
  <si>
    <t>311.7200012207031</t>
  </si>
  <si>
    <t>32390.0</t>
  </si>
  <si>
    <t>-1.5616999864578247</t>
  </si>
  <si>
    <t>-1.837499976158142</t>
  </si>
  <si>
    <t>1.5119999647140503</t>
  </si>
  <si>
    <t>8.92080020904541</t>
  </si>
  <si>
    <t>-45.67070007324219</t>
  </si>
  <si>
    <t>209.5731964111328</t>
  </si>
  <si>
    <t>2.990600109100342</t>
  </si>
  <si>
    <t>1.8430999517440796</t>
  </si>
  <si>
    <t>1.3453999757766724</t>
  </si>
  <si>
    <t>8.517999649047852</t>
  </si>
  <si>
    <t>-2.3789000511169434</t>
  </si>
  <si>
    <t>311.72900390625</t>
  </si>
  <si>
    <t>32391.0</t>
  </si>
  <si>
    <t>-1.9023000001907349</t>
  </si>
  <si>
    <t>8.929800033569336</t>
  </si>
  <si>
    <t>-356.2804870605469</t>
  </si>
  <si>
    <t>-49.45119857788086</t>
  </si>
  <si>
    <t>204.20730590820312</t>
  </si>
  <si>
    <t>-1.8681999444961548</t>
  </si>
  <si>
    <t>2.0536999702453613</t>
  </si>
  <si>
    <t>-6.7778000831604</t>
  </si>
  <si>
    <t>1.8395999670028687</t>
  </si>
  <si>
    <t>311.73699951171875</t>
  </si>
  <si>
    <t>32392.0</t>
  </si>
  <si>
    <t>-1.9422999620437622</t>
  </si>
  <si>
    <t>-1.7026000022888184</t>
  </si>
  <si>
    <t>-52.01219940185547</t>
  </si>
  <si>
    <t>199.32919311523438</t>
  </si>
  <si>
    <t>-2.362600088119507</t>
  </si>
  <si>
    <t>8.012200355529785</t>
  </si>
  <si>
    <t>-2.1131999492645264</t>
  </si>
  <si>
    <t>-2.1405999660491943</t>
  </si>
  <si>
    <t>311.7409973144531</t>
  </si>
  <si>
    <t>32393.0</t>
  </si>
  <si>
    <t>311.7539978027344</t>
  </si>
  <si>
    <t>32394.0</t>
  </si>
  <si>
    <t>311.7619934082031</t>
  </si>
  <si>
    <t>32395.0</t>
  </si>
  <si>
    <t>-358.231689453125</t>
  </si>
  <si>
    <t>-53.35369873046875</t>
  </si>
  <si>
    <t>195.243896484375</t>
  </si>
  <si>
    <t>-1.0627000331878662</t>
  </si>
  <si>
    <t>-5.2378997802734375</t>
  </si>
  <si>
    <t>2.916599988937378</t>
  </si>
  <si>
    <t>311.7699890136719</t>
  </si>
  <si>
    <t>32396.0</t>
  </si>
  <si>
    <t>-1.5895999670028687</t>
  </si>
  <si>
    <t>-1.979599952697754</t>
  </si>
  <si>
    <t>8.934000015258789</t>
  </si>
  <si>
    <t>-360.3049011230469</t>
  </si>
  <si>
    <t>-54.14630126953125</t>
  </si>
  <si>
    <t>193.71949768066406</t>
  </si>
  <si>
    <t>8.916299819946289</t>
  </si>
  <si>
    <t>311.77398681640625</t>
  </si>
  <si>
    <t>32397.0</t>
  </si>
  <si>
    <t>311.7900085449219</t>
  </si>
  <si>
    <t>32398.0</t>
  </si>
  <si>
    <t>-363.231689453125</t>
  </si>
  <si>
    <t>-54.45119857788086</t>
  </si>
  <si>
    <t>193.96339416503906</t>
  </si>
  <si>
    <t>-1.4651000499725342</t>
  </si>
  <si>
    <t>1.2971999645233154</t>
  </si>
  <si>
    <t>4.178599834442139</t>
  </si>
  <si>
    <t>311.79901123046875</t>
  </si>
  <si>
    <t>32399.0</t>
  </si>
  <si>
    <t>-1.6690000295639038</t>
  </si>
  <si>
    <t>1.8030999898910522</t>
  </si>
  <si>
    <t>1.5068000555038452</t>
  </si>
  <si>
    <t>-366.7073059082031</t>
  </si>
  <si>
    <t>-53.84149932861328</t>
  </si>
  <si>
    <t>194.51220703125</t>
  </si>
  <si>
    <t>-2.39739990234375</t>
  </si>
  <si>
    <t>2.2260000705718994</t>
  </si>
  <si>
    <t>-5.646599769592285</t>
  </si>
  <si>
    <t>4.86269998550415</t>
  </si>
  <si>
    <t>-3.7370998859405518</t>
  </si>
  <si>
    <t>311.8030090332031</t>
  </si>
  <si>
    <t>32400.0</t>
  </si>
  <si>
    <t>311.82000732421875</t>
  </si>
  <si>
    <t>32401.0</t>
  </si>
  <si>
    <t>-1.0019999742507935</t>
  </si>
  <si>
    <t>-1.3707000017166138</t>
  </si>
  <si>
    <t>8.895099639892578</t>
  </si>
  <si>
    <t>-370.60980224609375</t>
  </si>
  <si>
    <t>-51.463401794433594</t>
  </si>
  <si>
    <t>193.59759521484375</t>
  </si>
  <si>
    <t>-1.2201999425888062</t>
  </si>
  <si>
    <t>2.73580002784729</t>
  </si>
  <si>
    <t>311.8280029296875</t>
  </si>
  <si>
    <t>32402.0</t>
  </si>
  <si>
    <t>1.6339999437332153</t>
  </si>
  <si>
    <t>-1.7634999752044678</t>
  </si>
  <si>
    <t>8.887900352478027</t>
  </si>
  <si>
    <t>-374.39019775390625</t>
  </si>
  <si>
    <t>-47.5</t>
  </si>
  <si>
    <t>190.60980224609375</t>
  </si>
  <si>
    <t>2.628999948501587</t>
  </si>
  <si>
    <t>6.863399982452393</t>
  </si>
  <si>
    <t>311.8320007324219</t>
  </si>
  <si>
    <t>32403.0</t>
  </si>
  <si>
    <t>311.8500061035156</t>
  </si>
  <si>
    <t>32404.0</t>
  </si>
  <si>
    <t>1.6174999475479126</t>
  </si>
  <si>
    <t>-1.1713999509811401</t>
  </si>
  <si>
    <t>-377.9267883300781</t>
  </si>
  <si>
    <t>-41.58539962768555</t>
  </si>
  <si>
    <t>185.0</t>
  </si>
  <si>
    <t>-1.2618000507354736</t>
  </si>
  <si>
    <t>-3.7836999893188477</t>
  </si>
  <si>
    <t>1.207900047302246</t>
  </si>
  <si>
    <t>311.8580017089844</t>
  </si>
  <si>
    <t>32405.0</t>
  </si>
  <si>
    <t>1.3934999704360962</t>
  </si>
  <si>
    <t>8.89210033416748</t>
  </si>
  <si>
    <t>-380.85369873046875</t>
  </si>
  <si>
    <t>-34.57320022583008</t>
  </si>
  <si>
    <t>178.29269409179688</t>
  </si>
  <si>
    <t>1.05840003490448</t>
  </si>
  <si>
    <t>2.5771000385284424</t>
  </si>
  <si>
    <t>311.86199951171875</t>
  </si>
  <si>
    <t>32406.0</t>
  </si>
  <si>
    <t>311.8800048828125</t>
  </si>
  <si>
    <t>32407.0</t>
  </si>
  <si>
    <t>-1.8668999671936035</t>
  </si>
  <si>
    <t>-383.1708068847656</t>
  </si>
  <si>
    <t>-27.43899917602539</t>
  </si>
  <si>
    <t>171.40240478515625</t>
  </si>
  <si>
    <t>2.2070999145507812</t>
  </si>
  <si>
    <t>-1.7044999599456787</t>
  </si>
  <si>
    <t>5.199100017547607</t>
  </si>
  <si>
    <t>-3.8069000244140625</t>
  </si>
  <si>
    <t>311.88800048828125</t>
  </si>
  <si>
    <t>32408.0</t>
  </si>
  <si>
    <t>1.1332000494003296</t>
  </si>
  <si>
    <t>-1.861899971961975</t>
  </si>
  <si>
    <t>-384.9389953613281</t>
  </si>
  <si>
    <t>-20.792699813842773</t>
  </si>
  <si>
    <t>164.26829528808594</t>
  </si>
  <si>
    <t>-3.034899950027466</t>
  </si>
  <si>
    <t>-4.157800197601318</t>
  </si>
  <si>
    <t>1.55840003490448</t>
  </si>
  <si>
    <t>311.8919982910156</t>
  </si>
  <si>
    <t>32409.0</t>
  </si>
  <si>
    <t>311.9100036621094</t>
  </si>
  <si>
    <t>32410.0</t>
  </si>
  <si>
    <t>-1.638100028038025</t>
  </si>
  <si>
    <t>1.4299999475479126</t>
  </si>
  <si>
    <t>-386.2804870605469</t>
  </si>
  <si>
    <t>-14.695099830627441</t>
  </si>
  <si>
    <t>156.64639282226562</t>
  </si>
  <si>
    <t>3.134399890899658</t>
  </si>
  <si>
    <t>-1.707200050354004</t>
  </si>
  <si>
    <t>-4.7677998542785645</t>
  </si>
  <si>
    <t>311.91900634765625</t>
  </si>
  <si>
    <t>32411.0</t>
  </si>
  <si>
    <t>-0.857699990272522</t>
  </si>
  <si>
    <t>8.925600051879883</t>
  </si>
  <si>
    <t>-387.01220703125</t>
  </si>
  <si>
    <t>-9.26830005645752</t>
  </si>
  <si>
    <t>147.9268035888672</t>
  </si>
  <si>
    <t>-2.3736000061035156</t>
  </si>
  <si>
    <t>2.9904000759124756</t>
  </si>
  <si>
    <t>311.9230041503906</t>
  </si>
  <si>
    <t>32412.0</t>
  </si>
  <si>
    <t>311.94000244140625</t>
  </si>
  <si>
    <t>32413.0</t>
  </si>
  <si>
    <t>-1.2282999753952026</t>
  </si>
  <si>
    <t>8.940600395202637</t>
  </si>
  <si>
    <t>-387.1341857910156</t>
  </si>
  <si>
    <t>138.4145965576172</t>
  </si>
  <si>
    <t>3.0157999992370605</t>
  </si>
  <si>
    <t>-2.522900104522705</t>
  </si>
  <si>
    <t>311.947998046875</t>
  </si>
  <si>
    <t>32414.0</t>
  </si>
  <si>
    <t>-1.9460999965667725</t>
  </si>
  <si>
    <t>-386.7073059082031</t>
  </si>
  <si>
    <t>128.59759521484375</t>
  </si>
  <si>
    <t>-2.9001998901367188</t>
  </si>
  <si>
    <t>2.86680006980896</t>
  </si>
  <si>
    <t>-1.9749000072479248</t>
  </si>
  <si>
    <t>-1.1002000570297241</t>
  </si>
  <si>
    <t>1.212399959564209</t>
  </si>
  <si>
    <t>-4.301000118255615</t>
  </si>
  <si>
    <t>311.9519958496094</t>
  </si>
  <si>
    <t>32415.0</t>
  </si>
  <si>
    <t>311.9620056152344</t>
  </si>
  <si>
    <t>32416.0</t>
  </si>
  <si>
    <t>-1.2883000373840332</t>
  </si>
  <si>
    <t>-1.722499966621399</t>
  </si>
  <si>
    <t>-1.2487000226974487</t>
  </si>
  <si>
    <t>8.972900390625</t>
  </si>
  <si>
    <t>-385.7926940917969</t>
  </si>
  <si>
    <t>119.08540344238281</t>
  </si>
  <si>
    <t>3.1317999362945557</t>
  </si>
  <si>
    <t>1.850100040435791</t>
  </si>
  <si>
    <t>6.820799827575684</t>
  </si>
  <si>
    <t>-1.9563000202178955</t>
  </si>
  <si>
    <t>311.96600341796875</t>
  </si>
  <si>
    <t>32417.0</t>
  </si>
  <si>
    <t>312.0979919433594</t>
  </si>
  <si>
    <t>32431.0</t>
  </si>
  <si>
    <t>9.069299697875977</t>
  </si>
  <si>
    <t>-376.09759521484375</t>
  </si>
  <si>
    <t>-8.353699684143066</t>
  </si>
  <si>
    <t>58.71950149536133</t>
  </si>
  <si>
    <t>1.2806999683380127</t>
  </si>
  <si>
    <t>1.728700041770935</t>
  </si>
  <si>
    <t>312.10198974609375</t>
  </si>
  <si>
    <t>32432.0</t>
  </si>
  <si>
    <t>312.11199951171875</t>
  </si>
  <si>
    <t>32433.0</t>
  </si>
  <si>
    <t>1.4529000520706177</t>
  </si>
  <si>
    <t>1.6611000299453735</t>
  </si>
  <si>
    <t>9.059800148010254</t>
  </si>
  <si>
    <t>-378.0487976074219</t>
  </si>
  <si>
    <t>-11.158499717712402</t>
  </si>
  <si>
    <t>60.91460037231445</t>
  </si>
  <si>
    <t>-3.1514999866485596</t>
  </si>
  <si>
    <t>-2.123800039291382</t>
  </si>
  <si>
    <t>4.128600120544434</t>
  </si>
  <si>
    <t>312.1159973144531</t>
  </si>
  <si>
    <t>32434.0</t>
  </si>
  <si>
    <t>312.20098876953125</t>
  </si>
  <si>
    <t>32442.0</t>
  </si>
  <si>
    <t>1.658400058746338</t>
  </si>
  <si>
    <t>9.082500457763672</t>
  </si>
  <si>
    <t>-370.731689453125</t>
  </si>
  <si>
    <t>-33.35369873046875</t>
  </si>
  <si>
    <t>62.743900299072266</t>
  </si>
  <si>
    <t>-2.8589000701904297</t>
  </si>
  <si>
    <t>-6.525000095367432</t>
  </si>
  <si>
    <t>312.22698974609375</t>
  </si>
  <si>
    <t>32445.0</t>
  </si>
  <si>
    <t>-370.3658142089844</t>
  </si>
  <si>
    <t>-43.65850067138672</t>
  </si>
  <si>
    <t>65.91459655761719</t>
  </si>
  <si>
    <t>3.0209999084472656</t>
  </si>
  <si>
    <t>2.891200065612793</t>
  </si>
  <si>
    <t>-2.797499895095825</t>
  </si>
  <si>
    <t>312.2349853515625</t>
  </si>
  <si>
    <t>32446.0</t>
  </si>
  <si>
    <t>9.07409954071045</t>
  </si>
  <si>
    <t>-370.7926940917969</t>
  </si>
  <si>
    <t>-47.743900299072266</t>
  </si>
  <si>
    <t>65.12200164794922</t>
  </si>
  <si>
    <t>-1.1959999799728394</t>
  </si>
  <si>
    <t>-2.3945000171661377</t>
  </si>
  <si>
    <t>3.335400104522705</t>
  </si>
  <si>
    <t>312.239013671875</t>
  </si>
  <si>
    <t>32447.0</t>
  </si>
  <si>
    <t>312.260009765625</t>
  </si>
  <si>
    <t>32448.0</t>
  </si>
  <si>
    <t>-1.0312999486923218</t>
  </si>
  <si>
    <t>1.4608999490737915</t>
  </si>
  <si>
    <t>9.07349967956543</t>
  </si>
  <si>
    <t>-370.85369873046875</t>
  </si>
  <si>
    <t>-50.792701721191406</t>
  </si>
  <si>
    <t>64.08540344238281</t>
  </si>
  <si>
    <t>5.893599987030029</t>
  </si>
  <si>
    <t>312.26800537109375</t>
  </si>
  <si>
    <t>32449.0</t>
  </si>
  <si>
    <t>-1.8378000259399414</t>
  </si>
  <si>
    <t>-370.48779296875</t>
  </si>
  <si>
    <t>-53.2317008972168</t>
  </si>
  <si>
    <t>63.597599029541016</t>
  </si>
  <si>
    <t>-2.9296000003814697</t>
  </si>
  <si>
    <t>-1.110200047492981</t>
  </si>
  <si>
    <t>3.978800058364868</t>
  </si>
  <si>
    <t>-3.2811999320983887</t>
  </si>
  <si>
    <t>312.2720031738281</t>
  </si>
  <si>
    <t>32450.0</t>
  </si>
  <si>
    <t>312.2829895019531</t>
  </si>
  <si>
    <t>32451.0</t>
  </si>
  <si>
    <t>-370.12200927734375</t>
  </si>
  <si>
    <t>-56.036598205566406</t>
  </si>
  <si>
    <t>63.47560119628906</t>
  </si>
  <si>
    <t>1.544800043106079</t>
  </si>
  <si>
    <t>-1.0781999826431274</t>
  </si>
  <si>
    <t>312.2869873046875</t>
  </si>
  <si>
    <t>32452.0</t>
  </si>
  <si>
    <t>312.29998779296875</t>
  </si>
  <si>
    <t>32453.0</t>
  </si>
  <si>
    <t>9.07289981842041</t>
  </si>
  <si>
    <t>-369.9389953613281</t>
  </si>
  <si>
    <t>-58.78049850463867</t>
  </si>
  <si>
    <t>63.292701721191406</t>
  </si>
  <si>
    <t>-1.4280999898910522</t>
  </si>
  <si>
    <t>312.3080139160156</t>
  </si>
  <si>
    <t>32454.0</t>
  </si>
  <si>
    <t>1.7132999897003174</t>
  </si>
  <si>
    <t>9.07229995727539</t>
  </si>
  <si>
    <t>-369.8171081542969</t>
  </si>
  <si>
    <t>-61.28049850463867</t>
  </si>
  <si>
    <t>-2.6254000663757324</t>
  </si>
  <si>
    <t>2.710200071334839</t>
  </si>
  <si>
    <t>312.31201171875</t>
  </si>
  <si>
    <t>32455.0</t>
  </si>
  <si>
    <t>312.3299865722656</t>
  </si>
  <si>
    <t>32456.0</t>
  </si>
  <si>
    <t>-1.195099949836731</t>
  </si>
  <si>
    <t>-1.7898999452590942</t>
  </si>
  <si>
    <t>-63.292701721191406</t>
  </si>
  <si>
    <t>61.7682991027832</t>
  </si>
  <si>
    <t>-1.5500999689102173</t>
  </si>
  <si>
    <t>-8.236300468444824</t>
  </si>
  <si>
    <t>312.3380126953125</t>
  </si>
  <si>
    <t>32457.0</t>
  </si>
  <si>
    <t>-1.2755000591278076</t>
  </si>
  <si>
    <t>9.071100234985352</t>
  </si>
  <si>
    <t>-65.0</t>
  </si>
  <si>
    <t>60.67070007324219</t>
  </si>
  <si>
    <t>-2.497499942779541</t>
  </si>
  <si>
    <t>2.690999984741211</t>
  </si>
  <si>
    <t>312.3420104980469</t>
  </si>
  <si>
    <t>32458.0</t>
  </si>
  <si>
    <t>312.35400390625</t>
  </si>
  <si>
    <t>32459.0</t>
  </si>
  <si>
    <t>312.36199951171875</t>
  </si>
  <si>
    <t>32460.0</t>
  </si>
  <si>
    <t>-1.2312999963760376</t>
  </si>
  <si>
    <t>1.4636000394821167</t>
  </si>
  <si>
    <t>9.070500373840332</t>
  </si>
  <si>
    <t>-66.58540344238281</t>
  </si>
  <si>
    <t>59.695098876953125</t>
  </si>
  <si>
    <t>-1.8830000162124634</t>
  </si>
  <si>
    <t>-5.552599906921387</t>
  </si>
  <si>
    <t>-2.227099895477295</t>
  </si>
  <si>
    <t>312.4440002441406</t>
  </si>
  <si>
    <t>32469.0</t>
  </si>
  <si>
    <t>-1.3308000564575195</t>
  </si>
  <si>
    <t>9.059200286865234</t>
  </si>
  <si>
    <t>-370.9755859375</t>
  </si>
  <si>
    <t>-74.69509887695312</t>
  </si>
  <si>
    <t>61.097599029541016</t>
  </si>
  <si>
    <t>-1.982100009918213</t>
  </si>
  <si>
    <t>2.8440001010894775</t>
  </si>
  <si>
    <t>-2.2873001098632812</t>
  </si>
  <si>
    <t>-1.6204999685287476</t>
  </si>
  <si>
    <t>-1.7617000341415405</t>
  </si>
  <si>
    <t>-1.5343999862670898</t>
  </si>
  <si>
    <t>312.447998046875</t>
  </si>
  <si>
    <t>32470.0</t>
  </si>
  <si>
    <t>312.4580078125</t>
  </si>
  <si>
    <t>32471.0</t>
  </si>
  <si>
    <t>9.0556001663208</t>
  </si>
  <si>
    <t>-371.09759521484375</t>
  </si>
  <si>
    <t>-76.7072982788086</t>
  </si>
  <si>
    <t>62.92679977416992</t>
  </si>
  <si>
    <t>-1.4204000234603882</t>
  </si>
  <si>
    <t>2.6617000102996826</t>
  </si>
  <si>
    <t>-2.7520999908447266</t>
  </si>
  <si>
    <t>312.46099853515625</t>
  </si>
  <si>
    <t>32472.0</t>
  </si>
  <si>
    <t>312.4679870605469</t>
  </si>
  <si>
    <t>32473.0</t>
  </si>
  <si>
    <t>312.4800109863281</t>
  </si>
  <si>
    <t>32474.0</t>
  </si>
  <si>
    <t>9.053199768066406</t>
  </si>
  <si>
    <t>-78.41459655761719</t>
  </si>
  <si>
    <t>64.756103515625</t>
  </si>
  <si>
    <t>2.8255999088287354</t>
  </si>
  <si>
    <t>2.5127999782562256</t>
  </si>
  <si>
    <t>1.576200008392334</t>
  </si>
  <si>
    <t>1.3346999883651733</t>
  </si>
  <si>
    <t>2.400599956512451</t>
  </si>
  <si>
    <t>-3.301100015640259</t>
  </si>
  <si>
    <t>312.489013671875</t>
  </si>
  <si>
    <t>32475.0</t>
  </si>
  <si>
    <t>9.050200462341309</t>
  </si>
  <si>
    <t>-79.93900299072266</t>
  </si>
  <si>
    <t>66.7072982788086</t>
  </si>
  <si>
    <t>1.1763999462127686</t>
  </si>
  <si>
    <t>-3.1335999965667725</t>
  </si>
  <si>
    <t>-3.1356000900268555</t>
  </si>
  <si>
    <t>-5.471399784088135</t>
  </si>
  <si>
    <t>312.4930114746094</t>
  </si>
  <si>
    <t>32476.0</t>
  </si>
  <si>
    <t>312.510009765625</t>
  </si>
  <si>
    <t>32477.0</t>
  </si>
  <si>
    <t>-1.3805999755859375</t>
  </si>
  <si>
    <t>-1.6002999544143677</t>
  </si>
  <si>
    <t>9.047800064086914</t>
  </si>
  <si>
    <t>-81.7072982788086</t>
  </si>
  <si>
    <t>68.84149932861328</t>
  </si>
  <si>
    <t>-1.7141000032424927</t>
  </si>
  <si>
    <t>2.9444000720977783</t>
  </si>
  <si>
    <t>-4.66540002822876</t>
  </si>
  <si>
    <t>312.51800537109375</t>
  </si>
  <si>
    <t>32478.0</t>
  </si>
  <si>
    <t>-1.8756999969482422</t>
  </si>
  <si>
    <t>1.5582000017166138</t>
  </si>
  <si>
    <t>-1.8687000274658203</t>
  </si>
  <si>
    <t>9.04539966583252</t>
  </si>
  <si>
    <t>-83.59760284423828</t>
  </si>
  <si>
    <t>71.40239715576172</t>
  </si>
  <si>
    <t>2.554800033569336</t>
  </si>
  <si>
    <t>-1.8436000347137451</t>
  </si>
  <si>
    <t>5.377600193023682</t>
  </si>
  <si>
    <t>-7.788700103759766</t>
  </si>
  <si>
    <t>-2.179500102996826</t>
  </si>
  <si>
    <t>312.5220031738281</t>
  </si>
  <si>
    <t>32479.0</t>
  </si>
  <si>
    <t>312.53399658203125</t>
  </si>
  <si>
    <t>32480.0</t>
  </si>
  <si>
    <t>312.5429992675781</t>
  </si>
  <si>
    <t>32481.0</t>
  </si>
  <si>
    <t>-85.54879760742188</t>
  </si>
  <si>
    <t>74.81710052490234</t>
  </si>
  <si>
    <t>-2.768399953842163</t>
  </si>
  <si>
    <t>-2.2532999515533447</t>
  </si>
  <si>
    <t>-1.6556999683380127</t>
  </si>
  <si>
    <t>-3.281399965286255</t>
  </si>
  <si>
    <t>-2.6670000553131104</t>
  </si>
  <si>
    <t>312.5509948730469</t>
  </si>
  <si>
    <t>32482.0</t>
  </si>
  <si>
    <t>-1.5877000093460083</t>
  </si>
  <si>
    <t>9.040599822998047</t>
  </si>
  <si>
    <t>-369.51220703125</t>
  </si>
  <si>
    <t>-87.37799835205078</t>
  </si>
  <si>
    <t>78.78050231933594</t>
  </si>
  <si>
    <t>-2.288300037384033</t>
  </si>
  <si>
    <t>2.3777999877929688</t>
  </si>
  <si>
    <t>-3.202199935913086</t>
  </si>
  <si>
    <t>1.932800054550171</t>
  </si>
  <si>
    <t>312.55499267578125</t>
  </si>
  <si>
    <t>32483.0</t>
  </si>
  <si>
    <t>312.57000732421875</t>
  </si>
  <si>
    <t>32484.0</t>
  </si>
  <si>
    <t>-1.2388999462127686</t>
  </si>
  <si>
    <t>-1.3424999713897705</t>
  </si>
  <si>
    <t>9.038200378417969</t>
  </si>
  <si>
    <t>-368.90240478515625</t>
  </si>
  <si>
    <t>-88.90239715576172</t>
  </si>
  <si>
    <t>83.04879760742188</t>
  </si>
  <si>
    <t>-1.0555000305175781</t>
  </si>
  <si>
    <t>-4.82289981842041</t>
  </si>
  <si>
    <t>-2.343400001525879</t>
  </si>
  <si>
    <t>1.3271000385284424</t>
  </si>
  <si>
    <t>312.5780029296875</t>
  </si>
  <si>
    <t>32485.0</t>
  </si>
  <si>
    <t>-1.465399980545044</t>
  </si>
  <si>
    <t>9.034600257873535</t>
  </si>
  <si>
    <t>-368.35369873046875</t>
  </si>
  <si>
    <t>-90.30490112304688</t>
  </si>
  <si>
    <t>87.31710052490234</t>
  </si>
  <si>
    <t>-2.444000005722046</t>
  </si>
  <si>
    <t>1.590999960899353</t>
  </si>
  <si>
    <t>1.1068999767303467</t>
  </si>
  <si>
    <t>1.7539000511169434</t>
  </si>
  <si>
    <t>312.5820007324219</t>
  </si>
  <si>
    <t>32486.0</t>
  </si>
  <si>
    <t>312.593994140625</t>
  </si>
  <si>
    <t>32487.0</t>
  </si>
  <si>
    <t>312.6029968261719</t>
  </si>
  <si>
    <t>32488.0</t>
  </si>
  <si>
    <t>9.031000137329102</t>
  </si>
  <si>
    <t>-367.8658142089844</t>
  </si>
  <si>
    <t>-91.76830291748047</t>
  </si>
  <si>
    <t>91.64630126953125</t>
  </si>
  <si>
    <t>-1.2905000448226929</t>
  </si>
  <si>
    <t>312.61199951171875</t>
  </si>
  <si>
    <t>32489.0</t>
  </si>
  <si>
    <t>9.026800155639648</t>
  </si>
  <si>
    <t>-367.37799072265625</t>
  </si>
  <si>
    <t>-93.35369873046875</t>
  </si>
  <si>
    <t>96.28050231933594</t>
  </si>
  <si>
    <t>-1.5077999830245972</t>
  </si>
  <si>
    <t>3.553499937057495</t>
  </si>
  <si>
    <t>312.6159973144531</t>
  </si>
  <si>
    <t>32490.0</t>
  </si>
  <si>
    <t>312.62799072265625</t>
  </si>
  <si>
    <t>32491.0</t>
  </si>
  <si>
    <t>-1.7685999870300293</t>
  </si>
  <si>
    <t>9.022000312805176</t>
  </si>
  <si>
    <t>-366.8291931152344</t>
  </si>
  <si>
    <t>-95.06099700927734</t>
  </si>
  <si>
    <t>101.28050231933594</t>
  </si>
  <si>
    <t>-1.2556999921798706</t>
  </si>
  <si>
    <t>1.530500054359436</t>
  </si>
  <si>
    <t>-4.454500198364258</t>
  </si>
  <si>
    <t>312.6319885253906</t>
  </si>
  <si>
    <t>32492.0</t>
  </si>
  <si>
    <t>312.6499938964844</t>
  </si>
  <si>
    <t>32493.0</t>
  </si>
  <si>
    <t>1.9043999910354614</t>
  </si>
  <si>
    <t>-1.4616999626159668</t>
  </si>
  <si>
    <t>-1.1919000148773193</t>
  </si>
  <si>
    <t>-366.09759521484375</t>
  </si>
  <si>
    <t>-96.7072982788086</t>
  </si>
  <si>
    <t>106.52439880371094</t>
  </si>
  <si>
    <t>-1.507599949836731</t>
  </si>
  <si>
    <t>2.7481000423431396</t>
  </si>
  <si>
    <t>-7.02839994430542</t>
  </si>
  <si>
    <t>312.6579895019531</t>
  </si>
  <si>
    <t>32494.0</t>
  </si>
  <si>
    <t>-1.0153000354766846</t>
  </si>
  <si>
    <t>1.4006999731063843</t>
  </si>
  <si>
    <t>-365.3658142089844</t>
  </si>
  <si>
    <t>-98.23169708251953</t>
  </si>
  <si>
    <t>111.95120239257812</t>
  </si>
  <si>
    <t>1.2515000104904175</t>
  </si>
  <si>
    <t>-2.5785999298095703</t>
  </si>
  <si>
    <t>-1.9040000438690186</t>
  </si>
  <si>
    <t>-2.8954999446868896</t>
  </si>
  <si>
    <t>-4.335299968719482</t>
  </si>
  <si>
    <t>-1.500599980354309</t>
  </si>
  <si>
    <t>35.282901763916016</t>
  </si>
  <si>
    <t>312.6619873046875</t>
  </si>
  <si>
    <t>32495.0</t>
  </si>
  <si>
    <t>312.6730041503906</t>
  </si>
  <si>
    <t>32496.0</t>
  </si>
  <si>
    <t>9.007100105285645</t>
  </si>
  <si>
    <t>-364.51220703125</t>
  </si>
  <si>
    <t>-99.69509887695312</t>
  </si>
  <si>
    <t>117.743896484375</t>
  </si>
  <si>
    <t>-1.1539000272750854</t>
  </si>
  <si>
    <t>1.5633000135421753</t>
  </si>
  <si>
    <t>312.677001953125</t>
  </si>
  <si>
    <t>32497.0</t>
  </si>
  <si>
    <t>312.69000244140625</t>
  </si>
  <si>
    <t>32498.0</t>
  </si>
  <si>
    <t>-1.3293999433517456</t>
  </si>
  <si>
    <t>9.001099586486816</t>
  </si>
  <si>
    <t>-363.65850830078125</t>
  </si>
  <si>
    <t>-101.21949768066406</t>
  </si>
  <si>
    <t>123.84149932861328</t>
  </si>
  <si>
    <t>-2.6970999240875244</t>
  </si>
  <si>
    <t>1.8985999822616577</t>
  </si>
  <si>
    <t>-1.8717000484466553</t>
  </si>
  <si>
    <t>3.7204999923706055</t>
  </si>
  <si>
    <t>-1.2651000022888184</t>
  </si>
  <si>
    <t>312.697998046875</t>
  </si>
  <si>
    <t>32499.0</t>
  </si>
  <si>
    <t>8.994500160217285</t>
  </si>
  <si>
    <t>-362.743896484375</t>
  </si>
  <si>
    <t>-102.743896484375</t>
  </si>
  <si>
    <t>1.1021000146865845</t>
  </si>
  <si>
    <t>2.4563000202178955</t>
  </si>
  <si>
    <t>312.7019958496094</t>
  </si>
  <si>
    <t>32500.0</t>
  </si>
  <si>
    <t>312.7749938964844</t>
  </si>
  <si>
    <t>32508.0</t>
  </si>
  <si>
    <t>-1.878999948501587</t>
  </si>
  <si>
    <t>-1.4839999675750732</t>
  </si>
  <si>
    <t>-357.0732116699219</t>
  </si>
  <si>
    <t>-110.91459655761719</t>
  </si>
  <si>
    <t>-2.7676000595092773</t>
  </si>
  <si>
    <t>-1.0002000331878662</t>
  </si>
  <si>
    <t>8.230899810791016</t>
  </si>
  <si>
    <t>-2.7623000144958496</t>
  </si>
  <si>
    <t>312.77899169921875</t>
  </si>
  <si>
    <t>32509.0</t>
  </si>
  <si>
    <t>312.7829895019531</t>
  </si>
  <si>
    <t>32510.0</t>
  </si>
  <si>
    <t>312.7929992675781</t>
  </si>
  <si>
    <t>32511.0</t>
  </si>
  <si>
    <t>1.8878999948501587</t>
  </si>
  <si>
    <t>1.09660005569458</t>
  </si>
  <si>
    <t>8.9399995803833</t>
  </si>
  <si>
    <t>-355.7926940917969</t>
  </si>
  <si>
    <t>-112.62200164794922</t>
  </si>
  <si>
    <t>172.9268035888672</t>
  </si>
  <si>
    <t>-0.8007000088691711</t>
  </si>
  <si>
    <t>-4.032800197601318</t>
  </si>
  <si>
    <t>3.911099910736084</t>
  </si>
  <si>
    <t>312.7969970703125</t>
  </si>
  <si>
    <t>32512.0</t>
  </si>
  <si>
    <t>312.80999755859375</t>
  </si>
  <si>
    <t>32513.0</t>
  </si>
  <si>
    <t>-354.51220703125</t>
  </si>
  <si>
    <t>-114.756103515625</t>
  </si>
  <si>
    <t>181.5854034423828</t>
  </si>
  <si>
    <t>1.2295000553131104</t>
  </si>
  <si>
    <t>-3.13919997215271</t>
  </si>
  <si>
    <t>-2.3268001079559326</t>
  </si>
  <si>
    <t>-2.637700080871582</t>
  </si>
  <si>
    <t>-1.277899980545044</t>
  </si>
  <si>
    <t>312.8190002441406</t>
  </si>
  <si>
    <t>32514.0</t>
  </si>
  <si>
    <t>-1.9896999597549438</t>
  </si>
  <si>
    <t>1.3077000379562378</t>
  </si>
  <si>
    <t>-353.10980224609375</t>
  </si>
  <si>
    <t>-117.256103515625</t>
  </si>
  <si>
    <t>190.1829071044922</t>
  </si>
  <si>
    <t>-2.996000051498413</t>
  </si>
  <si>
    <t>3.0000998973846436</t>
  </si>
  <si>
    <t>-1.9581999778747559</t>
  </si>
  <si>
    <t>-1.09089994430542</t>
  </si>
  <si>
    <t>-5.331999778747559</t>
  </si>
  <si>
    <t>-2.1751999855041504</t>
  </si>
  <si>
    <t>312.822998046875</t>
  </si>
  <si>
    <t>32515.0</t>
  </si>
  <si>
    <t>312.8349914550781</t>
  </si>
  <si>
    <t>32516.0</t>
  </si>
  <si>
    <t>-1.539199948310852</t>
  </si>
  <si>
    <t>-351.4634094238281</t>
  </si>
  <si>
    <t>-119.57319641113281</t>
  </si>
  <si>
    <t>198.78050231933594</t>
  </si>
  <si>
    <t>5.348499774932861</t>
  </si>
  <si>
    <t>-1.5306999683380127</t>
  </si>
  <si>
    <t>312.8389892578125</t>
  </si>
  <si>
    <t>32517.0</t>
  </si>
  <si>
    <t>312.8500061035156</t>
  </si>
  <si>
    <t>32518.0</t>
  </si>
  <si>
    <t>1.6967999935150146</t>
  </si>
  <si>
    <t>1.5419000387191772</t>
  </si>
  <si>
    <t>-1.5339000225067139</t>
  </si>
  <si>
    <t>-349.6950988769531</t>
  </si>
  <si>
    <t>-122.01219940185547</t>
  </si>
  <si>
    <t>208.17080688476562</t>
  </si>
  <si>
    <t>2.5111000537872314</t>
  </si>
  <si>
    <t>4.515699863433838</t>
  </si>
  <si>
    <t>5.919099807739258</t>
  </si>
  <si>
    <t>-1.8009999990463257</t>
  </si>
  <si>
    <t>312.8529968261719</t>
  </si>
  <si>
    <t>32519.0</t>
  </si>
  <si>
    <t>312.8699951171875</t>
  </si>
  <si>
    <t>32520.0</t>
  </si>
  <si>
    <t>-1.0978000164031982</t>
  </si>
  <si>
    <t>-1.5928000211715698</t>
  </si>
  <si>
    <t>8.857999801635742</t>
  </si>
  <si>
    <t>-347.9267883300781</t>
  </si>
  <si>
    <t>-124.756103515625</t>
  </si>
  <si>
    <t>218.29269409179688</t>
  </si>
  <si>
    <t>6.075399875640869</t>
  </si>
  <si>
    <t>-1.2761000394821167</t>
  </si>
  <si>
    <t>312.8739929199219</t>
  </si>
  <si>
    <t>32521.0</t>
  </si>
  <si>
    <t>312.885986328125</t>
  </si>
  <si>
    <t>32522.0</t>
  </si>
  <si>
    <t>1.993899941444397</t>
  </si>
  <si>
    <t>-346.0365905761719</t>
  </si>
  <si>
    <t>-127.56099700927734</t>
  </si>
  <si>
    <t>227.98779296875</t>
  </si>
  <si>
    <t>2.7365000247955322</t>
  </si>
  <si>
    <t>-4.355899810791016</t>
  </si>
  <si>
    <t>1.9365999698638916</t>
  </si>
  <si>
    <t>-4.51669979095459</t>
  </si>
  <si>
    <t>312.8940124511719</t>
  </si>
  <si>
    <t>32523.0</t>
  </si>
  <si>
    <t>1.680400013923645</t>
  </si>
  <si>
    <t>-1.413599967956543</t>
  </si>
  <si>
    <t>-343.90240478515625</t>
  </si>
  <si>
    <t>-130.1219940185547</t>
  </si>
  <si>
    <t>236.70730590820312</t>
  </si>
  <si>
    <t>1.3259999752044678</t>
  </si>
  <si>
    <t>4.850299835205078</t>
  </si>
  <si>
    <t>312.89801025390625</t>
  </si>
  <si>
    <t>32524.0</t>
  </si>
  <si>
    <t>312.9020080566406</t>
  </si>
  <si>
    <t>32525.0</t>
  </si>
  <si>
    <t>312.9200134277344</t>
  </si>
  <si>
    <t>32526.0</t>
  </si>
  <si>
    <t>1.7976000308990479</t>
  </si>
  <si>
    <t>-0.59170001745224</t>
  </si>
  <si>
    <t>-341.768310546875</t>
  </si>
  <si>
    <t>-132.5</t>
  </si>
  <si>
    <t>244.39019775390625</t>
  </si>
  <si>
    <t>-1.378100037574768</t>
  </si>
  <si>
    <t>-1.3619999885559082</t>
  </si>
  <si>
    <t>-7.3206000328063965</t>
  </si>
  <si>
    <t>312.9289855957031</t>
  </si>
  <si>
    <t>32527.0</t>
  </si>
  <si>
    <t>1.980299949645996</t>
  </si>
  <si>
    <t>1.732200026512146</t>
  </si>
  <si>
    <t>1.6054999828338623</t>
  </si>
  <si>
    <t>-339.6341857910156</t>
  </si>
  <si>
    <t>-134.8170928955078</t>
  </si>
  <si>
    <t>251.15859985351562</t>
  </si>
  <si>
    <t>-2.9907000064849854</t>
  </si>
  <si>
    <t>1.5800000429153442</t>
  </si>
  <si>
    <t>-1.9713000059127808</t>
  </si>
  <si>
    <t>12.968199729919434</t>
  </si>
  <si>
    <t>312.9330139160156</t>
  </si>
  <si>
    <t>32528.0</t>
  </si>
  <si>
    <t>312.95001220703125</t>
  </si>
  <si>
    <t>32529.0</t>
  </si>
  <si>
    <t>1.7546000480651855</t>
  </si>
  <si>
    <t>1.7900999784469604</t>
  </si>
  <si>
    <t>8.778300285339355</t>
  </si>
  <si>
    <t>-337.5610046386719</t>
  </si>
  <si>
    <t>-137.13409423828125</t>
  </si>
  <si>
    <t>257.1341857910156</t>
  </si>
  <si>
    <t>5.211900234222412</t>
  </si>
  <si>
    <t>5.352499961853027</t>
  </si>
  <si>
    <t>-0.6593999862670898</t>
  </si>
  <si>
    <t>312.9580078125</t>
  </si>
  <si>
    <t>32530.0</t>
  </si>
  <si>
    <t>1.4399000406265259</t>
  </si>
  <si>
    <t>-1.1030000448226929</t>
  </si>
  <si>
    <t>8.767600059509277</t>
  </si>
  <si>
    <t>-335.48779296875</t>
  </si>
  <si>
    <t>-139.3292999267578</t>
  </si>
  <si>
    <t>262.3171081542969</t>
  </si>
  <si>
    <t>1.1272000074386597</t>
  </si>
  <si>
    <t>1.1444000005722046</t>
  </si>
  <si>
    <t>3.1810998916625977</t>
  </si>
  <si>
    <t>0.625</t>
  </si>
  <si>
    <t>312.9620056152344</t>
  </si>
  <si>
    <t>32531.0</t>
  </si>
  <si>
    <t>312.9800109863281</t>
  </si>
  <si>
    <t>32532.0</t>
  </si>
  <si>
    <t>-1.264799952507019</t>
  </si>
  <si>
    <t>8.759200096130371</t>
  </si>
  <si>
    <t>-333.35369873046875</t>
  </si>
  <si>
    <t>-141.28050231933594</t>
  </si>
  <si>
    <t>266.89019775390625</t>
  </si>
  <si>
    <t>2.6117000579833984</t>
  </si>
  <si>
    <t>2.644200086593628</t>
  </si>
  <si>
    <t>4.490900039672852</t>
  </si>
  <si>
    <t>312.989013671875</t>
  </si>
  <si>
    <t>32533.0</t>
  </si>
  <si>
    <t>8.751999855041504</t>
  </si>
  <si>
    <t>-331.2804870605469</t>
  </si>
  <si>
    <t>-143.04879760742188</t>
  </si>
  <si>
    <t>270.9755859375</t>
  </si>
  <si>
    <t>-5.114799976348877</t>
  </si>
  <si>
    <t>312.9930114746094</t>
  </si>
  <si>
    <t>32534.0</t>
  </si>
  <si>
    <t>313.010009765625</t>
  </si>
  <si>
    <t>32535.0</t>
  </si>
  <si>
    <t>-1.8770999908447266</t>
  </si>
  <si>
    <t>-1.3904000520706177</t>
  </si>
  <si>
    <t>-329.08538818359375</t>
  </si>
  <si>
    <t>-144.5731964111328</t>
  </si>
  <si>
    <t>274.756103515625</t>
  </si>
  <si>
    <t>-3.0401999950408936</t>
  </si>
  <si>
    <t>-2.6695001125335693</t>
  </si>
  <si>
    <t>2.6048998832702637</t>
  </si>
  <si>
    <t>-2.6182000637054443</t>
  </si>
  <si>
    <t>-5.127200126647949</t>
  </si>
  <si>
    <t>313.01800537109375</t>
  </si>
  <si>
    <t>32536.0</t>
  </si>
  <si>
    <t>-1.6292999982833862</t>
  </si>
  <si>
    <t>1.8330999612808228</t>
  </si>
  <si>
    <t>-326.9512023925781</t>
  </si>
  <si>
    <t>-145.97560119628906</t>
  </si>
  <si>
    <t>278.59759521484375</t>
  </si>
  <si>
    <t>-2.8671000003814697</t>
  </si>
  <si>
    <t>2.853100061416626</t>
  </si>
  <si>
    <t>-1.6962000131607056</t>
  </si>
  <si>
    <t>1.7131999731063843</t>
  </si>
  <si>
    <t>-5.773499965667725</t>
  </si>
  <si>
    <t>313.0220031738281</t>
  </si>
  <si>
    <t>32537.0</t>
  </si>
  <si>
    <t>313.0400085449219</t>
  </si>
  <si>
    <t>32538.0</t>
  </si>
  <si>
    <t>-1.742900013923645</t>
  </si>
  <si>
    <t>-1.069100022315979</t>
  </si>
  <si>
    <t>-324.756103515625</t>
  </si>
  <si>
    <t>-147.256103515625</t>
  </si>
  <si>
    <t>282.1950988769531</t>
  </si>
  <si>
    <t>2.682300090789795</t>
  </si>
  <si>
    <t>2.062700033187866</t>
  </si>
  <si>
    <t>2.4521000385284424</t>
  </si>
  <si>
    <t>4.369900226593018</t>
  </si>
  <si>
    <t>-2.3417000770568848</t>
  </si>
  <si>
    <t>313.04901123046875</t>
  </si>
  <si>
    <t>32539.0</t>
  </si>
  <si>
    <t>-1.7197999954223633</t>
  </si>
  <si>
    <t>1.4364999532699585</t>
  </si>
  <si>
    <t>1.1241999864578247</t>
  </si>
  <si>
    <t>-322.5</t>
  </si>
  <si>
    <t>-148.35360717773438</t>
  </si>
  <si>
    <t>285.731689453125</t>
  </si>
  <si>
    <t>-6.696899890899658</t>
  </si>
  <si>
    <t>1.5484000444412231</t>
  </si>
  <si>
    <t>313.0509948730469</t>
  </si>
  <si>
    <t>32540.0</t>
  </si>
  <si>
    <t>313.06201171875</t>
  </si>
  <si>
    <t>32541.0</t>
  </si>
  <si>
    <t>1.930899977684021</t>
  </si>
  <si>
    <t>8.726200103759766</t>
  </si>
  <si>
    <t>-320.4267883300781</t>
  </si>
  <si>
    <t>-149.0854034423828</t>
  </si>
  <si>
    <t>288.90240478515625</t>
  </si>
  <si>
    <t>-5.53980016708374</t>
  </si>
  <si>
    <t>3.698199987411499</t>
  </si>
  <si>
    <t>313.0660095214844</t>
  </si>
  <si>
    <t>32542.0</t>
  </si>
  <si>
    <t>313.0799865722656</t>
  </si>
  <si>
    <t>32543.0</t>
  </si>
  <si>
    <t>1.3773000240325928</t>
  </si>
  <si>
    <t>-1.090000033378601</t>
  </si>
  <si>
    <t>8.723899841308594</t>
  </si>
  <si>
    <t>-318.7195129394531</t>
  </si>
  <si>
    <t>-149.26829528808594</t>
  </si>
  <si>
    <t>291.2804870605469</t>
  </si>
  <si>
    <t>-1.8208999633789062</t>
  </si>
  <si>
    <t>2.8828999996185303</t>
  </si>
  <si>
    <t>313.0840148925781</t>
  </si>
  <si>
    <t>32544.0</t>
  </si>
  <si>
    <t>313.1000061035156</t>
  </si>
  <si>
    <t>32545.0</t>
  </si>
  <si>
    <t>8.723299980163574</t>
  </si>
  <si>
    <t>-317.62200927734375</t>
  </si>
  <si>
    <t>-148.71949768066406</t>
  </si>
  <si>
    <t>293.0487976074219</t>
  </si>
  <si>
    <t>-2.3197999000549316</t>
  </si>
  <si>
    <t>313.1090087890625</t>
  </si>
  <si>
    <t>32546.0</t>
  </si>
  <si>
    <t>-1.924399971961975</t>
  </si>
  <si>
    <t>-317.5</t>
  </si>
  <si>
    <t>-147.3780059814453</t>
  </si>
  <si>
    <t>294.6950988769531</t>
  </si>
  <si>
    <t>2.0488998889923096</t>
  </si>
  <si>
    <t>-0.7610999941825867</t>
  </si>
  <si>
    <t>-4.105400085449219</t>
  </si>
  <si>
    <t>4.543300151824951</t>
  </si>
  <si>
    <t>313.1130065917969</t>
  </si>
  <si>
    <t>32547.0</t>
  </si>
  <si>
    <t>313.1300048828125</t>
  </si>
  <si>
    <t>32548.0</t>
  </si>
  <si>
    <t>1.0650999546051025</t>
  </si>
  <si>
    <t>8.71310043334961</t>
  </si>
  <si>
    <t>-318.35369873046875</t>
  </si>
  <si>
    <t>-145.30490112304688</t>
  </si>
  <si>
    <t>297.01220703125</t>
  </si>
  <si>
    <t>-2.6679000854492188</t>
  </si>
  <si>
    <t>-1.670699954032898</t>
  </si>
  <si>
    <t>-1.9464000463485718</t>
  </si>
  <si>
    <t>-3.7778000831604004</t>
  </si>
  <si>
    <t>313.13800048828125</t>
  </si>
  <si>
    <t>32549.0</t>
  </si>
  <si>
    <t>1.8172999620437622</t>
  </si>
  <si>
    <t>-1.2396999597549438</t>
  </si>
  <si>
    <t>-1.9541000127792358</t>
  </si>
  <si>
    <t>-319.4512023925781</t>
  </si>
  <si>
    <t>-142.3170928955078</t>
  </si>
  <si>
    <t>298.59759521484375</t>
  </si>
  <si>
    <t>-1.322100043296814</t>
  </si>
  <si>
    <t>-11.645000457763672</t>
  </si>
  <si>
    <t>-1.8142999410629272</t>
  </si>
  <si>
    <t>2.3357999324798584</t>
  </si>
  <si>
    <t>313.1419982910156</t>
  </si>
  <si>
    <t>32550.0</t>
  </si>
  <si>
    <t>313.1600036621094</t>
  </si>
  <si>
    <t>32551.0</t>
  </si>
  <si>
    <t>-0.9581999778747559</t>
  </si>
  <si>
    <t>-320.5487976074219</t>
  </si>
  <si>
    <t>-139.45120239257812</t>
  </si>
  <si>
    <t>301.4634094238281</t>
  </si>
  <si>
    <t>-2.395400047302246</t>
  </si>
  <si>
    <t>-1.7268999814987183</t>
  </si>
  <si>
    <t>-4.645999908447266</t>
  </si>
  <si>
    <t>-4.9644999504089355</t>
  </si>
  <si>
    <t>313.1679992675781</t>
  </si>
  <si>
    <t>32552.0</t>
  </si>
  <si>
    <t>1.180400013923645</t>
  </si>
  <si>
    <t>-1.8942999839782715</t>
  </si>
  <si>
    <t>-321.2195129394531</t>
  </si>
  <si>
    <t>-136.3415069580078</t>
  </si>
  <si>
    <t>305.12200927734375</t>
  </si>
  <si>
    <t>3.0028998851776123</t>
  </si>
  <si>
    <t>-1.9407000541687012</t>
  </si>
  <si>
    <t>1.0145000219345093</t>
  </si>
  <si>
    <t>-6.774600028991699</t>
  </si>
  <si>
    <t>-2.6268999576568604</t>
  </si>
  <si>
    <t>313.1719970703125</t>
  </si>
  <si>
    <t>32553.0</t>
  </si>
  <si>
    <t>313.1830139160156</t>
  </si>
  <si>
    <t>32554.0</t>
  </si>
  <si>
    <t>-1.704800009727478</t>
  </si>
  <si>
    <t>-320.9755859375</t>
  </si>
  <si>
    <t>-132.86590576171875</t>
  </si>
  <si>
    <t>309.14630126953125</t>
  </si>
  <si>
    <t>-1.7753000259399414</t>
  </si>
  <si>
    <t>-1.818600058555603</t>
  </si>
  <si>
    <t>2.8626999855041504</t>
  </si>
  <si>
    <t>313.18701171875</t>
  </si>
  <si>
    <t>32555.0</t>
  </si>
  <si>
    <t>313.20001220703125</t>
  </si>
  <si>
    <t>32556.0</t>
  </si>
  <si>
    <t>-1.63100004196167</t>
  </si>
  <si>
    <t>-1.0958000421524048</t>
  </si>
  <si>
    <t>-319.6341857910156</t>
  </si>
  <si>
    <t>-129.63409423828125</t>
  </si>
  <si>
    <t>313.7804870605469</t>
  </si>
  <si>
    <t>-2.7088000774383545</t>
  </si>
  <si>
    <t>-1.5715999603271484</t>
  </si>
  <si>
    <t>-2.404900074005127</t>
  </si>
  <si>
    <t>-5.205999851226807</t>
  </si>
  <si>
    <t>313.2040100097656</t>
  </si>
  <si>
    <t>32557.0</t>
  </si>
  <si>
    <t>313.2200012207031</t>
  </si>
  <si>
    <t>32558.0</t>
  </si>
  <si>
    <t>1.1899000406265259</t>
  </si>
  <si>
    <t>-1.142699956893921</t>
  </si>
  <si>
    <t>-317.4389953613281</t>
  </si>
  <si>
    <t>-127.37799835205078</t>
  </si>
  <si>
    <t>319.268310546875</t>
  </si>
  <si>
    <t>4.471199989318848</t>
  </si>
  <si>
    <t>313.22900390625</t>
  </si>
  <si>
    <t>32559.0</t>
  </si>
  <si>
    <t>-1.6963000297546387</t>
  </si>
  <si>
    <t>-314.8171081542969</t>
  </si>
  <si>
    <t>-126.15850067138672</t>
  </si>
  <si>
    <t>325.85369873046875</t>
  </si>
  <si>
    <t>-1.1669000387191772</t>
  </si>
  <si>
    <t>-4.377299785614014</t>
  </si>
  <si>
    <t>313.2330017089844</t>
  </si>
  <si>
    <t>32560.0</t>
  </si>
  <si>
    <t>313.25</t>
  </si>
  <si>
    <t>32561.0</t>
  </si>
  <si>
    <t>1.8550000190734863</t>
  </si>
  <si>
    <t>-1.8286000490188599</t>
  </si>
  <si>
    <t>-312.1341857910156</t>
  </si>
  <si>
    <t>-125.54879760742188</t>
  </si>
  <si>
    <t>333.1708068847656</t>
  </si>
  <si>
    <t>2.8620998859405518</t>
  </si>
  <si>
    <t>6.026199817657471</t>
  </si>
  <si>
    <t>313.25799560546875</t>
  </si>
  <si>
    <t>32562.0</t>
  </si>
  <si>
    <t>1.118399977684021</t>
  </si>
  <si>
    <t>1.0578999519348145</t>
  </si>
  <si>
    <t>-309.39019775390625</t>
  </si>
  <si>
    <t>-124.87799835205078</t>
  </si>
  <si>
    <t>340.731689453125</t>
  </si>
  <si>
    <t>0.6575000286102295</t>
  </si>
  <si>
    <t>1.19760000705719</t>
  </si>
  <si>
    <t>6.628699779510498</t>
  </si>
  <si>
    <t>-2.0676000118255615</t>
  </si>
  <si>
    <t>313.2619934082031</t>
  </si>
  <si>
    <t>32563.0</t>
  </si>
  <si>
    <t>313.2799987792969</t>
  </si>
  <si>
    <t>32564.0</t>
  </si>
  <si>
    <t>1.1168999671936035</t>
  </si>
  <si>
    <t>-306.64630126953125</t>
  </si>
  <si>
    <t>-123.84149932861328</t>
  </si>
  <si>
    <t>347.8658142089844</t>
  </si>
  <si>
    <t>2.7290000915527344</t>
  </si>
  <si>
    <t>-1.9241000413894653</t>
  </si>
  <si>
    <t>-1.9694000482559204</t>
  </si>
  <si>
    <t>313.28900146484375</t>
  </si>
  <si>
    <t>32565.0</t>
  </si>
  <si>
    <t>-303.9634094238281</t>
  </si>
  <si>
    <t>-122.68289947509766</t>
  </si>
  <si>
    <t>354.51220703125</t>
  </si>
  <si>
    <t>1.976099967956543</t>
  </si>
  <si>
    <t>-2.5596001148223877</t>
  </si>
  <si>
    <t>-2.282599925994873</t>
  </si>
  <si>
    <t>-1.8550000190734863</t>
  </si>
  <si>
    <t>313.2909851074219</t>
  </si>
  <si>
    <t>32566.0</t>
  </si>
  <si>
    <t>313.30999755859375</t>
  </si>
  <si>
    <t>32567.0</t>
  </si>
  <si>
    <t>1.3476999998092651</t>
  </si>
  <si>
    <t>-301.3414001464844</t>
  </si>
  <si>
    <t>-121.4634017944336</t>
  </si>
  <si>
    <t>360.5487976074219</t>
  </si>
  <si>
    <t>-2.0376999378204346</t>
  </si>
  <si>
    <t>2.3747000694274902</t>
  </si>
  <si>
    <t>-1.6079000234603882</t>
  </si>
  <si>
    <t>313.3179931640625</t>
  </si>
  <si>
    <t>32568.0</t>
  </si>
  <si>
    <t>1.3310999870300293</t>
  </si>
  <si>
    <t>1.7446000576019287</t>
  </si>
  <si>
    <t>-1.0576000213623047</t>
  </si>
  <si>
    <t>-1.4599000215530396</t>
  </si>
  <si>
    <t>8.561599731445312</t>
  </si>
  <si>
    <t>-298.6585998535156</t>
  </si>
  <si>
    <t>-120.36579895019531</t>
  </si>
  <si>
    <t>366.2195129394531</t>
  </si>
  <si>
    <t>-2.8552000522613525</t>
  </si>
  <si>
    <t>1.6043000221252441</t>
  </si>
  <si>
    <t>-2.2785000801086426</t>
  </si>
  <si>
    <t>7.732500076293945</t>
  </si>
  <si>
    <t>313.3219909667969</t>
  </si>
  <si>
    <t>32569.0</t>
  </si>
  <si>
    <t>313.3399963378906</t>
  </si>
  <si>
    <t>32570.0</t>
  </si>
  <si>
    <t>-296.0365905761719</t>
  </si>
  <si>
    <t>-119.39019775390625</t>
  </si>
  <si>
    <t>372.1950988769531</t>
  </si>
  <si>
    <t>2.7111001014709473</t>
  </si>
  <si>
    <t>2.5541999340057373</t>
  </si>
  <si>
    <t>313.3819885253906</t>
  </si>
  <si>
    <t>32575.0</t>
  </si>
  <si>
    <t>1.1236000061035156</t>
  </si>
  <si>
    <t>-286.40240478515625</t>
  </si>
  <si>
    <t>395.731689453125</t>
  </si>
  <si>
    <t>-2.9897000789642334</t>
  </si>
  <si>
    <t>2.4244000911712646</t>
  </si>
  <si>
    <t>313.3999938964844</t>
  </si>
  <si>
    <t>32576.0</t>
  </si>
  <si>
    <t>-1.4958000183105469</t>
  </si>
  <si>
    <t>-282.5610046386719</t>
  </si>
  <si>
    <t>405.3049011230469</t>
  </si>
  <si>
    <t>-2.457900047302246</t>
  </si>
  <si>
    <t>-3.900099992752075</t>
  </si>
  <si>
    <t>-4.627399921417236</t>
  </si>
  <si>
    <t>-1.2243000268936157</t>
  </si>
  <si>
    <t>313.4079895019531</t>
  </si>
  <si>
    <t>32577.0</t>
  </si>
  <si>
    <t>1.8056999444961548</t>
  </si>
  <si>
    <t>-1.4253000020980835</t>
  </si>
  <si>
    <t>-1.363800048828125</t>
  </si>
  <si>
    <t>-278.4755859375</t>
  </si>
  <si>
    <t>-119.63420104980469</t>
  </si>
  <si>
    <t>415.4267883300781</t>
  </si>
  <si>
    <t>1.1684000492095947</t>
  </si>
  <si>
    <t>3.3622000217437744</t>
  </si>
  <si>
    <t>2.6607000827789307</t>
  </si>
  <si>
    <t>313.4119873046875</t>
  </si>
  <si>
    <t>32578.0</t>
  </si>
  <si>
    <t>313.42999267578125</t>
  </si>
  <si>
    <t>32579.0</t>
  </si>
  <si>
    <t>-1.8616000413894653</t>
  </si>
  <si>
    <t>1.6269999742507935</t>
  </si>
  <si>
    <t>-274.0244140625</t>
  </si>
  <si>
    <t>425.91461181640625</t>
  </si>
  <si>
    <t>5.086100101470947</t>
  </si>
  <si>
    <t>4.864099979400635</t>
  </si>
  <si>
    <t>313.43798828125</t>
  </si>
  <si>
    <t>32580.0</t>
  </si>
  <si>
    <t>1.2233999967575073</t>
  </si>
  <si>
    <t>-269.51220703125</t>
  </si>
  <si>
    <t>-119.45120239257812</t>
  </si>
  <si>
    <t>436.4634094238281</t>
  </si>
  <si>
    <t>-2.6475000381469727</t>
  </si>
  <si>
    <t>-2.319200038909912</t>
  </si>
  <si>
    <t>1.3555999994277954</t>
  </si>
  <si>
    <t>-1.6521999835968018</t>
  </si>
  <si>
    <t>-2.24780011177063</t>
  </si>
  <si>
    <t>-2.087399959564209</t>
  </si>
  <si>
    <t>313.4419860839844</t>
  </si>
  <si>
    <t>32581.0</t>
  </si>
  <si>
    <t>313.4599914550781</t>
  </si>
  <si>
    <t>32582.0</t>
  </si>
  <si>
    <t>1.2488000392913818</t>
  </si>
  <si>
    <t>-1.884600043296814</t>
  </si>
  <si>
    <t>-265.0</t>
  </si>
  <si>
    <t>-120.06099700927734</t>
  </si>
  <si>
    <t>446.58538818359375</t>
  </si>
  <si>
    <t>2.8213999271392822</t>
  </si>
  <si>
    <t>-2.0053999423980713</t>
  </si>
  <si>
    <t>-4.564899921417236</t>
  </si>
  <si>
    <t>313.4679870605469</t>
  </si>
  <si>
    <t>32583.0</t>
  </si>
  <si>
    <t>-1.3870999813079834</t>
  </si>
  <si>
    <t>-1.6540000438690186</t>
  </si>
  <si>
    <t>-260.48779296875</t>
  </si>
  <si>
    <t>-120.7927017211914</t>
  </si>
  <si>
    <t>455.5487976074219</t>
  </si>
  <si>
    <t>2.458400011062622</t>
  </si>
  <si>
    <t>6.752699851989746</t>
  </si>
  <si>
    <t>2.3524999618530273</t>
  </si>
  <si>
    <t>-2.890500068664551</t>
  </si>
  <si>
    <t>313.47198486328125</t>
  </si>
  <si>
    <t>32584.0</t>
  </si>
  <si>
    <t>313.4830017089844</t>
  </si>
  <si>
    <t>32585.0</t>
  </si>
  <si>
    <t>1.548699975013733</t>
  </si>
  <si>
    <t>1.0476000308990479</t>
  </si>
  <si>
    <t>-1.419100046157837</t>
  </si>
  <si>
    <t>-256.2804870605469</t>
  </si>
  <si>
    <t>-122.13420104980469</t>
  </si>
  <si>
    <t>463.9634094238281</t>
  </si>
  <si>
    <t>2.664900064468384</t>
  </si>
  <si>
    <t>313.4859924316406</t>
  </si>
  <si>
    <t>32586.0</t>
  </si>
  <si>
    <t>313.5</t>
  </si>
  <si>
    <t>32587.0</t>
  </si>
  <si>
    <t>-1.4199999570846558</t>
  </si>
  <si>
    <t>-1.3911999464035034</t>
  </si>
  <si>
    <t>8.196399688720703</t>
  </si>
  <si>
    <t>-252.0731964111328</t>
  </si>
  <si>
    <t>-123.65850067138672</t>
  </si>
  <si>
    <t>471.58538818359375</t>
  </si>
  <si>
    <t>3.77239990234375</t>
  </si>
  <si>
    <t>3.03629994392395</t>
  </si>
  <si>
    <t>313.5039978027344</t>
  </si>
  <si>
    <t>32588.0</t>
  </si>
  <si>
    <t>313.5140075683594</t>
  </si>
  <si>
    <t>32589.0</t>
  </si>
  <si>
    <t>1.3410999774932861</t>
  </si>
  <si>
    <t>-248.10980224609375</t>
  </si>
  <si>
    <t>-125.67070007324219</t>
  </si>
  <si>
    <t>478.10980224609375</t>
  </si>
  <si>
    <t>2.8752999305725098</t>
  </si>
  <si>
    <t>1.7936999797821045</t>
  </si>
  <si>
    <t>1.712499976158142</t>
  </si>
  <si>
    <t>6.123600006103516</t>
  </si>
  <si>
    <t>313.51800537109375</t>
  </si>
  <si>
    <t>32590.0</t>
  </si>
  <si>
    <t>313.5360107421875</t>
  </si>
  <si>
    <t>32591.0</t>
  </si>
  <si>
    <t>313.5400085449219</t>
  </si>
  <si>
    <t>32592.0</t>
  </si>
  <si>
    <t>313.54400634765625</t>
  </si>
  <si>
    <t>32593.0</t>
  </si>
  <si>
    <t>313.5509948730469</t>
  </si>
  <si>
    <t>32594.0</t>
  </si>
  <si>
    <t>313.5589904785156</t>
  </si>
  <si>
    <t>32595.0</t>
  </si>
  <si>
    <t>2.960900068283081</t>
  </si>
  <si>
    <t>313.56298828125</t>
  </si>
  <si>
    <t>32596.0</t>
  </si>
  <si>
    <t>313.5799865722656</t>
  </si>
  <si>
    <t>32597.0</t>
  </si>
  <si>
    <t>2.9600000381469727</t>
  </si>
  <si>
    <t>313.5889892578125</t>
  </si>
  <si>
    <t>32598.0</t>
  </si>
  <si>
    <t>2.9612998962402344</t>
  </si>
  <si>
    <t>313.5929870605469</t>
  </si>
  <si>
    <t>32599.0</t>
  </si>
  <si>
    <t>313.6099853515625</t>
  </si>
  <si>
    <t>32600.0</t>
  </si>
  <si>
    <t>2.963900089263916</t>
  </si>
  <si>
    <t>1.0881999731063843</t>
  </si>
  <si>
    <t>313.6189880371094</t>
  </si>
  <si>
    <t>32601.0</t>
  </si>
  <si>
    <t>-1.034600019454956</t>
  </si>
  <si>
    <t>2.9672999382019043</t>
  </si>
  <si>
    <t>1.0878000259399414</t>
  </si>
  <si>
    <t>313.62298583984375</t>
  </si>
  <si>
    <t>32602.0</t>
  </si>
  <si>
    <t>313.6400146484375</t>
  </si>
  <si>
    <t>32603.0</t>
  </si>
  <si>
    <t>2.970599889755249</t>
  </si>
  <si>
    <t>1.0893000364303589</t>
  </si>
  <si>
    <t>313.64801025390625</t>
  </si>
  <si>
    <t>32604.0</t>
  </si>
  <si>
    <t>2.974299907684326</t>
  </si>
  <si>
    <t>1.094099998474121</t>
  </si>
  <si>
    <t>313.6520080566406</t>
  </si>
  <si>
    <t>32605.0</t>
  </si>
  <si>
    <t>313.6700134277344</t>
  </si>
  <si>
    <t>32606.0</t>
  </si>
  <si>
    <t>2.9800000190734863</t>
  </si>
  <si>
    <t>1.1043000221252441</t>
  </si>
  <si>
    <t>1.0204999446868896</t>
  </si>
  <si>
    <t>313.6780090332031</t>
  </si>
  <si>
    <t>32607.0</t>
  </si>
  <si>
    <t>2.984299898147583</t>
  </si>
  <si>
    <t>313.6820068359375</t>
  </si>
  <si>
    <t>32608.0</t>
  </si>
  <si>
    <t>313.70001220703125</t>
  </si>
  <si>
    <t>32609.0</t>
  </si>
  <si>
    <t>2.9874000549316406</t>
  </si>
  <si>
    <t>313.7090148925781</t>
  </si>
  <si>
    <t>32610.0</t>
  </si>
  <si>
    <t>5.691800117492676</t>
  </si>
  <si>
    <t>2.9888999462127686</t>
  </si>
  <si>
    <t>1.131500005722046</t>
  </si>
  <si>
    <t>313.7130126953125</t>
  </si>
  <si>
    <t>32611.0</t>
  </si>
  <si>
    <t>313.7300109863281</t>
  </si>
  <si>
    <t>32612.0</t>
  </si>
  <si>
    <t>2.9881999492645264</t>
  </si>
  <si>
    <t>1.1380000114440918</t>
  </si>
  <si>
    <t>313.739013671875</t>
  </si>
  <si>
    <t>32613.0</t>
  </si>
  <si>
    <t>2.9865000247955322</t>
  </si>
  <si>
    <t>1.0609999895095825</t>
  </si>
  <si>
    <t>313.7430114746094</t>
  </si>
  <si>
    <t>32614.0</t>
  </si>
  <si>
    <t>313.7550048828125</t>
  </si>
  <si>
    <t>32615.0</t>
  </si>
  <si>
    <t>2.9834001064300537</t>
  </si>
  <si>
    <t>1.1504000425338745</t>
  </si>
  <si>
    <t>1.066499948501587</t>
  </si>
  <si>
    <t>313.7590026855469</t>
  </si>
  <si>
    <t>32616.0</t>
  </si>
  <si>
    <t>313.7690124511719</t>
  </si>
  <si>
    <t>32617.0</t>
  </si>
  <si>
    <t>2.9788999557495117</t>
  </si>
  <si>
    <t>1.0702999830245972</t>
  </si>
  <si>
    <t>313.77301025390625</t>
  </si>
  <si>
    <t>32618.0</t>
  </si>
  <si>
    <t>313.7900085449219</t>
  </si>
  <si>
    <t>32619.0</t>
  </si>
  <si>
    <t>1.1578999757766724</t>
  </si>
  <si>
    <t>313.7980041503906</t>
  </si>
  <si>
    <t>32620.0</t>
  </si>
  <si>
    <t>2.967400074005127</t>
  </si>
  <si>
    <t>1.1619000434875488</t>
  </si>
  <si>
    <t>313.802001953125</t>
  </si>
  <si>
    <t>32621.0</t>
  </si>
  <si>
    <t>313.82000732421875</t>
  </si>
  <si>
    <t>32622.0</t>
  </si>
  <si>
    <t>313.8280029296875</t>
  </si>
  <si>
    <t>32623.0</t>
  </si>
  <si>
    <t>2.953399896621704</t>
  </si>
  <si>
    <t>1.0748000144958496</t>
  </si>
  <si>
    <t>313.8320007324219</t>
  </si>
  <si>
    <t>32624.0</t>
  </si>
  <si>
    <t>313.8500061035156</t>
  </si>
  <si>
    <t>32625.0</t>
  </si>
  <si>
    <t>2.945499897003174</t>
  </si>
  <si>
    <t>313.8580017089844</t>
  </si>
  <si>
    <t>32626.0</t>
  </si>
  <si>
    <t>1.163599967956543</t>
  </si>
  <si>
    <t>1.0720000267028809</t>
  </si>
  <si>
    <t>313.86199951171875</t>
  </si>
  <si>
    <t>32627.0</t>
  </si>
  <si>
    <t>313.8800048828125</t>
  </si>
  <si>
    <t>32628.0</t>
  </si>
  <si>
    <t>1.1620999574661255</t>
  </si>
  <si>
    <t>313.8890075683594</t>
  </si>
  <si>
    <t>32629.0</t>
  </si>
  <si>
    <t>2.9202001094818115</t>
  </si>
  <si>
    <t>1.159500002861023</t>
  </si>
  <si>
    <t>313.89300537109375</t>
  </si>
  <si>
    <t>32630.0</t>
  </si>
  <si>
    <t>313.9100036621094</t>
  </si>
  <si>
    <t>32631.0</t>
  </si>
  <si>
    <t>2.9110000133514404</t>
  </si>
  <si>
    <t>1.1548000574111938</t>
  </si>
  <si>
    <t>1.059999942779541</t>
  </si>
  <si>
    <t>313.9209899902344</t>
  </si>
  <si>
    <t>32632.0</t>
  </si>
  <si>
    <t>2.901400089263916</t>
  </si>
  <si>
    <t>1.1481000185012817</t>
  </si>
  <si>
    <t>313.92498779296875</t>
  </si>
  <si>
    <t>32633.0</t>
  </si>
  <si>
    <t>313.94000244140625</t>
  </si>
  <si>
    <t>32634.0</t>
  </si>
  <si>
    <t>2.891900062561035</t>
  </si>
  <si>
    <t>1.042099952697754</t>
  </si>
  <si>
    <t>313.947998046875</t>
  </si>
  <si>
    <t>32635.0</t>
  </si>
  <si>
    <t>2.881999969482422</t>
  </si>
  <si>
    <t>1.0295000076293945</t>
  </si>
  <si>
    <t>313.9519958496094</t>
  </si>
  <si>
    <t>32636.0</t>
  </si>
  <si>
    <t>313.9700012207031</t>
  </si>
  <si>
    <t>32637.0</t>
  </si>
  <si>
    <t>5.811500072479248</t>
  </si>
  <si>
    <t>2.8722000122070312</t>
  </si>
  <si>
    <t>313.97900390625</t>
  </si>
  <si>
    <t>32638.0</t>
  </si>
  <si>
    <t>2.862499952316284</t>
  </si>
  <si>
    <t>313.9830017089844</t>
  </si>
  <si>
    <t>32639.0</t>
  </si>
  <si>
    <t>32640.0</t>
  </si>
  <si>
    <t>2.8531999588012695</t>
  </si>
  <si>
    <t>1.0906000137329102</t>
  </si>
  <si>
    <t>314.00799560546875</t>
  </si>
  <si>
    <t>32641.0</t>
  </si>
  <si>
    <t>1.0788999795913696</t>
  </si>
  <si>
    <t>314.0119934082031</t>
  </si>
  <si>
    <t>32642.0</t>
  </si>
  <si>
    <t>314.0299987792969</t>
  </si>
  <si>
    <t>32643.0</t>
  </si>
  <si>
    <t>2.8350000381469727</t>
  </si>
  <si>
    <t>314.03900146484375</t>
  </si>
  <si>
    <t>32644.0</t>
  </si>
  <si>
    <t>2.8268001079559326</t>
  </si>
  <si>
    <t>314.0419921875</t>
  </si>
  <si>
    <t>32645.0</t>
  </si>
  <si>
    <t>314.05999755859375</t>
  </si>
  <si>
    <t>32646.0</t>
  </si>
  <si>
    <t>2.8201000690460205</t>
  </si>
  <si>
    <t>1.0607999563217163</t>
  </si>
  <si>
    <t>314.0679931640625</t>
  </si>
  <si>
    <t>32647.0</t>
  </si>
  <si>
    <t>2.8129000663757324</t>
  </si>
  <si>
    <t>314.0719909667969</t>
  </si>
  <si>
    <t>32648.0</t>
  </si>
  <si>
    <t>314.0899963378906</t>
  </si>
  <si>
    <t>32649.0</t>
  </si>
  <si>
    <t>2.8041999340057373</t>
  </si>
  <si>
    <t>1.0516999959945679</t>
  </si>
  <si>
    <t>314.0979919433594</t>
  </si>
  <si>
    <t>32650.0</t>
  </si>
  <si>
    <t>2.793100118637085</t>
  </si>
  <si>
    <t>1.0408999919891357</t>
  </si>
  <si>
    <t>314.10198974609375</t>
  </si>
  <si>
    <t>32651.0</t>
  </si>
  <si>
    <t>314.1199951171875</t>
  </si>
  <si>
    <t>32652.0</t>
  </si>
  <si>
    <t>2.780900001525879</t>
  </si>
  <si>
    <t>314.1289978027344</t>
  </si>
  <si>
    <t>32653.0</t>
  </si>
  <si>
    <t>2.7688000202178955</t>
  </si>
  <si>
    <t>314.13299560546875</t>
  </si>
  <si>
    <t>32654.0</t>
  </si>
  <si>
    <t>314.1619873046875</t>
  </si>
  <si>
    <t>32657.0</t>
  </si>
  <si>
    <t>2.746299982070923</t>
  </si>
  <si>
    <t>314.1780090332031</t>
  </si>
  <si>
    <t>32658.0</t>
  </si>
  <si>
    <t>2.737600088119507</t>
  </si>
  <si>
    <t>314.18701171875</t>
  </si>
  <si>
    <t>32659.0</t>
  </si>
  <si>
    <t>2.729300022125244</t>
  </si>
  <si>
    <t>314.19000244140625</t>
  </si>
  <si>
    <t>32660.0</t>
  </si>
  <si>
    <t>314.2099914550781</t>
  </si>
  <si>
    <t>32661.0</t>
  </si>
  <si>
    <t>2.720900058746338</t>
  </si>
  <si>
    <t>314.2179870605469</t>
  </si>
  <si>
    <t>32662.0</t>
  </si>
  <si>
    <t>2.7116000652313232</t>
  </si>
  <si>
    <t>314.22198486328125</t>
  </si>
  <si>
    <t>32663.0</t>
  </si>
  <si>
    <t>314.239990234375</t>
  </si>
  <si>
    <t>32664.0</t>
  </si>
  <si>
    <t>4.62060022354126</t>
  </si>
  <si>
    <t>2.7014000415802</t>
  </si>
  <si>
    <t>314.2489929199219</t>
  </si>
  <si>
    <t>32665.0</t>
  </si>
  <si>
    <t>0.8039000034332275</t>
  </si>
  <si>
    <t>314.25299072265625</t>
  </si>
  <si>
    <t>32666.0</t>
  </si>
  <si>
    <t>314.2699890136719</t>
  </si>
  <si>
    <t>32667.0</t>
  </si>
  <si>
    <t>4.476900100708008</t>
  </si>
  <si>
    <t>314.27801513671875</t>
  </si>
  <si>
    <t>32668.0</t>
  </si>
  <si>
    <t>2.6731998920440674</t>
  </si>
  <si>
    <t>0.6115000247955322</t>
  </si>
  <si>
    <t>314.2820129394531</t>
  </si>
  <si>
    <t>32669.0</t>
  </si>
  <si>
    <t>314.29998779296875</t>
  </si>
  <si>
    <t>32670.0</t>
  </si>
  <si>
    <t>2.666300058364868</t>
  </si>
  <si>
    <t>314.3089904785156</t>
  </si>
  <si>
    <t>32671.0</t>
  </si>
  <si>
    <t>0.7523999810218811</t>
  </si>
  <si>
    <t>314.31201171875</t>
  </si>
  <si>
    <t>32672.0</t>
  </si>
  <si>
    <t>314.32501220703125</t>
  </si>
  <si>
    <t>32673.0</t>
  </si>
  <si>
    <t>2.656100034713745</t>
  </si>
  <si>
    <t>35.28879928588867</t>
  </si>
  <si>
    <t>314.3280029296875</t>
  </si>
  <si>
    <t>32674.0</t>
  </si>
  <si>
    <t>314.3500061035156</t>
  </si>
  <si>
    <t>32675.0</t>
  </si>
  <si>
    <t>4.646900177001953</t>
  </si>
  <si>
    <t>314.3580017089844</t>
  </si>
  <si>
    <t>32676.0</t>
  </si>
  <si>
    <t>2.6496999263763428</t>
  </si>
  <si>
    <t>314.3659973144531</t>
  </si>
  <si>
    <t>32677.0</t>
  </si>
  <si>
    <t>2.64739990234375</t>
  </si>
  <si>
    <t>314.3699951171875</t>
  </si>
  <si>
    <t>32678.0</t>
  </si>
  <si>
    <t>314.3739929199219</t>
  </si>
  <si>
    <t>32679.0</t>
  </si>
  <si>
    <t>314.3840026855469</t>
  </si>
  <si>
    <t>32680.0</t>
  </si>
  <si>
    <t>2.6451001167297363</t>
  </si>
  <si>
    <t>314.38800048828125</t>
  </si>
  <si>
    <t>32681.0</t>
  </si>
  <si>
    <t>314.3999938964844</t>
  </si>
  <si>
    <t>32682.0</t>
  </si>
  <si>
    <t>2.643399953842163</t>
  </si>
  <si>
    <t>314.40399169921875</t>
  </si>
  <si>
    <t>32683.0</t>
  </si>
  <si>
    <t>314.4200134277344</t>
  </si>
  <si>
    <t>32684.0</t>
  </si>
  <si>
    <t>2.6419999599456787</t>
  </si>
  <si>
    <t>314.4289855957031</t>
  </si>
  <si>
    <t>32685.0</t>
  </si>
  <si>
    <t>4.651100158691406</t>
  </si>
  <si>
    <t>314.4330139160156</t>
  </si>
  <si>
    <t>32686.0</t>
  </si>
  <si>
    <t>314.45001220703125</t>
  </si>
  <si>
    <t>32687.0</t>
  </si>
  <si>
    <t>2.6389000415802</t>
  </si>
  <si>
    <t>314.4580078125</t>
  </si>
  <si>
    <t>32688.0</t>
  </si>
  <si>
    <t>314.4620056152344</t>
  </si>
  <si>
    <t>32689.0</t>
  </si>
  <si>
    <t>314.4800109863281</t>
  </si>
  <si>
    <t>32690.0</t>
  </si>
  <si>
    <t>314.489013671875</t>
  </si>
  <si>
    <t>32691.0</t>
  </si>
  <si>
    <t>1.2137000560760498</t>
  </si>
  <si>
    <t>2.6252999305725098</t>
  </si>
  <si>
    <t>314.4930114746094</t>
  </si>
  <si>
    <t>32692.0</t>
  </si>
  <si>
    <t>314.510009765625</t>
  </si>
  <si>
    <t>32693.0</t>
  </si>
  <si>
    <t>2.618000030517578</t>
  </si>
  <si>
    <t>314.51800537109375</t>
  </si>
  <si>
    <t>32694.0</t>
  </si>
  <si>
    <t>2.6098999977111816</t>
  </si>
  <si>
    <t>314.5220031738281</t>
  </si>
  <si>
    <t>32695.0</t>
  </si>
  <si>
    <t>314.5400085449219</t>
  </si>
  <si>
    <t>32696.0</t>
  </si>
  <si>
    <t>1.017300009727478</t>
  </si>
  <si>
    <t>4.759500026702881</t>
  </si>
  <si>
    <t>314.54901123046875</t>
  </si>
  <si>
    <t>32697.0</t>
  </si>
  <si>
    <t>2.5933001041412354</t>
  </si>
  <si>
    <t>314.5530090332031</t>
  </si>
  <si>
    <t>32698.0</t>
  </si>
  <si>
    <t>314.57000732421875</t>
  </si>
  <si>
    <t>32699.0</t>
  </si>
  <si>
    <t>2.585099935531616</t>
  </si>
  <si>
    <t>314.5780029296875</t>
  </si>
  <si>
    <t>32700.0</t>
  </si>
  <si>
    <t>2.5773000717163086</t>
  </si>
  <si>
    <t>314.5820007324219</t>
  </si>
  <si>
    <t>32701.0</t>
  </si>
  <si>
    <t>314.6000061035156</t>
  </si>
  <si>
    <t>32702.0</t>
  </si>
  <si>
    <t>2.5706000328063965</t>
  </si>
  <si>
    <t>314.6080017089844</t>
  </si>
  <si>
    <t>32703.0</t>
  </si>
  <si>
    <t>2.5650999546051025</t>
  </si>
  <si>
    <t>314.6109924316406</t>
  </si>
  <si>
    <t>32704.0</t>
  </si>
  <si>
    <t>314.6239929199219</t>
  </si>
  <si>
    <t>32705.0</t>
  </si>
  <si>
    <t>2.560699939727783</t>
  </si>
  <si>
    <t>314.62799072265625</t>
  </si>
  <si>
    <t>32706.0</t>
  </si>
  <si>
    <t>314.6499938964844</t>
  </si>
  <si>
    <t>32707.0</t>
  </si>
  <si>
    <t>2.5569000244140625</t>
  </si>
  <si>
    <t>314.6579895019531</t>
  </si>
  <si>
    <t>32708.0</t>
  </si>
  <si>
    <t>2.5539000034332275</t>
  </si>
  <si>
    <t>314.6619873046875</t>
  </si>
  <si>
    <t>32709.0</t>
  </si>
  <si>
    <t>314.67999267578125</t>
  </si>
  <si>
    <t>32710.0</t>
  </si>
  <si>
    <t>2.5520999431610107</t>
  </si>
  <si>
    <t>314.68798828125</t>
  </si>
  <si>
    <t>32711.0</t>
  </si>
  <si>
    <t>4.3618998527526855</t>
  </si>
  <si>
    <t>2.551300048828125</t>
  </si>
  <si>
    <t>314.6919860839844</t>
  </si>
  <si>
    <t>32712.0</t>
  </si>
  <si>
    <t>314.7099914550781</t>
  </si>
  <si>
    <t>32713.0</t>
  </si>
  <si>
    <t>4.337399959564209</t>
  </si>
  <si>
    <t>314.718994140625</t>
  </si>
  <si>
    <t>32714.0</t>
  </si>
  <si>
    <t>2.5513999462127686</t>
  </si>
  <si>
    <t>0.8072999715805054</t>
  </si>
  <si>
    <t>314.7279968261719</t>
  </si>
  <si>
    <t>32715.0</t>
  </si>
  <si>
    <t>4.5157999992370605</t>
  </si>
  <si>
    <t>314.73199462890625</t>
  </si>
  <si>
    <t>32716.0</t>
  </si>
  <si>
    <t>314.8190002441406</t>
  </si>
  <si>
    <t>32724.0</t>
  </si>
  <si>
    <t>2.573699951171875</t>
  </si>
  <si>
    <t>314.822998046875</t>
  </si>
  <si>
    <t>32725.0</t>
  </si>
  <si>
    <t>314.8269958496094</t>
  </si>
  <si>
    <t>32726.0</t>
  </si>
  <si>
    <t>314.8370056152344</t>
  </si>
  <si>
    <t>32727.0</t>
  </si>
  <si>
    <t>2.5815000534057617</t>
  </si>
  <si>
    <t>314.8399963378906</t>
  </si>
  <si>
    <t>32728.0</t>
  </si>
  <si>
    <t>314.8599853515625</t>
  </si>
  <si>
    <t>32729.0</t>
  </si>
  <si>
    <t>2.5899999141693115</t>
  </si>
  <si>
    <t>314.8680114746094</t>
  </si>
  <si>
    <t>32730.0</t>
  </si>
  <si>
    <t>4.535600185394287</t>
  </si>
  <si>
    <t>2.5985000133514404</t>
  </si>
  <si>
    <t>314.87200927734375</t>
  </si>
  <si>
    <t>32731.0</t>
  </si>
  <si>
    <t>314.8900146484375</t>
  </si>
  <si>
    <t>32732.0</t>
  </si>
  <si>
    <t>2.6071999073028564</t>
  </si>
  <si>
    <t>314.89898681640625</t>
  </si>
  <si>
    <t>32733.0</t>
  </si>
  <si>
    <t>4.627799987792969</t>
  </si>
  <si>
    <t>314.9070129394531</t>
  </si>
  <si>
    <t>32734.0</t>
  </si>
  <si>
    <t>4.654699802398682</t>
  </si>
  <si>
    <t>2.626800060272217</t>
  </si>
  <si>
    <t>1.0506000518798828</t>
  </si>
  <si>
    <t>314.9110107421875</t>
  </si>
  <si>
    <t>32735.0</t>
  </si>
  <si>
    <t>314.92999267578125</t>
  </si>
  <si>
    <t>32736.0</t>
  </si>
  <si>
    <t>2.638200044631958</t>
  </si>
  <si>
    <t>314.93798828125</t>
  </si>
  <si>
    <t>32737.0</t>
  </si>
  <si>
    <t>2.6500000953674316</t>
  </si>
  <si>
    <t>314.9419860839844</t>
  </si>
  <si>
    <t>32738.0</t>
  </si>
  <si>
    <t>314.9599914550781</t>
  </si>
  <si>
    <t>32739.0</t>
  </si>
  <si>
    <t>2.6610000133514404</t>
  </si>
  <si>
    <t>314.9679870605469</t>
  </si>
  <si>
    <t>32740.0</t>
  </si>
  <si>
    <t>4.702000141143799</t>
  </si>
  <si>
    <t>2.6712000370025635</t>
  </si>
  <si>
    <t>314.97198486328125</t>
  </si>
  <si>
    <t>32741.0</t>
  </si>
  <si>
    <t>314.9840087890625</t>
  </si>
  <si>
    <t>32742.0</t>
  </si>
  <si>
    <t>1.0513999462127686</t>
  </si>
  <si>
    <t>2.6800999641418457</t>
  </si>
  <si>
    <t>314.9880065917969</t>
  </si>
  <si>
    <t>32743.0</t>
  </si>
  <si>
    <t>315.010009765625</t>
  </si>
  <si>
    <t>32744.0</t>
  </si>
  <si>
    <t>2.688199996948242</t>
  </si>
  <si>
    <t>1.1191999912261963</t>
  </si>
  <si>
    <t>315.0190124511719</t>
  </si>
  <si>
    <t>32745.0</t>
  </si>
  <si>
    <t>2.695199966430664</t>
  </si>
  <si>
    <t>1.127500057220459</t>
  </si>
  <si>
    <t>315.02801513671875</t>
  </si>
  <si>
    <t>32746.0</t>
  </si>
  <si>
    <t>2.7011001110076904</t>
  </si>
  <si>
    <t>1.1342999935150146</t>
  </si>
  <si>
    <t>315.0320129394531</t>
  </si>
  <si>
    <t>32747.0</t>
  </si>
  <si>
    <t>315.04998779296875</t>
  </si>
  <si>
    <t>32748.0</t>
  </si>
  <si>
    <t>2.7060000896453857</t>
  </si>
  <si>
    <t>1.1402000188827515</t>
  </si>
  <si>
    <t>315.0580139160156</t>
  </si>
  <si>
    <t>32749.0</t>
  </si>
  <si>
    <t>2.709199905395508</t>
  </si>
  <si>
    <t>315.06201171875</t>
  </si>
  <si>
    <t>32750.0</t>
  </si>
  <si>
    <t>315.14801025390625</t>
  </si>
  <si>
    <t>32758.0</t>
  </si>
  <si>
    <t>2.713900089263916</t>
  </si>
  <si>
    <t>315.1520080566406</t>
  </si>
  <si>
    <t>32759.0</t>
  </si>
  <si>
    <t>315.1570129394531</t>
  </si>
  <si>
    <t>32760.0</t>
  </si>
  <si>
    <t>315.1700134277344</t>
  </si>
  <si>
    <t>32761.0</t>
  </si>
  <si>
    <t>2.713399887084961</t>
  </si>
  <si>
    <t>315.1789855957031</t>
  </si>
  <si>
    <t>32762.0</t>
  </si>
  <si>
    <t>2.7123000621795654</t>
  </si>
  <si>
    <t>1.128499984741211</t>
  </si>
  <si>
    <t>315.1830139160156</t>
  </si>
  <si>
    <t>32763.0</t>
  </si>
  <si>
    <t>315.20001220703125</t>
  </si>
  <si>
    <t>32764.0</t>
  </si>
  <si>
    <t>4.678699970245361</t>
  </si>
  <si>
    <t>2.7107999324798584</t>
  </si>
  <si>
    <t>1.1225999593734741</t>
  </si>
  <si>
    <t>315.28399658203125</t>
  </si>
  <si>
    <t>32773.0</t>
  </si>
  <si>
    <t>1.0946999788284302</t>
  </si>
  <si>
    <t>315.2879943847656</t>
  </si>
  <si>
    <t>32774.0</t>
  </si>
  <si>
    <t>315.2980041503906</t>
  </si>
  <si>
    <t>32775.0</t>
  </si>
  <si>
    <t>2.7040998935699463</t>
  </si>
  <si>
    <t>315.302001953125</t>
  </si>
  <si>
    <t>32776.0</t>
  </si>
  <si>
    <t>315.32000732421875</t>
  </si>
  <si>
    <t>32777.0</t>
  </si>
  <si>
    <t>315.3280029296875</t>
  </si>
  <si>
    <t>32778.0</t>
  </si>
  <si>
    <t>0.48809999227523804</t>
  </si>
  <si>
    <t>2.704200029373169</t>
  </si>
  <si>
    <t>315.3760070800781</t>
  </si>
  <si>
    <t>32783.0</t>
  </si>
  <si>
    <t>2.707200050354004</t>
  </si>
  <si>
    <t>315.3800048828125</t>
  </si>
  <si>
    <t>32784.0</t>
  </si>
  <si>
    <t>315.3949890136719</t>
  </si>
  <si>
    <t>32785.0</t>
  </si>
  <si>
    <t>2.70740008354187</t>
  </si>
  <si>
    <t>315.40301513671875</t>
  </si>
  <si>
    <t>32786.0</t>
  </si>
  <si>
    <t>-0.31529998779296875</t>
  </si>
  <si>
    <t>1.0846999883651733</t>
  </si>
  <si>
    <t>315.4070129394531</t>
  </si>
  <si>
    <t>32787.0</t>
  </si>
  <si>
    <t>315.41400146484375</t>
  </si>
  <si>
    <t>32788.0</t>
  </si>
  <si>
    <t>315.4219970703125</t>
  </si>
  <si>
    <t>32789.0</t>
  </si>
  <si>
    <t>2.703900098800659</t>
  </si>
  <si>
    <t>315.4259948730469</t>
  </si>
  <si>
    <t>32790.0</t>
  </si>
  <si>
    <t>315.44000244140625</t>
  </si>
  <si>
    <t>32791.0</t>
  </si>
  <si>
    <t>5.580999851226807</t>
  </si>
  <si>
    <t>2.7012999057769775</t>
  </si>
  <si>
    <t>315.4490051269531</t>
  </si>
  <si>
    <t>32792.0</t>
  </si>
  <si>
    <t>2.6982998847961426</t>
  </si>
  <si>
    <t>315.4530029296875</t>
  </si>
  <si>
    <t>32793.0</t>
  </si>
  <si>
    <t>315.4700012207031</t>
  </si>
  <si>
    <t>32794.0</t>
  </si>
  <si>
    <t>2.69569993019104</t>
  </si>
  <si>
    <t>1.0575000047683716</t>
  </si>
  <si>
    <t>315.4779968261719</t>
  </si>
  <si>
    <t>32795.0</t>
  </si>
  <si>
    <t>1.0498000383377075</t>
  </si>
  <si>
    <t>315.48199462890625</t>
  </si>
  <si>
    <t>32796.0</t>
  </si>
  <si>
    <t>315.4949951171875</t>
  </si>
  <si>
    <t>32797.0</t>
  </si>
  <si>
    <t>2.691800117492676</t>
  </si>
  <si>
    <t>315.4989929199219</t>
  </si>
  <si>
    <t>32798.0</t>
  </si>
  <si>
    <t>315.5199890136719</t>
  </si>
  <si>
    <t>32799.0</t>
  </si>
  <si>
    <t>2.6903998851776123</t>
  </si>
  <si>
    <t>315.52899169921875</t>
  </si>
  <si>
    <t>32800.0</t>
  </si>
  <si>
    <t>1.0331000089645386</t>
  </si>
  <si>
    <t>315.5329895019531</t>
  </si>
  <si>
    <t>32801.0</t>
  </si>
  <si>
    <t>315.635009765625</t>
  </si>
  <si>
    <t>32811.0</t>
  </si>
  <si>
    <t>2.6577999591827393</t>
  </si>
  <si>
    <t>315.6440124511719</t>
  </si>
  <si>
    <t>32812.0</t>
  </si>
  <si>
    <t>2.651700019836426</t>
  </si>
  <si>
    <t>315.64801025390625</t>
  </si>
  <si>
    <t>32813.0</t>
  </si>
  <si>
    <t>315.6700134277344</t>
  </si>
  <si>
    <t>32814.0</t>
  </si>
  <si>
    <t>0.8342000246047974</t>
  </si>
  <si>
    <t>315.6780090332031</t>
  </si>
  <si>
    <t>32815.0</t>
  </si>
  <si>
    <t>2.6373000144958496</t>
  </si>
  <si>
    <t>315.6820068359375</t>
  </si>
  <si>
    <t>32816.0</t>
  </si>
  <si>
    <t>315.70001220703125</t>
  </si>
  <si>
    <t>32817.0</t>
  </si>
  <si>
    <t>5.750999927520752</t>
  </si>
  <si>
    <t>315.7080078125</t>
  </si>
  <si>
    <t>32818.0</t>
  </si>
  <si>
    <t>5.8491997718811035</t>
  </si>
  <si>
    <t>2.6198999881744385</t>
  </si>
  <si>
    <t>315.7120056152344</t>
  </si>
  <si>
    <t>32819.0</t>
  </si>
  <si>
    <t>315.7300109863281</t>
  </si>
  <si>
    <t>32820.0</t>
  </si>
  <si>
    <t>2.61080002784729</t>
  </si>
  <si>
    <t>315.739013671875</t>
  </si>
  <si>
    <t>32821.0</t>
  </si>
  <si>
    <t>2.6012001037597656</t>
  </si>
  <si>
    <t>315.7430114746094</t>
  </si>
  <si>
    <t>32822.0</t>
  </si>
  <si>
    <t>315.760009765625</t>
  </si>
  <si>
    <t>32823.0</t>
  </si>
  <si>
    <t>2.5917000770568848</t>
  </si>
  <si>
    <t>315.7690124511719</t>
  </si>
  <si>
    <t>32824.0</t>
  </si>
  <si>
    <t>2.5831000804901123</t>
  </si>
  <si>
    <t>315.77301025390625</t>
  </si>
  <si>
    <t>32825.0</t>
  </si>
  <si>
    <t>315.7900085449219</t>
  </si>
  <si>
    <t>32826.0</t>
  </si>
  <si>
    <t>2.5750999450683594</t>
  </si>
  <si>
    <t>0.7709000110626221</t>
  </si>
  <si>
    <t>315.7980041503906</t>
  </si>
  <si>
    <t>32827.0</t>
  </si>
  <si>
    <t>2.5678000450134277</t>
  </si>
  <si>
    <t>315.802001953125</t>
  </si>
  <si>
    <t>32828.0</t>
  </si>
  <si>
    <t>315.82000732421875</t>
  </si>
  <si>
    <t>32829.0</t>
  </si>
  <si>
    <t>2.5606000423431396</t>
  </si>
  <si>
    <t>315.8290100097656</t>
  </si>
  <si>
    <t>32830.0</t>
  </si>
  <si>
    <t>2.5529000759124756</t>
  </si>
  <si>
    <t>315.8330078125</t>
  </si>
  <si>
    <t>32831.0</t>
  </si>
  <si>
    <t>315.8500061035156</t>
  </si>
  <si>
    <t>32832.0</t>
  </si>
  <si>
    <t>2.5457000732421875</t>
  </si>
  <si>
    <t>315.8580017089844</t>
  </si>
  <si>
    <t>32833.0</t>
  </si>
  <si>
    <t>2.5390000343322754</t>
  </si>
  <si>
    <t>0.7825000286102295</t>
  </si>
  <si>
    <t>315.86199951171875</t>
  </si>
  <si>
    <t>32834.0</t>
  </si>
  <si>
    <t>315.8800048828125</t>
  </si>
  <si>
    <t>32835.0</t>
  </si>
  <si>
    <t>2.5327999591827393</t>
  </si>
  <si>
    <t>315.88800048828125</t>
  </si>
  <si>
    <t>32836.0</t>
  </si>
  <si>
    <t>6.034800052642822</t>
  </si>
  <si>
    <t>2.5274999141693115</t>
  </si>
  <si>
    <t>315.8919982910156</t>
  </si>
  <si>
    <t>32837.0</t>
  </si>
  <si>
    <t>315.9070129394531</t>
  </si>
  <si>
    <t>32838.0</t>
  </si>
  <si>
    <t>5.940800189971924</t>
  </si>
  <si>
    <t>2.523400068283081</t>
  </si>
  <si>
    <t>315.9159851074219</t>
  </si>
  <si>
    <t>32839.0</t>
  </si>
  <si>
    <t>2.5199999809265137</t>
  </si>
  <si>
    <t>315.9209899902344</t>
  </si>
  <si>
    <t>32840.0</t>
  </si>
  <si>
    <t>315.9309997558594</t>
  </si>
  <si>
    <t>32841.0</t>
  </si>
  <si>
    <t>2.516900062561035</t>
  </si>
  <si>
    <t>315.93499755859375</t>
  </si>
  <si>
    <t>32842.0</t>
  </si>
  <si>
    <t>315.95001220703125</t>
  </si>
  <si>
    <t>32843.0</t>
  </si>
  <si>
    <t>315.9540100097656</t>
  </si>
  <si>
    <t>32844.0</t>
  </si>
  <si>
    <t>315.9700012207031</t>
  </si>
  <si>
    <t>32845.0</t>
  </si>
  <si>
    <t>315.97900390625</t>
  </si>
  <si>
    <t>32846.0</t>
  </si>
  <si>
    <t>2.5125999450683594</t>
  </si>
  <si>
    <t>315.9830017089844</t>
  </si>
  <si>
    <t>32847.0</t>
  </si>
  <si>
    <t>32848.0</t>
  </si>
  <si>
    <t>2.512700080871582</t>
  </si>
  <si>
    <t>316.0090026855469</t>
  </si>
  <si>
    <t>32849.0</t>
  </si>
  <si>
    <t>2.5130999088287354</t>
  </si>
  <si>
    <t>316.01300048828125</t>
  </si>
  <si>
    <t>32850.0</t>
  </si>
  <si>
    <t>316.02398681640625</t>
  </si>
  <si>
    <t>32851.0</t>
  </si>
  <si>
    <t>2.513400077819824</t>
  </si>
  <si>
    <t>316.02801513671875</t>
  </si>
  <si>
    <t>32852.0</t>
  </si>
  <si>
    <t>316.0409851074219</t>
  </si>
  <si>
    <t>32853.0</t>
  </si>
  <si>
    <t>2.5136001110076904</t>
  </si>
  <si>
    <t>316.04998779296875</t>
  </si>
  <si>
    <t>32854.0</t>
  </si>
  <si>
    <t>2.513700008392334</t>
  </si>
  <si>
    <t>316.0539855957031</t>
  </si>
  <si>
    <t>32855.0</t>
  </si>
  <si>
    <t>316.07000732421875</t>
  </si>
  <si>
    <t>32856.0</t>
  </si>
  <si>
    <t>316.0740051269531</t>
  </si>
  <si>
    <t>32857.0</t>
  </si>
  <si>
    <t>316.0899963378906</t>
  </si>
  <si>
    <t>32858.0</t>
  </si>
  <si>
    <t>-0.31929999589920044</t>
  </si>
  <si>
    <t>2.513200044631958</t>
  </si>
  <si>
    <t>316.0979919433594</t>
  </si>
  <si>
    <t>32859.0</t>
  </si>
  <si>
    <t>316.10198974609375</t>
  </si>
  <si>
    <t>32860.0</t>
  </si>
  <si>
    <t>316.1199951171875</t>
  </si>
  <si>
    <t>32861.0</t>
  </si>
  <si>
    <t>2.51200008392334</t>
  </si>
  <si>
    <t>316.12799072265625</t>
  </si>
  <si>
    <t>32862.0</t>
  </si>
  <si>
    <t>2.510999917984009</t>
  </si>
  <si>
    <t>316.1319885253906</t>
  </si>
  <si>
    <t>32863.0</t>
  </si>
  <si>
    <t>316.14300537109375</t>
  </si>
  <si>
    <t>32864.0</t>
  </si>
  <si>
    <t>2.509700059890747</t>
  </si>
  <si>
    <t>316.1449890136719</t>
  </si>
  <si>
    <t>32865.0</t>
  </si>
  <si>
    <t>316.156005859375</t>
  </si>
  <si>
    <t>32866.0</t>
  </si>
  <si>
    <t>2.5085999965667725</t>
  </si>
  <si>
    <t>316.15899658203125</t>
  </si>
  <si>
    <t>32867.0</t>
  </si>
  <si>
    <t>316.17999267578125</t>
  </si>
  <si>
    <t>32868.0</t>
  </si>
  <si>
    <t>2.5076000690460205</t>
  </si>
  <si>
    <t>316.1889953613281</t>
  </si>
  <si>
    <t>32869.0</t>
  </si>
  <si>
    <t>2.5065999031066895</t>
  </si>
  <si>
    <t>316.1929931640625</t>
  </si>
  <si>
    <t>32870.0</t>
  </si>
  <si>
    <t>316.2099914550781</t>
  </si>
  <si>
    <t>32871.0</t>
  </si>
  <si>
    <t>2.5060999393463135</t>
  </si>
  <si>
    <t>316.218994140625</t>
  </si>
  <si>
    <t>32872.0</t>
  </si>
  <si>
    <t>2.5058000087738037</t>
  </si>
  <si>
    <t>316.2229919433594</t>
  </si>
  <si>
    <t>32873.0</t>
  </si>
  <si>
    <t>316.2340087890625</t>
  </si>
  <si>
    <t>32874.0</t>
  </si>
  <si>
    <t>2.50570011138916</t>
  </si>
  <si>
    <t>316.2380065917969</t>
  </si>
  <si>
    <t>32875.0</t>
  </si>
  <si>
    <t>316.2510070800781</t>
  </si>
  <si>
    <t>32876.0</t>
  </si>
  <si>
    <t>2.506200075149536</t>
  </si>
  <si>
    <t>316.2590026855469</t>
  </si>
  <si>
    <t>32877.0</t>
  </si>
  <si>
    <t>316.26300048828125</t>
  </si>
  <si>
    <t>32878.0</t>
  </si>
  <si>
    <t>316.2799987792969</t>
  </si>
  <si>
    <t>32879.0</t>
  </si>
  <si>
    <t>2.5083000659942627</t>
  </si>
  <si>
    <t>316.28399658203125</t>
  </si>
  <si>
    <t>32880.0</t>
  </si>
  <si>
    <t>316.29998779296875</t>
  </si>
  <si>
    <t>32881.0</t>
  </si>
  <si>
    <t>2.5095999240875244</t>
  </si>
  <si>
    <t>316.3080139160156</t>
  </si>
  <si>
    <t>32882.0</t>
  </si>
  <si>
    <t>5.810299873352051</t>
  </si>
  <si>
    <t>2.5107998847961426</t>
  </si>
  <si>
    <t>316.31201171875</t>
  </si>
  <si>
    <t>32883.0</t>
  </si>
  <si>
    <t>316.3299865722656</t>
  </si>
  <si>
    <t>32884.0</t>
  </si>
  <si>
    <t>316.3380126953125</t>
  </si>
  <si>
    <t>32885.0</t>
  </si>
  <si>
    <t>5.812099933624268</t>
  </si>
  <si>
    <t>316.3420104980469</t>
  </si>
  <si>
    <t>32886.0</t>
  </si>
  <si>
    <t>316.3599853515625</t>
  </si>
  <si>
    <t>32887.0</t>
  </si>
  <si>
    <t>2.5144999027252197</t>
  </si>
  <si>
    <t>316.3680114746094</t>
  </si>
  <si>
    <t>32888.0</t>
  </si>
  <si>
    <t>2.515700101852417</t>
  </si>
  <si>
    <t>316.37200927734375</t>
  </si>
  <si>
    <t>32889.0</t>
  </si>
  <si>
    <t>316.3900146484375</t>
  </si>
  <si>
    <t>32890.0</t>
  </si>
  <si>
    <t>316.39801025390625</t>
  </si>
  <si>
    <t>32891.0</t>
  </si>
  <si>
    <t>2.517899990081787</t>
  </si>
  <si>
    <t>316.4010009765625</t>
  </si>
  <si>
    <t>32892.0</t>
  </si>
  <si>
    <t>316.4200134277344</t>
  </si>
  <si>
    <t>32893.0</t>
  </si>
  <si>
    <t>2.518699884414673</t>
  </si>
  <si>
    <t>316.4280090332031</t>
  </si>
  <si>
    <t>32894.0</t>
  </si>
  <si>
    <t>2.519200086593628</t>
  </si>
  <si>
    <t>0.2815000116825104</t>
  </si>
  <si>
    <t>316.4320068359375</t>
  </si>
  <si>
    <t>32895.0</t>
  </si>
  <si>
    <t>316.45001220703125</t>
  </si>
  <si>
    <t>32896.0</t>
  </si>
  <si>
    <t>2.5195000171661377</t>
  </si>
  <si>
    <t>316.4580078125</t>
  </si>
  <si>
    <t>32897.0</t>
  </si>
  <si>
    <t>5.999499797821045</t>
  </si>
  <si>
    <t>2.519700050354004</t>
  </si>
  <si>
    <t>316.4620056152344</t>
  </si>
  <si>
    <t>32898.0</t>
  </si>
  <si>
    <t>316.4800109863281</t>
  </si>
  <si>
    <t>32899.0</t>
  </si>
  <si>
    <t>2.5197999477386475</t>
  </si>
  <si>
    <t>316.4880065917969</t>
  </si>
  <si>
    <t>32900.0</t>
  </si>
  <si>
    <t>2.51990008354187</t>
  </si>
  <si>
    <t>316.49200439453125</t>
  </si>
  <si>
    <t>32901.0</t>
  </si>
  <si>
    <t>316.510009765625</t>
  </si>
  <si>
    <t>32902.0</t>
  </si>
  <si>
    <t>2.52020001411438</t>
  </si>
  <si>
    <t>316.51800537109375</t>
  </si>
  <si>
    <t>32903.0</t>
  </si>
  <si>
    <t>2.520400047302246</t>
  </si>
  <si>
    <t>316.5220031738281</t>
  </si>
  <si>
    <t>32904.0</t>
  </si>
  <si>
    <t>316.5400085449219</t>
  </si>
  <si>
    <t>32905.0</t>
  </si>
  <si>
    <t>2.5206000804901123</t>
  </si>
  <si>
    <t>316.54901123046875</t>
  </si>
  <si>
    <t>32906.0</t>
  </si>
  <si>
    <t>316.552001953125</t>
  </si>
  <si>
    <t>32907.0</t>
  </si>
  <si>
    <t>316.57000732421875</t>
  </si>
  <si>
    <t>32908.0</t>
  </si>
  <si>
    <t>2.5204999446868896</t>
  </si>
  <si>
    <t>316.5790100097656</t>
  </si>
  <si>
    <t>32909.0</t>
  </si>
  <si>
    <t>316.5830078125</t>
  </si>
  <si>
    <t>32910.0</t>
  </si>
  <si>
    <t>316.593994140625</t>
  </si>
  <si>
    <t>32911.0</t>
  </si>
  <si>
    <t>2.518199920654297</t>
  </si>
  <si>
    <t>316.59698486328125</t>
  </si>
  <si>
    <t>32912.0</t>
  </si>
  <si>
    <t>316.6099853515625</t>
  </si>
  <si>
    <t>32913.0</t>
  </si>
  <si>
    <t>2.5165998935699463</t>
  </si>
  <si>
    <t>316.6130065917969</t>
  </si>
  <si>
    <t>32914.0</t>
  </si>
  <si>
    <t>316.6239929199219</t>
  </si>
  <si>
    <t>32915.0</t>
  </si>
  <si>
    <t>2.514699935913086</t>
  </si>
  <si>
    <t>316.62799072265625</t>
  </si>
  <si>
    <t>32916.0</t>
  </si>
  <si>
    <t>316.6499938964844</t>
  </si>
  <si>
    <t>32917.0</t>
  </si>
  <si>
    <t>316.6579895019531</t>
  </si>
  <si>
    <t>32918.0</t>
  </si>
  <si>
    <t>316.6669921875</t>
  </si>
  <si>
    <t>32919.0</t>
  </si>
  <si>
    <t>2.5092999935150146</t>
  </si>
  <si>
    <t>316.6709899902344</t>
  </si>
  <si>
    <t>32920.0</t>
  </si>
  <si>
    <t>316.6820068359375</t>
  </si>
  <si>
    <t>32921.0</t>
  </si>
  <si>
    <t>316.6860046386719</t>
  </si>
  <si>
    <t>32922.0</t>
  </si>
  <si>
    <t>316.70001220703125</t>
  </si>
  <si>
    <t>32923.0</t>
  </si>
  <si>
    <t>2.504300117492676</t>
  </si>
  <si>
    <t>316.7040100097656</t>
  </si>
  <si>
    <t>32924.0</t>
  </si>
  <si>
    <t>316.71600341796875</t>
  </si>
  <si>
    <t>32925.0</t>
  </si>
  <si>
    <t>2.501699924468994</t>
  </si>
  <si>
    <t>316.7200012207031</t>
  </si>
  <si>
    <t>32926.0</t>
  </si>
  <si>
    <t>316.739990234375</t>
  </si>
  <si>
    <t>32927.0</t>
  </si>
  <si>
    <t>2.498800039291382</t>
  </si>
  <si>
    <t>316.7489929199219</t>
  </si>
  <si>
    <t>32928.0</t>
  </si>
  <si>
    <t>2.496000051498413</t>
  </si>
  <si>
    <t>316.7569885253906</t>
  </si>
  <si>
    <t>32929.0</t>
  </si>
  <si>
    <t>2.4930999279022217</t>
  </si>
  <si>
    <t>316.760986328125</t>
  </si>
  <si>
    <t>32930.0</t>
  </si>
  <si>
    <t>316.7799987792969</t>
  </si>
  <si>
    <t>32931.0</t>
  </si>
  <si>
    <t>316.78900146484375</t>
  </si>
  <si>
    <t>32932.0</t>
  </si>
  <si>
    <t>2.488800048828125</t>
  </si>
  <si>
    <t>316.7929992675781</t>
  </si>
  <si>
    <t>32933.0</t>
  </si>
  <si>
    <t>316.80999755859375</t>
  </si>
  <si>
    <t>32934.0</t>
  </si>
  <si>
    <t>316.8190002441406</t>
  </si>
  <si>
    <t>32935.0</t>
  </si>
  <si>
    <t>5.954599857330322</t>
  </si>
  <si>
    <t>316.822998046875</t>
  </si>
  <si>
    <t>32936.0</t>
  </si>
  <si>
    <t>316.8399963378906</t>
  </si>
  <si>
    <t>32937.0</t>
  </si>
  <si>
    <t>2.485300064086914</t>
  </si>
  <si>
    <t>316.8489990234375</t>
  </si>
  <si>
    <t>32938.0</t>
  </si>
  <si>
    <t>2.484499931335449</t>
  </si>
  <si>
    <t>316.8529968261719</t>
  </si>
  <si>
    <t>32939.0</t>
  </si>
  <si>
    <t>316.8699951171875</t>
  </si>
  <si>
    <t>32940.0</t>
  </si>
  <si>
    <t>2.4839000701904297</t>
  </si>
  <si>
    <t>316.87799072265625</t>
  </si>
  <si>
    <t>32941.0</t>
  </si>
  <si>
    <t>2.4832000732421875</t>
  </si>
  <si>
    <t>316.8819885253906</t>
  </si>
  <si>
    <t>32942.0</t>
  </si>
  <si>
    <t>316.8999938964844</t>
  </si>
  <si>
    <t>32943.0</t>
  </si>
  <si>
    <t>2.4827001094818115</t>
  </si>
  <si>
    <t>316.90899658203125</t>
  </si>
  <si>
    <t>32944.0</t>
  </si>
  <si>
    <t>-0.32409998774528503</t>
  </si>
  <si>
    <t>2.482599973678589</t>
  </si>
  <si>
    <t>316.9119873046875</t>
  </si>
  <si>
    <t>32945.0</t>
  </si>
  <si>
    <t>316.9219970703125</t>
  </si>
  <si>
    <t>32946.0</t>
  </si>
  <si>
    <t>2.4825000762939453</t>
  </si>
  <si>
    <t>316.927001953125</t>
  </si>
  <si>
    <t>32947.0</t>
  </si>
  <si>
    <t>316.93499755859375</t>
  </si>
  <si>
    <t>32948.0</t>
  </si>
  <si>
    <t>2.4823999404907227</t>
  </si>
  <si>
    <t>316.9389953613281</t>
  </si>
  <si>
    <t>32949.0</t>
  </si>
  <si>
    <t>316.9540100097656</t>
  </si>
  <si>
    <t>32950.0</t>
  </si>
  <si>
    <t>316.9620056152344</t>
  </si>
  <si>
    <t>32951.0</t>
  </si>
  <si>
    <t>2.482100009918213</t>
  </si>
  <si>
    <t>316.9700012207031</t>
  </si>
  <si>
    <t>32952.0</t>
  </si>
  <si>
    <t>316.9739990234375</t>
  </si>
  <si>
    <t>32953.0</t>
  </si>
  <si>
    <t>316.989990234375</t>
  </si>
  <si>
    <t>32954.0</t>
  </si>
  <si>
    <t>2.481800079345703</t>
  </si>
  <si>
    <t>316.9989929199219</t>
  </si>
  <si>
    <t>32955.0</t>
  </si>
  <si>
    <t>317.00299072265625</t>
  </si>
  <si>
    <t>32956.0</t>
  </si>
  <si>
    <t>317.0199890136719</t>
  </si>
  <si>
    <t>32957.0</t>
  </si>
  <si>
    <t>6.304299831390381</t>
  </si>
  <si>
    <t>2.481600046157837</t>
  </si>
  <si>
    <t>317.02801513671875</t>
  </si>
  <si>
    <t>32958.0</t>
  </si>
  <si>
    <t>6.315700054168701</t>
  </si>
  <si>
    <t>2.481300115585327</t>
  </si>
  <si>
    <t>317.0320129394531</t>
  </si>
  <si>
    <t>32959.0</t>
  </si>
  <si>
    <t>317.0429992675781</t>
  </si>
  <si>
    <t>32960.0</t>
  </si>
  <si>
    <t>2.480799913406372</t>
  </si>
  <si>
    <t>317.0469970703125</t>
  </si>
  <si>
    <t>32961.0</t>
  </si>
  <si>
    <t>317.05999755859375</t>
  </si>
  <si>
    <t>32962.0</t>
  </si>
  <si>
    <t>2.480299949645996</t>
  </si>
  <si>
    <t>317.0639953613281</t>
  </si>
  <si>
    <t>32963.0</t>
  </si>
  <si>
    <t>317.07501220703125</t>
  </si>
  <si>
    <t>32964.0</t>
  </si>
  <si>
    <t>2.479599952697754</t>
  </si>
  <si>
    <t>317.0790100097656</t>
  </si>
  <si>
    <t>32965.0</t>
  </si>
  <si>
    <t>317.1000061035156</t>
  </si>
  <si>
    <t>32966.0</t>
  </si>
  <si>
    <t>2.4788999557495117</t>
  </si>
  <si>
    <t>317.1090087890625</t>
  </si>
  <si>
    <t>32967.0</t>
  </si>
  <si>
    <t>2.478100061416626</t>
  </si>
  <si>
    <t>317.11700439453125</t>
  </si>
  <si>
    <t>32968.0</t>
  </si>
  <si>
    <t>317.1210021972656</t>
  </si>
  <si>
    <t>32969.0</t>
  </si>
  <si>
    <t>317.13299560546875</t>
  </si>
  <si>
    <t>32970.0</t>
  </si>
  <si>
    <t>2.4772000312805176</t>
  </si>
  <si>
    <t>317.1369934082031</t>
  </si>
  <si>
    <t>32971.0</t>
  </si>
  <si>
    <t>317.1499938964844</t>
  </si>
  <si>
    <t>32972.0</t>
  </si>
  <si>
    <t>2.476599931716919</t>
  </si>
  <si>
    <t>317.15399169921875</t>
  </si>
  <si>
    <t>32973.0</t>
  </si>
  <si>
    <t>317.1700134277344</t>
  </si>
  <si>
    <t>32974.0</t>
  </si>
  <si>
    <t>2.475600004196167</t>
  </si>
  <si>
    <t>317.1789855957031</t>
  </si>
  <si>
    <t>32975.0</t>
  </si>
  <si>
    <t>317.1830139160156</t>
  </si>
  <si>
    <t>32976.0</t>
  </si>
  <si>
    <t>317.20001220703125</t>
  </si>
  <si>
    <t>32977.0</t>
  </si>
  <si>
    <t>2.473400115966797</t>
  </si>
  <si>
    <t>317.2080078125</t>
  </si>
  <si>
    <t>32978.0</t>
  </si>
  <si>
    <t>2.4725000858306885</t>
  </si>
  <si>
    <t>317.21099853515625</t>
  </si>
  <si>
    <t>32979.0</t>
  </si>
  <si>
    <t>317.2300109863281</t>
  </si>
  <si>
    <t>32980.0</t>
  </si>
  <si>
    <t>6.298299789428711</t>
  </si>
  <si>
    <t>2.47189998626709</t>
  </si>
  <si>
    <t>317.239013671875</t>
  </si>
  <si>
    <t>32981.0</t>
  </si>
  <si>
    <t>317.24200439453125</t>
  </si>
  <si>
    <t>32982.0</t>
  </si>
  <si>
    <t>317.260009765625</t>
  </si>
  <si>
    <t>32983.0</t>
  </si>
  <si>
    <t>2.4718000888824463</t>
  </si>
  <si>
    <t>317.26800537109375</t>
  </si>
  <si>
    <t>32984.0</t>
  </si>
  <si>
    <t>2.4719998836517334</t>
  </si>
  <si>
    <t>317.2720031738281</t>
  </si>
  <si>
    <t>32985.0</t>
  </si>
  <si>
    <t>317.2900085449219</t>
  </si>
  <si>
    <t>32986.0</t>
  </si>
  <si>
    <t>2.4728000164031982</t>
  </si>
  <si>
    <t>317.29901123046875</t>
  </si>
  <si>
    <t>32987.0</t>
  </si>
  <si>
    <t>2.4739999771118164</t>
  </si>
  <si>
    <t>317.302001953125</t>
  </si>
  <si>
    <t>32988.0</t>
  </si>
  <si>
    <t>317.3210144042969</t>
  </si>
  <si>
    <t>32989.0</t>
  </si>
  <si>
    <t>317.6789855957031</t>
  </si>
  <si>
    <t>33025.0</t>
  </si>
  <si>
    <t>2.460900068283081</t>
  </si>
  <si>
    <t>317.68701171875</t>
  </si>
  <si>
    <t>33026.0</t>
  </si>
  <si>
    <t>2.460599899291992</t>
  </si>
  <si>
    <t>317.6910095214844</t>
  </si>
  <si>
    <t>33027.0</t>
  </si>
  <si>
    <t>317.7040100097656</t>
  </si>
  <si>
    <t>33028.0</t>
  </si>
  <si>
    <t>317.7120056152344</t>
  </si>
  <si>
    <t>33029.0</t>
  </si>
  <si>
    <t>2.460700035095215</t>
  </si>
  <si>
    <t>317.72100830078125</t>
  </si>
  <si>
    <t>33030.0</t>
  </si>
  <si>
    <t>2.4607999324798584</t>
  </si>
  <si>
    <t>317.7250061035156</t>
  </si>
  <si>
    <t>33031.0</t>
  </si>
  <si>
    <t>317.7380065917969</t>
  </si>
  <si>
    <t>33032.0</t>
  </si>
  <si>
    <t>317.7409973144531</t>
  </si>
  <si>
    <t>33033.0</t>
  </si>
  <si>
    <t>317.7510070800781</t>
  </si>
  <si>
    <t>33034.0</t>
  </si>
  <si>
    <t>317.7550048828125</t>
  </si>
  <si>
    <t>33035.0</t>
  </si>
  <si>
    <t>317.7699890136719</t>
  </si>
  <si>
    <t>33036.0</t>
  </si>
  <si>
    <t>0.7609999775886536</t>
  </si>
  <si>
    <t>2.458899974822998</t>
  </si>
  <si>
    <t>317.77899169921875</t>
  </si>
  <si>
    <t>33037.0</t>
  </si>
  <si>
    <t>2.45770001411438</t>
  </si>
  <si>
    <t>317.7829895019531</t>
  </si>
  <si>
    <t>33038.0</t>
  </si>
  <si>
    <t>317.79400634765625</t>
  </si>
  <si>
    <t>33039.0</t>
  </si>
  <si>
    <t>2.4560000896453857</t>
  </si>
  <si>
    <t>317.7980041503906</t>
  </si>
  <si>
    <t>33040.0</t>
  </si>
  <si>
    <t>317.82000732421875</t>
  </si>
  <si>
    <t>33041.0</t>
  </si>
  <si>
    <t>2.454200029373169</t>
  </si>
  <si>
    <t>317.8280029296875</t>
  </si>
  <si>
    <t>33042.0</t>
  </si>
  <si>
    <t>317.8320007324219</t>
  </si>
  <si>
    <t>33043.0</t>
  </si>
  <si>
    <t>317.85101318359375</t>
  </si>
  <si>
    <t>33044.0</t>
  </si>
  <si>
    <t>2.4505999088287354</t>
  </si>
  <si>
    <t>317.8599853515625</t>
  </si>
  <si>
    <t>33045.0</t>
  </si>
  <si>
    <t>2.449399948120117</t>
  </si>
  <si>
    <t>317.8680114746094</t>
  </si>
  <si>
    <t>33046.0</t>
  </si>
  <si>
    <t>2.4491000175476074</t>
  </si>
  <si>
    <t>317.87200927734375</t>
  </si>
  <si>
    <t>33047.0</t>
  </si>
  <si>
    <t>317.8900146484375</t>
  </si>
  <si>
    <t>33048.0</t>
  </si>
  <si>
    <t>317.89898681640625</t>
  </si>
  <si>
    <t>33049.0</t>
  </si>
  <si>
    <t>2.4509999752044678</t>
  </si>
  <si>
    <t>317.90301513671875</t>
  </si>
  <si>
    <t>33050.0</t>
  </si>
  <si>
    <t>317.9200134277344</t>
  </si>
  <si>
    <t>33051.0</t>
  </si>
  <si>
    <t>2.4537999629974365</t>
  </si>
  <si>
    <t>317.9289855957031</t>
  </si>
  <si>
    <t>33052.0</t>
  </si>
  <si>
    <t>2.4574999809265137</t>
  </si>
  <si>
    <t>317.9330139160156</t>
  </si>
  <si>
    <t>33053.0</t>
  </si>
  <si>
    <t>317.94500732421875</t>
  </si>
  <si>
    <t>33054.0</t>
  </si>
  <si>
    <t>317.9490051269531</t>
  </si>
  <si>
    <t>33055.0</t>
  </si>
  <si>
    <t>317.9700012207031</t>
  </si>
  <si>
    <t>33056.0</t>
  </si>
  <si>
    <t>2.4637999534606934</t>
  </si>
  <si>
    <t>317.97900390625</t>
  </si>
  <si>
    <t>33057.0</t>
  </si>
  <si>
    <t>2.4665000438690186</t>
  </si>
  <si>
    <t>317.98699951171875</t>
  </si>
  <si>
    <t>33058.0</t>
  </si>
  <si>
    <t>2.468899965286255</t>
  </si>
  <si>
    <t>317.9909973144531</t>
  </si>
  <si>
    <t>33059.0</t>
  </si>
  <si>
    <t>318.00201416015625</t>
  </si>
  <si>
    <t>33060.0</t>
  </si>
  <si>
    <t>318.0060119628906</t>
  </si>
  <si>
    <t>33061.0</t>
  </si>
  <si>
    <t>318.0199890136719</t>
  </si>
  <si>
    <t>33062.0</t>
  </si>
  <si>
    <t>2.4755001068115234</t>
  </si>
  <si>
    <t>318.02398681640625</t>
  </si>
  <si>
    <t>33063.0</t>
  </si>
  <si>
    <t>318.0400085449219</t>
  </si>
  <si>
    <t>33064.0</t>
  </si>
  <si>
    <t>2.47979998588562</t>
  </si>
  <si>
    <t>318.0480041503906</t>
  </si>
  <si>
    <t>33065.0</t>
  </si>
  <si>
    <t>2.484800100326538</t>
  </si>
  <si>
    <t>318.052001953125</t>
  </si>
  <si>
    <t>33066.0</t>
  </si>
  <si>
    <t>318.07000732421875</t>
  </si>
  <si>
    <t>33067.0</t>
  </si>
  <si>
    <t>318.0780029296875</t>
  </si>
  <si>
    <t>33068.0</t>
  </si>
  <si>
    <t>2.4953999519348145</t>
  </si>
  <si>
    <t>318.0820007324219</t>
  </si>
  <si>
    <t>33069.0</t>
  </si>
  <si>
    <t>318.1000061035156</t>
  </si>
  <si>
    <t>33070.0</t>
  </si>
  <si>
    <t>2.500499963760376</t>
  </si>
  <si>
    <t>318.1080017089844</t>
  </si>
  <si>
    <t>33071.0</t>
  </si>
  <si>
    <t>2.5053999423980713</t>
  </si>
  <si>
    <t>318.11199951171875</t>
  </si>
  <si>
    <t>33072.0</t>
  </si>
  <si>
    <t>318.12298583984375</t>
  </si>
  <si>
    <t>33073.0</t>
  </si>
  <si>
    <t>318.12701416015625</t>
  </si>
  <si>
    <t>33074.0</t>
  </si>
  <si>
    <t>318.1400146484375</t>
  </si>
  <si>
    <t>33075.0</t>
  </si>
  <si>
    <t>2.5132999420166016</t>
  </si>
  <si>
    <t>318.1419982910156</t>
  </si>
  <si>
    <t>33076.0</t>
  </si>
  <si>
    <t>318.15399169921875</t>
  </si>
  <si>
    <t>33077.0</t>
  </si>
  <si>
    <t>318.1579895019531</t>
  </si>
  <si>
    <t>33078.0</t>
  </si>
  <si>
    <t>318.1700134277344</t>
  </si>
  <si>
    <t>33079.0</t>
  </si>
  <si>
    <t>318.17401123046875</t>
  </si>
  <si>
    <t>33080.0</t>
  </si>
  <si>
    <t>318.18499755859375</t>
  </si>
  <si>
    <t>33081.0</t>
  </si>
  <si>
    <t>2.523200035095215</t>
  </si>
  <si>
    <t>318.18798828125</t>
  </si>
  <si>
    <t>33082.0</t>
  </si>
  <si>
    <t>318.2099914550781</t>
  </si>
  <si>
    <t>33083.0</t>
  </si>
  <si>
    <t>2.5260000228881836</t>
  </si>
  <si>
    <t>318.218994140625</t>
  </si>
  <si>
    <t>33084.0</t>
  </si>
  <si>
    <t>2.528700113296509</t>
  </si>
  <si>
    <t>318.2279968261719</t>
  </si>
  <si>
    <t>33085.0</t>
  </si>
  <si>
    <t>2.531100034713745</t>
  </si>
  <si>
    <t>318.23199462890625</t>
  </si>
  <si>
    <t>33086.0</t>
  </si>
  <si>
    <t>318.25</t>
  </si>
  <si>
    <t>33087.0</t>
  </si>
  <si>
    <t>2.5336999893188477</t>
  </si>
  <si>
    <t>318.25799560546875</t>
  </si>
  <si>
    <t>33088.0</t>
  </si>
  <si>
    <t>2.536900043487549</t>
  </si>
  <si>
    <t>318.2619934082031</t>
  </si>
  <si>
    <t>33089.0</t>
  </si>
  <si>
    <t>318.27398681640625</t>
  </si>
  <si>
    <t>33090.0</t>
  </si>
  <si>
    <t>5.08519983291626</t>
  </si>
  <si>
    <t>2.539599895477295</t>
  </si>
  <si>
    <t>318.27801513671875</t>
  </si>
  <si>
    <t>33091.0</t>
  </si>
  <si>
    <t>318.2900085449219</t>
  </si>
  <si>
    <t>33092.0</t>
  </si>
  <si>
    <t>2.5425000190734863</t>
  </si>
  <si>
    <t>318.2919921875</t>
  </si>
  <si>
    <t>33093.0</t>
  </si>
  <si>
    <t>318.3039855957031</t>
  </si>
  <si>
    <t>33094.0</t>
  </si>
  <si>
    <t>2.545599937438965</t>
  </si>
  <si>
    <t>318.3080139160156</t>
  </si>
  <si>
    <t>33095.0</t>
  </si>
  <si>
    <t>318.32000732421875</t>
  </si>
  <si>
    <t>33096.0</t>
  </si>
  <si>
    <t>2.5488998889923096</t>
  </si>
  <si>
    <t>318.3240051269531</t>
  </si>
  <si>
    <t>33097.0</t>
  </si>
  <si>
    <t>318.3399963378906</t>
  </si>
  <si>
    <t>33098.0</t>
  </si>
  <si>
    <t>2.5525999069213867</t>
  </si>
  <si>
    <t>318.3479919433594</t>
  </si>
  <si>
    <t>33099.0</t>
  </si>
  <si>
    <t>2.55649995803833</t>
  </si>
  <si>
    <t>318.35198974609375</t>
  </si>
  <si>
    <t>33100.0</t>
  </si>
  <si>
    <t>318.364013671875</t>
  </si>
  <si>
    <t>33101.0</t>
  </si>
  <si>
    <t>0.9293000102043152</t>
  </si>
  <si>
    <t>2.5601999759674072</t>
  </si>
  <si>
    <t>318.3680114746094</t>
  </si>
  <si>
    <t>33102.0</t>
  </si>
  <si>
    <t>318.3800048828125</t>
  </si>
  <si>
    <t>33103.0</t>
  </si>
  <si>
    <t>2.563499927520752</t>
  </si>
  <si>
    <t>318.38299560546875</t>
  </si>
  <si>
    <t>33104.0</t>
  </si>
  <si>
    <t>318.39300537109375</t>
  </si>
  <si>
    <t>33105.0</t>
  </si>
  <si>
    <t>1.0872999429702759</t>
  </si>
  <si>
    <t>2.566200017929077</t>
  </si>
  <si>
    <t>318.3970031738281</t>
  </si>
  <si>
    <t>33106.0</t>
  </si>
  <si>
    <t>318.40399169921875</t>
  </si>
  <si>
    <t>33107.0</t>
  </si>
  <si>
    <t>318.4129943847656</t>
  </si>
  <si>
    <t>33108.0</t>
  </si>
  <si>
    <t>2.5664000511169434</t>
  </si>
  <si>
    <t>318.4159851074219</t>
  </si>
  <si>
    <t>33109.0</t>
  </si>
  <si>
    <t>318.4259948730469</t>
  </si>
  <si>
    <t>33110.0</t>
  </si>
  <si>
    <t>4.469099998474121</t>
  </si>
  <si>
    <t>2.5634000301361084</t>
  </si>
  <si>
    <t>318.42999267578125</t>
  </si>
  <si>
    <t>33111.0</t>
  </si>
  <si>
    <t>318.45001220703125</t>
  </si>
  <si>
    <t>33112.0</t>
  </si>
  <si>
    <t>-1.3622000217437744</t>
  </si>
  <si>
    <t>1.3351999521255493</t>
  </si>
  <si>
    <t>2.557499885559082</t>
  </si>
  <si>
    <t>318.4580078125</t>
  </si>
  <si>
    <t>33113.0</t>
  </si>
  <si>
    <t>4.655300140380859</t>
  </si>
  <si>
    <t>2.5506999492645264</t>
  </si>
  <si>
    <t>318.4620056152344</t>
  </si>
  <si>
    <t>33114.0</t>
  </si>
  <si>
    <t>318.4729919433594</t>
  </si>
  <si>
    <t>33115.0</t>
  </si>
  <si>
    <t>2.5450000762939453</t>
  </si>
  <si>
    <t>318.5140075683594</t>
  </si>
  <si>
    <t>33120.0</t>
  </si>
  <si>
    <t>318.51800537109375</t>
  </si>
  <si>
    <t>33121.0</t>
  </si>
  <si>
    <t>318.52801513671875</t>
  </si>
  <si>
    <t>33122.0</t>
  </si>
  <si>
    <t>2.5357000827789307</t>
  </si>
  <si>
    <t>318.5320129394531</t>
  </si>
  <si>
    <t>33123.0</t>
  </si>
  <si>
    <t>318.5469970703125</t>
  </si>
  <si>
    <t>33124.0</t>
  </si>
  <si>
    <t>2.535799980163574</t>
  </si>
  <si>
    <t>318.54998779296875</t>
  </si>
  <si>
    <t>33125.0</t>
  </si>
  <si>
    <t>318.5639953613281</t>
  </si>
  <si>
    <t>33126.0</t>
  </si>
  <si>
    <t>318.5679931640625</t>
  </si>
  <si>
    <t>33127.0</t>
  </si>
  <si>
    <t>318.5899963378906</t>
  </si>
  <si>
    <t>33128.0</t>
  </si>
  <si>
    <t>318.5979919433594</t>
  </si>
  <si>
    <t>33129.0</t>
  </si>
  <si>
    <t>2.5376999378204346</t>
  </si>
  <si>
    <t>318.6059875488281</t>
  </si>
  <si>
    <t>33130.0</t>
  </si>
  <si>
    <t>318.6099853515625</t>
  </si>
  <si>
    <t>33131.0</t>
  </si>
  <si>
    <t>318.6210021972656</t>
  </si>
  <si>
    <t>33132.0</t>
  </si>
  <si>
    <t>2.54010009765625</t>
  </si>
  <si>
    <t>318.625</t>
  </si>
  <si>
    <t>33133.0</t>
  </si>
  <si>
    <t>318.6400146484375</t>
  </si>
  <si>
    <t>33134.0</t>
  </si>
  <si>
    <t>318.64801025390625</t>
  </si>
  <si>
    <t>33135.0</t>
  </si>
  <si>
    <t>2.542799949645996</t>
  </si>
  <si>
    <t>318.6520080566406</t>
  </si>
  <si>
    <t>33136.0</t>
  </si>
  <si>
    <t>318.66400146484375</t>
  </si>
  <si>
    <t>33137.0</t>
  </si>
  <si>
    <t>318.6719970703125</t>
  </si>
  <si>
    <t>33138.0</t>
  </si>
  <si>
    <t>2.543800115585327</t>
  </si>
  <si>
    <t>318.67999267578125</t>
  </si>
  <si>
    <t>33139.0</t>
  </si>
  <si>
    <t>2.5441999435424805</t>
  </si>
  <si>
    <t>318.6839904785156</t>
  </si>
  <si>
    <t>33140.0</t>
  </si>
  <si>
    <t>318.70001220703125</t>
  </si>
  <si>
    <t>33141.0</t>
  </si>
  <si>
    <t>318.7090148925781</t>
  </si>
  <si>
    <t>33142.0</t>
  </si>
  <si>
    <t>318.7120056152344</t>
  </si>
  <si>
    <t>33143.0</t>
  </si>
  <si>
    <t>318.7250061035156</t>
  </si>
  <si>
    <t>33144.0</t>
  </si>
  <si>
    <t>2.5388998985290527</t>
  </si>
  <si>
    <t>318.8210144042969</t>
  </si>
  <si>
    <t>33155.0</t>
  </si>
  <si>
    <t>2.5218000411987305</t>
  </si>
  <si>
    <t>318.8340148925781</t>
  </si>
  <si>
    <t>33156.0</t>
  </si>
  <si>
    <t>318.8380126953125</t>
  </si>
  <si>
    <t>33157.0</t>
  </si>
  <si>
    <t>318.8599853515625</t>
  </si>
  <si>
    <t>33158.0</t>
  </si>
  <si>
    <t>318.8680114746094</t>
  </si>
  <si>
    <t>33159.0</t>
  </si>
  <si>
    <t>2.5151000022888184</t>
  </si>
  <si>
    <t>318.87701416015625</t>
  </si>
  <si>
    <t>33160.0</t>
  </si>
  <si>
    <t>5.88700008392334</t>
  </si>
  <si>
    <t>2.512399911880493</t>
  </si>
  <si>
    <t>318.8810119628906</t>
  </si>
  <si>
    <t>33161.0</t>
  </si>
  <si>
    <t>318.8919982910156</t>
  </si>
  <si>
    <t>33162.0</t>
  </si>
  <si>
    <t>2.509999990463257</t>
  </si>
  <si>
    <t>318.89599609375</t>
  </si>
  <si>
    <t>33163.0</t>
  </si>
  <si>
    <t>318.927001953125</t>
  </si>
  <si>
    <t>33166.0</t>
  </si>
  <si>
    <t>2.5067999362945557</t>
  </si>
  <si>
    <t>318.93499755859375</t>
  </si>
  <si>
    <t>33167.0</t>
  </si>
  <si>
    <t>318.9389953613281</t>
  </si>
  <si>
    <t>33168.0</t>
  </si>
  <si>
    <t>318.9429931640625</t>
  </si>
  <si>
    <t>33169.0</t>
  </si>
  <si>
    <t>318.9599914550781</t>
  </si>
  <si>
    <t>33170.0</t>
  </si>
  <si>
    <t>6.092899799346924</t>
  </si>
  <si>
    <t>2.505199909210205</t>
  </si>
  <si>
    <t>318.9679870605469</t>
  </si>
  <si>
    <t>33171.0</t>
  </si>
  <si>
    <t>2.5055999755859375</t>
  </si>
  <si>
    <t>318.97100830078125</t>
  </si>
  <si>
    <t>33172.0</t>
  </si>
  <si>
    <t>318.9809875488281</t>
  </si>
  <si>
    <t>33173.0</t>
  </si>
  <si>
    <t>318.9849853515625</t>
  </si>
  <si>
    <t>33174.0</t>
  </si>
  <si>
    <t>33175.0</t>
  </si>
  <si>
    <t>319.0039978027344</t>
  </si>
  <si>
    <t>33176.0</t>
  </si>
  <si>
    <t>319.0140075683594</t>
  </si>
  <si>
    <t>33177.0</t>
  </si>
  <si>
    <t>319.0169982910156</t>
  </si>
  <si>
    <t>33178.0</t>
  </si>
  <si>
    <t>319.0270080566406</t>
  </si>
  <si>
    <t>33179.0</t>
  </si>
  <si>
    <t>2.5100998878479004</t>
  </si>
  <si>
    <t>319.031005859375</t>
  </si>
  <si>
    <t>33180.0</t>
  </si>
  <si>
    <t>319.04998779296875</t>
  </si>
  <si>
    <t>33181.0</t>
  </si>
  <si>
    <t>7.138400077819824</t>
  </si>
  <si>
    <t>2.507699966430664</t>
  </si>
  <si>
    <t>319.0580139160156</t>
  </si>
  <si>
    <t>33182.0</t>
  </si>
  <si>
    <t>7.063499927520752</t>
  </si>
  <si>
    <t>2.5027999877929688</t>
  </si>
  <si>
    <t>319.06201171875</t>
  </si>
  <si>
    <t>33183.0</t>
  </si>
  <si>
    <t>319.0799865722656</t>
  </si>
  <si>
    <t>33184.0</t>
  </si>
  <si>
    <t>2.4969000816345215</t>
  </si>
  <si>
    <t>319.0880126953125</t>
  </si>
  <si>
    <t>33185.0</t>
  </si>
  <si>
    <t>2.490600109100342</t>
  </si>
  <si>
    <t>319.0920104980469</t>
  </si>
  <si>
    <t>33186.0</t>
  </si>
  <si>
    <t>319.1099853515625</t>
  </si>
  <si>
    <t>33187.0</t>
  </si>
  <si>
    <t>1.3681999444961548</t>
  </si>
  <si>
    <t>6.638999938964844</t>
  </si>
  <si>
    <t>2.483099937438965</t>
  </si>
  <si>
    <t>319.1180114746094</t>
  </si>
  <si>
    <t>33188.0</t>
  </si>
  <si>
    <t>2.4744999408721924</t>
  </si>
  <si>
    <t>319.12200927734375</t>
  </si>
  <si>
    <t>33189.0</t>
  </si>
  <si>
    <t>319.1400146484375</t>
  </si>
  <si>
    <t>33190.0</t>
  </si>
  <si>
    <t>2.465399980545044</t>
  </si>
  <si>
    <t>319.14801025390625</t>
  </si>
  <si>
    <t>33191.0</t>
  </si>
  <si>
    <t>2.456700086593628</t>
  </si>
  <si>
    <t>319.1520080566406</t>
  </si>
  <si>
    <t>33192.0</t>
  </si>
  <si>
    <t>319.1700134277344</t>
  </si>
  <si>
    <t>33193.0</t>
  </si>
  <si>
    <t>2.4488000869750977</t>
  </si>
  <si>
    <t>319.1780090332031</t>
  </si>
  <si>
    <t>33194.0</t>
  </si>
  <si>
    <t>319.1820068359375</t>
  </si>
  <si>
    <t>33195.0</t>
  </si>
  <si>
    <t>319.19500732421875</t>
  </si>
  <si>
    <t>33196.0</t>
  </si>
  <si>
    <t>2.437999963760376</t>
  </si>
  <si>
    <t>319.1990051269531</t>
  </si>
  <si>
    <t>33197.0</t>
  </si>
  <si>
    <t>319.2200012207031</t>
  </si>
  <si>
    <t>33198.0</t>
  </si>
  <si>
    <t>319.22900390625</t>
  </si>
  <si>
    <t>33199.0</t>
  </si>
  <si>
    <t>319.23699951171875</t>
  </si>
  <si>
    <t>33200.0</t>
  </si>
  <si>
    <t>319.2409973144531</t>
  </si>
  <si>
    <t>33201.0</t>
  </si>
  <si>
    <t>319.25201416015625</t>
  </si>
  <si>
    <t>33202.0</t>
  </si>
  <si>
    <t>-1.9357999563217163</t>
  </si>
  <si>
    <t>6.546800136566162</t>
  </si>
  <si>
    <t>2.462599992752075</t>
  </si>
  <si>
    <t>319.2560119628906</t>
  </si>
  <si>
    <t>33203.0</t>
  </si>
  <si>
    <t>319.2699890136719</t>
  </si>
  <si>
    <t>33204.0</t>
  </si>
  <si>
    <t>-2.0309998989105225</t>
  </si>
  <si>
    <t>6.626999855041504</t>
  </si>
  <si>
    <t>2.470099925994873</t>
  </si>
  <si>
    <t>319.27301025390625</t>
  </si>
  <si>
    <t>33205.0</t>
  </si>
  <si>
    <t>319.2860107421875</t>
  </si>
  <si>
    <t>33206.0</t>
  </si>
  <si>
    <t>2.4716999530792236</t>
  </si>
  <si>
    <t>319.29400634765625</t>
  </si>
  <si>
    <t>33207.0</t>
  </si>
  <si>
    <t>5.718100070953369</t>
  </si>
  <si>
    <t>2.4691998958587646</t>
  </si>
  <si>
    <t>319.2980041503906</t>
  </si>
  <si>
    <t>33208.0</t>
  </si>
  <si>
    <t>319.3139953613281</t>
  </si>
  <si>
    <t>33209.0</t>
  </si>
  <si>
    <t>319.3890075683594</t>
  </si>
  <si>
    <t>33217.0</t>
  </si>
  <si>
    <t>2.4835000038146973</t>
  </si>
  <si>
    <t>319.39300537109375</t>
  </si>
  <si>
    <t>33218.0</t>
  </si>
  <si>
    <t>319.40301513671875</t>
  </si>
  <si>
    <t>33219.0</t>
  </si>
  <si>
    <t>2.4927000999450684</t>
  </si>
  <si>
    <t>319.4070129394531</t>
  </si>
  <si>
    <t>33220.0</t>
  </si>
  <si>
    <t>319.4169921875</t>
  </si>
  <si>
    <t>33221.0</t>
  </si>
  <si>
    <t>2.4997000694274902</t>
  </si>
  <si>
    <t>319.4209899902344</t>
  </si>
  <si>
    <t>33222.0</t>
  </si>
  <si>
    <t>319.4320068359375</t>
  </si>
  <si>
    <t>33223.0</t>
  </si>
  <si>
    <t>2.502500057220459</t>
  </si>
  <si>
    <t>319.43499755859375</t>
  </si>
  <si>
    <t>33224.0</t>
  </si>
  <si>
    <t>319.44500732421875</t>
  </si>
  <si>
    <t>33225.0</t>
  </si>
  <si>
    <t>2.503200054168701</t>
  </si>
  <si>
    <t>319.4490051269531</t>
  </si>
  <si>
    <t>33226.0</t>
  </si>
  <si>
    <t>319.4639892578125</t>
  </si>
  <si>
    <t>33227.0</t>
  </si>
  <si>
    <t>319.47198486328125</t>
  </si>
  <si>
    <t>33228.0</t>
  </si>
  <si>
    <t>2.5034000873565674</t>
  </si>
  <si>
    <t>319.4800109863281</t>
  </si>
  <si>
    <t>33229.0</t>
  </si>
  <si>
    <t>2.5035998821258545</t>
  </si>
  <si>
    <t>319.4840087890625</t>
  </si>
  <si>
    <t>33230.0</t>
  </si>
  <si>
    <t>319.5</t>
  </si>
  <si>
    <t>33231.0</t>
  </si>
  <si>
    <t>319.50799560546875</t>
  </si>
  <si>
    <t>33232.0</t>
  </si>
  <si>
    <t>2.5032999515533447</t>
  </si>
  <si>
    <t>319.5119934082031</t>
  </si>
  <si>
    <t>33233.0</t>
  </si>
  <si>
    <t>319.5299987792969</t>
  </si>
  <si>
    <t>33234.0</t>
  </si>
  <si>
    <t>2.5025999546051025</t>
  </si>
  <si>
    <t>319.53900146484375</t>
  </si>
  <si>
    <t>33235.0</t>
  </si>
  <si>
    <t>2.502000093460083</t>
  </si>
  <si>
    <t>319.5429992675781</t>
  </si>
  <si>
    <t>33236.0</t>
  </si>
  <si>
    <t>319.55999755859375</t>
  </si>
  <si>
    <t>33237.0</t>
  </si>
  <si>
    <t>2.5016000270843506</t>
  </si>
  <si>
    <t>319.5690002441406</t>
  </si>
  <si>
    <t>33238.0</t>
  </si>
  <si>
    <t>2.5011000633239746</t>
  </si>
  <si>
    <t>319.572998046875</t>
  </si>
  <si>
    <t>33239.0</t>
  </si>
  <si>
    <t>319.5899963378906</t>
  </si>
  <si>
    <t>33240.0</t>
  </si>
  <si>
    <t>2.5007998943328857</t>
  </si>
  <si>
    <t>319.5979919433594</t>
  </si>
  <si>
    <t>33241.0</t>
  </si>
  <si>
    <t>319.60198974609375</t>
  </si>
  <si>
    <t>33242.0</t>
  </si>
  <si>
    <t>319.6199951171875</t>
  </si>
  <si>
    <t>33243.0</t>
  </si>
  <si>
    <t>319.62799072265625</t>
  </si>
  <si>
    <t>33244.0</t>
  </si>
  <si>
    <t>2.501199960708618</t>
  </si>
  <si>
    <t>319.6310119628906</t>
  </si>
  <si>
    <t>33245.0</t>
  </si>
  <si>
    <t>319.6499938964844</t>
  </si>
  <si>
    <t>33246.0</t>
  </si>
  <si>
    <t>319.6579895019531</t>
  </si>
  <si>
    <t>33247.0</t>
  </si>
  <si>
    <t>319.6610107421875</t>
  </si>
  <si>
    <t>33248.0</t>
  </si>
  <si>
    <t>319.67401123046875</t>
  </si>
  <si>
    <t>33249.0</t>
  </si>
  <si>
    <t>319.6780090332031</t>
  </si>
  <si>
    <t>33250.0</t>
  </si>
  <si>
    <t>319.7969970703125</t>
  </si>
  <si>
    <t>33262.0</t>
  </si>
  <si>
    <t>319.80499267578125</t>
  </si>
  <si>
    <t>33263.0</t>
  </si>
  <si>
    <t>319.8089904785156</t>
  </si>
  <si>
    <t>33264.0</t>
  </si>
  <si>
    <t>319.8139953613281</t>
  </si>
  <si>
    <t>33265.0</t>
  </si>
  <si>
    <t>319.8299865722656</t>
  </si>
  <si>
    <t>33266.0</t>
  </si>
  <si>
    <t>2.5202999114990234</t>
  </si>
  <si>
    <t>319.8389892578125</t>
  </si>
  <si>
    <t>33267.0</t>
  </si>
  <si>
    <t>2.522599935531616</t>
  </si>
  <si>
    <t>319.84100341796875</t>
  </si>
  <si>
    <t>33268.0</t>
  </si>
  <si>
    <t>319.8599853515625</t>
  </si>
  <si>
    <t>33269.0</t>
  </si>
  <si>
    <t>2.5250000953674316</t>
  </si>
  <si>
    <t>319.8680114746094</t>
  </si>
  <si>
    <t>33270.0</t>
  </si>
  <si>
    <t>2.527600049972534</t>
  </si>
  <si>
    <t>319.87200927734375</t>
  </si>
  <si>
    <t>33271.0</t>
  </si>
  <si>
    <t>319.8900146484375</t>
  </si>
  <si>
    <t>33272.0</t>
  </si>
  <si>
    <t>2.530600070953369</t>
  </si>
  <si>
    <t>319.89801025390625</t>
  </si>
  <si>
    <t>33273.0</t>
  </si>
  <si>
    <t>2.533600091934204</t>
  </si>
  <si>
    <t>319.9020080566406</t>
  </si>
  <si>
    <t>33274.0</t>
  </si>
  <si>
    <t>319.9200134277344</t>
  </si>
  <si>
    <t>33275.0</t>
  </si>
  <si>
    <t>2.5367000102996826</t>
  </si>
  <si>
    <t>319.9289855957031</t>
  </si>
  <si>
    <t>33276.0</t>
  </si>
  <si>
    <t>319.9330139160156</t>
  </si>
  <si>
    <t>33277.0</t>
  </si>
  <si>
    <t>319.95001220703125</t>
  </si>
  <si>
    <t>33278.0</t>
  </si>
  <si>
    <t>2.5436999797821045</t>
  </si>
  <si>
    <t>319.96099853515625</t>
  </si>
  <si>
    <t>33279.0</t>
  </si>
  <si>
    <t>2.547600030899048</t>
  </si>
  <si>
    <t>319.9649963378906</t>
  </si>
  <si>
    <t>33280.0</t>
  </si>
  <si>
    <t>319.9800109863281</t>
  </si>
  <si>
    <t>33281.0</t>
  </si>
  <si>
    <t>2.5522000789642334</t>
  </si>
  <si>
    <t>319.989013671875</t>
  </si>
  <si>
    <t>33282.0</t>
  </si>
  <si>
    <t>2.55679988861084</t>
  </si>
  <si>
    <t>319.99200439453125</t>
  </si>
  <si>
    <t>33283.0</t>
  </si>
  <si>
    <t>320.0050048828125</t>
  </si>
  <si>
    <t>33284.0</t>
  </si>
  <si>
    <t>2.5611000061035156</t>
  </si>
  <si>
    <t>320.0090026855469</t>
  </si>
  <si>
    <t>33285.0</t>
  </si>
  <si>
    <t>320.0299987792969</t>
  </si>
  <si>
    <t>33286.0</t>
  </si>
  <si>
    <t>2.5655999183654785</t>
  </si>
  <si>
    <t>320.0379943847656</t>
  </si>
  <si>
    <t>33287.0</t>
  </si>
  <si>
    <t>320.0459899902344</t>
  </si>
  <si>
    <t>33288.0</t>
  </si>
  <si>
    <t>2.576200008392334</t>
  </si>
  <si>
    <t>320.04998779296875</t>
  </si>
  <si>
    <t>33289.0</t>
  </si>
  <si>
    <t>320.07000732421875</t>
  </si>
  <si>
    <t>33290.0</t>
  </si>
  <si>
    <t>2.5820000171661377</t>
  </si>
  <si>
    <t>320.0790100097656</t>
  </si>
  <si>
    <t>33291.0</t>
  </si>
  <si>
    <t>320.0830078125</t>
  </si>
  <si>
    <t>33292.0</t>
  </si>
  <si>
    <t>320.1000061035156</t>
  </si>
  <si>
    <t>33293.0</t>
  </si>
  <si>
    <t>2.5931999683380127</t>
  </si>
  <si>
    <t>320.1080017089844</t>
  </si>
  <si>
    <t>33294.0</t>
  </si>
  <si>
    <t>2.5982000827789307</t>
  </si>
  <si>
    <t>320.1109924316406</t>
  </si>
  <si>
    <t>33295.0</t>
  </si>
  <si>
    <t>320.1300048828125</t>
  </si>
  <si>
    <t>33296.0</t>
  </si>
  <si>
    <t>1.111299991607666</t>
  </si>
  <si>
    <t>2.6031999588012695</t>
  </si>
  <si>
    <t>320.13800048828125</t>
  </si>
  <si>
    <t>33297.0</t>
  </si>
  <si>
    <t>2.6082000732421875</t>
  </si>
  <si>
    <t>320.1419982910156</t>
  </si>
  <si>
    <t>33298.0</t>
  </si>
  <si>
    <t>320.15301513671875</t>
  </si>
  <si>
    <t>33299.0</t>
  </si>
  <si>
    <t>2.6131999492645264</t>
  </si>
  <si>
    <t>320.1570129394531</t>
  </si>
  <si>
    <t>33300.0</t>
  </si>
  <si>
    <t>320.1669921875</t>
  </si>
  <si>
    <t>33301.0</t>
  </si>
  <si>
    <t>1.2591999769210815</t>
  </si>
  <si>
    <t>2.617799997329712</t>
  </si>
  <si>
    <t>320.1709899902344</t>
  </si>
  <si>
    <t>33302.0</t>
  </si>
  <si>
    <t>320.19000244140625</t>
  </si>
  <si>
    <t>33303.0</t>
  </si>
  <si>
    <t>2.6214001178741455</t>
  </si>
  <si>
    <t>320.1990051269531</t>
  </si>
  <si>
    <t>33304.0</t>
  </si>
  <si>
    <t>2.623300075531006</t>
  </si>
  <si>
    <t>320.2019958496094</t>
  </si>
  <si>
    <t>33305.0</t>
  </si>
  <si>
    <t>320.2200012207031</t>
  </si>
  <si>
    <t>33306.0</t>
  </si>
  <si>
    <t>1.611199975013733</t>
  </si>
  <si>
    <t>4.543399810791016</t>
  </si>
  <si>
    <t>2.6224000453948975</t>
  </si>
  <si>
    <t>320.2279968261719</t>
  </si>
  <si>
    <t>33307.0</t>
  </si>
  <si>
    <t>1.5598000288009644</t>
  </si>
  <si>
    <t>2.61929988861084</t>
  </si>
  <si>
    <t>320.23199462890625</t>
  </si>
  <si>
    <t>33308.0</t>
  </si>
  <si>
    <t>320.25</t>
  </si>
  <si>
    <t>33309.0</t>
  </si>
  <si>
    <t>2.613100051879883</t>
  </si>
  <si>
    <t>320.25799560546875</t>
  </si>
  <si>
    <t>33310.0</t>
  </si>
  <si>
    <t>2.605799913406372</t>
  </si>
  <si>
    <t>320.2619934082031</t>
  </si>
  <si>
    <t>33311.0</t>
  </si>
  <si>
    <t>320.2799987792969</t>
  </si>
  <si>
    <t>33312.0</t>
  </si>
  <si>
    <t>2.5994999408721924</t>
  </si>
  <si>
    <t>320.3219909667969</t>
  </si>
  <si>
    <t>33317.0</t>
  </si>
  <si>
    <t>320.3399963378906</t>
  </si>
  <si>
    <t>33318.0</t>
  </si>
  <si>
    <t>6.557600021362305</t>
  </si>
  <si>
    <t>2.591099977493286</t>
  </si>
  <si>
    <t>320.3479919433594</t>
  </si>
  <si>
    <t>33319.0</t>
  </si>
  <si>
    <t>6.478499889373779</t>
  </si>
  <si>
    <t>2.5892999172210693</t>
  </si>
  <si>
    <t>320.35198974609375</t>
  </si>
  <si>
    <t>33320.0</t>
  </si>
  <si>
    <t>320.3699951171875</t>
  </si>
  <si>
    <t>33321.0</t>
  </si>
  <si>
    <t>2.587399959564209</t>
  </si>
  <si>
    <t>320.37799072265625</t>
  </si>
  <si>
    <t>33322.0</t>
  </si>
  <si>
    <t>2.585400104522705</t>
  </si>
  <si>
    <t>320.3819885253906</t>
  </si>
  <si>
    <t>33323.0</t>
  </si>
  <si>
    <t>320.3999938964844</t>
  </si>
  <si>
    <t>33324.0</t>
  </si>
  <si>
    <t>2.5836000442504883</t>
  </si>
  <si>
    <t>320.4079895019531</t>
  </si>
  <si>
    <t>33325.0</t>
  </si>
  <si>
    <t>2.581700086593628</t>
  </si>
  <si>
    <t>320.47198486328125</t>
  </si>
  <si>
    <t>33332.0</t>
  </si>
  <si>
    <t>2.572000026702881</t>
  </si>
  <si>
    <t>320.4840087890625</t>
  </si>
  <si>
    <t>33333.0</t>
  </si>
  <si>
    <t>2.568700075149536</t>
  </si>
  <si>
    <t>320.4880065917969</t>
  </si>
  <si>
    <t>33334.0</t>
  </si>
  <si>
    <t>320.510009765625</t>
  </si>
  <si>
    <t>33335.0</t>
  </si>
  <si>
    <t>320.51800537109375</t>
  </si>
  <si>
    <t>33336.0</t>
  </si>
  <si>
    <t>320.5260009765625</t>
  </si>
  <si>
    <t>33337.0</t>
  </si>
  <si>
    <t>320.5299987792969</t>
  </si>
  <si>
    <t>33338.0</t>
  </si>
  <si>
    <t>320.54998779296875</t>
  </si>
  <si>
    <t>33339.0</t>
  </si>
  <si>
    <t>320.5580139160156</t>
  </si>
  <si>
    <t>33340.0</t>
  </si>
  <si>
    <t>2.546799898147583</t>
  </si>
  <si>
    <t>320.56201171875</t>
  </si>
  <si>
    <t>33341.0</t>
  </si>
  <si>
    <t>320.57598876953125</t>
  </si>
  <si>
    <t>33342.0</t>
  </si>
  <si>
    <t>2.5432000160217285</t>
  </si>
  <si>
    <t>320.5799865722656</t>
  </si>
  <si>
    <t>33343.0</t>
  </si>
  <si>
    <t>320.59100341796875</t>
  </si>
  <si>
    <t>33344.0</t>
  </si>
  <si>
    <t>2.540600061416626</t>
  </si>
  <si>
    <t>320.5950012207031</t>
  </si>
  <si>
    <t>33345.0</t>
  </si>
  <si>
    <t>320.6099853515625</t>
  </si>
  <si>
    <t>33346.0</t>
  </si>
  <si>
    <t>2.538800001144409</t>
  </si>
  <si>
    <t>320.6180114746094</t>
  </si>
  <si>
    <t>33347.0</t>
  </si>
  <si>
    <t>2.5378000736236572</t>
  </si>
  <si>
    <t>320.62200927734375</t>
  </si>
  <si>
    <t>33348.0</t>
  </si>
  <si>
    <t>320.8219909667969</t>
  </si>
  <si>
    <t>33368.0</t>
  </si>
  <si>
    <t>7.216800212860107</t>
  </si>
  <si>
    <t>2.541100025177002</t>
  </si>
  <si>
    <t>320.8399963378906</t>
  </si>
  <si>
    <t>33369.0</t>
  </si>
  <si>
    <t>320.8479919433594</t>
  </si>
  <si>
    <t>33370.0</t>
  </si>
  <si>
    <t>1.2652000188827515</t>
  </si>
  <si>
    <t>6.883900165557861</t>
  </si>
  <si>
    <t>320.85198974609375</t>
  </si>
  <si>
    <t>33371.0</t>
  </si>
  <si>
    <t>320.8699951171875</t>
  </si>
  <si>
    <t>33372.0</t>
  </si>
  <si>
    <t>1.330399990081787</t>
  </si>
  <si>
    <t>2.5046000480651855</t>
  </si>
  <si>
    <t>320.8789978027344</t>
  </si>
  <si>
    <t>33373.0</t>
  </si>
  <si>
    <t>320.88800048828125</t>
  </si>
  <si>
    <t>33374.0</t>
  </si>
  <si>
    <t>2.4816999435424805</t>
  </si>
  <si>
    <t>320.8919982910156</t>
  </si>
  <si>
    <t>33375.0</t>
  </si>
  <si>
    <t>320.9100036621094</t>
  </si>
  <si>
    <t>33376.0</t>
  </si>
  <si>
    <t>1.1447999477386475</t>
  </si>
  <si>
    <t>2.4707999229431152</t>
  </si>
  <si>
    <t>320.9179992675781</t>
  </si>
  <si>
    <t>33377.0</t>
  </si>
  <si>
    <t>5.9791998863220215</t>
  </si>
  <si>
    <t>2.460099935531616</t>
  </si>
  <si>
    <t>321.43798828125</t>
  </si>
  <si>
    <t>33431.0</t>
  </si>
  <si>
    <t>2.5332999229431152</t>
  </si>
  <si>
    <t>321.447998046875</t>
  </si>
  <si>
    <t>33432.0</t>
  </si>
  <si>
    <t>2.5334999561309814</t>
  </si>
  <si>
    <t>321.4519958496094</t>
  </si>
  <si>
    <t>33433.0</t>
  </si>
  <si>
    <t>321.4700012207031</t>
  </si>
  <si>
    <t>33434.0</t>
  </si>
  <si>
    <t>2.5315001010894775</t>
  </si>
  <si>
    <t>321.4779968261719</t>
  </si>
  <si>
    <t>33435.0</t>
  </si>
  <si>
    <t>2.5285000801086426</t>
  </si>
  <si>
    <t>321.48199462890625</t>
  </si>
  <si>
    <t>33436.0</t>
  </si>
  <si>
    <t>321.4930114746094</t>
  </si>
  <si>
    <t>33437.0</t>
  </si>
  <si>
    <t>2.525599956512451</t>
  </si>
  <si>
    <t>321.49700927734375</t>
  </si>
  <si>
    <t>33438.0</t>
  </si>
  <si>
    <t>321.5069885253906</t>
  </si>
  <si>
    <t>33439.0</t>
  </si>
  <si>
    <t>321.510986328125</t>
  </si>
  <si>
    <t>33440.0</t>
  </si>
  <si>
    <t>321.5299987792969</t>
  </si>
  <si>
    <t>33441.0</t>
  </si>
  <si>
    <t>2.522700071334839</t>
  </si>
  <si>
    <t>321.53900146484375</t>
  </si>
  <si>
    <t>33442.0</t>
  </si>
  <si>
    <t>-0.3052999973297119</t>
  </si>
  <si>
    <t>2.523099899291992</t>
  </si>
  <si>
    <t>321.5429992675781</t>
  </si>
  <si>
    <t>33443.0</t>
  </si>
  <si>
    <t>321.55999755859375</t>
  </si>
  <si>
    <t>33444.0</t>
  </si>
  <si>
    <t>321.5690002441406</t>
  </si>
  <si>
    <t>33445.0</t>
  </si>
  <si>
    <t>2.5243000984191895</t>
  </si>
  <si>
    <t>321.572998046875</t>
  </si>
  <si>
    <t>33446.0</t>
  </si>
  <si>
    <t>321.5899963378906</t>
  </si>
  <si>
    <t>33447.0</t>
  </si>
  <si>
    <t>321.5979919433594</t>
  </si>
  <si>
    <t>33448.0</t>
  </si>
  <si>
    <t>321.60198974609375</t>
  </si>
  <si>
    <t>33449.0</t>
  </si>
  <si>
    <t>321.6199951171875</t>
  </si>
  <si>
    <t>33450.0</t>
  </si>
  <si>
    <t>321.62799072265625</t>
  </si>
  <si>
    <t>33451.0</t>
  </si>
  <si>
    <t>2.518399953842163</t>
  </si>
  <si>
    <t>321.6319885253906</t>
  </si>
  <si>
    <t>33452.0</t>
  </si>
  <si>
    <t>321.6440124511719</t>
  </si>
  <si>
    <t>33453.0</t>
  </si>
  <si>
    <t>2.515899896621704</t>
  </si>
  <si>
    <t>321.7590026855469</t>
  </si>
  <si>
    <t>33466.0</t>
  </si>
  <si>
    <t>2.506500005722046</t>
  </si>
  <si>
    <t>321.76300048828125</t>
  </si>
  <si>
    <t>33467.0</t>
  </si>
  <si>
    <t>321.7799987792969</t>
  </si>
  <si>
    <t>33468.0</t>
  </si>
  <si>
    <t>321.7879943847656</t>
  </si>
  <si>
    <t>33469.0</t>
  </si>
  <si>
    <t>321.7919921875</t>
  </si>
  <si>
    <t>33470.0</t>
  </si>
  <si>
    <t>321.8039855957031</t>
  </si>
  <si>
    <t>33471.0</t>
  </si>
  <si>
    <t>321.81201171875</t>
  </si>
  <si>
    <t>33472.0</t>
  </si>
  <si>
    <t>2.509200096130371</t>
  </si>
  <si>
    <t>321.8210144042969</t>
  </si>
  <si>
    <t>33473.0</t>
  </si>
  <si>
    <t>321.822998046875</t>
  </si>
  <si>
    <t>33474.0</t>
  </si>
  <si>
    <t>321.8399963378906</t>
  </si>
  <si>
    <t>33475.0</t>
  </si>
  <si>
    <t>321.8479919433594</t>
  </si>
  <si>
    <t>33476.0</t>
  </si>
  <si>
    <t>2.5160000324249268</t>
  </si>
  <si>
    <t>321.85198974609375</t>
  </si>
  <si>
    <t>33477.0</t>
  </si>
  <si>
    <t>321.864013671875</t>
  </si>
  <si>
    <t>33478.0</t>
  </si>
  <si>
    <t>321.87298583984375</t>
  </si>
  <si>
    <t>33479.0</t>
  </si>
  <si>
    <t>321.8810119628906</t>
  </si>
  <si>
    <t>33480.0</t>
  </si>
  <si>
    <t>2.5244998931884766</t>
  </si>
  <si>
    <t>322.08099365234375</t>
  </si>
  <si>
    <t>33502.0</t>
  </si>
  <si>
    <t>2.6054000854492188</t>
  </si>
  <si>
    <t>322.0889892578125</t>
  </si>
  <si>
    <t>33503.0</t>
  </si>
  <si>
    <t>2.615000009536743</t>
  </si>
  <si>
    <t>322.0920104980469</t>
  </si>
  <si>
    <t>33504.0</t>
  </si>
  <si>
    <t>322.1109924316406</t>
  </si>
  <si>
    <t>33505.0</t>
  </si>
  <si>
    <t>322.1189880371094</t>
  </si>
  <si>
    <t>33506.0</t>
  </si>
  <si>
    <t>322.12200927734375</t>
  </si>
  <si>
    <t>33507.0</t>
  </si>
  <si>
    <t>322.1400146484375</t>
  </si>
  <si>
    <t>33508.0</t>
  </si>
  <si>
    <t>2.640199899673462</t>
  </si>
  <si>
    <t>322.1419982910156</t>
  </si>
  <si>
    <t>33509.0</t>
  </si>
  <si>
    <t>322.15301513671875</t>
  </si>
  <si>
    <t>33510.0</t>
  </si>
  <si>
    <t>2.648099899291992</t>
  </si>
  <si>
    <t>322.1570129394531</t>
  </si>
  <si>
    <t>33511.0</t>
  </si>
  <si>
    <t>322.1700134277344</t>
  </si>
  <si>
    <t>33512.0</t>
  </si>
  <si>
    <t>1.023900032043457</t>
  </si>
  <si>
    <t>2.655600070953369</t>
  </si>
  <si>
    <t>322.17401123046875</t>
  </si>
  <si>
    <t>33513.0</t>
  </si>
  <si>
    <t>322.18499755859375</t>
  </si>
  <si>
    <t>33514.0</t>
  </si>
  <si>
    <t>2.6621999740600586</t>
  </si>
  <si>
    <t>322.1889953613281</t>
  </si>
  <si>
    <t>33515.0</t>
  </si>
  <si>
    <t>322.2099914550781</t>
  </si>
  <si>
    <t>33516.0</t>
  </si>
  <si>
    <t>1.0915000438690186</t>
  </si>
  <si>
    <t>2.6679000854492188</t>
  </si>
  <si>
    <t>322.2179870605469</t>
  </si>
  <si>
    <t>33517.0</t>
  </si>
  <si>
    <t>1.097499966621399</t>
  </si>
  <si>
    <t>2.6728999614715576</t>
  </si>
  <si>
    <t>322.22601318359375</t>
  </si>
  <si>
    <t>33518.0</t>
  </si>
  <si>
    <t>322.2300109863281</t>
  </si>
  <si>
    <t>33519.0</t>
  </si>
  <si>
    <t>322.2409973144531</t>
  </si>
  <si>
    <t>33520.0</t>
  </si>
  <si>
    <t>322.2449951171875</t>
  </si>
  <si>
    <t>33521.0</t>
  </si>
  <si>
    <t>322.260009765625</t>
  </si>
  <si>
    <t>33522.0</t>
  </si>
  <si>
    <t>4.645100116729736</t>
  </si>
  <si>
    <t>2.6760001182556152</t>
  </si>
  <si>
    <t>322.2640075683594</t>
  </si>
  <si>
    <t>33523.0</t>
  </si>
  <si>
    <t>322.27398681640625</t>
  </si>
  <si>
    <t>33524.0</t>
  </si>
  <si>
    <t>4.560699939727783</t>
  </si>
  <si>
    <t>322.2770080566406</t>
  </si>
  <si>
    <t>33525.0</t>
  </si>
  <si>
    <t>322.2869873046875</t>
  </si>
  <si>
    <t>33526.0</t>
  </si>
  <si>
    <t>4.514599800109863</t>
  </si>
  <si>
    <t>2.6642000675201416</t>
  </si>
  <si>
    <t>322.2909851074219</t>
  </si>
  <si>
    <t>33527.0</t>
  </si>
  <si>
    <t>322.30999755859375</t>
  </si>
  <si>
    <t>33528.0</t>
  </si>
  <si>
    <t>322.3179931640625</t>
  </si>
  <si>
    <t>33529.0</t>
  </si>
  <si>
    <t>2.65120005607605</t>
  </si>
  <si>
    <t>322.3219909667969</t>
  </si>
  <si>
    <t>33530.0</t>
  </si>
  <si>
    <t>322.4429931640625</t>
  </si>
  <si>
    <t>33543.0</t>
  </si>
  <si>
    <t>2.643699884414673</t>
  </si>
  <si>
    <t>322.4620056152344</t>
  </si>
  <si>
    <t>33544.0</t>
  </si>
  <si>
    <t>5.849800109863281</t>
  </si>
  <si>
    <t>2.6407999992370605</t>
  </si>
  <si>
    <t>322.4700012207031</t>
  </si>
  <si>
    <t>33545.0</t>
  </si>
  <si>
    <t>322.47198486328125</t>
  </si>
  <si>
    <t>33546.0</t>
  </si>
  <si>
    <t>322.4849853515625</t>
  </si>
  <si>
    <t>33547.0</t>
  </si>
  <si>
    <t>2.634200096130371</t>
  </si>
  <si>
    <t>322.57501220703125</t>
  </si>
  <si>
    <t>33557.0</t>
  </si>
  <si>
    <t>322.5790100097656</t>
  </si>
  <si>
    <t>33558.0</t>
  </si>
  <si>
    <t>322.5889892578125</t>
  </si>
  <si>
    <t>33559.0</t>
  </si>
  <si>
    <t>322.5929870605469</t>
  </si>
  <si>
    <t>33560.0</t>
  </si>
  <si>
    <t>322.60400390625</t>
  </si>
  <si>
    <t>33561.0</t>
  </si>
  <si>
    <t>2.6171998977661133</t>
  </si>
  <si>
    <t>322.6080017089844</t>
  </si>
  <si>
    <t>33562.0</t>
  </si>
  <si>
    <t>322.6300048828125</t>
  </si>
  <si>
    <t>33563.0</t>
  </si>
  <si>
    <t>2.6140999794006348</t>
  </si>
  <si>
    <t>322.6390075683594</t>
  </si>
  <si>
    <t>33564.0</t>
  </si>
  <si>
    <t>322.6470031738281</t>
  </si>
  <si>
    <t>33565.0</t>
  </si>
  <si>
    <t>322.6510009765625</t>
  </si>
  <si>
    <t>33566.0</t>
  </si>
  <si>
    <t>322.6619873046875</t>
  </si>
  <si>
    <t>33567.0</t>
  </si>
  <si>
    <t>322.6650085449219</t>
  </si>
  <si>
    <t>33568.0</t>
  </si>
  <si>
    <t>322.67999267578125</t>
  </si>
  <si>
    <t>33569.0</t>
  </si>
  <si>
    <t>2.6036999225616455</t>
  </si>
  <si>
    <t>322.6839904785156</t>
  </si>
  <si>
    <t>33570.0</t>
  </si>
  <si>
    <t>322.6969909667969</t>
  </si>
  <si>
    <t>33571.0</t>
  </si>
  <si>
    <t>2.601300001144409</t>
  </si>
  <si>
    <t>322.7049865722656</t>
  </si>
  <si>
    <t>33572.0</t>
  </si>
  <si>
    <t>2.599100112915039</t>
  </si>
  <si>
    <t>322.7090148925781</t>
  </si>
  <si>
    <t>33573.0</t>
  </si>
  <si>
    <t>322.7300109863281</t>
  </si>
  <si>
    <t>33574.0</t>
  </si>
  <si>
    <t>2.597599983215332</t>
  </si>
  <si>
    <t>322.7380065917969</t>
  </si>
  <si>
    <t>33575.0</t>
  </si>
  <si>
    <t>2.59689998626709</t>
  </si>
  <si>
    <t>324.50799560546875</t>
  </si>
  <si>
    <t>33752.0</t>
  </si>
  <si>
    <t>2.662600040435791</t>
  </si>
  <si>
    <t>324.5119934082031</t>
  </si>
  <si>
    <t>33753.0</t>
  </si>
  <si>
    <t>324.5159912109375</t>
  </si>
  <si>
    <t>33754.0</t>
  </si>
  <si>
    <t>324.5260009765625</t>
  </si>
  <si>
    <t>33755.0</t>
  </si>
  <si>
    <t>6.0605998039245605</t>
  </si>
  <si>
    <t>2.659600019454956</t>
  </si>
  <si>
    <t>324.5299987792969</t>
  </si>
  <si>
    <t>33756.0</t>
  </si>
  <si>
    <t>324.7690124511719</t>
  </si>
  <si>
    <t>33780.0</t>
  </si>
  <si>
    <t>2.5978000164031982</t>
  </si>
  <si>
    <t>324.77301025390625</t>
  </si>
  <si>
    <t>33781.0</t>
  </si>
  <si>
    <t>324.7829895019531</t>
  </si>
  <si>
    <t>33782.0</t>
  </si>
  <si>
    <t>2.5957000255584717</t>
  </si>
  <si>
    <t>324.7869873046875</t>
  </si>
  <si>
    <t>33783.0</t>
  </si>
  <si>
    <t>324.79998779296875</t>
  </si>
  <si>
    <t>33784.0</t>
  </si>
  <si>
    <t>2.5943000316619873</t>
  </si>
  <si>
    <t>324.8080139160156</t>
  </si>
  <si>
    <t>33785.0</t>
  </si>
  <si>
    <t>324.81201171875</t>
  </si>
  <si>
    <t>33786.0</t>
  </si>
  <si>
    <t>324.8240051269531</t>
  </si>
  <si>
    <t>33787.0</t>
  </si>
  <si>
    <t>324.8320007324219</t>
  </si>
  <si>
    <t>33788.0</t>
  </si>
  <si>
    <t>2.5940001010894775</t>
  </si>
  <si>
    <t>324.8399963378906</t>
  </si>
  <si>
    <t>33789.0</t>
  </si>
  <si>
    <t>2.5947999954223633</t>
  </si>
  <si>
    <t>324.843994140625</t>
  </si>
  <si>
    <t>33790.0</t>
  </si>
  <si>
    <t>324.8599853515625</t>
  </si>
  <si>
    <t>33791.0</t>
  </si>
  <si>
    <t>324.8680114746094</t>
  </si>
  <si>
    <t>33792.0</t>
  </si>
  <si>
    <t>2.598599910736084</t>
  </si>
  <si>
    <t>324.9440002441406</t>
  </si>
  <si>
    <t>33800.0</t>
  </si>
  <si>
    <t>324.947998046875</t>
  </si>
  <si>
    <t>33801.0</t>
  </si>
  <si>
    <t>324.9519958496094</t>
  </si>
  <si>
    <t>33802.0</t>
  </si>
  <si>
    <t>324.9620056152344</t>
  </si>
  <si>
    <t>33803.0</t>
  </si>
  <si>
    <t>324.96600341796875</t>
  </si>
  <si>
    <t>33804.0</t>
  </si>
  <si>
    <t>324.9800109863281</t>
  </si>
  <si>
    <t>33805.0</t>
  </si>
  <si>
    <t>6.972499847412109</t>
  </si>
  <si>
    <t>2.6261000633239746</t>
  </si>
  <si>
    <t>324.9909973144531</t>
  </si>
  <si>
    <t>33806.0</t>
  </si>
  <si>
    <t>7.527599811553955</t>
  </si>
  <si>
    <t>2.6277999877929688</t>
  </si>
  <si>
    <t>324.9949951171875</t>
  </si>
  <si>
    <t>33807.0</t>
  </si>
  <si>
    <t>325.0060119628906</t>
  </si>
  <si>
    <t>33808.0</t>
  </si>
  <si>
    <t>2.624500036239624</t>
  </si>
  <si>
    <t>325.010009765625</t>
  </si>
  <si>
    <t>33809.0</t>
  </si>
  <si>
    <t>325.02301025390625</t>
  </si>
  <si>
    <t>33810.0</t>
  </si>
  <si>
    <t>1.134600043296814</t>
  </si>
  <si>
    <t>2.615299940109253</t>
  </si>
  <si>
    <t>325.0270080566406</t>
  </si>
  <si>
    <t>33811.0</t>
  </si>
  <si>
    <t>325.0400085449219</t>
  </si>
  <si>
    <t>33812.0</t>
  </si>
  <si>
    <t>325.87799072265625</t>
  </si>
  <si>
    <t>33897.0</t>
  </si>
  <si>
    <t>2.6677000522613525</t>
  </si>
  <si>
    <t>325.8819885253906</t>
  </si>
  <si>
    <t>33898.0</t>
  </si>
  <si>
    <t>325.89300537109375</t>
  </si>
  <si>
    <t>33899.0</t>
  </si>
  <si>
    <t>2.6714999675750732</t>
  </si>
  <si>
    <t>325.8970031738281</t>
  </si>
  <si>
    <t>33900.0</t>
  </si>
  <si>
    <t>325.9100036621094</t>
  </si>
  <si>
    <t>33901.0</t>
  </si>
  <si>
    <t>2.675600051879883</t>
  </si>
  <si>
    <t>325.91400146484375</t>
  </si>
  <si>
    <t>33902.0</t>
  </si>
  <si>
    <t>325.92999267578125</t>
  </si>
  <si>
    <t>33903.0</t>
  </si>
  <si>
    <t>2.679800033569336</t>
  </si>
  <si>
    <t>325.93798828125</t>
  </si>
  <si>
    <t>33904.0</t>
  </si>
  <si>
    <t>2.6840999126434326</t>
  </si>
  <si>
    <t>325.9419860839844</t>
  </si>
  <si>
    <t>33905.0</t>
  </si>
  <si>
    <t>325.9599914550781</t>
  </si>
  <si>
    <t>33906.0</t>
  </si>
  <si>
    <t>2.6884000301361084</t>
  </si>
  <si>
    <t>325.9679870605469</t>
  </si>
  <si>
    <t>33907.0</t>
  </si>
  <si>
    <t>2.692199945449829</t>
  </si>
  <si>
    <t>325.97198486328125</t>
  </si>
  <si>
    <t>33908.0</t>
  </si>
  <si>
    <t>325.9849853515625</t>
  </si>
  <si>
    <t>33909.0</t>
  </si>
  <si>
    <t>2.6956000328063965</t>
  </si>
  <si>
    <t>325.989013671875</t>
  </si>
  <si>
    <t>33910.0</t>
  </si>
  <si>
    <t>325.99700927734375</t>
  </si>
  <si>
    <t>33911.0</t>
  </si>
  <si>
    <t>2.6984000205993652</t>
  </si>
  <si>
    <t>326.0010070800781</t>
  </si>
  <si>
    <t>33912.0</t>
  </si>
  <si>
    <t>326.0920104980469</t>
  </si>
  <si>
    <t>33923.0</t>
  </si>
  <si>
    <t>2.705699920654297</t>
  </si>
  <si>
    <t>326.177001953125</t>
  </si>
  <si>
    <t>33931.0</t>
  </si>
  <si>
    <t>2.700500011444092</t>
  </si>
  <si>
    <t>326.1809997558594</t>
  </si>
  <si>
    <t>33932.0</t>
  </si>
  <si>
    <t>326.19500732421875</t>
  </si>
  <si>
    <t>33933.0</t>
  </si>
  <si>
    <t>2.7005999088287354</t>
  </si>
  <si>
    <t>326.1990051269531</t>
  </si>
  <si>
    <t>33934.0</t>
  </si>
  <si>
    <t>326.2200012207031</t>
  </si>
  <si>
    <t>33935.0</t>
  </si>
  <si>
    <t>326.2279968261719</t>
  </si>
  <si>
    <t>33936.0</t>
  </si>
  <si>
    <t>2.702699899673462</t>
  </si>
  <si>
    <t>326.2359924316406</t>
  </si>
  <si>
    <t>33937.0</t>
  </si>
  <si>
    <t>326.239990234375</t>
  </si>
  <si>
    <t>33938.0</t>
  </si>
  <si>
    <t>326.25299072265625</t>
  </si>
  <si>
    <t>33939.0</t>
  </si>
  <si>
    <t>2.7054998874664307</t>
  </si>
  <si>
    <t>326.35101318359375</t>
  </si>
  <si>
    <t>33949.0</t>
  </si>
  <si>
    <t>326.3590087890625</t>
  </si>
  <si>
    <t>33950.0</t>
  </si>
  <si>
    <t>2.6535000801086426</t>
  </si>
  <si>
    <t>326.3630065917969</t>
  </si>
  <si>
    <t>33951.0</t>
  </si>
  <si>
    <t>326.3739929199219</t>
  </si>
  <si>
    <t>33952.0</t>
  </si>
  <si>
    <t>6.756999969482422</t>
  </si>
  <si>
    <t>2.6482999324798584</t>
  </si>
  <si>
    <t>326.37799072265625</t>
  </si>
  <si>
    <t>33953.0</t>
  </si>
  <si>
    <t>326.3999938964844</t>
  </si>
  <si>
    <t>33954.0</t>
  </si>
  <si>
    <t>2.644399881362915</t>
  </si>
  <si>
    <t>326.447998046875</t>
  </si>
  <si>
    <t>33959.0</t>
  </si>
  <si>
    <t>2.6319000720977783</t>
  </si>
  <si>
    <t>326.4519958496094</t>
  </si>
  <si>
    <t>33960.0</t>
  </si>
  <si>
    <t>326.4670104980469</t>
  </si>
  <si>
    <t>33961.0</t>
  </si>
  <si>
    <t>2.628499984741211</t>
  </si>
  <si>
    <t>326.4700012207031</t>
  </si>
  <si>
    <t>33962.0</t>
  </si>
  <si>
    <t>326.4809875488281</t>
  </si>
  <si>
    <t>33963.0</t>
  </si>
  <si>
    <t>2.6247000694274902</t>
  </si>
  <si>
    <t>326.5740051269531</t>
  </si>
  <si>
    <t>33974.0</t>
  </si>
  <si>
    <t>2.608099937438965</t>
  </si>
  <si>
    <t>326.5849914550781</t>
  </si>
  <si>
    <t>33975.0</t>
  </si>
  <si>
    <t>2.605600118637085</t>
  </si>
  <si>
    <t>326.5889892578125</t>
  </si>
  <si>
    <t>33976.0</t>
  </si>
  <si>
    <t>326.6099853515625</t>
  </si>
  <si>
    <t>33977.0</t>
  </si>
  <si>
    <t>2.6029999256134033</t>
  </si>
  <si>
    <t>326.6180114746094</t>
  </si>
  <si>
    <t>33978.0</t>
  </si>
  <si>
    <t>2.601099967956543</t>
  </si>
  <si>
    <t>326.6260070800781</t>
  </si>
  <si>
    <t>33979.0</t>
  </si>
  <si>
    <t>326.6300048828125</t>
  </si>
  <si>
    <t>33980.0</t>
  </si>
  <si>
    <t>326.635009765625</t>
  </si>
  <si>
    <t>33981.0</t>
  </si>
  <si>
    <t>326.6449890136719</t>
  </si>
  <si>
    <t>33982.0</t>
  </si>
  <si>
    <t>2.5987000465393066</t>
  </si>
  <si>
    <t>326.64898681640625</t>
  </si>
  <si>
    <t>33983.0</t>
  </si>
  <si>
    <t>326.6709899902344</t>
  </si>
  <si>
    <t>33984.0</t>
  </si>
  <si>
    <t>2.598400115966797</t>
  </si>
  <si>
    <t>326.6789855957031</t>
  </si>
  <si>
    <t>33985.0</t>
  </si>
  <si>
    <t>326.68701171875</t>
  </si>
  <si>
    <t>33986.0</t>
  </si>
  <si>
    <t>2.598900079727173</t>
  </si>
  <si>
    <t>326.6910095214844</t>
  </si>
  <si>
    <t>33987.0</t>
  </si>
  <si>
    <t>326.74798583984375</t>
  </si>
  <si>
    <t>33992.0</t>
  </si>
  <si>
    <t>326.75201416015625</t>
  </si>
  <si>
    <t>33993.0</t>
  </si>
  <si>
    <t>326.7669982910156</t>
  </si>
  <si>
    <t>33994.0</t>
  </si>
  <si>
    <t>2.615600109100342</t>
  </si>
  <si>
    <t>326.77099609375</t>
  </si>
  <si>
    <t>33995.0</t>
  </si>
  <si>
    <t>326.7900085449219</t>
  </si>
  <si>
    <t>33996.0</t>
  </si>
  <si>
    <t>326.7980041503906</t>
  </si>
  <si>
    <t>33997.0</t>
  </si>
  <si>
    <t>326.802001953125</t>
  </si>
  <si>
    <t>33998.0</t>
  </si>
  <si>
    <t>326.8689880371094</t>
  </si>
  <si>
    <t>34005.0</t>
  </si>
  <si>
    <t>1.4256000518798828</t>
  </si>
  <si>
    <t>2.601900100708008</t>
  </si>
  <si>
    <t>326.87200927734375</t>
  </si>
  <si>
    <t>34006.0</t>
  </si>
  <si>
    <t>326.8840026855469</t>
  </si>
  <si>
    <t>34007.0</t>
  </si>
  <si>
    <t>2.5915000438690186</t>
  </si>
  <si>
    <t>326.88800048828125</t>
  </si>
  <si>
    <t>34008.0</t>
  </si>
  <si>
    <t>326.9100036621094</t>
  </si>
  <si>
    <t>34009.0</t>
  </si>
  <si>
    <t>326.9179992675781</t>
  </si>
  <si>
    <t>34010.0</t>
  </si>
  <si>
    <t>1.3592000007629395</t>
  </si>
  <si>
    <t>2.5708000659942627</t>
  </si>
  <si>
    <t>326.9219970703125</t>
  </si>
  <si>
    <t>34011.0</t>
  </si>
  <si>
    <t>326.9339904785156</t>
  </si>
  <si>
    <t>34012.0</t>
  </si>
  <si>
    <t>2.5624001026153564</t>
  </si>
  <si>
    <t>326.9429931640625</t>
  </si>
  <si>
    <t>34013.0</t>
  </si>
  <si>
    <t>2.5548999309539795</t>
  </si>
  <si>
    <t>327.0379943847656</t>
  </si>
  <si>
    <t>34023.0</t>
  </si>
  <si>
    <t>2.528599977493286</t>
  </si>
  <si>
    <t>327.0419921875</t>
  </si>
  <si>
    <t>34024.0</t>
  </si>
  <si>
    <t>327.052001953125</t>
  </si>
  <si>
    <t>34025.0</t>
  </si>
  <si>
    <t>327.05499267578125</t>
  </si>
  <si>
    <t>34026.0</t>
  </si>
  <si>
    <t>327.0669860839844</t>
  </si>
  <si>
    <t>34027.0</t>
  </si>
  <si>
    <t>2.5281999111175537</t>
  </si>
  <si>
    <t>327.0710144042969</t>
  </si>
  <si>
    <t>34028.0</t>
  </si>
  <si>
    <t>327.0899963378906</t>
  </si>
  <si>
    <t>34029.0</t>
  </si>
  <si>
    <t>2.5302000045776367</t>
  </si>
  <si>
    <t>327.0979919433594</t>
  </si>
  <si>
    <t>34030.0</t>
  </si>
  <si>
    <t>2.533400058746338</t>
  </si>
  <si>
    <t>327.10198974609375</t>
  </si>
  <si>
    <t>34031.0</t>
  </si>
  <si>
    <t>327.114990234375</t>
  </si>
  <si>
    <t>34032.0</t>
  </si>
  <si>
    <t>2.537600040435791</t>
  </si>
  <si>
    <t>327.12298583984375</t>
  </si>
  <si>
    <t>34033.0</t>
  </si>
  <si>
    <t>2.5429000854492188</t>
  </si>
  <si>
    <t>327.1260070800781</t>
  </si>
  <si>
    <t>34034.0</t>
  </si>
  <si>
    <t>327.1369934082031</t>
  </si>
  <si>
    <t>34035.0</t>
  </si>
  <si>
    <t>2.549099922180176</t>
  </si>
  <si>
    <t>327.1400146484375</t>
  </si>
  <si>
    <t>34036.0</t>
  </si>
  <si>
    <t>327.1470031738281</t>
  </si>
  <si>
    <t>34037.0</t>
  </si>
  <si>
    <t>327.1600036621094</t>
  </si>
  <si>
    <t>34038.0</t>
  </si>
  <si>
    <t>2.5557000637054443</t>
  </si>
  <si>
    <t>327.1679992675781</t>
  </si>
  <si>
    <t>34039.0</t>
  </si>
  <si>
    <t>327.1719970703125</t>
  </si>
  <si>
    <t>34040.0</t>
  </si>
  <si>
    <t>327.1889953613281</t>
  </si>
  <si>
    <t>34041.0</t>
  </si>
  <si>
    <t>2.5692999362945557</t>
  </si>
  <si>
    <t>327.197998046875</t>
  </si>
  <si>
    <t>34042.0</t>
  </si>
  <si>
    <t>2.577199935913086</t>
  </si>
  <si>
    <t>327.2019958496094</t>
  </si>
  <si>
    <t>34043.0</t>
  </si>
  <si>
    <t>327.22100830078125</t>
  </si>
  <si>
    <t>34044.0</t>
  </si>
  <si>
    <t>327.22900390625</t>
  </si>
  <si>
    <t>34045.0</t>
  </si>
  <si>
    <t>-1.6100000143051147</t>
  </si>
  <si>
    <t>2.5917999744415283</t>
  </si>
  <si>
    <t>327.2330017089844</t>
  </si>
  <si>
    <t>34046.0</t>
  </si>
  <si>
    <t>327.2449951171875</t>
  </si>
  <si>
    <t>34047.0</t>
  </si>
  <si>
    <t>-1.7687000036239624</t>
  </si>
  <si>
    <t>2.5969998836517334</t>
  </si>
  <si>
    <t>327.2489929199219</t>
  </si>
  <si>
    <t>34048.0</t>
  </si>
  <si>
    <t>327.260986328125</t>
  </si>
  <si>
    <t>34049.0</t>
  </si>
  <si>
    <t>-1.8315999507904053</t>
  </si>
  <si>
    <t>6.689300060272217</t>
  </si>
  <si>
    <t>327.2640075683594</t>
  </si>
  <si>
    <t>34050.0</t>
  </si>
  <si>
    <t>327.2760009765625</t>
  </si>
  <si>
    <t>34051.0</t>
  </si>
  <si>
    <t>6.912600040435791</t>
  </si>
  <si>
    <t>2.6041998863220215</t>
  </si>
  <si>
    <t>-0.37529999017715454</t>
  </si>
  <si>
    <t>327.27801513671875</t>
  </si>
  <si>
    <t>34052.0</t>
  </si>
  <si>
    <t>327.28900146484375</t>
  </si>
  <si>
    <t>34053.0</t>
  </si>
  <si>
    <t>327.2929992675781</t>
  </si>
  <si>
    <t>34054.0</t>
  </si>
  <si>
    <t>327.3030090332031</t>
  </si>
  <si>
    <t>34055.0</t>
  </si>
  <si>
    <t>6.658199787139893</t>
  </si>
  <si>
    <t>327.3070068359375</t>
  </si>
  <si>
    <t>34056.0</t>
  </si>
  <si>
    <t>327.4020080566406</t>
  </si>
  <si>
    <t>34065.0</t>
  </si>
  <si>
    <t>2.6017000675201416</t>
  </si>
  <si>
    <t>327.4100036621094</t>
  </si>
  <si>
    <t>34066.0</t>
  </si>
  <si>
    <t>2.603800058364868</t>
  </si>
  <si>
    <t>327.41400146484375</t>
  </si>
  <si>
    <t>34067.0</t>
  </si>
  <si>
    <t>327.42401123046875</t>
  </si>
  <si>
    <t>34068.0</t>
  </si>
  <si>
    <t>2.6064999103546143</t>
  </si>
  <si>
    <t>327.4280090332031</t>
  </si>
  <si>
    <t>34069.0</t>
  </si>
  <si>
    <t>327.43798828125</t>
  </si>
  <si>
    <t>34070.0</t>
  </si>
  <si>
    <t>2.609299898147583</t>
  </si>
  <si>
    <t>327.4419860839844</t>
  </si>
  <si>
    <t>34071.0</t>
  </si>
  <si>
    <t>327.4519958496094</t>
  </si>
  <si>
    <t>34072.0</t>
  </si>
  <si>
    <t>2.6115000247955322</t>
  </si>
  <si>
    <t>327.45599365234375</t>
  </si>
  <si>
    <t>34073.0</t>
  </si>
  <si>
    <t>327.46099853515625</t>
  </si>
  <si>
    <t>34074.0</t>
  </si>
  <si>
    <t>327.47100830078125</t>
  </si>
  <si>
    <t>34075.0</t>
  </si>
  <si>
    <t>2.6124000549316406</t>
  </si>
  <si>
    <t>327.4750061035156</t>
  </si>
  <si>
    <t>34076.0</t>
  </si>
  <si>
    <t>327.4849853515625</t>
  </si>
  <si>
    <t>34077.0</t>
  </si>
  <si>
    <t>327.489013671875</t>
  </si>
  <si>
    <t>34078.0</t>
  </si>
  <si>
    <t>327.4989929199219</t>
  </si>
  <si>
    <t>34079.0</t>
  </si>
  <si>
    <t>2.6103999614715576</t>
  </si>
  <si>
    <t>327.50201416015625</t>
  </si>
  <si>
    <t>34080.0</t>
  </si>
  <si>
    <t>327.5140075683594</t>
  </si>
  <si>
    <t>34081.0</t>
  </si>
  <si>
    <t>2.609100103378296</t>
  </si>
  <si>
    <t>327.51800537109375</t>
  </si>
  <si>
    <t>34082.0</t>
  </si>
  <si>
    <t>327.531005859375</t>
  </si>
  <si>
    <t>34083.0</t>
  </si>
  <si>
    <t>2.609800100326538</t>
  </si>
  <si>
    <t>327.5350036621094</t>
  </si>
  <si>
    <t>34084.0</t>
  </si>
  <si>
    <t>327.5450134277344</t>
  </si>
  <si>
    <t>34085.0</t>
  </si>
  <si>
    <t>327.54901123046875</t>
  </si>
  <si>
    <t>34086.0</t>
  </si>
  <si>
    <t>327.57000732421875</t>
  </si>
  <si>
    <t>34087.0</t>
  </si>
  <si>
    <t>2.6166999340057373</t>
  </si>
  <si>
    <t>327.5780029296875</t>
  </si>
  <si>
    <t>34088.0</t>
  </si>
  <si>
    <t>2.621799945831299</t>
  </si>
  <si>
    <t>327.58099365234375</t>
  </si>
  <si>
    <t>34089.0</t>
  </si>
  <si>
    <t>327.5950012207031</t>
  </si>
  <si>
    <t>34090.0</t>
  </si>
  <si>
    <t>327.6029968261719</t>
  </si>
  <si>
    <t>34091.0</t>
  </si>
  <si>
    <t>2.6310999393463135</t>
  </si>
  <si>
    <t>327.60699462890625</t>
  </si>
  <si>
    <t>34092.0</t>
  </si>
  <si>
    <t>327.614990234375</t>
  </si>
  <si>
    <t>34093.0</t>
  </si>
  <si>
    <t>327.62298583984375</t>
  </si>
  <si>
    <t>34094.0</t>
  </si>
  <si>
    <t>2.633699893951416</t>
  </si>
  <si>
    <t>327.62701416015625</t>
  </si>
  <si>
    <t>34095.0</t>
  </si>
  <si>
    <t>327.6400146484375</t>
  </si>
  <si>
    <t>34096.0</t>
  </si>
  <si>
    <t>327.64801025390625</t>
  </si>
  <si>
    <t>34097.0</t>
  </si>
  <si>
    <t>327.6520080566406</t>
  </si>
  <si>
    <t>34098.0</t>
  </si>
  <si>
    <t>327.66400146484375</t>
  </si>
  <si>
    <t>34099.0</t>
  </si>
  <si>
    <t>2.634500026702881</t>
  </si>
  <si>
    <t>327.6679992675781</t>
  </si>
  <si>
    <t>34100.0</t>
  </si>
  <si>
    <t>327.67999267578125</t>
  </si>
  <si>
    <t>34101.0</t>
  </si>
  <si>
    <t>2.6342999935150146</t>
  </si>
  <si>
    <t>327.6839904785156</t>
  </si>
  <si>
    <t>34102.0</t>
  </si>
  <si>
    <t>327.6940002441406</t>
  </si>
  <si>
    <t>34103.0</t>
  </si>
  <si>
    <t>327.697998046875</t>
  </si>
  <si>
    <t>34104.0</t>
  </si>
  <si>
    <t>327.7200012207031</t>
  </si>
  <si>
    <t>34105.0</t>
  </si>
  <si>
    <t>327.7279968261719</t>
  </si>
  <si>
    <t>34106.0</t>
  </si>
  <si>
    <t>327.73199462890625</t>
  </si>
  <si>
    <t>34107.0</t>
  </si>
  <si>
    <t>327.75</t>
  </si>
  <si>
    <t>34108.0</t>
  </si>
  <si>
    <t>2.636899948120117</t>
  </si>
  <si>
    <t>327.75799560546875</t>
  </si>
  <si>
    <t>34109.0</t>
  </si>
  <si>
    <t>2.6386001110076904</t>
  </si>
  <si>
    <t>327.7619934082031</t>
  </si>
  <si>
    <t>34110.0</t>
  </si>
  <si>
    <t>327.77801513671875</t>
  </si>
  <si>
    <t>34111.0</t>
  </si>
  <si>
    <t>2.6410000324249268</t>
  </si>
  <si>
    <t>327.7860107421875</t>
  </si>
  <si>
    <t>34112.0</t>
  </si>
  <si>
    <t>327.7900085449219</t>
  </si>
  <si>
    <t>34113.0</t>
  </si>
  <si>
    <t>327.80999755859375</t>
  </si>
  <si>
    <t>34114.0</t>
  </si>
  <si>
    <t>327.8179931640625</t>
  </si>
  <si>
    <t>34115.0</t>
  </si>
  <si>
    <t>2.6519999504089355</t>
  </si>
  <si>
    <t>327.8219909667969</t>
  </si>
  <si>
    <t>34116.0</t>
  </si>
  <si>
    <t>327.8340148925781</t>
  </si>
  <si>
    <t>34117.0</t>
  </si>
  <si>
    <t>327.83599853515625</t>
  </si>
  <si>
    <t>34118.0</t>
  </si>
  <si>
    <t>327.8500061035156</t>
  </si>
  <si>
    <t>34119.0</t>
  </si>
  <si>
    <t>2.6614999771118164</t>
  </si>
  <si>
    <t>327.8580017089844</t>
  </si>
  <si>
    <t>34120.0</t>
  </si>
  <si>
    <t>2.666599988937378</t>
  </si>
  <si>
    <t>327.86199951171875</t>
  </si>
  <si>
    <t>34121.0</t>
  </si>
  <si>
    <t>327.875</t>
  </si>
  <si>
    <t>34122.0</t>
  </si>
  <si>
    <t>327.88299560546875</t>
  </si>
  <si>
    <t>34123.0</t>
  </si>
  <si>
    <t>2.672300100326538</t>
  </si>
  <si>
    <t>327.8909912109375</t>
  </si>
  <si>
    <t>34124.0</t>
  </si>
  <si>
    <t>2.677999973297119</t>
  </si>
  <si>
    <t>327.8949890136719</t>
  </si>
  <si>
    <t>34125.0</t>
  </si>
  <si>
    <t>327.9100036621094</t>
  </si>
  <si>
    <t>34126.0</t>
  </si>
  <si>
    <t>2.6842000484466553</t>
  </si>
  <si>
    <t>327.91400146484375</t>
  </si>
  <si>
    <t>34127.0</t>
  </si>
  <si>
    <t>327.92498779296875</t>
  </si>
  <si>
    <t>34128.0</t>
  </si>
  <si>
    <t>2.6907999515533447</t>
  </si>
  <si>
    <t>327.9280090332031</t>
  </si>
  <si>
    <t>34129.0</t>
  </si>
  <si>
    <t>327.9389953613281</t>
  </si>
  <si>
    <t>34130.0</t>
  </si>
  <si>
    <t>2.6975998878479004</t>
  </si>
  <si>
    <t>327.9410095214844</t>
  </si>
  <si>
    <t>34131.0</t>
  </si>
  <si>
    <t>327.9599914550781</t>
  </si>
  <si>
    <t>34132.0</t>
  </si>
  <si>
    <t>2.7044999599456787</t>
  </si>
  <si>
    <t>327.9909973144531</t>
  </si>
  <si>
    <t>34135.0</t>
  </si>
  <si>
    <t>2.716200113296509</t>
  </si>
  <si>
    <t>328.0010070800781</t>
  </si>
  <si>
    <t>34136.0</t>
  </si>
  <si>
    <t>328.0090026855469</t>
  </si>
  <si>
    <t>34137.0</t>
  </si>
  <si>
    <t>2.7249999046325684</t>
  </si>
  <si>
    <t>328.01300048828125</t>
  </si>
  <si>
    <t>34138.0</t>
  </si>
  <si>
    <t>328.0270080566406</t>
  </si>
  <si>
    <t>34139.0</t>
  </si>
  <si>
    <t>2.728600025177002</t>
  </si>
  <si>
    <t>328.031005859375</t>
  </si>
  <si>
    <t>34140.0</t>
  </si>
  <si>
    <t>328.0419921875</t>
  </si>
  <si>
    <t>34141.0</t>
  </si>
  <si>
    <t>2.732100009918213</t>
  </si>
  <si>
    <t>328.0459899902344</t>
  </si>
  <si>
    <t>34142.0</t>
  </si>
  <si>
    <t>328.05999755859375</t>
  </si>
  <si>
    <t>34143.0</t>
  </si>
  <si>
    <t>2.735599994659424</t>
  </si>
  <si>
    <t>328.0639953613281</t>
  </si>
  <si>
    <t>34144.0</t>
  </si>
  <si>
    <t>328.08099365234375</t>
  </si>
  <si>
    <t>34145.0</t>
  </si>
  <si>
    <t>2.7386999130249023</t>
  </si>
  <si>
    <t>328.0889892578125</t>
  </si>
  <si>
    <t>34146.0</t>
  </si>
  <si>
    <t>2.74180006980896</t>
  </si>
  <si>
    <t>328.0929870605469</t>
  </si>
  <si>
    <t>34147.0</t>
  </si>
  <si>
    <t>328.10400390625</t>
  </si>
  <si>
    <t>34148.0</t>
  </si>
  <si>
    <t>2.7453999519348145</t>
  </si>
  <si>
    <t>328.1080017089844</t>
  </si>
  <si>
    <t>34149.0</t>
  </si>
  <si>
    <t>328.1189880371094</t>
  </si>
  <si>
    <t>34150.0</t>
  </si>
  <si>
    <t>328.12298583984375</t>
  </si>
  <si>
    <t>34151.0</t>
  </si>
  <si>
    <t>328.135986328125</t>
  </si>
  <si>
    <t>34152.0</t>
  </si>
  <si>
    <t>2.7530999183654785</t>
  </si>
  <si>
    <t>328.1440124511719</t>
  </si>
  <si>
    <t>34153.0</t>
  </si>
  <si>
    <t>2.7567999362945557</t>
  </si>
  <si>
    <t>328.1470031738281</t>
  </si>
  <si>
    <t>34154.0</t>
  </si>
  <si>
    <t>328.1549987792969</t>
  </si>
  <si>
    <t>34155.0</t>
  </si>
  <si>
    <t>328.1629943847656</t>
  </si>
  <si>
    <t>34156.0</t>
  </si>
  <si>
    <t>2.7606000900268555</t>
  </si>
  <si>
    <t>328.2239990234375</t>
  </si>
  <si>
    <t>34163.0</t>
  </si>
  <si>
    <t>2.763400077819824</t>
  </si>
  <si>
    <t>328.2279968261719</t>
  </si>
  <si>
    <t>34164.0</t>
  </si>
  <si>
    <t>328.2409973144531</t>
  </si>
  <si>
    <t>34165.0</t>
  </si>
  <si>
    <t>1.225000023841858</t>
  </si>
  <si>
    <t>2.7578999996185303</t>
  </si>
  <si>
    <t>328.2489929199219</t>
  </si>
  <si>
    <t>34166.0</t>
  </si>
  <si>
    <t>2.75</t>
  </si>
  <si>
    <t>328.3009948730469</t>
  </si>
  <si>
    <t>34171.0</t>
  </si>
  <si>
    <t>2.7300000190734863</t>
  </si>
  <si>
    <t>328.33099365234375</t>
  </si>
  <si>
    <t>34174.0</t>
  </si>
  <si>
    <t>2.7228000164031982</t>
  </si>
  <si>
    <t>328.3389892578125</t>
  </si>
  <si>
    <t>34175.0</t>
  </si>
  <si>
    <t>2.718600034713745</t>
  </si>
  <si>
    <t>328.3429870605469</t>
  </si>
  <si>
    <t>34176.0</t>
  </si>
  <si>
    <t>328.3550109863281</t>
  </si>
  <si>
    <t>34177.0</t>
  </si>
  <si>
    <t>5.804900169372559</t>
  </si>
  <si>
    <t>2.714200019836426</t>
  </si>
  <si>
    <t>328.3590087890625</t>
  </si>
  <si>
    <t>34178.0</t>
  </si>
  <si>
    <t>328.3800048828125</t>
  </si>
  <si>
    <t>34179.0</t>
  </si>
  <si>
    <t>2.7093000411987305</t>
  </si>
  <si>
    <t>328.38800048828125</t>
  </si>
  <si>
    <t>34180.0</t>
  </si>
  <si>
    <t>328.3919982910156</t>
  </si>
  <si>
    <t>34181.0</t>
  </si>
  <si>
    <t>328.4100036621094</t>
  </si>
  <si>
    <t>34182.0</t>
  </si>
  <si>
    <t>2.69950008392334</t>
  </si>
  <si>
    <t>328.51300048828125</t>
  </si>
  <si>
    <t>34193.0</t>
  </si>
  <si>
    <t>2.670300006866455</t>
  </si>
  <si>
    <t>328.531005859375</t>
  </si>
  <si>
    <t>34194.0</t>
  </si>
  <si>
    <t>328.53900146484375</t>
  </si>
  <si>
    <t>34195.0</t>
  </si>
  <si>
    <t>328.5429992675781</t>
  </si>
  <si>
    <t>34196.0</t>
  </si>
  <si>
    <t>328.5530090332031</t>
  </si>
  <si>
    <t>34197.0</t>
  </si>
  <si>
    <t>2.652600049972534</t>
  </si>
  <si>
    <t>328.5559997558594</t>
  </si>
  <si>
    <t>34198.0</t>
  </si>
  <si>
    <t>328.5660095214844</t>
  </si>
  <si>
    <t>34199.0</t>
  </si>
  <si>
    <t>328.57000732421875</t>
  </si>
  <si>
    <t>34200.0</t>
  </si>
  <si>
    <t>328.5899963378906</t>
  </si>
  <si>
    <t>34201.0</t>
  </si>
  <si>
    <t>328.5979919433594</t>
  </si>
  <si>
    <t>34202.0</t>
  </si>
  <si>
    <t>328.60198974609375</t>
  </si>
  <si>
    <t>34203.0</t>
  </si>
  <si>
    <t>328.6199951171875</t>
  </si>
  <si>
    <t>34204.0</t>
  </si>
  <si>
    <t>329.42999267578125</t>
  </si>
  <si>
    <t>34286.0</t>
  </si>
  <si>
    <t>329.43798828125</t>
  </si>
  <si>
    <t>34287.0</t>
  </si>
  <si>
    <t>329.4419860839844</t>
  </si>
  <si>
    <t>34288.0</t>
  </si>
  <si>
    <t>329.4599914550781</t>
  </si>
  <si>
    <t>34289.0</t>
  </si>
  <si>
    <t>4.470900058746338</t>
  </si>
  <si>
    <t>2.640899896621704</t>
  </si>
  <si>
    <t>329.4679870605469</t>
  </si>
  <si>
    <t>34290.0</t>
  </si>
  <si>
    <t>4.672699928283691</t>
  </si>
  <si>
    <t>2.6431000232696533</t>
  </si>
  <si>
    <t>329.47100830078125</t>
  </si>
  <si>
    <t>34291.0</t>
  </si>
  <si>
    <t>329.4830017089844</t>
  </si>
  <si>
    <t>34292.0</t>
  </si>
  <si>
    <t>2.6463000774383545</t>
  </si>
  <si>
    <t>329.4859924316406</t>
  </si>
  <si>
    <t>34293.0</t>
  </si>
  <si>
    <t>329.4960021972656</t>
  </si>
  <si>
    <t>34294.0</t>
  </si>
  <si>
    <t>2.6498000621795654</t>
  </si>
  <si>
    <t>329.5</t>
  </si>
  <si>
    <t>34295.0</t>
  </si>
  <si>
    <t>329.5050048828125</t>
  </si>
  <si>
    <t>34296.0</t>
  </si>
  <si>
    <t>329.5150146484375</t>
  </si>
  <si>
    <t>34297.0</t>
  </si>
  <si>
    <t>329.5190124511719</t>
  </si>
  <si>
    <t>34298.0</t>
  </si>
  <si>
    <t>329.52899169921875</t>
  </si>
  <si>
    <t>34299.0</t>
  </si>
  <si>
    <t>2.6547000408172607</t>
  </si>
  <si>
    <t>329.5329895019531</t>
  </si>
  <si>
    <t>34300.0</t>
  </si>
  <si>
    <t>329.54400634765625</t>
  </si>
  <si>
    <t>34301.0</t>
  </si>
  <si>
    <t>2.6566998958587646</t>
  </si>
  <si>
    <t>329.5480041503906</t>
  </si>
  <si>
    <t>34302.0</t>
  </si>
  <si>
    <t>329.5580139160156</t>
  </si>
  <si>
    <t>34303.0</t>
  </si>
  <si>
    <t>329.56201171875</t>
  </si>
  <si>
    <t>34304.0</t>
  </si>
  <si>
    <t>329.5719909667969</t>
  </si>
  <si>
    <t>34305.0</t>
  </si>
  <si>
    <t>2.660599946975708</t>
  </si>
  <si>
    <t>329.57598876953125</t>
  </si>
  <si>
    <t>34306.0</t>
  </si>
  <si>
    <t>329.58599853515625</t>
  </si>
  <si>
    <t>34307.0</t>
  </si>
  <si>
    <t>329.5899963378906</t>
  </si>
  <si>
    <t>34308.0</t>
  </si>
  <si>
    <t>329.5950012207031</t>
  </si>
  <si>
    <t>34309.0</t>
  </si>
  <si>
    <t>329.6050109863281</t>
  </si>
  <si>
    <t>34310.0</t>
  </si>
  <si>
    <t>329.6090087890625</t>
  </si>
  <si>
    <t>34311.0</t>
  </si>
  <si>
    <t>329.6189880371094</t>
  </si>
  <si>
    <t>34312.0</t>
  </si>
  <si>
    <t>329.62298583984375</t>
  </si>
  <si>
    <t>34313.0</t>
  </si>
  <si>
    <t>329.63299560546875</t>
  </si>
  <si>
    <t>34314.0</t>
  </si>
  <si>
    <t>2.670599937438965</t>
  </si>
  <si>
    <t>329.6369934082031</t>
  </si>
  <si>
    <t>34315.0</t>
  </si>
  <si>
    <t>329.6470031738281</t>
  </si>
  <si>
    <t>34316.0</t>
  </si>
  <si>
    <t>2.6735000610351562</t>
  </si>
  <si>
    <t>329.6510009765625</t>
  </si>
  <si>
    <t>34317.0</t>
  </si>
  <si>
    <t>329.6610107421875</t>
  </si>
  <si>
    <t>34318.0</t>
  </si>
  <si>
    <t>2.676300048828125</t>
  </si>
  <si>
    <t>329.6650085449219</t>
  </si>
  <si>
    <t>34319.0</t>
  </si>
  <si>
    <t>329.6700134277344</t>
  </si>
  <si>
    <t>34320.0</t>
  </si>
  <si>
    <t>329.6809997558594</t>
  </si>
  <si>
    <t>34321.0</t>
  </si>
  <si>
    <t>2.6789000034332275</t>
  </si>
  <si>
    <t>329.68499755859375</t>
  </si>
  <si>
    <t>34322.0</t>
  </si>
  <si>
    <t>329.70098876953125</t>
  </si>
  <si>
    <t>34323.0</t>
  </si>
  <si>
    <t>2.681299924850464</t>
  </si>
  <si>
    <t>329.7090148925781</t>
  </si>
  <si>
    <t>34324.0</t>
  </si>
  <si>
    <t>2.6833999156951904</t>
  </si>
  <si>
    <t>329.7130126953125</t>
  </si>
  <si>
    <t>34325.0</t>
  </si>
  <si>
    <t>329.7229919433594</t>
  </si>
  <si>
    <t>34326.0</t>
  </si>
  <si>
    <t>2.684999942779541</t>
  </si>
  <si>
    <t>329.72698974609375</t>
  </si>
  <si>
    <t>34327.0</t>
  </si>
  <si>
    <t>329.739990234375</t>
  </si>
  <si>
    <t>34328.0</t>
  </si>
  <si>
    <t>2.686300039291382</t>
  </si>
  <si>
    <t>329.7430114746094</t>
  </si>
  <si>
    <t>34329.0</t>
  </si>
  <si>
    <t>329.760009765625</t>
  </si>
  <si>
    <t>34330.0</t>
  </si>
  <si>
    <t>2.6874001026153564</t>
  </si>
  <si>
    <t>329.76800537109375</t>
  </si>
  <si>
    <t>34331.0</t>
  </si>
  <si>
    <t>329.7720031738281</t>
  </si>
  <si>
    <t>34332.0</t>
  </si>
  <si>
    <t>329.78399658203125</t>
  </si>
  <si>
    <t>34333.0</t>
  </si>
  <si>
    <t>2.6886000633239746</t>
  </si>
  <si>
    <t>329.7860107421875</t>
  </si>
  <si>
    <t>34334.0</t>
  </si>
  <si>
    <t>329.7969970703125</t>
  </si>
  <si>
    <t>34335.0</t>
  </si>
  <si>
    <t>2.6888999938964844</t>
  </si>
  <si>
    <t>329.8009948730469</t>
  </si>
  <si>
    <t>34336.0</t>
  </si>
  <si>
    <t>329.8110046386719</t>
  </si>
  <si>
    <t>34337.0</t>
  </si>
  <si>
    <t>2.689300060272217</t>
  </si>
  <si>
    <t>329.81500244140625</t>
  </si>
  <si>
    <t>34338.0</t>
  </si>
  <si>
    <t>329.82000732421875</t>
  </si>
  <si>
    <t>34339.0</t>
  </si>
  <si>
    <t>329.8320007324219</t>
  </si>
  <si>
    <t>34340.0</t>
  </si>
  <si>
    <t>2.68969988822937</t>
  </si>
  <si>
    <t>329.83599853515625</t>
  </si>
  <si>
    <t>34341.0</t>
  </si>
  <si>
    <t>329.84600830078125</t>
  </si>
  <si>
    <t>34342.0</t>
  </si>
  <si>
    <t>329.8500061035156</t>
  </si>
  <si>
    <t>34343.0</t>
  </si>
  <si>
    <t>329.8609924316406</t>
  </si>
  <si>
    <t>34344.0</t>
  </si>
  <si>
    <t>2.691200017929077</t>
  </si>
  <si>
    <t>329.9530029296875</t>
  </si>
  <si>
    <t>34354.0</t>
  </si>
  <si>
    <t>329.9670104980469</t>
  </si>
  <si>
    <t>34355.0</t>
  </si>
  <si>
    <t>2.708699941635132</t>
  </si>
  <si>
    <t>329.97100830078125</t>
  </si>
  <si>
    <t>34356.0</t>
  </si>
  <si>
    <t>329.989990234375</t>
  </si>
  <si>
    <t>34357.0</t>
  </si>
  <si>
    <t>2.713099956512451</t>
  </si>
  <si>
    <t>329.99798583984375</t>
  </si>
  <si>
    <t>34358.0</t>
  </si>
  <si>
    <t>2.7183001041412354</t>
  </si>
  <si>
    <t>330.0069885253906</t>
  </si>
  <si>
    <t>34359.0</t>
  </si>
  <si>
    <t>2.724299907684326</t>
  </si>
  <si>
    <t>330.010986328125</t>
  </si>
  <si>
    <t>34360.0</t>
  </si>
  <si>
    <t>330.0220031738281</t>
  </si>
  <si>
    <t>34361.0</t>
  </si>
  <si>
    <t>2.7311999797821045</t>
  </si>
  <si>
    <t>330.04400634765625</t>
  </si>
  <si>
    <t>34364.0</t>
  </si>
  <si>
    <t>2.738800048828125</t>
  </si>
  <si>
    <t>330.0539855957031</t>
  </si>
  <si>
    <t>34365.0</t>
  </si>
  <si>
    <t>2.7469000816345215</t>
  </si>
  <si>
    <t>330.0580139160156</t>
  </si>
  <si>
    <t>34366.0</t>
  </si>
  <si>
    <t>330.0710144042969</t>
  </si>
  <si>
    <t>34367.0</t>
  </si>
  <si>
    <t>2.7553999423980713</t>
  </si>
  <si>
    <t>330.0740051269531</t>
  </si>
  <si>
    <t>34368.0</t>
  </si>
  <si>
    <t>330.0840148925781</t>
  </si>
  <si>
    <t>34369.0</t>
  </si>
  <si>
    <t>330.0880126953125</t>
  </si>
  <si>
    <t>34370.0</t>
  </si>
  <si>
    <t>330.0979919433594</t>
  </si>
  <si>
    <t>34371.0</t>
  </si>
  <si>
    <t>1.211899995803833</t>
  </si>
  <si>
    <t>2.768899917602539</t>
  </si>
  <si>
    <t>330.10198974609375</t>
  </si>
  <si>
    <t>34372.0</t>
  </si>
  <si>
    <t>330.114990234375</t>
  </si>
  <si>
    <t>34373.0</t>
  </si>
  <si>
    <t>2.7720000743865967</t>
  </si>
  <si>
    <t>330.1189880371094</t>
  </si>
  <si>
    <t>34374.0</t>
  </si>
  <si>
    <t>330.1300048828125</t>
  </si>
  <si>
    <t>34375.0</t>
  </si>
  <si>
    <t>1.493899941444397</t>
  </si>
  <si>
    <t>2.7723000049591064</t>
  </si>
  <si>
    <t>330.1340026855469</t>
  </si>
  <si>
    <t>34376.0</t>
  </si>
  <si>
    <t>330.1449890136719</t>
  </si>
  <si>
    <t>34377.0</t>
  </si>
  <si>
    <t>1.316100001335144</t>
  </si>
  <si>
    <t>330.1470031738281</t>
  </si>
  <si>
    <t>34378.0</t>
  </si>
  <si>
    <t>330.1579895019531</t>
  </si>
  <si>
    <t>34379.0</t>
  </si>
  <si>
    <t>2.7653000354766846</t>
  </si>
  <si>
    <t>330.1619873046875</t>
  </si>
  <si>
    <t>34380.0</t>
  </si>
  <si>
    <t>330.1719970703125</t>
  </si>
  <si>
    <t>34381.0</t>
  </si>
  <si>
    <t>2.760699987411499</t>
  </si>
  <si>
    <t>330.1759948730469</t>
  </si>
  <si>
    <t>34382.0</t>
  </si>
  <si>
    <t>330.1809997558594</t>
  </si>
  <si>
    <t>34383.0</t>
  </si>
  <si>
    <t>330.1929931640625</t>
  </si>
  <si>
    <t>34384.0</t>
  </si>
  <si>
    <t>2.7564001083374023</t>
  </si>
  <si>
    <t>330.1969909667969</t>
  </si>
  <si>
    <t>34385.0</t>
  </si>
  <si>
    <t>330.2070007324219</t>
  </si>
  <si>
    <t>34386.0</t>
  </si>
  <si>
    <t>6.103700160980225</t>
  </si>
  <si>
    <t>2.7520999908447266</t>
  </si>
  <si>
    <t>330.21099853515625</t>
  </si>
  <si>
    <t>34387.0</t>
  </si>
  <si>
    <t>330.2229919433594</t>
  </si>
  <si>
    <t>34388.0</t>
  </si>
  <si>
    <t>330.2250061035156</t>
  </si>
  <si>
    <t>34389.0</t>
  </si>
  <si>
    <t>330.2359924316406</t>
  </si>
  <si>
    <t>34390.0</t>
  </si>
  <si>
    <t>2.7435998916625977</t>
  </si>
  <si>
    <t>330.239990234375</t>
  </si>
  <si>
    <t>34391.0</t>
  </si>
  <si>
    <t>330.3479919433594</t>
  </si>
  <si>
    <t>34401.0</t>
  </si>
  <si>
    <t>2.716599941253662</t>
  </si>
  <si>
    <t>330.3559875488281</t>
  </si>
  <si>
    <t>34402.0</t>
  </si>
  <si>
    <t>2.712100028991699</t>
  </si>
  <si>
    <t>330.3599853515625</t>
  </si>
  <si>
    <t>34403.0</t>
  </si>
  <si>
    <t>330.37200927734375</t>
  </si>
  <si>
    <t>34404.0</t>
  </si>
  <si>
    <t>330.4809875488281</t>
  </si>
  <si>
    <t>34415.0</t>
  </si>
  <si>
    <t>330.489990234375</t>
  </si>
  <si>
    <t>34416.0</t>
  </si>
  <si>
    <t>2.6730000972747803</t>
  </si>
  <si>
    <t>330.4939880371094</t>
  </si>
  <si>
    <t>34417.0</t>
  </si>
  <si>
    <t>330.5050048828125</t>
  </si>
  <si>
    <t>34418.0</t>
  </si>
  <si>
    <t>2.6709001064300537</t>
  </si>
  <si>
    <t>330.5090026855469</t>
  </si>
  <si>
    <t>34419.0</t>
  </si>
  <si>
    <t>330.52099609375</t>
  </si>
  <si>
    <t>34420.0</t>
  </si>
  <si>
    <t>2.669800043106079</t>
  </si>
  <si>
    <t>330.5249938964844</t>
  </si>
  <si>
    <t>34421.0</t>
  </si>
  <si>
    <t>330.5360107421875</t>
  </si>
  <si>
    <t>34422.0</t>
  </si>
  <si>
    <t>2.669300079345703</t>
  </si>
  <si>
    <t>330.5400085449219</t>
  </si>
  <si>
    <t>34423.0</t>
  </si>
  <si>
    <t>330.55999755859375</t>
  </si>
  <si>
    <t>34424.0</t>
  </si>
  <si>
    <t>2.6696999073028564</t>
  </si>
  <si>
    <t>330.5679931640625</t>
  </si>
  <si>
    <t>34425.0</t>
  </si>
  <si>
    <t>2.670799970626831</t>
  </si>
  <si>
    <t>330.5719909667969</t>
  </si>
  <si>
    <t>34426.0</t>
  </si>
  <si>
    <t>330.5820007324219</t>
  </si>
  <si>
    <t>34427.0</t>
  </si>
  <si>
    <t>330.58599853515625</t>
  </si>
  <si>
    <t>34428.0</t>
  </si>
  <si>
    <t>330.59600830078125</t>
  </si>
  <si>
    <t>34429.0</t>
  </si>
  <si>
    <t>6.058199882507324</t>
  </si>
  <si>
    <t>2.67549991607666</t>
  </si>
  <si>
    <t>330.5989990234375</t>
  </si>
  <si>
    <t>34430.0</t>
  </si>
  <si>
    <t>330.6109924316406</t>
  </si>
  <si>
    <t>34431.0</t>
  </si>
  <si>
    <t>2.6782000064849854</t>
  </si>
  <si>
    <t>330.614990234375</t>
  </si>
  <si>
    <t>34432.0</t>
  </si>
  <si>
    <t>330.6260070800781</t>
  </si>
  <si>
    <t>34433.0</t>
  </si>
  <si>
    <t>2.6814000606536865</t>
  </si>
  <si>
    <t>330.62799072265625</t>
  </si>
  <si>
    <t>34434.0</t>
  </si>
  <si>
    <t>330.6400146484375</t>
  </si>
  <si>
    <t>34435.0</t>
  </si>
  <si>
    <t>2.6847000122070312</t>
  </si>
  <si>
    <t>330.64300537109375</t>
  </si>
  <si>
    <t>34436.0</t>
  </si>
  <si>
    <t>330.6549987792969</t>
  </si>
  <si>
    <t>34437.0</t>
  </si>
  <si>
    <t>2.687299966812134</t>
  </si>
  <si>
    <t>330.6579895019531</t>
  </si>
  <si>
    <t>34438.0</t>
  </si>
  <si>
    <t>330.66900634765625</t>
  </si>
  <si>
    <t>34439.0</t>
  </si>
  <si>
    <t>6.732999801635742</t>
  </si>
  <si>
    <t>2.688999891281128</t>
  </si>
  <si>
    <t>330.6730041503906</t>
  </si>
  <si>
    <t>34440.0</t>
  </si>
  <si>
    <t>330.68499755859375</t>
  </si>
  <si>
    <t>34441.0</t>
  </si>
  <si>
    <t>7.0569000244140625</t>
  </si>
  <si>
    <t>330.68798828125</t>
  </si>
  <si>
    <t>34442.0</t>
  </si>
  <si>
    <t>330.6990051269531</t>
  </si>
  <si>
    <t>34443.0</t>
  </si>
  <si>
    <t>7.290999889373779</t>
  </si>
  <si>
    <t>330.7019958496094</t>
  </si>
  <si>
    <t>34444.0</t>
  </si>
  <si>
    <t>330.7149963378906</t>
  </si>
  <si>
    <t>34445.0</t>
  </si>
  <si>
    <t>330.7229919433594</t>
  </si>
  <si>
    <t>34446.0</t>
  </si>
  <si>
    <t>7.383800029754639</t>
  </si>
  <si>
    <t>2.6798999309539795</t>
  </si>
  <si>
    <t>330.7309875488281</t>
  </si>
  <si>
    <t>34447.0</t>
  </si>
  <si>
    <t>7.3867998123168945</t>
  </si>
  <si>
    <t>330.7340087890625</t>
  </si>
  <si>
    <t>34448.0</t>
  </si>
  <si>
    <t>330.75</t>
  </si>
  <si>
    <t>34449.0</t>
  </si>
  <si>
    <t>7.273099899291992</t>
  </si>
  <si>
    <t>2.65910005569458</t>
  </si>
  <si>
    <t>330.75799560546875</t>
  </si>
  <si>
    <t>34450.0</t>
  </si>
  <si>
    <t>1.2309999465942383</t>
  </si>
  <si>
    <t>7.089300155639648</t>
  </si>
  <si>
    <t>2.6487998962402344</t>
  </si>
  <si>
    <t>330.760986328125</t>
  </si>
  <si>
    <t>34451.0</t>
  </si>
  <si>
    <t>330.76800537109375</t>
  </si>
  <si>
    <t>34452.0</t>
  </si>
  <si>
    <t>330.77899169921875</t>
  </si>
  <si>
    <t>34453.0</t>
  </si>
  <si>
    <t>6.674300193786621</t>
  </si>
  <si>
    <t>330.7829895019531</t>
  </si>
  <si>
    <t>34454.0</t>
  </si>
  <si>
    <t>330.7950134277344</t>
  </si>
  <si>
    <t>34455.0</t>
  </si>
  <si>
    <t>330.8030090332031</t>
  </si>
  <si>
    <t>34456.0</t>
  </si>
  <si>
    <t>1.2202999591827393</t>
  </si>
  <si>
    <t>2.6201999187469482</t>
  </si>
  <si>
    <t>330.8070068359375</t>
  </si>
  <si>
    <t>34457.0</t>
  </si>
  <si>
    <t>330.8210144042969</t>
  </si>
  <si>
    <t>34458.0</t>
  </si>
  <si>
    <t>1.0562000274658203</t>
  </si>
  <si>
    <t>330.82501220703125</t>
  </si>
  <si>
    <t>34459.0</t>
  </si>
  <si>
    <t>330.8370056152344</t>
  </si>
  <si>
    <t>34460.0</t>
  </si>
  <si>
    <t>330.8399963378906</t>
  </si>
  <si>
    <t>34461.0</t>
  </si>
  <si>
    <t>330.8599853515625</t>
  </si>
  <si>
    <t>34462.0</t>
  </si>
  <si>
    <t>331.0790100097656</t>
  </si>
  <si>
    <t>34484.0</t>
  </si>
  <si>
    <t>2.638000011444092</t>
  </si>
  <si>
    <t>331.1310119628906</t>
  </si>
  <si>
    <t>34489.0</t>
  </si>
  <si>
    <t>6.4552001953125</t>
  </si>
  <si>
    <t>331.1409912109375</t>
  </si>
  <si>
    <t>34490.0</t>
  </si>
  <si>
    <t>-1.5496000051498413</t>
  </si>
  <si>
    <t>331.14898681640625</t>
  </si>
  <si>
    <t>34491.0</t>
  </si>
  <si>
    <t>2.660799980163574</t>
  </si>
  <si>
    <t>331.15301513671875</t>
  </si>
  <si>
    <t>34492.0</t>
  </si>
  <si>
    <t>331.1629943847656</t>
  </si>
  <si>
    <t>34493.0</t>
  </si>
  <si>
    <t>-1.329800009727478</t>
  </si>
  <si>
    <t>2.663599967956543</t>
  </si>
  <si>
    <t>331.1669921875</t>
  </si>
  <si>
    <t>34494.0</t>
  </si>
  <si>
    <t>331.1719970703125</t>
  </si>
  <si>
    <t>34495.0</t>
  </si>
  <si>
    <t>331.1820068359375</t>
  </si>
  <si>
    <t>34496.0</t>
  </si>
  <si>
    <t>2.666100025177002</t>
  </si>
  <si>
    <t>331.1860046386719</t>
  </si>
  <si>
    <t>34497.0</t>
  </si>
  <si>
    <t>331.1960144042969</t>
  </si>
  <si>
    <t>34498.0</t>
  </si>
  <si>
    <t>2.668100118637085</t>
  </si>
  <si>
    <t>331.20001220703125</t>
  </si>
  <si>
    <t>34499.0</t>
  </si>
  <si>
    <t>331.2120056152344</t>
  </si>
  <si>
    <t>34500.0</t>
  </si>
  <si>
    <t>5.997099876403809</t>
  </si>
  <si>
    <t>331.37701416015625</t>
  </si>
  <si>
    <t>34517.0</t>
  </si>
  <si>
    <t>2.6791999340057373</t>
  </si>
  <si>
    <t>331.3810119628906</t>
  </si>
  <si>
    <t>34518.0</t>
  </si>
  <si>
    <t>331.3919982910156</t>
  </si>
  <si>
    <t>34519.0</t>
  </si>
  <si>
    <t>331.39599609375</t>
  </si>
  <si>
    <t>34520.0</t>
  </si>
  <si>
    <t>331.4070129394531</t>
  </si>
  <si>
    <t>34521.0</t>
  </si>
  <si>
    <t>331.4110107421875</t>
  </si>
  <si>
    <t>34522.0</t>
  </si>
  <si>
    <t>331.4209899902344</t>
  </si>
  <si>
    <t>34523.0</t>
  </si>
  <si>
    <t>4.4415998458862305</t>
  </si>
  <si>
    <t>331.42401123046875</t>
  </si>
  <si>
    <t>34524.0</t>
  </si>
  <si>
    <t>331.4339904785156</t>
  </si>
  <si>
    <t>34525.0</t>
  </si>
  <si>
    <t>2.6898000240325928</t>
  </si>
  <si>
    <t>331.43798828125</t>
  </si>
  <si>
    <t>34526.0</t>
  </si>
  <si>
    <t>331.4429931640625</t>
  </si>
  <si>
    <t>34527.0</t>
  </si>
  <si>
    <t>331.4540100097656</t>
  </si>
  <si>
    <t>34528.0</t>
  </si>
  <si>
    <t>4.521200180053711</t>
  </si>
  <si>
    <t>331.4580078125</t>
  </si>
  <si>
    <t>34529.0</t>
  </si>
  <si>
    <t>331.4700012207031</t>
  </si>
  <si>
    <t>34530.0</t>
  </si>
  <si>
    <t>2.6916000843048096</t>
  </si>
  <si>
    <t>331.4729919433594</t>
  </si>
  <si>
    <t>34531.0</t>
  </si>
  <si>
    <t>331.4840087890625</t>
  </si>
  <si>
    <t>34532.0</t>
  </si>
  <si>
    <t>2.691999912261963</t>
  </si>
  <si>
    <t>331.4880065917969</t>
  </si>
  <si>
    <t>34533.0</t>
  </si>
  <si>
    <t>331.49798583984375</t>
  </si>
  <si>
    <t>34534.0</t>
  </si>
  <si>
    <t>2.6928999423980713</t>
  </si>
  <si>
    <t>331.50201416015625</t>
  </si>
  <si>
    <t>34535.0</t>
  </si>
  <si>
    <t>331.5150146484375</t>
  </si>
  <si>
    <t>34536.0</t>
  </si>
  <si>
    <t>2.6947999000549316</t>
  </si>
  <si>
    <t>331.5190124511719</t>
  </si>
  <si>
    <t>34537.0</t>
  </si>
  <si>
    <t>331.5400085449219</t>
  </si>
  <si>
    <t>34538.0</t>
  </si>
  <si>
    <t>2.6972999572753906</t>
  </si>
  <si>
    <t>331.5480041503906</t>
  </si>
  <si>
    <t>34539.0</t>
  </si>
  <si>
    <t>2.7002999782562256</t>
  </si>
  <si>
    <t>331.5570068359375</t>
  </si>
  <si>
    <t>34540.0</t>
  </si>
  <si>
    <t>2.703200101852417</t>
  </si>
  <si>
    <t>331.55999755859375</t>
  </si>
  <si>
    <t>34541.0</t>
  </si>
  <si>
    <t>331.5719909667969</t>
  </si>
  <si>
    <t>34542.0</t>
  </si>
  <si>
    <t>2.706399917602539</t>
  </si>
  <si>
    <t>331.57501220703125</t>
  </si>
  <si>
    <t>34543.0</t>
  </si>
  <si>
    <t>331.58599853515625</t>
  </si>
  <si>
    <t>34544.0</t>
  </si>
  <si>
    <t>331.5899963378906</t>
  </si>
  <si>
    <t>34545.0</t>
  </si>
  <si>
    <t>331.6099853515625</t>
  </si>
  <si>
    <t>34546.0</t>
  </si>
  <si>
    <t>2.7125000953674316</t>
  </si>
  <si>
    <t>331.6180114746094</t>
  </si>
  <si>
    <t>34547.0</t>
  </si>
  <si>
    <t>2.7160000801086426</t>
  </si>
  <si>
    <t>331.62200927734375</t>
  </si>
  <si>
    <t>34548.0</t>
  </si>
  <si>
    <t>331.63299560546875</t>
  </si>
  <si>
    <t>34549.0</t>
  </si>
  <si>
    <t>2.7200000286102295</t>
  </si>
  <si>
    <t>331.6369934082031</t>
  </si>
  <si>
    <t>34550.0</t>
  </si>
  <si>
    <t>331.6499938964844</t>
  </si>
  <si>
    <t>34551.0</t>
  </si>
  <si>
    <t>2.7244999408721924</t>
  </si>
  <si>
    <t>331.65399169921875</t>
  </si>
  <si>
    <t>34552.0</t>
  </si>
  <si>
    <t>331.66400146484375</t>
  </si>
  <si>
    <t>34553.0</t>
  </si>
  <si>
    <t>331.6669921875</t>
  </si>
  <si>
    <t>34554.0</t>
  </si>
  <si>
    <t>331.67999267578125</t>
  </si>
  <si>
    <t>34555.0</t>
  </si>
  <si>
    <t>2.735300064086914</t>
  </si>
  <si>
    <t>331.6839904785156</t>
  </si>
  <si>
    <t>34556.0</t>
  </si>
  <si>
    <t>331.70001220703125</t>
  </si>
  <si>
    <t>34557.0</t>
  </si>
  <si>
    <t>2.7411000728607178</t>
  </si>
  <si>
    <t>331.7080078125</t>
  </si>
  <si>
    <t>34558.0</t>
  </si>
  <si>
    <t>331.7120056152344</t>
  </si>
  <si>
    <t>34559.0</t>
  </si>
  <si>
    <t>331.7229919433594</t>
  </si>
  <si>
    <t>34560.0</t>
  </si>
  <si>
    <t>2.753200054168701</t>
  </si>
  <si>
    <t>331.72698974609375</t>
  </si>
  <si>
    <t>34561.0</t>
  </si>
  <si>
    <t>331.7380065917969</t>
  </si>
  <si>
    <t>34562.0</t>
  </si>
  <si>
    <t>331.74200439453125</t>
  </si>
  <si>
    <t>34563.0</t>
  </si>
  <si>
    <t>331.75201416015625</t>
  </si>
  <si>
    <t>34564.0</t>
  </si>
  <si>
    <t>2.7644999027252197</t>
  </si>
  <si>
    <t>331.7560119628906</t>
  </si>
  <si>
    <t>34565.0</t>
  </si>
  <si>
    <t>331.7699890136719</t>
  </si>
  <si>
    <t>34566.0</t>
  </si>
  <si>
    <t>2.7701001167297363</t>
  </si>
  <si>
    <t>331.77301025390625</t>
  </si>
  <si>
    <t>34567.0</t>
  </si>
  <si>
    <t>331.78399658203125</t>
  </si>
  <si>
    <t>34568.0</t>
  </si>
  <si>
    <t>2.775099992752075</t>
  </si>
  <si>
    <t>331.8810119628906</t>
  </si>
  <si>
    <t>34578.0</t>
  </si>
  <si>
    <t>2.7906999588012695</t>
  </si>
  <si>
    <t>331.8890075683594</t>
  </si>
  <si>
    <t>34579.0</t>
  </si>
  <si>
    <t>2.7920000553131104</t>
  </si>
  <si>
    <t>332.0010070800781</t>
  </si>
  <si>
    <t>34590.0</t>
  </si>
  <si>
    <t>2.8173000812530518</t>
  </si>
  <si>
    <t>332.0090026855469</t>
  </si>
  <si>
    <t>34591.0</t>
  </si>
  <si>
    <t>2.8208000659942627</t>
  </si>
  <si>
    <t>332.0119934082031</t>
  </si>
  <si>
    <t>34592.0</t>
  </si>
  <si>
    <t>332.0260009765625</t>
  </si>
  <si>
    <t>34593.0</t>
  </si>
  <si>
    <t>2.821700096130371</t>
  </si>
  <si>
    <t>332.0299987792969</t>
  </si>
  <si>
    <t>34594.0</t>
  </si>
  <si>
    <t>332.04998779296875</t>
  </si>
  <si>
    <t>34595.0</t>
  </si>
  <si>
    <t>-1.1585999727249146</t>
  </si>
  <si>
    <t>4.492499828338623</t>
  </si>
  <si>
    <t>2.8196001052856445</t>
  </si>
  <si>
    <t>332.0580139160156</t>
  </si>
  <si>
    <t>34596.0</t>
  </si>
  <si>
    <t>-1.3897000551223755</t>
  </si>
  <si>
    <t>2.8148999214172363</t>
  </si>
  <si>
    <t>332.0660095214844</t>
  </si>
  <si>
    <t>34597.0</t>
  </si>
  <si>
    <t>-1.4658000469207764</t>
  </si>
  <si>
    <t>2.808000087738037</t>
  </si>
  <si>
    <t>332.07000732421875</t>
  </si>
  <si>
    <t>34598.0</t>
  </si>
  <si>
    <t>332.09100341796875</t>
  </si>
  <si>
    <t>34599.0</t>
  </si>
  <si>
    <t>2.7999000549316406</t>
  </si>
  <si>
    <t>332.0989990234375</t>
  </si>
  <si>
    <t>34600.0</t>
  </si>
  <si>
    <t>2.792799949645996</t>
  </si>
  <si>
    <t>332.1029968261719</t>
  </si>
  <si>
    <t>34601.0</t>
  </si>
  <si>
    <t>332.1199951171875</t>
  </si>
  <si>
    <t>34602.0</t>
  </si>
  <si>
    <t>2.7871999740600586</t>
  </si>
  <si>
    <t>332.12799072265625</t>
  </si>
  <si>
    <t>34603.0</t>
  </si>
  <si>
    <t>2.7825000286102295</t>
  </si>
  <si>
    <t>332.1319885253906</t>
  </si>
  <si>
    <t>34604.0</t>
  </si>
  <si>
    <t>332.1499938964844</t>
  </si>
  <si>
    <t>34605.0</t>
  </si>
  <si>
    <t>-1.0537999868392944</t>
  </si>
  <si>
    <t>6.315100193023682</t>
  </si>
  <si>
    <t>2.7790000438690186</t>
  </si>
  <si>
    <t>332.1579895019531</t>
  </si>
  <si>
    <t>34606.0</t>
  </si>
  <si>
    <t>2.7762999534606934</t>
  </si>
  <si>
    <t>332.1619873046875</t>
  </si>
  <si>
    <t>34607.0</t>
  </si>
  <si>
    <t>332.17999267578125</t>
  </si>
  <si>
    <t>34608.0</t>
  </si>
  <si>
    <t>2.7746999263763428</t>
  </si>
  <si>
    <t>332.2799987792969</t>
  </si>
  <si>
    <t>34618.0</t>
  </si>
  <si>
    <t>2.752000093460083</t>
  </si>
  <si>
    <t>332.28399658203125</t>
  </si>
  <si>
    <t>34619.0</t>
  </si>
  <si>
    <t>332.2959899902344</t>
  </si>
  <si>
    <t>34620.0</t>
  </si>
  <si>
    <t>-0.6898000240325928</t>
  </si>
  <si>
    <t>2.7476000785827637</t>
  </si>
  <si>
    <t>332.29998779296875</t>
  </si>
  <si>
    <t>34621.0</t>
  </si>
  <si>
    <t>332.32000732421875</t>
  </si>
  <si>
    <t>34622.0</t>
  </si>
  <si>
    <t>2.7434000968933105</t>
  </si>
  <si>
    <t>332.3280029296875</t>
  </si>
  <si>
    <t>34623.0</t>
  </si>
  <si>
    <t>2.7390999794006348</t>
  </si>
  <si>
    <t>332.47698974609375</t>
  </si>
  <si>
    <t>34638.0</t>
  </si>
  <si>
    <t>332.4809875488281</t>
  </si>
  <si>
    <t>34639.0</t>
  </si>
  <si>
    <t>332.4930114746094</t>
  </si>
  <si>
    <t>34640.0</t>
  </si>
  <si>
    <t>2.7072999477386475</t>
  </si>
  <si>
    <t>332.5010070800781</t>
  </si>
  <si>
    <t>34641.0</t>
  </si>
  <si>
    <t>5.8007001876831055</t>
  </si>
  <si>
    <t>332.5050048828125</t>
  </si>
  <si>
    <t>34642.0</t>
  </si>
  <si>
    <t>332.5199890136719</t>
  </si>
  <si>
    <t>34643.0</t>
  </si>
  <si>
    <t>2.711899995803833</t>
  </si>
  <si>
    <t>332.52301025390625</t>
  </si>
  <si>
    <t>34644.0</t>
  </si>
  <si>
    <t>332.53399658203125</t>
  </si>
  <si>
    <t>34645.0</t>
  </si>
  <si>
    <t>2.714400053024292</t>
  </si>
  <si>
    <t>332.5379943847656</t>
  </si>
  <si>
    <t>34646.0</t>
  </si>
  <si>
    <t>332.54998779296875</t>
  </si>
  <si>
    <t>34647.0</t>
  </si>
  <si>
    <t>2.7163000106811523</t>
  </si>
  <si>
    <t>332.5539855957031</t>
  </si>
  <si>
    <t>34648.0</t>
  </si>
  <si>
    <t>332.57000732421875</t>
  </si>
  <si>
    <t>34649.0</t>
  </si>
  <si>
    <t>2.716900110244751</t>
  </si>
  <si>
    <t>332.5780029296875</t>
  </si>
  <si>
    <t>34650.0</t>
  </si>
  <si>
    <t>6.96589994430542</t>
  </si>
  <si>
    <t>2.7155001163482666</t>
  </si>
  <si>
    <t>332.5820007324219</t>
  </si>
  <si>
    <t>34651.0</t>
  </si>
  <si>
    <t>332.5979919433594</t>
  </si>
  <si>
    <t>34652.0</t>
  </si>
  <si>
    <t>7.1915998458862305</t>
  </si>
  <si>
    <t>332.6059875488281</t>
  </si>
  <si>
    <t>34653.0</t>
  </si>
  <si>
    <t>7.294000148773193</t>
  </si>
  <si>
    <t>2.7074999809265137</t>
  </si>
  <si>
    <t>332.6099853515625</t>
  </si>
  <si>
    <t>34654.0</t>
  </si>
  <si>
    <t>332.7200012207031</t>
  </si>
  <si>
    <t>34665.0</t>
  </si>
  <si>
    <t>332.72900390625</t>
  </si>
  <si>
    <t>34666.0</t>
  </si>
  <si>
    <t>2.6396000385284424</t>
  </si>
  <si>
    <t>332.7330017089844</t>
  </si>
  <si>
    <t>34667.0</t>
  </si>
  <si>
    <t>332.7430114746094</t>
  </si>
  <si>
    <t>34668.0</t>
  </si>
  <si>
    <t>1.343000054359436</t>
  </si>
  <si>
    <t>5.960000038146973</t>
  </si>
  <si>
    <t>2.6338999271392822</t>
  </si>
  <si>
    <t>332.74700927734375</t>
  </si>
  <si>
    <t>34669.0</t>
  </si>
  <si>
    <t>332.7590026855469</t>
  </si>
  <si>
    <t>34670.0</t>
  </si>
  <si>
    <t>2.629300117492676</t>
  </si>
  <si>
    <t>332.76300048828125</t>
  </si>
  <si>
    <t>34671.0</t>
  </si>
  <si>
    <t>332.781005859375</t>
  </si>
  <si>
    <t>34672.0</t>
  </si>
  <si>
    <t>2.6263999938964844</t>
  </si>
  <si>
    <t>332.78900146484375</t>
  </si>
  <si>
    <t>34673.0</t>
  </si>
  <si>
    <t>332.7929992675781</t>
  </si>
  <si>
    <t>34674.0</t>
  </si>
  <si>
    <t>332.80499267578125</t>
  </si>
  <si>
    <t>34675.0</t>
  </si>
  <si>
    <t>332.8089904785156</t>
  </si>
  <si>
    <t>34676.0</t>
  </si>
  <si>
    <t>332.82000732421875</t>
  </si>
  <si>
    <t>34677.0</t>
  </si>
  <si>
    <t>2.6294000148773193</t>
  </si>
  <si>
    <t>332.8240051269531</t>
  </si>
  <si>
    <t>34678.0</t>
  </si>
  <si>
    <t>332.8399963378906</t>
  </si>
  <si>
    <t>34679.0</t>
  </si>
  <si>
    <t>2.6345999240875244</t>
  </si>
  <si>
    <t>332.8479919433594</t>
  </si>
  <si>
    <t>34680.0</t>
  </si>
  <si>
    <t>332.85198974609375</t>
  </si>
  <si>
    <t>34681.0</t>
  </si>
  <si>
    <t>332.864013671875</t>
  </si>
  <si>
    <t>34682.0</t>
  </si>
  <si>
    <t>332.8680114746094</t>
  </si>
  <si>
    <t>34683.0</t>
  </si>
  <si>
    <t>332.8900146484375</t>
  </si>
  <si>
    <t>34684.0</t>
  </si>
  <si>
    <t>2.6637001037597656</t>
  </si>
  <si>
    <t>332.89801025390625</t>
  </si>
  <si>
    <t>34685.0</t>
  </si>
  <si>
    <t>-1.6303999423980713</t>
  </si>
  <si>
    <t>2.6754000186920166</t>
  </si>
  <si>
    <t>332.9020080566406</t>
  </si>
  <si>
    <t>34686.0</t>
  </si>
  <si>
    <t>332.9119873046875</t>
  </si>
  <si>
    <t>34687.0</t>
  </si>
  <si>
    <t>333.02099609375</t>
  </si>
  <si>
    <t>34698.0</t>
  </si>
  <si>
    <t>1.8734999895095825</t>
  </si>
  <si>
    <t>4.30620002746582</t>
  </si>
  <si>
    <t>2.6875998973846436</t>
  </si>
  <si>
    <t>333.031005859375</t>
  </si>
  <si>
    <t>34699.0</t>
  </si>
  <si>
    <t>4.657100200653076</t>
  </si>
  <si>
    <t>2.6951000690460205</t>
  </si>
  <si>
    <t>333.0350036621094</t>
  </si>
  <si>
    <t>34700.0</t>
  </si>
  <si>
    <t>333.0450134277344</t>
  </si>
  <si>
    <t>34701.0</t>
  </si>
  <si>
    <t>2.7042999267578125</t>
  </si>
  <si>
    <t>333.04901123046875</t>
  </si>
  <si>
    <t>34702.0</t>
  </si>
  <si>
    <t>333.07000732421875</t>
  </si>
  <si>
    <t>34703.0</t>
  </si>
  <si>
    <t>5.431300163269043</t>
  </si>
  <si>
    <t>2.712599992752075</t>
  </si>
  <si>
    <t>333.0780029296875</t>
  </si>
  <si>
    <t>34704.0</t>
  </si>
  <si>
    <t>333.0820007324219</t>
  </si>
  <si>
    <t>34705.0</t>
  </si>
  <si>
    <t>333.0929870605469</t>
  </si>
  <si>
    <t>34706.0</t>
  </si>
  <si>
    <t>2.728100061416626</t>
  </si>
  <si>
    <t>333.09698486328125</t>
  </si>
  <si>
    <t>34707.0</t>
  </si>
  <si>
    <t>333.1090087890625</t>
  </si>
  <si>
    <t>34708.0</t>
  </si>
  <si>
    <t>2.733799934387207</t>
  </si>
  <si>
    <t>333.11700439453125</t>
  </si>
  <si>
    <t>34709.0</t>
  </si>
  <si>
    <t>1.2238999605178833</t>
  </si>
  <si>
    <t>2.7372000217437744</t>
  </si>
  <si>
    <t>333.1210021972656</t>
  </si>
  <si>
    <t>34710.0</t>
  </si>
  <si>
    <t>333.135009765625</t>
  </si>
  <si>
    <t>34711.0</t>
  </si>
  <si>
    <t>333.14300537109375</t>
  </si>
  <si>
    <t>34712.0</t>
  </si>
  <si>
    <t>2.7393999099731445</t>
  </si>
  <si>
    <t>333.1679992675781</t>
  </si>
  <si>
    <t>34715.0</t>
  </si>
  <si>
    <t>2.7441999912261963</t>
  </si>
  <si>
    <t>333.1709899902344</t>
  </si>
  <si>
    <t>34716.0</t>
  </si>
  <si>
    <t>333.1860046386719</t>
  </si>
  <si>
    <t>34717.0</t>
  </si>
  <si>
    <t>2.7474000453948975</t>
  </si>
  <si>
    <t>333.1940002441406</t>
  </si>
  <si>
    <t>34718.0</t>
  </si>
  <si>
    <t>2.7502999305725098</t>
  </si>
  <si>
    <t>333.197998046875</t>
  </si>
  <si>
    <t>34719.0</t>
  </si>
  <si>
    <t>333.21099853515625</t>
  </si>
  <si>
    <t>34720.0</t>
  </si>
  <si>
    <t>2.7523000240325928</t>
  </si>
  <si>
    <t>333.2149963378906</t>
  </si>
  <si>
    <t>34721.0</t>
  </si>
  <si>
    <t>333.2250061035156</t>
  </si>
  <si>
    <t>34722.0</t>
  </si>
  <si>
    <t>333.22900390625</t>
  </si>
  <si>
    <t>34723.0</t>
  </si>
  <si>
    <t>333.239013671875</t>
  </si>
  <si>
    <t>34724.0</t>
  </si>
  <si>
    <t>2.7546000480651855</t>
  </si>
  <si>
    <t>333.2430114746094</t>
  </si>
  <si>
    <t>34725.0</t>
  </si>
  <si>
    <t>333.260009765625</t>
  </si>
  <si>
    <t>34726.0</t>
  </si>
  <si>
    <t>2.754300117492676</t>
  </si>
  <si>
    <t>333.26800537109375</t>
  </si>
  <si>
    <t>34727.0</t>
  </si>
  <si>
    <t>2.752700090408325</t>
  </si>
  <si>
    <t>333.2720031738281</t>
  </si>
  <si>
    <t>34728.0</t>
  </si>
  <si>
    <t>333.2900085449219</t>
  </si>
  <si>
    <t>34729.0</t>
  </si>
  <si>
    <t>-0.35120001435279846</t>
  </si>
  <si>
    <t>333.2980041503906</t>
  </si>
  <si>
    <t>34730.0</t>
  </si>
  <si>
    <t>333.302001953125</t>
  </si>
  <si>
    <t>34731.0</t>
  </si>
  <si>
    <t>333.37701416015625</t>
  </si>
  <si>
    <t>34739.0</t>
  </si>
  <si>
    <t>2.7332000732421875</t>
  </si>
  <si>
    <t>333.3810119628906</t>
  </si>
  <si>
    <t>34740.0</t>
  </si>
  <si>
    <t>333.3909912109375</t>
  </si>
  <si>
    <t>34741.0</t>
  </si>
  <si>
    <t>2.734999895095825</t>
  </si>
  <si>
    <t>333.3949890136719</t>
  </si>
  <si>
    <t>34742.0</t>
  </si>
  <si>
    <t>333.4049987792969</t>
  </si>
  <si>
    <t>34743.0</t>
  </si>
  <si>
    <t>2.7385001182556152</t>
  </si>
  <si>
    <t>333.40899658203125</t>
  </si>
  <si>
    <t>34744.0</t>
  </si>
  <si>
    <t>333.42999267578125</t>
  </si>
  <si>
    <t>34745.0</t>
  </si>
  <si>
    <t>333.43798828125</t>
  </si>
  <si>
    <t>34746.0</t>
  </si>
  <si>
    <t>2.7464001178741455</t>
  </si>
  <si>
    <t>333.4419860839844</t>
  </si>
  <si>
    <t>34747.0</t>
  </si>
  <si>
    <t>333.4599914550781</t>
  </si>
  <si>
    <t>34748.0</t>
  </si>
  <si>
    <t>2.7504000663757324</t>
  </si>
  <si>
    <t>333.4679870605469</t>
  </si>
  <si>
    <t>34749.0</t>
  </si>
  <si>
    <t>333.47198486328125</t>
  </si>
  <si>
    <t>34750.0</t>
  </si>
  <si>
    <t>333.489990234375</t>
  </si>
  <si>
    <t>34751.0</t>
  </si>
  <si>
    <t>333.49798583984375</t>
  </si>
  <si>
    <t>34752.0</t>
  </si>
  <si>
    <t>333.50201416015625</t>
  </si>
  <si>
    <t>34753.0</t>
  </si>
  <si>
    <t>333.5140075683594</t>
  </si>
  <si>
    <t>34754.0</t>
  </si>
  <si>
    <t>333.51800537109375</t>
  </si>
  <si>
    <t>34755.0</t>
  </si>
  <si>
    <t>333.5299987792969</t>
  </si>
  <si>
    <t>34756.0</t>
  </si>
  <si>
    <t>333.5379943847656</t>
  </si>
  <si>
    <t>34757.0</t>
  </si>
  <si>
    <t>333.5419921875</t>
  </si>
  <si>
    <t>34758.0</t>
  </si>
  <si>
    <t>333.5559997558594</t>
  </si>
  <si>
    <t>34759.0</t>
  </si>
  <si>
    <t>333.55999755859375</t>
  </si>
  <si>
    <t>34760.0</t>
  </si>
  <si>
    <t>333.5710144042969</t>
  </si>
  <si>
    <t>34761.0</t>
  </si>
  <si>
    <t>333.57501220703125</t>
  </si>
  <si>
    <t>34762.0</t>
  </si>
  <si>
    <t>333.5899963378906</t>
  </si>
  <si>
    <t>34763.0</t>
  </si>
  <si>
    <t>333.5979919433594</t>
  </si>
  <si>
    <t>34764.0</t>
  </si>
  <si>
    <t>2.7923998832702637</t>
  </si>
  <si>
    <t>333.60101318359375</t>
  </si>
  <si>
    <t>34765.0</t>
  </si>
  <si>
    <t>333.7229919433594</t>
  </si>
  <si>
    <t>34778.0</t>
  </si>
  <si>
    <t>2.8341000080108643</t>
  </si>
  <si>
    <t>333.7359924316406</t>
  </si>
  <si>
    <t>34779.0</t>
  </si>
  <si>
    <t>2.840399980545044</t>
  </si>
  <si>
    <t>333.739990234375</t>
  </si>
  <si>
    <t>34780.0</t>
  </si>
  <si>
    <t>333.760009765625</t>
  </si>
  <si>
    <t>34781.0</t>
  </si>
  <si>
    <t>333.76800537109375</t>
  </si>
  <si>
    <t>34782.0</t>
  </si>
  <si>
    <t>2.851099967956543</t>
  </si>
  <si>
    <t>333.7720031738281</t>
  </si>
  <si>
    <t>34783.0</t>
  </si>
  <si>
    <t>333.7900085449219</t>
  </si>
  <si>
    <t>34784.0</t>
  </si>
  <si>
    <t>1.3250000476837158</t>
  </si>
  <si>
    <t>2.85509991645813</t>
  </si>
  <si>
    <t>333.7980041503906</t>
  </si>
  <si>
    <t>34785.0</t>
  </si>
  <si>
    <t>333.8009948730469</t>
  </si>
  <si>
    <t>34786.0</t>
  </si>
  <si>
    <t>333.8110046386719</t>
  </si>
  <si>
    <t>34787.0</t>
  </si>
  <si>
    <t>2.8587000370025635</t>
  </si>
  <si>
    <t>333.81500244140625</t>
  </si>
  <si>
    <t>34788.0</t>
  </si>
  <si>
    <t>334.0270080566406</t>
  </si>
  <si>
    <t>34809.0</t>
  </si>
  <si>
    <t>334.03900146484375</t>
  </si>
  <si>
    <t>34810.0</t>
  </si>
  <si>
    <t>2.775599956512451</t>
  </si>
  <si>
    <t>334.0429992675781</t>
  </si>
  <si>
    <t>34811.0</t>
  </si>
  <si>
    <t>334.05999755859375</t>
  </si>
  <si>
    <t>34812.0</t>
  </si>
  <si>
    <t>2.7711000442504883</t>
  </si>
  <si>
    <t>334.0679931640625</t>
  </si>
  <si>
    <t>34813.0</t>
  </si>
  <si>
    <t>2.7669999599456787</t>
  </si>
  <si>
    <t>334.0719909667969</t>
  </si>
  <si>
    <t>34814.0</t>
  </si>
  <si>
    <t>334.0899963378906</t>
  </si>
  <si>
    <t>34815.0</t>
  </si>
  <si>
    <t>334.0979919433594</t>
  </si>
  <si>
    <t>34816.0</t>
  </si>
  <si>
    <t>2.7599000930786133</t>
  </si>
  <si>
    <t>334.10101318359375</t>
  </si>
  <si>
    <t>34817.0</t>
  </si>
  <si>
    <t>334.1109924316406</t>
  </si>
  <si>
    <t>34818.0</t>
  </si>
  <si>
    <t>2.7574000358581543</t>
  </si>
  <si>
    <t>334.114990234375</t>
  </si>
  <si>
    <t>34819.0</t>
  </si>
  <si>
    <t>334.125</t>
  </si>
  <si>
    <t>34820.0</t>
  </si>
  <si>
    <t>334.1289978027344</t>
  </si>
  <si>
    <t>34821.0</t>
  </si>
  <si>
    <t>334.1390075683594</t>
  </si>
  <si>
    <t>34822.0</t>
  </si>
  <si>
    <t>2.750999927520752</t>
  </si>
  <si>
    <t>334.1419982910156</t>
  </si>
  <si>
    <t>34823.0</t>
  </si>
  <si>
    <t>334.15399169921875</t>
  </si>
  <si>
    <t>34824.0</t>
  </si>
  <si>
    <t>2.7471001148223877</t>
  </si>
  <si>
    <t>334.5539855957031</t>
  </si>
  <si>
    <t>34865.0</t>
  </si>
  <si>
    <t>334.56500244140625</t>
  </si>
  <si>
    <t>34866.0</t>
  </si>
  <si>
    <t>1.31850004196167</t>
  </si>
  <si>
    <t>334.5690002441406</t>
  </si>
  <si>
    <t>34867.0</t>
  </si>
  <si>
    <t>334.5899963378906</t>
  </si>
  <si>
    <t>34868.0</t>
  </si>
  <si>
    <t>2.6717000007629395</t>
  </si>
  <si>
    <t>334.593994140625</t>
  </si>
  <si>
    <t>34869.0</t>
  </si>
  <si>
    <t>334.5979919433594</t>
  </si>
  <si>
    <t>34870.0</t>
  </si>
  <si>
    <t>334.6080017089844</t>
  </si>
  <si>
    <t>34871.0</t>
  </si>
  <si>
    <t>6.085100173950195</t>
  </si>
  <si>
    <t>2.665299892425537</t>
  </si>
  <si>
    <t>334.61199951171875</t>
  </si>
  <si>
    <t>34872.0</t>
  </si>
  <si>
    <t>334.62298583984375</t>
  </si>
  <si>
    <t>34873.0</t>
  </si>
  <si>
    <t>2.6612000465393066</t>
  </si>
  <si>
    <t>334.625</t>
  </si>
  <si>
    <t>34874.0</t>
  </si>
  <si>
    <t>334.6369934082031</t>
  </si>
  <si>
    <t>34875.0</t>
  </si>
  <si>
    <t>2.659899950027466</t>
  </si>
  <si>
    <t>334.6400146484375</t>
  </si>
  <si>
    <t>34876.0</t>
  </si>
  <si>
    <t>334.6510009765625</t>
  </si>
  <si>
    <t>34877.0</t>
  </si>
  <si>
    <t>6.058800220489502</t>
  </si>
  <si>
    <t>334.6549987792969</t>
  </si>
  <si>
    <t>34878.0</t>
  </si>
  <si>
    <t>334.6700134277344</t>
  </si>
  <si>
    <t>34879.0</t>
  </si>
  <si>
    <t>2.6651999950408936</t>
  </si>
  <si>
    <t>334.67401123046875</t>
  </si>
  <si>
    <t>34880.0</t>
  </si>
  <si>
    <t>334.68499755859375</t>
  </si>
  <si>
    <t>34881.0</t>
  </si>
  <si>
    <t>334.6889953613281</t>
  </si>
  <si>
    <t>34882.0</t>
  </si>
  <si>
    <t>334.7099914550781</t>
  </si>
  <si>
    <t>34883.0</t>
  </si>
  <si>
    <t>2.6775999069213867</t>
  </si>
  <si>
    <t>334.7179870605469</t>
  </si>
  <si>
    <t>34884.0</t>
  </si>
  <si>
    <t>334.72601318359375</t>
  </si>
  <si>
    <t>34885.0</t>
  </si>
  <si>
    <t>2.697200059890747</t>
  </si>
  <si>
    <t>334.7300109863281</t>
  </si>
  <si>
    <t>34886.0</t>
  </si>
  <si>
    <t>334.74200439453125</t>
  </si>
  <si>
    <t>34887.0</t>
  </si>
  <si>
    <t>-1.6435999870300293</t>
  </si>
  <si>
    <t>334.7460021972656</t>
  </si>
  <si>
    <t>34888.0</t>
  </si>
  <si>
    <t>334.8800048828125</t>
  </si>
  <si>
    <t>34901.0</t>
  </si>
  <si>
    <t>334.88299560546875</t>
  </si>
  <si>
    <t>34902.0</t>
  </si>
  <si>
    <t>334.8940124511719</t>
  </si>
  <si>
    <t>34903.0</t>
  </si>
  <si>
    <t>2.7218000888824463</t>
  </si>
  <si>
    <t>334.89801025390625</t>
  </si>
  <si>
    <t>34904.0</t>
  </si>
  <si>
    <t>334.9200134277344</t>
  </si>
  <si>
    <t>34905.0</t>
  </si>
  <si>
    <t>2.728800058364868</t>
  </si>
  <si>
    <t>334.9280090332031</t>
  </si>
  <si>
    <t>34906.0</t>
  </si>
  <si>
    <t>2.7363998889923096</t>
  </si>
  <si>
    <t>334.9360046386719</t>
  </si>
  <si>
    <t>34907.0</t>
  </si>
  <si>
    <t>1.0778000354766846</t>
  </si>
  <si>
    <t>2.7409000396728516</t>
  </si>
  <si>
    <t>334.94000244140625</t>
  </si>
  <si>
    <t>34908.0</t>
  </si>
  <si>
    <t>334.9530029296875</t>
  </si>
  <si>
    <t>34909.0</t>
  </si>
  <si>
    <t>2.7421000003814697</t>
  </si>
  <si>
    <t>334.9549865722656</t>
  </si>
  <si>
    <t>34910.0</t>
  </si>
  <si>
    <t>334.9700012207031</t>
  </si>
  <si>
    <t>34911.0</t>
  </si>
  <si>
    <t>2.7414000034332275</t>
  </si>
  <si>
    <t>334.9739990234375</t>
  </si>
  <si>
    <t>34912.0</t>
  </si>
  <si>
    <t>334.9840087890625</t>
  </si>
  <si>
    <t>34913.0</t>
  </si>
  <si>
    <t>334.9880065917969</t>
  </si>
  <si>
    <t>34914.0</t>
  </si>
  <si>
    <t>335.010009765625</t>
  </si>
  <si>
    <t>34915.0</t>
  </si>
  <si>
    <t>2.7418999671936035</t>
  </si>
  <si>
    <t>335.01800537109375</t>
  </si>
  <si>
    <t>34916.0</t>
  </si>
  <si>
    <t>335.0260009765625</t>
  </si>
  <si>
    <t>34917.0</t>
  </si>
  <si>
    <t>2.7472000122070312</t>
  </si>
  <si>
    <t>335.0299987792969</t>
  </si>
  <si>
    <t>34918.0</t>
  </si>
  <si>
    <t>335.0429992675781</t>
  </si>
  <si>
    <t>34919.0</t>
  </si>
  <si>
    <t>2.7497000694274902</t>
  </si>
  <si>
    <t>335.0469970703125</t>
  </si>
  <si>
    <t>34920.0</t>
  </si>
  <si>
    <t>335.0589904785156</t>
  </si>
  <si>
    <t>34921.0</t>
  </si>
  <si>
    <t>2.7507998943328857</t>
  </si>
  <si>
    <t>335.06298828125</t>
  </si>
  <si>
    <t>34922.0</t>
  </si>
  <si>
    <t>335.0799865722656</t>
  </si>
  <si>
    <t>34923.0</t>
  </si>
  <si>
    <t>335.0880126953125</t>
  </si>
  <si>
    <t>34924.0</t>
  </si>
  <si>
    <t>335.0920104980469</t>
  </si>
  <si>
    <t>34925.0</t>
  </si>
  <si>
    <t>335.1099853515625</t>
  </si>
  <si>
    <t>34926.0</t>
  </si>
  <si>
    <t>2.750699996948242</t>
  </si>
  <si>
    <t>335.1180114746094</t>
  </si>
  <si>
    <t>34927.0</t>
  </si>
  <si>
    <t>335.12200927734375</t>
  </si>
  <si>
    <t>34928.0</t>
  </si>
  <si>
    <t>335.1400146484375</t>
  </si>
  <si>
    <t>34929.0</t>
  </si>
  <si>
    <t>2.75219988822937</t>
  </si>
  <si>
    <t>335.14801025390625</t>
  </si>
  <si>
    <t>34930.0</t>
  </si>
  <si>
    <t>2.7532999515533447</t>
  </si>
  <si>
    <t>335.1510009765625</t>
  </si>
  <si>
    <t>34931.0</t>
  </si>
  <si>
    <t>335.1700134277344</t>
  </si>
  <si>
    <t>34932.0</t>
  </si>
  <si>
    <t>2.753999948501587</t>
  </si>
  <si>
    <t>335.1780090332031</t>
  </si>
  <si>
    <t>34933.0</t>
  </si>
  <si>
    <t>2.755199909210205</t>
  </si>
  <si>
    <t>335.1820068359375</t>
  </si>
  <si>
    <t>34934.0</t>
  </si>
  <si>
    <t>335.20001220703125</t>
  </si>
  <si>
    <t>34935.0</t>
  </si>
  <si>
    <t>335.2080078125</t>
  </si>
  <si>
    <t>34936.0</t>
  </si>
  <si>
    <t>2.7588000297546387</t>
  </si>
  <si>
    <t>335.2120056152344</t>
  </si>
  <si>
    <t>34937.0</t>
  </si>
  <si>
    <t>335.2239990234375</t>
  </si>
  <si>
    <t>34938.0</t>
  </si>
  <si>
    <t>2.761399984359741</t>
  </si>
  <si>
    <t>335.2279968261719</t>
  </si>
  <si>
    <t>34939.0</t>
  </si>
  <si>
    <t>335.25</t>
  </si>
  <si>
    <t>34940.0</t>
  </si>
  <si>
    <t>2.7643001079559326</t>
  </si>
  <si>
    <t>335.2590026855469</t>
  </si>
  <si>
    <t>34941.0</t>
  </si>
  <si>
    <t>2.7672998905181885</t>
  </si>
  <si>
    <t>335.2669982910156</t>
  </si>
  <si>
    <t>34942.0</t>
  </si>
  <si>
    <t>2.7708001136779785</t>
  </si>
  <si>
    <t>335.27099609375</t>
  </si>
  <si>
    <t>34943.0</t>
  </si>
  <si>
    <t>335.2820129394531</t>
  </si>
  <si>
    <t>34944.0</t>
  </si>
  <si>
    <t>2.774899959564209</t>
  </si>
  <si>
    <t>335.2860107421875</t>
  </si>
  <si>
    <t>34945.0</t>
  </si>
  <si>
    <t>335.2959899902344</t>
  </si>
  <si>
    <t>34946.0</t>
  </si>
  <si>
    <t>2.779599905014038</t>
  </si>
  <si>
    <t>335.29998779296875</t>
  </si>
  <si>
    <t>34947.0</t>
  </si>
  <si>
    <t>335.31500244140625</t>
  </si>
  <si>
    <t>34948.0</t>
  </si>
  <si>
    <t>335.3330078125</t>
  </si>
  <si>
    <t>34951.0</t>
  </si>
  <si>
    <t>2.7901999950408936</t>
  </si>
  <si>
    <t>335.3479919433594</t>
  </si>
  <si>
    <t>34952.0</t>
  </si>
  <si>
    <t>2.7960000038146973</t>
  </si>
  <si>
    <t>335.3580017089844</t>
  </si>
  <si>
    <t>34953.0</t>
  </si>
  <si>
    <t>2.8022000789642334</t>
  </si>
  <si>
    <t>335.36199951171875</t>
  </si>
  <si>
    <t>34954.0</t>
  </si>
  <si>
    <t>335.3800048828125</t>
  </si>
  <si>
    <t>34955.0</t>
  </si>
  <si>
    <t>2.8085999488830566</t>
  </si>
  <si>
    <t>335.38800048828125</t>
  </si>
  <si>
    <t>34956.0</t>
  </si>
  <si>
    <t>2.8153998851776123</t>
  </si>
  <si>
    <t>335.3909912109375</t>
  </si>
  <si>
    <t>34957.0</t>
  </si>
  <si>
    <t>335.4100036621094</t>
  </si>
  <si>
    <t>34958.0</t>
  </si>
  <si>
    <t>2.8225998878479004</t>
  </si>
  <si>
    <t>335.41900634765625</t>
  </si>
  <si>
    <t>34959.0</t>
  </si>
  <si>
    <t>335.4209899902344</t>
  </si>
  <si>
    <t>34960.0</t>
  </si>
  <si>
    <t>335.44000244140625</t>
  </si>
  <si>
    <t>34961.0</t>
  </si>
  <si>
    <t>335.447998046875</t>
  </si>
  <si>
    <t>34962.0</t>
  </si>
  <si>
    <t>335.4519958496094</t>
  </si>
  <si>
    <t>34963.0</t>
  </si>
  <si>
    <t>335.4639892578125</t>
  </si>
  <si>
    <t>34964.0</t>
  </si>
  <si>
    <t>2.8482000827789307</t>
  </si>
  <si>
    <t>335.4679870605469</t>
  </si>
  <si>
    <t>34965.0</t>
  </si>
  <si>
    <t>335.489990234375</t>
  </si>
  <si>
    <t>34966.0</t>
  </si>
  <si>
    <t>2.853600025177002</t>
  </si>
  <si>
    <t>335.49798583984375</t>
  </si>
  <si>
    <t>34967.0</t>
  </si>
  <si>
    <t>2.8589000701904297</t>
  </si>
  <si>
    <t>335.5060119628906</t>
  </si>
  <si>
    <t>34968.0</t>
  </si>
  <si>
    <t>2.8638999462127686</t>
  </si>
  <si>
    <t>335.510009765625</t>
  </si>
  <si>
    <t>34969.0</t>
  </si>
  <si>
    <t>335.5249938964844</t>
  </si>
  <si>
    <t>34970.0</t>
  </si>
  <si>
    <t>335.5329895019531</t>
  </si>
  <si>
    <t>34971.0</t>
  </si>
  <si>
    <t>335.5409851074219</t>
  </si>
  <si>
    <t>34972.0</t>
  </si>
  <si>
    <t>335.5450134277344</t>
  </si>
  <si>
    <t>34973.0</t>
  </si>
  <si>
    <t>335.55999755859375</t>
  </si>
  <si>
    <t>34974.0</t>
  </si>
  <si>
    <t>2.875699996948242</t>
  </si>
  <si>
    <t>335.5679931640625</t>
  </si>
  <si>
    <t>34975.0</t>
  </si>
  <si>
    <t>2.878700017929077</t>
  </si>
  <si>
    <t>335.5719909667969</t>
  </si>
  <si>
    <t>34976.0</t>
  </si>
  <si>
    <t>335.5899963378906</t>
  </si>
  <si>
    <t>34977.0</t>
  </si>
  <si>
    <t>2.881700038909912</t>
  </si>
  <si>
    <t>335.5979919433594</t>
  </si>
  <si>
    <t>34978.0</t>
  </si>
  <si>
    <t>2.8847999572753906</t>
  </si>
  <si>
    <t>335.60198974609375</t>
  </si>
  <si>
    <t>34979.0</t>
  </si>
  <si>
    <t>335.6199951171875</t>
  </si>
  <si>
    <t>34980.0</t>
  </si>
  <si>
    <t>2.8875999450683594</t>
  </si>
  <si>
    <t>335.62799072265625</t>
  </si>
  <si>
    <t>34981.0</t>
  </si>
  <si>
    <t>2.88919997215271</t>
  </si>
  <si>
    <t>335.6319885253906</t>
  </si>
  <si>
    <t>34982.0</t>
  </si>
  <si>
    <t>335.6499938964844</t>
  </si>
  <si>
    <t>34983.0</t>
  </si>
  <si>
    <t>1.3011000156402588</t>
  </si>
  <si>
    <t>4.691199779510498</t>
  </si>
  <si>
    <t>2.8886001110076904</t>
  </si>
  <si>
    <t>335.6579895019531</t>
  </si>
  <si>
    <t>34984.0</t>
  </si>
  <si>
    <t>1.4226000308990479</t>
  </si>
  <si>
    <t>4.548699855804443</t>
  </si>
  <si>
    <t>335.6610107421875</t>
  </si>
  <si>
    <t>34985.0</t>
  </si>
  <si>
    <t>335.6719970703125</t>
  </si>
  <si>
    <t>34986.0</t>
  </si>
  <si>
    <t>-1.5369999408721924</t>
  </si>
  <si>
    <t>1.3729000091552734</t>
  </si>
  <si>
    <t>4.513400077819824</t>
  </si>
  <si>
    <t>335.67401123046875</t>
  </si>
  <si>
    <t>34987.0</t>
  </si>
  <si>
    <t>335.6809997558594</t>
  </si>
  <si>
    <t>34988.0</t>
  </si>
  <si>
    <t>335.6929931640625</t>
  </si>
  <si>
    <t>34989.0</t>
  </si>
  <si>
    <t>2.8717000484466553</t>
  </si>
  <si>
    <t>335.70098876953125</t>
  </si>
  <si>
    <t>34990.0</t>
  </si>
  <si>
    <t>2.8642001152038574</t>
  </si>
  <si>
    <t>335.7049865722656</t>
  </si>
  <si>
    <t>34991.0</t>
  </si>
  <si>
    <t>335.7149963378906</t>
  </si>
  <si>
    <t>34992.0</t>
  </si>
  <si>
    <t>335.7229919433594</t>
  </si>
  <si>
    <t>34993.0</t>
  </si>
  <si>
    <t>-1.1712000370025635</t>
  </si>
  <si>
    <t>2.8570001125335693</t>
  </si>
  <si>
    <t>335.7309875488281</t>
  </si>
  <si>
    <t>34994.0</t>
  </si>
  <si>
    <t>335.7349853515625</t>
  </si>
  <si>
    <t>34995.0</t>
  </si>
  <si>
    <t>335.7510070800781</t>
  </si>
  <si>
    <t>34996.0</t>
  </si>
  <si>
    <t>2.845900058746338</t>
  </si>
  <si>
    <t>335.7550048828125</t>
  </si>
  <si>
    <t>34997.0</t>
  </si>
  <si>
    <t>335.7699890136719</t>
  </si>
  <si>
    <t>34998.0</t>
  </si>
  <si>
    <t>2.8427000045776367</t>
  </si>
  <si>
    <t>335.77801513671875</t>
  </si>
  <si>
    <t>34999.0</t>
  </si>
  <si>
    <t>2.8405001163482666</t>
  </si>
  <si>
    <t>335.7820129394531</t>
  </si>
  <si>
    <t>35000.0</t>
  </si>
  <si>
    <t>335.79998779296875</t>
  </si>
  <si>
    <t>35001.0</t>
  </si>
  <si>
    <t>2.839600086212158</t>
  </si>
  <si>
    <t>335.8080139160156</t>
  </si>
  <si>
    <t>35002.0</t>
  </si>
  <si>
    <t>2.8396999835968018</t>
  </si>
  <si>
    <t>335.81201171875</t>
  </si>
  <si>
    <t>35003.0</t>
  </si>
  <si>
    <t>335.8299865722656</t>
  </si>
  <si>
    <t>35004.0</t>
  </si>
  <si>
    <t>2.839900016784668</t>
  </si>
  <si>
    <t>335.8380126953125</t>
  </si>
  <si>
    <t>35005.0</t>
  </si>
  <si>
    <t>2.838900089263916</t>
  </si>
  <si>
    <t>335.8420104980469</t>
  </si>
  <si>
    <t>35006.0</t>
  </si>
  <si>
    <t>335.8599853515625</t>
  </si>
  <si>
    <t>35007.0</t>
  </si>
  <si>
    <t>2.8364999294281006</t>
  </si>
  <si>
    <t>335.8680114746094</t>
  </si>
  <si>
    <t>35008.0</t>
  </si>
  <si>
    <t>2.8336000442504883</t>
  </si>
  <si>
    <t>335.87200927734375</t>
  </si>
  <si>
    <t>35009.0</t>
  </si>
  <si>
    <t>335.8840026855469</t>
  </si>
  <si>
    <t>35010.0</t>
  </si>
  <si>
    <t>2.8299999237060547</t>
  </si>
  <si>
    <t>335.88800048828125</t>
  </si>
  <si>
    <t>35011.0</t>
  </si>
  <si>
    <t>335.9100036621094</t>
  </si>
  <si>
    <t>35012.0</t>
  </si>
  <si>
    <t>335.9179992675781</t>
  </si>
  <si>
    <t>35013.0</t>
  </si>
  <si>
    <t>335.9219970703125</t>
  </si>
  <si>
    <t>35014.0</t>
  </si>
  <si>
    <t>335.94000244140625</t>
  </si>
  <si>
    <t>35015.0</t>
  </si>
  <si>
    <t>335.947998046875</t>
  </si>
  <si>
    <t>35016.0</t>
  </si>
  <si>
    <t>2.814500093460083</t>
  </si>
  <si>
    <t>335.9519958496094</t>
  </si>
  <si>
    <t>35017.0</t>
  </si>
  <si>
    <t>335.9620056152344</t>
  </si>
  <si>
    <t>35018.0</t>
  </si>
  <si>
    <t>2.809799909591675</t>
  </si>
  <si>
    <t>335.96600341796875</t>
  </si>
  <si>
    <t>35019.0</t>
  </si>
  <si>
    <t>335.9779968261719</t>
  </si>
  <si>
    <t>35020.0</t>
  </si>
  <si>
    <t>2.804800033569336</t>
  </si>
  <si>
    <t>335.9809875488281</t>
  </si>
  <si>
    <t>35021.0</t>
  </si>
  <si>
    <t>335.9909973144531</t>
  </si>
  <si>
    <t>35022.0</t>
  </si>
  <si>
    <t>2.7997000217437744</t>
  </si>
  <si>
    <t>335.9939880371094</t>
  </si>
  <si>
    <t>35023.0</t>
  </si>
  <si>
    <t>336.010009765625</t>
  </si>
  <si>
    <t>35024.0</t>
  </si>
  <si>
    <t>336.01800537109375</t>
  </si>
  <si>
    <t>35025.0</t>
  </si>
  <si>
    <t>2.7909998893737793</t>
  </si>
  <si>
    <t>336.0220031738281</t>
  </si>
  <si>
    <t>35026.0</t>
  </si>
  <si>
    <t>336.0329895019531</t>
  </si>
  <si>
    <t>35027.0</t>
  </si>
  <si>
    <t>2.787899971008301</t>
  </si>
  <si>
    <t>336.0369873046875</t>
  </si>
  <si>
    <t>35028.0</t>
  </si>
  <si>
    <t>336.0409851074219</t>
  </si>
  <si>
    <t>35029.0</t>
  </si>
  <si>
    <t>336.0509948730469</t>
  </si>
  <si>
    <t>35030.0</t>
  </si>
  <si>
    <t>336.05499267578125</t>
  </si>
  <si>
    <t>35031.0</t>
  </si>
  <si>
    <t>336.07000732421875</t>
  </si>
  <si>
    <t>35032.0</t>
  </si>
  <si>
    <t>2.78410005569458</t>
  </si>
  <si>
    <t>336.0780029296875</t>
  </si>
  <si>
    <t>35033.0</t>
  </si>
  <si>
    <t>2.7832999229431152</t>
  </si>
  <si>
    <t>336.0820007324219</t>
  </si>
  <si>
    <t>35034.0</t>
  </si>
  <si>
    <t>336.0929870605469</t>
  </si>
  <si>
    <t>35035.0</t>
  </si>
  <si>
    <t>336.09698486328125</t>
  </si>
  <si>
    <t>35036.0</t>
  </si>
  <si>
    <t>336.1199951171875</t>
  </si>
  <si>
    <t>35037.0</t>
  </si>
  <si>
    <t>336.12799072265625</t>
  </si>
  <si>
    <t>35038.0</t>
  </si>
  <si>
    <t>336.1319885253906</t>
  </si>
  <si>
    <t>35039.0</t>
  </si>
  <si>
    <t>336.1499938964844</t>
  </si>
  <si>
    <t>35040.0</t>
  </si>
  <si>
    <t>336.1579895019531</t>
  </si>
  <si>
    <t>35041.0</t>
  </si>
  <si>
    <t>2.785799980163574</t>
  </si>
  <si>
    <t>336.239990234375</t>
  </si>
  <si>
    <t>35049.0</t>
  </si>
  <si>
    <t>2.7843000888824463</t>
  </si>
  <si>
    <t>336.24798583984375</t>
  </si>
  <si>
    <t>35050.0</t>
  </si>
  <si>
    <t>6.759900093078613</t>
  </si>
  <si>
    <t>2.77620005607605</t>
  </si>
  <si>
    <t>336.25201416015625</t>
  </si>
  <si>
    <t>35051.0</t>
  </si>
  <si>
    <t>336.2619934082031</t>
  </si>
  <si>
    <t>35052.0</t>
  </si>
  <si>
    <t>1.3339999914169312</t>
  </si>
  <si>
    <t>6.69350004196167</t>
  </si>
  <si>
    <t>2.766900062561035</t>
  </si>
  <si>
    <t>336.2659912109375</t>
  </si>
  <si>
    <t>35053.0</t>
  </si>
  <si>
    <t>336.2799987792969</t>
  </si>
  <si>
    <t>35054.0</t>
  </si>
  <si>
    <t>6.592899799346924</t>
  </si>
  <si>
    <t>2.758500099182129</t>
  </si>
  <si>
    <t>336.2879943847656</t>
  </si>
  <si>
    <t>35055.0</t>
  </si>
  <si>
    <t>1.0896999835968018</t>
  </si>
  <si>
    <t>336.2919921875</t>
  </si>
  <si>
    <t>35056.0</t>
  </si>
  <si>
    <t>336.30499267578125</t>
  </si>
  <si>
    <t>35057.0</t>
  </si>
  <si>
    <t>336.31298828125</t>
  </si>
  <si>
    <t>35058.0</t>
  </si>
  <si>
    <t>2.742000102996826</t>
  </si>
  <si>
    <t>336.3210144042969</t>
  </si>
  <si>
    <t>35059.0</t>
  </si>
  <si>
    <t>2.7344000339508057</t>
  </si>
  <si>
    <t>336.32501220703125</t>
  </si>
  <si>
    <t>35060.0</t>
  </si>
  <si>
    <t>336.3399963378906</t>
  </si>
  <si>
    <t>35061.0</t>
  </si>
  <si>
    <t>2.727099895477295</t>
  </si>
  <si>
    <t>336.3479919433594</t>
  </si>
  <si>
    <t>35062.0</t>
  </si>
  <si>
    <t>336.35198974609375</t>
  </si>
  <si>
    <t>35063.0</t>
  </si>
  <si>
    <t>336.364990234375</t>
  </si>
  <si>
    <t>35064.0</t>
  </si>
  <si>
    <t>336.37298583984375</t>
  </si>
  <si>
    <t>35065.0</t>
  </si>
  <si>
    <t>336.3819885253906</t>
  </si>
  <si>
    <t>35066.0</t>
  </si>
  <si>
    <t>2.7067999839782715</t>
  </si>
  <si>
    <t>336.385986328125</t>
  </si>
  <si>
    <t>35067.0</t>
  </si>
  <si>
    <t>336.3999938964844</t>
  </si>
  <si>
    <t>35068.0</t>
  </si>
  <si>
    <t>2.7023000717163086</t>
  </si>
  <si>
    <t>336.4079895019531</t>
  </si>
  <si>
    <t>35069.0</t>
  </si>
  <si>
    <t>336.4119873046875</t>
  </si>
  <si>
    <t>35070.0</t>
  </si>
  <si>
    <t>336.42498779296875</t>
  </si>
  <si>
    <t>35071.0</t>
  </si>
  <si>
    <t>336.4330139160156</t>
  </si>
  <si>
    <t>35072.0</t>
  </si>
  <si>
    <t>2.697999954223633</t>
  </si>
  <si>
    <t>336.4410095214844</t>
  </si>
  <si>
    <t>35073.0</t>
  </si>
  <si>
    <t>2.6993000507354736</t>
  </si>
  <si>
    <t>336.44500732421875</t>
  </si>
  <si>
    <t>35074.0</t>
  </si>
  <si>
    <t>336.4599914550781</t>
  </si>
  <si>
    <t>35075.0</t>
  </si>
  <si>
    <t>6.049200057983398</t>
  </si>
  <si>
    <t>2.703000068664551</t>
  </si>
  <si>
    <t>336.468994140625</t>
  </si>
  <si>
    <t>35076.0</t>
  </si>
  <si>
    <t>336.4729919433594</t>
  </si>
  <si>
    <t>35077.0</t>
  </si>
  <si>
    <t>336.489990234375</t>
  </si>
  <si>
    <t>35078.0</t>
  </si>
  <si>
    <t>336.49798583984375</t>
  </si>
  <si>
    <t>35079.0</t>
  </si>
  <si>
    <t>2.7219998836517334</t>
  </si>
  <si>
    <t>336.50201416015625</t>
  </si>
  <si>
    <t>35080.0</t>
  </si>
  <si>
    <t>336.5150146484375</t>
  </si>
  <si>
    <t>35081.0</t>
  </si>
  <si>
    <t>336.52398681640625</t>
  </si>
  <si>
    <t>35082.0</t>
  </si>
  <si>
    <t>2.7293999195098877</t>
  </si>
  <si>
    <t>336.5320129394531</t>
  </si>
  <si>
    <t>35083.0</t>
  </si>
  <si>
    <t>336.5360107421875</t>
  </si>
  <si>
    <t>35084.0</t>
  </si>
  <si>
    <t>336.54998779296875</t>
  </si>
  <si>
    <t>35085.0</t>
  </si>
  <si>
    <t>2.7462000846862793</t>
  </si>
  <si>
    <t>336.5589904785156</t>
  </si>
  <si>
    <t>35086.0</t>
  </si>
  <si>
    <t>2.7555999755859375</t>
  </si>
  <si>
    <t>336.56298828125</t>
  </si>
  <si>
    <t>35087.0</t>
  </si>
  <si>
    <t>336.5799865722656</t>
  </si>
  <si>
    <t>35088.0</t>
  </si>
  <si>
    <t>6.529399871826172</t>
  </si>
  <si>
    <t>336.5880126953125</t>
  </si>
  <si>
    <t>35089.0</t>
  </si>
  <si>
    <t>6.7179999351501465</t>
  </si>
  <si>
    <t>2.769399881362915</t>
  </si>
  <si>
    <t>336.5920104980469</t>
  </si>
  <si>
    <t>35090.0</t>
  </si>
  <si>
    <t>336.6050109863281</t>
  </si>
  <si>
    <t>35091.0</t>
  </si>
  <si>
    <t>336.6130065917969</t>
  </si>
  <si>
    <t>35092.0</t>
  </si>
  <si>
    <t>6.902400016784668</t>
  </si>
  <si>
    <t>2.773400068283081</t>
  </si>
  <si>
    <t>336.6210021972656</t>
  </si>
  <si>
    <t>35093.0</t>
  </si>
  <si>
    <t>-1.9129999876022339</t>
  </si>
  <si>
    <t>2.7764999866485596</t>
  </si>
  <si>
    <t>336.625</t>
  </si>
  <si>
    <t>35094.0</t>
  </si>
  <si>
    <t>336.63800048828125</t>
  </si>
  <si>
    <t>35095.0</t>
  </si>
  <si>
    <t>6.627600193023682</t>
  </si>
  <si>
    <t>2.777600049972534</t>
  </si>
  <si>
    <t>336.6419982910156</t>
  </si>
  <si>
    <t>35096.0</t>
  </si>
  <si>
    <t>336.6610107421875</t>
  </si>
  <si>
    <t>35097.0</t>
  </si>
  <si>
    <t>2.776400089263916</t>
  </si>
  <si>
    <t>336.6700134277344</t>
  </si>
  <si>
    <t>35098.0</t>
  </si>
  <si>
    <t>5.703100204467773</t>
  </si>
  <si>
    <t>2.7741000652313232</t>
  </si>
  <si>
    <t>336.6780090332031</t>
  </si>
  <si>
    <t>35099.0</t>
  </si>
  <si>
    <t>2.7716000080108643</t>
  </si>
  <si>
    <t>336.6820068359375</t>
  </si>
  <si>
    <t>35100.0</t>
  </si>
  <si>
    <t>336.6929931640625</t>
  </si>
  <si>
    <t>35101.0</t>
  </si>
  <si>
    <t>2.771199941635132</t>
  </si>
  <si>
    <t>336.6969909667969</t>
  </si>
  <si>
    <t>35102.0</t>
  </si>
  <si>
    <t>336.71099853515625</t>
  </si>
  <si>
    <t>35103.0</t>
  </si>
  <si>
    <t>2.772900104522705</t>
  </si>
  <si>
    <t>336.7149963378906</t>
  </si>
  <si>
    <t>35104.0</t>
  </si>
  <si>
    <t>336.7309875488281</t>
  </si>
  <si>
    <t>35105.0</t>
  </si>
  <si>
    <t>2.775700092315674</t>
  </si>
  <si>
    <t>336.739013671875</t>
  </si>
  <si>
    <t>35106.0</t>
  </si>
  <si>
    <t>2.7797000408172607</t>
  </si>
  <si>
    <t>336.7430114746094</t>
  </si>
  <si>
    <t>35107.0</t>
  </si>
  <si>
    <t>336.760009765625</t>
  </si>
  <si>
    <t>35108.0</t>
  </si>
  <si>
    <t>2.78439998626709</t>
  </si>
  <si>
    <t>336.76800537109375</t>
  </si>
  <si>
    <t>35109.0</t>
  </si>
  <si>
    <t>336.7720031738281</t>
  </si>
  <si>
    <t>35110.0</t>
  </si>
  <si>
    <t>336.7850036621094</t>
  </si>
  <si>
    <t>35111.0</t>
  </si>
  <si>
    <t>336.7929992675781</t>
  </si>
  <si>
    <t>35112.0</t>
  </si>
  <si>
    <t>336.802001953125</t>
  </si>
  <si>
    <t>35113.0</t>
  </si>
  <si>
    <t>2.799299955368042</t>
  </si>
  <si>
    <t>336.8059997558594</t>
  </si>
  <si>
    <t>35114.0</t>
  </si>
  <si>
    <t>336.82000732421875</t>
  </si>
  <si>
    <t>35115.0</t>
  </si>
  <si>
    <t>2.802799940109253</t>
  </si>
  <si>
    <t>336.8290100097656</t>
  </si>
  <si>
    <t>35116.0</t>
  </si>
  <si>
    <t>2.804500102996826</t>
  </si>
  <si>
    <t>336.83099365234375</t>
  </si>
  <si>
    <t>35117.0</t>
  </si>
  <si>
    <t>336.8380126953125</t>
  </si>
  <si>
    <t>35118.0</t>
  </si>
  <si>
    <t>336.8609924316406</t>
  </si>
  <si>
    <t>35119.0</t>
  </si>
  <si>
    <t>336.864990234375</t>
  </si>
  <si>
    <t>35120.0</t>
  </si>
  <si>
    <t>336.8810119628906</t>
  </si>
  <si>
    <t>35121.0</t>
  </si>
  <si>
    <t>336.8890075683594</t>
  </si>
  <si>
    <t>35122.0</t>
  </si>
  <si>
    <t>336.89300537109375</t>
  </si>
  <si>
    <t>35123.0</t>
  </si>
  <si>
    <t>336.9049987792969</t>
  </si>
  <si>
    <t>35124.0</t>
  </si>
  <si>
    <t>2.805999994277954</t>
  </si>
  <si>
    <t>336.90899658203125</t>
  </si>
  <si>
    <t>35125.0</t>
  </si>
  <si>
    <t>336.9219970703125</t>
  </si>
  <si>
    <t>35126.0</t>
  </si>
  <si>
    <t>2.807300090789795</t>
  </si>
  <si>
    <t>336.9259948730469</t>
  </si>
  <si>
    <t>35127.0</t>
  </si>
  <si>
    <t>336.9360046386719</t>
  </si>
  <si>
    <t>35128.0</t>
  </si>
  <si>
    <t>336.94000244140625</t>
  </si>
  <si>
    <t>35129.0</t>
  </si>
  <si>
    <t>336.9599914550781</t>
  </si>
  <si>
    <t>35130.0</t>
  </si>
  <si>
    <t>2.809499979019165</t>
  </si>
  <si>
    <t>336.9679870605469</t>
  </si>
  <si>
    <t>35131.0</t>
  </si>
  <si>
    <t>2.8101999759674072</t>
  </si>
  <si>
    <t>336.97198486328125</t>
  </si>
  <si>
    <t>35132.0</t>
  </si>
  <si>
    <t>336.989990234375</t>
  </si>
  <si>
    <t>35133.0</t>
  </si>
  <si>
    <t>2.810699939727783</t>
  </si>
  <si>
    <t>336.99798583984375</t>
  </si>
  <si>
    <t>35134.0</t>
  </si>
  <si>
    <t>2.811000108718872</t>
  </si>
  <si>
    <t>337.00201416015625</t>
  </si>
  <si>
    <t>35135.0</t>
  </si>
  <si>
    <t>337.0199890136719</t>
  </si>
  <si>
    <t>35136.0</t>
  </si>
  <si>
    <t>337.02801513671875</t>
  </si>
  <si>
    <t>35137.0</t>
  </si>
  <si>
    <t>337.0320129394531</t>
  </si>
  <si>
    <t>35138.0</t>
  </si>
  <si>
    <t>337.04998779296875</t>
  </si>
  <si>
    <t>35139.0</t>
  </si>
  <si>
    <t>2.811199903488159</t>
  </si>
  <si>
    <t>337.05999755859375</t>
  </si>
  <si>
    <t>35140.0</t>
  </si>
  <si>
    <t>2.811800003051758</t>
  </si>
  <si>
    <t>337.0639953613281</t>
  </si>
  <si>
    <t>35141.0</t>
  </si>
  <si>
    <t>337.0799865722656</t>
  </si>
  <si>
    <t>35142.0</t>
  </si>
  <si>
    <t>2.8127999305725098</t>
  </si>
  <si>
    <t>337.0880126953125</t>
  </si>
  <si>
    <t>35143.0</t>
  </si>
  <si>
    <t>337.0920104980469</t>
  </si>
  <si>
    <t>35144.0</t>
  </si>
  <si>
    <t>337.10198974609375</t>
  </si>
  <si>
    <t>35145.0</t>
  </si>
  <si>
    <t>2.8157999515533447</t>
  </si>
  <si>
    <t>337.1059875488281</t>
  </si>
  <si>
    <t>35146.0</t>
  </si>
  <si>
    <t>337.1199951171875</t>
  </si>
  <si>
    <t>35147.0</t>
  </si>
  <si>
    <t>337.1239929199219</t>
  </si>
  <si>
    <t>35148.0</t>
  </si>
  <si>
    <t>337.1400146484375</t>
  </si>
  <si>
    <t>35149.0</t>
  </si>
  <si>
    <t>2.818700075149536</t>
  </si>
  <si>
    <t>337.14801025390625</t>
  </si>
  <si>
    <t>35150.0</t>
  </si>
  <si>
    <t>2.8197999000549316</t>
  </si>
  <si>
    <t>337.1520080566406</t>
  </si>
  <si>
    <t>35151.0</t>
  </si>
  <si>
    <t>337.16400146484375</t>
  </si>
  <si>
    <t>35152.0</t>
  </si>
  <si>
    <t>337.1679992675781</t>
  </si>
  <si>
    <t>35153.0</t>
  </si>
  <si>
    <t>337.1780090332031</t>
  </si>
  <si>
    <t>35154.0</t>
  </si>
  <si>
    <t>2.821500062942505</t>
  </si>
  <si>
    <t>337.1820068359375</t>
  </si>
  <si>
    <t>35155.0</t>
  </si>
  <si>
    <t>337.1929931640625</t>
  </si>
  <si>
    <t>35156.0</t>
  </si>
  <si>
    <t>2.8222999572753906</t>
  </si>
  <si>
    <t>337.1969909667969</t>
  </si>
  <si>
    <t>35157.0</t>
  </si>
  <si>
    <t>337.2099914550781</t>
  </si>
  <si>
    <t>35158.0</t>
  </si>
  <si>
    <t>2.8234000205993652</t>
  </si>
  <si>
    <t>337.2139892578125</t>
  </si>
  <si>
    <t>35159.0</t>
  </si>
  <si>
    <t>337.2300109863281</t>
  </si>
  <si>
    <t>35160.0</t>
  </si>
  <si>
    <t>2.824899911880493</t>
  </si>
  <si>
    <t>337.2380065917969</t>
  </si>
  <si>
    <t>35161.0</t>
  </si>
  <si>
    <t>2.8269999027252197</t>
  </si>
  <si>
    <t>337.24200439453125</t>
  </si>
  <si>
    <t>35162.0</t>
  </si>
  <si>
    <t>337.260009765625</t>
  </si>
  <si>
    <t>35163.0</t>
  </si>
  <si>
    <t>337.2690124511719</t>
  </si>
  <si>
    <t>35164.0</t>
  </si>
  <si>
    <t>2.833699941635132</t>
  </si>
  <si>
    <t>337.27301025390625</t>
  </si>
  <si>
    <t>35165.0</t>
  </si>
  <si>
    <t>337.2909851074219</t>
  </si>
  <si>
    <t>35166.0</t>
  </si>
  <si>
    <t>2.837899923324585</t>
  </si>
  <si>
    <t>337.29901123046875</t>
  </si>
  <si>
    <t>35167.0</t>
  </si>
  <si>
    <t>337.3030090332031</t>
  </si>
  <si>
    <t>35168.0</t>
  </si>
  <si>
    <t>337.3739929199219</t>
  </si>
  <si>
    <t>35175.0</t>
  </si>
  <si>
    <t>2.8661000728607178</t>
  </si>
  <si>
    <t>337.37799072265625</t>
  </si>
  <si>
    <t>35176.0</t>
  </si>
  <si>
    <t>337.3900146484375</t>
  </si>
  <si>
    <t>35177.0</t>
  </si>
  <si>
    <t>337.3940124511719</t>
  </si>
  <si>
    <t>35178.0</t>
  </si>
  <si>
    <t>337.4100036621094</t>
  </si>
  <si>
    <t>35179.0</t>
  </si>
  <si>
    <t>2.877700090408325</t>
  </si>
  <si>
    <t>337.4179992675781</t>
  </si>
  <si>
    <t>35180.0</t>
  </si>
  <si>
    <t>2.8838999271392822</t>
  </si>
  <si>
    <t>337.4219970703125</t>
  </si>
  <si>
    <t>35181.0</t>
  </si>
  <si>
    <t>337.44000244140625</t>
  </si>
  <si>
    <t>35182.0</t>
  </si>
  <si>
    <t>337.447998046875</t>
  </si>
  <si>
    <t>35183.0</t>
  </si>
  <si>
    <t>2.896399974822998</t>
  </si>
  <si>
    <t>337.4519958496094</t>
  </si>
  <si>
    <t>35184.0</t>
  </si>
  <si>
    <t>337.4700012207031</t>
  </si>
  <si>
    <t>35185.0</t>
  </si>
  <si>
    <t>2.9026999473571777</t>
  </si>
  <si>
    <t>337.4779968261719</t>
  </si>
  <si>
    <t>35186.0</t>
  </si>
  <si>
    <t>2.9091999530792236</t>
  </si>
  <si>
    <t>337.48199462890625</t>
  </si>
  <si>
    <t>35187.0</t>
  </si>
  <si>
    <t>337.5</t>
  </si>
  <si>
    <t>35188.0</t>
  </si>
  <si>
    <t>2.9154000282287598</t>
  </si>
  <si>
    <t>337.50799560546875</t>
  </si>
  <si>
    <t>35189.0</t>
  </si>
  <si>
    <t>2.921799898147583</t>
  </si>
  <si>
    <t>337.5119934082031</t>
  </si>
  <si>
    <t>35190.0</t>
  </si>
  <si>
    <t>337.5299987792969</t>
  </si>
  <si>
    <t>35191.0</t>
  </si>
  <si>
    <t>2.9265999794006348</t>
  </si>
  <si>
    <t>337.5379943847656</t>
  </si>
  <si>
    <t>35192.0</t>
  </si>
  <si>
    <t>2.9293999671936035</t>
  </si>
  <si>
    <t>337.5419921875</t>
  </si>
  <si>
    <t>35193.0</t>
  </si>
  <si>
    <t>337.55999755859375</t>
  </si>
  <si>
    <t>35194.0</t>
  </si>
  <si>
    <t>2.9296000003814697</t>
  </si>
  <si>
    <t>337.5679931640625</t>
  </si>
  <si>
    <t>35195.0</t>
  </si>
  <si>
    <t>4.667300224304199</t>
  </si>
  <si>
    <t>2.927000045776367</t>
  </si>
  <si>
    <t>337.5719909667969</t>
  </si>
  <si>
    <t>35196.0</t>
  </si>
  <si>
    <t>337.5849914550781</t>
  </si>
  <si>
    <t>35197.0</t>
  </si>
  <si>
    <t>-1.5471999645233154</t>
  </si>
  <si>
    <t>2.9214000701904297</t>
  </si>
  <si>
    <t>337.5880126953125</t>
  </si>
  <si>
    <t>35198.0</t>
  </si>
  <si>
    <t>337.6000061035156</t>
  </si>
  <si>
    <t>35199.0</t>
  </si>
  <si>
    <t>2.913100004196167</t>
  </si>
  <si>
    <t>337.60400390625</t>
  </si>
  <si>
    <t>35200.0</t>
  </si>
  <si>
    <t>337.6199951171875</t>
  </si>
  <si>
    <t>35201.0</t>
  </si>
  <si>
    <t>2.904900074005127</t>
  </si>
  <si>
    <t>337.62799072265625</t>
  </si>
  <si>
    <t>35202.0</t>
  </si>
  <si>
    <t>2.898099899291992</t>
  </si>
  <si>
    <t>337.6319885253906</t>
  </si>
  <si>
    <t>35203.0</t>
  </si>
  <si>
    <t>337.6499938964844</t>
  </si>
  <si>
    <t>35204.0</t>
  </si>
  <si>
    <t>2.893399953842163</t>
  </si>
  <si>
    <t>337.65899658203125</t>
  </si>
  <si>
    <t>35205.0</t>
  </si>
  <si>
    <t>337.6629943847656</t>
  </si>
  <si>
    <t>35206.0</t>
  </si>
  <si>
    <t>337.6809997558594</t>
  </si>
  <si>
    <t>35207.0</t>
  </si>
  <si>
    <t>337.69000244140625</t>
  </si>
  <si>
    <t>35208.0</t>
  </si>
  <si>
    <t>2.88700008392334</t>
  </si>
  <si>
    <t>337.6929931640625</t>
  </si>
  <si>
    <t>35209.0</t>
  </si>
  <si>
    <t>337.7030029296875</t>
  </si>
  <si>
    <t>35210.0</t>
  </si>
  <si>
    <t>2.8873000144958496</t>
  </si>
  <si>
    <t>337.7070007324219</t>
  </si>
  <si>
    <t>35211.0</t>
  </si>
  <si>
    <t>337.7200012207031</t>
  </si>
  <si>
    <t>35212.0</t>
  </si>
  <si>
    <t>337.7239990234375</t>
  </si>
  <si>
    <t>35213.0</t>
  </si>
  <si>
    <t>337.739990234375</t>
  </si>
  <si>
    <t>35214.0</t>
  </si>
  <si>
    <t>5.932499885559082</t>
  </si>
  <si>
    <t>2.8891000747680664</t>
  </si>
  <si>
    <t>337.74798583984375</t>
  </si>
  <si>
    <t>35215.0</t>
  </si>
  <si>
    <t>2.8887999057769775</t>
  </si>
  <si>
    <t>337.75201416015625</t>
  </si>
  <si>
    <t>35216.0</t>
  </si>
  <si>
    <t>337.7699890136719</t>
  </si>
  <si>
    <t>35217.0</t>
  </si>
  <si>
    <t>337.77801513671875</t>
  </si>
  <si>
    <t>35218.0</t>
  </si>
  <si>
    <t>2.887399911880493</t>
  </si>
  <si>
    <t>337.7820129394531</t>
  </si>
  <si>
    <t>35219.0</t>
  </si>
  <si>
    <t>337.79998779296875</t>
  </si>
  <si>
    <t>35220.0</t>
  </si>
  <si>
    <t>2.8857998847961426</t>
  </si>
  <si>
    <t>337.8089904785156</t>
  </si>
  <si>
    <t>35221.0</t>
  </si>
  <si>
    <t>2.884000062942505</t>
  </si>
  <si>
    <t>337.81298828125</t>
  </si>
  <si>
    <t>35222.0</t>
  </si>
  <si>
    <t>337.83099365234375</t>
  </si>
  <si>
    <t>35223.0</t>
  </si>
  <si>
    <t>337.8699951171875</t>
  </si>
  <si>
    <t>35228.0</t>
  </si>
  <si>
    <t>2.8778998851776123</t>
  </si>
  <si>
    <t>337.8819885253906</t>
  </si>
  <si>
    <t>35229.0</t>
  </si>
  <si>
    <t>5.4720001220703125</t>
  </si>
  <si>
    <t>2.8759000301361084</t>
  </si>
  <si>
    <t>337.885986328125</t>
  </si>
  <si>
    <t>35230.0</t>
  </si>
  <si>
    <t>337.8999938964844</t>
  </si>
  <si>
    <t>35231.0</t>
  </si>
  <si>
    <t>2.8742001056671143</t>
  </si>
  <si>
    <t>337.90399169921875</t>
  </si>
  <si>
    <t>35232.0</t>
  </si>
  <si>
    <t>337.9200134277344</t>
  </si>
  <si>
    <t>35233.0</t>
  </si>
  <si>
    <t>2.872999906539917</t>
  </si>
  <si>
    <t>337.9280090332031</t>
  </si>
  <si>
    <t>35234.0</t>
  </si>
  <si>
    <t>2.8724000453948975</t>
  </si>
  <si>
    <t>337.9320068359375</t>
  </si>
  <si>
    <t>35235.0</t>
  </si>
  <si>
    <t>337.95001220703125</t>
  </si>
  <si>
    <t>35236.0</t>
  </si>
  <si>
    <t>337.9590148925781</t>
  </si>
  <si>
    <t>35237.0</t>
  </si>
  <si>
    <t>2.874500036239624</t>
  </si>
  <si>
    <t>337.96099853515625</t>
  </si>
  <si>
    <t>35238.0</t>
  </si>
  <si>
    <t>337.97198486328125</t>
  </si>
  <si>
    <t>35239.0</t>
  </si>
  <si>
    <t>2.877000093460083</t>
  </si>
  <si>
    <t>337.97601318359375</t>
  </si>
  <si>
    <t>35240.0</t>
  </si>
  <si>
    <t>337.9859924316406</t>
  </si>
  <si>
    <t>35241.0</t>
  </si>
  <si>
    <t>2.879699945449829</t>
  </si>
  <si>
    <t>337.989990234375</t>
  </si>
  <si>
    <t>35242.0</t>
  </si>
  <si>
    <t>338.010009765625</t>
  </si>
  <si>
    <t>35243.0</t>
  </si>
  <si>
    <t>5.741499900817871</t>
  </si>
  <si>
    <t>2.8826000690460205</t>
  </si>
  <si>
    <t>338.01800537109375</t>
  </si>
  <si>
    <t>35244.0</t>
  </si>
  <si>
    <t>338.0220031738281</t>
  </si>
  <si>
    <t>35245.0</t>
  </si>
  <si>
    <t>338.0400085449219</t>
  </si>
  <si>
    <t>35246.0</t>
  </si>
  <si>
    <t>2.889899969100952</t>
  </si>
  <si>
    <t>338.0480041503906</t>
  </si>
  <si>
    <t>35247.0</t>
  </si>
  <si>
    <t>2.8942999839782715</t>
  </si>
  <si>
    <t>338.052001953125</t>
  </si>
  <si>
    <t>35248.0</t>
  </si>
  <si>
    <t>338.0710144042969</t>
  </si>
  <si>
    <t>35249.0</t>
  </si>
  <si>
    <t>2.899199962615967</t>
  </si>
  <si>
    <t>338.0799865722656</t>
  </si>
  <si>
    <t>35250.0</t>
  </si>
  <si>
    <t>2.903700113296509</t>
  </si>
  <si>
    <t>338.0840148925781</t>
  </si>
  <si>
    <t>35251.0</t>
  </si>
  <si>
    <t>338.10101318359375</t>
  </si>
  <si>
    <t>35252.0</t>
  </si>
  <si>
    <t>2.9066998958587646</t>
  </si>
  <si>
    <t>338.1099853515625</t>
  </si>
  <si>
    <t>35253.0</t>
  </si>
  <si>
    <t>2.9072000980377197</t>
  </si>
  <si>
    <t>338.114013671875</t>
  </si>
  <si>
    <t>35254.0</t>
  </si>
  <si>
    <t>338.1260070800781</t>
  </si>
  <si>
    <t>35255.0</t>
  </si>
  <si>
    <t>2.9047999382019043</t>
  </si>
  <si>
    <t>338.1300048828125</t>
  </si>
  <si>
    <t>35256.0</t>
  </si>
  <si>
    <t>338.1499938964844</t>
  </si>
  <si>
    <t>35257.0</t>
  </si>
  <si>
    <t>2.9001998901367188</t>
  </si>
  <si>
    <t>338.1579895019531</t>
  </si>
  <si>
    <t>35258.0</t>
  </si>
  <si>
    <t>2.8931000232696533</t>
  </si>
  <si>
    <t>338.1659851074219</t>
  </si>
  <si>
    <t>35259.0</t>
  </si>
  <si>
    <t>1.1154999732971191</t>
  </si>
  <si>
    <t>6.804200172424316</t>
  </si>
  <si>
    <t>2.8824000358581543</t>
  </si>
  <si>
    <t>338.1700134277344</t>
  </si>
  <si>
    <t>35260.0</t>
  </si>
  <si>
    <t>338.18499755859375</t>
  </si>
  <si>
    <t>35261.0</t>
  </si>
  <si>
    <t>338.1940002441406</t>
  </si>
  <si>
    <t>35262.0</t>
  </si>
  <si>
    <t>1.2610000371932983</t>
  </si>
  <si>
    <t>2.8698999881744385</t>
  </si>
  <si>
    <t>338.2030029296875</t>
  </si>
  <si>
    <t>35263.0</t>
  </si>
  <si>
    <t>1.228600025177002</t>
  </si>
  <si>
    <t>338.2120056152344</t>
  </si>
  <si>
    <t>35264.0</t>
  </si>
  <si>
    <t>2.8468000888824463</t>
  </si>
  <si>
    <t>338.21600341796875</t>
  </si>
  <si>
    <t>35265.0</t>
  </si>
  <si>
    <t>338.2279968261719</t>
  </si>
  <si>
    <t>35266.0</t>
  </si>
  <si>
    <t>338.23199462890625</t>
  </si>
  <si>
    <t>35267.0</t>
  </si>
  <si>
    <t>338.2430114746094</t>
  </si>
  <si>
    <t>35268.0</t>
  </si>
  <si>
    <t>2.830399990081787</t>
  </si>
  <si>
    <t>338.24700927734375</t>
  </si>
  <si>
    <t>35269.0</t>
  </si>
  <si>
    <t>338.260009765625</t>
  </si>
  <si>
    <t>35270.0</t>
  </si>
  <si>
    <t>2.8245999813079834</t>
  </si>
  <si>
    <t>338.2640075683594</t>
  </si>
  <si>
    <t>35271.0</t>
  </si>
  <si>
    <t>338.2799987792969</t>
  </si>
  <si>
    <t>35272.0</t>
  </si>
  <si>
    <t>338.2879943847656</t>
  </si>
  <si>
    <t>35273.0</t>
  </si>
  <si>
    <t>2.8183000087738037</t>
  </si>
  <si>
    <t>338.2919921875</t>
  </si>
  <si>
    <t>35274.0</t>
  </si>
  <si>
    <t>338.30999755859375</t>
  </si>
  <si>
    <t>35275.0</t>
  </si>
  <si>
    <t>338.3179931640625</t>
  </si>
  <si>
    <t>35276.0</t>
  </si>
  <si>
    <t>338.3219909667969</t>
  </si>
  <si>
    <t>35277.0</t>
  </si>
  <si>
    <t>338.3399963378906</t>
  </si>
  <si>
    <t>35278.0</t>
  </si>
  <si>
    <t>2.8096001148223877</t>
  </si>
  <si>
    <t>338.3479919433594</t>
  </si>
  <si>
    <t>35279.0</t>
  </si>
  <si>
    <t>2.8069000244140625</t>
  </si>
  <si>
    <t>338.35198974609375</t>
  </si>
  <si>
    <t>35280.0</t>
  </si>
  <si>
    <t>338.3699951171875</t>
  </si>
  <si>
    <t>35281.0</t>
  </si>
  <si>
    <t>2.8039000034332275</t>
  </si>
  <si>
    <t>338.3789978027344</t>
  </si>
  <si>
    <t>35282.0</t>
  </si>
  <si>
    <t>2.8004000186920166</t>
  </si>
  <si>
    <t>-0.5809000134468079</t>
  </si>
  <si>
    <t>338.38299560546875</t>
  </si>
  <si>
    <t>35283.0</t>
  </si>
  <si>
    <t>338.3999938964844</t>
  </si>
  <si>
    <t>35284.0</t>
  </si>
  <si>
    <t>2.796999931335449</t>
  </si>
  <si>
    <t>-0.6085000038146973</t>
  </si>
  <si>
    <t>338.40899658203125</t>
  </si>
  <si>
    <t>35285.0</t>
  </si>
  <si>
    <t>2.7936999797821045</t>
  </si>
  <si>
    <t>338.4129943847656</t>
  </si>
  <si>
    <t>35286.0</t>
  </si>
  <si>
    <t>338.42999267578125</t>
  </si>
  <si>
    <t>35287.0</t>
  </si>
  <si>
    <t>2.791100025177002</t>
  </si>
  <si>
    <t>338.43798828125</t>
  </si>
  <si>
    <t>35288.0</t>
  </si>
  <si>
    <t>2.789299964904785</t>
  </si>
  <si>
    <t>338.4419860839844</t>
  </si>
  <si>
    <t>35289.0</t>
  </si>
  <si>
    <t>338.4599914550781</t>
  </si>
  <si>
    <t>35290.0</t>
  </si>
  <si>
    <t>2.7878000736236572</t>
  </si>
  <si>
    <t>-0.6517999768257141</t>
  </si>
  <si>
    <t>338.4679870605469</t>
  </si>
  <si>
    <t>35291.0</t>
  </si>
  <si>
    <t>338.47198486328125</t>
  </si>
  <si>
    <t>35292.0</t>
  </si>
  <si>
    <t>338.489990234375</t>
  </si>
  <si>
    <t>35293.0</t>
  </si>
  <si>
    <t>2.7862000465393066</t>
  </si>
  <si>
    <t>338.49798583984375</t>
  </si>
  <si>
    <t>35294.0</t>
  </si>
  <si>
    <t>338.50201416015625</t>
  </si>
  <si>
    <t>35295.0</t>
  </si>
  <si>
    <t>338.52099609375</t>
  </si>
  <si>
    <t>35296.0</t>
  </si>
  <si>
    <t>2.786099910736084</t>
  </si>
  <si>
    <t>338.52899169921875</t>
  </si>
  <si>
    <t>35297.0</t>
  </si>
  <si>
    <t>2.7864999771118164</t>
  </si>
  <si>
    <t>338.5320129394531</t>
  </si>
  <si>
    <t>35298.0</t>
  </si>
  <si>
    <t>338.5429992675781</t>
  </si>
  <si>
    <t>35299.0</t>
  </si>
  <si>
    <t>-1.0281000137329102</t>
  </si>
  <si>
    <t>2.7880001068115234</t>
  </si>
  <si>
    <t>338.5469970703125</t>
  </si>
  <si>
    <t>35300.0</t>
  </si>
  <si>
    <t>338.5610046386719</t>
  </si>
  <si>
    <t>35301.0</t>
  </si>
  <si>
    <t>2.790600061416626</t>
  </si>
  <si>
    <t>338.56500244140625</t>
  </si>
  <si>
    <t>35302.0</t>
  </si>
  <si>
    <t>338.5799865722656</t>
  </si>
  <si>
    <t>35303.0</t>
  </si>
  <si>
    <t>2.7929999828338623</t>
  </si>
  <si>
    <t>338.5889892578125</t>
  </si>
  <si>
    <t>35304.0</t>
  </si>
  <si>
    <t>-1.3681999444961548</t>
  </si>
  <si>
    <t>338.5929870605469</t>
  </si>
  <si>
    <t>35305.0</t>
  </si>
  <si>
    <t>338.6109924316406</t>
  </si>
  <si>
    <t>35306.0</t>
  </si>
  <si>
    <t>338.6199951171875</t>
  </si>
  <si>
    <t>35307.0</t>
  </si>
  <si>
    <t>2.800600051879883</t>
  </si>
  <si>
    <t>338.62298583984375</t>
  </si>
  <si>
    <t>35308.0</t>
  </si>
  <si>
    <t>338.6369934082031</t>
  </si>
  <si>
    <t>35309.0</t>
  </si>
  <si>
    <t>2.8059000968933105</t>
  </si>
  <si>
    <t>338.6409912109375</t>
  </si>
  <si>
    <t>35310.0</t>
  </si>
  <si>
    <t>338.6600036621094</t>
  </si>
  <si>
    <t>35311.0</t>
  </si>
  <si>
    <t>2.811500072479248</t>
  </si>
  <si>
    <t>338.6679992675781</t>
  </si>
  <si>
    <t>35312.0</t>
  </si>
  <si>
    <t>2.815700054168701</t>
  </si>
  <si>
    <t>338.677001953125</t>
  </si>
  <si>
    <t>35313.0</t>
  </si>
  <si>
    <t>338.6809997558594</t>
  </si>
  <si>
    <t>35314.0</t>
  </si>
  <si>
    <t>338.6940002441406</t>
  </si>
  <si>
    <t>35315.0</t>
  </si>
  <si>
    <t>2.824399948120117</t>
  </si>
  <si>
    <t>338.697998046875</t>
  </si>
  <si>
    <t>35316.0</t>
  </si>
  <si>
    <t>338.72100830078125</t>
  </si>
  <si>
    <t>35317.0</t>
  </si>
  <si>
    <t>2.8322999477386475</t>
  </si>
  <si>
    <t>338.72900390625</t>
  </si>
  <si>
    <t>35318.0</t>
  </si>
  <si>
    <t>2.84089994430542</t>
  </si>
  <si>
    <t>338.73699951171875</t>
  </si>
  <si>
    <t>35319.0</t>
  </si>
  <si>
    <t>2.849600076675415</t>
  </si>
  <si>
    <t>338.7409973144531</t>
  </si>
  <si>
    <t>35320.0</t>
  </si>
  <si>
    <t>338.760009765625</t>
  </si>
  <si>
    <t>35321.0</t>
  </si>
  <si>
    <t>1.3639999628067017</t>
  </si>
  <si>
    <t>2.8571999073028564</t>
  </si>
  <si>
    <t>338.76800537109375</t>
  </si>
  <si>
    <t>35322.0</t>
  </si>
  <si>
    <t>2.862799882888794</t>
  </si>
  <si>
    <t>338.7720031738281</t>
  </si>
  <si>
    <t>35323.0</t>
  </si>
  <si>
    <t>338.7900085449219</t>
  </si>
  <si>
    <t>35324.0</t>
  </si>
  <si>
    <t>1.4848999977111816</t>
  </si>
  <si>
    <t>2.8666000366210938</t>
  </si>
  <si>
    <t>-0.9977999925613403</t>
  </si>
  <si>
    <t>338.7980041503906</t>
  </si>
  <si>
    <t>35325.0</t>
  </si>
  <si>
    <t>2.8694000244140625</t>
  </si>
  <si>
    <t>338.802001953125</t>
  </si>
  <si>
    <t>35326.0</t>
  </si>
  <si>
    <t>338.8190002441406</t>
  </si>
  <si>
    <t>35327.0</t>
  </si>
  <si>
    <t>2.871999979019165</t>
  </si>
  <si>
    <t>-1.0159000158309937</t>
  </si>
  <si>
    <t>338.8269958496094</t>
  </si>
  <si>
    <t>35328.0</t>
  </si>
  <si>
    <t>2.8749001026153564</t>
  </si>
  <si>
    <t>-1.0392999649047852</t>
  </si>
  <si>
    <t>338.83099365234375</t>
  </si>
  <si>
    <t>35329.0</t>
  </si>
  <si>
    <t>338.84600830078125</t>
  </si>
  <si>
    <t>35330.0</t>
  </si>
  <si>
    <t>2.8789000511169434</t>
  </si>
  <si>
    <t>-1.0504000186920166</t>
  </si>
  <si>
    <t>338.8500061035156</t>
  </si>
  <si>
    <t>35331.0</t>
  </si>
  <si>
    <t>338.8699951171875</t>
  </si>
  <si>
    <t>35332.0</t>
  </si>
  <si>
    <t>2.884399890899658</t>
  </si>
  <si>
    <t>-1.0780999660491943</t>
  </si>
  <si>
    <t>-1.0707000494003296</t>
  </si>
  <si>
    <t>338.8789978027344</t>
  </si>
  <si>
    <t>35333.0</t>
  </si>
  <si>
    <t>-1.1013000011444092</t>
  </si>
  <si>
    <t>338.88800048828125</t>
  </si>
  <si>
    <t>35334.0</t>
  </si>
  <si>
    <t>2.8987998962402344</t>
  </si>
  <si>
    <t>-1.1258000135421753</t>
  </si>
  <si>
    <t>-1.1181999444961548</t>
  </si>
  <si>
    <t>338.8919982910156</t>
  </si>
  <si>
    <t>35335.0</t>
  </si>
  <si>
    <t>338.9110107421875</t>
  </si>
  <si>
    <t>35336.0</t>
  </si>
  <si>
    <t>2.9054999351501465</t>
  </si>
  <si>
    <t>-1.1409000158309937</t>
  </si>
  <si>
    <t>338.91900634765625</t>
  </si>
  <si>
    <t>35337.0</t>
  </si>
  <si>
    <t>-1.1677000522613525</t>
  </si>
  <si>
    <t>-1.1603000164031982</t>
  </si>
  <si>
    <t>338.9230041503906</t>
  </si>
  <si>
    <t>35338.0</t>
  </si>
  <si>
    <t>338.94000244140625</t>
  </si>
  <si>
    <t>35339.0</t>
  </si>
  <si>
    <t>-1.1857999563217163</t>
  </si>
  <si>
    <t>-1.1787999868392944</t>
  </si>
  <si>
    <t>338.947998046875</t>
  </si>
  <si>
    <t>35340.0</t>
  </si>
  <si>
    <t>2.922100067138672</t>
  </si>
  <si>
    <t>-1.2050000429153442</t>
  </si>
  <si>
    <t>-1.1983000040054321</t>
  </si>
  <si>
    <t>338.9519958496094</t>
  </si>
  <si>
    <t>35341.0</t>
  </si>
  <si>
    <t>338.9700012207031</t>
  </si>
  <si>
    <t>35342.0</t>
  </si>
  <si>
    <t>-1.218999981880188</t>
  </si>
  <si>
    <t>338.9779968261719</t>
  </si>
  <si>
    <t>35343.0</t>
  </si>
  <si>
    <t>2.9321999549865723</t>
  </si>
  <si>
    <t>-1.2452000379562378</t>
  </si>
  <si>
    <t>338.98199462890625</t>
  </si>
  <si>
    <t>35344.0</t>
  </si>
  <si>
    <t>35345.0</t>
  </si>
  <si>
    <t>-1.2630000114440918</t>
  </si>
  <si>
    <t>-1.256700038909912</t>
  </si>
  <si>
    <t>339.00799560546875</t>
  </si>
  <si>
    <t>35346.0</t>
  </si>
  <si>
    <t>2.9416000843048096</t>
  </si>
  <si>
    <t>-1.2786999940872192</t>
  </si>
  <si>
    <t>-1.2726000547409058</t>
  </si>
  <si>
    <t>339.0119934082031</t>
  </si>
  <si>
    <t>35347.0</t>
  </si>
  <si>
    <t>339.0299987792969</t>
  </si>
  <si>
    <t>35348.0</t>
  </si>
  <si>
    <t>2.9458999633789062</t>
  </si>
  <si>
    <t>-1.2869999408721924</t>
  </si>
  <si>
    <t>339.0379943847656</t>
  </si>
  <si>
    <t>35349.0</t>
  </si>
  <si>
    <t>2.949899911880493</t>
  </si>
  <si>
    <t>-1.3000999689102173</t>
  </si>
  <si>
    <t>339.0419921875</t>
  </si>
  <si>
    <t>35350.0</t>
  </si>
  <si>
    <t>339.05999755859375</t>
  </si>
  <si>
    <t>35351.0</t>
  </si>
  <si>
    <t>2.9539999961853027</t>
  </si>
  <si>
    <t>-1.3186999559402466</t>
  </si>
  <si>
    <t>339.0710144042969</t>
  </si>
  <si>
    <t>35352.0</t>
  </si>
  <si>
    <t>2.959199905395508</t>
  </si>
  <si>
    <t>-1.3299000263214111</t>
  </si>
  <si>
    <t>339.07501220703125</t>
  </si>
  <si>
    <t>35353.0</t>
  </si>
  <si>
    <t>339.0899963378906</t>
  </si>
  <si>
    <t>35354.0</t>
  </si>
  <si>
    <t>2.9647998809814453</t>
  </si>
  <si>
    <t>-1.3528000116348267</t>
  </si>
  <si>
    <t>-1.3487000465393066</t>
  </si>
  <si>
    <t>339.0979919433594</t>
  </si>
  <si>
    <t>35355.0</t>
  </si>
  <si>
    <t>2.9693000316619873</t>
  </si>
  <si>
    <t>-1.3722000122070312</t>
  </si>
  <si>
    <t>-1.368399977684021</t>
  </si>
  <si>
    <t>339.10198974609375</t>
  </si>
  <si>
    <t>35356.0</t>
  </si>
  <si>
    <t>339.1199951171875</t>
  </si>
  <si>
    <t>35357.0</t>
  </si>
  <si>
    <t>-1.3916000127792358</t>
  </si>
  <si>
    <t>-1.3882999420166016</t>
  </si>
  <si>
    <t>339.12799072265625</t>
  </si>
  <si>
    <t>35358.0</t>
  </si>
  <si>
    <t>2.975800037384033</t>
  </si>
  <si>
    <t>339.1319885253906</t>
  </si>
  <si>
    <t>35359.0</t>
  </si>
  <si>
    <t>339.1499938964844</t>
  </si>
  <si>
    <t>35360.0</t>
  </si>
  <si>
    <t>2.9791998863220215</t>
  </si>
  <si>
    <t>339.1579895019531</t>
  </si>
  <si>
    <t>35361.0</t>
  </si>
  <si>
    <t>2.982800006866455</t>
  </si>
  <si>
    <t>-1.4457999467849731</t>
  </si>
  <si>
    <t>339.1619873046875</t>
  </si>
  <si>
    <t>35362.0</t>
  </si>
  <si>
    <t>339.17999267578125</t>
  </si>
  <si>
    <t>35363.0</t>
  </si>
  <si>
    <t>2.986599922180176</t>
  </si>
  <si>
    <t>339.1889953613281</t>
  </si>
  <si>
    <t>35364.0</t>
  </si>
  <si>
    <t>2.990799903869629</t>
  </si>
  <si>
    <t>-1.472499966621399</t>
  </si>
  <si>
    <t>339.1929931640625</t>
  </si>
  <si>
    <t>35365.0</t>
  </si>
  <si>
    <t>339.21099853515625</t>
  </si>
  <si>
    <t>35366.0</t>
  </si>
  <si>
    <t>2.994800090789795</t>
  </si>
  <si>
    <t>-1.481600046157837</t>
  </si>
  <si>
    <t>339.2200012207031</t>
  </si>
  <si>
    <t>35367.0</t>
  </si>
  <si>
    <t>2.9976000785827637</t>
  </si>
  <si>
    <t>339.2239990234375</t>
  </si>
  <si>
    <t>35368.0</t>
  </si>
  <si>
    <t>339.2409973144531</t>
  </si>
  <si>
    <t>35369.0</t>
  </si>
  <si>
    <t>3.000499963760376</t>
  </si>
  <si>
    <t>339.2489929199219</t>
  </si>
  <si>
    <t>35370.0</t>
  </si>
  <si>
    <t>0.7239999771118164</t>
  </si>
  <si>
    <t>3.0034000873565674</t>
  </si>
  <si>
    <t>-1.4947999715805054</t>
  </si>
  <si>
    <t>339.25299072265625</t>
  </si>
  <si>
    <t>35371.0</t>
  </si>
  <si>
    <t>339.2699890136719</t>
  </si>
  <si>
    <t>35372.0</t>
  </si>
  <si>
    <t>-1.4974000453948975</t>
  </si>
  <si>
    <t>-1.496500015258789</t>
  </si>
  <si>
    <t>339.27899169921875</t>
  </si>
  <si>
    <t>35373.0</t>
  </si>
  <si>
    <t>-0.6809999942779541</t>
  </si>
  <si>
    <t>3.0078999996185303</t>
  </si>
  <si>
    <t>-1.4982000589370728</t>
  </si>
  <si>
    <t>339.2829895019531</t>
  </si>
  <si>
    <t>35374.0</t>
  </si>
  <si>
    <t>339.3009948730469</t>
  </si>
  <si>
    <t>35375.0</t>
  </si>
  <si>
    <t>3.0097999572753906</t>
  </si>
  <si>
    <t>-1.4997999668121338</t>
  </si>
  <si>
    <t>339.3689880371094</t>
  </si>
  <si>
    <t>35382.0</t>
  </si>
  <si>
    <t>3.013200044631958</t>
  </si>
  <si>
    <t>-1.4842000007629395</t>
  </si>
  <si>
    <t>-1.4833999872207642</t>
  </si>
  <si>
    <t>339.37298583984375</t>
  </si>
  <si>
    <t>35383.0</t>
  </si>
  <si>
    <t>339.3909912109375</t>
  </si>
  <si>
    <t>35384.0</t>
  </si>
  <si>
    <t>3.0127999782562256</t>
  </si>
  <si>
    <t>-1.4742000102996826</t>
  </si>
  <si>
    <t>-1.4732999801635742</t>
  </si>
  <si>
    <t>339.3999938964844</t>
  </si>
  <si>
    <t>35385.0</t>
  </si>
  <si>
    <t>-1.461300015449524</t>
  </si>
  <si>
    <t>339.40399169921875</t>
  </si>
  <si>
    <t>35386.0</t>
  </si>
  <si>
    <t>339.4200134277344</t>
  </si>
  <si>
    <t>35387.0</t>
  </si>
  <si>
    <t>3.0109000205993652</t>
  </si>
  <si>
    <t>-0.9865000247955322</t>
  </si>
  <si>
    <t>339.4280090332031</t>
  </si>
  <si>
    <t>35388.0</t>
  </si>
  <si>
    <t>-1.4306000471115112</t>
  </si>
  <si>
    <t>339.4320068359375</t>
  </si>
  <si>
    <t>35389.0</t>
  </si>
  <si>
    <t>339.4419860839844</t>
  </si>
  <si>
    <t>35390.0</t>
  </si>
  <si>
    <t>0.7533000111579895</t>
  </si>
  <si>
    <t>3.0090999603271484</t>
  </si>
  <si>
    <t>-1.412600040435791</t>
  </si>
  <si>
    <t>339.4460144042969</t>
  </si>
  <si>
    <t>35391.0</t>
  </si>
  <si>
    <t>339.4570007324219</t>
  </si>
  <si>
    <t>35392.0</t>
  </si>
  <si>
    <t>-0.6424000263214111</t>
  </si>
  <si>
    <t>3.0085999965667725</t>
  </si>
  <si>
    <t>-1.3948999643325806</t>
  </si>
  <si>
    <t>339.46099853515625</t>
  </si>
  <si>
    <t>35393.0</t>
  </si>
  <si>
    <t>339.4750061035156</t>
  </si>
  <si>
    <t>35394.0</t>
  </si>
  <si>
    <t>339.4830017089844</t>
  </si>
  <si>
    <t>35395.0</t>
  </si>
  <si>
    <t>-1.3756999969482422</t>
  </si>
  <si>
    <t>-1.3746000528335571</t>
  </si>
  <si>
    <t>339.4909973144531</t>
  </si>
  <si>
    <t>35396.0</t>
  </si>
  <si>
    <t>-1.3553999662399292</t>
  </si>
  <si>
    <t>-0.9722999930381775</t>
  </si>
  <si>
    <t>339.4939880371094</t>
  </si>
  <si>
    <t>35397.0</t>
  </si>
  <si>
    <t>339.5039978027344</t>
  </si>
  <si>
    <t>35398.0</t>
  </si>
  <si>
    <t>3.009399890899658</t>
  </si>
  <si>
    <t>-1.3356000185012817</t>
  </si>
  <si>
    <t>339.50799560546875</t>
  </si>
  <si>
    <t>35399.0</t>
  </si>
  <si>
    <t>339.5199890136719</t>
  </si>
  <si>
    <t>35400.0</t>
  </si>
  <si>
    <t>-1.3154000043869019</t>
  </si>
  <si>
    <t>339.52398681640625</t>
  </si>
  <si>
    <t>35401.0</t>
  </si>
  <si>
    <t>339.5400085449219</t>
  </si>
  <si>
    <t>35402.0</t>
  </si>
  <si>
    <t>3.009999990463257</t>
  </si>
  <si>
    <t>-1.295300006866455</t>
  </si>
  <si>
    <t>339.5480041503906</t>
  </si>
  <si>
    <t>35403.0</t>
  </si>
  <si>
    <t>3.0102999210357666</t>
  </si>
  <si>
    <t>-1.277999997138977</t>
  </si>
  <si>
    <t>-1.2768000364303589</t>
  </si>
  <si>
    <t>339.552001953125</t>
  </si>
  <si>
    <t>35404.0</t>
  </si>
  <si>
    <t>339.5710144042969</t>
  </si>
  <si>
    <t>35405.0</t>
  </si>
  <si>
    <t>4.393099784851074</t>
  </si>
  <si>
    <t>3.0114998817443848</t>
  </si>
  <si>
    <t>339.5790100097656</t>
  </si>
  <si>
    <t>35406.0</t>
  </si>
  <si>
    <t>4.317599773406982</t>
  </si>
  <si>
    <t>-1.2493000030517578</t>
  </si>
  <si>
    <t>-1.2486000061035156</t>
  </si>
  <si>
    <t>339.5830078125</t>
  </si>
  <si>
    <t>35407.0</t>
  </si>
  <si>
    <t>339.6000061035156</t>
  </si>
  <si>
    <t>35408.0</t>
  </si>
  <si>
    <t>4.326000213623047</t>
  </si>
  <si>
    <t>3.015000104904175</t>
  </si>
  <si>
    <t>-1.2381000518798828</t>
  </si>
  <si>
    <t>339.6080017089844</t>
  </si>
  <si>
    <t>35409.0</t>
  </si>
  <si>
    <t>4.366099834442139</t>
  </si>
  <si>
    <t>3.016900062561035</t>
  </si>
  <si>
    <t>-1.2263000011444092</t>
  </si>
  <si>
    <t>-1.2259999513626099</t>
  </si>
  <si>
    <t>339.61199951171875</t>
  </si>
  <si>
    <t>35410.0</t>
  </si>
  <si>
    <t>339.625</t>
  </si>
  <si>
    <t>35411.0</t>
  </si>
  <si>
    <t>339.63299560546875</t>
  </si>
  <si>
    <t>35412.0</t>
  </si>
  <si>
    <t>3.0183000564575195</t>
  </si>
  <si>
    <t>-1.2131999731063843</t>
  </si>
  <si>
    <t>339.6419982910156</t>
  </si>
  <si>
    <t>35413.0</t>
  </si>
  <si>
    <t>4.440999984741211</t>
  </si>
  <si>
    <t>3.018199920654297</t>
  </si>
  <si>
    <t>-1.1986000537872314</t>
  </si>
  <si>
    <t>339.64599609375</t>
  </si>
  <si>
    <t>35414.0</t>
  </si>
  <si>
    <t>339.6610107421875</t>
  </si>
  <si>
    <t>35415.0</t>
  </si>
  <si>
    <t>3.0169999599456787</t>
  </si>
  <si>
    <t>-1.1811000108718872</t>
  </si>
  <si>
    <t>339.66900634765625</t>
  </si>
  <si>
    <t>35416.0</t>
  </si>
  <si>
    <t>3.0139999389648438</t>
  </si>
  <si>
    <t>-1.1598999500274658</t>
  </si>
  <si>
    <t>-1.1601999998092651</t>
  </si>
  <si>
    <t>339.6730041503906</t>
  </si>
  <si>
    <t>35417.0</t>
  </si>
  <si>
    <t>339.69000244140625</t>
  </si>
  <si>
    <t>35418.0</t>
  </si>
  <si>
    <t>3.0095999240875244</t>
  </si>
  <si>
    <t>-1.135200023651123</t>
  </si>
  <si>
    <t>-1.1354000568389893</t>
  </si>
  <si>
    <t>339.697998046875</t>
  </si>
  <si>
    <t>35419.0</t>
  </si>
  <si>
    <t>3.0048999786376953</t>
  </si>
  <si>
    <t>-1.1066999435424805</t>
  </si>
  <si>
    <t>-1.1068999767303467</t>
  </si>
  <si>
    <t>339.7019958496094</t>
  </si>
  <si>
    <t>35420.0</t>
  </si>
  <si>
    <t>339.7149963378906</t>
  </si>
  <si>
    <t>35421.0</t>
  </si>
  <si>
    <t>339.7229919433594</t>
  </si>
  <si>
    <t>35422.0</t>
  </si>
  <si>
    <t>3.0007998943328857</t>
  </si>
  <si>
    <t>-1.0749000310897827</t>
  </si>
  <si>
    <t>-1.0746999979019165</t>
  </si>
  <si>
    <t>339.73199462890625</t>
  </si>
  <si>
    <t>35423.0</t>
  </si>
  <si>
    <t>2.99780011177063</t>
  </si>
  <si>
    <t>-1.0406999588012695</t>
  </si>
  <si>
    <t>339.7349853515625</t>
  </si>
  <si>
    <t>35424.0</t>
  </si>
  <si>
    <t>339.7449951171875</t>
  </si>
  <si>
    <t>35425.0</t>
  </si>
  <si>
    <t>-1.0082000494003296</t>
  </si>
  <si>
    <t>339.7489929199219</t>
  </si>
  <si>
    <t>35426.0</t>
  </si>
  <si>
    <t>339.7699890136719</t>
  </si>
  <si>
    <t>35427.0</t>
  </si>
  <si>
    <t>2.9935998916625977</t>
  </si>
  <si>
    <t>339.77899169921875</t>
  </si>
  <si>
    <t>35428.0</t>
  </si>
  <si>
    <t>2.991499900817871</t>
  </si>
  <si>
    <t>339.7829895019531</t>
  </si>
  <si>
    <t>35429.0</t>
  </si>
  <si>
    <t>339.8009948730469</t>
  </si>
  <si>
    <t>35430.0</t>
  </si>
  <si>
    <t>2.9890999794006348</t>
  </si>
  <si>
    <t>339.8089904785156</t>
  </si>
  <si>
    <t>35431.0</t>
  </si>
  <si>
    <t>339.81298828125</t>
  </si>
  <si>
    <t>35432.0</t>
  </si>
  <si>
    <t>339.83099365234375</t>
  </si>
  <si>
    <t>35433.0</t>
  </si>
  <si>
    <t>2.983599901199341</t>
  </si>
  <si>
    <t>339.8389892578125</t>
  </si>
  <si>
    <t>35434.0</t>
  </si>
  <si>
    <t>2.9807000160217285</t>
  </si>
  <si>
    <t>0.6488999724388123</t>
  </si>
  <si>
    <t>339.8429870605469</t>
  </si>
  <si>
    <t>35435.0</t>
  </si>
  <si>
    <t>339.8599853515625</t>
  </si>
  <si>
    <t>35436.0</t>
  </si>
  <si>
    <t>2.9779000282287598</t>
  </si>
  <si>
    <t>339.8689880371094</t>
  </si>
  <si>
    <t>35437.0</t>
  </si>
  <si>
    <t>2.975100040435791</t>
  </si>
  <si>
    <t>339.87200927734375</t>
  </si>
  <si>
    <t>35438.0</t>
  </si>
  <si>
    <t>339.8909912109375</t>
  </si>
  <si>
    <t>35439.0</t>
  </si>
  <si>
    <t>5.824699878692627</t>
  </si>
  <si>
    <t>2.972100019454956</t>
  </si>
  <si>
    <t>339.8999938964844</t>
  </si>
  <si>
    <t>35440.0</t>
  </si>
  <si>
    <t>2.969099998474121</t>
  </si>
  <si>
    <t>339.9079895019531</t>
  </si>
  <si>
    <t>35441.0</t>
  </si>
  <si>
    <t>339.9119873046875</t>
  </si>
  <si>
    <t>35442.0</t>
  </si>
  <si>
    <t>339.92498779296875</t>
  </si>
  <si>
    <t>35443.0</t>
  </si>
  <si>
    <t>339.9330139160156</t>
  </si>
  <si>
    <t>35444.0</t>
  </si>
  <si>
    <t>6.045599937438965</t>
  </si>
  <si>
    <t>2.963099956512451</t>
  </si>
  <si>
    <t>339.9419860839844</t>
  </si>
  <si>
    <t>35445.0</t>
  </si>
  <si>
    <t>339.9440002441406</t>
  </si>
  <si>
    <t>35446.0</t>
  </si>
  <si>
    <t>339.96099853515625</t>
  </si>
  <si>
    <t>35447.0</t>
  </si>
  <si>
    <t>2.956199884414673</t>
  </si>
  <si>
    <t>339.9700012207031</t>
  </si>
  <si>
    <t>35448.0</t>
  </si>
  <si>
    <t>2.9518001079559326</t>
  </si>
  <si>
    <t>339.9739990234375</t>
  </si>
  <si>
    <t>35449.0</t>
  </si>
  <si>
    <t>339.9909973144531</t>
  </si>
  <si>
    <t>35450.0</t>
  </si>
  <si>
    <t>2.9463000297546387</t>
  </si>
  <si>
    <t>35451.0</t>
  </si>
  <si>
    <t>2.9386000633239746</t>
  </si>
  <si>
    <t>-0.7128999829292297</t>
  </si>
  <si>
    <t>340.0039978027344</t>
  </si>
  <si>
    <t>35452.0</t>
  </si>
  <si>
    <t>340.02099609375</t>
  </si>
  <si>
    <t>35453.0</t>
  </si>
  <si>
    <t>2.928299903869629</t>
  </si>
  <si>
    <t>340.02899169921875</t>
  </si>
  <si>
    <t>35454.0</t>
  </si>
  <si>
    <t>340.0329895019531</t>
  </si>
  <si>
    <t>35455.0</t>
  </si>
  <si>
    <t>340.0450134277344</t>
  </si>
  <si>
    <t>35456.0</t>
  </si>
  <si>
    <t>340.0539855957031</t>
  </si>
  <si>
    <t>35457.0</t>
  </si>
  <si>
    <t>2.901099920272827</t>
  </si>
  <si>
    <t>340.06298828125</t>
  </si>
  <si>
    <t>35458.0</t>
  </si>
  <si>
    <t>2.8882999420166016</t>
  </si>
  <si>
    <t>340.0669860839844</t>
  </si>
  <si>
    <t>35459.0</t>
  </si>
  <si>
    <t>340.0769958496094</t>
  </si>
  <si>
    <t>35460.0</t>
  </si>
  <si>
    <t>2.8766000270843506</t>
  </si>
  <si>
    <t>340.08099365234375</t>
  </si>
  <si>
    <t>35461.0</t>
  </si>
  <si>
    <t>340.1000061035156</t>
  </si>
  <si>
    <t>35462.0</t>
  </si>
  <si>
    <t>340.1090087890625</t>
  </si>
  <si>
    <t>35463.0</t>
  </si>
  <si>
    <t>340.1130065917969</t>
  </si>
  <si>
    <t>35464.0</t>
  </si>
  <si>
    <t>340.1310119628906</t>
  </si>
  <si>
    <t>35465.0</t>
  </si>
  <si>
    <t>2.8503000736236572</t>
  </si>
  <si>
    <t>340.1390075683594</t>
  </si>
  <si>
    <t>35466.0</t>
  </si>
  <si>
    <t>2.8424999713897705</t>
  </si>
  <si>
    <t>340.14300537109375</t>
  </si>
  <si>
    <t>35467.0</t>
  </si>
  <si>
    <t>340.1600036621094</t>
  </si>
  <si>
    <t>35468.0</t>
  </si>
  <si>
    <t>2.835200071334839</t>
  </si>
  <si>
    <t>340.1679992675781</t>
  </si>
  <si>
    <t>35469.0</t>
  </si>
  <si>
    <t>2.8285000324249268</t>
  </si>
  <si>
    <t>340.1719970703125</t>
  </si>
  <si>
    <t>35470.0</t>
  </si>
  <si>
    <t>340.19000244140625</t>
  </si>
  <si>
    <t>35471.0</t>
  </si>
  <si>
    <t>2.8208999633789062</t>
  </si>
  <si>
    <t>340.197998046875</t>
  </si>
  <si>
    <t>35472.0</t>
  </si>
  <si>
    <t>-0.6388000249862671</t>
  </si>
  <si>
    <t>340.2019958496094</t>
  </si>
  <si>
    <t>35473.0</t>
  </si>
  <si>
    <t>340.2130126953125</t>
  </si>
  <si>
    <t>35474.0</t>
  </si>
  <si>
    <t>2.8055999279022217</t>
  </si>
  <si>
    <t>340.2170104980469</t>
  </si>
  <si>
    <t>35475.0</t>
  </si>
  <si>
    <t>340.2309875488281</t>
  </si>
  <si>
    <t>35476.0</t>
  </si>
  <si>
    <t>2.79830002784729</t>
  </si>
  <si>
    <t>340.239013671875</t>
  </si>
  <si>
    <t>35477.0</t>
  </si>
  <si>
    <t>2.7934000492095947</t>
  </si>
  <si>
    <t>340.2430114746094</t>
  </si>
  <si>
    <t>35478.0</t>
  </si>
  <si>
    <t>340.2550048828125</t>
  </si>
  <si>
    <t>35479.0</t>
  </si>
  <si>
    <t>340.2640075683594</t>
  </si>
  <si>
    <t>35480.0</t>
  </si>
  <si>
    <t>2.788800001144409</t>
  </si>
  <si>
    <t>340.2720031738281</t>
  </si>
  <si>
    <t>35481.0</t>
  </si>
  <si>
    <t>340.2760009765625</t>
  </si>
  <si>
    <t>35482.0</t>
  </si>
  <si>
    <t>340.2900085449219</t>
  </si>
  <si>
    <t>35483.0</t>
  </si>
  <si>
    <t>2.7832000255584717</t>
  </si>
  <si>
    <t>340.29400634765625</t>
  </si>
  <si>
    <t>35484.0</t>
  </si>
  <si>
    <t>340.3039855957031</t>
  </si>
  <si>
    <t>35485.0</t>
  </si>
  <si>
    <t>5.930699825286865</t>
  </si>
  <si>
    <t>2.781899929046631</t>
  </si>
  <si>
    <t>340.3080139160156</t>
  </si>
  <si>
    <t>35486.0</t>
  </si>
  <si>
    <t>340.33099365234375</t>
  </si>
  <si>
    <t>35487.0</t>
  </si>
  <si>
    <t>2.7811999320983887</t>
  </si>
  <si>
    <t>340.3330078125</t>
  </si>
  <si>
    <t>35488.0</t>
  </si>
  <si>
    <t>340.35101318359375</t>
  </si>
  <si>
    <t>35489.0</t>
  </si>
  <si>
    <t>2.7818000316619873</t>
  </si>
  <si>
    <t>340.3590087890625</t>
  </si>
  <si>
    <t>35490.0</t>
  </si>
  <si>
    <t>340.3630065917969</t>
  </si>
  <si>
    <t>35491.0</t>
  </si>
  <si>
    <t>340.3739929199219</t>
  </si>
  <si>
    <t>35492.0</t>
  </si>
  <si>
    <t>340.38299560546875</t>
  </si>
  <si>
    <t>35493.0</t>
  </si>
  <si>
    <t>2.785599946975708</t>
  </si>
  <si>
    <t>340.3909912109375</t>
  </si>
  <si>
    <t>35494.0</t>
  </si>
  <si>
    <t>340.3949890136719</t>
  </si>
  <si>
    <t>35495.0</t>
  </si>
  <si>
    <t>340.4100036621094</t>
  </si>
  <si>
    <t>35496.0</t>
  </si>
  <si>
    <t>2.79229998588562</t>
  </si>
  <si>
    <t>340.41400146484375</t>
  </si>
  <si>
    <t>35497.0</t>
  </si>
  <si>
    <t>340.42999267578125</t>
  </si>
  <si>
    <t>35498.0</t>
  </si>
  <si>
    <t>2.795300006866455</t>
  </si>
  <si>
    <t>340.43798828125</t>
  </si>
  <si>
    <t>35499.0</t>
  </si>
  <si>
    <t>2.7976999282836914</t>
  </si>
  <si>
    <t>340.4419860839844</t>
  </si>
  <si>
    <t>35500.0</t>
  </si>
  <si>
    <t>340.4599914550781</t>
  </si>
  <si>
    <t>35501.0</t>
  </si>
  <si>
    <t>340.468994140625</t>
  </si>
  <si>
    <t>35502.0</t>
  </si>
  <si>
    <t>2.8008999824523926</t>
  </si>
  <si>
    <t>340.4729919433594</t>
  </si>
  <si>
    <t>35503.0</t>
  </si>
  <si>
    <t>340.4909973144531</t>
  </si>
  <si>
    <t>35504.0</t>
  </si>
  <si>
    <t>2.8006999492645264</t>
  </si>
  <si>
    <t>340.5</t>
  </si>
  <si>
    <t>35505.0</t>
  </si>
  <si>
    <t>6.3491997718811035</t>
  </si>
  <si>
    <t>340.5039978027344</t>
  </si>
  <si>
    <t>35506.0</t>
  </si>
  <si>
    <t>340.5199890136719</t>
  </si>
  <si>
    <t>35507.0</t>
  </si>
  <si>
    <t>2.7973999977111816</t>
  </si>
  <si>
    <t>340.52801513671875</t>
  </si>
  <si>
    <t>35508.0</t>
  </si>
  <si>
    <t>2.795099973678589</t>
  </si>
  <si>
    <t>340.531005859375</t>
  </si>
  <si>
    <t>35509.0</t>
  </si>
  <si>
    <t>340.5419921875</t>
  </si>
  <si>
    <t>35510.0</t>
  </si>
  <si>
    <t>2.793299913406372</t>
  </si>
  <si>
    <t>340.5459899902344</t>
  </si>
  <si>
    <t>35511.0</t>
  </si>
  <si>
    <t>340.55999755859375</t>
  </si>
  <si>
    <t>35512.0</t>
  </si>
  <si>
    <t>2.792099952697754</t>
  </si>
  <si>
    <t>340.5639953613281</t>
  </si>
  <si>
    <t>35513.0</t>
  </si>
  <si>
    <t>340.58099365234375</t>
  </si>
  <si>
    <t>35514.0</t>
  </si>
  <si>
    <t>340.5889892578125</t>
  </si>
  <si>
    <t>35515.0</t>
  </si>
  <si>
    <t>340.5929870605469</t>
  </si>
  <si>
    <t>35516.0</t>
  </si>
  <si>
    <t>340.6099853515625</t>
  </si>
  <si>
    <t>35517.0</t>
  </si>
  <si>
    <t>2.790299892425537</t>
  </si>
  <si>
    <t>340.6189880371094</t>
  </si>
  <si>
    <t>35518.0</t>
  </si>
  <si>
    <t>2.791599988937378</t>
  </si>
  <si>
    <t>340.62298583984375</t>
  </si>
  <si>
    <t>35519.0</t>
  </si>
  <si>
    <t>340.6409912109375</t>
  </si>
  <si>
    <t>35520.0</t>
  </si>
  <si>
    <t>2.7939000129699707</t>
  </si>
  <si>
    <t>340.6499938964844</t>
  </si>
  <si>
    <t>35521.0</t>
  </si>
  <si>
    <t>-1.0291999578475952</t>
  </si>
  <si>
    <t>340.65399169921875</t>
  </si>
  <si>
    <t>35522.0</t>
  </si>
  <si>
    <t>340.6709899902344</t>
  </si>
  <si>
    <t>35523.0</t>
  </si>
  <si>
    <t>2.8010001182556152</t>
  </si>
  <si>
    <t>-1.016700029373169</t>
  </si>
  <si>
    <t>340.67999267578125</t>
  </si>
  <si>
    <t>35524.0</t>
  </si>
  <si>
    <t>2.805500030517578</t>
  </si>
  <si>
    <t>340.6839904785156</t>
  </si>
  <si>
    <t>35525.0</t>
  </si>
  <si>
    <t>340.70098876953125</t>
  </si>
  <si>
    <t>35526.0</t>
  </si>
  <si>
    <t>2.8104000091552734</t>
  </si>
  <si>
    <t>340.7099914550781</t>
  </si>
  <si>
    <t>35527.0</t>
  </si>
  <si>
    <t>2.8152999877929688</t>
  </si>
  <si>
    <t>-1.0848000049591064</t>
  </si>
  <si>
    <t>340.7139892578125</t>
  </si>
  <si>
    <t>35528.0</t>
  </si>
  <si>
    <t>340.7300109863281</t>
  </si>
  <si>
    <t>35529.0</t>
  </si>
  <si>
    <t>-1.1154999732971191</t>
  </si>
  <si>
    <t>-1.0944000482559204</t>
  </si>
  <si>
    <t>340.7380065917969</t>
  </si>
  <si>
    <t>35530.0</t>
  </si>
  <si>
    <t>-1.3586000204086304</t>
  </si>
  <si>
    <t>2.8238000869750977</t>
  </si>
  <si>
    <t>-1.0801000595092773</t>
  </si>
  <si>
    <t>340.74200439453125</t>
  </si>
  <si>
    <t>35531.0</t>
  </si>
  <si>
    <t>340.760009765625</t>
  </si>
  <si>
    <t>35532.0</t>
  </si>
  <si>
    <t>-1.0861999988555908</t>
  </si>
  <si>
    <t>340.7690124511719</t>
  </si>
  <si>
    <t>35533.0</t>
  </si>
  <si>
    <t>2.829200029373169</t>
  </si>
  <si>
    <t>-1.089900016784668</t>
  </si>
  <si>
    <t>340.77301025390625</t>
  </si>
  <si>
    <t>35534.0</t>
  </si>
  <si>
    <t>340.7909851074219</t>
  </si>
  <si>
    <t>35535.0</t>
  </si>
  <si>
    <t>6.333600044250488</t>
  </si>
  <si>
    <t>2.8310000896453857</t>
  </si>
  <si>
    <t>340.79998779296875</t>
  </si>
  <si>
    <t>35536.0</t>
  </si>
  <si>
    <t>2.83240008354187</t>
  </si>
  <si>
    <t>-1.1080000400543213</t>
  </si>
  <si>
    <t>-1.0845999717712402</t>
  </si>
  <si>
    <t>340.8039855957031</t>
  </si>
  <si>
    <t>35537.0</t>
  </si>
  <si>
    <t>340.8210144042969</t>
  </si>
  <si>
    <t>35538.0</t>
  </si>
  <si>
    <t>-1.0979000329971313</t>
  </si>
  <si>
    <t>340.8290100097656</t>
  </si>
  <si>
    <t>35539.0</t>
  </si>
  <si>
    <t>2.8306000232696533</t>
  </si>
  <si>
    <t>340.8330078125</t>
  </si>
  <si>
    <t>35540.0</t>
  </si>
  <si>
    <t>340.8500061035156</t>
  </si>
  <si>
    <t>35541.0</t>
  </si>
  <si>
    <t>340.8580017089844</t>
  </si>
  <si>
    <t>35542.0</t>
  </si>
  <si>
    <t>5.524099826812744</t>
  </si>
  <si>
    <t>340.86199951171875</t>
  </si>
  <si>
    <t>35543.0</t>
  </si>
  <si>
    <t>340.87298583984375</t>
  </si>
  <si>
    <t>35544.0</t>
  </si>
  <si>
    <t>-0.48890000581741333</t>
  </si>
  <si>
    <t>340.87701416015625</t>
  </si>
  <si>
    <t>35545.0</t>
  </si>
  <si>
    <t>340.8909912109375</t>
  </si>
  <si>
    <t>35546.0</t>
  </si>
  <si>
    <t>2.823899984359741</t>
  </si>
  <si>
    <t>340.8949890136719</t>
  </si>
  <si>
    <t>35547.0</t>
  </si>
  <si>
    <t>340.9100036621094</t>
  </si>
  <si>
    <t>35548.0</t>
  </si>
  <si>
    <t>2.825200080871582</t>
  </si>
  <si>
    <t>340.91900634765625</t>
  </si>
  <si>
    <t>35549.0</t>
  </si>
  <si>
    <t>2.8290998935699463</t>
  </si>
  <si>
    <t>340.9230041503906</t>
  </si>
  <si>
    <t>35550.0</t>
  </si>
  <si>
    <t>340.9410095214844</t>
  </si>
  <si>
    <t>35551.0</t>
  </si>
  <si>
    <t>340.95001220703125</t>
  </si>
  <si>
    <t>35552.0</t>
  </si>
  <si>
    <t>2.8373000621795654</t>
  </si>
  <si>
    <t>340.9540100097656</t>
  </si>
  <si>
    <t>35553.0</t>
  </si>
  <si>
    <t>340.97100830078125</t>
  </si>
  <si>
    <t>35554.0</t>
  </si>
  <si>
    <t>2.837399959564209</t>
  </si>
  <si>
    <t>340.97900390625</t>
  </si>
  <si>
    <t>35555.0</t>
  </si>
  <si>
    <t>340.9830017089844</t>
  </si>
  <si>
    <t>35556.0</t>
  </si>
  <si>
    <t>35557.0</t>
  </si>
  <si>
    <t>2.8301000595092773</t>
  </si>
  <si>
    <t>341.0090026855469</t>
  </si>
  <si>
    <t>35558.0</t>
  </si>
  <si>
    <t>2.8250999450683594</t>
  </si>
  <si>
    <t>341.01300048828125</t>
  </si>
  <si>
    <t>35559.0</t>
  </si>
  <si>
    <t>341.0299987792969</t>
  </si>
  <si>
    <t>35560.0</t>
  </si>
  <si>
    <t>2.8217999935150146</t>
  </si>
  <si>
    <t>341.0379943847656</t>
  </si>
  <si>
    <t>35561.0</t>
  </si>
  <si>
    <t>341.0419921875</t>
  </si>
  <si>
    <t>35562.0</t>
  </si>
  <si>
    <t>341.05999755859375</t>
  </si>
  <si>
    <t>35563.0</t>
  </si>
  <si>
    <t>2.821000099182129</t>
  </si>
  <si>
    <t>341.0690002441406</t>
  </si>
  <si>
    <t>35564.0</t>
  </si>
  <si>
    <t>341.072998046875</t>
  </si>
  <si>
    <t>35565.0</t>
  </si>
  <si>
    <t>341.0849914550781</t>
  </si>
  <si>
    <t>35566.0</t>
  </si>
  <si>
    <t>2.824700117111206</t>
  </si>
  <si>
    <t>341.0880126953125</t>
  </si>
  <si>
    <t>35567.0</t>
  </si>
  <si>
    <t>341.1109924316406</t>
  </si>
  <si>
    <t>35568.0</t>
  </si>
  <si>
    <t>2.828000068664551</t>
  </si>
  <si>
    <t>341.114990234375</t>
  </si>
  <si>
    <t>35569.0</t>
  </si>
  <si>
    <t>341.1260070800781</t>
  </si>
  <si>
    <t>35570.0</t>
  </si>
  <si>
    <t>2.8327999114990234</t>
  </si>
  <si>
    <t>341.1300048828125</t>
  </si>
  <si>
    <t>35571.0</t>
  </si>
  <si>
    <t>341.1449890136719</t>
  </si>
  <si>
    <t>35572.0</t>
  </si>
  <si>
    <t>341.15399169921875</t>
  </si>
  <si>
    <t>35573.0</t>
  </si>
  <si>
    <t>2.8385000228881836</t>
  </si>
  <si>
    <t>341.1619873046875</t>
  </si>
  <si>
    <t>35574.0</t>
  </si>
  <si>
    <t>2.8427999019622803</t>
  </si>
  <si>
    <t>341.1659851074219</t>
  </si>
  <si>
    <t>35575.0</t>
  </si>
  <si>
    <t>341.17999267578125</t>
  </si>
  <si>
    <t>35576.0</t>
  </si>
  <si>
    <t>2.84660005569458</t>
  </si>
  <si>
    <t>341.1889953613281</t>
  </si>
  <si>
    <t>35577.0</t>
  </si>
  <si>
    <t>2.848599910736084</t>
  </si>
  <si>
    <t>341.1929931640625</t>
  </si>
  <si>
    <t>35578.0</t>
  </si>
  <si>
    <t>341.2049865722656</t>
  </si>
  <si>
    <t>35579.0</t>
  </si>
  <si>
    <t>2.849400043487549</t>
  </si>
  <si>
    <t>341.2090148925781</t>
  </si>
  <si>
    <t>35580.0</t>
  </si>
  <si>
    <t>341.2300109863281</t>
  </si>
  <si>
    <t>35581.0</t>
  </si>
  <si>
    <t>2.849100112915039</t>
  </si>
  <si>
    <t>341.2380065917969</t>
  </si>
  <si>
    <t>35582.0</t>
  </si>
  <si>
    <t>5.157100200653076</t>
  </si>
  <si>
    <t>2.8477001190185547</t>
  </si>
  <si>
    <t>341.24700927734375</t>
  </si>
  <si>
    <t>35583.0</t>
  </si>
  <si>
    <t>2.845599889755249</t>
  </si>
  <si>
    <t>341.2510070800781</t>
  </si>
  <si>
    <t>35584.0</t>
  </si>
  <si>
    <t>341.27099609375</t>
  </si>
  <si>
    <t>35585.0</t>
  </si>
  <si>
    <t>5.1905999183654785</t>
  </si>
  <si>
    <t>2.843100070953369</t>
  </si>
  <si>
    <t>341.27899169921875</t>
  </si>
  <si>
    <t>35586.0</t>
  </si>
  <si>
    <t>341.2829895019531</t>
  </si>
  <si>
    <t>35587.0</t>
  </si>
  <si>
    <t>341.385009765625</t>
  </si>
  <si>
    <t>35597.0</t>
  </si>
  <si>
    <t>2.8480000495910645</t>
  </si>
  <si>
    <t>-0.8691999912261963</t>
  </si>
  <si>
    <t>341.3890075683594</t>
  </si>
  <si>
    <t>35598.0</t>
  </si>
  <si>
    <t>341.4100036621094</t>
  </si>
  <si>
    <t>35599.0</t>
  </si>
  <si>
    <t>2.852299928665161</t>
  </si>
  <si>
    <t>341.41900634765625</t>
  </si>
  <si>
    <t>35600.0</t>
  </si>
  <si>
    <t>2.8568999767303467</t>
  </si>
  <si>
    <t>341.427001953125</t>
  </si>
  <si>
    <t>35601.0</t>
  </si>
  <si>
    <t>2.8610000610351562</t>
  </si>
  <si>
    <t>341.42999267578125</t>
  </si>
  <si>
    <t>35602.0</t>
  </si>
  <si>
    <t>341.45098876953125</t>
  </si>
  <si>
    <t>35603.0</t>
  </si>
  <si>
    <t>2.8649001121520996</t>
  </si>
  <si>
    <t>341.4590148925781</t>
  </si>
  <si>
    <t>35604.0</t>
  </si>
  <si>
    <t>2.868799924850464</t>
  </si>
  <si>
    <t>341.4630126953125</t>
  </si>
  <si>
    <t>35605.0</t>
  </si>
  <si>
    <t>341.4800109863281</t>
  </si>
  <si>
    <t>35606.0</t>
  </si>
  <si>
    <t>-0.8327000141143799</t>
  </si>
  <si>
    <t>341.4880065917969</t>
  </si>
  <si>
    <t>35607.0</t>
  </si>
  <si>
    <t>2.8773999214172363</t>
  </si>
  <si>
    <t>341.49200439453125</t>
  </si>
  <si>
    <t>35608.0</t>
  </si>
  <si>
    <t>341.510009765625</t>
  </si>
  <si>
    <t>35609.0</t>
  </si>
  <si>
    <t>341.51800537109375</t>
  </si>
  <si>
    <t>35610.0</t>
  </si>
  <si>
    <t>2.886899948120117</t>
  </si>
  <si>
    <t>-0.6897000074386597</t>
  </si>
  <si>
    <t>341.5220031738281</t>
  </si>
  <si>
    <t>35611.0</t>
  </si>
  <si>
    <t>341.5400085449219</t>
  </si>
  <si>
    <t>35612.0</t>
  </si>
  <si>
    <t>2.8919999599456787</t>
  </si>
  <si>
    <t>341.54901123046875</t>
  </si>
  <si>
    <t>35613.0</t>
  </si>
  <si>
    <t>2.8965001106262207</t>
  </si>
  <si>
    <t>341.5530090332031</t>
  </si>
  <si>
    <t>35614.0</t>
  </si>
  <si>
    <t>341.5710144042969</t>
  </si>
  <si>
    <t>35615.0</t>
  </si>
  <si>
    <t>341.5799865722656</t>
  </si>
  <si>
    <t>35616.0</t>
  </si>
  <si>
    <t>2.9049999713897705</t>
  </si>
  <si>
    <t>341.5840148925781</t>
  </si>
  <si>
    <t>35617.0</t>
  </si>
  <si>
    <t>341.60101318359375</t>
  </si>
  <si>
    <t>35618.0</t>
  </si>
  <si>
    <t>2.908600091934204</t>
  </si>
  <si>
    <t>341.6099853515625</t>
  </si>
  <si>
    <t>35619.0</t>
  </si>
  <si>
    <t>2.91129994392395</t>
  </si>
  <si>
    <t>341.614013671875</t>
  </si>
  <si>
    <t>35620.0</t>
  </si>
  <si>
    <t>341.6310119628906</t>
  </si>
  <si>
    <t>35621.0</t>
  </si>
  <si>
    <t>2.913599967956543</t>
  </si>
  <si>
    <t>341.6390075683594</t>
  </si>
  <si>
    <t>35622.0</t>
  </si>
  <si>
    <t>341.64300537109375</t>
  </si>
  <si>
    <t>35623.0</t>
  </si>
  <si>
    <t>341.6600036621094</t>
  </si>
  <si>
    <t>35624.0</t>
  </si>
  <si>
    <t>2.9163999557495117</t>
  </si>
  <si>
    <t>341.66900634765625</t>
  </si>
  <si>
    <t>35625.0</t>
  </si>
  <si>
    <t>-0.6047999858856201</t>
  </si>
  <si>
    <t>341.6730041503906</t>
  </si>
  <si>
    <t>35626.0</t>
  </si>
  <si>
    <t>341.6910095214844</t>
  </si>
  <si>
    <t>35627.0</t>
  </si>
  <si>
    <t>2.9179000854492188</t>
  </si>
  <si>
    <t>341.6990051269531</t>
  </si>
  <si>
    <t>35628.0</t>
  </si>
  <si>
    <t>2.918800115585327</t>
  </si>
  <si>
    <t>341.7019958496094</t>
  </si>
  <si>
    <t>35629.0</t>
  </si>
  <si>
    <t>341.72100830078125</t>
  </si>
  <si>
    <t>35630.0</t>
  </si>
  <si>
    <t>2.9198999404907227</t>
  </si>
  <si>
    <t>-0.535099983215332</t>
  </si>
  <si>
    <t>341.72900390625</t>
  </si>
  <si>
    <t>35631.0</t>
  </si>
  <si>
    <t>341.73199462890625</t>
  </si>
  <si>
    <t>35632.0</t>
  </si>
  <si>
    <t>341.74200439453125</t>
  </si>
  <si>
    <t>35633.0</t>
  </si>
  <si>
    <t>2.920599937438965</t>
  </si>
  <si>
    <t>341.7460021972656</t>
  </si>
  <si>
    <t>35634.0</t>
  </si>
  <si>
    <t>341.760009765625</t>
  </si>
  <si>
    <t>35635.0</t>
  </si>
  <si>
    <t>341.7640075683594</t>
  </si>
  <si>
    <t>35636.0</t>
  </si>
  <si>
    <t>341.7799987792969</t>
  </si>
  <si>
    <t>35637.0</t>
  </si>
  <si>
    <t>4.76609992980957</t>
  </si>
  <si>
    <t>341.7879943847656</t>
  </si>
  <si>
    <t>35638.0</t>
  </si>
  <si>
    <t>2.9098000526428223</t>
  </si>
  <si>
    <t>341.7909851074219</t>
  </si>
  <si>
    <t>35639.0</t>
  </si>
  <si>
    <t>341.802001953125</t>
  </si>
  <si>
    <t>35640.0</t>
  </si>
  <si>
    <t>2.9031999111175537</t>
  </si>
  <si>
    <t>341.80499267578125</t>
  </si>
  <si>
    <t>35641.0</t>
  </si>
  <si>
    <t>341.81500244140625</t>
  </si>
  <si>
    <t>35642.0</t>
  </si>
  <si>
    <t>341.8240051269531</t>
  </si>
  <si>
    <t>35643.0</t>
  </si>
  <si>
    <t>2.8966000080108643</t>
  </si>
  <si>
    <t>341.8320007324219</t>
  </si>
  <si>
    <t>35644.0</t>
  </si>
  <si>
    <t>-1.1507999897003174</t>
  </si>
  <si>
    <t>2.890899896621704</t>
  </si>
  <si>
    <t>341.83599853515625</t>
  </si>
  <si>
    <t>35645.0</t>
  </si>
  <si>
    <t>341.8450012207031</t>
  </si>
  <si>
    <t>35646.0</t>
  </si>
  <si>
    <t>341.85400390625</t>
  </si>
  <si>
    <t>35647.0</t>
  </si>
  <si>
    <t>341.86199951171875</t>
  </si>
  <si>
    <t>35648.0</t>
  </si>
  <si>
    <t>-0.6310999989509583</t>
  </si>
  <si>
    <t>2.8815999031066895</t>
  </si>
  <si>
    <t>341.8659973144531</t>
  </si>
  <si>
    <t>35649.0</t>
  </si>
  <si>
    <t>341.8810119628906</t>
  </si>
  <si>
    <t>35650.0</t>
  </si>
  <si>
    <t>341.885009765625</t>
  </si>
  <si>
    <t>35651.0</t>
  </si>
  <si>
    <t>341.8999938964844</t>
  </si>
  <si>
    <t>35652.0</t>
  </si>
  <si>
    <t>2.8719000816345215</t>
  </si>
  <si>
    <t>-0.4408000111579895</t>
  </si>
  <si>
    <t>341.9079895019531</t>
  </si>
  <si>
    <t>35653.0</t>
  </si>
  <si>
    <t>2.866499900817871</t>
  </si>
  <si>
    <t>341.9119873046875</t>
  </si>
  <si>
    <t>35654.0</t>
  </si>
  <si>
    <t>341.92999267578125</t>
  </si>
  <si>
    <t>35655.0</t>
  </si>
  <si>
    <t>341.93798828125</t>
  </si>
  <si>
    <t>35656.0</t>
  </si>
  <si>
    <t>2.85479998588562</t>
  </si>
  <si>
    <t>341.9419860839844</t>
  </si>
  <si>
    <t>35657.0</t>
  </si>
  <si>
    <t>341.9599914550781</t>
  </si>
  <si>
    <t>35658.0</t>
  </si>
  <si>
    <t>341.9679870605469</t>
  </si>
  <si>
    <t>35659.0</t>
  </si>
  <si>
    <t>2.8415000438690186</t>
  </si>
  <si>
    <t>-0.4072999954223633</t>
  </si>
  <si>
    <t>341.97198486328125</t>
  </si>
  <si>
    <t>35660.0</t>
  </si>
  <si>
    <t>341.9830017089844</t>
  </si>
  <si>
    <t>35661.0</t>
  </si>
  <si>
    <t>2.834199905395508</t>
  </si>
  <si>
    <t>341.98699951171875</t>
  </si>
  <si>
    <t>35662.0</t>
  </si>
  <si>
    <t>342.0010070800781</t>
  </si>
  <si>
    <t>35663.0</t>
  </si>
  <si>
    <t>342.0050048828125</t>
  </si>
  <si>
    <t>35664.0</t>
  </si>
  <si>
    <t>342.0159912109375</t>
  </si>
  <si>
    <t>35665.0</t>
  </si>
  <si>
    <t>2.82069993019104</t>
  </si>
  <si>
    <t>342.0199890136719</t>
  </si>
  <si>
    <t>35666.0</t>
  </si>
  <si>
    <t>342.0299987792969</t>
  </si>
  <si>
    <t>35667.0</t>
  </si>
  <si>
    <t>2.8145999908447266</t>
  </si>
  <si>
    <t>342.03399658203125</t>
  </si>
  <si>
    <t>35668.0</t>
  </si>
  <si>
    <t>342.04998779296875</t>
  </si>
  <si>
    <t>35669.0</t>
  </si>
  <si>
    <t>2.8090999126434326</t>
  </si>
  <si>
    <t>342.0580139160156</t>
  </si>
  <si>
    <t>35670.0</t>
  </si>
  <si>
    <t>2.8036999702453613</t>
  </si>
  <si>
    <t>342.06201171875</t>
  </si>
  <si>
    <t>35671.0</t>
  </si>
  <si>
    <t>342.0799865722656</t>
  </si>
  <si>
    <t>35672.0</t>
  </si>
  <si>
    <t>2.7985999584198</t>
  </si>
  <si>
    <t>342.0899963378906</t>
  </si>
  <si>
    <t>35673.0</t>
  </si>
  <si>
    <t>342.1409912109375</t>
  </si>
  <si>
    <t>35678.0</t>
  </si>
  <si>
    <t>342.14898681640625</t>
  </si>
  <si>
    <t>35679.0</t>
  </si>
  <si>
    <t>342.15301513671875</t>
  </si>
  <si>
    <t>35680.0</t>
  </si>
  <si>
    <t>342.1700134277344</t>
  </si>
  <si>
    <t>35681.0</t>
  </si>
  <si>
    <t>342.1789855957031</t>
  </si>
  <si>
    <t>35682.0</t>
  </si>
  <si>
    <t>2.770400047302246</t>
  </si>
  <si>
    <t>342.1830139160156</t>
  </si>
  <si>
    <t>35683.0</t>
  </si>
  <si>
    <t>342.20001220703125</t>
  </si>
  <si>
    <t>35684.0</t>
  </si>
  <si>
    <t>2.77020001411438</t>
  </si>
  <si>
    <t>342.2090148925781</t>
  </si>
  <si>
    <t>35685.0</t>
  </si>
  <si>
    <t>2.7706000804901123</t>
  </si>
  <si>
    <t>342.2130126953125</t>
  </si>
  <si>
    <t>35686.0</t>
  </si>
  <si>
    <t>342.2309875488281</t>
  </si>
  <si>
    <t>35687.0</t>
  </si>
  <si>
    <t>342.239013671875</t>
  </si>
  <si>
    <t>35688.0</t>
  </si>
  <si>
    <t>342.2430114746094</t>
  </si>
  <si>
    <t>35689.0</t>
  </si>
  <si>
    <t>342.260009765625</t>
  </si>
  <si>
    <t>35690.0</t>
  </si>
  <si>
    <t>2.7720999717712402</t>
  </si>
  <si>
    <t>342.2690124511719</t>
  </si>
  <si>
    <t>35691.0</t>
  </si>
  <si>
    <t>2.7727999687194824</t>
  </si>
  <si>
    <t>342.27301025390625</t>
  </si>
  <si>
    <t>35692.0</t>
  </si>
  <si>
    <t>342.2850036621094</t>
  </si>
  <si>
    <t>35693.0</t>
  </si>
  <si>
    <t>2.7737998962402344</t>
  </si>
  <si>
    <t>342.28900146484375</t>
  </si>
  <si>
    <t>35694.0</t>
  </si>
  <si>
    <t>342.302001953125</t>
  </si>
  <si>
    <t>35695.0</t>
  </si>
  <si>
    <t>342.3059997558594</t>
  </si>
  <si>
    <t>35696.0</t>
  </si>
  <si>
    <t>342.3210144042969</t>
  </si>
  <si>
    <t>35697.0</t>
  </si>
  <si>
    <t>342.3290100097656</t>
  </si>
  <si>
    <t>35698.0</t>
  </si>
  <si>
    <t>342.3330078125</t>
  </si>
  <si>
    <t>35699.0</t>
  </si>
  <si>
    <t>342.3500061035156</t>
  </si>
  <si>
    <t>35700.0</t>
  </si>
  <si>
    <t>6.946800231933594</t>
  </si>
  <si>
    <t>342.3590087890625</t>
  </si>
  <si>
    <t>35701.0</t>
  </si>
  <si>
    <t>2.779099941253662</t>
  </si>
  <si>
    <t>342.3630065917969</t>
  </si>
  <si>
    <t>35702.0</t>
  </si>
  <si>
    <t>342.3800048828125</t>
  </si>
  <si>
    <t>35703.0</t>
  </si>
  <si>
    <t>342.38800048828125</t>
  </si>
  <si>
    <t>35704.0</t>
  </si>
  <si>
    <t>7.406599998474121</t>
  </si>
  <si>
    <t>2.774199962615967</t>
  </si>
  <si>
    <t>342.3919982910156</t>
  </si>
  <si>
    <t>35705.0</t>
  </si>
  <si>
    <t>342.4020080566406</t>
  </si>
  <si>
    <t>35706.0</t>
  </si>
  <si>
    <t>1.2489999532699585</t>
  </si>
  <si>
    <t>7.354499816894531</t>
  </si>
  <si>
    <t>342.406005859375</t>
  </si>
  <si>
    <t>35707.0</t>
  </si>
  <si>
    <t>342.4100036621094</t>
  </si>
  <si>
    <t>35708.0</t>
  </si>
  <si>
    <t>342.4209899902344</t>
  </si>
  <si>
    <t>35709.0</t>
  </si>
  <si>
    <t>1.4957000017166138</t>
  </si>
  <si>
    <t>2.7569000720977783</t>
  </si>
  <si>
    <t>342.42498779296875</t>
  </si>
  <si>
    <t>35710.0</t>
  </si>
  <si>
    <t>342.44000244140625</t>
  </si>
  <si>
    <t>35711.0</t>
  </si>
  <si>
    <t>6.939599990844727</t>
  </si>
  <si>
    <t>2.7451999187469482</t>
  </si>
  <si>
    <t>342.447998046875</t>
  </si>
  <si>
    <t>35712.0</t>
  </si>
  <si>
    <t>2.7346999645233154</t>
  </si>
  <si>
    <t>342.4519958496094</t>
  </si>
  <si>
    <t>35713.0</t>
  </si>
  <si>
    <t>342.4649963378906</t>
  </si>
  <si>
    <t>35714.0</t>
  </si>
  <si>
    <t>342.4739990234375</t>
  </si>
  <si>
    <t>35715.0</t>
  </si>
  <si>
    <t>2.7256999015808105</t>
  </si>
  <si>
    <t>342.4830017089844</t>
  </si>
  <si>
    <t>35716.0</t>
  </si>
  <si>
    <t>2.7177000045776367</t>
  </si>
  <si>
    <t>342.4849853515625</t>
  </si>
  <si>
    <t>35717.0</t>
  </si>
  <si>
    <t>342.4960021972656</t>
  </si>
  <si>
    <t>35718.0</t>
  </si>
  <si>
    <t>2.710099935531616</t>
  </si>
  <si>
    <t>342.5</t>
  </si>
  <si>
    <t>35719.0</t>
  </si>
  <si>
    <t>342.5199890136719</t>
  </si>
  <si>
    <t>35720.0</t>
  </si>
  <si>
    <t>2.7030999660491943</t>
  </si>
  <si>
    <t>342.52801513671875</t>
  </si>
  <si>
    <t>35721.0</t>
  </si>
  <si>
    <t>342.5320129394531</t>
  </si>
  <si>
    <t>35722.0</t>
  </si>
  <si>
    <t>342.54998779296875</t>
  </si>
  <si>
    <t>35723.0</t>
  </si>
  <si>
    <t>6.292300224304199</t>
  </si>
  <si>
    <t>342.5589904785156</t>
  </si>
  <si>
    <t>35724.0</t>
  </si>
  <si>
    <t>342.56298828125</t>
  </si>
  <si>
    <t>35725.0</t>
  </si>
  <si>
    <t>342.6789855957031</t>
  </si>
  <si>
    <t>35736.0</t>
  </si>
  <si>
    <t>342.6830139160156</t>
  </si>
  <si>
    <t>35737.0</t>
  </si>
  <si>
    <t>342.6960144042969</t>
  </si>
  <si>
    <t>35738.0</t>
  </si>
  <si>
    <t>2.7167000770568848</t>
  </si>
  <si>
    <t>342.7040100097656</t>
  </si>
  <si>
    <t>35739.0</t>
  </si>
  <si>
    <t>342.7080078125</t>
  </si>
  <si>
    <t>35740.0</t>
  </si>
  <si>
    <t>342.72198486328125</t>
  </si>
  <si>
    <t>35741.0</t>
  </si>
  <si>
    <t>2.7304000854492188</t>
  </si>
  <si>
    <t>342.7250061035156</t>
  </si>
  <si>
    <t>35742.0</t>
  </si>
  <si>
    <t>342.7409973144531</t>
  </si>
  <si>
    <t>35743.0</t>
  </si>
  <si>
    <t>-1.413100004196167</t>
  </si>
  <si>
    <t>342.7489929199219</t>
  </si>
  <si>
    <t>35744.0</t>
  </si>
  <si>
    <t>6.8053998947143555</t>
  </si>
  <si>
    <t>342.75299072265625</t>
  </si>
  <si>
    <t>35745.0</t>
  </si>
  <si>
    <t>342.7699890136719</t>
  </si>
  <si>
    <t>35746.0</t>
  </si>
  <si>
    <t>-2.7039999961853027</t>
  </si>
  <si>
    <t>7.062300205230713</t>
  </si>
  <si>
    <t>2.7446999549865723</t>
  </si>
  <si>
    <t>342.77899169921875</t>
  </si>
  <si>
    <t>35747.0</t>
  </si>
  <si>
    <t>-2.8524999618530273</t>
  </si>
  <si>
    <t>342.7829895019531</t>
  </si>
  <si>
    <t>35748.0</t>
  </si>
  <si>
    <t>342.7959899902344</t>
  </si>
  <si>
    <t>35749.0</t>
  </si>
  <si>
    <t>7.3246002197265625</t>
  </si>
  <si>
    <t>342.79998779296875</t>
  </si>
  <si>
    <t>35750.0</t>
  </si>
  <si>
    <t>342.81201171875</t>
  </si>
  <si>
    <t>35751.0</t>
  </si>
  <si>
    <t>-1.1532000303268433</t>
  </si>
  <si>
    <t>6.8821001052856445</t>
  </si>
  <si>
    <t>342.8160095214844</t>
  </si>
  <si>
    <t>35752.0</t>
  </si>
  <si>
    <t>342.8299865722656</t>
  </si>
  <si>
    <t>35753.0</t>
  </si>
  <si>
    <t>2.745800018310547</t>
  </si>
  <si>
    <t>342.8389892578125</t>
  </si>
  <si>
    <t>35754.0</t>
  </si>
  <si>
    <t>2.743499994277954</t>
  </si>
  <si>
    <t>342.8429870605469</t>
  </si>
  <si>
    <t>35755.0</t>
  </si>
  <si>
    <t>342.8609924316406</t>
  </si>
  <si>
    <t>35756.0</t>
  </si>
  <si>
    <t>342.8689880371094</t>
  </si>
  <si>
    <t>35757.0</t>
  </si>
  <si>
    <t>2.7407000064849854</t>
  </si>
  <si>
    <t>342.87298583984375</t>
  </si>
  <si>
    <t>35758.0</t>
  </si>
  <si>
    <t>342.8900146484375</t>
  </si>
  <si>
    <t>35759.0</t>
  </si>
  <si>
    <t>342.89898681640625</t>
  </si>
  <si>
    <t>35760.0</t>
  </si>
  <si>
    <t>2.7423999309539795</t>
  </si>
  <si>
    <t>342.90301513671875</t>
  </si>
  <si>
    <t>35761.0</t>
  </si>
  <si>
    <t>342.9209899902344</t>
  </si>
  <si>
    <t>35762.0</t>
  </si>
  <si>
    <t>2.743799924850464</t>
  </si>
  <si>
    <t>342.9289855957031</t>
  </si>
  <si>
    <t>35763.0</t>
  </si>
  <si>
    <t>342.9330139160156</t>
  </si>
  <si>
    <t>35764.0</t>
  </si>
  <si>
    <t>342.9440002441406</t>
  </si>
  <si>
    <t>35765.0</t>
  </si>
  <si>
    <t>2.748699903488159</t>
  </si>
  <si>
    <t>342.9460144042969</t>
  </si>
  <si>
    <t>35766.0</t>
  </si>
  <si>
    <t>342.96099853515625</t>
  </si>
  <si>
    <t>35767.0</t>
  </si>
  <si>
    <t>342.9649963378906</t>
  </si>
  <si>
    <t>35768.0</t>
  </si>
  <si>
    <t>342.9800109863281</t>
  </si>
  <si>
    <t>35769.0</t>
  </si>
  <si>
    <t>342.9880065917969</t>
  </si>
  <si>
    <t>35770.0</t>
  </si>
  <si>
    <t>2.7523999214172363</t>
  </si>
  <si>
    <t>342.99200439453125</t>
  </si>
  <si>
    <t>35771.0</t>
  </si>
  <si>
    <t>343.0050048828125</t>
  </si>
  <si>
    <t>35772.0</t>
  </si>
  <si>
    <t>343.01300048828125</t>
  </si>
  <si>
    <t>35773.0</t>
  </si>
  <si>
    <t>2.7513999938964844</t>
  </si>
  <si>
    <t>343.02099609375</t>
  </si>
  <si>
    <t>35774.0</t>
  </si>
  <si>
    <t>343.0249938964844</t>
  </si>
  <si>
    <t>35775.0</t>
  </si>
  <si>
    <t>343.0400085449219</t>
  </si>
  <si>
    <t>35776.0</t>
  </si>
  <si>
    <t>2.749300003051758</t>
  </si>
  <si>
    <t>343.04400634765625</t>
  </si>
  <si>
    <t>35777.0</t>
  </si>
  <si>
    <t>343.05999755859375</t>
  </si>
  <si>
    <t>35778.0</t>
  </si>
  <si>
    <t>2.749000072479248</t>
  </si>
  <si>
    <t>343.0690002441406</t>
  </si>
  <si>
    <t>35779.0</t>
  </si>
  <si>
    <t>2.7495999336242676</t>
  </si>
  <si>
    <t>343.072998046875</t>
  </si>
  <si>
    <t>35780.0</t>
  </si>
  <si>
    <t>343.09100341796875</t>
  </si>
  <si>
    <t>35781.0</t>
  </si>
  <si>
    <t>343.10198974609375</t>
  </si>
  <si>
    <t>35782.0</t>
  </si>
  <si>
    <t>343.1099853515625</t>
  </si>
  <si>
    <t>35783.0</t>
  </si>
  <si>
    <t>343.114013671875</t>
  </si>
  <si>
    <t>35784.0</t>
  </si>
  <si>
    <t>343.1300048828125</t>
  </si>
  <si>
    <t>35785.0</t>
  </si>
  <si>
    <t>2.7525999546051025</t>
  </si>
  <si>
    <t>343.1340026855469</t>
  </si>
  <si>
    <t>35786.0</t>
  </si>
  <si>
    <t>343.14599609375</t>
  </si>
  <si>
    <t>35787.0</t>
  </si>
  <si>
    <t>2.753000020980835</t>
  </si>
  <si>
    <t>343.1549987792969</t>
  </si>
  <si>
    <t>35788.0</t>
  </si>
  <si>
    <t>343.15899658203125</t>
  </si>
  <si>
    <t>35789.0</t>
  </si>
  <si>
    <t>343.17999267578125</t>
  </si>
  <si>
    <t>35790.0</t>
  </si>
  <si>
    <t>343.18798828125</t>
  </si>
  <si>
    <t>35791.0</t>
  </si>
  <si>
    <t>2.754499912261963</t>
  </si>
  <si>
    <t>343.1919860839844</t>
  </si>
  <si>
    <t>35792.0</t>
  </si>
  <si>
    <t>343.2099914550781</t>
  </si>
  <si>
    <t>35793.0</t>
  </si>
  <si>
    <t>2.7558999061584473</t>
  </si>
  <si>
    <t>343.218994140625</t>
  </si>
  <si>
    <t>35794.0</t>
  </si>
  <si>
    <t>2.757699966430664</t>
  </si>
  <si>
    <t>343.2229919433594</t>
  </si>
  <si>
    <t>35795.0</t>
  </si>
  <si>
    <t>343.2409973144531</t>
  </si>
  <si>
    <t>35796.0</t>
  </si>
  <si>
    <t>2.760200023651123</t>
  </si>
  <si>
    <t>343.2489929199219</t>
  </si>
  <si>
    <t>35797.0</t>
  </si>
  <si>
    <t>2.7629001140594482</t>
  </si>
  <si>
    <t>343.25299072265625</t>
  </si>
  <si>
    <t>35798.0</t>
  </si>
  <si>
    <t>343.2699890136719</t>
  </si>
  <si>
    <t>35799.0</t>
  </si>
  <si>
    <t>2.7660999298095703</t>
  </si>
  <si>
    <t>343.27801513671875</t>
  </si>
  <si>
    <t>35800.0</t>
  </si>
  <si>
    <t>2.7695000171661377</t>
  </si>
  <si>
    <t>343.2820129394531</t>
  </si>
  <si>
    <t>35801.0</t>
  </si>
  <si>
    <t>343.29400634765625</t>
  </si>
  <si>
    <t>35802.0</t>
  </si>
  <si>
    <t>343.2980041503906</t>
  </si>
  <si>
    <t>35803.0</t>
  </si>
  <si>
    <t>343.3689880371094</t>
  </si>
  <si>
    <t>35810.0</t>
  </si>
  <si>
    <t>2.7899999618530273</t>
  </si>
  <si>
    <t>343.37298583984375</t>
  </si>
  <si>
    <t>35811.0</t>
  </si>
  <si>
    <t>343.3900146484375</t>
  </si>
  <si>
    <t>35812.0</t>
  </si>
  <si>
    <t>343.39801025390625</t>
  </si>
  <si>
    <t>35813.0</t>
  </si>
  <si>
    <t>2.796799898147583</t>
  </si>
  <si>
    <t>343.4010009765625</t>
  </si>
  <si>
    <t>35814.0</t>
  </si>
  <si>
    <t>343.4119873046875</t>
  </si>
  <si>
    <t>35815.0</t>
  </si>
  <si>
    <t>2.800299882888794</t>
  </si>
  <si>
    <t>343.4159851074219</t>
  </si>
  <si>
    <t>35816.0</t>
  </si>
  <si>
    <t>343.4259948730469</t>
  </si>
  <si>
    <t>35817.0</t>
  </si>
  <si>
    <t>2.8036000728607178</t>
  </si>
  <si>
    <t>343.42999267578125</t>
  </si>
  <si>
    <t>35818.0</t>
  </si>
  <si>
    <t>343.45001220703125</t>
  </si>
  <si>
    <t>35819.0</t>
  </si>
  <si>
    <t>2.8066000938415527</t>
  </si>
  <si>
    <t>343.4580078125</t>
  </si>
  <si>
    <t>35820.0</t>
  </si>
  <si>
    <t>2.809000015258789</t>
  </si>
  <si>
    <t>343.4620056152344</t>
  </si>
  <si>
    <t>35821.0</t>
  </si>
  <si>
    <t>343.47198486328125</t>
  </si>
  <si>
    <t>35822.0</t>
  </si>
  <si>
    <t>2.8106000423431396</t>
  </si>
  <si>
    <t>343.47601318359375</t>
  </si>
  <si>
    <t>35823.0</t>
  </si>
  <si>
    <t>343.489990234375</t>
  </si>
  <si>
    <t>35824.0</t>
  </si>
  <si>
    <t>343.4939880371094</t>
  </si>
  <si>
    <t>35825.0</t>
  </si>
  <si>
    <t>343.510009765625</t>
  </si>
  <si>
    <t>35826.0</t>
  </si>
  <si>
    <t>343.5190124511719</t>
  </si>
  <si>
    <t>35827.0</t>
  </si>
  <si>
    <t>2.813800096511841</t>
  </si>
  <si>
    <t>343.52301025390625</t>
  </si>
  <si>
    <t>35828.0</t>
  </si>
  <si>
    <t>343.5409851074219</t>
  </si>
  <si>
    <t>35829.0</t>
  </si>
  <si>
    <t>2.814300060272217</t>
  </si>
  <si>
    <t>343.54901123046875</t>
  </si>
  <si>
    <t>35830.0</t>
  </si>
  <si>
    <t>2.815000057220459</t>
  </si>
  <si>
    <t>343.5530090332031</t>
  </si>
  <si>
    <t>35831.0</t>
  </si>
  <si>
    <t>343.57000732421875</t>
  </si>
  <si>
    <t>35832.0</t>
  </si>
  <si>
    <t>343.5780029296875</t>
  </si>
  <si>
    <t>35833.0</t>
  </si>
  <si>
    <t>2.817199945449829</t>
  </si>
  <si>
    <t>343.5820007324219</t>
  </si>
  <si>
    <t>35834.0</t>
  </si>
  <si>
    <t>343.6000061035156</t>
  </si>
  <si>
    <t>35835.0</t>
  </si>
  <si>
    <t>2.81820011138916</t>
  </si>
  <si>
    <t>343.6080017089844</t>
  </si>
  <si>
    <t>35836.0</t>
  </si>
  <si>
    <t>343.61199951171875</t>
  </si>
  <si>
    <t>35837.0</t>
  </si>
  <si>
    <t>343.62298583984375</t>
  </si>
  <si>
    <t>35838.0</t>
  </si>
  <si>
    <t>343.62701416015625</t>
  </si>
  <si>
    <t>35839.0</t>
  </si>
  <si>
    <t>343.6400146484375</t>
  </si>
  <si>
    <t>35840.0</t>
  </si>
  <si>
    <t>343.6440124511719</t>
  </si>
  <si>
    <t>35841.0</t>
  </si>
  <si>
    <t>343.656005859375</t>
  </si>
  <si>
    <t>35842.0</t>
  </si>
  <si>
    <t>2.823199987411499</t>
  </si>
  <si>
    <t>343.6600036621094</t>
  </si>
  <si>
    <t>35843.0</t>
  </si>
  <si>
    <t>343.67999267578125</t>
  </si>
  <si>
    <t>35844.0</t>
  </si>
  <si>
    <t>2.8252999782562256</t>
  </si>
  <si>
    <t>343.6889953613281</t>
  </si>
  <si>
    <t>35845.0</t>
  </si>
  <si>
    <t>2.8282999992370605</t>
  </si>
  <si>
    <t>343.697998046875</t>
  </si>
  <si>
    <t>35846.0</t>
  </si>
  <si>
    <t>2.832200050354004</t>
  </si>
  <si>
    <t>343.7019958496094</t>
  </si>
  <si>
    <t>35847.0</t>
  </si>
  <si>
    <t>343.7130126953125</t>
  </si>
  <si>
    <t>35848.0</t>
  </si>
  <si>
    <t>2.837100028991699</t>
  </si>
  <si>
    <t>343.7170104980469</t>
  </si>
  <si>
    <t>35849.0</t>
  </si>
  <si>
    <t>343.7300109863281</t>
  </si>
  <si>
    <t>35850.0</t>
  </si>
  <si>
    <t>2.8429999351501465</t>
  </si>
  <si>
    <t>343.7340087890625</t>
  </si>
  <si>
    <t>35851.0</t>
  </si>
  <si>
    <t>343.75</t>
  </si>
  <si>
    <t>35852.0</t>
  </si>
  <si>
    <t>2.848400115966797</t>
  </si>
  <si>
    <t>343.75799560546875</t>
  </si>
  <si>
    <t>35853.0</t>
  </si>
  <si>
    <t>2.852799892425537</t>
  </si>
  <si>
    <t>343.7619934082031</t>
  </si>
  <si>
    <t>35854.0</t>
  </si>
  <si>
    <t>343.77301025390625</t>
  </si>
  <si>
    <t>35855.0</t>
  </si>
  <si>
    <t>4.331399917602539</t>
  </si>
  <si>
    <t>343.7770080566406</t>
  </si>
  <si>
    <t>35856.0</t>
  </si>
  <si>
    <t>343.7909851074219</t>
  </si>
  <si>
    <t>35857.0</t>
  </si>
  <si>
    <t>1.1765999794006348</t>
  </si>
  <si>
    <t>4.31820011138916</t>
  </si>
  <si>
    <t>2.8552000522613525</t>
  </si>
  <si>
    <t>343.7950134277344</t>
  </si>
  <si>
    <t>35858.0</t>
  </si>
  <si>
    <t>343.80999755859375</t>
  </si>
  <si>
    <t>35859.0</t>
  </si>
  <si>
    <t>2.8526999950408936</t>
  </si>
  <si>
    <t>343.8190002441406</t>
  </si>
  <si>
    <t>35860.0</t>
  </si>
  <si>
    <t>343.822998046875</t>
  </si>
  <si>
    <t>35861.0</t>
  </si>
  <si>
    <t>343.84100341796875</t>
  </si>
  <si>
    <t>35862.0</t>
  </si>
  <si>
    <t>2.8436999320983887</t>
  </si>
  <si>
    <t>343.8500061035156</t>
  </si>
  <si>
    <t>35863.0</t>
  </si>
  <si>
    <t>2.8399999141693115</t>
  </si>
  <si>
    <t>343.8529968261719</t>
  </si>
  <si>
    <t>35864.0</t>
  </si>
  <si>
    <t>343.864013671875</t>
  </si>
  <si>
    <t>35865.0</t>
  </si>
  <si>
    <t>2.838099956512451</t>
  </si>
  <si>
    <t>343.8680114746094</t>
  </si>
  <si>
    <t>35866.0</t>
  </si>
  <si>
    <t>343.8789978027344</t>
  </si>
  <si>
    <t>35867.0</t>
  </si>
  <si>
    <t>5.910299777984619</t>
  </si>
  <si>
    <t>343.9259948730469</t>
  </si>
  <si>
    <t>35872.0</t>
  </si>
  <si>
    <t>2.833199977874756</t>
  </si>
  <si>
    <t>35.294700622558594</t>
  </si>
  <si>
    <t>343.92999267578125</t>
  </si>
  <si>
    <t>35873.0</t>
  </si>
  <si>
    <t>343.95001220703125</t>
  </si>
  <si>
    <t>35874.0</t>
  </si>
  <si>
    <t>2.831899881362915</t>
  </si>
  <si>
    <t>343.9580078125</t>
  </si>
  <si>
    <t>35875.0</t>
  </si>
  <si>
    <t>343.96600341796875</t>
  </si>
  <si>
    <t>35876.0</t>
  </si>
  <si>
    <t>2.828399896621704</t>
  </si>
  <si>
    <t>343.9700012207031</t>
  </si>
  <si>
    <t>35877.0</t>
  </si>
  <si>
    <t>343.9800109863281</t>
  </si>
  <si>
    <t>35878.0</t>
  </si>
  <si>
    <t>2.8264999389648438</t>
  </si>
  <si>
    <t>343.9840087890625</t>
  </si>
  <si>
    <t>35879.0</t>
  </si>
  <si>
    <t>343.9949951171875</t>
  </si>
  <si>
    <t>35880.0</t>
  </si>
  <si>
    <t>344.00299072265625</t>
  </si>
  <si>
    <t>35881.0</t>
  </si>
  <si>
    <t>2.82450008392334</t>
  </si>
  <si>
    <t>344.0119934082031</t>
  </si>
  <si>
    <t>35882.0</t>
  </si>
  <si>
    <t>2.822700023651123</t>
  </si>
  <si>
    <t>344.0150146484375</t>
  </si>
  <si>
    <t>35883.0</t>
  </si>
  <si>
    <t>344.0249938964844</t>
  </si>
  <si>
    <t>35884.0</t>
  </si>
  <si>
    <t>344.02801513671875</t>
  </si>
  <si>
    <t>35885.0</t>
  </si>
  <si>
    <t>344.0509948730469</t>
  </si>
  <si>
    <t>35886.0</t>
  </si>
  <si>
    <t>2.81850004196167</t>
  </si>
  <si>
    <t>344.0589904785156</t>
  </si>
  <si>
    <t>35887.0</t>
  </si>
  <si>
    <t>2.815500020980835</t>
  </si>
  <si>
    <t>344.06298828125</t>
  </si>
  <si>
    <t>35888.0</t>
  </si>
  <si>
    <t>344.0799865722656</t>
  </si>
  <si>
    <t>35889.0</t>
  </si>
  <si>
    <t>2.8115999698638916</t>
  </si>
  <si>
    <t>344.0889892578125</t>
  </si>
  <si>
    <t>35890.0</t>
  </si>
  <si>
    <t>2.8071000576019287</t>
  </si>
  <si>
    <t>344.0929870605469</t>
  </si>
  <si>
    <t>35891.0</t>
  </si>
  <si>
    <t>344.1109924316406</t>
  </si>
  <si>
    <t>35892.0</t>
  </si>
  <si>
    <t>2.8025999069213867</t>
  </si>
  <si>
    <t>344.1189880371094</t>
  </si>
  <si>
    <t>35893.0</t>
  </si>
  <si>
    <t>344.12298583984375</t>
  </si>
  <si>
    <t>35894.0</t>
  </si>
  <si>
    <t>344.1400146484375</t>
  </si>
  <si>
    <t>35895.0</t>
  </si>
  <si>
    <t>2.7948999404907227</t>
  </si>
  <si>
    <t>344.14801025390625</t>
  </si>
  <si>
    <t>35896.0</t>
  </si>
  <si>
    <t>344.1520080566406</t>
  </si>
  <si>
    <t>35897.0</t>
  </si>
  <si>
    <t>344.1700134277344</t>
  </si>
  <si>
    <t>35898.0</t>
  </si>
  <si>
    <t>2.7894999980926514</t>
  </si>
  <si>
    <t>344.1780090332031</t>
  </si>
  <si>
    <t>35899.0</t>
  </si>
  <si>
    <t>344.1809997558594</t>
  </si>
  <si>
    <t>35900.0</t>
  </si>
  <si>
    <t>344.20098876953125</t>
  </si>
  <si>
    <t>35901.0</t>
  </si>
  <si>
    <t>2.78629994392395</t>
  </si>
  <si>
    <t>344.2090148925781</t>
  </si>
  <si>
    <t>35902.0</t>
  </si>
  <si>
    <t>344.2130126953125</t>
  </si>
  <si>
    <t>35903.0</t>
  </si>
  <si>
    <t>344.2300109863281</t>
  </si>
  <si>
    <t>35904.0</t>
  </si>
  <si>
    <t>2.785099983215332</t>
  </si>
  <si>
    <t>344.239013671875</t>
  </si>
  <si>
    <t>35905.0</t>
  </si>
  <si>
    <t>2.7852001190185547</t>
  </si>
  <si>
    <t>344.2409973144531</t>
  </si>
  <si>
    <t>35906.0</t>
  </si>
  <si>
    <t>344.260986328125</t>
  </si>
  <si>
    <t>35907.0</t>
  </si>
  <si>
    <t>344.2699890136719</t>
  </si>
  <si>
    <t>35908.0</t>
  </si>
  <si>
    <t>344.27398681640625</t>
  </si>
  <si>
    <t>35909.0</t>
  </si>
  <si>
    <t>344.2909851074219</t>
  </si>
  <si>
    <t>35910.0</t>
  </si>
  <si>
    <t>344.29901123046875</t>
  </si>
  <si>
    <t>35911.0</t>
  </si>
  <si>
    <t>344.3030090332031</t>
  </si>
  <si>
    <t>35912.0</t>
  </si>
  <si>
    <t>344.32000732421875</t>
  </si>
  <si>
    <t>35913.0</t>
  </si>
  <si>
    <t>2.7941999435424805</t>
  </si>
  <si>
    <t>344.3280029296875</t>
  </si>
  <si>
    <t>35914.0</t>
  </si>
  <si>
    <t>2.7985000610351562</t>
  </si>
  <si>
    <t>344.3320007324219</t>
  </si>
  <si>
    <t>35915.0</t>
  </si>
  <si>
    <t>344.3500061035156</t>
  </si>
  <si>
    <t>35916.0</t>
  </si>
  <si>
    <t>344.3580017089844</t>
  </si>
  <si>
    <t>35917.0</t>
  </si>
  <si>
    <t>344.36199951171875</t>
  </si>
  <si>
    <t>35918.0</t>
  </si>
  <si>
    <t>344.37298583984375</t>
  </si>
  <si>
    <t>35919.0</t>
  </si>
  <si>
    <t>2.8076999187469482</t>
  </si>
  <si>
    <t>344.3760070800781</t>
  </si>
  <si>
    <t>35920.0</t>
  </si>
  <si>
    <t>344.3890075683594</t>
  </si>
  <si>
    <t>35921.0</t>
  </si>
  <si>
    <t>344.3919982910156</t>
  </si>
  <si>
    <t>35922.0</t>
  </si>
  <si>
    <t>344.4110107421875</t>
  </si>
  <si>
    <t>35923.0</t>
  </si>
  <si>
    <t>7.22160005569458</t>
  </si>
  <si>
    <t>2.8032000064849854</t>
  </si>
  <si>
    <t>344.4200134277344</t>
  </si>
  <si>
    <t>35924.0</t>
  </si>
  <si>
    <t>7.215000152587891</t>
  </si>
  <si>
    <t>344.42401123046875</t>
  </si>
  <si>
    <t>35925.0</t>
  </si>
  <si>
    <t>344.44000244140625</t>
  </si>
  <si>
    <t>35926.0</t>
  </si>
  <si>
    <t>344.4490051269531</t>
  </si>
  <si>
    <t>35927.0</t>
  </si>
  <si>
    <t>1.5699000358581543</t>
  </si>
  <si>
    <t>2.781399965286255</t>
  </si>
  <si>
    <t>344.4530029296875</t>
  </si>
  <si>
    <t>35928.0</t>
  </si>
  <si>
    <t>344.4700012207031</t>
  </si>
  <si>
    <t>35929.0</t>
  </si>
  <si>
    <t>2.7734999656677246</t>
  </si>
  <si>
    <t>344.47900390625</t>
  </si>
  <si>
    <t>35930.0</t>
  </si>
  <si>
    <t>2.7660000324249268</t>
  </si>
  <si>
    <t>344.48199462890625</t>
  </si>
  <si>
    <t>35931.0</t>
  </si>
  <si>
    <t>344.5010070800781</t>
  </si>
  <si>
    <t>35932.0</t>
  </si>
  <si>
    <t>6.637199878692627</t>
  </si>
  <si>
    <t>2.759200096130371</t>
  </si>
  <si>
    <t>344.5090026855469</t>
  </si>
  <si>
    <t>35933.0</t>
  </si>
  <si>
    <t>344.53900146484375</t>
  </si>
  <si>
    <t>35936.0</t>
  </si>
  <si>
    <t>344.5429992675781</t>
  </si>
  <si>
    <t>35937.0</t>
  </si>
  <si>
    <t>344.5539855957031</t>
  </si>
  <si>
    <t>35938.0</t>
  </si>
  <si>
    <t>344.5580139160156</t>
  </si>
  <si>
    <t>35939.0</t>
  </si>
  <si>
    <t>344.57000732421875</t>
  </si>
  <si>
    <t>35940.0</t>
  </si>
  <si>
    <t>2.737499952316284</t>
  </si>
  <si>
    <t>344.5740051269531</t>
  </si>
  <si>
    <t>35941.0</t>
  </si>
  <si>
    <t>344.5899963378906</t>
  </si>
  <si>
    <t>35942.0</t>
  </si>
  <si>
    <t>2.7379000186920166</t>
  </si>
  <si>
    <t>344.5989990234375</t>
  </si>
  <si>
    <t>35943.0</t>
  </si>
  <si>
    <t>344.6029968261719</t>
  </si>
  <si>
    <t>35944.0</t>
  </si>
  <si>
    <t>344.6210021972656</t>
  </si>
  <si>
    <t>35945.0</t>
  </si>
  <si>
    <t>2.7493999004364014</t>
  </si>
  <si>
    <t>344.6289978027344</t>
  </si>
  <si>
    <t>35946.0</t>
  </si>
  <si>
    <t>6.072000026702881</t>
  </si>
  <si>
    <t>2.7585999965667725</t>
  </si>
  <si>
    <t>344.75299072265625</t>
  </si>
  <si>
    <t>35959.0</t>
  </si>
  <si>
    <t>1.6238000392913818</t>
  </si>
  <si>
    <t>2.7578001022338867</t>
  </si>
  <si>
    <t>344.77099609375</t>
  </si>
  <si>
    <t>35960.0</t>
  </si>
  <si>
    <t>2.7597999572753906</t>
  </si>
  <si>
    <t>344.77899169921875</t>
  </si>
  <si>
    <t>35961.0</t>
  </si>
  <si>
    <t>1.0621999502182007</t>
  </si>
  <si>
    <t>2.7639999389648438</t>
  </si>
  <si>
    <t>344.7820129394531</t>
  </si>
  <si>
    <t>35962.0</t>
  </si>
  <si>
    <t>344.7929992675781</t>
  </si>
  <si>
    <t>35963.0</t>
  </si>
  <si>
    <t>-0.5813999772071838</t>
  </si>
  <si>
    <t>344.7969970703125</t>
  </si>
  <si>
    <t>35964.0</t>
  </si>
  <si>
    <t>344.80999755859375</t>
  </si>
  <si>
    <t>35965.0</t>
  </si>
  <si>
    <t>2.7771999835968018</t>
  </si>
  <si>
    <t>344.8139953613281</t>
  </si>
  <si>
    <t>35966.0</t>
  </si>
  <si>
    <t>344.8240051269531</t>
  </si>
  <si>
    <t>35967.0</t>
  </si>
  <si>
    <t>344.8280029296875</t>
  </si>
  <si>
    <t>35968.0</t>
  </si>
  <si>
    <t>344.8380126953125</t>
  </si>
  <si>
    <t>35969.0</t>
  </si>
  <si>
    <t>344.8420104980469</t>
  </si>
  <si>
    <t>35970.0</t>
  </si>
  <si>
    <t>344.84600830078125</t>
  </si>
  <si>
    <t>35971.0</t>
  </si>
  <si>
    <t>344.85699462890625</t>
  </si>
  <si>
    <t>35972.0</t>
  </si>
  <si>
    <t>2.791300058364868</t>
  </si>
  <si>
    <t>344.8609924316406</t>
  </si>
  <si>
    <t>35973.0</t>
  </si>
  <si>
    <t>344.8800048828125</t>
  </si>
  <si>
    <t>35974.0</t>
  </si>
  <si>
    <t>344.8890075683594</t>
  </si>
  <si>
    <t>35975.0</t>
  </si>
  <si>
    <t>344.8970031738281</t>
  </si>
  <si>
    <t>35976.0</t>
  </si>
  <si>
    <t>2.7887001037597656</t>
  </si>
  <si>
    <t>344.9010009765625</t>
  </si>
  <si>
    <t>35977.0</t>
  </si>
  <si>
    <t>344.9209899902344</t>
  </si>
  <si>
    <t>35978.0</t>
  </si>
  <si>
    <t>4.316400051116943</t>
  </si>
  <si>
    <t>2.7874999046325684</t>
  </si>
  <si>
    <t>344.9289855957031</t>
  </si>
  <si>
    <t>35979.0</t>
  </si>
  <si>
    <t>4.390699863433838</t>
  </si>
  <si>
    <t>344.9330139160156</t>
  </si>
  <si>
    <t>35980.0</t>
  </si>
  <si>
    <t>344.9440002441406</t>
  </si>
  <si>
    <t>35981.0</t>
  </si>
  <si>
    <t>2.788100004196167</t>
  </si>
  <si>
    <t>344.947998046875</t>
  </si>
  <si>
    <t>35982.0</t>
  </si>
  <si>
    <t>344.9599914550781</t>
  </si>
  <si>
    <t>35983.0</t>
  </si>
  <si>
    <t>4.59660005569458</t>
  </si>
  <si>
    <t>2.789799928665161</t>
  </si>
  <si>
    <t>344.9639892578125</t>
  </si>
  <si>
    <t>35984.0</t>
  </si>
  <si>
    <t>344.9800109863281</t>
  </si>
  <si>
    <t>35985.0</t>
  </si>
  <si>
    <t>344.989013671875</t>
  </si>
  <si>
    <t>35986.0</t>
  </si>
  <si>
    <t>2.7945001125335693</t>
  </si>
  <si>
    <t>344.9930114746094</t>
  </si>
  <si>
    <t>35987.0</t>
  </si>
  <si>
    <t>345.0039978027344</t>
  </si>
  <si>
    <t>35988.0</t>
  </si>
  <si>
    <t>345.00799560546875</t>
  </si>
  <si>
    <t>35989.0</t>
  </si>
  <si>
    <t>345.0199890136719</t>
  </si>
  <si>
    <t>35990.0</t>
  </si>
  <si>
    <t>2.7987000942230225</t>
  </si>
  <si>
    <t>345.02301025390625</t>
  </si>
  <si>
    <t>35991.0</t>
  </si>
  <si>
    <t>345.03399658203125</t>
  </si>
  <si>
    <t>35992.0</t>
  </si>
  <si>
    <t>2.799999952316284</t>
  </si>
  <si>
    <t>345.0369873046875</t>
  </si>
  <si>
    <t>35993.0</t>
  </si>
  <si>
    <t>345.0509948730469</t>
  </si>
  <si>
    <t>35994.0</t>
  </si>
  <si>
    <t>345.0530090332031</t>
  </si>
  <si>
    <t>35995.0</t>
  </si>
  <si>
    <t>345.0710144042969</t>
  </si>
  <si>
    <t>35996.0</t>
  </si>
  <si>
    <t>345.0799865722656</t>
  </si>
  <si>
    <t>35997.0</t>
  </si>
  <si>
    <t>2.8011999130249023</t>
  </si>
  <si>
    <t>345.0830078125</t>
  </si>
  <si>
    <t>35998.0</t>
  </si>
  <si>
    <t>345.10101318359375</t>
  </si>
  <si>
    <t>35999.0</t>
  </si>
  <si>
    <t>2.801100015640259</t>
  </si>
  <si>
    <t>345.11199951171875</t>
  </si>
  <si>
    <t>36000.0</t>
  </si>
  <si>
    <t>345.1159973144531</t>
  </si>
  <si>
    <t>36001.0</t>
  </si>
  <si>
    <t>345.1300048828125</t>
  </si>
  <si>
    <t>36002.0</t>
  </si>
  <si>
    <t>2.8013999462127686</t>
  </si>
  <si>
    <t>345.13800048828125</t>
  </si>
  <si>
    <t>36003.0</t>
  </si>
  <si>
    <t>2.802000045776367</t>
  </si>
  <si>
    <t>345.1409912109375</t>
  </si>
  <si>
    <t>36004.0</t>
  </si>
  <si>
    <t>345.1520080566406</t>
  </si>
  <si>
    <t>36005.0</t>
  </si>
  <si>
    <t>2.8029000759124756</t>
  </si>
  <si>
    <t>345.156005859375</t>
  </si>
  <si>
    <t>36006.0</t>
  </si>
  <si>
    <t>345.1650085449219</t>
  </si>
  <si>
    <t>36007.0</t>
  </si>
  <si>
    <t>345.17401123046875</t>
  </si>
  <si>
    <t>36008.0</t>
  </si>
  <si>
    <t>345.1830139160156</t>
  </si>
  <si>
    <t>36009.0</t>
  </si>
  <si>
    <t>345.18701171875</t>
  </si>
  <si>
    <t>36010.0</t>
  </si>
  <si>
    <t>345.20001220703125</t>
  </si>
  <si>
    <t>36011.0</t>
  </si>
  <si>
    <t>345.2040100097656</t>
  </si>
  <si>
    <t>36012.0</t>
  </si>
  <si>
    <t>345.2200012207031</t>
  </si>
  <si>
    <t>36013.0</t>
  </si>
  <si>
    <t>2.80649995803833</t>
  </si>
  <si>
    <t>345.2279968261719</t>
  </si>
  <si>
    <t>36014.0</t>
  </si>
  <si>
    <t>345.23199462890625</t>
  </si>
  <si>
    <t>36015.0</t>
  </si>
  <si>
    <t>345.2510070800781</t>
  </si>
  <si>
    <t>36016.0</t>
  </si>
  <si>
    <t>2.807800054550171</t>
  </si>
  <si>
    <t>345.2590026855469</t>
  </si>
  <si>
    <t>36017.0</t>
  </si>
  <si>
    <t>2.809299945831299</t>
  </si>
  <si>
    <t>345.26300048828125</t>
  </si>
  <si>
    <t>36018.0</t>
  </si>
  <si>
    <t>345.2799987792969</t>
  </si>
  <si>
    <t>36019.0</t>
  </si>
  <si>
    <t>2.8113999366760254</t>
  </si>
  <si>
    <t>345.28900146484375</t>
  </si>
  <si>
    <t>36020.0</t>
  </si>
  <si>
    <t>345.2909851074219</t>
  </si>
  <si>
    <t>36021.0</t>
  </si>
  <si>
    <t>345.2969970703125</t>
  </si>
  <si>
    <t>36022.0</t>
  </si>
  <si>
    <t>345.322998046875</t>
  </si>
  <si>
    <t>36025.0</t>
  </si>
  <si>
    <t>345.34100341796875</t>
  </si>
  <si>
    <t>36026.0</t>
  </si>
  <si>
    <t>4.604400157928467</t>
  </si>
  <si>
    <t>2.825900077819824</t>
  </si>
  <si>
    <t>345.3489990234375</t>
  </si>
  <si>
    <t>36027.0</t>
  </si>
  <si>
    <t>2.8304998874664307</t>
  </si>
  <si>
    <t>345.3529968261719</t>
  </si>
  <si>
    <t>36028.0</t>
  </si>
  <si>
    <t>345.3699951171875</t>
  </si>
  <si>
    <t>36029.0</t>
  </si>
  <si>
    <t>2.8352999687194824</t>
  </si>
  <si>
    <t>345.3789978027344</t>
  </si>
  <si>
    <t>36030.0</t>
  </si>
  <si>
    <t>2.840100049972534</t>
  </si>
  <si>
    <t>345.38299560546875</t>
  </si>
  <si>
    <t>36031.0</t>
  </si>
  <si>
    <t>345.39898681640625</t>
  </si>
  <si>
    <t>36032.0</t>
  </si>
  <si>
    <t>345.4070129394531</t>
  </si>
  <si>
    <t>36033.0</t>
  </si>
  <si>
    <t>2.851799964904785</t>
  </si>
  <si>
    <t>345.4110107421875</t>
  </si>
  <si>
    <t>36034.0</t>
  </si>
  <si>
    <t>345.42498779296875</t>
  </si>
  <si>
    <t>36035.0</t>
  </si>
  <si>
    <t>345.4330139160156</t>
  </si>
  <si>
    <t>36036.0</t>
  </si>
  <si>
    <t>2.859499931335449</t>
  </si>
  <si>
    <t>345.4410095214844</t>
  </si>
  <si>
    <t>36037.0</t>
  </si>
  <si>
    <t>2.868000030517578</t>
  </si>
  <si>
    <t>345.44500732421875</t>
  </si>
  <si>
    <t>36038.0</t>
  </si>
  <si>
    <t>345.4599914550781</t>
  </si>
  <si>
    <t>36039.0</t>
  </si>
  <si>
    <t>2.876800060272217</t>
  </si>
  <si>
    <t>345.4679870605469</t>
  </si>
  <si>
    <t>36040.0</t>
  </si>
  <si>
    <t>2.885200023651123</t>
  </si>
  <si>
    <t>345.47198486328125</t>
  </si>
  <si>
    <t>36041.0</t>
  </si>
  <si>
    <t>345.4909973144531</t>
  </si>
  <si>
    <t>36042.0</t>
  </si>
  <si>
    <t>345.4989929199219</t>
  </si>
  <si>
    <t>36043.0</t>
  </si>
  <si>
    <t>2.9007999897003174</t>
  </si>
  <si>
    <t>345.50299072265625</t>
  </si>
  <si>
    <t>36044.0</t>
  </si>
  <si>
    <t>345.5199890136719</t>
  </si>
  <si>
    <t>36045.0</t>
  </si>
  <si>
    <t>345.52801513671875</t>
  </si>
  <si>
    <t>36046.0</t>
  </si>
  <si>
    <t>2.9161999225616455</t>
  </si>
  <si>
    <t>345.5320129394531</t>
  </si>
  <si>
    <t>36047.0</t>
  </si>
  <si>
    <t>345.5429992675781</t>
  </si>
  <si>
    <t>36048.0</t>
  </si>
  <si>
    <t>2.9240000247955322</t>
  </si>
  <si>
    <t>345.5469970703125</t>
  </si>
  <si>
    <t>36049.0</t>
  </si>
  <si>
    <t>345.55499267578125</t>
  </si>
  <si>
    <t>36050.0</t>
  </si>
  <si>
    <t>345.5639953613281</t>
  </si>
  <si>
    <t>36051.0</t>
  </si>
  <si>
    <t>1.1483999490737915</t>
  </si>
  <si>
    <t>2.9316000938415527</t>
  </si>
  <si>
    <t>345.5679931640625</t>
  </si>
  <si>
    <t>36052.0</t>
  </si>
  <si>
    <t>345.5899963378906</t>
  </si>
  <si>
    <t>36053.0</t>
  </si>
  <si>
    <t>2.9388999938964844</t>
  </si>
  <si>
    <t>345.5979919433594</t>
  </si>
  <si>
    <t>36054.0</t>
  </si>
  <si>
    <t>1.437600016593933</t>
  </si>
  <si>
    <t>2.944499969482422</t>
  </si>
  <si>
    <t>345.6059875488281</t>
  </si>
  <si>
    <t>36055.0</t>
  </si>
  <si>
    <t>2.9472999572753906</t>
  </si>
  <si>
    <t>345.6099853515625</t>
  </si>
  <si>
    <t>36056.0</t>
  </si>
  <si>
    <t>345.6300048828125</t>
  </si>
  <si>
    <t>36057.0</t>
  </si>
  <si>
    <t>2.9463999271392822</t>
  </si>
  <si>
    <t>345.63800048828125</t>
  </si>
  <si>
    <t>36058.0</t>
  </si>
  <si>
    <t>2.9421000480651855</t>
  </si>
  <si>
    <t>345.6419982910156</t>
  </si>
  <si>
    <t>36059.0</t>
  </si>
  <si>
    <t>345.6600036621094</t>
  </si>
  <si>
    <t>36060.0</t>
  </si>
  <si>
    <t>2.9354000091552734</t>
  </si>
  <si>
    <t>345.66900634765625</t>
  </si>
  <si>
    <t>36061.0</t>
  </si>
  <si>
    <t>345.6719970703125</t>
  </si>
  <si>
    <t>36062.0</t>
  </si>
  <si>
    <t>345.68499755859375</t>
  </si>
  <si>
    <t>36063.0</t>
  </si>
  <si>
    <t>2.9179999828338623</t>
  </si>
  <si>
    <t>345.7590026855469</t>
  </si>
  <si>
    <t>36071.0</t>
  </si>
  <si>
    <t>2.8870999813079834</t>
  </si>
  <si>
    <t>345.76300048828125</t>
  </si>
  <si>
    <t>36072.0</t>
  </si>
  <si>
    <t>345.7799987792969</t>
  </si>
  <si>
    <t>36073.0</t>
  </si>
  <si>
    <t>2.8838000297546387</t>
  </si>
  <si>
    <t>345.78900146484375</t>
  </si>
  <si>
    <t>36074.0</t>
  </si>
  <si>
    <t>-1.027500033378601</t>
  </si>
  <si>
    <t>2.8803999423980713</t>
  </si>
  <si>
    <t>345.7929992675781</t>
  </si>
  <si>
    <t>36075.0</t>
  </si>
  <si>
    <t>345.80499267578125</t>
  </si>
  <si>
    <t>36076.0</t>
  </si>
  <si>
    <t>345.81298828125</t>
  </si>
  <si>
    <t>36077.0</t>
  </si>
  <si>
    <t>2.874300003051758</t>
  </si>
  <si>
    <t>345.8169860839844</t>
  </si>
  <si>
    <t>36078.0</t>
  </si>
  <si>
    <t>345.82501220703125</t>
  </si>
  <si>
    <t>36079.0</t>
  </si>
  <si>
    <t>345.8330078125</t>
  </si>
  <si>
    <t>36080.0</t>
  </si>
  <si>
    <t>2.870300054550171</t>
  </si>
  <si>
    <t>345.8370056152344</t>
  </si>
  <si>
    <t>36081.0</t>
  </si>
  <si>
    <t>345.8500061035156</t>
  </si>
  <si>
    <t>36082.0</t>
  </si>
  <si>
    <t>2.8659000396728516</t>
  </si>
  <si>
    <t>345.8590087890625</t>
  </si>
  <si>
    <t>36083.0</t>
  </si>
  <si>
    <t>2.8617000579833984</t>
  </si>
  <si>
    <t>345.8609924316406</t>
  </si>
  <si>
    <t>36084.0</t>
  </si>
  <si>
    <t>345.8810119628906</t>
  </si>
  <si>
    <t>36085.0</t>
  </si>
  <si>
    <t>345.8890075683594</t>
  </si>
  <si>
    <t>36086.0</t>
  </si>
  <si>
    <t>345.89300537109375</t>
  </si>
  <si>
    <t>36087.0</t>
  </si>
  <si>
    <t>345.9049987792969</t>
  </si>
  <si>
    <t>36088.0</t>
  </si>
  <si>
    <t>345.9129943847656</t>
  </si>
  <si>
    <t>36089.0</t>
  </si>
  <si>
    <t>2.8512001037597656</t>
  </si>
  <si>
    <t>345.9209899902344</t>
  </si>
  <si>
    <t>36090.0</t>
  </si>
  <si>
    <t>2.847599983215332</t>
  </si>
  <si>
    <t>345.92498779296875</t>
  </si>
  <si>
    <t>36091.0</t>
  </si>
  <si>
    <t>345.94000244140625</t>
  </si>
  <si>
    <t>36092.0</t>
  </si>
  <si>
    <t>2.8438000679016113</t>
  </si>
  <si>
    <t>345.947998046875</t>
  </si>
  <si>
    <t>36093.0</t>
  </si>
  <si>
    <t>345.9519958496094</t>
  </si>
  <si>
    <t>36094.0</t>
  </si>
  <si>
    <t>345.9649963378906</t>
  </si>
  <si>
    <t>36095.0</t>
  </si>
  <si>
    <t>345.9729919433594</t>
  </si>
  <si>
    <t>36096.0</t>
  </si>
  <si>
    <t>345.9809875488281</t>
  </si>
  <si>
    <t>36097.0</t>
  </si>
  <si>
    <t>345.9849853515625</t>
  </si>
  <si>
    <t>36098.0</t>
  </si>
  <si>
    <t>345.99700927734375</t>
  </si>
  <si>
    <t>36099.0</t>
  </si>
  <si>
    <t>2.8287999629974365</t>
  </si>
  <si>
    <t>346.0010070800781</t>
  </si>
  <si>
    <t>36100.0</t>
  </si>
  <si>
    <t>346.01300048828125</t>
  </si>
  <si>
    <t>36101.0</t>
  </si>
  <si>
    <t>2.826900005340576</t>
  </si>
  <si>
    <t>346.0169982910156</t>
  </si>
  <si>
    <t>36102.0</t>
  </si>
  <si>
    <t>346.0299987792969</t>
  </si>
  <si>
    <t>36103.0</t>
  </si>
  <si>
    <t>346.03399658203125</t>
  </si>
  <si>
    <t>36104.0</t>
  </si>
  <si>
    <t>346.04400634765625</t>
  </si>
  <si>
    <t>36105.0</t>
  </si>
  <si>
    <t>346.0480041503906</t>
  </si>
  <si>
    <t>36106.0</t>
  </si>
  <si>
    <t>346.05999755859375</t>
  </si>
  <si>
    <t>36107.0</t>
  </si>
  <si>
    <t>2.828200101852417</t>
  </si>
  <si>
    <t>346.0639953613281</t>
  </si>
  <si>
    <t>36108.0</t>
  </si>
  <si>
    <t>346.0799865722656</t>
  </si>
  <si>
    <t>36109.0</t>
  </si>
  <si>
    <t>346.0889892578125</t>
  </si>
  <si>
    <t>36110.0</t>
  </si>
  <si>
    <t>2.8308000564575195</t>
  </si>
  <si>
    <t>346.0929870605469</t>
  </si>
  <si>
    <t>36111.0</t>
  </si>
  <si>
    <t>346.1099853515625</t>
  </si>
  <si>
    <t>36112.0</t>
  </si>
  <si>
    <t>346.20599365234375</t>
  </si>
  <si>
    <t>36122.0</t>
  </si>
  <si>
    <t>7.698200225830078</t>
  </si>
  <si>
    <t>2.8297998905181885</t>
  </si>
  <si>
    <t>346.2099914550781</t>
  </si>
  <si>
    <t>36123.0</t>
  </si>
  <si>
    <t>346.2300109863281</t>
  </si>
  <si>
    <t>36124.0</t>
  </si>
  <si>
    <t>1.4867000579833984</t>
  </si>
  <si>
    <t>346.2380065917969</t>
  </si>
  <si>
    <t>36125.0</t>
  </si>
  <si>
    <t>7.430600166320801</t>
  </si>
  <si>
    <t>346.2909851074219</t>
  </si>
  <si>
    <t>36130.0</t>
  </si>
  <si>
    <t>2.774399995803833</t>
  </si>
  <si>
    <t>346.29998779296875</t>
  </si>
  <si>
    <t>36131.0</t>
  </si>
  <si>
    <t>2.763700008392334</t>
  </si>
  <si>
    <t>346.3039855957031</t>
  </si>
  <si>
    <t>36132.0</t>
  </si>
  <si>
    <t>346.3190002441406</t>
  </si>
  <si>
    <t>36133.0</t>
  </si>
  <si>
    <t>2.7544000148773193</t>
  </si>
  <si>
    <t>346.3269958496094</t>
  </si>
  <si>
    <t>36134.0</t>
  </si>
  <si>
    <t>2.746999979019165</t>
  </si>
  <si>
    <t>346.33099365234375</t>
  </si>
  <si>
    <t>36135.0</t>
  </si>
  <si>
    <t>346.3500061035156</t>
  </si>
  <si>
    <t>36136.0</t>
  </si>
  <si>
    <t>346.3590087890625</t>
  </si>
  <si>
    <t>36137.0</t>
  </si>
  <si>
    <t>346.3630065917969</t>
  </si>
  <si>
    <t>36138.0</t>
  </si>
  <si>
    <t>346.3800048828125</t>
  </si>
  <si>
    <t>36139.0</t>
  </si>
  <si>
    <t>2.73009991645813</t>
  </si>
  <si>
    <t>346.3890075683594</t>
  </si>
  <si>
    <t>36140.0</t>
  </si>
  <si>
    <t>1.0634000301361084</t>
  </si>
  <si>
    <t>346.39300537109375</t>
  </si>
  <si>
    <t>36141.0</t>
  </si>
  <si>
    <t>346.4100036621094</t>
  </si>
  <si>
    <t>36142.0</t>
  </si>
  <si>
    <t>2.7307000160217285</t>
  </si>
  <si>
    <t>346.4179992675781</t>
  </si>
  <si>
    <t>36143.0</t>
  </si>
  <si>
    <t>5.925300121307373</t>
  </si>
  <si>
    <t>2.7342000007629395</t>
  </si>
  <si>
    <t>346.4209899902344</t>
  </si>
  <si>
    <t>36144.0</t>
  </si>
  <si>
    <t>346.4309997558594</t>
  </si>
  <si>
    <t>36145.0</t>
  </si>
  <si>
    <t>2.739799976348877</t>
  </si>
  <si>
    <t>346.43499755859375</t>
  </si>
  <si>
    <t>36146.0</t>
  </si>
  <si>
    <t>346.44500732421875</t>
  </si>
  <si>
    <t>36147.0</t>
  </si>
  <si>
    <t>346.4490051269531</t>
  </si>
  <si>
    <t>36148.0</t>
  </si>
  <si>
    <t>346.4599914550781</t>
  </si>
  <si>
    <t>36149.0</t>
  </si>
  <si>
    <t>346.4630126953125</t>
  </si>
  <si>
    <t>36150.0</t>
  </si>
  <si>
    <t>346.47698974609375</t>
  </si>
  <si>
    <t>36151.0</t>
  </si>
  <si>
    <t>346.4809875488281</t>
  </si>
  <si>
    <t>36152.0</t>
  </si>
  <si>
    <t>346.4930114746094</t>
  </si>
  <si>
    <t>36153.0</t>
  </si>
  <si>
    <t>346.4949951171875</t>
  </si>
  <si>
    <t>36154.0</t>
  </si>
  <si>
    <t>346.58599853515625</t>
  </si>
  <si>
    <t>36163.0</t>
  </si>
  <si>
    <t>-2.688999891281128</t>
  </si>
  <si>
    <t>2.819700002670288</t>
  </si>
  <si>
    <t>346.593994140625</t>
  </si>
  <si>
    <t>36164.0</t>
  </si>
  <si>
    <t>-2.0950000286102295</t>
  </si>
  <si>
    <t>346.5979919433594</t>
  </si>
  <si>
    <t>36165.0</t>
  </si>
  <si>
    <t>346.6050109863281</t>
  </si>
  <si>
    <t>36166.0</t>
  </si>
  <si>
    <t>346.614013671875</t>
  </si>
  <si>
    <t>36167.0</t>
  </si>
  <si>
    <t>346.6180114746094</t>
  </si>
  <si>
    <t>36168.0</t>
  </si>
  <si>
    <t>346.6409912109375</t>
  </si>
  <si>
    <t>36169.0</t>
  </si>
  <si>
    <t>346.6449890136719</t>
  </si>
  <si>
    <t>36170.0</t>
  </si>
  <si>
    <t>346.6600036621094</t>
  </si>
  <si>
    <t>36171.0</t>
  </si>
  <si>
    <t>346.66400146484375</t>
  </si>
  <si>
    <t>36172.0</t>
  </si>
  <si>
    <t>346.67999267578125</t>
  </si>
  <si>
    <t>36173.0</t>
  </si>
  <si>
    <t>346.68798828125</t>
  </si>
  <si>
    <t>36174.0</t>
  </si>
  <si>
    <t>346.6910095214844</t>
  </si>
  <si>
    <t>36175.0</t>
  </si>
  <si>
    <t>346.70098876953125</t>
  </si>
  <si>
    <t>36176.0</t>
  </si>
  <si>
    <t>2.8333001136779785</t>
  </si>
  <si>
    <t>346.7049865722656</t>
  </si>
  <si>
    <t>36177.0</t>
  </si>
  <si>
    <t>346.7200012207031</t>
  </si>
  <si>
    <t>36178.0</t>
  </si>
  <si>
    <t>346.7239990234375</t>
  </si>
  <si>
    <t>36179.0</t>
  </si>
  <si>
    <t>346.739990234375</t>
  </si>
  <si>
    <t>36180.0</t>
  </si>
  <si>
    <t>2.8334999084472656</t>
  </si>
  <si>
    <t>346.74798583984375</t>
  </si>
  <si>
    <t>36181.0</t>
  </si>
  <si>
    <t>2.8348000049591064</t>
  </si>
  <si>
    <t>346.75201416015625</t>
  </si>
  <si>
    <t>36182.0</t>
  </si>
  <si>
    <t>346.77099609375</t>
  </si>
  <si>
    <t>36183.0</t>
  </si>
  <si>
    <t>346.7799987792969</t>
  </si>
  <si>
    <t>36184.0</t>
  </si>
  <si>
    <t>2.8406999111175537</t>
  </si>
  <si>
    <t>346.78399658203125</t>
  </si>
  <si>
    <t>36185.0</t>
  </si>
  <si>
    <t>346.8009948730469</t>
  </si>
  <si>
    <t>36186.0</t>
  </si>
  <si>
    <t>4.411600112915039</t>
  </si>
  <si>
    <t>346.80999755859375</t>
  </si>
  <si>
    <t>36187.0</t>
  </si>
  <si>
    <t>346.81201171875</t>
  </si>
  <si>
    <t>36188.0</t>
  </si>
  <si>
    <t>346.83099365234375</t>
  </si>
  <si>
    <t>36189.0</t>
  </si>
  <si>
    <t>346.8389892578125</t>
  </si>
  <si>
    <t>36190.0</t>
  </si>
  <si>
    <t>2.8606998920440674</t>
  </si>
  <si>
    <t>347.2019958496094</t>
  </si>
  <si>
    <t>36227.0</t>
  </si>
  <si>
    <t>2.859800100326538</t>
  </si>
  <si>
    <t>347.2099914550781</t>
  </si>
  <si>
    <t>36228.0</t>
  </si>
  <si>
    <t>2.863600015640259</t>
  </si>
  <si>
    <t>347.2139892578125</t>
  </si>
  <si>
    <t>36229.0</t>
  </si>
  <si>
    <t>347.2250061035156</t>
  </si>
  <si>
    <t>36230.0</t>
  </si>
  <si>
    <t>347.2340087890625</t>
  </si>
  <si>
    <t>36231.0</t>
  </si>
  <si>
    <t>2.8673999309539795</t>
  </si>
  <si>
    <t>347.2430114746094</t>
  </si>
  <si>
    <t>36232.0</t>
  </si>
  <si>
    <t>2.8710999488830566</t>
  </si>
  <si>
    <t>347.24700927734375</t>
  </si>
  <si>
    <t>36233.0</t>
  </si>
  <si>
    <t>347.260009765625</t>
  </si>
  <si>
    <t>36234.0</t>
  </si>
  <si>
    <t>2.875499963760376</t>
  </si>
  <si>
    <t>347.2640075683594</t>
  </si>
  <si>
    <t>36235.0</t>
  </si>
  <si>
    <t>347.27398681640625</t>
  </si>
  <si>
    <t>36236.0</t>
  </si>
  <si>
    <t>2.88100004196167</t>
  </si>
  <si>
    <t>347.27801513671875</t>
  </si>
  <si>
    <t>36237.0</t>
  </si>
  <si>
    <t>347.2900085449219</t>
  </si>
  <si>
    <t>36238.0</t>
  </si>
  <si>
    <t>347.29400634765625</t>
  </si>
  <si>
    <t>36239.0</t>
  </si>
  <si>
    <t>347.3489990234375</t>
  </si>
  <si>
    <t>36244.0</t>
  </si>
  <si>
    <t>2.9173998832702637</t>
  </si>
  <si>
    <t>347.3529968261719</t>
  </si>
  <si>
    <t>36245.0</t>
  </si>
  <si>
    <t>347.3699951171875</t>
  </si>
  <si>
    <t>36246.0</t>
  </si>
  <si>
    <t>2.9254000186920166</t>
  </si>
  <si>
    <t>347.3789978027344</t>
  </si>
  <si>
    <t>36247.0</t>
  </si>
  <si>
    <t>2.9333999156951904</t>
  </si>
  <si>
    <t>347.38299560546875</t>
  </si>
  <si>
    <t>36248.0</t>
  </si>
  <si>
    <t>347.44000244140625</t>
  </si>
  <si>
    <t>36253.0</t>
  </si>
  <si>
    <t>2.9609999656677246</t>
  </si>
  <si>
    <t>347.4440002441406</t>
  </si>
  <si>
    <t>36254.0</t>
  </si>
  <si>
    <t>347.45599365234375</t>
  </si>
  <si>
    <t>36255.0</t>
  </si>
  <si>
    <t>347.4599914550781</t>
  </si>
  <si>
    <t>36256.0</t>
  </si>
  <si>
    <t>347.47100830078125</t>
  </si>
  <si>
    <t>36257.0</t>
  </si>
  <si>
    <t>2.9748001098632812</t>
  </si>
  <si>
    <t>347.4750061035156</t>
  </si>
  <si>
    <t>36258.0</t>
  </si>
  <si>
    <t>347.489990234375</t>
  </si>
  <si>
    <t>36259.0</t>
  </si>
  <si>
    <t>2.980299949645996</t>
  </si>
  <si>
    <t>347.5140075683594</t>
  </si>
  <si>
    <t>36262.0</t>
  </si>
  <si>
    <t>2.984499931335449</t>
  </si>
  <si>
    <t>347.51800537109375</t>
  </si>
  <si>
    <t>36263.0</t>
  </si>
  <si>
    <t>347.5299987792969</t>
  </si>
  <si>
    <t>36264.0</t>
  </si>
  <si>
    <t>2.9818999767303467</t>
  </si>
  <si>
    <t>347.53399658203125</t>
  </si>
  <si>
    <t>36265.0</t>
  </si>
  <si>
    <t>347.5459899902344</t>
  </si>
  <si>
    <t>36266.0</t>
  </si>
  <si>
    <t>1.615399956703186</t>
  </si>
  <si>
    <t>2.9756999015808105</t>
  </si>
  <si>
    <t>347.54998779296875</t>
  </si>
  <si>
    <t>36267.0</t>
  </si>
  <si>
    <t>347.5610046386719</t>
  </si>
  <si>
    <t>36268.0</t>
  </si>
  <si>
    <t>1.0993000268936157</t>
  </si>
  <si>
    <t>2.9674999713897705</t>
  </si>
  <si>
    <t>347.56500244140625</t>
  </si>
  <si>
    <t>36269.0</t>
  </si>
  <si>
    <t>347.5799865722656</t>
  </si>
  <si>
    <t>36270.0</t>
  </si>
  <si>
    <t>2.958899974822998</t>
  </si>
  <si>
    <t>347.5880126953125</t>
  </si>
  <si>
    <t>36271.0</t>
  </si>
  <si>
    <t>2.9514000415802</t>
  </si>
  <si>
    <t>347.7869873046875</t>
  </si>
  <si>
    <t>36291.0</t>
  </si>
  <si>
    <t>2.9005000591278076</t>
  </si>
  <si>
    <t>347.7909851074219</t>
  </si>
  <si>
    <t>36292.0</t>
  </si>
  <si>
    <t>347.80999755859375</t>
  </si>
  <si>
    <t>36293.0</t>
  </si>
  <si>
    <t>347.8179931640625</t>
  </si>
  <si>
    <t>36294.0</t>
  </si>
  <si>
    <t>2.8921000957489014</t>
  </si>
  <si>
    <t>347.8210144042969</t>
  </si>
  <si>
    <t>36295.0</t>
  </si>
  <si>
    <t>347.84100341796875</t>
  </si>
  <si>
    <t>36296.0</t>
  </si>
  <si>
    <t>2.8864998817443848</t>
  </si>
  <si>
    <t>347.8489990234375</t>
  </si>
  <si>
    <t>36297.0</t>
  </si>
  <si>
    <t>2.88070011138916</t>
  </si>
  <si>
    <t>347.85699462890625</t>
  </si>
  <si>
    <t>36298.0</t>
  </si>
  <si>
    <t>2.8754000663757324</t>
  </si>
  <si>
    <t>347.8609924316406</t>
  </si>
  <si>
    <t>36299.0</t>
  </si>
  <si>
    <t>347.875</t>
  </si>
  <si>
    <t>36300.0</t>
  </si>
  <si>
    <t>347.8840026855469</t>
  </si>
  <si>
    <t>36301.0</t>
  </si>
  <si>
    <t>2.870699882507324</t>
  </si>
  <si>
    <t>347.89300537109375</t>
  </si>
  <si>
    <t>36302.0</t>
  </si>
  <si>
    <t>2.865000009536743</t>
  </si>
  <si>
    <t>347.89599609375</t>
  </si>
  <si>
    <t>36303.0</t>
  </si>
  <si>
    <t>347.9110107421875</t>
  </si>
  <si>
    <t>36304.0</t>
  </si>
  <si>
    <t>347.91900634765625</t>
  </si>
  <si>
    <t>36305.0</t>
  </si>
  <si>
    <t>2.855600118637085</t>
  </si>
  <si>
    <t>347.9230041503906</t>
  </si>
  <si>
    <t>36306.0</t>
  </si>
  <si>
    <t>347.9339904785156</t>
  </si>
  <si>
    <t>36307.0</t>
  </si>
  <si>
    <t>2.8524999618530273</t>
  </si>
  <si>
    <t>347.93798828125</t>
  </si>
  <si>
    <t>36308.0</t>
  </si>
  <si>
    <t>347.95001220703125</t>
  </si>
  <si>
    <t>36309.0</t>
  </si>
  <si>
    <t>2.8508999347686768</t>
  </si>
  <si>
    <t>347.9530029296875</t>
  </si>
  <si>
    <t>36310.0</t>
  </si>
  <si>
    <t>347.9630126953125</t>
  </si>
  <si>
    <t>36311.0</t>
  </si>
  <si>
    <t>2.8494999408721924</t>
  </si>
  <si>
    <t>347.9670104980469</t>
  </si>
  <si>
    <t>36312.0</t>
  </si>
  <si>
    <t>348.05999755859375</t>
  </si>
  <si>
    <t>36321.0</t>
  </si>
  <si>
    <t>2.8515000343322754</t>
  </si>
  <si>
    <t>348.0679931640625</t>
  </si>
  <si>
    <t>36322.0</t>
  </si>
  <si>
    <t>2.8554999828338623</t>
  </si>
  <si>
    <t>348.0719909667969</t>
  </si>
  <si>
    <t>36323.0</t>
  </si>
  <si>
    <t>348.0899963378906</t>
  </si>
  <si>
    <t>36324.0</t>
  </si>
  <si>
    <t>6.970699787139893</t>
  </si>
  <si>
    <t>2.8598999977111816</t>
  </si>
  <si>
    <t>348.0989990234375</t>
  </si>
  <si>
    <t>36325.0</t>
  </si>
  <si>
    <t>7.458099842071533</t>
  </si>
  <si>
    <t>2.863100051879883</t>
  </si>
  <si>
    <t>348.1029968261719</t>
  </si>
  <si>
    <t>36326.0</t>
  </si>
  <si>
    <t>348.1210021972656</t>
  </si>
  <si>
    <t>36327.0</t>
  </si>
  <si>
    <t>7.615600109100342</t>
  </si>
  <si>
    <t>2.862600088119507</t>
  </si>
  <si>
    <t>348.1319885253906</t>
  </si>
  <si>
    <t>36328.0</t>
  </si>
  <si>
    <t>1.9148000478744507</t>
  </si>
  <si>
    <t>7.75029993057251</t>
  </si>
  <si>
    <t>2.856800079345703</t>
  </si>
  <si>
    <t>348.135986328125</t>
  </si>
  <si>
    <t>36329.0</t>
  </si>
  <si>
    <t>348.1499938964844</t>
  </si>
  <si>
    <t>36330.0</t>
  </si>
  <si>
    <t>2.236999988555908</t>
  </si>
  <si>
    <t>7.613800048828125</t>
  </si>
  <si>
    <t>2.8492000102996826</t>
  </si>
  <si>
    <t>348.1579895019531</t>
  </si>
  <si>
    <t>36331.0</t>
  </si>
  <si>
    <t>7.338900089263916</t>
  </si>
  <si>
    <t>2.839200019836426</t>
  </si>
  <si>
    <t>348.1619873046875</t>
  </si>
  <si>
    <t>36332.0</t>
  </si>
  <si>
    <t>348.1730041503906</t>
  </si>
  <si>
    <t>36333.0</t>
  </si>
  <si>
    <t>7.037799835205078</t>
  </si>
  <si>
    <t>348.177001953125</t>
  </si>
  <si>
    <t>36334.0</t>
  </si>
  <si>
    <t>348.19000244140625</t>
  </si>
  <si>
    <t>36335.0</t>
  </si>
  <si>
    <t>2.819200038909912</t>
  </si>
  <si>
    <t>348.1940002441406</t>
  </si>
  <si>
    <t>36336.0</t>
  </si>
  <si>
    <t>348.2049865722656</t>
  </si>
  <si>
    <t>36337.0</t>
  </si>
  <si>
    <t>2.8108999729156494</t>
  </si>
  <si>
    <t>348.2090148925781</t>
  </si>
  <si>
    <t>36338.0</t>
  </si>
  <si>
    <t>348.22100830078125</t>
  </si>
  <si>
    <t>36339.0</t>
  </si>
  <si>
    <t>1.215499997138977</t>
  </si>
  <si>
    <t>0.9236999750137329</t>
  </si>
  <si>
    <t>348.2250061035156</t>
  </si>
  <si>
    <t>36340.0</t>
  </si>
  <si>
    <t>348.239990234375</t>
  </si>
  <si>
    <t>36341.0</t>
  </si>
  <si>
    <t>2.798099994659424</t>
  </si>
  <si>
    <t>348.2659912109375</t>
  </si>
  <si>
    <t>36344.0</t>
  </si>
  <si>
    <t>348.2699890136719</t>
  </si>
  <si>
    <t>36345.0</t>
  </si>
  <si>
    <t>348.2900085449219</t>
  </si>
  <si>
    <t>36346.0</t>
  </si>
  <si>
    <t>348.29901123046875</t>
  </si>
  <si>
    <t>36347.0</t>
  </si>
  <si>
    <t>2.79010009765625</t>
  </si>
  <si>
    <t>348.3070068359375</t>
  </si>
  <si>
    <t>36348.0</t>
  </si>
  <si>
    <t>2.794600009918213</t>
  </si>
  <si>
    <t>348.3110046386719</t>
  </si>
  <si>
    <t>36349.0</t>
  </si>
  <si>
    <t>348.32501220703125</t>
  </si>
  <si>
    <t>36350.0</t>
  </si>
  <si>
    <t>348.3330078125</t>
  </si>
  <si>
    <t>36351.0</t>
  </si>
  <si>
    <t>6.043799877166748</t>
  </si>
  <si>
    <t>2.803499937057495</t>
  </si>
  <si>
    <t>348.3420104980469</t>
  </si>
  <si>
    <t>36352.0</t>
  </si>
  <si>
    <t>2.8162999153137207</t>
  </si>
  <si>
    <t>348.34600830078125</t>
  </si>
  <si>
    <t>36353.0</t>
  </si>
  <si>
    <t>348.3599853515625</t>
  </si>
  <si>
    <t>36354.0</t>
  </si>
  <si>
    <t>348.3680114746094</t>
  </si>
  <si>
    <t>36355.0</t>
  </si>
  <si>
    <t>-2.865000009536743</t>
  </si>
  <si>
    <t>6.778500080108643</t>
  </si>
  <si>
    <t>348.3710021972656</t>
  </si>
  <si>
    <t>36356.0</t>
  </si>
  <si>
    <t>348.3909912109375</t>
  </si>
  <si>
    <t>36357.0</t>
  </si>
  <si>
    <t>-3.4860000610351562</t>
  </si>
  <si>
    <t>348.39898681640625</t>
  </si>
  <si>
    <t>36358.0</t>
  </si>
  <si>
    <t>-2.675800085067749</t>
  </si>
  <si>
    <t>6.598299980163574</t>
  </si>
  <si>
    <t>2.8575000762939453</t>
  </si>
  <si>
    <t>348.4020080566406</t>
  </si>
  <si>
    <t>36359.0</t>
  </si>
  <si>
    <t>348.4129943847656</t>
  </si>
  <si>
    <t>36360.0</t>
  </si>
  <si>
    <t>2.852400064468384</t>
  </si>
  <si>
    <t>348.4159851074219</t>
  </si>
  <si>
    <t>36361.0</t>
  </si>
  <si>
    <t>348.4309997558594</t>
  </si>
  <si>
    <t>36362.0</t>
  </si>
  <si>
    <t>4.307400226593018</t>
  </si>
  <si>
    <t>2.8413000106811523</t>
  </si>
  <si>
    <t>348.4330139160156</t>
  </si>
  <si>
    <t>36363.0</t>
  </si>
  <si>
    <t>348.4440002441406</t>
  </si>
  <si>
    <t>36364.0</t>
  </si>
  <si>
    <t>1.819000005722046</t>
  </si>
  <si>
    <t>2.829400062561035</t>
  </si>
  <si>
    <t>348.447998046875</t>
  </si>
  <si>
    <t>36365.0</t>
  </si>
  <si>
    <t>348.4590148925781</t>
  </si>
  <si>
    <t>36366.0</t>
  </si>
  <si>
    <t>348.4630126953125</t>
  </si>
  <si>
    <t>36367.0</t>
  </si>
  <si>
    <t>348.47698974609375</t>
  </si>
  <si>
    <t>36368.0</t>
  </si>
  <si>
    <t>2.286600112915039</t>
  </si>
  <si>
    <t>-1.4226000308990479</t>
  </si>
  <si>
    <t>2.8248000144958496</t>
  </si>
  <si>
    <t>348.4809875488281</t>
  </si>
  <si>
    <t>36369.0</t>
  </si>
  <si>
    <t>348.4939880371094</t>
  </si>
  <si>
    <t>36370.0</t>
  </si>
  <si>
    <t>1.5532000064849854</t>
  </si>
  <si>
    <t>-1.641800045967102</t>
  </si>
  <si>
    <t>348.49798583984375</t>
  </si>
  <si>
    <t>36371.0</t>
  </si>
  <si>
    <t>348.5119934082031</t>
  </si>
  <si>
    <t>36372.0</t>
  </si>
  <si>
    <t>348.5199890136719</t>
  </si>
  <si>
    <t>36373.0</t>
  </si>
  <si>
    <t>348.52301025390625</t>
  </si>
  <si>
    <t>36374.0</t>
  </si>
  <si>
    <t>348.5360107421875</t>
  </si>
  <si>
    <t>36375.0</t>
  </si>
  <si>
    <t>2.8685998916625977</t>
  </si>
  <si>
    <t>348.5400085449219</t>
  </si>
  <si>
    <t>36376.0</t>
  </si>
  <si>
    <t>348.5530090332031</t>
  </si>
  <si>
    <t>36377.0</t>
  </si>
  <si>
    <t>348.5570068359375</t>
  </si>
  <si>
    <t>36378.0</t>
  </si>
  <si>
    <t>348.5710144042969</t>
  </si>
  <si>
    <t>36379.0</t>
  </si>
  <si>
    <t>348.5790100097656</t>
  </si>
  <si>
    <t>36380.0</t>
  </si>
  <si>
    <t>2.875</t>
  </si>
  <si>
    <t>348.5830078125</t>
  </si>
  <si>
    <t>36381.0</t>
  </si>
  <si>
    <t>348.5950012207031</t>
  </si>
  <si>
    <t>36382.0</t>
  </si>
  <si>
    <t>2.875999927520752</t>
  </si>
  <si>
    <t>348.5979919433594</t>
  </si>
  <si>
    <t>36383.0</t>
  </si>
  <si>
    <t>348.6109924316406</t>
  </si>
  <si>
    <t>36384.0</t>
  </si>
  <si>
    <t>2.8773000240325928</t>
  </si>
  <si>
    <t>348.614990234375</t>
  </si>
  <si>
    <t>36385.0</t>
  </si>
  <si>
    <t>348.6260070800781</t>
  </si>
  <si>
    <t>36386.0</t>
  </si>
  <si>
    <t>2.8785998821258545</t>
  </si>
  <si>
    <t>348.6300048828125</t>
  </si>
  <si>
    <t>36387.0</t>
  </si>
  <si>
    <t>348.6499938964844</t>
  </si>
  <si>
    <t>36388.0</t>
  </si>
  <si>
    <t>2.879300117492676</t>
  </si>
  <si>
    <t>348.6579895019531</t>
  </si>
  <si>
    <t>36389.0</t>
  </si>
  <si>
    <t>2.8794000148773193</t>
  </si>
  <si>
    <t>348.6619873046875</t>
  </si>
  <si>
    <t>36390.0</t>
  </si>
  <si>
    <t>348.6730041503906</t>
  </si>
  <si>
    <t>36391.0</t>
  </si>
  <si>
    <t>2.8791000843048096</t>
  </si>
  <si>
    <t>348.677001953125</t>
  </si>
  <si>
    <t>36392.0</t>
  </si>
  <si>
    <t>348.68701171875</t>
  </si>
  <si>
    <t>36393.0</t>
  </si>
  <si>
    <t>348.6910095214844</t>
  </si>
  <si>
    <t>36394.0</t>
  </si>
  <si>
    <t>348.7099914550781</t>
  </si>
  <si>
    <t>36395.0</t>
  </si>
  <si>
    <t>2.880000114440918</t>
  </si>
  <si>
    <t>348.7179870605469</t>
  </si>
  <si>
    <t>36396.0</t>
  </si>
  <si>
    <t>348.72198486328125</t>
  </si>
  <si>
    <t>36397.0</t>
  </si>
  <si>
    <t>348.73199462890625</t>
  </si>
  <si>
    <t>36398.0</t>
  </si>
  <si>
    <t>2.8810999393463135</t>
  </si>
  <si>
    <t>348.7359924316406</t>
  </si>
  <si>
    <t>36399.0</t>
  </si>
  <si>
    <t>348.84100341796875</t>
  </si>
  <si>
    <t>36409.0</t>
  </si>
  <si>
    <t>2.890399932861328</t>
  </si>
  <si>
    <t>348.8489990234375</t>
  </si>
  <si>
    <t>36410.0</t>
  </si>
  <si>
    <t>2.8917999267578125</t>
  </si>
  <si>
    <t>348.8529968261719</t>
  </si>
  <si>
    <t>36411.0</t>
  </si>
  <si>
    <t>348.864990234375</t>
  </si>
  <si>
    <t>36412.0</t>
  </si>
  <si>
    <t>2.893199920654297</t>
  </si>
  <si>
    <t>348.8689880371094</t>
  </si>
  <si>
    <t>36413.0</t>
  </si>
  <si>
    <t>348.8909912109375</t>
  </si>
  <si>
    <t>36414.0</t>
  </si>
  <si>
    <t>348.8999938964844</t>
  </si>
  <si>
    <t>36415.0</t>
  </si>
  <si>
    <t>348.9079895019531</t>
  </si>
  <si>
    <t>36416.0</t>
  </si>
  <si>
    <t>2.899399995803833</t>
  </si>
  <si>
    <t>348.9119873046875</t>
  </si>
  <si>
    <t>36417.0</t>
  </si>
  <si>
    <t>348.9169921875</t>
  </si>
  <si>
    <t>36418.0</t>
  </si>
  <si>
    <t>348.9280090332031</t>
  </si>
  <si>
    <t>36419.0</t>
  </si>
  <si>
    <t>348.9320068359375</t>
  </si>
  <si>
    <t>36420.0</t>
  </si>
  <si>
    <t>348.95001220703125</t>
  </si>
  <si>
    <t>36421.0</t>
  </si>
  <si>
    <t>2.90310001373291</t>
  </si>
  <si>
    <t>348.9580078125</t>
  </si>
  <si>
    <t>36422.0</t>
  </si>
  <si>
    <t>2.904400110244751</t>
  </si>
  <si>
    <t>348.9620056152344</t>
  </si>
  <si>
    <t>36423.0</t>
  </si>
  <si>
    <t>348.9809875488281</t>
  </si>
  <si>
    <t>36424.0</t>
  </si>
  <si>
    <t>2.9052999019622803</t>
  </si>
  <si>
    <t>348.989013671875</t>
  </si>
  <si>
    <t>36425.0</t>
  </si>
  <si>
    <t>2.9056999683380127</t>
  </si>
  <si>
    <t>348.9930114746094</t>
  </si>
  <si>
    <t>36426.0</t>
  </si>
  <si>
    <t>349.010009765625</t>
  </si>
  <si>
    <t>36427.0</t>
  </si>
  <si>
    <t>2.905900001525879</t>
  </si>
  <si>
    <t>349.01800537109375</t>
  </si>
  <si>
    <t>36428.0</t>
  </si>
  <si>
    <t>2.9063000679016113</t>
  </si>
  <si>
    <t>349.0220031738281</t>
  </si>
  <si>
    <t>36429.0</t>
  </si>
  <si>
    <t>349.03399658203125</t>
  </si>
  <si>
    <t>36430.0</t>
  </si>
  <si>
    <t>2.907099962234497</t>
  </si>
  <si>
    <t>349.0379943847656</t>
  </si>
  <si>
    <t>36431.0</t>
  </si>
  <si>
    <t>349.04998779296875</t>
  </si>
  <si>
    <t>36432.0</t>
  </si>
  <si>
    <t>349.0539855957031</t>
  </si>
  <si>
    <t>36433.0</t>
  </si>
  <si>
    <t>349.0639953613281</t>
  </si>
  <si>
    <t>36434.0</t>
  </si>
  <si>
    <t>349.0679931640625</t>
  </si>
  <si>
    <t>36435.0</t>
  </si>
  <si>
    <t>349.0780029296875</t>
  </si>
  <si>
    <t>36436.0</t>
  </si>
  <si>
    <t>2.91510009765625</t>
  </si>
  <si>
    <t>349.2300109863281</t>
  </si>
  <si>
    <t>36451.0</t>
  </si>
  <si>
    <t>2.9704999923706055</t>
  </si>
  <si>
    <t>349.2340087890625</t>
  </si>
  <si>
    <t>36452.0</t>
  </si>
  <si>
    <t>349.2439880371094</t>
  </si>
  <si>
    <t>36453.0</t>
  </si>
  <si>
    <t>35.30649948120117</t>
  </si>
  <si>
    <t>349.24798583984375</t>
  </si>
  <si>
    <t>36454.0</t>
  </si>
  <si>
    <t>349.260009765625</t>
  </si>
  <si>
    <t>36455.0</t>
  </si>
  <si>
    <t>2.981800079345703</t>
  </si>
  <si>
    <t>349.26300048828125</t>
  </si>
  <si>
    <t>36456.0</t>
  </si>
  <si>
    <t>349.2770080566406</t>
  </si>
  <si>
    <t>36457.0</t>
  </si>
  <si>
    <t>2.989000082015991</t>
  </si>
  <si>
    <t>349.2850036621094</t>
  </si>
  <si>
    <t>36458.0</t>
  </si>
  <si>
    <t>349.28900146484375</t>
  </si>
  <si>
    <t>36459.0</t>
  </si>
  <si>
    <t>349.3320007324219</t>
  </si>
  <si>
    <t>36464.0</t>
  </si>
  <si>
    <t>1.0441999435424805</t>
  </si>
  <si>
    <t>4.5690999031066895</t>
  </si>
  <si>
    <t>349.343994140625</t>
  </si>
  <si>
    <t>36465.0</t>
  </si>
  <si>
    <t>349.3479919433594</t>
  </si>
  <si>
    <t>36466.0</t>
  </si>
  <si>
    <t>349.3710021972656</t>
  </si>
  <si>
    <t>36467.0</t>
  </si>
  <si>
    <t>4.376299858093262</t>
  </si>
  <si>
    <t>3.0151000022888184</t>
  </si>
  <si>
    <t>349.3789978027344</t>
  </si>
  <si>
    <t>36468.0</t>
  </si>
  <si>
    <t>3.011199951171875</t>
  </si>
  <si>
    <t>349.38299560546875</t>
  </si>
  <si>
    <t>36469.0</t>
  </si>
  <si>
    <t>349.4020080566406</t>
  </si>
  <si>
    <t>36470.0</t>
  </si>
  <si>
    <t>-1.2280000448226929</t>
  </si>
  <si>
    <t>349.4100036621094</t>
  </si>
  <si>
    <t>36471.0</t>
  </si>
  <si>
    <t>2.9997000694274902</t>
  </si>
  <si>
    <t>349.41400146484375</t>
  </si>
  <si>
    <t>36472.0</t>
  </si>
  <si>
    <t>349.42999267578125</t>
  </si>
  <si>
    <t>36473.0</t>
  </si>
  <si>
    <t>2.9923999309539795</t>
  </si>
  <si>
    <t>349.43798828125</t>
  </si>
  <si>
    <t>36474.0</t>
  </si>
  <si>
    <t>2.984600067138672</t>
  </si>
  <si>
    <t>349.4419860839844</t>
  </si>
  <si>
    <t>36475.0</t>
  </si>
  <si>
    <t>349.4620056152344</t>
  </si>
  <si>
    <t>36476.0</t>
  </si>
  <si>
    <t>6.366000175476074</t>
  </si>
  <si>
    <t>2.977400064468384</t>
  </si>
  <si>
    <t>349.4700012207031</t>
  </si>
  <si>
    <t>36477.0</t>
  </si>
  <si>
    <t>2.9711999893188477</t>
  </si>
  <si>
    <t>349.4739990234375</t>
  </si>
  <si>
    <t>36478.0</t>
  </si>
  <si>
    <t>349.489990234375</t>
  </si>
  <si>
    <t>36479.0</t>
  </si>
  <si>
    <t>349.49798583984375</t>
  </si>
  <si>
    <t>36480.0</t>
  </si>
  <si>
    <t>2.95989990234375</t>
  </si>
  <si>
    <t>349.50201416015625</t>
  </si>
  <si>
    <t>36481.0</t>
  </si>
  <si>
    <t>349.5199890136719</t>
  </si>
  <si>
    <t>36482.0</t>
  </si>
  <si>
    <t>2.955899953842163</t>
  </si>
  <si>
    <t>349.52801513671875</t>
  </si>
  <si>
    <t>36483.0</t>
  </si>
  <si>
    <t>2.9521000385284424</t>
  </si>
  <si>
    <t>349.5320129394531</t>
  </si>
  <si>
    <t>36484.0</t>
  </si>
  <si>
    <t>349.54998779296875</t>
  </si>
  <si>
    <t>36485.0</t>
  </si>
  <si>
    <t>-1.0844000577926636</t>
  </si>
  <si>
    <t>2.947999954223633</t>
  </si>
  <si>
    <t>349.5589904785156</t>
  </si>
  <si>
    <t>36486.0</t>
  </si>
  <si>
    <t>2.9439001083374023</t>
  </si>
  <si>
    <t>349.56298828125</t>
  </si>
  <si>
    <t>36487.0</t>
  </si>
  <si>
    <t>349.5799865722656</t>
  </si>
  <si>
    <t>36488.0</t>
  </si>
  <si>
    <t>349.5889892578125</t>
  </si>
  <si>
    <t>36489.0</t>
  </si>
  <si>
    <t>349.59100341796875</t>
  </si>
  <si>
    <t>36490.0</t>
  </si>
  <si>
    <t>349.6830139160156</t>
  </si>
  <si>
    <t>36499.0</t>
  </si>
  <si>
    <t>2.8991000652313232</t>
  </si>
  <si>
    <t>349.6929931640625</t>
  </si>
  <si>
    <t>36500.0</t>
  </si>
  <si>
    <t>349.6969909667969</t>
  </si>
  <si>
    <t>36501.0</t>
  </si>
  <si>
    <t>349.7070007324219</t>
  </si>
  <si>
    <t>36502.0</t>
  </si>
  <si>
    <t>2.8863000869750977</t>
  </si>
  <si>
    <t>349.71099853515625</t>
  </si>
  <si>
    <t>36503.0</t>
  </si>
  <si>
    <t>349.7239990234375</t>
  </si>
  <si>
    <t>36504.0</t>
  </si>
  <si>
    <t>349.7279968261719</t>
  </si>
  <si>
    <t>36505.0</t>
  </si>
  <si>
    <t>349.739990234375</t>
  </si>
  <si>
    <t>36506.0</t>
  </si>
  <si>
    <t>349.82000732421875</t>
  </si>
  <si>
    <t>36514.0</t>
  </si>
  <si>
    <t>2.8473000526428223</t>
  </si>
  <si>
    <t>349.8280029296875</t>
  </si>
  <si>
    <t>36515.0</t>
  </si>
  <si>
    <t>2.8417000770568848</t>
  </si>
  <si>
    <t>349.83099365234375</t>
  </si>
  <si>
    <t>36516.0</t>
  </si>
  <si>
    <t>349.85101318359375</t>
  </si>
  <si>
    <t>36517.0</t>
  </si>
  <si>
    <t>2.8382999897003174</t>
  </si>
  <si>
    <t>349.8599853515625</t>
  </si>
  <si>
    <t>36518.0</t>
  </si>
  <si>
    <t>5.778600215911865</t>
  </si>
  <si>
    <t>2.837599992752075</t>
  </si>
  <si>
    <t>349.8630065917969</t>
  </si>
  <si>
    <t>36519.0</t>
  </si>
  <si>
    <t>349.875</t>
  </si>
  <si>
    <t>36520.0</t>
  </si>
  <si>
    <t>2.8401999473571777</t>
  </si>
  <si>
    <t>349.8789978027344</t>
  </si>
  <si>
    <t>36521.0</t>
  </si>
  <si>
    <t>349.8999938964844</t>
  </si>
  <si>
    <t>36522.0</t>
  </si>
  <si>
    <t>2.8450000286102295</t>
  </si>
  <si>
    <t>349.9079895019531</t>
  </si>
  <si>
    <t>36523.0</t>
  </si>
  <si>
    <t>2.850800037384033</t>
  </si>
  <si>
    <t>350.0409851074219</t>
  </si>
  <si>
    <t>36538.0</t>
  </si>
  <si>
    <t>350.0450134277344</t>
  </si>
  <si>
    <t>36539.0</t>
  </si>
  <si>
    <t>350.0610046386719</t>
  </si>
  <si>
    <t>36540.0</t>
  </si>
  <si>
    <t>350.07000732421875</t>
  </si>
  <si>
    <t>36541.0</t>
  </si>
  <si>
    <t>350.072998046875</t>
  </si>
  <si>
    <t>36542.0</t>
  </si>
  <si>
    <t>350.0849914550781</t>
  </si>
  <si>
    <t>36543.0</t>
  </si>
  <si>
    <t>350.0889892578125</t>
  </si>
  <si>
    <t>36544.0</t>
  </si>
  <si>
    <t>350.1099853515625</t>
  </si>
  <si>
    <t>36545.0</t>
  </si>
  <si>
    <t>350.1180114746094</t>
  </si>
  <si>
    <t>36546.0</t>
  </si>
  <si>
    <t>2.8310999870300293</t>
  </si>
  <si>
    <t>350.1260070800781</t>
  </si>
  <si>
    <t>36547.0</t>
  </si>
  <si>
    <t>6.520400047302246</t>
  </si>
  <si>
    <t>350.1289978027344</t>
  </si>
  <si>
    <t>36548.0</t>
  </si>
  <si>
    <t>350.1510009765625</t>
  </si>
  <si>
    <t>36549.0</t>
  </si>
  <si>
    <t>6.362400054931641</t>
  </si>
  <si>
    <t>2.836899995803833</t>
  </si>
  <si>
    <t>350.1619873046875</t>
  </si>
  <si>
    <t>36550.0</t>
  </si>
  <si>
    <t>2.8459999561309814</t>
  </si>
  <si>
    <t>350.1700134277344</t>
  </si>
  <si>
    <t>36551.0</t>
  </si>
  <si>
    <t>350.17401123046875</t>
  </si>
  <si>
    <t>36552.0</t>
  </si>
  <si>
    <t>350.18499755859375</t>
  </si>
  <si>
    <t>36553.0</t>
  </si>
  <si>
    <t>350.2229919433594</t>
  </si>
  <si>
    <t>36558.0</t>
  </si>
  <si>
    <t>2.8893001079559326</t>
  </si>
  <si>
    <t>350.2409973144531</t>
  </si>
  <si>
    <t>36559.0</t>
  </si>
  <si>
    <t>2.892400026321411</t>
  </si>
  <si>
    <t>350.2489929199219</t>
  </si>
  <si>
    <t>36560.0</t>
  </si>
  <si>
    <t>2.8910999298095703</t>
  </si>
  <si>
    <t>350.25299072265625</t>
  </si>
  <si>
    <t>36561.0</t>
  </si>
  <si>
    <t>350.2699890136719</t>
  </si>
  <si>
    <t>36562.0</t>
  </si>
  <si>
    <t>350.27801513671875</t>
  </si>
  <si>
    <t>36563.0</t>
  </si>
  <si>
    <t>2.8845999240875244</t>
  </si>
  <si>
    <t>350.2820129394531</t>
  </si>
  <si>
    <t>36564.0</t>
  </si>
  <si>
    <t>350.29998779296875</t>
  </si>
  <si>
    <t>36565.0</t>
  </si>
  <si>
    <t>350.3089904785156</t>
  </si>
  <si>
    <t>36566.0</t>
  </si>
  <si>
    <t>1.0592000484466553</t>
  </si>
  <si>
    <t>350.31298828125</t>
  </si>
  <si>
    <t>36567.0</t>
  </si>
  <si>
    <t>350.3869934082031</t>
  </si>
  <si>
    <t>36575.0</t>
  </si>
  <si>
    <t>350.3909912109375</t>
  </si>
  <si>
    <t>36576.0</t>
  </si>
  <si>
    <t>350.4079895019531</t>
  </si>
  <si>
    <t>36577.0</t>
  </si>
  <si>
    <t>2.911099910736084</t>
  </si>
  <si>
    <t>350.4159851074219</t>
  </si>
  <si>
    <t>36578.0</t>
  </si>
  <si>
    <t>350.4200134277344</t>
  </si>
  <si>
    <t>36579.0</t>
  </si>
  <si>
    <t>350.44000244140625</t>
  </si>
  <si>
    <t>36580.0</t>
  </si>
  <si>
    <t>350.447998046875</t>
  </si>
  <si>
    <t>36581.0</t>
  </si>
  <si>
    <t>4.399600028991699</t>
  </si>
  <si>
    <t>2.9223999977111816</t>
  </si>
  <si>
    <t>350.45599365234375</t>
  </si>
  <si>
    <t>36582.0</t>
  </si>
  <si>
    <t>4.375100135803223</t>
  </si>
  <si>
    <t>350.4599914550781</t>
  </si>
  <si>
    <t>36583.0</t>
  </si>
  <si>
    <t>350.4729919433594</t>
  </si>
  <si>
    <t>36584.0</t>
  </si>
  <si>
    <t>2.924799919128418</t>
  </si>
  <si>
    <t>350.47698974609375</t>
  </si>
  <si>
    <t>36585.0</t>
  </si>
  <si>
    <t>350.489990234375</t>
  </si>
  <si>
    <t>36586.0</t>
  </si>
  <si>
    <t>350.4939880371094</t>
  </si>
  <si>
    <t>36587.0</t>
  </si>
  <si>
    <t>350.510009765625</t>
  </si>
  <si>
    <t>36588.0</t>
  </si>
  <si>
    <t>2.9298999309539795</t>
  </si>
  <si>
    <t>350.51800537109375</t>
  </si>
  <si>
    <t>36589.0</t>
  </si>
  <si>
    <t>2.934000015258789</t>
  </si>
  <si>
    <t>350.5220031738281</t>
  </si>
  <si>
    <t>36590.0</t>
  </si>
  <si>
    <t>350.5360107421875</t>
  </si>
  <si>
    <t>36591.0</t>
  </si>
  <si>
    <t>2.9381000995635986</t>
  </si>
  <si>
    <t>350.5400085449219</t>
  </si>
  <si>
    <t>36592.0</t>
  </si>
  <si>
    <t>350.55999755859375</t>
  </si>
  <si>
    <t>36593.0</t>
  </si>
  <si>
    <t>2.9414000511169434</t>
  </si>
  <si>
    <t>350.5679931640625</t>
  </si>
  <si>
    <t>36594.0</t>
  </si>
  <si>
    <t>2.9435999393463135</t>
  </si>
  <si>
    <t>350.89300537109375</t>
  </si>
  <si>
    <t>36629.0</t>
  </si>
  <si>
    <t>2.9784998893737793</t>
  </si>
  <si>
    <t>350.8970031738281</t>
  </si>
  <si>
    <t>36630.0</t>
  </si>
  <si>
    <t>350.9100036621094</t>
  </si>
  <si>
    <t>36631.0</t>
  </si>
  <si>
    <t>2.9821999073028564</t>
  </si>
  <si>
    <t>350.9129943847656</t>
  </si>
  <si>
    <t>36632.0</t>
  </si>
  <si>
    <t>350.92498779296875</t>
  </si>
  <si>
    <t>36633.0</t>
  </si>
  <si>
    <t>2.9863998889923096</t>
  </si>
  <si>
    <t>350.9289855957031</t>
  </si>
  <si>
    <t>36634.0</t>
  </si>
  <si>
    <t>350.95001220703125</t>
  </si>
  <si>
    <t>36635.0</t>
  </si>
  <si>
    <t>350.98199462890625</t>
  </si>
  <si>
    <t>36638.0</t>
  </si>
  <si>
    <t>2.9983999729156494</t>
  </si>
  <si>
    <t>350.9859924316406</t>
  </si>
  <si>
    <t>36639.0</t>
  </si>
  <si>
    <t>351.0010070800781</t>
  </si>
  <si>
    <t>36640.0</t>
  </si>
  <si>
    <t>3.0025999546051025</t>
  </si>
  <si>
    <t>351.0050048828125</t>
  </si>
  <si>
    <t>36641.0</t>
  </si>
  <si>
    <t>351.0199890136719</t>
  </si>
  <si>
    <t>36642.0</t>
  </si>
  <si>
    <t>3.007200002670288</t>
  </si>
  <si>
    <t>351.02801513671875</t>
  </si>
  <si>
    <t>36643.0</t>
  </si>
  <si>
    <t>351.031005859375</t>
  </si>
  <si>
    <t>36644.0</t>
  </si>
  <si>
    <t>351.0509948730469</t>
  </si>
  <si>
    <t>36645.0</t>
  </si>
  <si>
    <t>3.0176000595092773</t>
  </si>
  <si>
    <t>351.0589904785156</t>
  </si>
  <si>
    <t>36646.0</t>
  </si>
  <si>
    <t>3.0232999324798584</t>
  </si>
  <si>
    <t>351.06298828125</t>
  </si>
  <si>
    <t>36647.0</t>
  </si>
  <si>
    <t>351.0799865722656</t>
  </si>
  <si>
    <t>36648.0</t>
  </si>
  <si>
    <t>4.485300064086914</t>
  </si>
  <si>
    <t>3.0288000106811523</t>
  </si>
  <si>
    <t>351.0880126953125</t>
  </si>
  <si>
    <t>36649.0</t>
  </si>
  <si>
    <t>3.033799886703491</t>
  </si>
  <si>
    <t>351.0920104980469</t>
  </si>
  <si>
    <t>36650.0</t>
  </si>
  <si>
    <t>351.1099853515625</t>
  </si>
  <si>
    <t>36651.0</t>
  </si>
  <si>
    <t>4.546899795532227</t>
  </si>
  <si>
    <t>3.036900043487549</t>
  </si>
  <si>
    <t>351.1180114746094</t>
  </si>
  <si>
    <t>36652.0</t>
  </si>
  <si>
    <t>3.0373001098632812</t>
  </si>
  <si>
    <t>351.12200927734375</t>
  </si>
  <si>
    <t>36653.0</t>
  </si>
  <si>
    <t>351.1369934082031</t>
  </si>
  <si>
    <t>36654.0</t>
  </si>
  <si>
    <t>1.8566999435424805</t>
  </si>
  <si>
    <t>4.737400054931641</t>
  </si>
  <si>
    <t>3.03439998626709</t>
  </si>
  <si>
    <t>351.1409912109375</t>
  </si>
  <si>
    <t>36655.0</t>
  </si>
  <si>
    <t>351.1520080566406</t>
  </si>
  <si>
    <t>36656.0</t>
  </si>
  <si>
    <t>3.0281999111175537</t>
  </si>
  <si>
    <t>351.156005859375</t>
  </si>
  <si>
    <t>36657.0</t>
  </si>
  <si>
    <t>351.1669921875</t>
  </si>
  <si>
    <t>36658.0</t>
  </si>
  <si>
    <t>1.4716999530792236</t>
  </si>
  <si>
    <t>3.0197999477386475</t>
  </si>
  <si>
    <t>351.1709899902344</t>
  </si>
  <si>
    <t>36659.0</t>
  </si>
  <si>
    <t>351.1910095214844</t>
  </si>
  <si>
    <t>36660.0</t>
  </si>
  <si>
    <t>1.0999000072479248</t>
  </si>
  <si>
    <t>3.0111000537872314</t>
  </si>
  <si>
    <t>351.2560119628906</t>
  </si>
  <si>
    <t>36668.0</t>
  </si>
  <si>
    <t>-1.1496000289916992</t>
  </si>
  <si>
    <t>2.9723000526428223</t>
  </si>
  <si>
    <t>351.260009765625</t>
  </si>
  <si>
    <t>36669.0</t>
  </si>
  <si>
    <t>351.2699890136719</t>
  </si>
  <si>
    <t>36670.0</t>
  </si>
  <si>
    <t>2.968100070953369</t>
  </si>
  <si>
    <t>351.34698486328125</t>
  </si>
  <si>
    <t>36678.0</t>
  </si>
  <si>
    <t>2.9456000328063965</t>
  </si>
  <si>
    <t>351.35101318359375</t>
  </si>
  <si>
    <t>36679.0</t>
  </si>
  <si>
    <t>351.3710021972656</t>
  </si>
  <si>
    <t>36680.0</t>
  </si>
  <si>
    <t>2.940999984741211</t>
  </si>
  <si>
    <t>351.3789978027344</t>
  </si>
  <si>
    <t>36681.0</t>
  </si>
  <si>
    <t>351.38800048828125</t>
  </si>
  <si>
    <t>36682.0</t>
  </si>
  <si>
    <t>351.3919982910156</t>
  </si>
  <si>
    <t>36683.0</t>
  </si>
  <si>
    <t>351.4110107421875</t>
  </si>
  <si>
    <t>36684.0</t>
  </si>
  <si>
    <t>2.930500030517578</t>
  </si>
  <si>
    <t>351.41900634765625</t>
  </si>
  <si>
    <t>36685.0</t>
  </si>
  <si>
    <t>5.6539998054504395</t>
  </si>
  <si>
    <t>2.9258999824523926</t>
  </si>
  <si>
    <t>351.4230041503906</t>
  </si>
  <si>
    <t>36686.0</t>
  </si>
  <si>
    <t>351.44000244140625</t>
  </si>
  <si>
    <t>36687.0</t>
  </si>
  <si>
    <t>351.4490051269531</t>
  </si>
  <si>
    <t>36688.0</t>
  </si>
  <si>
    <t>2.9144999980926514</t>
  </si>
  <si>
    <t>351.4519958496094</t>
  </si>
  <si>
    <t>36689.0</t>
  </si>
  <si>
    <t>351.4580078125</t>
  </si>
  <si>
    <t>36690.0</t>
  </si>
  <si>
    <t>351.4809875488281</t>
  </si>
  <si>
    <t>36691.0</t>
  </si>
  <si>
    <t>2.9094998836517334</t>
  </si>
  <si>
    <t>351.4849853515625</t>
  </si>
  <si>
    <t>36692.0</t>
  </si>
  <si>
    <t>351.5010070800781</t>
  </si>
  <si>
    <t>36693.0</t>
  </si>
  <si>
    <t>351.5090026855469</t>
  </si>
  <si>
    <t>36694.0</t>
  </si>
  <si>
    <t>351.51300048828125</t>
  </si>
  <si>
    <t>36695.0</t>
  </si>
  <si>
    <t>351.5299987792969</t>
  </si>
  <si>
    <t>36696.0</t>
  </si>
  <si>
    <t>2.902400016784668</t>
  </si>
  <si>
    <t>351.5379943847656</t>
  </si>
  <si>
    <t>36697.0</t>
  </si>
  <si>
    <t>351.5409851074219</t>
  </si>
  <si>
    <t>36698.0</t>
  </si>
  <si>
    <t>351.55499267578125</t>
  </si>
  <si>
    <t>36699.0</t>
  </si>
  <si>
    <t>351.5639953613281</t>
  </si>
  <si>
    <t>36700.0</t>
  </si>
  <si>
    <t>2.8982999324798584</t>
  </si>
  <si>
    <t>351.572998046875</t>
  </si>
  <si>
    <t>36701.0</t>
  </si>
  <si>
    <t>35.30059814453125</t>
  </si>
  <si>
    <t>351.5769958496094</t>
  </si>
  <si>
    <t>36702.0</t>
  </si>
  <si>
    <t>351.59100341796875</t>
  </si>
  <si>
    <t>36703.0</t>
  </si>
  <si>
    <t>351.5989990234375</t>
  </si>
  <si>
    <t>36704.0</t>
  </si>
  <si>
    <t>351.6029968261719</t>
  </si>
  <si>
    <t>36705.0</t>
  </si>
  <si>
    <t>351.6199951171875</t>
  </si>
  <si>
    <t>36706.0</t>
  </si>
  <si>
    <t>351.62799072265625</t>
  </si>
  <si>
    <t>36707.0</t>
  </si>
  <si>
    <t>2.894200086593628</t>
  </si>
  <si>
    <t>351.6319885253906</t>
  </si>
  <si>
    <t>36708.0</t>
  </si>
  <si>
    <t>351.64300537109375</t>
  </si>
  <si>
    <t>36709.0</t>
  </si>
  <si>
    <t>2.901700019836426</t>
  </si>
  <si>
    <t>351.6470031738281</t>
  </si>
  <si>
    <t>36710.0</t>
  </si>
  <si>
    <t>351.6549987792969</t>
  </si>
  <si>
    <t>36711.0</t>
  </si>
  <si>
    <t>351.6629943847656</t>
  </si>
  <si>
    <t>36712.0</t>
  </si>
  <si>
    <t>2.911799907684326</t>
  </si>
  <si>
    <t>351.6669921875</t>
  </si>
  <si>
    <t>36713.0</t>
  </si>
  <si>
    <t>351.67999267578125</t>
  </si>
  <si>
    <t>36714.0</t>
  </si>
  <si>
    <t>2.9235999584198</t>
  </si>
  <si>
    <t>351.68798828125</t>
  </si>
  <si>
    <t>36715.0</t>
  </si>
  <si>
    <t>2.936000108718872</t>
  </si>
  <si>
    <t>351.6919860839844</t>
  </si>
  <si>
    <t>36716.0</t>
  </si>
  <si>
    <t>351.71099853515625</t>
  </si>
  <si>
    <t>36717.0</t>
  </si>
  <si>
    <t>2.94569993019104</t>
  </si>
  <si>
    <t>351.718994140625</t>
  </si>
  <si>
    <t>36718.0</t>
  </si>
  <si>
    <t>2.9498000144958496</t>
  </si>
  <si>
    <t>351.7229919433594</t>
  </si>
  <si>
    <t>36719.0</t>
  </si>
  <si>
    <t>351.739990234375</t>
  </si>
  <si>
    <t>36720.0</t>
  </si>
  <si>
    <t>2.653700113296509</t>
  </si>
  <si>
    <t>8.105899810791016</t>
  </si>
  <si>
    <t>351.74798583984375</t>
  </si>
  <si>
    <t>36721.0</t>
  </si>
  <si>
    <t>3.071000099182129</t>
  </si>
  <si>
    <t>351.75201416015625</t>
  </si>
  <si>
    <t>36722.0</t>
  </si>
  <si>
    <t>351.7650146484375</t>
  </si>
  <si>
    <t>36723.0</t>
  </si>
  <si>
    <t>351.77398681640625</t>
  </si>
  <si>
    <t>36724.0</t>
  </si>
  <si>
    <t>2.9307000637054443</t>
  </si>
  <si>
    <t>351.7820129394531</t>
  </si>
  <si>
    <t>36725.0</t>
  </si>
  <si>
    <t>2.922600030899048</t>
  </si>
  <si>
    <t>351.7860107421875</t>
  </si>
  <si>
    <t>36726.0</t>
  </si>
  <si>
    <t>351.8009948730469</t>
  </si>
  <si>
    <t>36727.0</t>
  </si>
  <si>
    <t>2.58240008354187</t>
  </si>
  <si>
    <t>2.914400100708008</t>
  </si>
  <si>
    <t>351.8089904785156</t>
  </si>
  <si>
    <t>36728.0</t>
  </si>
  <si>
    <t>2.906399965286255</t>
  </si>
  <si>
    <t>351.81298828125</t>
  </si>
  <si>
    <t>36729.0</t>
  </si>
  <si>
    <t>351.83099365234375</t>
  </si>
  <si>
    <t>36730.0</t>
  </si>
  <si>
    <t>2.898900032043457</t>
  </si>
  <si>
    <t>351.8399963378906</t>
  </si>
  <si>
    <t>36731.0</t>
  </si>
  <si>
    <t>2.8928000926971436</t>
  </si>
  <si>
    <t>351.843994140625</t>
  </si>
  <si>
    <t>36732.0</t>
  </si>
  <si>
    <t>351.8550109863281</t>
  </si>
  <si>
    <t>36733.0</t>
  </si>
  <si>
    <t>2.8915998935699463</t>
  </si>
  <si>
    <t>351.8590087890625</t>
  </si>
  <si>
    <t>36734.0</t>
  </si>
  <si>
    <t>351.8810119628906</t>
  </si>
  <si>
    <t>36735.0</t>
  </si>
  <si>
    <t>351.8900146484375</t>
  </si>
  <si>
    <t>36736.0</t>
  </si>
  <si>
    <t>-1.1502000093460083</t>
  </si>
  <si>
    <t>351.89801025390625</t>
  </si>
  <si>
    <t>36737.0</t>
  </si>
  <si>
    <t>2.9166998863220215</t>
  </si>
  <si>
    <t>351.97900390625</t>
  </si>
  <si>
    <t>36745.0</t>
  </si>
  <si>
    <t>4.486499786376953</t>
  </si>
  <si>
    <t>351.9830017089844</t>
  </si>
  <si>
    <t>36746.0</t>
  </si>
  <si>
    <t>36747.0</t>
  </si>
  <si>
    <t>2.901900053024292</t>
  </si>
  <si>
    <t>352.0090026855469</t>
  </si>
  <si>
    <t>36748.0</t>
  </si>
  <si>
    <t>352.01300048828125</t>
  </si>
  <si>
    <t>36749.0</t>
  </si>
  <si>
    <t>352.0299987792969</t>
  </si>
  <si>
    <t>36750.0</t>
  </si>
  <si>
    <t>-1.6549999713897705</t>
  </si>
  <si>
    <t>2.902600049972534</t>
  </si>
  <si>
    <t>352.03900146484375</t>
  </si>
  <si>
    <t>36751.0</t>
  </si>
  <si>
    <t>-1.4184000492095947</t>
  </si>
  <si>
    <t>2.912100076675415</t>
  </si>
  <si>
    <t>352.0429992675781</t>
  </si>
  <si>
    <t>36752.0</t>
  </si>
  <si>
    <t>352.0539855957031</t>
  </si>
  <si>
    <t>36753.0</t>
  </si>
  <si>
    <t>5.750400066375732</t>
  </si>
  <si>
    <t>2.925100088119507</t>
  </si>
  <si>
    <t>352.0580139160156</t>
  </si>
  <si>
    <t>36754.0</t>
  </si>
  <si>
    <t>352.0710144042969</t>
  </si>
  <si>
    <t>36755.0</t>
  </si>
  <si>
    <t>352.0799865722656</t>
  </si>
  <si>
    <t>36756.0</t>
  </si>
  <si>
    <t>2.9423999786376953</t>
  </si>
  <si>
    <t>352.0830078125</t>
  </si>
  <si>
    <t>36757.0</t>
  </si>
  <si>
    <t>352.0950012207031</t>
  </si>
  <si>
    <t>36758.0</t>
  </si>
  <si>
    <t>1.313099980354309</t>
  </si>
  <si>
    <t>352.0979919433594</t>
  </si>
  <si>
    <t>36759.0</t>
  </si>
  <si>
    <t>352.1210021972656</t>
  </si>
  <si>
    <t>36760.0</t>
  </si>
  <si>
    <t>2.946700096130371</t>
  </si>
  <si>
    <t>352.1289978027344</t>
  </si>
  <si>
    <t>36761.0</t>
  </si>
  <si>
    <t>352.13299560546875</t>
  </si>
  <si>
    <t>36762.0</t>
  </si>
  <si>
    <t>352.1499938964844</t>
  </si>
  <si>
    <t>36763.0</t>
  </si>
  <si>
    <t>2.946000099182129</t>
  </si>
  <si>
    <t>352.1579895019531</t>
  </si>
  <si>
    <t>36764.0</t>
  </si>
  <si>
    <t>2.944700002670288</t>
  </si>
  <si>
    <t>352.1619873046875</t>
  </si>
  <si>
    <t>36765.0</t>
  </si>
  <si>
    <t>352.1700134277344</t>
  </si>
  <si>
    <t>36766.0</t>
  </si>
  <si>
    <t>2.942699909210205</t>
  </si>
  <si>
    <t>352.17401123046875</t>
  </si>
  <si>
    <t>36767.0</t>
  </si>
  <si>
    <t>352.1910095214844</t>
  </si>
  <si>
    <t>36768.0</t>
  </si>
  <si>
    <t>2.940700054168701</t>
  </si>
  <si>
    <t>352.1990051269531</t>
  </si>
  <si>
    <t>36769.0</t>
  </si>
  <si>
    <t>2.9395999908447266</t>
  </si>
  <si>
    <t>352.2030029296875</t>
  </si>
  <si>
    <t>36770.0</t>
  </si>
  <si>
    <t>352.22100830078125</t>
  </si>
  <si>
    <t>36771.0</t>
  </si>
  <si>
    <t>2.939500093460083</t>
  </si>
  <si>
    <t>352.22900390625</t>
  </si>
  <si>
    <t>36772.0</t>
  </si>
  <si>
    <t>2.9405999183654785</t>
  </si>
  <si>
    <t>352.2330017089844</t>
  </si>
  <si>
    <t>36773.0</t>
  </si>
  <si>
    <t>352.2439880371094</t>
  </si>
  <si>
    <t>36774.0</t>
  </si>
  <si>
    <t>2.9423000812530518</t>
  </si>
  <si>
    <t>352.24798583984375</t>
  </si>
  <si>
    <t>36775.0</t>
  </si>
  <si>
    <t>352.2550048828125</t>
  </si>
  <si>
    <t>36776.0</t>
  </si>
  <si>
    <t>352.2640075683594</t>
  </si>
  <si>
    <t>36777.0</t>
  </si>
  <si>
    <t>352.2659912109375</t>
  </si>
  <si>
    <t>36778.0</t>
  </si>
  <si>
    <t>352.2770080566406</t>
  </si>
  <si>
    <t>36779.0</t>
  </si>
  <si>
    <t>2.946899890899658</t>
  </si>
  <si>
    <t>352.281005859375</t>
  </si>
  <si>
    <t>36780.0</t>
  </si>
  <si>
    <t>352.3009948730469</t>
  </si>
  <si>
    <t>36781.0</t>
  </si>
  <si>
    <t>2.950000047683716</t>
  </si>
  <si>
    <t>352.3089904785156</t>
  </si>
  <si>
    <t>36782.0</t>
  </si>
  <si>
    <t>2.9532999992370605</t>
  </si>
  <si>
    <t>352.31298828125</t>
  </si>
  <si>
    <t>36783.0</t>
  </si>
  <si>
    <t>352.32501220703125</t>
  </si>
  <si>
    <t>36784.0</t>
  </si>
  <si>
    <t>352.3280029296875</t>
  </si>
  <si>
    <t>36785.0</t>
  </si>
  <si>
    <t>352.3380126953125</t>
  </si>
  <si>
    <t>36786.0</t>
  </si>
  <si>
    <t>352.3420104980469</t>
  </si>
  <si>
    <t>36787.0</t>
  </si>
  <si>
    <t>352.3529968261719</t>
  </si>
  <si>
    <t>36788.0</t>
  </si>
  <si>
    <t>2.9639999866485596</t>
  </si>
  <si>
    <t>352.35699462890625</t>
  </si>
  <si>
    <t>36789.0</t>
  </si>
  <si>
    <t>352.3710021972656</t>
  </si>
  <si>
    <t>36790.0</t>
  </si>
  <si>
    <t>2.968400001525879</t>
  </si>
  <si>
    <t>352.3800048828125</t>
  </si>
  <si>
    <t>36791.0</t>
  </si>
  <si>
    <t>2.973299980163574</t>
  </si>
  <si>
    <t>352.3840026855469</t>
  </si>
  <si>
    <t>36792.0</t>
  </si>
  <si>
    <t>352.4010009765625</t>
  </si>
  <si>
    <t>36793.0</t>
  </si>
  <si>
    <t>352.40899658203125</t>
  </si>
  <si>
    <t>36794.0</t>
  </si>
  <si>
    <t>352.4129943847656</t>
  </si>
  <si>
    <t>36795.0</t>
  </si>
  <si>
    <t>352.42401123046875</t>
  </si>
  <si>
    <t>36796.0</t>
  </si>
  <si>
    <t>352.4280090332031</t>
  </si>
  <si>
    <t>36797.0</t>
  </si>
  <si>
    <t>352.43499755859375</t>
  </si>
  <si>
    <t>36798.0</t>
  </si>
  <si>
    <t>352.4440002441406</t>
  </si>
  <si>
    <t>36799.0</t>
  </si>
  <si>
    <t>352.4460144042969</t>
  </si>
  <si>
    <t>36800.0</t>
  </si>
  <si>
    <t>352.46099853515625</t>
  </si>
  <si>
    <t>36801.0</t>
  </si>
  <si>
    <t>3.0062999725341797</t>
  </si>
  <si>
    <t>352.468994140625</t>
  </si>
  <si>
    <t>36802.0</t>
  </si>
  <si>
    <t>3.0116000175476074</t>
  </si>
  <si>
    <t>352.4729919433594</t>
  </si>
  <si>
    <t>36803.0</t>
  </si>
  <si>
    <t>352.4849853515625</t>
  </si>
  <si>
    <t>36804.0</t>
  </si>
  <si>
    <t>352.4930114746094</t>
  </si>
  <si>
    <t>36805.0</t>
  </si>
  <si>
    <t>3.0160999298095703</t>
  </si>
  <si>
    <t>352.50201416015625</t>
  </si>
  <si>
    <t>36806.0</t>
  </si>
  <si>
    <t>352.5060119628906</t>
  </si>
  <si>
    <t>36807.0</t>
  </si>
  <si>
    <t>352.52099609375</t>
  </si>
  <si>
    <t>36808.0</t>
  </si>
  <si>
    <t>4.467899799346924</t>
  </si>
  <si>
    <t>352.52899169921875</t>
  </si>
  <si>
    <t>36809.0</t>
  </si>
  <si>
    <t>4.460700035095215</t>
  </si>
  <si>
    <t>352.5329895019531</t>
  </si>
  <si>
    <t>36810.0</t>
  </si>
  <si>
    <t>352.5450134277344</t>
  </si>
  <si>
    <t>36811.0</t>
  </si>
  <si>
    <t>352.5539855957031</t>
  </si>
  <si>
    <t>36812.0</t>
  </si>
  <si>
    <t>4.531400203704834</t>
  </si>
  <si>
    <t>3.0292999744415283</t>
  </si>
  <si>
    <t>352.56201171875</t>
  </si>
  <si>
    <t>36813.0</t>
  </si>
  <si>
    <t>352.5660095214844</t>
  </si>
  <si>
    <t>36814.0</t>
  </si>
  <si>
    <t>352.5780029296875</t>
  </si>
  <si>
    <t>36815.0</t>
  </si>
  <si>
    <t>352.5820007324219</t>
  </si>
  <si>
    <t>36816.0</t>
  </si>
  <si>
    <t>352.60101318359375</t>
  </si>
  <si>
    <t>36817.0</t>
  </si>
  <si>
    <t>3.0401999950408936</t>
  </si>
  <si>
    <t>352.6099853515625</t>
  </si>
  <si>
    <t>36818.0</t>
  </si>
  <si>
    <t>3.044600009918213</t>
  </si>
  <si>
    <t>352.6130065917969</t>
  </si>
  <si>
    <t>36819.0</t>
  </si>
  <si>
    <t>352.625</t>
  </si>
  <si>
    <t>36820.0</t>
  </si>
  <si>
    <t>3.049999952316284</t>
  </si>
  <si>
    <t>352.6289978027344</t>
  </si>
  <si>
    <t>36821.0</t>
  </si>
  <si>
    <t>352.6510009765625</t>
  </si>
  <si>
    <t>36822.0</t>
  </si>
  <si>
    <t>352.6600036621094</t>
  </si>
  <si>
    <t>36823.0</t>
  </si>
  <si>
    <t>3.062999963760376</t>
  </si>
  <si>
    <t>352.66900634765625</t>
  </si>
  <si>
    <t>36824.0</t>
  </si>
  <si>
    <t>3.0692999362945557</t>
  </si>
  <si>
    <t>352.6730041503906</t>
  </si>
  <si>
    <t>36825.0</t>
  </si>
  <si>
    <t>352.6910095214844</t>
  </si>
  <si>
    <t>36826.0</t>
  </si>
  <si>
    <t>3.0750999450683594</t>
  </si>
  <si>
    <t>352.6990051269531</t>
  </si>
  <si>
    <t>36827.0</t>
  </si>
  <si>
    <t>3.0804998874664307</t>
  </si>
  <si>
    <t>352.7030029296875</t>
  </si>
  <si>
    <t>36828.0</t>
  </si>
  <si>
    <t>352.72100830078125</t>
  </si>
  <si>
    <t>36829.0</t>
  </si>
  <si>
    <t>3.085900068283081</t>
  </si>
  <si>
    <t>352.72900390625</t>
  </si>
  <si>
    <t>36830.0</t>
  </si>
  <si>
    <t>3.0910000801086426</t>
  </si>
  <si>
    <t>352.7330017089844</t>
  </si>
  <si>
    <t>36831.0</t>
  </si>
  <si>
    <t>352.7510070800781</t>
  </si>
  <si>
    <t>36832.0</t>
  </si>
  <si>
    <t>1.4915000200271606</t>
  </si>
  <si>
    <t>3.094099998474121</t>
  </si>
  <si>
    <t>352.7760009765625</t>
  </si>
  <si>
    <t>36835.0</t>
  </si>
  <si>
    <t>2.0843000411987305</t>
  </si>
  <si>
    <t>3.0913000106811523</t>
  </si>
  <si>
    <t>352.7799987792969</t>
  </si>
  <si>
    <t>36836.0</t>
  </si>
  <si>
    <t>352.7929992675781</t>
  </si>
  <si>
    <t>36837.0</t>
  </si>
  <si>
    <t>3.0852999687194824</t>
  </si>
  <si>
    <t>352.802001953125</t>
  </si>
  <si>
    <t>36838.0</t>
  </si>
  <si>
    <t>-1.5477999448776245</t>
  </si>
  <si>
    <t>1.8746999502182007</t>
  </si>
  <si>
    <t>352.8039855957031</t>
  </si>
  <si>
    <t>36839.0</t>
  </si>
  <si>
    <t>352.8210144042969</t>
  </si>
  <si>
    <t>36840.0</t>
  </si>
  <si>
    <t>3.065999984741211</t>
  </si>
  <si>
    <t>352.822998046875</t>
  </si>
  <si>
    <t>36841.0</t>
  </si>
  <si>
    <t>352.84100341796875</t>
  </si>
  <si>
    <t>36842.0</t>
  </si>
  <si>
    <t>3.054800033569336</t>
  </si>
  <si>
    <t>352.8489990234375</t>
  </si>
  <si>
    <t>36843.0</t>
  </si>
  <si>
    <t>3.0436999797821045</t>
  </si>
  <si>
    <t>352.8529968261719</t>
  </si>
  <si>
    <t>36844.0</t>
  </si>
  <si>
    <t>352.8710021972656</t>
  </si>
  <si>
    <t>36845.0</t>
  </si>
  <si>
    <t>3.0339999198913574</t>
  </si>
  <si>
    <t>352.8789978027344</t>
  </si>
  <si>
    <t>36846.0</t>
  </si>
  <si>
    <t>3.0267999172210693</t>
  </si>
  <si>
    <t>352.88299560546875</t>
  </si>
  <si>
    <t>36847.0</t>
  </si>
  <si>
    <t>352.8949890136719</t>
  </si>
  <si>
    <t>36848.0</t>
  </si>
  <si>
    <t>6.7677001953125</t>
  </si>
  <si>
    <t>3.021699905395508</t>
  </si>
  <si>
    <t>352.89898681640625</t>
  </si>
  <si>
    <t>36849.0</t>
  </si>
  <si>
    <t>352.9100036621094</t>
  </si>
  <si>
    <t>36850.0</t>
  </si>
  <si>
    <t>3.016700029373169</t>
  </si>
  <si>
    <t>352.91400146484375</t>
  </si>
  <si>
    <t>36851.0</t>
  </si>
  <si>
    <t>352.9309997558594</t>
  </si>
  <si>
    <t>36852.0</t>
  </si>
  <si>
    <t>-1.5460000038146973</t>
  </si>
  <si>
    <t>3.0129001140594482</t>
  </si>
  <si>
    <t>352.9389953613281</t>
  </si>
  <si>
    <t>36853.0</t>
  </si>
  <si>
    <t>3.009500026702881</t>
  </si>
  <si>
    <t>352.9429931640625</t>
  </si>
  <si>
    <t>36854.0</t>
  </si>
  <si>
    <t>352.96099853515625</t>
  </si>
  <si>
    <t>36855.0</t>
  </si>
  <si>
    <t>3.0058999061584473</t>
  </si>
  <si>
    <t>352.968994140625</t>
  </si>
  <si>
    <t>36856.0</t>
  </si>
  <si>
    <t>352.9729919433594</t>
  </si>
  <si>
    <t>36857.0</t>
  </si>
  <si>
    <t>352.9909973144531</t>
  </si>
  <si>
    <t>36858.0</t>
  </si>
  <si>
    <t>2.9976999759674072</t>
  </si>
  <si>
    <t>352.9989929199219</t>
  </si>
  <si>
    <t>36859.0</t>
  </si>
  <si>
    <t>2.9928998947143555</t>
  </si>
  <si>
    <t>353.00299072265625</t>
  </si>
  <si>
    <t>36860.0</t>
  </si>
  <si>
    <t>353.01300048828125</t>
  </si>
  <si>
    <t>36861.0</t>
  </si>
  <si>
    <t>353.0169982910156</t>
  </si>
  <si>
    <t>36862.0</t>
  </si>
  <si>
    <t>353.0270080566406</t>
  </si>
  <si>
    <t>36863.0</t>
  </si>
  <si>
    <t>353.031005859375</t>
  </si>
  <si>
    <t>36864.0</t>
  </si>
  <si>
    <t>353.0509948730469</t>
  </si>
  <si>
    <t>36865.0</t>
  </si>
  <si>
    <t>2.985300064086914</t>
  </si>
  <si>
    <t>353.05999755859375</t>
  </si>
  <si>
    <t>36866.0</t>
  </si>
  <si>
    <t>2.9825000762939453</t>
  </si>
  <si>
    <t>353.0639953613281</t>
  </si>
  <si>
    <t>36867.0</t>
  </si>
  <si>
    <t>353.0790100097656</t>
  </si>
  <si>
    <t>36868.0</t>
  </si>
  <si>
    <t>2.979099988937378</t>
  </si>
  <si>
    <t>353.0870056152344</t>
  </si>
  <si>
    <t>36869.0</t>
  </si>
  <si>
    <t>2.9753000736236572</t>
  </si>
  <si>
    <t>353.09100341796875</t>
  </si>
  <si>
    <t>36870.0</t>
  </si>
  <si>
    <t>353.1109924316406</t>
  </si>
  <si>
    <t>36871.0</t>
  </si>
  <si>
    <t>353.1189880371094</t>
  </si>
  <si>
    <t>36872.0</t>
  </si>
  <si>
    <t>2.9688000679016113</t>
  </si>
  <si>
    <t>353.12200927734375</t>
  </si>
  <si>
    <t>36873.0</t>
  </si>
  <si>
    <t>353.13299560546875</t>
  </si>
  <si>
    <t>36874.0</t>
  </si>
  <si>
    <t>2.9653000831604004</t>
  </si>
  <si>
    <t>353.1369934082031</t>
  </si>
  <si>
    <t>36875.0</t>
  </si>
  <si>
    <t>353.1510009765625</t>
  </si>
  <si>
    <t>36876.0</t>
  </si>
  <si>
    <t>2.9632999897003174</t>
  </si>
  <si>
    <t>353.15301513671875</t>
  </si>
  <si>
    <t>36877.0</t>
  </si>
  <si>
    <t>353.16400146484375</t>
  </si>
  <si>
    <t>36878.0</t>
  </si>
  <si>
    <t>2.963399887084961</t>
  </si>
  <si>
    <t>353.1679992675781</t>
  </si>
  <si>
    <t>36879.0</t>
  </si>
  <si>
    <t>353.1789855957031</t>
  </si>
  <si>
    <t>36880.0</t>
  </si>
  <si>
    <t>2.964400053024292</t>
  </si>
  <si>
    <t>353.1830139160156</t>
  </si>
  <si>
    <t>36881.0</t>
  </si>
  <si>
    <t>353.20098876953125</t>
  </si>
  <si>
    <t>36882.0</t>
  </si>
  <si>
    <t>2.965399980545044</t>
  </si>
  <si>
    <t>353.2099914550781</t>
  </si>
  <si>
    <t>36883.0</t>
  </si>
  <si>
    <t>2.9665000438690186</t>
  </si>
  <si>
    <t>353.2139892578125</t>
  </si>
  <si>
    <t>36884.0</t>
  </si>
  <si>
    <t>353.2250061035156</t>
  </si>
  <si>
    <t>36885.0</t>
  </si>
  <si>
    <t>353.22900390625</t>
  </si>
  <si>
    <t>36886.0</t>
  </si>
  <si>
    <t>353.2409973144531</t>
  </si>
  <si>
    <t>36887.0</t>
  </si>
  <si>
    <t>2.969899892807007</t>
  </si>
  <si>
    <t>353.2449951171875</t>
  </si>
  <si>
    <t>36888.0</t>
  </si>
  <si>
    <t>353.260986328125</t>
  </si>
  <si>
    <t>36889.0</t>
  </si>
  <si>
    <t>6.110899925231934</t>
  </si>
  <si>
    <t>353.2699890136719</t>
  </si>
  <si>
    <t>36890.0</t>
  </si>
  <si>
    <t>353.27301025390625</t>
  </si>
  <si>
    <t>36891.0</t>
  </si>
  <si>
    <t>353.2909851074219</t>
  </si>
  <si>
    <t>36892.0</t>
  </si>
  <si>
    <t>353.3330078125</t>
  </si>
  <si>
    <t>36897.0</t>
  </si>
  <si>
    <t>2.9911999702453613</t>
  </si>
  <si>
    <t>353.35101318359375</t>
  </si>
  <si>
    <t>36898.0</t>
  </si>
  <si>
    <t>7.147900104522705</t>
  </si>
  <si>
    <t>2.9941000938415527</t>
  </si>
  <si>
    <t>353.3590087890625</t>
  </si>
  <si>
    <t>36899.0</t>
  </si>
  <si>
    <t>7.370699882507324</t>
  </si>
  <si>
    <t>2.9951999187469482</t>
  </si>
  <si>
    <t>353.3630065917969</t>
  </si>
  <si>
    <t>36900.0</t>
  </si>
  <si>
    <t>353.3810119628906</t>
  </si>
  <si>
    <t>36901.0</t>
  </si>
  <si>
    <t>7.393400192260742</t>
  </si>
  <si>
    <t>2.9932000637054443</t>
  </si>
  <si>
    <t>353.3900146484375</t>
  </si>
  <si>
    <t>36902.0</t>
  </si>
  <si>
    <t>1.9154000282287598</t>
  </si>
  <si>
    <t>7.264699935913086</t>
  </si>
  <si>
    <t>353.39300537109375</t>
  </si>
  <si>
    <t>36903.0</t>
  </si>
  <si>
    <t>353.40399169921875</t>
  </si>
  <si>
    <t>36904.0</t>
  </si>
  <si>
    <t>1.9076000452041626</t>
  </si>
  <si>
    <t>2.980799913406372</t>
  </si>
  <si>
    <t>353.4230041503906</t>
  </si>
  <si>
    <t>36907.0</t>
  </si>
  <si>
    <t>2.972899913787842</t>
  </si>
  <si>
    <t>353.4419860839844</t>
  </si>
  <si>
    <t>36908.0</t>
  </si>
  <si>
    <t>1.503499984741211</t>
  </si>
  <si>
    <t>353.45001220703125</t>
  </si>
  <si>
    <t>36909.0</t>
  </si>
  <si>
    <t>1.32260000705719</t>
  </si>
  <si>
    <t>6.577899932861328</t>
  </si>
  <si>
    <t>2.958400011062622</t>
  </si>
  <si>
    <t>353.4540100097656</t>
  </si>
  <si>
    <t>36910.0</t>
  </si>
  <si>
    <t>353.47100830078125</t>
  </si>
  <si>
    <t>36911.0</t>
  </si>
  <si>
    <t>353.47900390625</t>
  </si>
  <si>
    <t>36912.0</t>
  </si>
  <si>
    <t>2.9437999725341797</t>
  </si>
  <si>
    <t>0.29330000281333923</t>
  </si>
  <si>
    <t>353.48199462890625</t>
  </si>
  <si>
    <t>36913.0</t>
  </si>
  <si>
    <t>353.49200439453125</t>
  </si>
  <si>
    <t>36914.0</t>
  </si>
  <si>
    <t>2.9363999366760254</t>
  </si>
  <si>
    <t>353.4960021972656</t>
  </si>
  <si>
    <t>36915.0</t>
  </si>
  <si>
    <t>353.510986328125</t>
  </si>
  <si>
    <t>36916.0</t>
  </si>
  <si>
    <t>2.9303998947143555</t>
  </si>
  <si>
    <t>353.5150146484375</t>
  </si>
  <si>
    <t>36917.0</t>
  </si>
  <si>
    <t>353.531005859375</t>
  </si>
  <si>
    <t>36918.0</t>
  </si>
  <si>
    <t>2.9263999462127686</t>
  </si>
  <si>
    <t>353.5400085449219</t>
  </si>
  <si>
    <t>36919.0</t>
  </si>
  <si>
    <t>353.54400634765625</t>
  </si>
  <si>
    <t>36920.0</t>
  </si>
  <si>
    <t>353.5610046386719</t>
  </si>
  <si>
    <t>36921.0</t>
  </si>
  <si>
    <t>353.57000732421875</t>
  </si>
  <si>
    <t>36922.0</t>
  </si>
  <si>
    <t>2.9284000396728516</t>
  </si>
  <si>
    <t>353.5740051269531</t>
  </si>
  <si>
    <t>36923.0</t>
  </si>
  <si>
    <t>353.59100341796875</t>
  </si>
  <si>
    <t>36924.0</t>
  </si>
  <si>
    <t>2.9330999851226807</t>
  </si>
  <si>
    <t>353.5989990234375</t>
  </si>
  <si>
    <t>36925.0</t>
  </si>
  <si>
    <t>2.9400999546051025</t>
  </si>
  <si>
    <t>353.6029968261719</t>
  </si>
  <si>
    <t>36926.0</t>
  </si>
  <si>
    <t>353.6210021972656</t>
  </si>
  <si>
    <t>36927.0</t>
  </si>
  <si>
    <t>2.950500011444092</t>
  </si>
  <si>
    <t>353.6289978027344</t>
  </si>
  <si>
    <t>36928.0</t>
  </si>
  <si>
    <t>-1.0023000240325928</t>
  </si>
  <si>
    <t>353.63299560546875</t>
  </si>
  <si>
    <t>36929.0</t>
  </si>
  <si>
    <t>353.6510009765625</t>
  </si>
  <si>
    <t>36930.0</t>
  </si>
  <si>
    <t>-1.5441999435424805</t>
  </si>
  <si>
    <t>2.9760000705718994</t>
  </si>
  <si>
    <t>353.6600036621094</t>
  </si>
  <si>
    <t>36931.0</t>
  </si>
  <si>
    <t>6.781499862670898</t>
  </si>
  <si>
    <t>353.66400146484375</t>
  </si>
  <si>
    <t>36932.0</t>
  </si>
  <si>
    <t>353.6809997558594</t>
  </si>
  <si>
    <t>36933.0</t>
  </si>
  <si>
    <t>-2.5488998889923096</t>
  </si>
  <si>
    <t>7.072500228881836</t>
  </si>
  <si>
    <t>2.996299982070923</t>
  </si>
  <si>
    <t>353.6889953613281</t>
  </si>
  <si>
    <t>36934.0</t>
  </si>
  <si>
    <t>353.6929931640625</t>
  </si>
  <si>
    <t>36935.0</t>
  </si>
  <si>
    <t>353.71099853515625</t>
  </si>
  <si>
    <t>36936.0</t>
  </si>
  <si>
    <t>-1.1813000440597534</t>
  </si>
  <si>
    <t>2.998300075531006</t>
  </si>
  <si>
    <t>353.718994140625</t>
  </si>
  <si>
    <t>36937.0</t>
  </si>
  <si>
    <t>2.9916999340057373</t>
  </si>
  <si>
    <t>353.7229919433594</t>
  </si>
  <si>
    <t>36938.0</t>
  </si>
  <si>
    <t>353.7409973144531</t>
  </si>
  <si>
    <t>36939.0</t>
  </si>
  <si>
    <t>5.048099994659424</t>
  </si>
  <si>
    <t>2.9839000701904297</t>
  </si>
  <si>
    <t>353.75</t>
  </si>
  <si>
    <t>36940.0</t>
  </si>
  <si>
    <t>2.9781999588012695</t>
  </si>
  <si>
    <t>353.7539978027344</t>
  </si>
  <si>
    <t>36941.0</t>
  </si>
  <si>
    <t>353.77099609375</t>
  </si>
  <si>
    <t>36942.0</t>
  </si>
  <si>
    <t>2.976300001144409</t>
  </si>
  <si>
    <t>353.7799987792969</t>
  </si>
  <si>
    <t>36943.0</t>
  </si>
  <si>
    <t>1.2878999710083008</t>
  </si>
  <si>
    <t>2.976599931716919</t>
  </si>
  <si>
    <t>353.78399658203125</t>
  </si>
  <si>
    <t>36944.0</t>
  </si>
  <si>
    <t>353.8009948730469</t>
  </si>
  <si>
    <t>36945.0</t>
  </si>
  <si>
    <t>353.8089904785156</t>
  </si>
  <si>
    <t>36946.0</t>
  </si>
  <si>
    <t>2.9830000400543213</t>
  </si>
  <si>
    <t>353.81298828125</t>
  </si>
  <si>
    <t>36947.0</t>
  </si>
  <si>
    <t>353.83099365234375</t>
  </si>
  <si>
    <t>36948.0</t>
  </si>
  <si>
    <t>2.9892001152038574</t>
  </si>
  <si>
    <t>353.8389892578125</t>
  </si>
  <si>
    <t>36949.0</t>
  </si>
  <si>
    <t>2.9948999881744385</t>
  </si>
  <si>
    <t>353.8429870605469</t>
  </si>
  <si>
    <t>36950.0</t>
  </si>
  <si>
    <t>353.8609924316406</t>
  </si>
  <si>
    <t>36951.0</t>
  </si>
  <si>
    <t>2.9964001178741455</t>
  </si>
  <si>
    <t>353.8699951171875</t>
  </si>
  <si>
    <t>36952.0</t>
  </si>
  <si>
    <t>353.87200927734375</t>
  </si>
  <si>
    <t>36953.0</t>
  </si>
  <si>
    <t>353.88299560546875</t>
  </si>
  <si>
    <t>36954.0</t>
  </si>
  <si>
    <t>2.99399995803833</t>
  </si>
  <si>
    <t>353.8869934082031</t>
  </si>
  <si>
    <t>36955.0</t>
  </si>
  <si>
    <t>353.9010009765625</t>
  </si>
  <si>
    <t>36956.0</t>
  </si>
  <si>
    <t>2.993000030517578</t>
  </si>
  <si>
    <t>353.9049987792969</t>
  </si>
  <si>
    <t>36957.0</t>
  </si>
  <si>
    <t>353.9209899902344</t>
  </si>
  <si>
    <t>36958.0</t>
  </si>
  <si>
    <t>2.9934000968933105</t>
  </si>
  <si>
    <t>353.9289855957031</t>
  </si>
  <si>
    <t>36959.0</t>
  </si>
  <si>
    <t>353.9330139160156</t>
  </si>
  <si>
    <t>36960.0</t>
  </si>
  <si>
    <t>353.95098876953125</t>
  </si>
  <si>
    <t>36961.0</t>
  </si>
  <si>
    <t>353.9590148925781</t>
  </si>
  <si>
    <t>36962.0</t>
  </si>
  <si>
    <t>353.9630126953125</t>
  </si>
  <si>
    <t>36963.0</t>
  </si>
  <si>
    <t>353.9809875488281</t>
  </si>
  <si>
    <t>36964.0</t>
  </si>
  <si>
    <t>3.0018999576568604</t>
  </si>
  <si>
    <t>353.989013671875</t>
  </si>
  <si>
    <t>36965.0</t>
  </si>
  <si>
    <t>3.0035998821258545</t>
  </si>
  <si>
    <t>353.9930114746094</t>
  </si>
  <si>
    <t>36966.0</t>
  </si>
  <si>
    <t>354.0039978027344</t>
  </si>
  <si>
    <t>36967.0</t>
  </si>
  <si>
    <t>354.0060119628906</t>
  </si>
  <si>
    <t>36968.0</t>
  </si>
  <si>
    <t>354.02099609375</t>
  </si>
  <si>
    <t>36969.0</t>
  </si>
  <si>
    <t>3.006200075149536</t>
  </si>
  <si>
    <t>354.02301025390625</t>
  </si>
  <si>
    <t>36970.0</t>
  </si>
  <si>
    <t>354.0360107421875</t>
  </si>
  <si>
    <t>36971.0</t>
  </si>
  <si>
    <t>3.0072999000549316</t>
  </si>
  <si>
    <t>354.0400085449219</t>
  </si>
  <si>
    <t>36972.0</t>
  </si>
  <si>
    <t>354.052001953125</t>
  </si>
  <si>
    <t>36973.0</t>
  </si>
  <si>
    <t>3.0088000297546387</t>
  </si>
  <si>
    <t>354.0559997558594</t>
  </si>
  <si>
    <t>36974.0</t>
  </si>
  <si>
    <t>354.0710144042969</t>
  </si>
  <si>
    <t>36975.0</t>
  </si>
  <si>
    <t>354.0799865722656</t>
  </si>
  <si>
    <t>36976.0</t>
  </si>
  <si>
    <t>354.0840148925781</t>
  </si>
  <si>
    <t>36977.0</t>
  </si>
  <si>
    <t>354.10101318359375</t>
  </si>
  <si>
    <t>36978.0</t>
  </si>
  <si>
    <t>3.013400077819824</t>
  </si>
  <si>
    <t>354.1090087890625</t>
  </si>
  <si>
    <t>36979.0</t>
  </si>
  <si>
    <t>3.0155999660491943</t>
  </si>
  <si>
    <t>354.1130065917969</t>
  </si>
  <si>
    <t>36980.0</t>
  </si>
  <si>
    <t>354.1310119628906</t>
  </si>
  <si>
    <t>36981.0</t>
  </si>
  <si>
    <t>3.0181000232696533</t>
  </si>
  <si>
    <t>354.1390075683594</t>
  </si>
  <si>
    <t>36982.0</t>
  </si>
  <si>
    <t>3.020900011062622</t>
  </si>
  <si>
    <t>354.14300537109375</t>
  </si>
  <si>
    <t>36983.0</t>
  </si>
  <si>
    <t>354.1610107421875</t>
  </si>
  <si>
    <t>36984.0</t>
  </si>
  <si>
    <t>3.0237998962402344</t>
  </si>
  <si>
    <t>354.1700134277344</t>
  </si>
  <si>
    <t>36985.0</t>
  </si>
  <si>
    <t>3.026900053024292</t>
  </si>
  <si>
    <t>354.17401123046875</t>
  </si>
  <si>
    <t>36986.0</t>
  </si>
  <si>
    <t>354.18499755859375</t>
  </si>
  <si>
    <t>36987.0</t>
  </si>
  <si>
    <t>3.0302000045776367</t>
  </si>
  <si>
    <t>354.1889953613281</t>
  </si>
  <si>
    <t>36988.0</t>
  </si>
  <si>
    <t>354.2019958496094</t>
  </si>
  <si>
    <t>36989.0</t>
  </si>
  <si>
    <t>354.20599365234375</t>
  </si>
  <si>
    <t>36990.0</t>
  </si>
  <si>
    <t>354.22100830078125</t>
  </si>
  <si>
    <t>36991.0</t>
  </si>
  <si>
    <t>354.22900390625</t>
  </si>
  <si>
    <t>36992.0</t>
  </si>
  <si>
    <t>354.2330017089844</t>
  </si>
  <si>
    <t>36993.0</t>
  </si>
  <si>
    <t>354.2510070800781</t>
  </si>
  <si>
    <t>36994.0</t>
  </si>
  <si>
    <t>3.0457000732421875</t>
  </si>
  <si>
    <t>354.260009765625</t>
  </si>
  <si>
    <t>36995.0</t>
  </si>
  <si>
    <t>3.049799919128418</t>
  </si>
  <si>
    <t>354.2640075683594</t>
  </si>
  <si>
    <t>36996.0</t>
  </si>
  <si>
    <t>354.281005859375</t>
  </si>
  <si>
    <t>36997.0</t>
  </si>
  <si>
    <t>3.0539000034332275</t>
  </si>
  <si>
    <t>354.28900146484375</t>
  </si>
  <si>
    <t>36998.0</t>
  </si>
  <si>
    <t>3.058500051498413</t>
  </si>
  <si>
    <t>0.2773999869823456</t>
  </si>
  <si>
    <t>354.2929992675781</t>
  </si>
  <si>
    <t>36999.0</t>
  </si>
  <si>
    <t>354.3070068359375</t>
  </si>
  <si>
    <t>37000.0</t>
  </si>
  <si>
    <t>354.3110046386719</t>
  </si>
  <si>
    <t>37001.0</t>
  </si>
  <si>
    <t>354.3210144042969</t>
  </si>
  <si>
    <t>37002.0</t>
  </si>
  <si>
    <t>3.069000005722046</t>
  </si>
  <si>
    <t>354.32501220703125</t>
  </si>
  <si>
    <t>37003.0</t>
  </si>
  <si>
    <t>354.34100341796875</t>
  </si>
  <si>
    <t>37004.0</t>
  </si>
  <si>
    <t>354.3489990234375</t>
  </si>
  <si>
    <t>37005.0</t>
  </si>
  <si>
    <t>354.3529968261719</t>
  </si>
  <si>
    <t>37006.0</t>
  </si>
  <si>
    <t>354.364013671875</t>
  </si>
  <si>
    <t>37007.0</t>
  </si>
  <si>
    <t>3.0831000804901123</t>
  </si>
  <si>
    <t>354.3680114746094</t>
  </si>
  <si>
    <t>37008.0</t>
  </si>
  <si>
    <t>354.3909912109375</t>
  </si>
  <si>
    <t>37009.0</t>
  </si>
  <si>
    <t>3.0876998901367188</t>
  </si>
  <si>
    <t>354.3999938964844</t>
  </si>
  <si>
    <t>37010.0</t>
  </si>
  <si>
    <t>3.091900110244751</t>
  </si>
  <si>
    <t>354.4079895019531</t>
  </si>
  <si>
    <t>37011.0</t>
  </si>
  <si>
    <t>3.0957000255584717</t>
  </si>
  <si>
    <t>354.4119873046875</t>
  </si>
  <si>
    <t>37012.0</t>
  </si>
  <si>
    <t>354.4230041503906</t>
  </si>
  <si>
    <t>37013.0</t>
  </si>
  <si>
    <t>3.099600076675415</t>
  </si>
  <si>
    <t>354.427001953125</t>
  </si>
  <si>
    <t>37014.0</t>
  </si>
  <si>
    <t>354.43701171875</t>
  </si>
  <si>
    <t>37015.0</t>
  </si>
  <si>
    <t>3.1034998893737793</t>
  </si>
  <si>
    <t>354.4410095214844</t>
  </si>
  <si>
    <t>37016.0</t>
  </si>
  <si>
    <t>354.4549865722656</t>
  </si>
  <si>
    <t>37017.0</t>
  </si>
  <si>
    <t>354.4639892578125</t>
  </si>
  <si>
    <t>37018.0</t>
  </si>
  <si>
    <t>3.107100009918213</t>
  </si>
  <si>
    <t>354.47198486328125</t>
  </si>
  <si>
    <t>37019.0</t>
  </si>
  <si>
    <t>3.1108999252319336</t>
  </si>
  <si>
    <t>354.47601318359375</t>
  </si>
  <si>
    <t>37020.0</t>
  </si>
  <si>
    <t>354.4909973144531</t>
  </si>
  <si>
    <t>37021.0</t>
  </si>
  <si>
    <t>3.1150999069213867</t>
  </si>
  <si>
    <t>354.4989929199219</t>
  </si>
  <si>
    <t>37022.0</t>
  </si>
  <si>
    <t>3.119800090789795</t>
  </si>
  <si>
    <t>354.50201416015625</t>
  </si>
  <si>
    <t>37023.0</t>
  </si>
  <si>
    <t>354.52099609375</t>
  </si>
  <si>
    <t>37024.0</t>
  </si>
  <si>
    <t>3.1247000694274902</t>
  </si>
  <si>
    <t>354.52899169921875</t>
  </si>
  <si>
    <t>37025.0</t>
  </si>
  <si>
    <t>3.1294000148773193</t>
  </si>
  <si>
    <t>354.5329895019531</t>
  </si>
  <si>
    <t>37026.0</t>
  </si>
  <si>
    <t>354.5509948730469</t>
  </si>
  <si>
    <t>37027.0</t>
  </si>
  <si>
    <t>3.1328999996185303</t>
  </si>
  <si>
    <t>354.5589904785156</t>
  </si>
  <si>
    <t>37028.0</t>
  </si>
  <si>
    <t>3.1345999240875244</t>
  </si>
  <si>
    <t>354.56298828125</t>
  </si>
  <si>
    <t>37029.0</t>
  </si>
  <si>
    <t>354.5740051269531</t>
  </si>
  <si>
    <t>37030.0</t>
  </si>
  <si>
    <t>3.134000062942505</t>
  </si>
  <si>
    <t>354.57598876953125</t>
  </si>
  <si>
    <t>37031.0</t>
  </si>
  <si>
    <t>354.5880126953125</t>
  </si>
  <si>
    <t>37032.0</t>
  </si>
  <si>
    <t>3.130500078201294</t>
  </si>
  <si>
    <t>354.5920104980469</t>
  </si>
  <si>
    <t>37033.0</t>
  </si>
  <si>
    <t>354.6050109863281</t>
  </si>
  <si>
    <t>37034.0</t>
  </si>
  <si>
    <t>354.6130065917969</t>
  </si>
  <si>
    <t>37035.0</t>
  </si>
  <si>
    <t>-1.5746999979019165</t>
  </si>
  <si>
    <t>3.1233999729156494</t>
  </si>
  <si>
    <t>354.62200927734375</t>
  </si>
  <si>
    <t>37036.0</t>
  </si>
  <si>
    <t>-1.843000054359436</t>
  </si>
  <si>
    <t>3.1152000427246094</t>
  </si>
  <si>
    <t>354.6260070800781</t>
  </si>
  <si>
    <t>37037.0</t>
  </si>
  <si>
    <t>354.6369934082031</t>
  </si>
  <si>
    <t>37038.0</t>
  </si>
  <si>
    <t>3.106800079345703</t>
  </si>
  <si>
    <t>354.6409912109375</t>
  </si>
  <si>
    <t>37039.0</t>
  </si>
  <si>
    <t>354.6610107421875</t>
  </si>
  <si>
    <t>37040.0</t>
  </si>
  <si>
    <t>3.0989999771118164</t>
  </si>
  <si>
    <t>354.6700134277344</t>
  </si>
  <si>
    <t>37041.0</t>
  </si>
  <si>
    <t>-1.0405999422073364</t>
  </si>
  <si>
    <t>-1.0250999927520752</t>
  </si>
  <si>
    <t>3.0917999744415283</t>
  </si>
  <si>
    <t>354.6780090332031</t>
  </si>
  <si>
    <t>37042.0</t>
  </si>
  <si>
    <t>3.0857999324798584</t>
  </si>
  <si>
    <t>354.7569885253906</t>
  </si>
  <si>
    <t>37050.0</t>
  </si>
  <si>
    <t>3.0631000995635986</t>
  </si>
  <si>
    <t>354.760986328125</t>
  </si>
  <si>
    <t>37051.0</t>
  </si>
  <si>
    <t>354.781005859375</t>
  </si>
  <si>
    <t>37052.0</t>
  </si>
  <si>
    <t>3.0587000846862793</t>
  </si>
  <si>
    <t>354.7900085449219</t>
  </si>
  <si>
    <t>37053.0</t>
  </si>
  <si>
    <t>354.7980041503906</t>
  </si>
  <si>
    <t>37054.0</t>
  </si>
  <si>
    <t>3.0513999462127686</t>
  </si>
  <si>
    <t>354.802001953125</t>
  </si>
  <si>
    <t>37055.0</t>
  </si>
  <si>
    <t>354.81500244140625</t>
  </si>
  <si>
    <t>37056.0</t>
  </si>
  <si>
    <t>354.822998046875</t>
  </si>
  <si>
    <t>37057.0</t>
  </si>
  <si>
    <t>354.8320007324219</t>
  </si>
  <si>
    <t>37058.0</t>
  </si>
  <si>
    <t>354.8349914550781</t>
  </si>
  <si>
    <t>37059.0</t>
  </si>
  <si>
    <t>354.84600830078125</t>
  </si>
  <si>
    <t>37060.0</t>
  </si>
  <si>
    <t>3.0469000339508057</t>
  </si>
  <si>
    <t>354.8500061035156</t>
  </si>
  <si>
    <t>37061.0</t>
  </si>
  <si>
    <t>354.8710021972656</t>
  </si>
  <si>
    <t>37062.0</t>
  </si>
  <si>
    <t>0.5760999917984009</t>
  </si>
  <si>
    <t>354.8800048828125</t>
  </si>
  <si>
    <t>37063.0</t>
  </si>
  <si>
    <t>3.046299934387207</t>
  </si>
  <si>
    <t>354.8890075683594</t>
  </si>
  <si>
    <t>37064.0</t>
  </si>
  <si>
    <t>354.89300537109375</t>
  </si>
  <si>
    <t>37065.0</t>
  </si>
  <si>
    <t>354.9110107421875</t>
  </si>
  <si>
    <t>37066.0</t>
  </si>
  <si>
    <t>0.5685999989509583</t>
  </si>
  <si>
    <t>354.9200134277344</t>
  </si>
  <si>
    <t>37067.0</t>
  </si>
  <si>
    <t>3.035799980163574</t>
  </si>
  <si>
    <t>354.92401123046875</t>
  </si>
  <si>
    <t>37068.0</t>
  </si>
  <si>
    <t>354.9410095214844</t>
  </si>
  <si>
    <t>37069.0</t>
  </si>
  <si>
    <t>3.0320000648498535</t>
  </si>
  <si>
    <t>354.95001220703125</t>
  </si>
  <si>
    <t>37070.0</t>
  </si>
  <si>
    <t>3.029900074005127</t>
  </si>
  <si>
    <t>354.9540100097656</t>
  </si>
  <si>
    <t>37071.0</t>
  </si>
  <si>
    <t>354.9649963378906</t>
  </si>
  <si>
    <t>37072.0</t>
  </si>
  <si>
    <t>3.0297999382019043</t>
  </si>
  <si>
    <t>354.968994140625</t>
  </si>
  <si>
    <t>37073.0</t>
  </si>
  <si>
    <t>354.9909973144531</t>
  </si>
  <si>
    <t>37074.0</t>
  </si>
  <si>
    <t>3.0308001041412354</t>
  </si>
  <si>
    <t>37075.0</t>
  </si>
  <si>
    <t>3.033600091934204</t>
  </si>
  <si>
    <t>355.00799560546875</t>
  </si>
  <si>
    <t>37076.0</t>
  </si>
  <si>
    <t>3.037100076675415</t>
  </si>
  <si>
    <t>355.0119934082031</t>
  </si>
  <si>
    <t>37077.0</t>
  </si>
  <si>
    <t>355.0169982910156</t>
  </si>
  <si>
    <t>37078.0</t>
  </si>
  <si>
    <t>355.0270080566406</t>
  </si>
  <si>
    <t>37079.0</t>
  </si>
  <si>
    <t>3.040800094604492</t>
  </si>
  <si>
    <t>355.031005859375</t>
  </si>
  <si>
    <t>37080.0</t>
  </si>
  <si>
    <t>355.0509948730469</t>
  </si>
  <si>
    <t>37081.0</t>
  </si>
  <si>
    <t>3.0448999404907227</t>
  </si>
  <si>
    <t>355.0589904785156</t>
  </si>
  <si>
    <t>37082.0</t>
  </si>
  <si>
    <t>3.0492000579833984</t>
  </si>
  <si>
    <t>355.06298828125</t>
  </si>
  <si>
    <t>37083.0</t>
  </si>
  <si>
    <t>355.07501220703125</t>
  </si>
  <si>
    <t>37084.0</t>
  </si>
  <si>
    <t>355.0790100097656</t>
  </si>
  <si>
    <t>37085.0</t>
  </si>
  <si>
    <t>355.10101318359375</t>
  </si>
  <si>
    <t>37086.0</t>
  </si>
  <si>
    <t>3.058000087738037</t>
  </si>
  <si>
    <t>355.1090087890625</t>
  </si>
  <si>
    <t>37087.0</t>
  </si>
  <si>
    <t>3.061800003051758</t>
  </si>
  <si>
    <t>355.11700439453125</t>
  </si>
  <si>
    <t>37088.0</t>
  </si>
  <si>
    <t>3.0645999908447266</t>
  </si>
  <si>
    <t>355.1210021972656</t>
  </si>
  <si>
    <t>37089.0</t>
  </si>
  <si>
    <t>355.1409912109375</t>
  </si>
  <si>
    <t>37090.0</t>
  </si>
  <si>
    <t>355.14898681640625</t>
  </si>
  <si>
    <t>37091.0</t>
  </si>
  <si>
    <t>3.066499948501587</t>
  </si>
  <si>
    <t>355.1520080566406</t>
  </si>
  <si>
    <t>37092.0</t>
  </si>
  <si>
    <t>355.1629943847656</t>
  </si>
  <si>
    <t>37093.0</t>
  </si>
  <si>
    <t>1.0772000551223755</t>
  </si>
  <si>
    <t>3.065200090408325</t>
  </si>
  <si>
    <t>355.1669921875</t>
  </si>
  <si>
    <t>37094.0</t>
  </si>
  <si>
    <t>355.1809997558594</t>
  </si>
  <si>
    <t>37095.0</t>
  </si>
  <si>
    <t>1.2836999893188477</t>
  </si>
  <si>
    <t>6.957499980926514</t>
  </si>
  <si>
    <t>3.061199903488159</t>
  </si>
  <si>
    <t>355.1919860839844</t>
  </si>
  <si>
    <t>37096.0</t>
  </si>
  <si>
    <t>3.0552000999450684</t>
  </si>
  <si>
    <t>355.1940002441406</t>
  </si>
  <si>
    <t>37097.0</t>
  </si>
  <si>
    <t>355.2049865722656</t>
  </si>
  <si>
    <t>37098.0</t>
  </si>
  <si>
    <t>3.0485000610351562</t>
  </si>
  <si>
    <t>355.2090148925781</t>
  </si>
  <si>
    <t>37099.0</t>
  </si>
  <si>
    <t>355.2309875488281</t>
  </si>
  <si>
    <t>37100.0</t>
  </si>
  <si>
    <t>6.755799770355225</t>
  </si>
  <si>
    <t>355.239990234375</t>
  </si>
  <si>
    <t>37101.0</t>
  </si>
  <si>
    <t>1.238800048828125</t>
  </si>
  <si>
    <t>6.552199840545654</t>
  </si>
  <si>
    <t>3.0355000495910645</t>
  </si>
  <si>
    <t>355.2439880371094</t>
  </si>
  <si>
    <t>37102.0</t>
  </si>
  <si>
    <t>355.2550048828125</t>
  </si>
  <si>
    <t>37103.0</t>
  </si>
  <si>
    <t>1.1670000553131104</t>
  </si>
  <si>
    <t>355.2590026855469</t>
  </si>
  <si>
    <t>37104.0</t>
  </si>
  <si>
    <t>355.281005859375</t>
  </si>
  <si>
    <t>37105.0</t>
  </si>
  <si>
    <t>355.2850036621094</t>
  </si>
  <si>
    <t>37106.0</t>
  </si>
  <si>
    <t>355.3559875488281</t>
  </si>
  <si>
    <t>37113.0</t>
  </si>
  <si>
    <t>3.0064001083374023</t>
  </si>
  <si>
    <t>355.3599853515625</t>
  </si>
  <si>
    <t>37114.0</t>
  </si>
  <si>
    <t>355.3810119628906</t>
  </si>
  <si>
    <t>37115.0</t>
  </si>
  <si>
    <t>3.00600004196167</t>
  </si>
  <si>
    <t>355.3890075683594</t>
  </si>
  <si>
    <t>37116.0</t>
  </si>
  <si>
    <t>3.0071001052856445</t>
  </si>
  <si>
    <t>355.39300537109375</t>
  </si>
  <si>
    <t>37117.0</t>
  </si>
  <si>
    <t>355.4110107421875</t>
  </si>
  <si>
    <t>37118.0</t>
  </si>
  <si>
    <t>355.41900634765625</t>
  </si>
  <si>
    <t>37119.0</t>
  </si>
  <si>
    <t>355.4230041503906</t>
  </si>
  <si>
    <t>37120.0</t>
  </si>
  <si>
    <t>355.4410095214844</t>
  </si>
  <si>
    <t>37121.0</t>
  </si>
  <si>
    <t>3.0192999839782715</t>
  </si>
  <si>
    <t>355.45001220703125</t>
  </si>
  <si>
    <t>37122.0</t>
  </si>
  <si>
    <t>3.028599977493286</t>
  </si>
  <si>
    <t>355.4540100097656</t>
  </si>
  <si>
    <t>37123.0</t>
  </si>
  <si>
    <t>355.47100830078125</t>
  </si>
  <si>
    <t>37124.0</t>
  </si>
  <si>
    <t>3.037899971008301</t>
  </si>
  <si>
    <t>355.47900390625</t>
  </si>
  <si>
    <t>37125.0</t>
  </si>
  <si>
    <t>3.046799898147583</t>
  </si>
  <si>
    <t>355.4830017089844</t>
  </si>
  <si>
    <t>37126.0</t>
  </si>
  <si>
    <t>355.5010070800781</t>
  </si>
  <si>
    <t>37127.0</t>
  </si>
  <si>
    <t>355.5090026855469</t>
  </si>
  <si>
    <t>37128.0</t>
  </si>
  <si>
    <t>-1.4735000133514404</t>
  </si>
  <si>
    <t>3.064500093460083</t>
  </si>
  <si>
    <t>355.51300048828125</t>
  </si>
  <si>
    <t>37129.0</t>
  </si>
  <si>
    <t>355.531005859375</t>
  </si>
  <si>
    <t>37130.0</t>
  </si>
  <si>
    <t>3.0703001022338867</t>
  </si>
  <si>
    <t>355.5400085449219</t>
  </si>
  <si>
    <t>37131.0</t>
  </si>
  <si>
    <t>3.0732998847961426</t>
  </si>
  <si>
    <t>355.54400634765625</t>
  </si>
  <si>
    <t>37132.0</t>
  </si>
  <si>
    <t>355.5610046386719</t>
  </si>
  <si>
    <t>37133.0</t>
  </si>
  <si>
    <t>3.073499917984009</t>
  </si>
  <si>
    <t>355.57000732421875</t>
  </si>
  <si>
    <t>37134.0</t>
  </si>
  <si>
    <t>355.5740051269531</t>
  </si>
  <si>
    <t>37135.0</t>
  </si>
  <si>
    <t>355.58599853515625</t>
  </si>
  <si>
    <t>37136.0</t>
  </si>
  <si>
    <t>3.0725998878479004</t>
  </si>
  <si>
    <t>355.593994140625</t>
  </si>
  <si>
    <t>37137.0</t>
  </si>
  <si>
    <t>3.0729000568389893</t>
  </si>
  <si>
    <t>355.5979919433594</t>
  </si>
  <si>
    <t>37138.0</t>
  </si>
  <si>
    <t>355.6050109863281</t>
  </si>
  <si>
    <t>37139.0</t>
  </si>
  <si>
    <t>355.6130065917969</t>
  </si>
  <si>
    <t>37140.0</t>
  </si>
  <si>
    <t>355.61700439453125</t>
  </si>
  <si>
    <t>37141.0</t>
  </si>
  <si>
    <t>355.6310119628906</t>
  </si>
  <si>
    <t>37142.0</t>
  </si>
  <si>
    <t>3.0754001140594482</t>
  </si>
  <si>
    <t>355.6400146484375</t>
  </si>
  <si>
    <t>37143.0</t>
  </si>
  <si>
    <t>355.6440124511719</t>
  </si>
  <si>
    <t>37144.0</t>
  </si>
  <si>
    <t>355.6610107421875</t>
  </si>
  <si>
    <t>37145.0</t>
  </si>
  <si>
    <t>3.0827999114990234</t>
  </si>
  <si>
    <t>355.6629943847656</t>
  </si>
  <si>
    <t>37146.0</t>
  </si>
  <si>
    <t>355.677001953125</t>
  </si>
  <si>
    <t>37147.0</t>
  </si>
  <si>
    <t>355.6860046386719</t>
  </si>
  <si>
    <t>37148.0</t>
  </si>
  <si>
    <t>355.69000244140625</t>
  </si>
  <si>
    <t>37149.0</t>
  </si>
  <si>
    <t>355.71099853515625</t>
  </si>
  <si>
    <t>37150.0</t>
  </si>
  <si>
    <t>3.096400022506714</t>
  </si>
  <si>
    <t>355.718994140625</t>
  </si>
  <si>
    <t>37151.0</t>
  </si>
  <si>
    <t>3.0978000164031982</t>
  </si>
  <si>
    <t>355.7229919433594</t>
  </si>
  <si>
    <t>37152.0</t>
  </si>
  <si>
    <t>355.7409973144531</t>
  </si>
  <si>
    <t>37153.0</t>
  </si>
  <si>
    <t>3.0973000526428223</t>
  </si>
  <si>
    <t>355.7489929199219</t>
  </si>
  <si>
    <t>37154.0</t>
  </si>
  <si>
    <t>355.75299072265625</t>
  </si>
  <si>
    <t>37155.0</t>
  </si>
  <si>
    <t>355.77099609375</t>
  </si>
  <si>
    <t>37156.0</t>
  </si>
  <si>
    <t>3.0936999320983887</t>
  </si>
  <si>
    <t>355.7799987792969</t>
  </si>
  <si>
    <t>37157.0</t>
  </si>
  <si>
    <t>3.092099905014038</t>
  </si>
  <si>
    <t>355.78399658203125</t>
  </si>
  <si>
    <t>37158.0</t>
  </si>
  <si>
    <t>355.8009948730469</t>
  </si>
  <si>
    <t>37159.0</t>
  </si>
  <si>
    <t>3.091099977493286</t>
  </si>
  <si>
    <t>355.8089904785156</t>
  </si>
  <si>
    <t>37160.0</t>
  </si>
  <si>
    <t>355.81201171875</t>
  </si>
  <si>
    <t>37161.0</t>
  </si>
  <si>
    <t>355.8240051269531</t>
  </si>
  <si>
    <t>37162.0</t>
  </si>
  <si>
    <t>3.09089994430542</t>
  </si>
  <si>
    <t>355.8280029296875</t>
  </si>
  <si>
    <t>37163.0</t>
  </si>
  <si>
    <t>355.84100341796875</t>
  </si>
  <si>
    <t>37164.0</t>
  </si>
  <si>
    <t>355.8450012207031</t>
  </si>
  <si>
    <t>37165.0</t>
  </si>
  <si>
    <t>355.85699462890625</t>
  </si>
  <si>
    <t>37166.0</t>
  </si>
  <si>
    <t>3.09060001373291</t>
  </si>
  <si>
    <t>355.8659973144531</t>
  </si>
  <si>
    <t>37167.0</t>
  </si>
  <si>
    <t>355.8699951171875</t>
  </si>
  <si>
    <t>37168.0</t>
  </si>
  <si>
    <t>355.8909912109375</t>
  </si>
  <si>
    <t>37169.0</t>
  </si>
  <si>
    <t>3.089400053024292</t>
  </si>
  <si>
    <t>355.89898681640625</t>
  </si>
  <si>
    <t>37170.0</t>
  </si>
  <si>
    <t>3.08870005607605</t>
  </si>
  <si>
    <t>355.90301513671875</t>
  </si>
  <si>
    <t>37171.0</t>
  </si>
  <si>
    <t>355.9129943847656</t>
  </si>
  <si>
    <t>37172.0</t>
  </si>
  <si>
    <t>3.0882999897003174</t>
  </si>
  <si>
    <t>355.9169921875</t>
  </si>
  <si>
    <t>37173.0</t>
  </si>
  <si>
    <t>355.9309997558594</t>
  </si>
  <si>
    <t>37174.0</t>
  </si>
  <si>
    <t>3.0880000591278076</t>
  </si>
  <si>
    <t>355.9330139160156</t>
  </si>
  <si>
    <t>37175.0</t>
  </si>
  <si>
    <t>355.9440002441406</t>
  </si>
  <si>
    <t>37176.0</t>
  </si>
  <si>
    <t>355.947998046875</t>
  </si>
  <si>
    <t>37177.0</t>
  </si>
  <si>
    <t>355.96099853515625</t>
  </si>
  <si>
    <t>37178.0</t>
  </si>
  <si>
    <t>3.087899923324585</t>
  </si>
  <si>
    <t>355.9639892578125</t>
  </si>
  <si>
    <t>37179.0</t>
  </si>
  <si>
    <t>355.9809875488281</t>
  </si>
  <si>
    <t>37180.0</t>
  </si>
  <si>
    <t>3.088099956512451</t>
  </si>
  <si>
    <t>355.989013671875</t>
  </si>
  <si>
    <t>37181.0</t>
  </si>
  <si>
    <t>3.088399887084961</t>
  </si>
  <si>
    <t>355.9930114746094</t>
  </si>
  <si>
    <t>37182.0</t>
  </si>
  <si>
    <t>356.010986328125</t>
  </si>
  <si>
    <t>37183.0</t>
  </si>
  <si>
    <t>3.089099884033203</t>
  </si>
  <si>
    <t>356.0190124511719</t>
  </si>
  <si>
    <t>37184.0</t>
  </si>
  <si>
    <t>3.090100049972534</t>
  </si>
  <si>
    <t>356.02301025390625</t>
  </si>
  <si>
    <t>37185.0</t>
  </si>
  <si>
    <t>356.0409851074219</t>
  </si>
  <si>
    <t>37186.0</t>
  </si>
  <si>
    <t>3.091200113296509</t>
  </si>
  <si>
    <t>356.04901123046875</t>
  </si>
  <si>
    <t>37187.0</t>
  </si>
  <si>
    <t>3.0927999019622803</t>
  </si>
  <si>
    <t>356.0530090332031</t>
  </si>
  <si>
    <t>37188.0</t>
  </si>
  <si>
    <t>356.1440124511719</t>
  </si>
  <si>
    <t>37197.0</t>
  </si>
  <si>
    <t>3.109499931335449</t>
  </si>
  <si>
    <t>356.1610107421875</t>
  </si>
  <si>
    <t>37198.0</t>
  </si>
  <si>
    <t>3.11299991607666</t>
  </si>
  <si>
    <t>356.2439880371094</t>
  </si>
  <si>
    <t>37207.0</t>
  </si>
  <si>
    <t>3.1308000087738037</t>
  </si>
  <si>
    <t>356.24798583984375</t>
  </si>
  <si>
    <t>37208.0</t>
  </si>
  <si>
    <t>356.260986328125</t>
  </si>
  <si>
    <t>37209.0</t>
  </si>
  <si>
    <t>3.1328001022338867</t>
  </si>
  <si>
    <t>356.2650146484375</t>
  </si>
  <si>
    <t>37210.0</t>
  </si>
  <si>
    <t>356.2760009765625</t>
  </si>
  <si>
    <t>37211.0</t>
  </si>
  <si>
    <t>356.2799987792969</t>
  </si>
  <si>
    <t>37212.0</t>
  </si>
  <si>
    <t>356.2959899902344</t>
  </si>
  <si>
    <t>37213.0</t>
  </si>
  <si>
    <t>3.1359000205993652</t>
  </si>
  <si>
    <t>356.3039855957031</t>
  </si>
  <si>
    <t>37214.0</t>
  </si>
  <si>
    <t>3.1375999450683594</t>
  </si>
  <si>
    <t>356.3080139160156</t>
  </si>
  <si>
    <t>37215.0</t>
  </si>
  <si>
    <t>356.3210144042969</t>
  </si>
  <si>
    <t>37216.0</t>
  </si>
  <si>
    <t>3.1398000717163086</t>
  </si>
  <si>
    <t>356.32501220703125</t>
  </si>
  <si>
    <t>37217.0</t>
  </si>
  <si>
    <t>356.34100341796875</t>
  </si>
  <si>
    <t>37218.0</t>
  </si>
  <si>
    <t>356.3489990234375</t>
  </si>
  <si>
    <t>37219.0</t>
  </si>
  <si>
    <t>-3.137200117111206</t>
  </si>
  <si>
    <t>356.3529968261719</t>
  </si>
  <si>
    <t>37220.0</t>
  </si>
  <si>
    <t>356.3710021972656</t>
  </si>
  <si>
    <t>37221.0</t>
  </si>
  <si>
    <t>-3.1338000297546387</t>
  </si>
  <si>
    <t>356.3800048828125</t>
  </si>
  <si>
    <t>37222.0</t>
  </si>
  <si>
    <t>-3.130000114440918</t>
  </si>
  <si>
    <t>356.3819885253906</t>
  </si>
  <si>
    <t>37223.0</t>
  </si>
  <si>
    <t>356.39300537109375</t>
  </si>
  <si>
    <t>37224.0</t>
  </si>
  <si>
    <t>-3.126499891281128</t>
  </si>
  <si>
    <t>356.3970031738281</t>
  </si>
  <si>
    <t>37225.0</t>
  </si>
  <si>
    <t>356.4110107421875</t>
  </si>
  <si>
    <t>37226.0</t>
  </si>
  <si>
    <t>-3.12280011177063</t>
  </si>
  <si>
    <t>356.4150085449219</t>
  </si>
  <si>
    <t>37227.0</t>
  </si>
  <si>
    <t>356.4259948730469</t>
  </si>
  <si>
    <t>37228.0</t>
  </si>
  <si>
    <t>-3.1191999912261963</t>
  </si>
  <si>
    <t>356.42999267578125</t>
  </si>
  <si>
    <t>37229.0</t>
  </si>
  <si>
    <t>356.44000244140625</t>
  </si>
  <si>
    <t>37230.0</t>
  </si>
  <si>
    <t>-3.115499973297119</t>
  </si>
  <si>
    <t>356.4440002441406</t>
  </si>
  <si>
    <t>37231.0</t>
  </si>
  <si>
    <t>356.4599914550781</t>
  </si>
  <si>
    <t>37232.0</t>
  </si>
  <si>
    <t>-3.1117000579833984</t>
  </si>
  <si>
    <t>356.4679870605469</t>
  </si>
  <si>
    <t>37233.0</t>
  </si>
  <si>
    <t>-3.107800006866455</t>
  </si>
  <si>
    <t>356.47198486328125</t>
  </si>
  <si>
    <t>37234.0</t>
  </si>
  <si>
    <t>356.4909973144531</t>
  </si>
  <si>
    <t>37235.0</t>
  </si>
  <si>
    <t>-3.103600025177002</t>
  </si>
  <si>
    <t>356.4989929199219</t>
  </si>
  <si>
    <t>37236.0</t>
  </si>
  <si>
    <t>-3.099299907684326</t>
  </si>
  <si>
    <t>356.50299072265625</t>
  </si>
  <si>
    <t>37237.0</t>
  </si>
  <si>
    <t>356.52099609375</t>
  </si>
  <si>
    <t>37238.0</t>
  </si>
  <si>
    <t>-3.0952000617980957</t>
  </si>
  <si>
    <t>356.52899169921875</t>
  </si>
  <si>
    <t>37239.0</t>
  </si>
  <si>
    <t>-3.0924999713897705</t>
  </si>
  <si>
    <t>356.5329895019531</t>
  </si>
  <si>
    <t>37240.0</t>
  </si>
  <si>
    <t>356.54400634765625</t>
  </si>
  <si>
    <t>37241.0</t>
  </si>
  <si>
    <t>-3.0917999744415283</t>
  </si>
  <si>
    <t>356.5480041503906</t>
  </si>
  <si>
    <t>37242.0</t>
  </si>
  <si>
    <t>356.5580139160156</t>
  </si>
  <si>
    <t>37243.0</t>
  </si>
  <si>
    <t>-3.0933001041412354</t>
  </si>
  <si>
    <t>356.56201171875</t>
  </si>
  <si>
    <t>37244.0</t>
  </si>
  <si>
    <t>356.5719909667969</t>
  </si>
  <si>
    <t>37245.0</t>
  </si>
  <si>
    <t>-3.09660005569458</t>
  </si>
  <si>
    <t>356.57598876953125</t>
  </si>
  <si>
    <t>37246.0</t>
  </si>
  <si>
    <t>356.5880126953125</t>
  </si>
  <si>
    <t>37247.0</t>
  </si>
  <si>
    <t>-3.1012001037597656</t>
  </si>
  <si>
    <t>356.5920104980469</t>
  </si>
  <si>
    <t>37248.0</t>
  </si>
  <si>
    <t>356.6109924316406</t>
  </si>
  <si>
    <t>37249.0</t>
  </si>
  <si>
    <t>-3.1066999435424805</t>
  </si>
  <si>
    <t>356.6189880371094</t>
  </si>
  <si>
    <t>37250.0</t>
  </si>
  <si>
    <t>-3.1122000217437744</t>
  </si>
  <si>
    <t>356.62298583984375</t>
  </si>
  <si>
    <t>37251.0</t>
  </si>
  <si>
    <t>356.6409912109375</t>
  </si>
  <si>
    <t>37252.0</t>
  </si>
  <si>
    <t>-3.1168999671936035</t>
  </si>
  <si>
    <t>356.64898681640625</t>
  </si>
  <si>
    <t>37253.0</t>
  </si>
  <si>
    <t>356.65301513671875</t>
  </si>
  <si>
    <t>37254.0</t>
  </si>
  <si>
    <t>356.66900634765625</t>
  </si>
  <si>
    <t>37255.0</t>
  </si>
  <si>
    <t>-3.1236000061035156</t>
  </si>
  <si>
    <t>356.6780090332031</t>
  </si>
  <si>
    <t>37256.0</t>
  </si>
  <si>
    <t>5.735499858856201</t>
  </si>
  <si>
    <t>-3.1266000270843506</t>
  </si>
  <si>
    <t>356.67999267578125</t>
  </si>
  <si>
    <t>37257.0</t>
  </si>
  <si>
    <t>356.6919860839844</t>
  </si>
  <si>
    <t>37258.0</t>
  </si>
  <si>
    <t>5.749800205230713</t>
  </si>
  <si>
    <t>-3.1301000118255615</t>
  </si>
  <si>
    <t>356.6960144042969</t>
  </si>
  <si>
    <t>37259.0</t>
  </si>
  <si>
    <t>356.71099853515625</t>
  </si>
  <si>
    <t>37260.0</t>
  </si>
  <si>
    <t>356.7149963378906</t>
  </si>
  <si>
    <t>37261.0</t>
  </si>
  <si>
    <t>356.72698974609375</t>
  </si>
  <si>
    <t>37262.0</t>
  </si>
  <si>
    <t>356.7309875488281</t>
  </si>
  <si>
    <t>37263.0</t>
  </si>
  <si>
    <t>356.7430114746094</t>
  </si>
  <si>
    <t>37264.0</t>
  </si>
  <si>
    <t>-3.140199899673462</t>
  </si>
  <si>
    <t>356.7510070800781</t>
  </si>
  <si>
    <t>37265.0</t>
  </si>
  <si>
    <t>3.1407999992370605</t>
  </si>
  <si>
    <t>356.7550048828125</t>
  </si>
  <si>
    <t>37266.0</t>
  </si>
  <si>
    <t>356.7650146484375</t>
  </si>
  <si>
    <t>37267.0</t>
  </si>
  <si>
    <t>356.77301025390625</t>
  </si>
  <si>
    <t>37268.0</t>
  </si>
  <si>
    <t>356.781005859375</t>
  </si>
  <si>
    <t>37269.0</t>
  </si>
  <si>
    <t>3.136199951171875</t>
  </si>
  <si>
    <t>356.7850036621094</t>
  </si>
  <si>
    <t>37270.0</t>
  </si>
  <si>
    <t>356.7909851074219</t>
  </si>
  <si>
    <t>37271.0</t>
  </si>
  <si>
    <t>356.8009948730469</t>
  </si>
  <si>
    <t>37272.0</t>
  </si>
  <si>
    <t>3.1326000690460205</t>
  </si>
  <si>
    <t>356.80499267578125</t>
  </si>
  <si>
    <t>37273.0</t>
  </si>
  <si>
    <t>356.8210144042969</t>
  </si>
  <si>
    <t>37274.0</t>
  </si>
  <si>
    <t>3.127700090408325</t>
  </si>
  <si>
    <t>356.8299865722656</t>
  </si>
  <si>
    <t>37275.0</t>
  </si>
  <si>
    <t>356.8340148925781</t>
  </si>
  <si>
    <t>37276.0</t>
  </si>
  <si>
    <t>356.85101318359375</t>
  </si>
  <si>
    <t>37277.0</t>
  </si>
  <si>
    <t>356.8590087890625</t>
  </si>
  <si>
    <t>37278.0</t>
  </si>
  <si>
    <t>3.108799934387207</t>
  </si>
  <si>
    <t>356.8630065917969</t>
  </si>
  <si>
    <t>37279.0</t>
  </si>
  <si>
    <t>356.8810119628906</t>
  </si>
  <si>
    <t>37280.0</t>
  </si>
  <si>
    <t>3.1029000282287598</t>
  </si>
  <si>
    <t>356.8890075683594</t>
  </si>
  <si>
    <t>37281.0</t>
  </si>
  <si>
    <t>3.0975000858306885</t>
  </si>
  <si>
    <t>356.89300537109375</t>
  </si>
  <si>
    <t>37282.0</t>
  </si>
  <si>
    <t>356.9110107421875</t>
  </si>
  <si>
    <t>37283.0</t>
  </si>
  <si>
    <t>3.0924999713897705</t>
  </si>
  <si>
    <t>356.91900634765625</t>
  </si>
  <si>
    <t>37284.0</t>
  </si>
  <si>
    <t>356.9230041503906</t>
  </si>
  <si>
    <t>37285.0</t>
  </si>
  <si>
    <t>356.9410095214844</t>
  </si>
  <si>
    <t>37286.0</t>
  </si>
  <si>
    <t>3.0826001167297363</t>
  </si>
  <si>
    <t>356.9490051269531</t>
  </si>
  <si>
    <t>37287.0</t>
  </si>
  <si>
    <t>356.9530029296875</t>
  </si>
  <si>
    <t>37288.0</t>
  </si>
  <si>
    <t>356.97100830078125</t>
  </si>
  <si>
    <t>37289.0</t>
  </si>
  <si>
    <t>356.9800109863281</t>
  </si>
  <si>
    <t>37290.0</t>
  </si>
  <si>
    <t>3.0701000690460205</t>
  </si>
  <si>
    <t>356.9840087890625</t>
  </si>
  <si>
    <t>37291.0</t>
  </si>
  <si>
    <t>357.0010070800781</t>
  </si>
  <si>
    <t>37292.0</t>
  </si>
  <si>
    <t>3.067199945449829</t>
  </si>
  <si>
    <t>357.0090026855469</t>
  </si>
  <si>
    <t>37293.0</t>
  </si>
  <si>
    <t>3.064300060272217</t>
  </si>
  <si>
    <t>357.01300048828125</t>
  </si>
  <si>
    <t>37294.0</t>
  </si>
  <si>
    <t>357.031005859375</t>
  </si>
  <si>
    <t>37295.0</t>
  </si>
  <si>
    <t>3.061500072479248</t>
  </si>
  <si>
    <t>357.0400085449219</t>
  </si>
  <si>
    <t>37296.0</t>
  </si>
  <si>
    <t>3.0594000816345215</t>
  </si>
  <si>
    <t>357.04400634765625</t>
  </si>
  <si>
    <t>37297.0</t>
  </si>
  <si>
    <t>357.0610046386719</t>
  </si>
  <si>
    <t>37298.0</t>
  </si>
  <si>
    <t>3.0573999881744385</t>
  </si>
  <si>
    <t>357.0690002441406</t>
  </si>
  <si>
    <t>37299.0</t>
  </si>
  <si>
    <t>357.072998046875</t>
  </si>
  <si>
    <t>37300.0</t>
  </si>
  <si>
    <t>357.09100341796875</t>
  </si>
  <si>
    <t>37301.0</t>
  </si>
  <si>
    <t>3.0532000064849854</t>
  </si>
  <si>
    <t>357.1000061035156</t>
  </si>
  <si>
    <t>37302.0</t>
  </si>
  <si>
    <t>3.0520999431610107</t>
  </si>
  <si>
    <t>357.10400390625</t>
  </si>
  <si>
    <t>37303.0</t>
  </si>
  <si>
    <t>357.1210021972656</t>
  </si>
  <si>
    <t>37304.0</t>
  </si>
  <si>
    <t>3.051300048828125</t>
  </si>
  <si>
    <t>357.1289978027344</t>
  </si>
  <si>
    <t>37305.0</t>
  </si>
  <si>
    <t>3.050299882888794</t>
  </si>
  <si>
    <t>357.13299560546875</t>
  </si>
  <si>
    <t>37306.0</t>
  </si>
  <si>
    <t>357.1510009765625</t>
  </si>
  <si>
    <t>37307.0</t>
  </si>
  <si>
    <t>3.05049991607666</t>
  </si>
  <si>
    <t>357.15899658203125</t>
  </si>
  <si>
    <t>37308.0</t>
  </si>
  <si>
    <t>6.526400089263916</t>
  </si>
  <si>
    <t>3.0517001152038574</t>
  </si>
  <si>
    <t>357.1629943847656</t>
  </si>
  <si>
    <t>37309.0</t>
  </si>
  <si>
    <t>357.1809997558594</t>
  </si>
  <si>
    <t>37310.0</t>
  </si>
  <si>
    <t>3.0527000427246094</t>
  </si>
  <si>
    <t>357.1889953613281</t>
  </si>
  <si>
    <t>37311.0</t>
  </si>
  <si>
    <t>3.053100109100342</t>
  </si>
  <si>
    <t>357.1929931640625</t>
  </si>
  <si>
    <t>37312.0</t>
  </si>
  <si>
    <t>357.21099853515625</t>
  </si>
  <si>
    <t>37313.0</t>
  </si>
  <si>
    <t>357.218994140625</t>
  </si>
  <si>
    <t>37314.0</t>
  </si>
  <si>
    <t>6.086900234222412</t>
  </si>
  <si>
    <t>357.2229919433594</t>
  </si>
  <si>
    <t>37315.0</t>
  </si>
  <si>
    <t>357.2409973144531</t>
  </si>
  <si>
    <t>37316.0</t>
  </si>
  <si>
    <t>3.050800085067749</t>
  </si>
  <si>
    <t>357.25</t>
  </si>
  <si>
    <t>37317.0</t>
  </si>
  <si>
    <t>3.050100088119507</t>
  </si>
  <si>
    <t>357.2539978027344</t>
  </si>
  <si>
    <t>37318.0</t>
  </si>
  <si>
    <t>357.27099609375</t>
  </si>
  <si>
    <t>37319.0</t>
  </si>
  <si>
    <t>3.0494000911712646</t>
  </si>
  <si>
    <t>357.2799987792969</t>
  </si>
  <si>
    <t>37320.0</t>
  </si>
  <si>
    <t>3.0487000942230225</t>
  </si>
  <si>
    <t>357.3609924316406</t>
  </si>
  <si>
    <t>37328.0</t>
  </si>
  <si>
    <t>3.0566000938415527</t>
  </si>
  <si>
    <t>357.3699951171875</t>
  </si>
  <si>
    <t>37329.0</t>
  </si>
  <si>
    <t>3.059499979019165</t>
  </si>
  <si>
    <t>357.3739929199219</t>
  </si>
  <si>
    <t>37330.0</t>
  </si>
  <si>
    <t>357.3909912109375</t>
  </si>
  <si>
    <t>37331.0</t>
  </si>
  <si>
    <t>3.062700033187866</t>
  </si>
  <si>
    <t>357.39898681640625</t>
  </si>
  <si>
    <t>37332.0</t>
  </si>
  <si>
    <t>3.066699981689453</t>
  </si>
  <si>
    <t>357.40301513671875</t>
  </si>
  <si>
    <t>37333.0</t>
  </si>
  <si>
    <t>357.4129943847656</t>
  </si>
  <si>
    <t>37334.0</t>
  </si>
  <si>
    <t>3.0710999965667725</t>
  </si>
  <si>
    <t>357.4169921875</t>
  </si>
  <si>
    <t>37335.0</t>
  </si>
  <si>
    <t>357.4209899902344</t>
  </si>
  <si>
    <t>37336.0</t>
  </si>
  <si>
    <t>357.4309997558594</t>
  </si>
  <si>
    <t>37337.0</t>
  </si>
  <si>
    <t>357.43499755859375</t>
  </si>
  <si>
    <t>37338.0</t>
  </si>
  <si>
    <t>357.45098876953125</t>
  </si>
  <si>
    <t>37339.0</t>
  </si>
  <si>
    <t>357.4590148925781</t>
  </si>
  <si>
    <t>37340.0</t>
  </si>
  <si>
    <t>3.082200050354004</t>
  </si>
  <si>
    <t>357.4630126953125</t>
  </si>
  <si>
    <t>37341.0</t>
  </si>
  <si>
    <t>357.4739990234375</t>
  </si>
  <si>
    <t>37342.0</t>
  </si>
  <si>
    <t>3.084399938583374</t>
  </si>
  <si>
    <t>357.4779968261719</t>
  </si>
  <si>
    <t>37343.0</t>
  </si>
  <si>
    <t>357.5010070800781</t>
  </si>
  <si>
    <t>37344.0</t>
  </si>
  <si>
    <t>3.0843000411987305</t>
  </si>
  <si>
    <t>357.5090026855469</t>
  </si>
  <si>
    <t>37345.0</t>
  </si>
  <si>
    <t>3.0817999839782715</t>
  </si>
  <si>
    <t>357.5119934082031</t>
  </si>
  <si>
    <t>37346.0</t>
  </si>
  <si>
    <t>357.6080017089844</t>
  </si>
  <si>
    <t>37355.0</t>
  </si>
  <si>
    <t>3.0824999809265137</t>
  </si>
  <si>
    <t>357.61199951171875</t>
  </si>
  <si>
    <t>37356.0</t>
  </si>
  <si>
    <t>357.625</t>
  </si>
  <si>
    <t>37357.0</t>
  </si>
  <si>
    <t>357.6340026855469</t>
  </si>
  <si>
    <t>37358.0</t>
  </si>
  <si>
    <t>3.085200071334839</t>
  </si>
  <si>
    <t>357.64300537109375</t>
  </si>
  <si>
    <t>37359.0</t>
  </si>
  <si>
    <t>3.0869998931884766</t>
  </si>
  <si>
    <t>357.64599609375</t>
  </si>
  <si>
    <t>37360.0</t>
  </si>
  <si>
    <t>357.6570129394531</t>
  </si>
  <si>
    <t>37361.0</t>
  </si>
  <si>
    <t>357.6610107421875</t>
  </si>
  <si>
    <t>37362.0</t>
  </si>
  <si>
    <t>357.6809997558594</t>
  </si>
  <si>
    <t>37363.0</t>
  </si>
  <si>
    <t>357.6889953613281</t>
  </si>
  <si>
    <t>37364.0</t>
  </si>
  <si>
    <t>3.0862998962402344</t>
  </si>
  <si>
    <t>357.6929931640625</t>
  </si>
  <si>
    <t>37365.0</t>
  </si>
  <si>
    <t>357.71099853515625</t>
  </si>
  <si>
    <t>37366.0</t>
  </si>
  <si>
    <t>357.718994140625</t>
  </si>
  <si>
    <t>37367.0</t>
  </si>
  <si>
    <t>3.086899995803833</t>
  </si>
  <si>
    <t>357.72198486328125</t>
  </si>
  <si>
    <t>37368.0</t>
  </si>
  <si>
    <t>357.7409973144531</t>
  </si>
  <si>
    <t>37369.0</t>
  </si>
  <si>
    <t>3.088900089263916</t>
  </si>
  <si>
    <t>357.75</t>
  </si>
  <si>
    <t>37370.0</t>
  </si>
  <si>
    <t>357.7590026855469</t>
  </si>
  <si>
    <t>37371.0</t>
  </si>
  <si>
    <t>3.0966999530792236</t>
  </si>
  <si>
    <t>357.76300048828125</t>
  </si>
  <si>
    <t>37372.0</t>
  </si>
  <si>
    <t>357.781005859375</t>
  </si>
  <si>
    <t>37373.0</t>
  </si>
  <si>
    <t>3.101599931716919</t>
  </si>
  <si>
    <t>357.7900085449219</t>
  </si>
  <si>
    <t>37374.0</t>
  </si>
  <si>
    <t>3.105799913406372</t>
  </si>
  <si>
    <t>357.79400634765625</t>
  </si>
  <si>
    <t>37375.0</t>
  </si>
  <si>
    <t>357.8110046386719</t>
  </si>
  <si>
    <t>37376.0</t>
  </si>
  <si>
    <t>357.82000732421875</t>
  </si>
  <si>
    <t>37377.0</t>
  </si>
  <si>
    <t>4.734399795532227</t>
  </si>
  <si>
    <t>357.8240051269531</t>
  </si>
  <si>
    <t>37378.0</t>
  </si>
  <si>
    <t>357.84100341796875</t>
  </si>
  <si>
    <t>37379.0</t>
  </si>
  <si>
    <t>3.1103999614715576</t>
  </si>
  <si>
    <t>357.8489990234375</t>
  </si>
  <si>
    <t>37380.0</t>
  </si>
  <si>
    <t>3.1113998889923096</t>
  </si>
  <si>
    <t>357.8529968261719</t>
  </si>
  <si>
    <t>37381.0</t>
  </si>
  <si>
    <t>357.8710021972656</t>
  </si>
  <si>
    <t>37382.0</t>
  </si>
  <si>
    <t>3.1126999855041504</t>
  </si>
  <si>
    <t>357.8800048828125</t>
  </si>
  <si>
    <t>37383.0</t>
  </si>
  <si>
    <t>3.1143999099731445</t>
  </si>
  <si>
    <t>357.8819885253906</t>
  </si>
  <si>
    <t>37384.0</t>
  </si>
  <si>
    <t>357.89300537109375</t>
  </si>
  <si>
    <t>37385.0</t>
  </si>
  <si>
    <t>3.115999937057495</t>
  </si>
  <si>
    <t>357.8970031738281</t>
  </si>
  <si>
    <t>37386.0</t>
  </si>
  <si>
    <t>357.9049987792969</t>
  </si>
  <si>
    <t>37387.0</t>
  </si>
  <si>
    <t>357.9129943847656</t>
  </si>
  <si>
    <t>37388.0</t>
  </si>
  <si>
    <t>3.117799997329712</t>
  </si>
  <si>
    <t>357.9169921875</t>
  </si>
  <si>
    <t>37389.0</t>
  </si>
  <si>
    <t>357.9280090332031</t>
  </si>
  <si>
    <t>37390.0</t>
  </si>
  <si>
    <t>357.9320068359375</t>
  </si>
  <si>
    <t>37391.0</t>
  </si>
  <si>
    <t>357.95098876953125</t>
  </si>
  <si>
    <t>37392.0</t>
  </si>
  <si>
    <t>3.121799945831299</t>
  </si>
  <si>
    <t>357.9590148925781</t>
  </si>
  <si>
    <t>37393.0</t>
  </si>
  <si>
    <t>3.124000072479248</t>
  </si>
  <si>
    <t>357.9620056152344</t>
  </si>
  <si>
    <t>37394.0</t>
  </si>
  <si>
    <t>357.9809875488281</t>
  </si>
  <si>
    <t>37395.0</t>
  </si>
  <si>
    <t>3.126300096511841</t>
  </si>
  <si>
    <t>357.989013671875</t>
  </si>
  <si>
    <t>37396.0</t>
  </si>
  <si>
    <t>3.128700017929077</t>
  </si>
  <si>
    <t>357.9930114746094</t>
  </si>
  <si>
    <t>37397.0</t>
  </si>
  <si>
    <t>358.010986328125</t>
  </si>
  <si>
    <t>37398.0</t>
  </si>
  <si>
    <t>3.131200075149536</t>
  </si>
  <si>
    <t>358.0190124511719</t>
  </si>
  <si>
    <t>37399.0</t>
  </si>
  <si>
    <t>3.1340999603271484</t>
  </si>
  <si>
    <t>358.02301025390625</t>
  </si>
  <si>
    <t>37400.0</t>
  </si>
  <si>
    <t>358.0409851074219</t>
  </si>
  <si>
    <t>37401.0</t>
  </si>
  <si>
    <t>3.137200117111206</t>
  </si>
  <si>
    <t>358.04998779296875</t>
  </si>
  <si>
    <t>37402.0</t>
  </si>
  <si>
    <t>3.1401000022888184</t>
  </si>
  <si>
    <t>358.0580139160156</t>
  </si>
  <si>
    <t>37403.0</t>
  </si>
  <si>
    <t>358.06201171875</t>
  </si>
  <si>
    <t>37404.0</t>
  </si>
  <si>
    <t>358.07501220703125</t>
  </si>
  <si>
    <t>37405.0</t>
  </si>
  <si>
    <t>358.0830078125</t>
  </si>
  <si>
    <t>37406.0</t>
  </si>
  <si>
    <t>-3.137500047683716</t>
  </si>
  <si>
    <t>358.09100341796875</t>
  </si>
  <si>
    <t>37407.0</t>
  </si>
  <si>
    <t>-3.1347999572753906</t>
  </si>
  <si>
    <t>358.0950012207031</t>
  </si>
  <si>
    <t>37408.0</t>
  </si>
  <si>
    <t>358.1109924316406</t>
  </si>
  <si>
    <t>37409.0</t>
  </si>
  <si>
    <t>-3.132200002670288</t>
  </si>
  <si>
    <t>358.1189880371094</t>
  </si>
  <si>
    <t>37410.0</t>
  </si>
  <si>
    <t>-3.1298000812530518</t>
  </si>
  <si>
    <t>358.12298583984375</t>
  </si>
  <si>
    <t>37411.0</t>
  </si>
  <si>
    <t>358.135009765625</t>
  </si>
  <si>
    <t>37412.0</t>
  </si>
  <si>
    <t>358.1440124511719</t>
  </si>
  <si>
    <t>37413.0</t>
  </si>
  <si>
    <t>-3.1275999546051025</t>
  </si>
  <si>
    <t>358.1520080566406</t>
  </si>
  <si>
    <t>37414.0</t>
  </si>
  <si>
    <t>-3.1254000663757324</t>
  </si>
  <si>
    <t>358.156005859375</t>
  </si>
  <si>
    <t>37415.0</t>
  </si>
  <si>
    <t>358.1709899902344</t>
  </si>
  <si>
    <t>37416.0</t>
  </si>
  <si>
    <t>-3.123199939727783</t>
  </si>
  <si>
    <t>358.17999267578125</t>
  </si>
  <si>
    <t>37417.0</t>
  </si>
  <si>
    <t>-3.1208999156951904</t>
  </si>
  <si>
    <t>358.1830139160156</t>
  </si>
  <si>
    <t>37418.0</t>
  </si>
  <si>
    <t>358.1969909667969</t>
  </si>
  <si>
    <t>37419.0</t>
  </si>
  <si>
    <t>-3.118499994277954</t>
  </si>
  <si>
    <t>358.20098876953125</t>
  </si>
  <si>
    <t>37420.0</t>
  </si>
  <si>
    <t>358.2090148925781</t>
  </si>
  <si>
    <t>37421.0</t>
  </si>
  <si>
    <t>-3.1159000396728516</t>
  </si>
  <si>
    <t>358.2130126953125</t>
  </si>
  <si>
    <t>37422.0</t>
  </si>
  <si>
    <t>358.2250061035156</t>
  </si>
  <si>
    <t>37423.0</t>
  </si>
  <si>
    <t>358.2340087890625</t>
  </si>
  <si>
    <t>37424.0</t>
  </si>
  <si>
    <t>-3.1131999492645264</t>
  </si>
  <si>
    <t>358.2430114746094</t>
  </si>
  <si>
    <t>37425.0</t>
  </si>
  <si>
    <t>-3.109999895095825</t>
  </si>
  <si>
    <t>358.2449951171875</t>
  </si>
  <si>
    <t>37426.0</t>
  </si>
  <si>
    <t>358.2560119628906</t>
  </si>
  <si>
    <t>37427.0</t>
  </si>
  <si>
    <t>358.260009765625</t>
  </si>
  <si>
    <t>37428.0</t>
  </si>
  <si>
    <t>358.281005859375</t>
  </si>
  <si>
    <t>37429.0</t>
  </si>
  <si>
    <t>-3.1033999919891357</t>
  </si>
  <si>
    <t>358.28900146484375</t>
  </si>
  <si>
    <t>37430.0</t>
  </si>
  <si>
    <t>-3.0998001098632812</t>
  </si>
  <si>
    <t>358.2919921875</t>
  </si>
  <si>
    <t>37431.0</t>
  </si>
  <si>
    <t>358.3110046386719</t>
  </si>
  <si>
    <t>37432.0</t>
  </si>
  <si>
    <t>-3.0957000255584717</t>
  </si>
  <si>
    <t>358.3190002441406</t>
  </si>
  <si>
    <t>37433.0</t>
  </si>
  <si>
    <t>-3.0913000106811523</t>
  </si>
  <si>
    <t>358.322998046875</t>
  </si>
  <si>
    <t>37434.0</t>
  </si>
  <si>
    <t>358.34100341796875</t>
  </si>
  <si>
    <t>37435.0</t>
  </si>
  <si>
    <t>-3.086400032043457</t>
  </si>
  <si>
    <t>358.3489990234375</t>
  </si>
  <si>
    <t>37436.0</t>
  </si>
  <si>
    <t>-3.081700086593628</t>
  </si>
  <si>
    <t>358.3529968261719</t>
  </si>
  <si>
    <t>37437.0</t>
  </si>
  <si>
    <t>358.3710021972656</t>
  </si>
  <si>
    <t>37438.0</t>
  </si>
  <si>
    <t>-3.0769999027252197</t>
  </si>
  <si>
    <t>358.3800048828125</t>
  </si>
  <si>
    <t>37439.0</t>
  </si>
  <si>
    <t>-3.0725998878479004</t>
  </si>
  <si>
    <t>358.3840026855469</t>
  </si>
  <si>
    <t>37440.0</t>
  </si>
  <si>
    <t>358.4010009765625</t>
  </si>
  <si>
    <t>37441.0</t>
  </si>
  <si>
    <t>-3.0683000087738037</t>
  </si>
  <si>
    <t>358.40899658203125</t>
  </si>
  <si>
    <t>37442.0</t>
  </si>
  <si>
    <t>-3.0643999576568604</t>
  </si>
  <si>
    <t>358.4119873046875</t>
  </si>
  <si>
    <t>37443.0</t>
  </si>
  <si>
    <t>358.4219970703125</t>
  </si>
  <si>
    <t>37444.0</t>
  </si>
  <si>
    <t>358.4259948730469</t>
  </si>
  <si>
    <t>37445.0</t>
  </si>
  <si>
    <t>358.510009765625</t>
  </si>
  <si>
    <t>37453.0</t>
  </si>
  <si>
    <t>-3.065999984741211</t>
  </si>
  <si>
    <t>358.5140075683594</t>
  </si>
  <si>
    <t>37454.0</t>
  </si>
  <si>
    <t>358.51800537109375</t>
  </si>
  <si>
    <t>37455.0</t>
  </si>
  <si>
    <t>358.52801513671875</t>
  </si>
  <si>
    <t>37456.0</t>
  </si>
  <si>
    <t>358.5320129394531</t>
  </si>
  <si>
    <t>37457.0</t>
  </si>
  <si>
    <t>358.5509948730469</t>
  </si>
  <si>
    <t>37458.0</t>
  </si>
  <si>
    <t>-3.0697999000549316</t>
  </si>
  <si>
    <t>358.5589904785156</t>
  </si>
  <si>
    <t>37459.0</t>
  </si>
  <si>
    <t>-3.0701000690460205</t>
  </si>
  <si>
    <t>358.56298828125</t>
  </si>
  <si>
    <t>37460.0</t>
  </si>
  <si>
    <t>358.58099365234375</t>
  </si>
  <si>
    <t>37461.0</t>
  </si>
  <si>
    <t>-3.069700002670288</t>
  </si>
  <si>
    <t>358.5899963378906</t>
  </si>
  <si>
    <t>37462.0</t>
  </si>
  <si>
    <t>-3.0690999031066895</t>
  </si>
  <si>
    <t>358.5929870605469</t>
  </si>
  <si>
    <t>37463.0</t>
  </si>
  <si>
    <t>358.6059875488281</t>
  </si>
  <si>
    <t>37464.0</t>
  </si>
  <si>
    <t>-3.0680999755859375</t>
  </si>
  <si>
    <t>358.614013671875</t>
  </si>
  <si>
    <t>37465.0</t>
  </si>
  <si>
    <t>-3.0673999786376953</t>
  </si>
  <si>
    <t>358.6180114746094</t>
  </si>
  <si>
    <t>37466.0</t>
  </si>
  <si>
    <t>358.625</t>
  </si>
  <si>
    <t>37467.0</t>
  </si>
  <si>
    <t>358.63299560546875</t>
  </si>
  <si>
    <t>37468.0</t>
  </si>
  <si>
    <t>-3.0673000812530518</t>
  </si>
  <si>
    <t>358.6369934082031</t>
  </si>
  <si>
    <t>37469.0</t>
  </si>
  <si>
    <t>358.6510009765625</t>
  </si>
  <si>
    <t>37470.0</t>
  </si>
  <si>
    <t>358.6600036621094</t>
  </si>
  <si>
    <t>37471.0</t>
  </si>
  <si>
    <t>358.66400146484375</t>
  </si>
  <si>
    <t>37472.0</t>
  </si>
  <si>
    <t>358.6809997558594</t>
  </si>
  <si>
    <t>37473.0</t>
  </si>
  <si>
    <t>-3.0727999210357666</t>
  </si>
  <si>
    <t>358.68499755859375</t>
  </si>
  <si>
    <t>37474.0</t>
  </si>
  <si>
    <t>358.70098876953125</t>
  </si>
  <si>
    <t>37475.0</t>
  </si>
  <si>
    <t>-3.075200080871582</t>
  </si>
  <si>
    <t>358.7090148925781</t>
  </si>
  <si>
    <t>37476.0</t>
  </si>
  <si>
    <t>358.7130126953125</t>
  </si>
  <si>
    <t>37477.0</t>
  </si>
  <si>
    <t>358.7229919433594</t>
  </si>
  <si>
    <t>37478.0</t>
  </si>
  <si>
    <t>5.90369987487793</t>
  </si>
  <si>
    <t>-3.0776000022888184</t>
  </si>
  <si>
    <t>358.72698974609375</t>
  </si>
  <si>
    <t>37479.0</t>
  </si>
  <si>
    <t>358.7409973144531</t>
  </si>
  <si>
    <t>37480.0</t>
  </si>
  <si>
    <t>-3.0778000354766846</t>
  </si>
  <si>
    <t>358.7439880371094</t>
  </si>
  <si>
    <t>37481.0</t>
  </si>
  <si>
    <t>358.7539978027344</t>
  </si>
  <si>
    <t>37482.0</t>
  </si>
  <si>
    <t>-3.0782999992370605</t>
  </si>
  <si>
    <t>358.75799560546875</t>
  </si>
  <si>
    <t>37483.0</t>
  </si>
  <si>
    <t>358.76800537109375</t>
  </si>
  <si>
    <t>37484.0</t>
  </si>
  <si>
    <t>-3.0790998935699463</t>
  </si>
  <si>
    <t>358.7720031738281</t>
  </si>
  <si>
    <t>37485.0</t>
  </si>
  <si>
    <t>358.7909851074219</t>
  </si>
  <si>
    <t>37486.0</t>
  </si>
  <si>
    <t>-3.080199956893921</t>
  </si>
  <si>
    <t>358.79901123046875</t>
  </si>
  <si>
    <t>37487.0</t>
  </si>
  <si>
    <t>-3.0820000171661377</t>
  </si>
  <si>
    <t>358.802001953125</t>
  </si>
  <si>
    <t>37488.0</t>
  </si>
  <si>
    <t>358.8210144042969</t>
  </si>
  <si>
    <t>37489.0</t>
  </si>
  <si>
    <t>-3.0845999717712402</t>
  </si>
  <si>
    <t>358.8290100097656</t>
  </si>
  <si>
    <t>37490.0</t>
  </si>
  <si>
    <t>5.38640022277832</t>
  </si>
  <si>
    <t>-3.087899923324585</t>
  </si>
  <si>
    <t>358.8330078125</t>
  </si>
  <si>
    <t>37491.0</t>
  </si>
  <si>
    <t>358.85101318359375</t>
  </si>
  <si>
    <t>37492.0</t>
  </si>
  <si>
    <t>-3.091200113296509</t>
  </si>
  <si>
    <t>358.8590087890625</t>
  </si>
  <si>
    <t>37493.0</t>
  </si>
  <si>
    <t>-3.0947000980377197</t>
  </si>
  <si>
    <t>358.8630065917969</t>
  </si>
  <si>
    <t>37494.0</t>
  </si>
  <si>
    <t>358.8810119628906</t>
  </si>
  <si>
    <t>37495.0</t>
  </si>
  <si>
    <t>358.8900146484375</t>
  </si>
  <si>
    <t>37496.0</t>
  </si>
  <si>
    <t>-3.100600004196167</t>
  </si>
  <si>
    <t>358.8940124511719</t>
  </si>
  <si>
    <t>37497.0</t>
  </si>
  <si>
    <t>358.9110107421875</t>
  </si>
  <si>
    <t>37498.0</t>
  </si>
  <si>
    <t>-3.103100061416626</t>
  </si>
  <si>
    <t>358.91900634765625</t>
  </si>
  <si>
    <t>37499.0</t>
  </si>
  <si>
    <t>5.633699893951416</t>
  </si>
  <si>
    <t>-3.105799913406372</t>
  </si>
  <si>
    <t>358.9230041503906</t>
  </si>
  <si>
    <t>37500.0</t>
  </si>
  <si>
    <t>358.9410095214844</t>
  </si>
  <si>
    <t>37501.0</t>
  </si>
  <si>
    <t>-3.108799934387207</t>
  </si>
  <si>
    <t>358.9490051269531</t>
  </si>
  <si>
    <t>37502.0</t>
  </si>
  <si>
    <t>-3.111299991607666</t>
  </si>
  <si>
    <t>358.9530029296875</t>
  </si>
  <si>
    <t>37503.0</t>
  </si>
  <si>
    <t>358.97100830078125</t>
  </si>
  <si>
    <t>37504.0</t>
  </si>
  <si>
    <t>-3.1136999130249023</t>
  </si>
  <si>
    <t>358.97900390625</t>
  </si>
  <si>
    <t>37505.0</t>
  </si>
  <si>
    <t>358.9830017089844</t>
  </si>
  <si>
    <t>37506.0</t>
  </si>
  <si>
    <t>359.0010070800781</t>
  </si>
  <si>
    <t>37507.0</t>
  </si>
  <si>
    <t>5.793600082397461</t>
  </si>
  <si>
    <t>-3.1180999279022217</t>
  </si>
  <si>
    <t>359.0090026855469</t>
  </si>
  <si>
    <t>37508.0</t>
  </si>
  <si>
    <t>-3.119999885559082</t>
  </si>
  <si>
    <t>359.01300048828125</t>
  </si>
  <si>
    <t>37509.0</t>
  </si>
  <si>
    <t>359.031005859375</t>
  </si>
  <si>
    <t>37510.0</t>
  </si>
  <si>
    <t>-3.1222000122070312</t>
  </si>
  <si>
    <t>359.03900146484375</t>
  </si>
  <si>
    <t>37511.0</t>
  </si>
  <si>
    <t>-3.124000072479248</t>
  </si>
  <si>
    <t>359.0429992675781</t>
  </si>
  <si>
    <t>37512.0</t>
  </si>
  <si>
    <t>359.0610046386719</t>
  </si>
  <si>
    <t>37513.0</t>
  </si>
  <si>
    <t>-3.1261000633239746</t>
  </si>
  <si>
    <t>359.07000732421875</t>
  </si>
  <si>
    <t>37514.0</t>
  </si>
  <si>
    <t>-3.127700090408325</t>
  </si>
  <si>
    <t>359.0740051269531</t>
  </si>
  <si>
    <t>37515.0</t>
  </si>
  <si>
    <t>359.09100341796875</t>
  </si>
  <si>
    <t>37516.0</t>
  </si>
  <si>
    <t>-3.129699945449829</t>
  </si>
  <si>
    <t>359.1000061035156</t>
  </si>
  <si>
    <t>37517.0</t>
  </si>
  <si>
    <t>-3.1317999362945557</t>
  </si>
  <si>
    <t>359.10400390625</t>
  </si>
  <si>
    <t>37518.0</t>
  </si>
  <si>
    <t>359.1210021972656</t>
  </si>
  <si>
    <t>37519.0</t>
  </si>
  <si>
    <t>359.1289978027344</t>
  </si>
  <si>
    <t>37520.0</t>
  </si>
  <si>
    <t>359.1319885253906</t>
  </si>
  <si>
    <t>37521.0</t>
  </si>
  <si>
    <t>359.1510009765625</t>
  </si>
  <si>
    <t>37522.0</t>
  </si>
  <si>
    <t>-3.1359000205993652</t>
  </si>
  <si>
    <t>359.1600036621094</t>
  </si>
  <si>
    <t>37523.0</t>
  </si>
  <si>
    <t>-3.1364998817443848</t>
  </si>
  <si>
    <t>359.16400146484375</t>
  </si>
  <si>
    <t>37524.0</t>
  </si>
  <si>
    <t>359.1809997558594</t>
  </si>
  <si>
    <t>37525.0</t>
  </si>
  <si>
    <t>-3.136199951171875</t>
  </si>
  <si>
    <t>359.19000244140625</t>
  </si>
  <si>
    <t>37526.0</t>
  </si>
  <si>
    <t>-3.1352999210357666</t>
  </si>
  <si>
    <t>359.1929931640625</t>
  </si>
  <si>
    <t>37527.0</t>
  </si>
  <si>
    <t>359.2049865722656</t>
  </si>
  <si>
    <t>37528.0</t>
  </si>
  <si>
    <t>359.2090148925781</t>
  </si>
  <si>
    <t>37529.0</t>
  </si>
  <si>
    <t>359.22100830078125</t>
  </si>
  <si>
    <t>37530.0</t>
  </si>
  <si>
    <t>-3.1314001083374023</t>
  </si>
  <si>
    <t>359.2250061035156</t>
  </si>
  <si>
    <t>37531.0</t>
  </si>
  <si>
    <t>359.2409973144531</t>
  </si>
  <si>
    <t>37532.0</t>
  </si>
  <si>
    <t>-3.129199981689453</t>
  </si>
  <si>
    <t>359.25</t>
  </si>
  <si>
    <t>37533.0</t>
  </si>
  <si>
    <t>359.2539978027344</t>
  </si>
  <si>
    <t>37534.0</t>
  </si>
  <si>
    <t>359.3429870605469</t>
  </si>
  <si>
    <t>37543.0</t>
  </si>
  <si>
    <t>3.1236000061035156</t>
  </si>
  <si>
    <t>359.35400390625</t>
  </si>
  <si>
    <t>37544.0</t>
  </si>
  <si>
    <t>3.115000009536743</t>
  </si>
  <si>
    <t>359.3580017089844</t>
  </si>
  <si>
    <t>37545.0</t>
  </si>
  <si>
    <t>359.3710021972656</t>
  </si>
  <si>
    <t>37546.0</t>
  </si>
  <si>
    <t>359.375</t>
  </si>
  <si>
    <t>37547.0</t>
  </si>
  <si>
    <t>359.3909912109375</t>
  </si>
  <si>
    <t>37548.0</t>
  </si>
  <si>
    <t>3.109600067138672</t>
  </si>
  <si>
    <t>359.39898681640625</t>
  </si>
  <si>
    <t>37549.0</t>
  </si>
  <si>
    <t>-1.0585999488830566</t>
  </si>
  <si>
    <t>3.113100051879883</t>
  </si>
  <si>
    <t>359.40301513671875</t>
  </si>
  <si>
    <t>37550.0</t>
  </si>
  <si>
    <t>359.41400146484375</t>
  </si>
  <si>
    <t>37551.0</t>
  </si>
  <si>
    <t>3.1187000274658203</t>
  </si>
  <si>
    <t>359.4179992675781</t>
  </si>
  <si>
    <t>37552.0</t>
  </si>
  <si>
    <t>359.4410095214844</t>
  </si>
  <si>
    <t>37553.0</t>
  </si>
  <si>
    <t>359.44500732421875</t>
  </si>
  <si>
    <t>37554.0</t>
  </si>
  <si>
    <t>359.4549865722656</t>
  </si>
  <si>
    <t>37555.0</t>
  </si>
  <si>
    <t>359.4639892578125</t>
  </si>
  <si>
    <t>37556.0</t>
  </si>
  <si>
    <t>3.1280999183654785</t>
  </si>
  <si>
    <t>359.47198486328125</t>
  </si>
  <si>
    <t>37557.0</t>
  </si>
  <si>
    <t>5.603799819946289</t>
  </si>
  <si>
    <t>359.47601318359375</t>
  </si>
  <si>
    <t>37558.0</t>
  </si>
  <si>
    <t>359.4909973144531</t>
  </si>
  <si>
    <t>37559.0</t>
  </si>
  <si>
    <t>3.1310999393463135</t>
  </si>
  <si>
    <t>359.4949951171875</t>
  </si>
  <si>
    <t>37560.0</t>
  </si>
  <si>
    <t>359.510986328125</t>
  </si>
  <si>
    <t>37561.0</t>
  </si>
  <si>
    <t>3.1319000720977783</t>
  </si>
  <si>
    <t>359.5190124511719</t>
  </si>
  <si>
    <t>37562.0</t>
  </si>
  <si>
    <t>3.133500099182129</t>
  </si>
  <si>
    <t>359.59698486328125</t>
  </si>
  <si>
    <t>37570.0</t>
  </si>
  <si>
    <t>3.13919997215271</t>
  </si>
  <si>
    <t>359.60101318359375</t>
  </si>
  <si>
    <t>37571.0</t>
  </si>
  <si>
    <t>359.6210021972656</t>
  </si>
  <si>
    <t>37572.0</t>
  </si>
  <si>
    <t>359.6289978027344</t>
  </si>
  <si>
    <t>37573.0</t>
  </si>
  <si>
    <t>359.63800048828125</t>
  </si>
  <si>
    <t>37574.0</t>
  </si>
  <si>
    <t>3.139699935913086</t>
  </si>
  <si>
    <t>359.6419982910156</t>
  </si>
  <si>
    <t>37575.0</t>
  </si>
  <si>
    <t>359.6610107421875</t>
  </si>
  <si>
    <t>37576.0</t>
  </si>
  <si>
    <t>3.1403000354766846</t>
  </si>
  <si>
    <t>359.6700134277344</t>
  </si>
  <si>
    <t>37577.0</t>
  </si>
  <si>
    <t>3.1412999629974365</t>
  </si>
  <si>
    <t>359.6730041503906</t>
  </si>
  <si>
    <t>37578.0</t>
  </si>
  <si>
    <t>359.6830139160156</t>
  </si>
  <si>
    <t>37579.0</t>
  </si>
  <si>
    <t>-3.140700101852417</t>
  </si>
  <si>
    <t>359.68701171875</t>
  </si>
  <si>
    <t>37580.0</t>
  </si>
  <si>
    <t>359.6969909667969</t>
  </si>
  <si>
    <t>37581.0</t>
  </si>
  <si>
    <t>-3.1393001079559326</t>
  </si>
  <si>
    <t>359.70098876953125</t>
  </si>
  <si>
    <t>37582.0</t>
  </si>
  <si>
    <t>359.7770080566406</t>
  </si>
  <si>
    <t>37590.0</t>
  </si>
  <si>
    <t>-3.1328999996185303</t>
  </si>
  <si>
    <t>-0.6244000196456909</t>
  </si>
  <si>
    <t>359.77899169921875</t>
  </si>
  <si>
    <t>37591.0</t>
  </si>
  <si>
    <t>359.7900085449219</t>
  </si>
  <si>
    <t>37592.0</t>
  </si>
  <si>
    <t>359.79400634765625</t>
  </si>
  <si>
    <t>37593.0</t>
  </si>
  <si>
    <t>359.8110046386719</t>
  </si>
  <si>
    <t>37594.0</t>
  </si>
  <si>
    <t>-3.1308000087738037</t>
  </si>
  <si>
    <t>359.8190002441406</t>
  </si>
  <si>
    <t>37595.0</t>
  </si>
  <si>
    <t>359.822998046875</t>
  </si>
  <si>
    <t>37596.0</t>
  </si>
  <si>
    <t>359.8340148925781</t>
  </si>
  <si>
    <t>37597.0</t>
  </si>
  <si>
    <t>-3.1296000480651855</t>
  </si>
  <si>
    <t>359.8380126953125</t>
  </si>
  <si>
    <t>37598.0</t>
  </si>
  <si>
    <t>359.85101318359375</t>
  </si>
  <si>
    <t>37599.0</t>
  </si>
  <si>
    <t>-3.129499912261963</t>
  </si>
  <si>
    <t>359.8529968261719</t>
  </si>
  <si>
    <t>37600.0</t>
  </si>
  <si>
    <t>359.8710021972656</t>
  </si>
  <si>
    <t>37601.0</t>
  </si>
  <si>
    <t>-3.1294000148773193</t>
  </si>
  <si>
    <t>359.8800048828125</t>
  </si>
  <si>
    <t>37602.0</t>
  </si>
  <si>
    <t>359.8819885253906</t>
  </si>
  <si>
    <t>37603.0</t>
  </si>
  <si>
    <t>359.89300537109375</t>
  </si>
  <si>
    <t>37604.0</t>
  </si>
  <si>
    <t>359.8970031738281</t>
  </si>
  <si>
    <t>37605.0</t>
  </si>
  <si>
    <t>359.9110107421875</t>
  </si>
  <si>
    <t>37606.0</t>
  </si>
  <si>
    <t>359.9150085449219</t>
  </si>
  <si>
    <t>37607.0</t>
  </si>
  <si>
    <t>359.9309997558594</t>
  </si>
  <si>
    <t>37608.0</t>
  </si>
  <si>
    <t>359.9389953613281</t>
  </si>
  <si>
    <t>37609.0</t>
  </si>
  <si>
    <t>-0.7430999875068665</t>
  </si>
  <si>
    <t>359.9429931640625</t>
  </si>
  <si>
    <t>37610.0</t>
  </si>
  <si>
    <t>359.96099853515625</t>
  </si>
  <si>
    <t>37611.0</t>
  </si>
  <si>
    <t>359.968994140625</t>
  </si>
  <si>
    <t>37612.0</t>
  </si>
  <si>
    <t>359.9729919433594</t>
  </si>
  <si>
    <t>37613.0</t>
  </si>
  <si>
    <t>359.9909973144531</t>
  </si>
  <si>
    <t>37614.0</t>
  </si>
  <si>
    <t>-0.7620999813079834</t>
  </si>
  <si>
    <t>359.9989929199219</t>
  </si>
  <si>
    <t>37615.0</t>
  </si>
  <si>
    <t>-3.1322999000549316</t>
  </si>
  <si>
    <t>360.00299072265625</t>
  </si>
  <si>
    <t>37616.0</t>
  </si>
  <si>
    <t>360.02099609375</t>
  </si>
  <si>
    <t>37617.0</t>
  </si>
  <si>
    <t>-3.133699893951416</t>
  </si>
  <si>
    <t>360.02899169921875</t>
  </si>
  <si>
    <t>37618.0</t>
  </si>
  <si>
    <t>360.0329895019531</t>
  </si>
  <si>
    <t>37619.0</t>
  </si>
  <si>
    <t>360.0509948730469</t>
  </si>
  <si>
    <t>37620.0</t>
  </si>
  <si>
    <t>360.0589904785156</t>
  </si>
  <si>
    <t>37621.0</t>
  </si>
  <si>
    <t>-3.137399911880493</t>
  </si>
  <si>
    <t>360.06298828125</t>
  </si>
  <si>
    <t>37622.0</t>
  </si>
  <si>
    <t>360.072998046875</t>
  </si>
  <si>
    <t>37623.0</t>
  </si>
  <si>
    <t>-3.138400077819824</t>
  </si>
  <si>
    <t>-0.7878999710083008</t>
  </si>
  <si>
    <t>360.0769958496094</t>
  </si>
  <si>
    <t>37624.0</t>
  </si>
  <si>
    <t>360.0870056152344</t>
  </si>
  <si>
    <t>37625.0</t>
  </si>
  <si>
    <t>-3.139400005340576</t>
  </si>
  <si>
    <t>-0.7853000164031982</t>
  </si>
  <si>
    <t>360.09100341796875</t>
  </si>
  <si>
    <t>37626.0</t>
  </si>
  <si>
    <t>360.1050109863281</t>
  </si>
  <si>
    <t>37627.0</t>
  </si>
  <si>
    <t>360.1130065917969</t>
  </si>
  <si>
    <t>37628.0</t>
  </si>
  <si>
    <t>-3.140000104904175</t>
  </si>
  <si>
    <t>360.1210021972656</t>
  </si>
  <si>
    <t>37629.0</t>
  </si>
  <si>
    <t>-3.140399932861328</t>
  </si>
  <si>
    <t>360.125</t>
  </si>
  <si>
    <t>37630.0</t>
  </si>
  <si>
    <t>360.1409912109375</t>
  </si>
  <si>
    <t>37631.0</t>
  </si>
  <si>
    <t>360.14898681640625</t>
  </si>
  <si>
    <t>37632.0</t>
  </si>
  <si>
    <t>-3.1403000354766846</t>
  </si>
  <si>
    <t>360.15301513671875</t>
  </si>
  <si>
    <t>37633.0</t>
  </si>
  <si>
    <t>360.1709899902344</t>
  </si>
  <si>
    <t>37634.0</t>
  </si>
  <si>
    <t>360.17999267578125</t>
  </si>
  <si>
    <t>37635.0</t>
  </si>
  <si>
    <t>360.1839904785156</t>
  </si>
  <si>
    <t>37636.0</t>
  </si>
  <si>
    <t>360.20098876953125</t>
  </si>
  <si>
    <t>37637.0</t>
  </si>
  <si>
    <t>-3.1384999752044678</t>
  </si>
  <si>
    <t>360.2090148925781</t>
  </si>
  <si>
    <t>37638.0</t>
  </si>
  <si>
    <t>360.2130126953125</t>
  </si>
  <si>
    <t>37639.0</t>
  </si>
  <si>
    <t>360.2170104980469</t>
  </si>
  <si>
    <t>37640.0</t>
  </si>
  <si>
    <t>360.22698974609375</t>
  </si>
  <si>
    <t>37641.0</t>
  </si>
  <si>
    <t>-3.1361000537872314</t>
  </si>
  <si>
    <t>-0.784600019454956</t>
  </si>
  <si>
    <t>360.2309875488281</t>
  </si>
  <si>
    <t>37642.0</t>
  </si>
  <si>
    <t>360.2510070800781</t>
  </si>
  <si>
    <t>37643.0</t>
  </si>
  <si>
    <t>-3.1345999240875244</t>
  </si>
  <si>
    <t>360.260009765625</t>
  </si>
  <si>
    <t>37644.0</t>
  </si>
  <si>
    <t>-3.132999897003174</t>
  </si>
  <si>
    <t>360.26800537109375</t>
  </si>
  <si>
    <t>37645.0</t>
  </si>
  <si>
    <t>360.2720031738281</t>
  </si>
  <si>
    <t>37646.0</t>
  </si>
  <si>
    <t>360.2909851074219</t>
  </si>
  <si>
    <t>37647.0</t>
  </si>
  <si>
    <t>-3.128700017929077</t>
  </si>
  <si>
    <t>360.29901123046875</t>
  </si>
  <si>
    <t>37648.0</t>
  </si>
  <si>
    <t>-3.1259000301361084</t>
  </si>
  <si>
    <t>360.302001953125</t>
  </si>
  <si>
    <t>37649.0</t>
  </si>
  <si>
    <t>360.31201171875</t>
  </si>
  <si>
    <t>37650.0</t>
  </si>
  <si>
    <t>360.3160095214844</t>
  </si>
  <si>
    <t>37651.0</t>
  </si>
  <si>
    <t>360.32501220703125</t>
  </si>
  <si>
    <t>37652.0</t>
  </si>
  <si>
    <t>360.3330078125</t>
  </si>
  <si>
    <t>37653.0</t>
  </si>
  <si>
    <t>-3.1203999519348145</t>
  </si>
  <si>
    <t>360.3370056152344</t>
  </si>
  <si>
    <t>37654.0</t>
  </si>
  <si>
    <t>360.34698486328125</t>
  </si>
  <si>
    <t>37655.0</t>
  </si>
  <si>
    <t>-3.1173999309539795</t>
  </si>
  <si>
    <t>360.35101318359375</t>
  </si>
  <si>
    <t>37656.0</t>
  </si>
  <si>
    <t>360.3630065917969</t>
  </si>
  <si>
    <t>37657.0</t>
  </si>
  <si>
    <t>360.36700439453125</t>
  </si>
  <si>
    <t>37658.0</t>
  </si>
  <si>
    <t>360.3810119628906</t>
  </si>
  <si>
    <t>37659.0</t>
  </si>
  <si>
    <t>-3.11080002784729</t>
  </si>
  <si>
    <t>360.4649963378906</t>
  </si>
  <si>
    <t>37668.0</t>
  </si>
  <si>
    <t>360.468994140625</t>
  </si>
  <si>
    <t>37669.0</t>
  </si>
  <si>
    <t>360.4909973144531</t>
  </si>
  <si>
    <t>37670.0</t>
  </si>
  <si>
    <t>-3.087399959564209</t>
  </si>
  <si>
    <t>360.4989929199219</t>
  </si>
  <si>
    <t>37671.0</t>
  </si>
  <si>
    <t>-3.083400011062622</t>
  </si>
  <si>
    <t>360.50201416015625</t>
  </si>
  <si>
    <t>37672.0</t>
  </si>
  <si>
    <t>360.5119934082031</t>
  </si>
  <si>
    <t>37673.0</t>
  </si>
  <si>
    <t>360.5159912109375</t>
  </si>
  <si>
    <t>37674.0</t>
  </si>
  <si>
    <t>360.5260009765625</t>
  </si>
  <si>
    <t>37675.0</t>
  </si>
  <si>
    <t>-3.074399948120117</t>
  </si>
  <si>
    <t>360.5299987792969</t>
  </si>
  <si>
    <t>37676.0</t>
  </si>
  <si>
    <t>360.5509948730469</t>
  </si>
  <si>
    <t>37677.0</t>
  </si>
  <si>
    <t>360.55999755859375</t>
  </si>
  <si>
    <t>37678.0</t>
  </si>
  <si>
    <t>-3.0648999214172363</t>
  </si>
  <si>
    <t>-0.6363000273704529</t>
  </si>
  <si>
    <t>360.5690002441406</t>
  </si>
  <si>
    <t>37679.0</t>
  </si>
  <si>
    <t>360.5710144042969</t>
  </si>
  <si>
    <t>37680.0</t>
  </si>
  <si>
    <t>360.59100341796875</t>
  </si>
  <si>
    <t>37681.0</t>
  </si>
  <si>
    <t>-3.055500030517578</t>
  </si>
  <si>
    <t>360.614990234375</t>
  </si>
  <si>
    <t>37684.0</t>
  </si>
  <si>
    <t>360.6189880371094</t>
  </si>
  <si>
    <t>37685.0</t>
  </si>
  <si>
    <t>360.635986328125</t>
  </si>
  <si>
    <t>37686.0</t>
  </si>
  <si>
    <t>-3.0467000007629395</t>
  </si>
  <si>
    <t>360.6449890136719</t>
  </si>
  <si>
    <t>37687.0</t>
  </si>
  <si>
    <t>-3.044800043106079</t>
  </si>
  <si>
    <t>360.64898681640625</t>
  </si>
  <si>
    <t>37688.0</t>
  </si>
  <si>
    <t>360.6709899902344</t>
  </si>
  <si>
    <t>37689.0</t>
  </si>
  <si>
    <t>-3.0434999465942383</t>
  </si>
  <si>
    <t>360.67999267578125</t>
  </si>
  <si>
    <t>37690.0</t>
  </si>
  <si>
    <t>-3.0422000885009766</t>
  </si>
  <si>
    <t>360.68798828125</t>
  </si>
  <si>
    <t>37691.0</t>
  </si>
  <si>
    <t>-3.0413999557495117</t>
  </si>
  <si>
    <t>360.6919860839844</t>
  </si>
  <si>
    <t>37692.0</t>
  </si>
  <si>
    <t>360.7049865722656</t>
  </si>
  <si>
    <t>37693.0</t>
  </si>
  <si>
    <t>360.7130126953125</t>
  </si>
  <si>
    <t>37694.0</t>
  </si>
  <si>
    <t>-3.0404999256134033</t>
  </si>
  <si>
    <t>-0.5349000096321106</t>
  </si>
  <si>
    <t>360.72198486328125</t>
  </si>
  <si>
    <t>37695.0</t>
  </si>
  <si>
    <t>-3.039299964904785</t>
  </si>
  <si>
    <t>-0.5539000034332275</t>
  </si>
  <si>
    <t>360.72601318359375</t>
  </si>
  <si>
    <t>37696.0</t>
  </si>
  <si>
    <t>360.7409973144531</t>
  </si>
  <si>
    <t>37697.0</t>
  </si>
  <si>
    <t>-3.0378000736236572</t>
  </si>
  <si>
    <t>360.75</t>
  </si>
  <si>
    <t>37698.0</t>
  </si>
  <si>
    <t>-3.03629994392395</t>
  </si>
  <si>
    <t>360.7539978027344</t>
  </si>
  <si>
    <t>37699.0</t>
  </si>
  <si>
    <t>360.77099609375</t>
  </si>
  <si>
    <t>37700.0</t>
  </si>
  <si>
    <t>-3.0350000858306885</t>
  </si>
  <si>
    <t>360.7799987792969</t>
  </si>
  <si>
    <t>37701.0</t>
  </si>
  <si>
    <t>-3.0339999198913574</t>
  </si>
  <si>
    <t>360.78399658203125</t>
  </si>
  <si>
    <t>37702.0</t>
  </si>
  <si>
    <t>360.8009948730469</t>
  </si>
  <si>
    <t>37703.0</t>
  </si>
  <si>
    <t>-3.033400058746338</t>
  </si>
  <si>
    <t>360.8089904785156</t>
  </si>
  <si>
    <t>37704.0</t>
  </si>
  <si>
    <t>-3.0332000255584717</t>
  </si>
  <si>
    <t>-0.5497999787330627</t>
  </si>
  <si>
    <t>360.81298828125</t>
  </si>
  <si>
    <t>37705.0</t>
  </si>
  <si>
    <t>360.83099365234375</t>
  </si>
  <si>
    <t>37706.0</t>
  </si>
  <si>
    <t>-3.0334999561309814</t>
  </si>
  <si>
    <t>360.8389892578125</t>
  </si>
  <si>
    <t>37707.0</t>
  </si>
  <si>
    <t>-3.03439998626709</t>
  </si>
  <si>
    <t>360.8429870605469</t>
  </si>
  <si>
    <t>37708.0</t>
  </si>
  <si>
    <t>360.8609924316406</t>
  </si>
  <si>
    <t>37709.0</t>
  </si>
  <si>
    <t>-3.035799980163574</t>
  </si>
  <si>
    <t>360.8689880371094</t>
  </si>
  <si>
    <t>37710.0</t>
  </si>
  <si>
    <t>-3.037600040435791</t>
  </si>
  <si>
    <t>360.87298583984375</t>
  </si>
  <si>
    <t>37711.0</t>
  </si>
  <si>
    <t>360.8840026855469</t>
  </si>
  <si>
    <t>37712.0</t>
  </si>
  <si>
    <t>-3.039900064468384</t>
  </si>
  <si>
    <t>360.88800048828125</t>
  </si>
  <si>
    <t>37713.0</t>
  </si>
  <si>
    <t>360.9010009765625</t>
  </si>
  <si>
    <t>37714.0</t>
  </si>
  <si>
    <t>-3.04259991645813</t>
  </si>
  <si>
    <t>360.9049987792969</t>
  </si>
  <si>
    <t>37715.0</t>
  </si>
  <si>
    <t>360.9209899902344</t>
  </si>
  <si>
    <t>37716.0</t>
  </si>
  <si>
    <t>-3.045599937438965</t>
  </si>
  <si>
    <t>360.9289855957031</t>
  </si>
  <si>
    <t>37717.0</t>
  </si>
  <si>
    <t>-3.0497000217437744</t>
  </si>
  <si>
    <t>-0.574999988079071</t>
  </si>
  <si>
    <t>360.9330139160156</t>
  </si>
  <si>
    <t>37718.0</t>
  </si>
  <si>
    <t>360.95098876953125</t>
  </si>
  <si>
    <t>37719.0</t>
  </si>
  <si>
    <t>-3.054500102996826</t>
  </si>
  <si>
    <t>360.9599914550781</t>
  </si>
  <si>
    <t>37720.0</t>
  </si>
  <si>
    <t>-3.0601000785827637</t>
  </si>
  <si>
    <t>360.9639892578125</t>
  </si>
  <si>
    <t>37721.0</t>
  </si>
  <si>
    <t>360.9809875488281</t>
  </si>
  <si>
    <t>37722.0</t>
  </si>
  <si>
    <t>6.578499794006348</t>
  </si>
  <si>
    <t>360.989013671875</t>
  </si>
  <si>
    <t>37723.0</t>
  </si>
  <si>
    <t>-3.0738000869750977</t>
  </si>
  <si>
    <t>360.9930114746094</t>
  </si>
  <si>
    <t>37724.0</t>
  </si>
  <si>
    <t>361.0050048828125</t>
  </si>
  <si>
    <t>37725.0</t>
  </si>
  <si>
    <t>361.01300048828125</t>
  </si>
  <si>
    <t>37726.0</t>
  </si>
  <si>
    <t>-3.0822999477386475</t>
  </si>
  <si>
    <t>361.0220031738281</t>
  </si>
  <si>
    <t>37727.0</t>
  </si>
  <si>
    <t>-3.0917000770568848</t>
  </si>
  <si>
    <t>361.0249938964844</t>
  </si>
  <si>
    <t>37728.0</t>
  </si>
  <si>
    <t>361.0350036621094</t>
  </si>
  <si>
    <t>37729.0</t>
  </si>
  <si>
    <t>-3.1015000343322754</t>
  </si>
  <si>
    <t>361.03900146484375</t>
  </si>
  <si>
    <t>37730.0</t>
  </si>
  <si>
    <t>361.04901123046875</t>
  </si>
  <si>
    <t>37731.0</t>
  </si>
  <si>
    <t>361.0530090332031</t>
  </si>
  <si>
    <t>37732.0</t>
  </si>
  <si>
    <t>361.06500244140625</t>
  </si>
  <si>
    <t>37733.0</t>
  </si>
  <si>
    <t>361.0690002441406</t>
  </si>
  <si>
    <t>37734.0</t>
  </si>
  <si>
    <t>361.09100341796875</t>
  </si>
  <si>
    <t>37735.0</t>
  </si>
  <si>
    <t>361.0989990234375</t>
  </si>
  <si>
    <t>37736.0</t>
  </si>
  <si>
    <t>361.1029968261719</t>
  </si>
  <si>
    <t>37737.0</t>
  </si>
  <si>
    <t>361.1210021972656</t>
  </si>
  <si>
    <t>37738.0</t>
  </si>
  <si>
    <t>361.1289978027344</t>
  </si>
  <si>
    <t>37739.0</t>
  </si>
  <si>
    <t>5.812699794769287</t>
  </si>
  <si>
    <t>3.1415998935699463</t>
  </si>
  <si>
    <t>361.13299560546875</t>
  </si>
  <si>
    <t>37740.0</t>
  </si>
  <si>
    <t>361.1510009765625</t>
  </si>
  <si>
    <t>37741.0</t>
  </si>
  <si>
    <t>361.1600036621094</t>
  </si>
  <si>
    <t>37742.0</t>
  </si>
  <si>
    <t>3.127000093460083</t>
  </si>
  <si>
    <t>361.16400146484375</t>
  </si>
  <si>
    <t>37743.0</t>
  </si>
  <si>
    <t>361.1809997558594</t>
  </si>
  <si>
    <t>37744.0</t>
  </si>
  <si>
    <t>361.19000244140625</t>
  </si>
  <si>
    <t>37745.0</t>
  </si>
  <si>
    <t>-0.6833000183105469</t>
  </si>
  <si>
    <t>361.1940002441406</t>
  </si>
  <si>
    <t>37746.0</t>
  </si>
  <si>
    <t>361.21099853515625</t>
  </si>
  <si>
    <t>37747.0</t>
  </si>
  <si>
    <t>3.106100082397461</t>
  </si>
  <si>
    <t>361.22198486328125</t>
  </si>
  <si>
    <t>37748.0</t>
  </si>
  <si>
    <t>-0.6509000062942505</t>
  </si>
  <si>
    <t>361.2300109863281</t>
  </si>
  <si>
    <t>37749.0</t>
  </si>
  <si>
    <t>361.2330017089844</t>
  </si>
  <si>
    <t>37750.0</t>
  </si>
  <si>
    <t>361.2439880371094</t>
  </si>
  <si>
    <t>37751.0</t>
  </si>
  <si>
    <t>3.086400032043457</t>
  </si>
  <si>
    <t>361.24798583984375</t>
  </si>
  <si>
    <t>37752.0</t>
  </si>
  <si>
    <t>361.25299072265625</t>
  </si>
  <si>
    <t>37753.0</t>
  </si>
  <si>
    <t>361.27099609375</t>
  </si>
  <si>
    <t>37754.0</t>
  </si>
  <si>
    <t>3.080899953842163</t>
  </si>
  <si>
    <t>361.27899169921875</t>
  </si>
  <si>
    <t>37755.0</t>
  </si>
  <si>
    <t>3.0761001110076904</t>
  </si>
  <si>
    <t>361.33099365234375</t>
  </si>
  <si>
    <t>37760.0</t>
  </si>
  <si>
    <t>361.3389892578125</t>
  </si>
  <si>
    <t>37761.0</t>
  </si>
  <si>
    <t>3.0601000785827637</t>
  </si>
  <si>
    <t>361.3429870605469</t>
  </si>
  <si>
    <t>37762.0</t>
  </si>
  <si>
    <t>361.3550109863281</t>
  </si>
  <si>
    <t>37763.0</t>
  </si>
  <si>
    <t>3.0555999279022217</t>
  </si>
  <si>
    <t>361.3590087890625</t>
  </si>
  <si>
    <t>37764.0</t>
  </si>
  <si>
    <t>361.4700012207031</t>
  </si>
  <si>
    <t>37775.0</t>
  </si>
  <si>
    <t>361.4729919433594</t>
  </si>
  <si>
    <t>37776.0</t>
  </si>
  <si>
    <t>361.4849853515625</t>
  </si>
  <si>
    <t>37777.0</t>
  </si>
  <si>
    <t>3.0280001163482666</t>
  </si>
  <si>
    <t>361.489013671875</t>
  </si>
  <si>
    <t>37778.0</t>
  </si>
  <si>
    <t>361.510986328125</t>
  </si>
  <si>
    <t>37779.0</t>
  </si>
  <si>
    <t>361.5190124511719</t>
  </si>
  <si>
    <t>37780.0</t>
  </si>
  <si>
    <t>361.52301025390625</t>
  </si>
  <si>
    <t>37781.0</t>
  </si>
  <si>
    <t>361.5409851074219</t>
  </si>
  <si>
    <t>37782.0</t>
  </si>
  <si>
    <t>361.54901123046875</t>
  </si>
  <si>
    <t>37783.0</t>
  </si>
  <si>
    <t>361.5530090332031</t>
  </si>
  <si>
    <t>37784.0</t>
  </si>
  <si>
    <t>361.5710144042969</t>
  </si>
  <si>
    <t>37785.0</t>
  </si>
  <si>
    <t>6.34499979019165</t>
  </si>
  <si>
    <t>361.5790100097656</t>
  </si>
  <si>
    <t>37786.0</t>
  </si>
  <si>
    <t>361.5830078125</t>
  </si>
  <si>
    <t>37787.0</t>
  </si>
  <si>
    <t>361.60101318359375</t>
  </si>
  <si>
    <t>37788.0</t>
  </si>
  <si>
    <t>3.029400110244751</t>
  </si>
  <si>
    <t>361.6090087890625</t>
  </si>
  <si>
    <t>37789.0</t>
  </si>
  <si>
    <t>361.6130065917969</t>
  </si>
  <si>
    <t>37790.0</t>
  </si>
  <si>
    <t>361.6310119628906</t>
  </si>
  <si>
    <t>37791.0</t>
  </si>
  <si>
    <t>3.029599905014038</t>
  </si>
  <si>
    <t>361.6390075683594</t>
  </si>
  <si>
    <t>37792.0</t>
  </si>
  <si>
    <t>361.64300537109375</t>
  </si>
  <si>
    <t>37793.0</t>
  </si>
  <si>
    <t>361.6610107421875</t>
  </si>
  <si>
    <t>37794.0</t>
  </si>
  <si>
    <t>3.0299999713897705</t>
  </si>
  <si>
    <t>361.6700134277344</t>
  </si>
  <si>
    <t>37795.0</t>
  </si>
  <si>
    <t>361.6730041503906</t>
  </si>
  <si>
    <t>37796.0</t>
  </si>
  <si>
    <t>361.6910095214844</t>
  </si>
  <si>
    <t>37797.0</t>
  </si>
  <si>
    <t>361.6990051269531</t>
  </si>
  <si>
    <t>37798.0</t>
  </si>
  <si>
    <t>3.0399999618530273</t>
  </si>
  <si>
    <t>361.7030029296875</t>
  </si>
  <si>
    <t>37799.0</t>
  </si>
  <si>
    <t>361.72100830078125</t>
  </si>
  <si>
    <t>37800.0</t>
  </si>
  <si>
    <t>3.0439999103546143</t>
  </si>
  <si>
    <t>361.72900390625</t>
  </si>
  <si>
    <t>37801.0</t>
  </si>
  <si>
    <t>-0.44600000977516174</t>
  </si>
  <si>
    <t>3.046999931335449</t>
  </si>
  <si>
    <t>361.73199462890625</t>
  </si>
  <si>
    <t>37802.0</t>
  </si>
  <si>
    <t>361.7510070800781</t>
  </si>
  <si>
    <t>37803.0</t>
  </si>
  <si>
    <t>3.049099922180176</t>
  </si>
  <si>
    <t>361.760009765625</t>
  </si>
  <si>
    <t>37804.0</t>
  </si>
  <si>
    <t>3.0508999824523926</t>
  </si>
  <si>
    <t>361.76300048828125</t>
  </si>
  <si>
    <t>37805.0</t>
  </si>
  <si>
    <t>361.781005859375</t>
  </si>
  <si>
    <t>37806.0</t>
  </si>
  <si>
    <t>361.7900085449219</t>
  </si>
  <si>
    <t>37807.0</t>
  </si>
  <si>
    <t>361.79400634765625</t>
  </si>
  <si>
    <t>37808.0</t>
  </si>
  <si>
    <t>361.8110046386719</t>
  </si>
  <si>
    <t>37809.0</t>
  </si>
  <si>
    <t>3.0562000274658203</t>
  </si>
  <si>
    <t>361.8190002441406</t>
  </si>
  <si>
    <t>37810.0</t>
  </si>
  <si>
    <t>-0.43860000371932983</t>
  </si>
  <si>
    <t>3.0576000213623047</t>
  </si>
  <si>
    <t>361.822998046875</t>
  </si>
  <si>
    <t>37811.0</t>
  </si>
  <si>
    <t>361.84100341796875</t>
  </si>
  <si>
    <t>37812.0</t>
  </si>
  <si>
    <t>361.8500061035156</t>
  </si>
  <si>
    <t>37813.0</t>
  </si>
  <si>
    <t>3.0589001178741455</t>
  </si>
  <si>
    <t>361.85400390625</t>
  </si>
  <si>
    <t>37814.0</t>
  </si>
  <si>
    <t>361.8710021972656</t>
  </si>
  <si>
    <t>37815.0</t>
  </si>
  <si>
    <t>3.059299945831299</t>
  </si>
  <si>
    <t>361.8789978027344</t>
  </si>
  <si>
    <t>37816.0</t>
  </si>
  <si>
    <t>361.88299560546875</t>
  </si>
  <si>
    <t>37817.0</t>
  </si>
  <si>
    <t>361.8940124511719</t>
  </si>
  <si>
    <t>37818.0</t>
  </si>
  <si>
    <t>361.89801025390625</t>
  </si>
  <si>
    <t>37819.0</t>
  </si>
  <si>
    <t>361.9209899902344</t>
  </si>
  <si>
    <t>37820.0</t>
  </si>
  <si>
    <t>361.92999267578125</t>
  </si>
  <si>
    <t>37821.0</t>
  </si>
  <si>
    <t>361.93798828125</t>
  </si>
  <si>
    <t>37822.0</t>
  </si>
  <si>
    <t>361.9419860839844</t>
  </si>
  <si>
    <t>37823.0</t>
  </si>
  <si>
    <t>361.96099853515625</t>
  </si>
  <si>
    <t>37824.0</t>
  </si>
  <si>
    <t>3.063499927520752</t>
  </si>
  <si>
    <t>361.968994140625</t>
  </si>
  <si>
    <t>37825.0</t>
  </si>
  <si>
    <t>361.9729919433594</t>
  </si>
  <si>
    <t>37826.0</t>
  </si>
  <si>
    <t>361.9849853515625</t>
  </si>
  <si>
    <t>37827.0</t>
  </si>
  <si>
    <t>361.98699951171875</t>
  </si>
  <si>
    <t>37828.0</t>
  </si>
  <si>
    <t>362.0010070800781</t>
  </si>
  <si>
    <t>37829.0</t>
  </si>
  <si>
    <t>3.068700075149536</t>
  </si>
  <si>
    <t>362.0050048828125</t>
  </si>
  <si>
    <t>37830.0</t>
  </si>
  <si>
    <t>362.02099609375</t>
  </si>
  <si>
    <t>37831.0</t>
  </si>
  <si>
    <t>362.02899169921875</t>
  </si>
  <si>
    <t>37832.0</t>
  </si>
  <si>
    <t>362.0320129394531</t>
  </si>
  <si>
    <t>37833.0</t>
  </si>
  <si>
    <t>362.0419921875</t>
  </si>
  <si>
    <t>37834.0</t>
  </si>
  <si>
    <t>3.075900077819824</t>
  </si>
  <si>
    <t>362.0480041503906</t>
  </si>
  <si>
    <t>37835.0</t>
  </si>
  <si>
    <t>362.0580139160156</t>
  </si>
  <si>
    <t>37836.0</t>
  </si>
  <si>
    <t>3.078399896621704</t>
  </si>
  <si>
    <t>362.06201171875</t>
  </si>
  <si>
    <t>37837.0</t>
  </si>
  <si>
    <t>362.08099365234375</t>
  </si>
  <si>
    <t>37838.0</t>
  </si>
  <si>
    <t>3.081399917602539</t>
  </si>
  <si>
    <t>362.0889892578125</t>
  </si>
  <si>
    <t>37839.0</t>
  </si>
  <si>
    <t>3.0845999717712402</t>
  </si>
  <si>
    <t>362.0929870605469</t>
  </si>
  <si>
    <t>37840.0</t>
  </si>
  <si>
    <t>362.10699462890625</t>
  </si>
  <si>
    <t>37841.0</t>
  </si>
  <si>
    <t>362.114990234375</t>
  </si>
  <si>
    <t>37842.0</t>
  </si>
  <si>
    <t>362.1180114746094</t>
  </si>
  <si>
    <t>37843.0</t>
  </si>
  <si>
    <t>362.125</t>
  </si>
  <si>
    <t>37844.0</t>
  </si>
  <si>
    <t>362.1409912109375</t>
  </si>
  <si>
    <t>37845.0</t>
  </si>
  <si>
    <t>362.14898681640625</t>
  </si>
  <si>
    <t>37846.0</t>
  </si>
  <si>
    <t>3.096299886703491</t>
  </si>
  <si>
    <t>362.15301513671875</t>
  </si>
  <si>
    <t>37847.0</t>
  </si>
  <si>
    <t>362.1709899902344</t>
  </si>
  <si>
    <t>37848.0</t>
  </si>
  <si>
    <t>3.099100112915039</t>
  </si>
  <si>
    <t>-0.8449000120162964</t>
  </si>
  <si>
    <t>362.1789855957031</t>
  </si>
  <si>
    <t>37849.0</t>
  </si>
  <si>
    <t>3.101799964904785</t>
  </si>
  <si>
    <t>362.1820068359375</t>
  </si>
  <si>
    <t>37850.0</t>
  </si>
  <si>
    <t>362.20098876953125</t>
  </si>
  <si>
    <t>37851.0</t>
  </si>
  <si>
    <t>3.1047000885009766</t>
  </si>
  <si>
    <t>362.2090148925781</t>
  </si>
  <si>
    <t>37852.0</t>
  </si>
  <si>
    <t>3.107599973678589</t>
  </si>
  <si>
    <t>-0.838699996471405</t>
  </si>
  <si>
    <t>362.2130126953125</t>
  </si>
  <si>
    <t>37853.0</t>
  </si>
  <si>
    <t>362.22601318359375</t>
  </si>
  <si>
    <t>37854.0</t>
  </si>
  <si>
    <t>3.1112000942230225</t>
  </si>
  <si>
    <t>362.2300109863281</t>
  </si>
  <si>
    <t>37855.0</t>
  </si>
  <si>
    <t>362.2510070800781</t>
  </si>
  <si>
    <t>37856.0</t>
  </si>
  <si>
    <t>3.1145999431610107</t>
  </si>
  <si>
    <t>362.260009765625</t>
  </si>
  <si>
    <t>37857.0</t>
  </si>
  <si>
    <t>3.1182000637054443</t>
  </si>
  <si>
    <t>362.2690124511719</t>
  </si>
  <si>
    <t>37858.0</t>
  </si>
  <si>
    <t>3.121500015258789</t>
  </si>
  <si>
    <t>362.27301025390625</t>
  </si>
  <si>
    <t>37859.0</t>
  </si>
  <si>
    <t>362.2909851074219</t>
  </si>
  <si>
    <t>37860.0</t>
  </si>
  <si>
    <t>3.1245999336242676</t>
  </si>
  <si>
    <t>362.29901123046875</t>
  </si>
  <si>
    <t>37861.0</t>
  </si>
  <si>
    <t>362.3030090332031</t>
  </si>
  <si>
    <t>37862.0</t>
  </si>
  <si>
    <t>362.3210144042969</t>
  </si>
  <si>
    <t>37863.0</t>
  </si>
  <si>
    <t>3.1305999755859375</t>
  </si>
  <si>
    <t>362.3299865722656</t>
  </si>
  <si>
    <t>37864.0</t>
  </si>
  <si>
    <t>3.133699893951416</t>
  </si>
  <si>
    <t>362.3320007324219</t>
  </si>
  <si>
    <t>37865.0</t>
  </si>
  <si>
    <t>362.35101318359375</t>
  </si>
  <si>
    <t>37866.0</t>
  </si>
  <si>
    <t>3.1364998817443848</t>
  </si>
  <si>
    <t>362.3590087890625</t>
  </si>
  <si>
    <t>37867.0</t>
  </si>
  <si>
    <t>362.3630065917969</t>
  </si>
  <si>
    <t>37868.0</t>
  </si>
  <si>
    <t>362.3810119628906</t>
  </si>
  <si>
    <t>37869.0</t>
  </si>
  <si>
    <t>-3.141400098800659</t>
  </si>
  <si>
    <t>362.3890075683594</t>
  </si>
  <si>
    <t>37870.0</t>
  </si>
  <si>
    <t>-3.1387999057769775</t>
  </si>
  <si>
    <t>362.39300537109375</t>
  </si>
  <si>
    <t>37871.0</t>
  </si>
  <si>
    <t>362.4110107421875</t>
  </si>
  <si>
    <t>37872.0</t>
  </si>
  <si>
    <t>-3.135999917984009</t>
  </si>
  <si>
    <t>362.41900634765625</t>
  </si>
  <si>
    <t>37873.0</t>
  </si>
  <si>
    <t>-3.13319993019104</t>
  </si>
  <si>
    <t>362.4230041503906</t>
  </si>
  <si>
    <t>37874.0</t>
  </si>
  <si>
    <t>362.4410095214844</t>
  </si>
  <si>
    <t>37875.0</t>
  </si>
  <si>
    <t>362.45001220703125</t>
  </si>
  <si>
    <t>37876.0</t>
  </si>
  <si>
    <t>-3.1268999576568604</t>
  </si>
  <si>
    <t>362.4540100097656</t>
  </si>
  <si>
    <t>37877.0</t>
  </si>
  <si>
    <t>362.47100830078125</t>
  </si>
  <si>
    <t>37878.0</t>
  </si>
  <si>
    <t>-3.1231000423431396</t>
  </si>
  <si>
    <t>362.4800109863281</t>
  </si>
  <si>
    <t>37879.0</t>
  </si>
  <si>
    <t>362.4840087890625</t>
  </si>
  <si>
    <t>37880.0</t>
  </si>
  <si>
    <t>362.5010070800781</t>
  </si>
  <si>
    <t>37881.0</t>
  </si>
  <si>
    <t>-3.1149001121520996</t>
  </si>
  <si>
    <t>362.510009765625</t>
  </si>
  <si>
    <t>37882.0</t>
  </si>
  <si>
    <t>-3.1103999614715576</t>
  </si>
  <si>
    <t>362.5119934082031</t>
  </si>
  <si>
    <t>37883.0</t>
  </si>
  <si>
    <t>362.531005859375</t>
  </si>
  <si>
    <t>37884.0</t>
  </si>
  <si>
    <t>-3.105600118637085</t>
  </si>
  <si>
    <t>362.5400085449219</t>
  </si>
  <si>
    <t>37885.0</t>
  </si>
  <si>
    <t>-3.1005001068115234</t>
  </si>
  <si>
    <t>362.5419921875</t>
  </si>
  <si>
    <t>37886.0</t>
  </si>
  <si>
    <t>362.5610046386719</t>
  </si>
  <si>
    <t>37887.0</t>
  </si>
  <si>
    <t>-3.0950000286102295</t>
  </si>
  <si>
    <t>362.57000732421875</t>
  </si>
  <si>
    <t>37888.0</t>
  </si>
  <si>
    <t>-3.088900089263916</t>
  </si>
  <si>
    <t>362.5740051269531</t>
  </si>
  <si>
    <t>37889.0</t>
  </si>
  <si>
    <t>362.59100341796875</t>
  </si>
  <si>
    <t>37890.0</t>
  </si>
  <si>
    <t>362.6000061035156</t>
  </si>
  <si>
    <t>37891.0</t>
  </si>
  <si>
    <t>-3.075000047683716</t>
  </si>
  <si>
    <t>0.7587000131607056</t>
  </si>
  <si>
    <t>362.60400390625</t>
  </si>
  <si>
    <t>37892.0</t>
  </si>
  <si>
    <t>362.6210021972656</t>
  </si>
  <si>
    <t>37893.0</t>
  </si>
  <si>
    <t>-3.067699909210205</t>
  </si>
  <si>
    <t>-0.6704000234603882</t>
  </si>
  <si>
    <t>362.6289978027344</t>
  </si>
  <si>
    <t>37894.0</t>
  </si>
  <si>
    <t>-0.656499981880188</t>
  </si>
  <si>
    <t>362.63299560546875</t>
  </si>
  <si>
    <t>37895.0</t>
  </si>
  <si>
    <t>362.6510009765625</t>
  </si>
  <si>
    <t>37896.0</t>
  </si>
  <si>
    <t>-3.0520999431610107</t>
  </si>
  <si>
    <t>362.6600036621094</t>
  </si>
  <si>
    <t>37897.0</t>
  </si>
  <si>
    <t>-3.0443999767303467</t>
  </si>
  <si>
    <t>-0.6017000079154968</t>
  </si>
  <si>
    <t>362.66400146484375</t>
  </si>
  <si>
    <t>37898.0</t>
  </si>
  <si>
    <t>362.6809997558594</t>
  </si>
  <si>
    <t>37899.0</t>
  </si>
  <si>
    <t>-3.0376999378204346</t>
  </si>
  <si>
    <t>362.6889953613281</t>
  </si>
  <si>
    <t>37900.0</t>
  </si>
  <si>
    <t>-3.033099889755249</t>
  </si>
  <si>
    <t>362.6929931640625</t>
  </si>
  <si>
    <t>37901.0</t>
  </si>
  <si>
    <t>362.71099853515625</t>
  </si>
  <si>
    <t>37902.0</t>
  </si>
  <si>
    <t>-3.030100107192993</t>
  </si>
  <si>
    <t>362.718994140625</t>
  </si>
  <si>
    <t>37903.0</t>
  </si>
  <si>
    <t>-3.0292000770568848</t>
  </si>
  <si>
    <t>362.7229919433594</t>
  </si>
  <si>
    <t>37904.0</t>
  </si>
  <si>
    <t>362.7359924316406</t>
  </si>
  <si>
    <t>37905.0</t>
  </si>
  <si>
    <t>-3.030400037765503</t>
  </si>
  <si>
    <t>362.739990234375</t>
  </si>
  <si>
    <t>37906.0</t>
  </si>
  <si>
    <t>362.7510070800781</t>
  </si>
  <si>
    <t>37907.0</t>
  </si>
  <si>
    <t>-3.0332999229431152</t>
  </si>
  <si>
    <t>-0.5684999823570251</t>
  </si>
  <si>
    <t>362.75299072265625</t>
  </si>
  <si>
    <t>37908.0</t>
  </si>
  <si>
    <t>362.7640075683594</t>
  </si>
  <si>
    <t>37909.0</t>
  </si>
  <si>
    <t>-3.036900043487549</t>
  </si>
  <si>
    <t>362.76800537109375</t>
  </si>
  <si>
    <t>37910.0</t>
  </si>
  <si>
    <t>362.781005859375</t>
  </si>
  <si>
    <t>37911.0</t>
  </si>
  <si>
    <t>-3.04010009765625</t>
  </si>
  <si>
    <t>-0.5830000042915344</t>
  </si>
  <si>
    <t>362.7850036621094</t>
  </si>
  <si>
    <t>37912.0</t>
  </si>
  <si>
    <t>362.8009948730469</t>
  </si>
  <si>
    <t>37913.0</t>
  </si>
  <si>
    <t>-3.042799949645996</t>
  </si>
  <si>
    <t>362.8089904785156</t>
  </si>
  <si>
    <t>37914.0</t>
  </si>
  <si>
    <t>-3.0450000762939453</t>
  </si>
  <si>
    <t>362.81298828125</t>
  </si>
  <si>
    <t>37915.0</t>
  </si>
  <si>
    <t>362.83099365234375</t>
  </si>
  <si>
    <t>37916.0</t>
  </si>
  <si>
    <t>-3.0471999645233154</t>
  </si>
  <si>
    <t>362.8389892578125</t>
  </si>
  <si>
    <t>37917.0</t>
  </si>
  <si>
    <t>5.644499778747559</t>
  </si>
  <si>
    <t>-3.0494000911712646</t>
  </si>
  <si>
    <t>362.8429870605469</t>
  </si>
  <si>
    <t>37918.0</t>
  </si>
  <si>
    <t>362.8609924316406</t>
  </si>
  <si>
    <t>37919.0</t>
  </si>
  <si>
    <t>-3.051800012588501</t>
  </si>
  <si>
    <t>362.8699951171875</t>
  </si>
  <si>
    <t>37920.0</t>
  </si>
  <si>
    <t>-3.0541999340057373</t>
  </si>
  <si>
    <t>362.87298583984375</t>
  </si>
  <si>
    <t>37921.0</t>
  </si>
  <si>
    <t>362.88299560546875</t>
  </si>
  <si>
    <t>37922.0</t>
  </si>
  <si>
    <t>-3.056999921798706</t>
  </si>
  <si>
    <t>362.8869934082031</t>
  </si>
  <si>
    <t>37923.0</t>
  </si>
  <si>
    <t>362.9010009765625</t>
  </si>
  <si>
    <t>37924.0</t>
  </si>
  <si>
    <t>-3.0601999759674072</t>
  </si>
  <si>
    <t>362.9049987792969</t>
  </si>
  <si>
    <t>37925.0</t>
  </si>
  <si>
    <t>362.9209899902344</t>
  </si>
  <si>
    <t>37926.0</t>
  </si>
  <si>
    <t>-3.063499927520752</t>
  </si>
  <si>
    <t>362.9289855957031</t>
  </si>
  <si>
    <t>37927.0</t>
  </si>
  <si>
    <t>-3.0660998821258545</t>
  </si>
  <si>
    <t>362.9330139160156</t>
  </si>
  <si>
    <t>37928.0</t>
  </si>
  <si>
    <t>362.95098876953125</t>
  </si>
  <si>
    <t>37929.0</t>
  </si>
  <si>
    <t>-3.0687999725341797</t>
  </si>
  <si>
    <t>362.9599914550781</t>
  </si>
  <si>
    <t>37930.0</t>
  </si>
  <si>
    <t>-3.071700096130371</t>
  </si>
  <si>
    <t>362.9639892578125</t>
  </si>
  <si>
    <t>37931.0</t>
  </si>
  <si>
    <t>363.0190124511719</t>
  </si>
  <si>
    <t>37936.0</t>
  </si>
  <si>
    <t>-3.088200092315674</t>
  </si>
  <si>
    <t>363.02301025390625</t>
  </si>
  <si>
    <t>37937.0</t>
  </si>
  <si>
    <t>363.03399658203125</t>
  </si>
  <si>
    <t>37938.0</t>
  </si>
  <si>
    <t>5.428899765014648</t>
  </si>
  <si>
    <t>-3.0929999351501465</t>
  </si>
  <si>
    <t>363.0379943847656</t>
  </si>
  <si>
    <t>37939.0</t>
  </si>
  <si>
    <t>363.04998779296875</t>
  </si>
  <si>
    <t>37940.0</t>
  </si>
  <si>
    <t>-3.0982000827789307</t>
  </si>
  <si>
    <t>363.0539855957031</t>
  </si>
  <si>
    <t>37941.0</t>
  </si>
  <si>
    <t>363.0710144042969</t>
  </si>
  <si>
    <t>37942.0</t>
  </si>
  <si>
    <t>363.0799865722656</t>
  </si>
  <si>
    <t>37943.0</t>
  </si>
  <si>
    <t>-3.1085000038146973</t>
  </si>
  <si>
    <t>363.0840148925781</t>
  </si>
  <si>
    <t>37944.0</t>
  </si>
  <si>
    <t>363.10101318359375</t>
  </si>
  <si>
    <t>37945.0</t>
  </si>
  <si>
    <t>-3.112799882888794</t>
  </si>
  <si>
    <t>-0.4575999975204468</t>
  </si>
  <si>
    <t>363.1090087890625</t>
  </si>
  <si>
    <t>37946.0</t>
  </si>
  <si>
    <t>-3.117300033569336</t>
  </si>
  <si>
    <t>363.11199951171875</t>
  </si>
  <si>
    <t>37947.0</t>
  </si>
  <si>
    <t>363.12298583984375</t>
  </si>
  <si>
    <t>37948.0</t>
  </si>
  <si>
    <t>-3.1215999126434326</t>
  </si>
  <si>
    <t>363.12701416015625</t>
  </si>
  <si>
    <t>37949.0</t>
  </si>
  <si>
    <t>363.1409912109375</t>
  </si>
  <si>
    <t>37950.0</t>
  </si>
  <si>
    <t>-3.125999927520752</t>
  </si>
  <si>
    <t>363.1440124511719</t>
  </si>
  <si>
    <t>37951.0</t>
  </si>
  <si>
    <t>363.15399169921875</t>
  </si>
  <si>
    <t>37952.0</t>
  </si>
  <si>
    <t>363.1570129394531</t>
  </si>
  <si>
    <t>37953.0</t>
  </si>
  <si>
    <t>363.1669921875</t>
  </si>
  <si>
    <t>37954.0</t>
  </si>
  <si>
    <t>363.1709899902344</t>
  </si>
  <si>
    <t>37955.0</t>
  </si>
  <si>
    <t>363.18499755859375</t>
  </si>
  <si>
    <t>37956.0</t>
  </si>
  <si>
    <t>363.1929931640625</t>
  </si>
  <si>
    <t>37957.0</t>
  </si>
  <si>
    <t>363.20098876953125</t>
  </si>
  <si>
    <t>37958.0</t>
  </si>
  <si>
    <t>5.7133002281188965</t>
  </si>
  <si>
    <t>-3.1382999420166016</t>
  </si>
  <si>
    <t>363.2049865722656</t>
  </si>
  <si>
    <t>37959.0</t>
  </si>
  <si>
    <t>363.22100830078125</t>
  </si>
  <si>
    <t>37960.0</t>
  </si>
  <si>
    <t>-3.1401000022888184</t>
  </si>
  <si>
    <t>363.2309875488281</t>
  </si>
  <si>
    <t>37961.0</t>
  </si>
  <si>
    <t>363.2349853515625</t>
  </si>
  <si>
    <t>37962.0</t>
  </si>
  <si>
    <t>363.2510070800781</t>
  </si>
  <si>
    <t>37963.0</t>
  </si>
  <si>
    <t>363.260009765625</t>
  </si>
  <si>
    <t>37964.0</t>
  </si>
  <si>
    <t>-3.1412999629974365</t>
  </si>
  <si>
    <t>363.2640075683594</t>
  </si>
  <si>
    <t>37965.0</t>
  </si>
  <si>
    <t>363.281005859375</t>
  </si>
  <si>
    <t>37966.0</t>
  </si>
  <si>
    <t>363.322998046875</t>
  </si>
  <si>
    <t>37971.0</t>
  </si>
  <si>
    <t>363.34100341796875</t>
  </si>
  <si>
    <t>37972.0</t>
  </si>
  <si>
    <t>6.624000072479248</t>
  </si>
  <si>
    <t>-3.131500005722046</t>
  </si>
  <si>
    <t>363.3489990234375</t>
  </si>
  <si>
    <t>37973.0</t>
  </si>
  <si>
    <t>-3.1298999786376953</t>
  </si>
  <si>
    <t>363.3529968261719</t>
  </si>
  <si>
    <t>37974.0</t>
  </si>
  <si>
    <t>363.3710021972656</t>
  </si>
  <si>
    <t>37975.0</t>
  </si>
  <si>
    <t>-3.1287999153137207</t>
  </si>
  <si>
    <t>363.3789978027344</t>
  </si>
  <si>
    <t>37976.0</t>
  </si>
  <si>
    <t>-3.1282999515533447</t>
  </si>
  <si>
    <t>363.4309997558594</t>
  </si>
  <si>
    <t>37981.0</t>
  </si>
  <si>
    <t>-3.131200075149536</t>
  </si>
  <si>
    <t>363.4389953613281</t>
  </si>
  <si>
    <t>37982.0</t>
  </si>
  <si>
    <t>-3.1333999633789062</t>
  </si>
  <si>
    <t>363.4429931640625</t>
  </si>
  <si>
    <t>37983.0</t>
  </si>
  <si>
    <t>363.4549865722656</t>
  </si>
  <si>
    <t>37984.0</t>
  </si>
  <si>
    <t>363.4590148925781</t>
  </si>
  <si>
    <t>37985.0</t>
  </si>
  <si>
    <t>363.4809875488281</t>
  </si>
  <si>
    <t>37986.0</t>
  </si>
  <si>
    <t>-3.1389999389648438</t>
  </si>
  <si>
    <t>363.489990234375</t>
  </si>
  <si>
    <t>37987.0</t>
  </si>
  <si>
    <t>363.49798583984375</t>
  </si>
  <si>
    <t>37988.0</t>
  </si>
  <si>
    <t>3.1382999420166016</t>
  </si>
  <si>
    <t>363.50201416015625</t>
  </si>
  <si>
    <t>37989.0</t>
  </si>
  <si>
    <t>363.52099609375</t>
  </si>
  <si>
    <t>37990.0</t>
  </si>
  <si>
    <t>6.528800010681152</t>
  </si>
  <si>
    <t>363.52899169921875</t>
  </si>
  <si>
    <t>37991.0</t>
  </si>
  <si>
    <t>3.131999969482422</t>
  </si>
  <si>
    <t>363.5329895019531</t>
  </si>
  <si>
    <t>37992.0</t>
  </si>
  <si>
    <t>363.5509948730469</t>
  </si>
  <si>
    <t>37993.0</t>
  </si>
  <si>
    <t>3.129199981689453</t>
  </si>
  <si>
    <t>363.55999755859375</t>
  </si>
  <si>
    <t>37994.0</t>
  </si>
  <si>
    <t>363.5639953613281</t>
  </si>
  <si>
    <t>37995.0</t>
  </si>
  <si>
    <t>363.58099365234375</t>
  </si>
  <si>
    <t>37996.0</t>
  </si>
  <si>
    <t>-0.5834000110626221</t>
  </si>
  <si>
    <t>363.5899963378906</t>
  </si>
  <si>
    <t>37997.0</t>
  </si>
  <si>
    <t>3.1222000122070312</t>
  </si>
  <si>
    <t>363.593994140625</t>
  </si>
  <si>
    <t>37998.0</t>
  </si>
  <si>
    <t>363.6109924316406</t>
  </si>
  <si>
    <t>37999.0</t>
  </si>
  <si>
    <t>3.1201999187469482</t>
  </si>
  <si>
    <t>363.6189880371094</t>
  </si>
  <si>
    <t>38000.0</t>
  </si>
  <si>
    <t>3.1180999279022217</t>
  </si>
  <si>
    <t>363.62200927734375</t>
  </si>
  <si>
    <t>38001.0</t>
  </si>
  <si>
    <t>363.6340026855469</t>
  </si>
  <si>
    <t>38002.0</t>
  </si>
  <si>
    <t>3.115499973297119</t>
  </si>
  <si>
    <t>363.6369934082031</t>
  </si>
  <si>
    <t>38003.0</t>
  </si>
  <si>
    <t>363.6470031738281</t>
  </si>
  <si>
    <t>38004.0</t>
  </si>
  <si>
    <t>-1.698099970817566</t>
  </si>
  <si>
    <t>3.1120998859405518</t>
  </si>
  <si>
    <t>-0.6222000122070312</t>
  </si>
  <si>
    <t>363.6510009765625</t>
  </si>
  <si>
    <t>38005.0</t>
  </si>
  <si>
    <t>363.6650085449219</t>
  </si>
  <si>
    <t>38006.0</t>
  </si>
  <si>
    <t>363.6730041503906</t>
  </si>
  <si>
    <t>38007.0</t>
  </si>
  <si>
    <t>-1.8495999574661255</t>
  </si>
  <si>
    <t>6.323999881744385</t>
  </si>
  <si>
    <t>363.6820068359375</t>
  </si>
  <si>
    <t>38008.0</t>
  </si>
  <si>
    <t>3.1043999195098877</t>
  </si>
  <si>
    <t>-0.6338000297546387</t>
  </si>
  <si>
    <t>363.6839904785156</t>
  </si>
  <si>
    <t>38009.0</t>
  </si>
  <si>
    <t>363.70098876953125</t>
  </si>
  <si>
    <t>38010.0</t>
  </si>
  <si>
    <t>363.7090148925781</t>
  </si>
  <si>
    <t>38011.0</t>
  </si>
  <si>
    <t>363.7130126953125</t>
  </si>
  <si>
    <t>38012.0</t>
  </si>
  <si>
    <t>363.7309875488281</t>
  </si>
  <si>
    <t>38013.0</t>
  </si>
  <si>
    <t>4.525400161743164</t>
  </si>
  <si>
    <t>3.0985000133514404</t>
  </si>
  <si>
    <t>363.739013671875</t>
  </si>
  <si>
    <t>38014.0</t>
  </si>
  <si>
    <t>4.52839994430542</t>
  </si>
  <si>
    <t>3.09879994392395</t>
  </si>
  <si>
    <t>363.7430114746094</t>
  </si>
  <si>
    <t>38015.0</t>
  </si>
  <si>
    <t>363.760986328125</t>
  </si>
  <si>
    <t>38016.0</t>
  </si>
  <si>
    <t>363.7690124511719</t>
  </si>
  <si>
    <t>38017.0</t>
  </si>
  <si>
    <t>3.1036999225616455</t>
  </si>
  <si>
    <t>-0.6473000049591064</t>
  </si>
  <si>
    <t>363.77301025390625</t>
  </si>
  <si>
    <t>38018.0</t>
  </si>
  <si>
    <t>363.78399658203125</t>
  </si>
  <si>
    <t>38019.0</t>
  </si>
  <si>
    <t>3.1092000007629395</t>
  </si>
  <si>
    <t>-0.6506999731063843</t>
  </si>
  <si>
    <t>363.7879943847656</t>
  </si>
  <si>
    <t>38020.0</t>
  </si>
  <si>
    <t>363.8009948730469</t>
  </si>
  <si>
    <t>38021.0</t>
  </si>
  <si>
    <t>363.8030090332031</t>
  </si>
  <si>
    <t>38022.0</t>
  </si>
  <si>
    <t>363.8330078125</t>
  </si>
  <si>
    <t>38025.0</t>
  </si>
  <si>
    <t>363.8479919433594</t>
  </si>
  <si>
    <t>38026.0</t>
  </si>
  <si>
    <t>3.121999979019165</t>
  </si>
  <si>
    <t>363.85198974609375</t>
  </si>
  <si>
    <t>38027.0</t>
  </si>
  <si>
    <t>363.8710021972656</t>
  </si>
  <si>
    <t>38028.0</t>
  </si>
  <si>
    <t>3.1226000785827637</t>
  </si>
  <si>
    <t>363.8789978027344</t>
  </si>
  <si>
    <t>38029.0</t>
  </si>
  <si>
    <t>363.88299560546875</t>
  </si>
  <si>
    <t>38030.0</t>
  </si>
  <si>
    <t>363.9010009765625</t>
  </si>
  <si>
    <t>38031.0</t>
  </si>
  <si>
    <t>363.90899658203125</t>
  </si>
  <si>
    <t>38032.0</t>
  </si>
  <si>
    <t>3.1238999366760254</t>
  </si>
  <si>
    <t>363.9119873046875</t>
  </si>
  <si>
    <t>38033.0</t>
  </si>
  <si>
    <t>363.9309997558594</t>
  </si>
  <si>
    <t>38034.0</t>
  </si>
  <si>
    <t>3.124500036239624</t>
  </si>
  <si>
    <t>363.9389953613281</t>
  </si>
  <si>
    <t>38035.0</t>
  </si>
  <si>
    <t>3.125200033187866</t>
  </si>
  <si>
    <t>-0.6456000208854675</t>
  </si>
  <si>
    <t>363.9429931640625</t>
  </si>
  <si>
    <t>38036.0</t>
  </si>
  <si>
    <t>363.96099853515625</t>
  </si>
  <si>
    <t>38037.0</t>
  </si>
  <si>
    <t>3.1254000663757324</t>
  </si>
  <si>
    <t>363.968994140625</t>
  </si>
  <si>
    <t>38038.0</t>
  </si>
  <si>
    <t>3.125699996948242</t>
  </si>
  <si>
    <t>363.97198486328125</t>
  </si>
  <si>
    <t>38039.0</t>
  </si>
  <si>
    <t>363.9830017089844</t>
  </si>
  <si>
    <t>38040.0</t>
  </si>
  <si>
    <t>3.1259000301361084</t>
  </si>
  <si>
    <t>363.9859924316406</t>
  </si>
  <si>
    <t>38041.0</t>
  </si>
  <si>
    <t>364.0010070800781</t>
  </si>
  <si>
    <t>38042.0</t>
  </si>
  <si>
    <t>3.126199960708618</t>
  </si>
  <si>
    <t>364.0090026855469</t>
  </si>
  <si>
    <t>38043.0</t>
  </si>
  <si>
    <t>3.126800060272217</t>
  </si>
  <si>
    <t>364.01300048828125</t>
  </si>
  <si>
    <t>38044.0</t>
  </si>
  <si>
    <t>364.031005859375</t>
  </si>
  <si>
    <t>38045.0</t>
  </si>
  <si>
    <t>3.1270999908447266</t>
  </si>
  <si>
    <t>364.03900146484375</t>
  </si>
  <si>
    <t>38046.0</t>
  </si>
  <si>
    <t>364.0429992675781</t>
  </si>
  <si>
    <t>38047.0</t>
  </si>
  <si>
    <t>364.05499267578125</t>
  </si>
  <si>
    <t>38048.0</t>
  </si>
  <si>
    <t>364.0639953613281</t>
  </si>
  <si>
    <t>38049.0</t>
  </si>
  <si>
    <t>3.126499891281128</t>
  </si>
  <si>
    <t>364.0719909667969</t>
  </si>
  <si>
    <t>38050.0</t>
  </si>
  <si>
    <t>3.1257998943328857</t>
  </si>
  <si>
    <t>364.07598876953125</t>
  </si>
  <si>
    <t>38051.0</t>
  </si>
  <si>
    <t>364.09100341796875</t>
  </si>
  <si>
    <t>38052.0</t>
  </si>
  <si>
    <t>3.125</t>
  </si>
  <si>
    <t>364.1000061035156</t>
  </si>
  <si>
    <t>38053.0</t>
  </si>
  <si>
    <t>3.124799966812134</t>
  </si>
  <si>
    <t>364.10198974609375</t>
  </si>
  <si>
    <t>38054.0</t>
  </si>
  <si>
    <t>364.1090087890625</t>
  </si>
  <si>
    <t>38055.0</t>
  </si>
  <si>
    <t>364.1310119628906</t>
  </si>
  <si>
    <t>38056.0</t>
  </si>
  <si>
    <t>364.135009765625</t>
  </si>
  <si>
    <t>38057.0</t>
  </si>
  <si>
    <t>364.1510009765625</t>
  </si>
  <si>
    <t>38058.0</t>
  </si>
  <si>
    <t>364.15899658203125</t>
  </si>
  <si>
    <t>38059.0</t>
  </si>
  <si>
    <t>-0.3327000141143799</t>
  </si>
  <si>
    <t>364.1629943847656</t>
  </si>
  <si>
    <t>38060.0</t>
  </si>
  <si>
    <t>364.1780090332031</t>
  </si>
  <si>
    <t>38061.0</t>
  </si>
  <si>
    <t>364.1820068359375</t>
  </si>
  <si>
    <t>38062.0</t>
  </si>
  <si>
    <t>364.19500732421875</t>
  </si>
  <si>
    <t>38063.0</t>
  </si>
  <si>
    <t>364.197998046875</t>
  </si>
  <si>
    <t>38064.0</t>
  </si>
  <si>
    <t>364.2099914550781</t>
  </si>
  <si>
    <t>38065.0</t>
  </si>
  <si>
    <t>3.1303999423980713</t>
  </si>
  <si>
    <t>364.2130126953125</t>
  </si>
  <si>
    <t>38066.0</t>
  </si>
  <si>
    <t>364.2229919433594</t>
  </si>
  <si>
    <t>38067.0</t>
  </si>
  <si>
    <t>364.22698974609375</t>
  </si>
  <si>
    <t>38068.0</t>
  </si>
  <si>
    <t>364.239013671875</t>
  </si>
  <si>
    <t>38069.0</t>
  </si>
  <si>
    <t>3.134200096130371</t>
  </si>
  <si>
    <t>364.2430114746094</t>
  </si>
  <si>
    <t>38070.0</t>
  </si>
  <si>
    <t>364.25299072265625</t>
  </si>
  <si>
    <t>38071.0</t>
  </si>
  <si>
    <t>364.2569885253906</t>
  </si>
  <si>
    <t>38072.0</t>
  </si>
  <si>
    <t>364.27099609375</t>
  </si>
  <si>
    <t>38073.0</t>
  </si>
  <si>
    <t>364.2799987792969</t>
  </si>
  <si>
    <t>38074.0</t>
  </si>
  <si>
    <t>3.1405999660491943</t>
  </si>
  <si>
    <t>364.2829895019531</t>
  </si>
  <si>
    <t>38075.0</t>
  </si>
  <si>
    <t>364.2959899902344</t>
  </si>
  <si>
    <t>38076.0</t>
  </si>
  <si>
    <t>-3.1398000717163086</t>
  </si>
  <si>
    <t>364.29998779296875</t>
  </si>
  <si>
    <t>38077.0</t>
  </si>
  <si>
    <t>364.31500244140625</t>
  </si>
  <si>
    <t>38078.0</t>
  </si>
  <si>
    <t>364.3190002441406</t>
  </si>
  <si>
    <t>38079.0</t>
  </si>
  <si>
    <t>364.3320007324219</t>
  </si>
  <si>
    <t>38080.0</t>
  </si>
  <si>
    <t>-3.133500099182129</t>
  </si>
  <si>
    <t>364.3399963378906</t>
  </si>
  <si>
    <t>38081.0</t>
  </si>
  <si>
    <t>-3.1303000450134277</t>
  </si>
  <si>
    <t>364.3429870605469</t>
  </si>
  <si>
    <t>38082.0</t>
  </si>
  <si>
    <t>364.3550109863281</t>
  </si>
  <si>
    <t>38083.0</t>
  </si>
  <si>
    <t>364.3590087890625</t>
  </si>
  <si>
    <t>38084.0</t>
  </si>
  <si>
    <t>364.3810119628906</t>
  </si>
  <si>
    <t>38085.0</t>
  </si>
  <si>
    <t>-3.1233999729156494</t>
  </si>
  <si>
    <t>364.3890075683594</t>
  </si>
  <si>
    <t>38086.0</t>
  </si>
  <si>
    <t>-3.119800090789795</t>
  </si>
  <si>
    <t>364.39300537109375</t>
  </si>
  <si>
    <t>38087.0</t>
  </si>
  <si>
    <t>364.4110107421875</t>
  </si>
  <si>
    <t>38088.0</t>
  </si>
  <si>
    <t>-3.115999937057495</t>
  </si>
  <si>
    <t>364.4360046386719</t>
  </si>
  <si>
    <t>38091.0</t>
  </si>
  <si>
    <t>-3.108299970626831</t>
  </si>
  <si>
    <t>364.4440002441406</t>
  </si>
  <si>
    <t>38092.0</t>
  </si>
  <si>
    <t>364.447998046875</t>
  </si>
  <si>
    <t>38093.0</t>
  </si>
  <si>
    <t>364.4549865722656</t>
  </si>
  <si>
    <t>38094.0</t>
  </si>
  <si>
    <t>364.4639892578125</t>
  </si>
  <si>
    <t>38095.0</t>
  </si>
  <si>
    <t>364.4679870605469</t>
  </si>
  <si>
    <t>38096.0</t>
  </si>
  <si>
    <t>364.47900390625</t>
  </si>
  <si>
    <t>38097.0</t>
  </si>
  <si>
    <t>-3.0961999893188477</t>
  </si>
  <si>
    <t>364.48199462890625</t>
  </si>
  <si>
    <t>38098.0</t>
  </si>
  <si>
    <t>364.49798583984375</t>
  </si>
  <si>
    <t>38099.0</t>
  </si>
  <si>
    <t>-3.0915000438690186</t>
  </si>
  <si>
    <t>364.5220031738281</t>
  </si>
  <si>
    <t>38102.0</t>
  </si>
  <si>
    <t>364.5260009765625</t>
  </si>
  <si>
    <t>38103.0</t>
  </si>
  <si>
    <t>364.5369873046875</t>
  </si>
  <si>
    <t>38104.0</t>
  </si>
  <si>
    <t>-3.0752999782562256</t>
  </si>
  <si>
    <t>364.5409851074219</t>
  </si>
  <si>
    <t>38105.0</t>
  </si>
  <si>
    <t>364.5559997558594</t>
  </si>
  <si>
    <t>38106.0</t>
  </si>
  <si>
    <t>-3.069000005722046</t>
  </si>
  <si>
    <t>364.5639953613281</t>
  </si>
  <si>
    <t>38107.0</t>
  </si>
  <si>
    <t>-3.062299966812134</t>
  </si>
  <si>
    <t>364.5669860839844</t>
  </si>
  <si>
    <t>38108.0</t>
  </si>
  <si>
    <t>364.57501220703125</t>
  </si>
  <si>
    <t>38109.0</t>
  </si>
  <si>
    <t>364.5840148925781</t>
  </si>
  <si>
    <t>38110.0</t>
  </si>
  <si>
    <t>-3.0555999279022217</t>
  </si>
  <si>
    <t>364.5880126953125</t>
  </si>
  <si>
    <t>38111.0</t>
  </si>
  <si>
    <t>364.6000061035156</t>
  </si>
  <si>
    <t>38112.0</t>
  </si>
  <si>
    <t>-3.049299955368042</t>
  </si>
  <si>
    <t>364.6029968261719</t>
  </si>
  <si>
    <t>38113.0</t>
  </si>
  <si>
    <t>364.614013671875</t>
  </si>
  <si>
    <t>38114.0</t>
  </si>
  <si>
    <t>-3.043600082397461</t>
  </si>
  <si>
    <t>364.6180114746094</t>
  </si>
  <si>
    <t>38115.0</t>
  </si>
  <si>
    <t>364.6319885253906</t>
  </si>
  <si>
    <t>38116.0</t>
  </si>
  <si>
    <t>-3.0374999046325684</t>
  </si>
  <si>
    <t>364.6409912109375</t>
  </si>
  <si>
    <t>38117.0</t>
  </si>
  <si>
    <t>-3.031599998474121</t>
  </si>
  <si>
    <t>364.64300537109375</t>
  </si>
  <si>
    <t>38118.0</t>
  </si>
  <si>
    <t>364.6610107421875</t>
  </si>
  <si>
    <t>38119.0</t>
  </si>
  <si>
    <t>-3.0260000228881836</t>
  </si>
  <si>
    <t>364.6700134277344</t>
  </si>
  <si>
    <t>38120.0</t>
  </si>
  <si>
    <t>364.67401123046875</t>
  </si>
  <si>
    <t>38121.0</t>
  </si>
  <si>
    <t>364.6910095214844</t>
  </si>
  <si>
    <t>38122.0</t>
  </si>
  <si>
    <t>-3.0188000202178955</t>
  </si>
  <si>
    <t>364.70001220703125</t>
  </si>
  <si>
    <t>38123.0</t>
  </si>
  <si>
    <t>-3.016900062561035</t>
  </si>
  <si>
    <t>364.7040100097656</t>
  </si>
  <si>
    <t>38124.0</t>
  </si>
  <si>
    <t>364.72100830078125</t>
  </si>
  <si>
    <t>38125.0</t>
  </si>
  <si>
    <t>-3.016400098800659</t>
  </si>
  <si>
    <t>364.7250061035156</t>
  </si>
  <si>
    <t>38126.0</t>
  </si>
  <si>
    <t>364.7409973144531</t>
  </si>
  <si>
    <t>38127.0</t>
  </si>
  <si>
    <t>-3.0174999237060547</t>
  </si>
  <si>
    <t>364.7489929199219</t>
  </si>
  <si>
    <t>38128.0</t>
  </si>
  <si>
    <t>-3.0201001167297363</t>
  </si>
  <si>
    <t>364.75299072265625</t>
  </si>
  <si>
    <t>38129.0</t>
  </si>
  <si>
    <t>364.77099609375</t>
  </si>
  <si>
    <t>38130.0</t>
  </si>
  <si>
    <t>-3.0227999687194824</t>
  </si>
  <si>
    <t>364.77899169921875</t>
  </si>
  <si>
    <t>38131.0</t>
  </si>
  <si>
    <t>-3.025099992752075</t>
  </si>
  <si>
    <t>364.7829895019531</t>
  </si>
  <si>
    <t>38132.0</t>
  </si>
  <si>
    <t>364.8009948730469</t>
  </si>
  <si>
    <t>38133.0</t>
  </si>
  <si>
    <t>-3.026099920272827</t>
  </si>
  <si>
    <t>364.8089904785156</t>
  </si>
  <si>
    <t>38134.0</t>
  </si>
  <si>
    <t>364.81298828125</t>
  </si>
  <si>
    <t>38135.0</t>
  </si>
  <si>
    <t>364.83099365234375</t>
  </si>
  <si>
    <t>38136.0</t>
  </si>
  <si>
    <t>364.8399963378906</t>
  </si>
  <si>
    <t>38137.0</t>
  </si>
  <si>
    <t>-3.024600028991699</t>
  </si>
  <si>
    <t>364.8429870605469</t>
  </si>
  <si>
    <t>38138.0</t>
  </si>
  <si>
    <t>364.8609924316406</t>
  </si>
  <si>
    <t>38139.0</t>
  </si>
  <si>
    <t>-3.0243000984191895</t>
  </si>
  <si>
    <t>364.8689880371094</t>
  </si>
  <si>
    <t>38140.0</t>
  </si>
  <si>
    <t>-3.0246999263763428</t>
  </si>
  <si>
    <t>364.87200927734375</t>
  </si>
  <si>
    <t>38141.0</t>
  </si>
  <si>
    <t>364.885009765625</t>
  </si>
  <si>
    <t>38142.0</t>
  </si>
  <si>
    <t>364.8890075683594</t>
  </si>
  <si>
    <t>38143.0</t>
  </si>
  <si>
    <t>364.9110107421875</t>
  </si>
  <si>
    <t>38144.0</t>
  </si>
  <si>
    <t>-3.02810001373291</t>
  </si>
  <si>
    <t>364.91900634765625</t>
  </si>
  <si>
    <t>38145.0</t>
  </si>
  <si>
    <t>-3.0311999320983887</t>
  </si>
  <si>
    <t>364.9280090332031</t>
  </si>
  <si>
    <t>38146.0</t>
  </si>
  <si>
    <t>364.9320068359375</t>
  </si>
  <si>
    <t>38147.0</t>
  </si>
  <si>
    <t>364.95098876953125</t>
  </si>
  <si>
    <t>38148.0</t>
  </si>
  <si>
    <t>5.791800022125244</t>
  </si>
  <si>
    <t>-3.0383999347686768</t>
  </si>
  <si>
    <t>364.9930114746094</t>
  </si>
  <si>
    <t>38153.0</t>
  </si>
  <si>
    <t>-3.0464000701904297</t>
  </si>
  <si>
    <t>365.0069885253906</t>
  </si>
  <si>
    <t>38154.0</t>
  </si>
  <si>
    <t>-3.0478999614715576</t>
  </si>
  <si>
    <t>365.0150146484375</t>
  </si>
  <si>
    <t>38155.0</t>
  </si>
  <si>
    <t>-3.0488998889923096</t>
  </si>
  <si>
    <t>365.0190124511719</t>
  </si>
  <si>
    <t>38156.0</t>
  </si>
  <si>
    <t>365.0350036621094</t>
  </si>
  <si>
    <t>38157.0</t>
  </si>
  <si>
    <t>365.04400634765625</t>
  </si>
  <si>
    <t>38158.0</t>
  </si>
  <si>
    <t>-3.0501999855041504</t>
  </si>
  <si>
    <t>365.0530090332031</t>
  </si>
  <si>
    <t>38159.0</t>
  </si>
  <si>
    <t>-3.051500082015991</t>
  </si>
  <si>
    <t>365.06201171875</t>
  </si>
  <si>
    <t>38160.0</t>
  </si>
  <si>
    <t>365.0639953613281</t>
  </si>
  <si>
    <t>38161.0</t>
  </si>
  <si>
    <t>365.0769958496094</t>
  </si>
  <si>
    <t>38162.0</t>
  </si>
  <si>
    <t>-3.055000066757202</t>
  </si>
  <si>
    <t>365.08099365234375</t>
  </si>
  <si>
    <t>38163.0</t>
  </si>
  <si>
    <t>365.10101318359375</t>
  </si>
  <si>
    <t>38164.0</t>
  </si>
  <si>
    <t>-3.057800054550171</t>
  </si>
  <si>
    <t>365.1090087890625</t>
  </si>
  <si>
    <t>38165.0</t>
  </si>
  <si>
    <t>-3.060499906539917</t>
  </si>
  <si>
    <t>365.1130065917969</t>
  </si>
  <si>
    <t>38166.0</t>
  </si>
  <si>
    <t>365.125</t>
  </si>
  <si>
    <t>38167.0</t>
  </si>
  <si>
    <t>-3.062700033187866</t>
  </si>
  <si>
    <t>365.1289978027344</t>
  </si>
  <si>
    <t>38168.0</t>
  </si>
  <si>
    <t>365.1400146484375</t>
  </si>
  <si>
    <t>38169.0</t>
  </si>
  <si>
    <t>-3.0645999908447266</t>
  </si>
  <si>
    <t>365.14300537109375</t>
  </si>
  <si>
    <t>38170.0</t>
  </si>
  <si>
    <t>365.1610107421875</t>
  </si>
  <si>
    <t>38171.0</t>
  </si>
  <si>
    <t>-3.0657999515533447</t>
  </si>
  <si>
    <t>365.16900634765625</t>
  </si>
  <si>
    <t>38172.0</t>
  </si>
  <si>
    <t>-3.0666000843048096</t>
  </si>
  <si>
    <t>365.1730041503906</t>
  </si>
  <si>
    <t>38173.0</t>
  </si>
  <si>
    <t>365.1910095214844</t>
  </si>
  <si>
    <t>38174.0</t>
  </si>
  <si>
    <t>5.638500213623047</t>
  </si>
  <si>
    <t>-3.0671000480651855</t>
  </si>
  <si>
    <t>365.1990051269531</t>
  </si>
  <si>
    <t>38175.0</t>
  </si>
  <si>
    <t>-3.067199945449829</t>
  </si>
  <si>
    <t>365.2030029296875</t>
  </si>
  <si>
    <t>38176.0</t>
  </si>
  <si>
    <t>365.22100830078125</t>
  </si>
  <si>
    <t>38177.0</t>
  </si>
  <si>
    <t>-3.066200017929077</t>
  </si>
  <si>
    <t>365.22900390625</t>
  </si>
  <si>
    <t>38178.0</t>
  </si>
  <si>
    <t>365.2330017089844</t>
  </si>
  <si>
    <t>38179.0</t>
  </si>
  <si>
    <t>365.24200439453125</t>
  </si>
  <si>
    <t>38180.0</t>
  </si>
  <si>
    <t>-3.0622000694274902</t>
  </si>
  <si>
    <t>365.2449951171875</t>
  </si>
  <si>
    <t>38181.0</t>
  </si>
  <si>
    <t>365.260986328125</t>
  </si>
  <si>
    <t>38182.0</t>
  </si>
  <si>
    <t>365.2650146484375</t>
  </si>
  <si>
    <t>38183.0</t>
  </si>
  <si>
    <t>365.281005859375</t>
  </si>
  <si>
    <t>38184.0</t>
  </si>
  <si>
    <t>6.026500225067139</t>
  </si>
  <si>
    <t>-3.0571000576019287</t>
  </si>
  <si>
    <t>365.322998046875</t>
  </si>
  <si>
    <t>38189.0</t>
  </si>
  <si>
    <t>-3.04830002784729</t>
  </si>
  <si>
    <t>365.3380126953125</t>
  </si>
  <si>
    <t>38190.0</t>
  </si>
  <si>
    <t>365.34698486328125</t>
  </si>
  <si>
    <t>38191.0</t>
  </si>
  <si>
    <t>6.4527997970581055</t>
  </si>
  <si>
    <t>-3.0415000915527344</t>
  </si>
  <si>
    <t>365.35101318359375</t>
  </si>
  <si>
    <t>38192.0</t>
  </si>
  <si>
    <t>365.3710021972656</t>
  </si>
  <si>
    <t>38193.0</t>
  </si>
  <si>
    <t>365.3789978027344</t>
  </si>
  <si>
    <t>38194.0</t>
  </si>
  <si>
    <t>-3.0355000495910645</t>
  </si>
  <si>
    <t>365.38299560546875</t>
  </si>
  <si>
    <t>38195.0</t>
  </si>
  <si>
    <t>365.4010009765625</t>
  </si>
  <si>
    <t>38196.0</t>
  </si>
  <si>
    <t>6.811399936676025</t>
  </si>
  <si>
    <t>-3.0327000617980957</t>
  </si>
  <si>
    <t>365.40899658203125</t>
  </si>
  <si>
    <t>38197.0</t>
  </si>
  <si>
    <t>-3.0304999351501465</t>
  </si>
  <si>
    <t>365.4129943847656</t>
  </si>
  <si>
    <t>38198.0</t>
  </si>
  <si>
    <t>365.42401123046875</t>
  </si>
  <si>
    <t>38199.0</t>
  </si>
  <si>
    <t>-3.0292999744415283</t>
  </si>
  <si>
    <t>365.4280090332031</t>
  </si>
  <si>
    <t>38200.0</t>
  </si>
  <si>
    <t>365.4410095214844</t>
  </si>
  <si>
    <t>38201.0</t>
  </si>
  <si>
    <t>7.195199966430664</t>
  </si>
  <si>
    <t>-3.0290000438690186</t>
  </si>
  <si>
    <t>365.44500732421875</t>
  </si>
  <si>
    <t>38202.0</t>
  </si>
  <si>
    <t>365.46099853515625</t>
  </si>
  <si>
    <t>38203.0</t>
  </si>
  <si>
    <t>365.468994140625</t>
  </si>
  <si>
    <t>38204.0</t>
  </si>
  <si>
    <t>-3.032099962234497</t>
  </si>
  <si>
    <t>365.4729919433594</t>
  </si>
  <si>
    <t>38205.0</t>
  </si>
  <si>
    <t>365.4909973144531</t>
  </si>
  <si>
    <t>38206.0</t>
  </si>
  <si>
    <t>-3.035099983215332</t>
  </si>
  <si>
    <t>365.5</t>
  </si>
  <si>
    <t>38207.0</t>
  </si>
  <si>
    <t>-3.0390000343322754</t>
  </si>
  <si>
    <t>365.5039978027344</t>
  </si>
  <si>
    <t>38208.0</t>
  </si>
  <si>
    <t>365.52099609375</t>
  </si>
  <si>
    <t>38209.0</t>
  </si>
  <si>
    <t>-3.0434000492095947</t>
  </si>
  <si>
    <t>365.52899169921875</t>
  </si>
  <si>
    <t>38210.0</t>
  </si>
  <si>
    <t>7.085100173950195</t>
  </si>
  <si>
    <t>-3.0483999252319336</t>
  </si>
  <si>
    <t>365.5329895019531</t>
  </si>
  <si>
    <t>38211.0</t>
  </si>
  <si>
    <t>365.5509948730469</t>
  </si>
  <si>
    <t>38212.0</t>
  </si>
  <si>
    <t>-3.053999900817871</t>
  </si>
  <si>
    <t>365.55999755859375</t>
  </si>
  <si>
    <t>38213.0</t>
  </si>
  <si>
    <t>6.93179988861084</t>
  </si>
  <si>
    <t>365.5639953613281</t>
  </si>
  <si>
    <t>38214.0</t>
  </si>
  <si>
    <t>365.58099365234375</t>
  </si>
  <si>
    <t>38215.0</t>
  </si>
  <si>
    <t>-3.065000057220459</t>
  </si>
  <si>
    <t>365.5889892578125</t>
  </si>
  <si>
    <t>38216.0</t>
  </si>
  <si>
    <t>365.5929870605469</t>
  </si>
  <si>
    <t>38217.0</t>
  </si>
  <si>
    <t>365.6109924316406</t>
  </si>
  <si>
    <t>38218.0</t>
  </si>
  <si>
    <t>-3.0766000747680664</t>
  </si>
  <si>
    <t>365.6189880371094</t>
  </si>
  <si>
    <t>38219.0</t>
  </si>
  <si>
    <t>-1.107699990272522</t>
  </si>
  <si>
    <t>-3.0831000804901123</t>
  </si>
  <si>
    <t>365.62298583984375</t>
  </si>
  <si>
    <t>38220.0</t>
  </si>
  <si>
    <t>365.6409912109375</t>
  </si>
  <si>
    <t>38221.0</t>
  </si>
  <si>
    <t>365.64898681640625</t>
  </si>
  <si>
    <t>38222.0</t>
  </si>
  <si>
    <t>-3.0940001010894775</t>
  </si>
  <si>
    <t>365.65301513671875</t>
  </si>
  <si>
    <t>38223.0</t>
  </si>
  <si>
    <t>365.6650085449219</t>
  </si>
  <si>
    <t>38224.0</t>
  </si>
  <si>
    <t>-3.0968000888824463</t>
  </si>
  <si>
    <t>365.66900634765625</t>
  </si>
  <si>
    <t>38225.0</t>
  </si>
  <si>
    <t>365.6910095214844</t>
  </si>
  <si>
    <t>38226.0</t>
  </si>
  <si>
    <t>-3.097399950027466</t>
  </si>
  <si>
    <t>365.69500732421875</t>
  </si>
  <si>
    <t>38227.0</t>
  </si>
  <si>
    <t>365.7049865722656</t>
  </si>
  <si>
    <t>38228.0</t>
  </si>
  <si>
    <t>365.7130126953125</t>
  </si>
  <si>
    <t>38229.0</t>
  </si>
  <si>
    <t>-3.096299886703491</t>
  </si>
  <si>
    <t>365.72198486328125</t>
  </si>
  <si>
    <t>38230.0</t>
  </si>
  <si>
    <t>365.72601318359375</t>
  </si>
  <si>
    <t>38231.0</t>
  </si>
  <si>
    <t>365.7380065917969</t>
  </si>
  <si>
    <t>38232.0</t>
  </si>
  <si>
    <t>-3.0922000408172607</t>
  </si>
  <si>
    <t>365.74200439453125</t>
  </si>
  <si>
    <t>38233.0</t>
  </si>
  <si>
    <t>365.760986328125</t>
  </si>
  <si>
    <t>38234.0</t>
  </si>
  <si>
    <t>-3.0906999111175537</t>
  </si>
  <si>
    <t>365.7690124511719</t>
  </si>
  <si>
    <t>38235.0</t>
  </si>
  <si>
    <t>-3.0896999835968018</t>
  </si>
  <si>
    <t>365.7720031738281</t>
  </si>
  <si>
    <t>38236.0</t>
  </si>
  <si>
    <t>365.7820129394531</t>
  </si>
  <si>
    <t>38237.0</t>
  </si>
  <si>
    <t>365.7860107421875</t>
  </si>
  <si>
    <t>38238.0</t>
  </si>
  <si>
    <t>365.7950134277344</t>
  </si>
  <si>
    <t>38239.0</t>
  </si>
  <si>
    <t>365.8030090332031</t>
  </si>
  <si>
    <t>38240.0</t>
  </si>
  <si>
    <t>-3.08870005607605</t>
  </si>
  <si>
    <t>365.81201171875</t>
  </si>
  <si>
    <t>38241.0</t>
  </si>
  <si>
    <t>-3.0885000228881836</t>
  </si>
  <si>
    <t>365.8160095214844</t>
  </si>
  <si>
    <t>38242.0</t>
  </si>
  <si>
    <t>365.83099365234375</t>
  </si>
  <si>
    <t>38243.0</t>
  </si>
  <si>
    <t>-3.0882999897003174</t>
  </si>
  <si>
    <t>365.8349914550781</t>
  </si>
  <si>
    <t>38244.0</t>
  </si>
  <si>
    <t>365.85101318359375</t>
  </si>
  <si>
    <t>38245.0</t>
  </si>
  <si>
    <t>5.55049991607666</t>
  </si>
  <si>
    <t>-3.088599920272827</t>
  </si>
  <si>
    <t>365.8590087890625</t>
  </si>
  <si>
    <t>38246.0</t>
  </si>
  <si>
    <t>365.8630065917969</t>
  </si>
  <si>
    <t>38247.0</t>
  </si>
  <si>
    <t>365.8760070800781</t>
  </si>
  <si>
    <t>38248.0</t>
  </si>
  <si>
    <t>-3.0868000984191895</t>
  </si>
  <si>
    <t>365.8800048828125</t>
  </si>
  <si>
    <t>38249.0</t>
  </si>
  <si>
    <t>365.89300537109375</t>
  </si>
  <si>
    <t>38250.0</t>
  </si>
  <si>
    <t>-3.0864999294281006</t>
  </si>
  <si>
    <t>365.9010009765625</t>
  </si>
  <si>
    <t>38251.0</t>
  </si>
  <si>
    <t>365.9049987792969</t>
  </si>
  <si>
    <t>38252.0</t>
  </si>
  <si>
    <t>365.9150085449219</t>
  </si>
  <si>
    <t>38253.0</t>
  </si>
  <si>
    <t>365.92401123046875</t>
  </si>
  <si>
    <t>38254.0</t>
  </si>
  <si>
    <t>-3.0859999656677246</t>
  </si>
  <si>
    <t>365.9320068359375</t>
  </si>
  <si>
    <t>38255.0</t>
  </si>
  <si>
    <t>-3.0857999324798584</t>
  </si>
  <si>
    <t>365.9360046386719</t>
  </si>
  <si>
    <t>38256.0</t>
  </si>
  <si>
    <t>365.94000244140625</t>
  </si>
  <si>
    <t>38257.0</t>
  </si>
  <si>
    <t>365.95001220703125</t>
  </si>
  <si>
    <t>38258.0</t>
  </si>
  <si>
    <t>365.9530029296875</t>
  </si>
  <si>
    <t>38259.0</t>
  </si>
  <si>
    <t>365.9649963378906</t>
  </si>
  <si>
    <t>38260.0</t>
  </si>
  <si>
    <t>-3.086899995803833</t>
  </si>
  <si>
    <t>365.968994140625</t>
  </si>
  <si>
    <t>38261.0</t>
  </si>
  <si>
    <t>365.97900390625</t>
  </si>
  <si>
    <t>38262.0</t>
  </si>
  <si>
    <t>365.9830017089844</t>
  </si>
  <si>
    <t>38263.0</t>
  </si>
  <si>
    <t>366.0010070800781</t>
  </si>
  <si>
    <t>38264.0</t>
  </si>
  <si>
    <t>-3.089900016784668</t>
  </si>
  <si>
    <t>366.0090026855469</t>
  </si>
  <si>
    <t>38265.0</t>
  </si>
  <si>
    <t>-3.091099977493286</t>
  </si>
  <si>
    <t>366.01300048828125</t>
  </si>
  <si>
    <t>38266.0</t>
  </si>
  <si>
    <t>366.02398681640625</t>
  </si>
  <si>
    <t>38267.0</t>
  </si>
  <si>
    <t>366.02801513671875</t>
  </si>
  <si>
    <t>38268.0</t>
  </si>
  <si>
    <t>366.0409851074219</t>
  </si>
  <si>
    <t>38269.0</t>
  </si>
  <si>
    <t>-3.0927000045776367</t>
  </si>
  <si>
    <t>366.0450134277344</t>
  </si>
  <si>
    <t>38270.0</t>
  </si>
  <si>
    <t>366.0610046386719</t>
  </si>
  <si>
    <t>38271.0</t>
  </si>
  <si>
    <t>366.0690002441406</t>
  </si>
  <si>
    <t>38272.0</t>
  </si>
  <si>
    <t>-3.094599962234497</t>
  </si>
  <si>
    <t>366.072998046875</t>
  </si>
  <si>
    <t>38273.0</t>
  </si>
  <si>
    <t>366.08599853515625</t>
  </si>
  <si>
    <t>38274.0</t>
  </si>
  <si>
    <t>-3.095400094985962</t>
  </si>
  <si>
    <t>366.0899963378906</t>
  </si>
  <si>
    <t>38275.0</t>
  </si>
  <si>
    <t>366.1109924316406</t>
  </si>
  <si>
    <t>38276.0</t>
  </si>
  <si>
    <t>-3.0957999229431152</t>
  </si>
  <si>
    <t>366.1189880371094</t>
  </si>
  <si>
    <t>38277.0</t>
  </si>
  <si>
    <t>366.12799072265625</t>
  </si>
  <si>
    <t>38278.0</t>
  </si>
  <si>
    <t>-3.093899965286255</t>
  </si>
  <si>
    <t>366.1319885253906</t>
  </si>
  <si>
    <t>38279.0</t>
  </si>
  <si>
    <t>366.14300537109375</t>
  </si>
  <si>
    <t>38280.0</t>
  </si>
  <si>
    <t>-3.092600107192993</t>
  </si>
  <si>
    <t>366.1470031738281</t>
  </si>
  <si>
    <t>38281.0</t>
  </si>
  <si>
    <t>366.1610107421875</t>
  </si>
  <si>
    <t>38282.0</t>
  </si>
  <si>
    <t>366.1650085449219</t>
  </si>
  <si>
    <t>38283.0</t>
  </si>
  <si>
    <t>366.1809997558594</t>
  </si>
  <si>
    <t>38284.0</t>
  </si>
  <si>
    <t>-3.0894999504089355</t>
  </si>
  <si>
    <t>366.19000244140625</t>
  </si>
  <si>
    <t>38285.0</t>
  </si>
  <si>
    <t>366.1940002441406</t>
  </si>
  <si>
    <t>38286.0</t>
  </si>
  <si>
    <t>366.21099853515625</t>
  </si>
  <si>
    <t>38287.0</t>
  </si>
  <si>
    <t>-3.085599899291992</t>
  </si>
  <si>
    <t>366.2200012207031</t>
  </si>
  <si>
    <t>38288.0</t>
  </si>
  <si>
    <t>-3.0840001106262207</t>
  </si>
  <si>
    <t>366.2239990234375</t>
  </si>
  <si>
    <t>38289.0</t>
  </si>
  <si>
    <t>366.2409973144531</t>
  </si>
  <si>
    <t>38290.0</t>
  </si>
  <si>
    <t>-3.0820999145507812</t>
  </si>
  <si>
    <t>366.25</t>
  </si>
  <si>
    <t>38291.0</t>
  </si>
  <si>
    <t>-3.0799999237060547</t>
  </si>
  <si>
    <t>366.2539978027344</t>
  </si>
  <si>
    <t>38292.0</t>
  </si>
  <si>
    <t>366.2640075683594</t>
  </si>
  <si>
    <t>38293.0</t>
  </si>
  <si>
    <t>-3.078399896621704</t>
  </si>
  <si>
    <t>366.26800537109375</t>
  </si>
  <si>
    <t>38294.0</t>
  </si>
  <si>
    <t>366.27899169921875</t>
  </si>
  <si>
    <t>38295.0</t>
  </si>
  <si>
    <t>-3.077500104904175</t>
  </si>
  <si>
    <t>366.2829895019531</t>
  </si>
  <si>
    <t>38296.0</t>
  </si>
  <si>
    <t>366.2959899902344</t>
  </si>
  <si>
    <t>38297.0</t>
  </si>
  <si>
    <t>366.29901123046875</t>
  </si>
  <si>
    <t>38298.0</t>
  </si>
  <si>
    <t>366.3210144042969</t>
  </si>
  <si>
    <t>38299.0</t>
  </si>
  <si>
    <t>-3.075700044631958</t>
  </si>
  <si>
    <t>366.3299865722656</t>
  </si>
  <si>
    <t>38300.0</t>
  </si>
  <si>
    <t>366.3380126953125</t>
  </si>
  <si>
    <t>38301.0</t>
  </si>
  <si>
    <t>-3.073899984359741</t>
  </si>
  <si>
    <t>366.3420104980469</t>
  </si>
  <si>
    <t>38302.0</t>
  </si>
  <si>
    <t>366.3529968261719</t>
  </si>
  <si>
    <t>38303.0</t>
  </si>
  <si>
    <t>-3.073499917984009</t>
  </si>
  <si>
    <t>366.35699462890625</t>
  </si>
  <si>
    <t>38304.0</t>
  </si>
  <si>
    <t>366.6400146484375</t>
  </si>
  <si>
    <t>38332.0</t>
  </si>
  <si>
    <t>-3.05049991607666</t>
  </si>
  <si>
    <t>366.6419982910156</t>
  </si>
  <si>
    <t>38333.0</t>
  </si>
  <si>
    <t>366.6570129394531</t>
  </si>
  <si>
    <t>38334.0</t>
  </si>
  <si>
    <t>-3.047300100326538</t>
  </si>
  <si>
    <t>366.77899169921875</t>
  </si>
  <si>
    <t>38346.0</t>
  </si>
  <si>
    <t>4.503200054168701</t>
  </si>
  <si>
    <t>366.7829895019531</t>
  </si>
  <si>
    <t>38347.0</t>
  </si>
  <si>
    <t>366.7969970703125</t>
  </si>
  <si>
    <t>38348.0</t>
  </si>
  <si>
    <t>366.80499267578125</t>
  </si>
  <si>
    <t>38349.0</t>
  </si>
  <si>
    <t>-3.025700092315674</t>
  </si>
  <si>
    <t>366.8089904785156</t>
  </si>
  <si>
    <t>38350.0</t>
  </si>
  <si>
    <t>366.83099365234375</t>
  </si>
  <si>
    <t>38351.0</t>
  </si>
  <si>
    <t>366.8389892578125</t>
  </si>
  <si>
    <t>38352.0</t>
  </si>
  <si>
    <t>-3.029099941253662</t>
  </si>
  <si>
    <t>366.8429870605469</t>
  </si>
  <si>
    <t>38353.0</t>
  </si>
  <si>
    <t>366.8609924316406</t>
  </si>
  <si>
    <t>38354.0</t>
  </si>
  <si>
    <t>-3.029900074005127</t>
  </si>
  <si>
    <t>366.989013671875</t>
  </si>
  <si>
    <t>38367.0</t>
  </si>
  <si>
    <t>-3.029400110244751</t>
  </si>
  <si>
    <t>366.9930114746094</t>
  </si>
  <si>
    <t>38368.0</t>
  </si>
  <si>
    <t>367.010986328125</t>
  </si>
  <si>
    <t>38369.0</t>
  </si>
  <si>
    <t>-3.0309998989105225</t>
  </si>
  <si>
    <t>367.0199890136719</t>
  </si>
  <si>
    <t>38370.0</t>
  </si>
  <si>
    <t>-3.032900094985962</t>
  </si>
  <si>
    <t>367.02801513671875</t>
  </si>
  <si>
    <t>38371.0</t>
  </si>
  <si>
    <t>-3.0348000526428223</t>
  </si>
  <si>
    <t>367.0320129394531</t>
  </si>
  <si>
    <t>38372.0</t>
  </si>
  <si>
    <t>367.0429992675781</t>
  </si>
  <si>
    <t>38373.0</t>
  </si>
  <si>
    <t>-3.0373001098632812</t>
  </si>
  <si>
    <t>367.0469970703125</t>
  </si>
  <si>
    <t>38374.0</t>
  </si>
  <si>
    <t>367.05499267578125</t>
  </si>
  <si>
    <t>38375.0</t>
  </si>
  <si>
    <t>367.0639953613281</t>
  </si>
  <si>
    <t>38376.0</t>
  </si>
  <si>
    <t>367.0679931640625</t>
  </si>
  <si>
    <t>38377.0</t>
  </si>
  <si>
    <t>367.0929870605469</t>
  </si>
  <si>
    <t>38380.0</t>
  </si>
  <si>
    <t>367.10699462890625</t>
  </si>
  <si>
    <t>38381.0</t>
  </si>
  <si>
    <t>-3.050800085067749</t>
  </si>
  <si>
    <t>367.1109924316406</t>
  </si>
  <si>
    <t>38382.0</t>
  </si>
  <si>
    <t>367.12298583984375</t>
  </si>
  <si>
    <t>38383.0</t>
  </si>
  <si>
    <t>367.9320068359375</t>
  </si>
  <si>
    <t>38465.0</t>
  </si>
  <si>
    <t>-3.063800096511841</t>
  </si>
  <si>
    <t>367.93499755859375</t>
  </si>
  <si>
    <t>38466.0</t>
  </si>
  <si>
    <t>367.97100830078125</t>
  </si>
  <si>
    <t>38469.0</t>
  </si>
  <si>
    <t>-3.062999963760376</t>
  </si>
  <si>
    <t>367.97900390625</t>
  </si>
  <si>
    <t>38470.0</t>
  </si>
  <si>
    <t>-3.0599000453948975</t>
  </si>
  <si>
    <t>367.9830017089844</t>
  </si>
  <si>
    <t>38471.0</t>
  </si>
  <si>
    <t>367.9960021972656</t>
  </si>
  <si>
    <t>38472.0</t>
  </si>
  <si>
    <t>-3.0571999549865723</t>
  </si>
  <si>
    <t>38473.0</t>
  </si>
  <si>
    <t>368.02099609375</t>
  </si>
  <si>
    <t>38474.0</t>
  </si>
  <si>
    <t>368.0249938964844</t>
  </si>
  <si>
    <t>38475.0</t>
  </si>
  <si>
    <t>368.0360107421875</t>
  </si>
  <si>
    <t>38476.0</t>
  </si>
  <si>
    <t>-3.0539000034332275</t>
  </si>
  <si>
    <t>368.0379943847656</t>
  </si>
  <si>
    <t>38477.0</t>
  </si>
  <si>
    <t>368.04998779296875</t>
  </si>
  <si>
    <t>38478.0</t>
  </si>
  <si>
    <t>-3.0534000396728516</t>
  </si>
  <si>
    <t>368.0530090332031</t>
  </si>
  <si>
    <t>38479.0</t>
  </si>
  <si>
    <t>368.05999755859375</t>
  </si>
  <si>
    <t>38480.0</t>
  </si>
  <si>
    <t>368.08099365234375</t>
  </si>
  <si>
    <t>38481.0</t>
  </si>
  <si>
    <t>368.0889892578125</t>
  </si>
  <si>
    <t>38482.0</t>
  </si>
  <si>
    <t>-3.0536000728607178</t>
  </si>
  <si>
    <t>368.09698486328125</t>
  </si>
  <si>
    <t>38483.0</t>
  </si>
  <si>
    <t>368.10101318359375</t>
  </si>
  <si>
    <t>38484.0</t>
  </si>
  <si>
    <t>368.1130065917969</t>
  </si>
  <si>
    <t>38485.0</t>
  </si>
  <si>
    <t>-3.052299976348877</t>
  </si>
  <si>
    <t>368.11700439453125</t>
  </si>
  <si>
    <t>38486.0</t>
  </si>
  <si>
    <t>368.1289978027344</t>
  </si>
  <si>
    <t>38487.0</t>
  </si>
  <si>
    <t>368.15899658203125</t>
  </si>
  <si>
    <t>38490.0</t>
  </si>
  <si>
    <t>-3.0446999073028564</t>
  </si>
  <si>
    <t>368.1629943847656</t>
  </si>
  <si>
    <t>38491.0</t>
  </si>
  <si>
    <t>368.1809997558594</t>
  </si>
  <si>
    <t>38492.0</t>
  </si>
  <si>
    <t>368.19000244140625</t>
  </si>
  <si>
    <t>38493.0</t>
  </si>
  <si>
    <t>-3.036400079727173</t>
  </si>
  <si>
    <t>368.1940002441406</t>
  </si>
  <si>
    <t>38494.0</t>
  </si>
  <si>
    <t>368.21099853515625</t>
  </si>
  <si>
    <t>38495.0</t>
  </si>
  <si>
    <t>368.218994140625</t>
  </si>
  <si>
    <t>38496.0</t>
  </si>
  <si>
    <t>-3.0306999683380127</t>
  </si>
  <si>
    <t>368.2229919433594</t>
  </si>
  <si>
    <t>38497.0</t>
  </si>
  <si>
    <t>368.2409973144531</t>
  </si>
  <si>
    <t>38498.0</t>
  </si>
  <si>
    <t>368.2489929199219</t>
  </si>
  <si>
    <t>38499.0</t>
  </si>
  <si>
    <t>368.2539978027344</t>
  </si>
  <si>
    <t>38500.0</t>
  </si>
  <si>
    <t>368.2640075683594</t>
  </si>
  <si>
    <t>38501.0</t>
  </si>
  <si>
    <t>-3.0225000381469727</t>
  </si>
  <si>
    <t>368.26800537109375</t>
  </si>
  <si>
    <t>38502.0</t>
  </si>
  <si>
    <t>368.281005859375</t>
  </si>
  <si>
    <t>38503.0</t>
  </si>
  <si>
    <t>-3.019200086593628</t>
  </si>
  <si>
    <t>368.2850036621094</t>
  </si>
  <si>
    <t>38504.0</t>
  </si>
  <si>
    <t>368.3009948730469</t>
  </si>
  <si>
    <t>38505.0</t>
  </si>
  <si>
    <t>-3.015500068664551</t>
  </si>
  <si>
    <t>368.3089904785156</t>
  </si>
  <si>
    <t>38506.0</t>
  </si>
  <si>
    <t>-3.0113000869750977</t>
  </si>
  <si>
    <t>368.31298828125</t>
  </si>
  <si>
    <t>38507.0</t>
  </si>
  <si>
    <t>368.3240051269531</t>
  </si>
  <si>
    <t>38508.0</t>
  </si>
  <si>
    <t>-3.0071001052856445</t>
  </si>
  <si>
    <t>368.4169921875</t>
  </si>
  <si>
    <t>38518.0</t>
  </si>
  <si>
    <t>-2.983299970626831</t>
  </si>
  <si>
    <t>368.4209899902344</t>
  </si>
  <si>
    <t>38519.0</t>
  </si>
  <si>
    <t>368.43701171875</t>
  </si>
  <si>
    <t>38520.0</t>
  </si>
  <si>
    <t>-2.978800058364868</t>
  </si>
  <si>
    <t>368.44500732421875</t>
  </si>
  <si>
    <t>38521.0</t>
  </si>
  <si>
    <t>-2.973599910736084</t>
  </si>
  <si>
    <t>368.4490051269531</t>
  </si>
  <si>
    <t>38522.0</t>
  </si>
  <si>
    <t>368.4620056152344</t>
  </si>
  <si>
    <t>38523.0</t>
  </si>
  <si>
    <t>-2.9677999019622803</t>
  </si>
  <si>
    <t>368.46600341796875</t>
  </si>
  <si>
    <t>38524.0</t>
  </si>
  <si>
    <t>368.4809875488281</t>
  </si>
  <si>
    <t>38525.0</t>
  </si>
  <si>
    <t>-2.9619998931884766</t>
  </si>
  <si>
    <t>368.489013671875</t>
  </si>
  <si>
    <t>38526.0</t>
  </si>
  <si>
    <t>-2.9560999870300293</t>
  </si>
  <si>
    <t>368.4930114746094</t>
  </si>
  <si>
    <t>38527.0</t>
  </si>
  <si>
    <t>368.510986328125</t>
  </si>
  <si>
    <t>38528.0</t>
  </si>
  <si>
    <t>-2.9500999450683594</t>
  </si>
  <si>
    <t>368.5190124511719</t>
  </si>
  <si>
    <t>38529.0</t>
  </si>
  <si>
    <t>-2.9444000720977783</t>
  </si>
  <si>
    <t>368.52301025390625</t>
  </si>
  <si>
    <t>38530.0</t>
  </si>
  <si>
    <t>368.5409851074219</t>
  </si>
  <si>
    <t>38531.0</t>
  </si>
  <si>
    <t>368.5830078125</t>
  </si>
  <si>
    <t>38536.0</t>
  </si>
  <si>
    <t>-2.923099994659424</t>
  </si>
  <si>
    <t>368.6390075683594</t>
  </si>
  <si>
    <t>38541.0</t>
  </si>
  <si>
    <t>-2.90939998626709</t>
  </si>
  <si>
    <t>368.66900634765625</t>
  </si>
  <si>
    <t>38544.0</t>
  </si>
  <si>
    <t>4.31279993057251</t>
  </si>
  <si>
    <t>-2.9121999740600586</t>
  </si>
  <si>
    <t>368.6730041503906</t>
  </si>
  <si>
    <t>38545.0</t>
  </si>
  <si>
    <t>368.94000244140625</t>
  </si>
  <si>
    <t>38573.0</t>
  </si>
  <si>
    <t>-2.964099884033203</t>
  </si>
  <si>
    <t>368.9700012207031</t>
  </si>
  <si>
    <t>38576.0</t>
  </si>
  <si>
    <t>-2.9695000648498535</t>
  </si>
  <si>
    <t>368.9729919433594</t>
  </si>
  <si>
    <t>38577.0</t>
  </si>
  <si>
    <t>368.9830017089844</t>
  </si>
  <si>
    <t>38578.0</t>
  </si>
  <si>
    <t>368.98699951171875</t>
  </si>
  <si>
    <t>38579.0</t>
  </si>
  <si>
    <t>369.0010070800781</t>
  </si>
  <si>
    <t>38580.0</t>
  </si>
  <si>
    <t>-2.9783999919891357</t>
  </si>
  <si>
    <t>369.0050048828125</t>
  </si>
  <si>
    <t>38581.0</t>
  </si>
  <si>
    <t>369.0159912109375</t>
  </si>
  <si>
    <t>38582.0</t>
  </si>
  <si>
    <t>-2.983599901199341</t>
  </si>
  <si>
    <t>369.0329895019531</t>
  </si>
  <si>
    <t>38585.0</t>
  </si>
  <si>
    <t>-2.988600015640259</t>
  </si>
  <si>
    <t>369.1969909667969</t>
  </si>
  <si>
    <t>38602.0</t>
  </si>
  <si>
    <t>5.9456000328063965</t>
  </si>
  <si>
    <t>-3.000200033187866</t>
  </si>
  <si>
    <t>369.1990051269531</t>
  </si>
  <si>
    <t>38603.0</t>
  </si>
  <si>
    <t>369.22100830078125</t>
  </si>
  <si>
    <t>38604.0</t>
  </si>
  <si>
    <t>-2.9981000423431396</t>
  </si>
  <si>
    <t>369.2300109863281</t>
  </si>
  <si>
    <t>38605.0</t>
  </si>
  <si>
    <t>369.2619934082031</t>
  </si>
  <si>
    <t>38608.0</t>
  </si>
  <si>
    <t>-2.9911999702453613</t>
  </si>
  <si>
    <t>369.2720031738281</t>
  </si>
  <si>
    <t>38609.0</t>
  </si>
  <si>
    <t>-2.9893999099731445</t>
  </si>
  <si>
    <t>369.3590087890625</t>
  </si>
  <si>
    <t>38618.0</t>
  </si>
  <si>
    <t>1.7148000001907349</t>
  </si>
  <si>
    <t>7.069499969482422</t>
  </si>
  <si>
    <t>-3.021199941635132</t>
  </si>
  <si>
    <t>369.5150146484375</t>
  </si>
  <si>
    <t>38635.0</t>
  </si>
  <si>
    <t>369.5249938964844</t>
  </si>
  <si>
    <t>38636.0</t>
  </si>
  <si>
    <t>-3.0945000648498535</t>
  </si>
  <si>
    <t>369.52899169921875</t>
  </si>
  <si>
    <t>38637.0</t>
  </si>
  <si>
    <t>369.5400085449219</t>
  </si>
  <si>
    <t>38638.0</t>
  </si>
  <si>
    <t>-3.093400001525879</t>
  </si>
  <si>
    <t>369.54400634765625</t>
  </si>
  <si>
    <t>38639.0</t>
  </si>
  <si>
    <t>369.5610046386719</t>
  </si>
  <si>
    <t>38640.0</t>
  </si>
  <si>
    <t>369.57000732421875</t>
  </si>
  <si>
    <t>38641.0</t>
  </si>
  <si>
    <t>-3.0880000591278076</t>
  </si>
  <si>
    <t>369.5719909667969</t>
  </si>
  <si>
    <t>38642.0</t>
  </si>
  <si>
    <t>369.59100341796875</t>
  </si>
  <si>
    <t>38643.0</t>
  </si>
  <si>
    <t>369.6210021972656</t>
  </si>
  <si>
    <t>38646.0</t>
  </si>
  <si>
    <t>369.6619873046875</t>
  </si>
  <si>
    <t>38651.0</t>
  </si>
  <si>
    <t>-3.0587000846862793</t>
  </si>
  <si>
    <t>369.6730041503906</t>
  </si>
  <si>
    <t>38652.0</t>
  </si>
  <si>
    <t>-1.2591999769210815</t>
  </si>
  <si>
    <t>-3.0524001121520996</t>
  </si>
  <si>
    <t>369.6759948730469</t>
  </si>
  <si>
    <t>38653.0</t>
  </si>
  <si>
    <t>369.6910095214844</t>
  </si>
  <si>
    <t>38654.0</t>
  </si>
  <si>
    <t>-1.9752999544143677</t>
  </si>
  <si>
    <t>-3.0476999282836914</t>
  </si>
  <si>
    <t>369.69500732421875</t>
  </si>
  <si>
    <t>38655.0</t>
  </si>
  <si>
    <t>369.71099853515625</t>
  </si>
  <si>
    <t>38656.0</t>
  </si>
  <si>
    <t>-2.3650999069213867</t>
  </si>
  <si>
    <t>6.743800163269043</t>
  </si>
  <si>
    <t>-3.0439000129699707</t>
  </si>
  <si>
    <t>369.7200012207031</t>
  </si>
  <si>
    <t>38657.0</t>
  </si>
  <si>
    <t>-2.6052000522613525</t>
  </si>
  <si>
    <t>6.964700222015381</t>
  </si>
  <si>
    <t>-3.041599988937378</t>
  </si>
  <si>
    <t>369.7239990234375</t>
  </si>
  <si>
    <t>38658.0</t>
  </si>
  <si>
    <t>369.7349853515625</t>
  </si>
  <si>
    <t>38659.0</t>
  </si>
  <si>
    <t>-2.3106000423431396</t>
  </si>
  <si>
    <t>7.070700168609619</t>
  </si>
  <si>
    <t>369.739013671875</t>
  </si>
  <si>
    <t>38660.0</t>
  </si>
  <si>
    <t>369.7489929199219</t>
  </si>
  <si>
    <t>38661.0</t>
  </si>
  <si>
    <t>-1.5537999868392944</t>
  </si>
  <si>
    <t>6.935400009155273</t>
  </si>
  <si>
    <t>-3.0381999015808105</t>
  </si>
  <si>
    <t>369.75299072265625</t>
  </si>
  <si>
    <t>38662.0</t>
  </si>
  <si>
    <t>369.77099609375</t>
  </si>
  <si>
    <t>38663.0</t>
  </si>
  <si>
    <t>369.8550109863281</t>
  </si>
  <si>
    <t>38672.0</t>
  </si>
  <si>
    <t>-3.02839994430542</t>
  </si>
  <si>
    <t>369.8590087890625</t>
  </si>
  <si>
    <t>38673.0</t>
  </si>
  <si>
    <t>369.8699951171875</t>
  </si>
  <si>
    <t>38674.0</t>
  </si>
  <si>
    <t>-3.0267999172210693</t>
  </si>
  <si>
    <t>369.8739929199219</t>
  </si>
  <si>
    <t>38675.0</t>
  </si>
  <si>
    <t>369.8909912109375</t>
  </si>
  <si>
    <t>38676.0</t>
  </si>
  <si>
    <t>-3.0239999294281006</t>
  </si>
  <si>
    <t>369.89898681640625</t>
  </si>
  <si>
    <t>38677.0</t>
  </si>
  <si>
    <t>-3.0206000804901123</t>
  </si>
  <si>
    <t>369.90301513671875</t>
  </si>
  <si>
    <t>38678.0</t>
  </si>
  <si>
    <t>369.9209899902344</t>
  </si>
  <si>
    <t>38679.0</t>
  </si>
  <si>
    <t>-3.0183000564575195</t>
  </si>
  <si>
    <t>369.9289855957031</t>
  </si>
  <si>
    <t>38680.0</t>
  </si>
  <si>
    <t>-3.017699956893921</t>
  </si>
  <si>
    <t>369.9320068359375</t>
  </si>
  <si>
    <t>38681.0</t>
  </si>
  <si>
    <t>369.95098876953125</t>
  </si>
  <si>
    <t>38682.0</t>
  </si>
  <si>
    <t>369.9590148925781</t>
  </si>
  <si>
    <t>38683.0</t>
  </si>
  <si>
    <t>-3.0216000080108643</t>
  </si>
  <si>
    <t>369.9630126953125</t>
  </si>
  <si>
    <t>38684.0</t>
  </si>
  <si>
    <t>369.9750061035156</t>
  </si>
  <si>
    <t>38685.0</t>
  </si>
  <si>
    <t>-3.0241000652313232</t>
  </si>
  <si>
    <t>369.97900390625</t>
  </si>
  <si>
    <t>38686.0</t>
  </si>
  <si>
    <t>369.989013671875</t>
  </si>
  <si>
    <t>38687.0</t>
  </si>
  <si>
    <t>-3.025399923324585</t>
  </si>
  <si>
    <t>369.9930114746094</t>
  </si>
  <si>
    <t>38688.0</t>
  </si>
  <si>
    <t>370.0090026855469</t>
  </si>
  <si>
    <t>38689.0</t>
  </si>
  <si>
    <t>370.01300048828125</t>
  </si>
  <si>
    <t>38690.0</t>
  </si>
  <si>
    <t>370.031005859375</t>
  </si>
  <si>
    <t>38691.0</t>
  </si>
  <si>
    <t>-3.022900104522705</t>
  </si>
  <si>
    <t>370.03900146484375</t>
  </si>
  <si>
    <t>38692.0</t>
  </si>
  <si>
    <t>-3.0204999446868896</t>
  </si>
  <si>
    <t>370.0429992675781</t>
  </si>
  <si>
    <t>38693.0</t>
  </si>
  <si>
    <t>370.0559997558594</t>
  </si>
  <si>
    <t>38694.0</t>
  </si>
  <si>
    <t>-3.017899990081787</t>
  </si>
  <si>
    <t>370.0639953613281</t>
  </si>
  <si>
    <t>38695.0</t>
  </si>
  <si>
    <t>370.0669860839844</t>
  </si>
  <si>
    <t>38696.0</t>
  </si>
  <si>
    <t>370.08099365234375</t>
  </si>
  <si>
    <t>38697.0</t>
  </si>
  <si>
    <t>-3.0123000144958496</t>
  </si>
  <si>
    <t>370.0849914550781</t>
  </si>
  <si>
    <t>38698.0</t>
  </si>
  <si>
    <t>370.09600830078125</t>
  </si>
  <si>
    <t>38699.0</t>
  </si>
  <si>
    <t>-3.0092999935150146</t>
  </si>
  <si>
    <t>371.00299072265625</t>
  </si>
  <si>
    <t>38792.0</t>
  </si>
  <si>
    <t>-2.933500051498413</t>
  </si>
  <si>
    <t>371.010986328125</t>
  </si>
  <si>
    <t>38793.0</t>
  </si>
  <si>
    <t>-2.9361000061035156</t>
  </si>
  <si>
    <t>371.0150146484375</t>
  </si>
  <si>
    <t>38794.0</t>
  </si>
  <si>
    <t>371.031005859375</t>
  </si>
  <si>
    <t>38795.0</t>
  </si>
  <si>
    <t>-2.939199924468994</t>
  </si>
  <si>
    <t>371.03399658203125</t>
  </si>
  <si>
    <t>38796.0</t>
  </si>
  <si>
    <t>371.0450134277344</t>
  </si>
  <si>
    <t>38797.0</t>
  </si>
  <si>
    <t>-2.942500114440918</t>
  </si>
  <si>
    <t>371.04901123046875</t>
  </si>
  <si>
    <t>38798.0</t>
  </si>
  <si>
    <t>371.0710144042969</t>
  </si>
  <si>
    <t>38799.0</t>
  </si>
  <si>
    <t>-2.9458999633789062</t>
  </si>
  <si>
    <t>371.16900634765625</t>
  </si>
  <si>
    <t>38809.0</t>
  </si>
  <si>
    <t>-2.9590001106262207</t>
  </si>
  <si>
    <t>371.177001953125</t>
  </si>
  <si>
    <t>38810.0</t>
  </si>
  <si>
    <t>-2.9591000080108643</t>
  </si>
  <si>
    <t>371.1809997558594</t>
  </si>
  <si>
    <t>38811.0</t>
  </si>
  <si>
    <t>371.20098876953125</t>
  </si>
  <si>
    <t>38812.0</t>
  </si>
  <si>
    <t>-2.958899974822998</t>
  </si>
  <si>
    <t>371.2090148925781</t>
  </si>
  <si>
    <t>38813.0</t>
  </si>
  <si>
    <t>-2.9583001136779785</t>
  </si>
  <si>
    <t>371.2130126953125</t>
  </si>
  <si>
    <t>38814.0</t>
  </si>
  <si>
    <t>371.3330078125</t>
  </si>
  <si>
    <t>38826.0</t>
  </si>
  <si>
    <t>-2.944499969482422</t>
  </si>
  <si>
    <t>371.3429870605469</t>
  </si>
  <si>
    <t>38827.0</t>
  </si>
  <si>
    <t>7.084499835968018</t>
  </si>
  <si>
    <t>-2.943000078201294</t>
  </si>
  <si>
    <t>371.34698486328125</t>
  </si>
  <si>
    <t>38828.0</t>
  </si>
  <si>
    <t>371.3590087890625</t>
  </si>
  <si>
    <t>38829.0</t>
  </si>
  <si>
    <t>7.282700061798096</t>
  </si>
  <si>
    <t>-2.942699909210205</t>
  </si>
  <si>
    <t>371.3630065917969</t>
  </si>
  <si>
    <t>38830.0</t>
  </si>
  <si>
    <t>371.5</t>
  </si>
  <si>
    <t>38843.0</t>
  </si>
  <si>
    <t>371.50799560546875</t>
  </si>
  <si>
    <t>38844.0</t>
  </si>
  <si>
    <t>-3.00219988822937</t>
  </si>
  <si>
    <t>371.5119934082031</t>
  </si>
  <si>
    <t>38845.0</t>
  </si>
  <si>
    <t>371.52398681640625</t>
  </si>
  <si>
    <t>38846.0</t>
  </si>
  <si>
    <t>-3.0078999996185303</t>
  </si>
  <si>
    <t>371.52801513671875</t>
  </si>
  <si>
    <t>38847.0</t>
  </si>
  <si>
    <t>371.5379943847656</t>
  </si>
  <si>
    <t>38848.0</t>
  </si>
  <si>
    <t>-3.0125999450683594</t>
  </si>
  <si>
    <t>371.5419921875</t>
  </si>
  <si>
    <t>38849.0</t>
  </si>
  <si>
    <t>371.5610046386719</t>
  </si>
  <si>
    <t>38850.0</t>
  </si>
  <si>
    <t>-3.0164999961853027</t>
  </si>
  <si>
    <t>371.5690002441406</t>
  </si>
  <si>
    <t>38851.0</t>
  </si>
  <si>
    <t>-3.019399881362915</t>
  </si>
  <si>
    <t>371.572998046875</t>
  </si>
  <si>
    <t>38852.0</t>
  </si>
  <si>
    <t>371.59100341796875</t>
  </si>
  <si>
    <t>38853.0</t>
  </si>
  <si>
    <t>-3.021699905395508</t>
  </si>
  <si>
    <t>371.5989990234375</t>
  </si>
  <si>
    <t>38854.0</t>
  </si>
  <si>
    <t>-3.0234999656677246</t>
  </si>
  <si>
    <t>371.6029968261719</t>
  </si>
  <si>
    <t>38855.0</t>
  </si>
  <si>
    <t>371.6159973144531</t>
  </si>
  <si>
    <t>38856.0</t>
  </si>
  <si>
    <t>-3.024899959564209</t>
  </si>
  <si>
    <t>371.6189880371094</t>
  </si>
  <si>
    <t>38857.0</t>
  </si>
  <si>
    <t>371.6300048828125</t>
  </si>
  <si>
    <t>38858.0</t>
  </si>
  <si>
    <t>371.63299560546875</t>
  </si>
  <si>
    <t>38859.0</t>
  </si>
  <si>
    <t>371.64300537109375</t>
  </si>
  <si>
    <t>38860.0</t>
  </si>
  <si>
    <t>-3.0255000591278076</t>
  </si>
  <si>
    <t>371.6470031738281</t>
  </si>
  <si>
    <t>38861.0</t>
  </si>
  <si>
    <t>371.7349853515625</t>
  </si>
  <si>
    <t>38870.0</t>
  </si>
  <si>
    <t>-2.1214001178741455</t>
  </si>
  <si>
    <t>7.307799816131592</t>
  </si>
  <si>
    <t>-3.004300117492676</t>
  </si>
  <si>
    <t>371.7380065917969</t>
  </si>
  <si>
    <t>38871.0</t>
  </si>
  <si>
    <t>371.7510070800781</t>
  </si>
  <si>
    <t>38872.0</t>
  </si>
  <si>
    <t>-1.4053000211715698</t>
  </si>
  <si>
    <t>371.7550048828125</t>
  </si>
  <si>
    <t>38873.0</t>
  </si>
  <si>
    <t>371.77099609375</t>
  </si>
  <si>
    <t>38874.0</t>
  </si>
  <si>
    <t>-3.0064001083374023</t>
  </si>
  <si>
    <t>371.77899169921875</t>
  </si>
  <si>
    <t>38875.0</t>
  </si>
  <si>
    <t>371.7829895019531</t>
  </si>
  <si>
    <t>38876.0</t>
  </si>
  <si>
    <t>371.7950134277344</t>
  </si>
  <si>
    <t>38877.0</t>
  </si>
  <si>
    <t>-3.0102999210357666</t>
  </si>
  <si>
    <t>371.79901123046875</t>
  </si>
  <si>
    <t>38878.0</t>
  </si>
  <si>
    <t>371.8110046386719</t>
  </si>
  <si>
    <t>38879.0</t>
  </si>
  <si>
    <t>1.399899959564209</t>
  </si>
  <si>
    <t>-3.010999917984009</t>
  </si>
  <si>
    <t>371.81500244140625</t>
  </si>
  <si>
    <t>38880.0</t>
  </si>
  <si>
    <t>371.8269958496094</t>
  </si>
  <si>
    <t>38881.0</t>
  </si>
  <si>
    <t>1.2842999696731567</t>
  </si>
  <si>
    <t>4.415800094604492</t>
  </si>
  <si>
    <t>371.83099365234375</t>
  </si>
  <si>
    <t>38882.0</t>
  </si>
  <si>
    <t>371.8450012207031</t>
  </si>
  <si>
    <t>38883.0</t>
  </si>
  <si>
    <t>-3.0107998847961426</t>
  </si>
  <si>
    <t>371.8529968261719</t>
  </si>
  <si>
    <t>38884.0</t>
  </si>
  <si>
    <t>-3.01200008392334</t>
  </si>
  <si>
    <t>371.85699462890625</t>
  </si>
  <si>
    <t>38885.0</t>
  </si>
  <si>
    <t>371.8710021972656</t>
  </si>
  <si>
    <t>38886.0</t>
  </si>
  <si>
    <t>-3.0120999813079834</t>
  </si>
  <si>
    <t>371.87298583984375</t>
  </si>
  <si>
    <t>38887.0</t>
  </si>
  <si>
    <t>371.885009765625</t>
  </si>
  <si>
    <t>38888.0</t>
  </si>
  <si>
    <t>371.8890075683594</t>
  </si>
  <si>
    <t>38889.0</t>
  </si>
  <si>
    <t>371.9070129394531</t>
  </si>
  <si>
    <t>38890.0</t>
  </si>
  <si>
    <t>-3.0088000297546387</t>
  </si>
  <si>
    <t>371.9150085449219</t>
  </si>
  <si>
    <t>38891.0</t>
  </si>
  <si>
    <t>371.91900634765625</t>
  </si>
  <si>
    <t>38892.0</t>
  </si>
  <si>
    <t>371.9410095214844</t>
  </si>
  <si>
    <t>38893.0</t>
  </si>
  <si>
    <t>-3.0058000087738037</t>
  </si>
  <si>
    <t>371.95001220703125</t>
  </si>
  <si>
    <t>38894.0</t>
  </si>
  <si>
    <t>-3.005199909210205</t>
  </si>
  <si>
    <t>371.9580078125</t>
  </si>
  <si>
    <t>38895.0</t>
  </si>
  <si>
    <t>-3.0048000812530518</t>
  </si>
  <si>
    <t>371.9620056152344</t>
  </si>
  <si>
    <t>38896.0</t>
  </si>
  <si>
    <t>371.9729919433594</t>
  </si>
  <si>
    <t>38897.0</t>
  </si>
  <si>
    <t>-3.0032999515533447</t>
  </si>
  <si>
    <t>371.97601318359375</t>
  </si>
  <si>
    <t>38898.0</t>
  </si>
  <si>
    <t>371.9909973144531</t>
  </si>
  <si>
    <t>38899.0</t>
  </si>
  <si>
    <t>-3.0009000301361084</t>
  </si>
  <si>
    <t>371.9949951171875</t>
  </si>
  <si>
    <t>38900.0</t>
  </si>
  <si>
    <t>372.010986328125</t>
  </si>
  <si>
    <t>38901.0</t>
  </si>
  <si>
    <t>-2.9976000785827637</t>
  </si>
  <si>
    <t>372.0199890136719</t>
  </si>
  <si>
    <t>38902.0</t>
  </si>
  <si>
    <t>-2.9937000274658203</t>
  </si>
  <si>
    <t>372.02398681640625</t>
  </si>
  <si>
    <t>38903.0</t>
  </si>
  <si>
    <t>372.0409851074219</t>
  </si>
  <si>
    <t>38904.0</t>
  </si>
  <si>
    <t>-2.989300012588501</t>
  </si>
  <si>
    <t>372.04998779296875</t>
  </si>
  <si>
    <t>38905.0</t>
  </si>
  <si>
    <t>-2.9846999645233154</t>
  </si>
  <si>
    <t>372.0539855957031</t>
  </si>
  <si>
    <t>38906.0</t>
  </si>
  <si>
    <t>372.0710144042969</t>
  </si>
  <si>
    <t>38907.0</t>
  </si>
  <si>
    <t>-2.981600046157837</t>
  </si>
  <si>
    <t>372.0799865722656</t>
  </si>
  <si>
    <t>38908.0</t>
  </si>
  <si>
    <t>-2.9793999195098877</t>
  </si>
  <si>
    <t>372.0840148925781</t>
  </si>
  <si>
    <t>38909.0</t>
  </si>
  <si>
    <t>372.10101318359375</t>
  </si>
  <si>
    <t>38910.0</t>
  </si>
  <si>
    <t>-2.977099895477295</t>
  </si>
  <si>
    <t>372.1090087890625</t>
  </si>
  <si>
    <t>38911.0</t>
  </si>
  <si>
    <t>-2.9749999046325684</t>
  </si>
  <si>
    <t>372.1130065917969</t>
  </si>
  <si>
    <t>38912.0</t>
  </si>
  <si>
    <t>372.1239929199219</t>
  </si>
  <si>
    <t>38913.0</t>
  </si>
  <si>
    <t>-2.9727001190185547</t>
  </si>
  <si>
    <t>372.12799072265625</t>
  </si>
  <si>
    <t>38914.0</t>
  </si>
  <si>
    <t>372.1409912109375</t>
  </si>
  <si>
    <t>38915.0</t>
  </si>
  <si>
    <t>-2.9707999229431152</t>
  </si>
  <si>
    <t>372.1449890136719</t>
  </si>
  <si>
    <t>38916.0</t>
  </si>
  <si>
    <t>372.1610107421875</t>
  </si>
  <si>
    <t>38917.0</t>
  </si>
  <si>
    <t>-2.969399929046631</t>
  </si>
  <si>
    <t>372.16900634765625</t>
  </si>
  <si>
    <t>38918.0</t>
  </si>
  <si>
    <t>-2.9679999351501465</t>
  </si>
  <si>
    <t>372.1730041503906</t>
  </si>
  <si>
    <t>38919.0</t>
  </si>
  <si>
    <t>372.1910095214844</t>
  </si>
  <si>
    <t>38920.0</t>
  </si>
  <si>
    <t>-2.966599941253662</t>
  </si>
  <si>
    <t>372.1990051269531</t>
  </si>
  <si>
    <t>38921.0</t>
  </si>
  <si>
    <t>-2.965100049972534</t>
  </si>
  <si>
    <t>372.2019958496094</t>
  </si>
  <si>
    <t>38922.0</t>
  </si>
  <si>
    <t>372.2120056152344</t>
  </si>
  <si>
    <t>38923.0</t>
  </si>
  <si>
    <t>-2.9635000228881836</t>
  </si>
  <si>
    <t>372.21600341796875</t>
  </si>
  <si>
    <t>38924.0</t>
  </si>
  <si>
    <t>372.2309875488281</t>
  </si>
  <si>
    <t>38925.0</t>
  </si>
  <si>
    <t>-2.961699962615967</t>
  </si>
  <si>
    <t>372.2349853515625</t>
  </si>
  <si>
    <t>38926.0</t>
  </si>
  <si>
    <t>372.2510070800781</t>
  </si>
  <si>
    <t>38927.0</t>
  </si>
  <si>
    <t>-2.95989990234375</t>
  </si>
  <si>
    <t>372.2590026855469</t>
  </si>
  <si>
    <t>38928.0</t>
  </si>
  <si>
    <t>-2.958199977874756</t>
  </si>
  <si>
    <t>372.26300048828125</t>
  </si>
  <si>
    <t>38929.0</t>
  </si>
  <si>
    <t>372.281005859375</t>
  </si>
  <si>
    <t>38930.0</t>
  </si>
  <si>
    <t>-2.9565999507904053</t>
  </si>
  <si>
    <t>372.2919921875</t>
  </si>
  <si>
    <t>38931.0</t>
  </si>
  <si>
    <t>-2.9551000595092773</t>
  </si>
  <si>
    <t>372.2959899902344</t>
  </si>
  <si>
    <t>38932.0</t>
  </si>
  <si>
    <t>372.3110046386719</t>
  </si>
  <si>
    <t>38933.0</t>
  </si>
  <si>
    <t>-2.953700065612793</t>
  </si>
  <si>
    <t>372.3949890136719</t>
  </si>
  <si>
    <t>38942.0</t>
  </si>
  <si>
    <t>-2.940500020980835</t>
  </si>
  <si>
    <t>372.39898681640625</t>
  </si>
  <si>
    <t>38943.0</t>
  </si>
  <si>
    <t>372.40899658203125</t>
  </si>
  <si>
    <t>38944.0</t>
  </si>
  <si>
    <t>372.60699462890625</t>
  </si>
  <si>
    <t>38964.0</t>
  </si>
  <si>
    <t>-2.8754000663757324</t>
  </si>
  <si>
    <t>372.6109924316406</t>
  </si>
  <si>
    <t>38965.0</t>
  </si>
  <si>
    <t>372.6310119628906</t>
  </si>
  <si>
    <t>38966.0</t>
  </si>
  <si>
    <t>-2.869800090789795</t>
  </si>
  <si>
    <t>372.6400146484375</t>
  </si>
  <si>
    <t>38967.0</t>
  </si>
  <si>
    <t>-2.8643999099731445</t>
  </si>
  <si>
    <t>372.64801025390625</t>
  </si>
  <si>
    <t>38968.0</t>
  </si>
  <si>
    <t>-2.859499931335449</t>
  </si>
  <si>
    <t>372.6520080566406</t>
  </si>
  <si>
    <t>38969.0</t>
  </si>
  <si>
    <t>372.6650085449219</t>
  </si>
  <si>
    <t>38970.0</t>
  </si>
  <si>
    <t>372.6730041503906</t>
  </si>
  <si>
    <t>38971.0</t>
  </si>
  <si>
    <t>-2.8550000190734863</t>
  </si>
  <si>
    <t>372.6809997558594</t>
  </si>
  <si>
    <t>38972.0</t>
  </si>
  <si>
    <t>-2.8512001037597656</t>
  </si>
  <si>
    <t>373.47900390625</t>
  </si>
  <si>
    <t>39052.0</t>
  </si>
  <si>
    <t>-2.9537999629974365</t>
  </si>
  <si>
    <t>373.4830017089844</t>
  </si>
  <si>
    <t>39053.0</t>
  </si>
  <si>
    <t>373.49700927734375</t>
  </si>
  <si>
    <t>39054.0</t>
  </si>
  <si>
    <t>-2.9595999717712402</t>
  </si>
  <si>
    <t>373.5050048828125</t>
  </si>
  <si>
    <t>39055.0</t>
  </si>
  <si>
    <t>-2.964400053024292</t>
  </si>
  <si>
    <t>373.5090026855469</t>
  </si>
  <si>
    <t>39056.0</t>
  </si>
  <si>
    <t>373.531005859375</t>
  </si>
  <si>
    <t>39057.0</t>
  </si>
  <si>
    <t>373.5400085449219</t>
  </si>
  <si>
    <t>39058.0</t>
  </si>
  <si>
    <t>-2.9721999168395996</t>
  </si>
  <si>
    <t>373.54400634765625</t>
  </si>
  <si>
    <t>39059.0</t>
  </si>
  <si>
    <t>373.5570068359375</t>
  </si>
  <si>
    <t>39060.0</t>
  </si>
  <si>
    <t>-2.9755001068115234</t>
  </si>
  <si>
    <t>373.5660095214844</t>
  </si>
  <si>
    <t>39061.0</t>
  </si>
  <si>
    <t>-2.978300094604492</t>
  </si>
  <si>
    <t>373.57000732421875</t>
  </si>
  <si>
    <t>39062.0</t>
  </si>
  <si>
    <t>373.59100341796875</t>
  </si>
  <si>
    <t>39063.0</t>
  </si>
  <si>
    <t>-2.981100082397461</t>
  </si>
  <si>
    <t>373.5989990234375</t>
  </si>
  <si>
    <t>39064.0</t>
  </si>
  <si>
    <t>373.6029968261719</t>
  </si>
  <si>
    <t>39065.0</t>
  </si>
  <si>
    <t>373.6210021972656</t>
  </si>
  <si>
    <t>39066.0</t>
  </si>
  <si>
    <t>-2.985599994659424</t>
  </si>
  <si>
    <t>373.6289978027344</t>
  </si>
  <si>
    <t>39067.0</t>
  </si>
  <si>
    <t>-2.987299919128418</t>
  </si>
  <si>
    <t>373.63299560546875</t>
  </si>
  <si>
    <t>39068.0</t>
  </si>
  <si>
    <t>373.6510009765625</t>
  </si>
  <si>
    <t>39069.0</t>
  </si>
  <si>
    <t>-2.9881999492645264</t>
  </si>
  <si>
    <t>373.6600036621094</t>
  </si>
  <si>
    <t>39070.0</t>
  </si>
  <si>
    <t>-2.9883999824523926</t>
  </si>
  <si>
    <t>373.66400146484375</t>
  </si>
  <si>
    <t>39071.0</t>
  </si>
  <si>
    <t>373.6809997558594</t>
  </si>
  <si>
    <t>39072.0</t>
  </si>
  <si>
    <t>373.69000244140625</t>
  </si>
  <si>
    <t>39073.0</t>
  </si>
  <si>
    <t>-2.986599922180176</t>
  </si>
  <si>
    <t>373.6929931640625</t>
  </si>
  <si>
    <t>39074.0</t>
  </si>
  <si>
    <t>373.71099853515625</t>
  </si>
  <si>
    <t>39075.0</t>
  </si>
  <si>
    <t>-2.984299898147583</t>
  </si>
  <si>
    <t>373.718994140625</t>
  </si>
  <si>
    <t>39076.0</t>
  </si>
  <si>
    <t>-2.9804000854492188</t>
  </si>
  <si>
    <t>373.7229919433594</t>
  </si>
  <si>
    <t>39077.0</t>
  </si>
  <si>
    <t>373.7409973144531</t>
  </si>
  <si>
    <t>39078.0</t>
  </si>
  <si>
    <t>-2.975600004196167</t>
  </si>
  <si>
    <t>373.75</t>
  </si>
  <si>
    <t>39079.0</t>
  </si>
  <si>
    <t>-1.2477999925613403</t>
  </si>
  <si>
    <t>6.857500076293945</t>
  </si>
  <si>
    <t>373.75299072265625</t>
  </si>
  <si>
    <t>39080.0</t>
  </si>
  <si>
    <t>373.7659912109375</t>
  </si>
  <si>
    <t>39081.0</t>
  </si>
  <si>
    <t>7.048500061035156</t>
  </si>
  <si>
    <t>-2.9665000438690186</t>
  </si>
  <si>
    <t>373.7699890136719</t>
  </si>
  <si>
    <t>39082.0</t>
  </si>
  <si>
    <t>373.7909851074219</t>
  </si>
  <si>
    <t>39083.0</t>
  </si>
  <si>
    <t>373.79901123046875</t>
  </si>
  <si>
    <t>39084.0</t>
  </si>
  <si>
    <t>-1.1131000518798828</t>
  </si>
  <si>
    <t>373.8070068359375</t>
  </si>
  <si>
    <t>39085.0</t>
  </si>
  <si>
    <t>-2.960900068283081</t>
  </si>
  <si>
    <t>373.8110046386719</t>
  </si>
  <si>
    <t>39086.0</t>
  </si>
  <si>
    <t>373.83099365234375</t>
  </si>
  <si>
    <t>39087.0</t>
  </si>
  <si>
    <t>-2.9609999656677246</t>
  </si>
  <si>
    <t>373.8389892578125</t>
  </si>
  <si>
    <t>39088.0</t>
  </si>
  <si>
    <t>-2.9618000984191895</t>
  </si>
  <si>
    <t>373.8429870605469</t>
  </si>
  <si>
    <t>39089.0</t>
  </si>
  <si>
    <t>373.8529968261719</t>
  </si>
  <si>
    <t>39090.0</t>
  </si>
  <si>
    <t>-2.963200092315674</t>
  </si>
  <si>
    <t>373.8559875488281</t>
  </si>
  <si>
    <t>39091.0</t>
  </si>
  <si>
    <t>373.86700439453125</t>
  </si>
  <si>
    <t>39092.0</t>
  </si>
  <si>
    <t>373.8710021972656</t>
  </si>
  <si>
    <t>39093.0</t>
  </si>
  <si>
    <t>373.8909912109375</t>
  </si>
  <si>
    <t>39094.0</t>
  </si>
  <si>
    <t>-2.9672000408172607</t>
  </si>
  <si>
    <t>373.89898681640625</t>
  </si>
  <si>
    <t>39095.0</t>
  </si>
  <si>
    <t>-2.9690001010894775</t>
  </si>
  <si>
    <t>373.90301513671875</t>
  </si>
  <si>
    <t>39096.0</t>
  </si>
  <si>
    <t>373.9150085449219</t>
  </si>
  <si>
    <t>39097.0</t>
  </si>
  <si>
    <t>-2.969599962234497</t>
  </si>
  <si>
    <t>373.91900634765625</t>
  </si>
  <si>
    <t>39098.0</t>
  </si>
  <si>
    <t>373.9320068359375</t>
  </si>
  <si>
    <t>39099.0</t>
  </si>
  <si>
    <t>373.94000244140625</t>
  </si>
  <si>
    <t>39100.0</t>
  </si>
  <si>
    <t>373.9429931640625</t>
  </si>
  <si>
    <t>39101.0</t>
  </si>
  <si>
    <t>373.96099853515625</t>
  </si>
  <si>
    <t>39102.0</t>
  </si>
  <si>
    <t>373.9649963378906</t>
  </si>
  <si>
    <t>39103.0</t>
  </si>
  <si>
    <t>373.97601318359375</t>
  </si>
  <si>
    <t>39104.0</t>
  </si>
  <si>
    <t>-2.9660000801086426</t>
  </si>
  <si>
    <t>373.9800109863281</t>
  </si>
  <si>
    <t>39105.0</t>
  </si>
  <si>
    <t>373.9909973144531</t>
  </si>
  <si>
    <t>39106.0</t>
  </si>
  <si>
    <t>-2.964200019836426</t>
  </si>
  <si>
    <t>373.9949951171875</t>
  </si>
  <si>
    <t>39107.0</t>
  </si>
  <si>
    <t>374.010986328125</t>
  </si>
  <si>
    <t>39108.0</t>
  </si>
  <si>
    <t>-2.962899923324585</t>
  </si>
  <si>
    <t>374.0190124511719</t>
  </si>
  <si>
    <t>39109.0</t>
  </si>
  <si>
    <t>-2.962399959564209</t>
  </si>
  <si>
    <t>374.02301025390625</t>
  </si>
  <si>
    <t>39110.0</t>
  </si>
  <si>
    <t>374.0409851074219</t>
  </si>
  <si>
    <t>39111.0</t>
  </si>
  <si>
    <t>374.04901123046875</t>
  </si>
  <si>
    <t>39112.0</t>
  </si>
  <si>
    <t>-2.961199998855591</t>
  </si>
  <si>
    <t>374.0530090332031</t>
  </si>
  <si>
    <t>39113.0</t>
  </si>
  <si>
    <t>374.0710144042969</t>
  </si>
  <si>
    <t>39114.0</t>
  </si>
  <si>
    <t>-2.9593000411987305</t>
  </si>
  <si>
    <t>374.0790100097656</t>
  </si>
  <si>
    <t>39115.0</t>
  </si>
  <si>
    <t>-2.956899881362915</t>
  </si>
  <si>
    <t>374.0830078125</t>
  </si>
  <si>
    <t>39116.0</t>
  </si>
  <si>
    <t>374.093994140625</t>
  </si>
  <si>
    <t>39117.0</t>
  </si>
  <si>
    <t>-2.954200029373169</t>
  </si>
  <si>
    <t>374.0979919433594</t>
  </si>
  <si>
    <t>39118.0</t>
  </si>
  <si>
    <t>374.1109924316406</t>
  </si>
  <si>
    <t>39119.0</t>
  </si>
  <si>
    <t>-2.9509999752044678</t>
  </si>
  <si>
    <t>374.114990234375</t>
  </si>
  <si>
    <t>39120.0</t>
  </si>
  <si>
    <t>374.1310119628906</t>
  </si>
  <si>
    <t>39121.0</t>
  </si>
  <si>
    <t>-2.9484000205993652</t>
  </si>
  <si>
    <t>374.1390075683594</t>
  </si>
  <si>
    <t>39122.0</t>
  </si>
  <si>
    <t>-2.945499897003174</t>
  </si>
  <si>
    <t>374.14300537109375</t>
  </si>
  <si>
    <t>39123.0</t>
  </si>
  <si>
    <t>374.1610107421875</t>
  </si>
  <si>
    <t>39124.0</t>
  </si>
  <si>
    <t>-2.94320011138916</t>
  </si>
  <si>
    <t>374.16900634765625</t>
  </si>
  <si>
    <t>39125.0</t>
  </si>
  <si>
    <t>-2.942199945449829</t>
  </si>
  <si>
    <t>374.1730041503906</t>
  </si>
  <si>
    <t>39126.0</t>
  </si>
  <si>
    <t>374.1910095214844</t>
  </si>
  <si>
    <t>39127.0</t>
  </si>
  <si>
    <t>-2.941800117492676</t>
  </si>
  <si>
    <t>374.1990051269531</t>
  </si>
  <si>
    <t>39128.0</t>
  </si>
  <si>
    <t>-2.9419000148773193</t>
  </si>
  <si>
    <t>374.2030029296875</t>
  </si>
  <si>
    <t>39129.0</t>
  </si>
  <si>
    <t>374.22100830078125</t>
  </si>
  <si>
    <t>39130.0</t>
  </si>
  <si>
    <t>374.22900390625</t>
  </si>
  <si>
    <t>39131.0</t>
  </si>
  <si>
    <t>-2.9433000087738037</t>
  </si>
  <si>
    <t>374.2330017089844</t>
  </si>
  <si>
    <t>39132.0</t>
  </si>
  <si>
    <t>374.2510070800781</t>
  </si>
  <si>
    <t>39133.0</t>
  </si>
  <si>
    <t>-2.9440999031066895</t>
  </si>
  <si>
    <t>374.2590026855469</t>
  </si>
  <si>
    <t>39134.0</t>
  </si>
  <si>
    <t>-2.9449000358581543</t>
  </si>
  <si>
    <t>374.26300048828125</t>
  </si>
  <si>
    <t>39135.0</t>
  </si>
  <si>
    <t>374.27398681640625</t>
  </si>
  <si>
    <t>39136.0</t>
  </si>
  <si>
    <t>-2.9456000328063965</t>
  </si>
  <si>
    <t>374.2760009765625</t>
  </si>
  <si>
    <t>39137.0</t>
  </si>
  <si>
    <t>374.2869873046875</t>
  </si>
  <si>
    <t>39138.0</t>
  </si>
  <si>
    <t>-2.94569993019104</t>
  </si>
  <si>
    <t>374.2909851074219</t>
  </si>
  <si>
    <t>39139.0</t>
  </si>
  <si>
    <t>374.29400634765625</t>
  </si>
  <si>
    <t>39140.0</t>
  </si>
  <si>
    <t>374.3039855957031</t>
  </si>
  <si>
    <t>39141.0</t>
  </si>
  <si>
    <t>374.3080139160156</t>
  </si>
  <si>
    <t>39142.0</t>
  </si>
  <si>
    <t>374.3210144042969</t>
  </si>
  <si>
    <t>39143.0</t>
  </si>
  <si>
    <t>374.32501220703125</t>
  </si>
  <si>
    <t>39144.0</t>
  </si>
  <si>
    <t>374.33599853515625</t>
  </si>
  <si>
    <t>39145.0</t>
  </si>
  <si>
    <t>-2.9439001083374023</t>
  </si>
  <si>
    <t>374.3399963378906</t>
  </si>
  <si>
    <t>39146.0</t>
  </si>
  <si>
    <t>374.3609924316406</t>
  </si>
  <si>
    <t>39147.0</t>
  </si>
  <si>
    <t>-2.9423999786376953</t>
  </si>
  <si>
    <t>374.3689880371094</t>
  </si>
  <si>
    <t>39148.0</t>
  </si>
  <si>
    <t>-2.9407999515533447</t>
  </si>
  <si>
    <t>374.37701416015625</t>
  </si>
  <si>
    <t>39149.0</t>
  </si>
  <si>
    <t>374.3810119628906</t>
  </si>
  <si>
    <t>39150.0</t>
  </si>
  <si>
    <t>374.4010009765625</t>
  </si>
  <si>
    <t>39151.0</t>
  </si>
  <si>
    <t>-2.9375</t>
  </si>
  <si>
    <t>374.40899658203125</t>
  </si>
  <si>
    <t>39152.0</t>
  </si>
  <si>
    <t>-2.936000108718872</t>
  </si>
  <si>
    <t>374.4129943847656</t>
  </si>
  <si>
    <t>39153.0</t>
  </si>
  <si>
    <t>374.4230041503906</t>
  </si>
  <si>
    <t>39154.0</t>
  </si>
  <si>
    <t>374.427001953125</t>
  </si>
  <si>
    <t>39155.0</t>
  </si>
  <si>
    <t>374.4410095214844</t>
  </si>
  <si>
    <t>39156.0</t>
  </si>
  <si>
    <t>-2.9330999851226807</t>
  </si>
  <si>
    <t>374.44500732421875</t>
  </si>
  <si>
    <t>39157.0</t>
  </si>
  <si>
    <t>374.46099853515625</t>
  </si>
  <si>
    <t>39158.0</t>
  </si>
  <si>
    <t>-2.9316999912261963</t>
  </si>
  <si>
    <t>374.468994140625</t>
  </si>
  <si>
    <t>39159.0</t>
  </si>
  <si>
    <t>-2.9300999641418457</t>
  </si>
  <si>
    <t>374.4729919433594</t>
  </si>
  <si>
    <t>39160.0</t>
  </si>
  <si>
    <t>374.4909973144531</t>
  </si>
  <si>
    <t>39161.0</t>
  </si>
  <si>
    <t>-2.928499937057495</t>
  </si>
  <si>
    <t>374.4989929199219</t>
  </si>
  <si>
    <t>39162.0</t>
  </si>
  <si>
    <t>-2.9270999431610107</t>
  </si>
  <si>
    <t>374.50299072265625</t>
  </si>
  <si>
    <t>39163.0</t>
  </si>
  <si>
    <t>374.5140075683594</t>
  </si>
  <si>
    <t>39164.0</t>
  </si>
  <si>
    <t>-2.925800085067749</t>
  </si>
  <si>
    <t>374.51800537109375</t>
  </si>
  <si>
    <t>39165.0</t>
  </si>
  <si>
    <t>374.531005859375</t>
  </si>
  <si>
    <t>39166.0</t>
  </si>
  <si>
    <t>-2.9247000217437744</t>
  </si>
  <si>
    <t>374.5350036621094</t>
  </si>
  <si>
    <t>39167.0</t>
  </si>
  <si>
    <t>374.5509948730469</t>
  </si>
  <si>
    <t>39168.0</t>
  </si>
  <si>
    <t>-2.9237000942230225</t>
  </si>
  <si>
    <t>374.5589904785156</t>
  </si>
  <si>
    <t>39169.0</t>
  </si>
  <si>
    <t>-2.922600030899048</t>
  </si>
  <si>
    <t>374.56298828125</t>
  </si>
  <si>
    <t>39170.0</t>
  </si>
  <si>
    <t>374.58099365234375</t>
  </si>
  <si>
    <t>39171.0</t>
  </si>
  <si>
    <t>-2.9214999675750732</t>
  </si>
  <si>
    <t>374.5899963378906</t>
  </si>
  <si>
    <t>39172.0</t>
  </si>
  <si>
    <t>-2.9202001094818115</t>
  </si>
  <si>
    <t>374.593994140625</t>
  </si>
  <si>
    <t>39173.0</t>
  </si>
  <si>
    <t>374.6109924316406</t>
  </si>
  <si>
    <t>39174.0</t>
  </si>
  <si>
    <t>-2.9189000129699707</t>
  </si>
  <si>
    <t>374.6199951171875</t>
  </si>
  <si>
    <t>39175.0</t>
  </si>
  <si>
    <t>-2.9175000190734863</t>
  </si>
  <si>
    <t>374.62200927734375</t>
  </si>
  <si>
    <t>39176.0</t>
  </si>
  <si>
    <t>374.63299560546875</t>
  </si>
  <si>
    <t>39177.0</t>
  </si>
  <si>
    <t>-2.9158999919891357</t>
  </si>
  <si>
    <t>374.6369934082031</t>
  </si>
  <si>
    <t>39178.0</t>
  </si>
  <si>
    <t>374.64898681640625</t>
  </si>
  <si>
    <t>39179.0</t>
  </si>
  <si>
    <t>-2.914099931716919</t>
  </si>
  <si>
    <t>374.65301513671875</t>
  </si>
  <si>
    <t>39180.0</t>
  </si>
  <si>
    <t>374.6709899902344</t>
  </si>
  <si>
    <t>39181.0</t>
  </si>
  <si>
    <t>-2.912100076675415</t>
  </si>
  <si>
    <t>374.6789855957031</t>
  </si>
  <si>
    <t>39182.0</t>
  </si>
  <si>
    <t>-2.9098000526428223</t>
  </si>
  <si>
    <t>374.6830139160156</t>
  </si>
  <si>
    <t>39183.0</t>
  </si>
  <si>
    <t>374.70098876953125</t>
  </si>
  <si>
    <t>39184.0</t>
  </si>
  <si>
    <t>-2.907399892807007</t>
  </si>
  <si>
    <t>374.7090148925781</t>
  </si>
  <si>
    <t>39185.0</t>
  </si>
  <si>
    <t>-2.9047000408172607</t>
  </si>
  <si>
    <t>374.7130126953125</t>
  </si>
  <si>
    <t>39186.0</t>
  </si>
  <si>
    <t>374.7309875488281</t>
  </si>
  <si>
    <t>39187.0</t>
  </si>
  <si>
    <t>-2.901900053024292</t>
  </si>
  <si>
    <t>374.739990234375</t>
  </si>
  <si>
    <t>39188.0</t>
  </si>
  <si>
    <t>-2.899399995803833</t>
  </si>
  <si>
    <t>374.7439880371094</t>
  </si>
  <si>
    <t>39189.0</t>
  </si>
  <si>
    <t>374.760986328125</t>
  </si>
  <si>
    <t>39190.0</t>
  </si>
  <si>
    <t>-2.897200107574463</t>
  </si>
  <si>
    <t>374.7690124511719</t>
  </si>
  <si>
    <t>39191.0</t>
  </si>
  <si>
    <t>-2.8952999114990234</t>
  </si>
  <si>
    <t>374.77301025390625</t>
  </si>
  <si>
    <t>39192.0</t>
  </si>
  <si>
    <t>374.7850036621094</t>
  </si>
  <si>
    <t>39193.0</t>
  </si>
  <si>
    <t>-2.893699884414673</t>
  </si>
  <si>
    <t>374.7869873046875</t>
  </si>
  <si>
    <t>39194.0</t>
  </si>
  <si>
    <t>374.7980041503906</t>
  </si>
  <si>
    <t>39195.0</t>
  </si>
  <si>
    <t>-2.892199993133545</t>
  </si>
  <si>
    <t>374.8009948730469</t>
  </si>
  <si>
    <t>39196.0</t>
  </si>
  <si>
    <t>374.81298828125</t>
  </si>
  <si>
    <t>39197.0</t>
  </si>
  <si>
    <t>-2.8910999298095703</t>
  </si>
  <si>
    <t>374.8169860839844</t>
  </si>
  <si>
    <t>39198.0</t>
  </si>
  <si>
    <t>374.83099365234375</t>
  </si>
  <si>
    <t>39199.0</t>
  </si>
  <si>
    <t>-2.8901000022888184</t>
  </si>
  <si>
    <t>374.8349914550781</t>
  </si>
  <si>
    <t>39200.0</t>
  </si>
  <si>
    <t>374.85101318359375</t>
  </si>
  <si>
    <t>39201.0</t>
  </si>
  <si>
    <t>-2.8893001079559326</t>
  </si>
  <si>
    <t>374.8599853515625</t>
  </si>
  <si>
    <t>39202.0</t>
  </si>
  <si>
    <t>-2.8889000415802</t>
  </si>
  <si>
    <t>374.86199951171875</t>
  </si>
  <si>
    <t>39203.0</t>
  </si>
  <si>
    <t>374.87298583984375</t>
  </si>
  <si>
    <t>39204.0</t>
  </si>
  <si>
    <t>374.87701416015625</t>
  </si>
  <si>
    <t>39205.0</t>
  </si>
  <si>
    <t>374.88800048828125</t>
  </si>
  <si>
    <t>39206.0</t>
  </si>
  <si>
    <t>374.8919982910156</t>
  </si>
  <si>
    <t>39207.0</t>
  </si>
  <si>
    <t>374.9110107421875</t>
  </si>
  <si>
    <t>39208.0</t>
  </si>
  <si>
    <t>-2.889899969100952</t>
  </si>
  <si>
    <t>374.9200134277344</t>
  </si>
  <si>
    <t>39209.0</t>
  </si>
  <si>
    <t>-2.8905999660491943</t>
  </si>
  <si>
    <t>374.92401123046875</t>
  </si>
  <si>
    <t>39210.0</t>
  </si>
  <si>
    <t>374.9410095214844</t>
  </si>
  <si>
    <t>39211.0</t>
  </si>
  <si>
    <t>-2.8912999629974365</t>
  </si>
  <si>
    <t>374.95001220703125</t>
  </si>
  <si>
    <t>39212.0</t>
  </si>
  <si>
    <t>-2.891900062561035</t>
  </si>
  <si>
    <t>374.9530029296875</t>
  </si>
  <si>
    <t>39213.0</t>
  </si>
  <si>
    <t>374.97100830078125</t>
  </si>
  <si>
    <t>39214.0</t>
  </si>
  <si>
    <t>374.97900390625</t>
  </si>
  <si>
    <t>39215.0</t>
  </si>
  <si>
    <t>-2.8921000957489014</t>
  </si>
  <si>
    <t>374.9830017089844</t>
  </si>
  <si>
    <t>39216.0</t>
  </si>
  <si>
    <t>375.0010070800781</t>
  </si>
  <si>
    <t>39217.0</t>
  </si>
  <si>
    <t>-2.891700029373169</t>
  </si>
  <si>
    <t>375.0090026855469</t>
  </si>
  <si>
    <t>39218.0</t>
  </si>
  <si>
    <t>375.0119934082031</t>
  </si>
  <si>
    <t>39219.0</t>
  </si>
  <si>
    <t>375.031005859375</t>
  </si>
  <si>
    <t>39220.0</t>
  </si>
  <si>
    <t>375.03900146484375</t>
  </si>
  <si>
    <t>39221.0</t>
  </si>
  <si>
    <t>-2.8891000747680664</t>
  </si>
  <si>
    <t>375.0429992675781</t>
  </si>
  <si>
    <t>39222.0</t>
  </si>
  <si>
    <t>375.0610046386719</t>
  </si>
  <si>
    <t>39223.0</t>
  </si>
  <si>
    <t>-2.888000011444092</t>
  </si>
  <si>
    <t>375.0690002441406</t>
  </si>
  <si>
    <t>39224.0</t>
  </si>
  <si>
    <t>-2.8868000507354736</t>
  </si>
  <si>
    <t>375.072998046875</t>
  </si>
  <si>
    <t>39225.0</t>
  </si>
  <si>
    <t>375.09100341796875</t>
  </si>
  <si>
    <t>39226.0</t>
  </si>
  <si>
    <t>-2.885699987411499</t>
  </si>
  <si>
    <t>375.0989990234375</t>
  </si>
  <si>
    <t>39227.0</t>
  </si>
  <si>
    <t>-2.884500026702881</t>
  </si>
  <si>
    <t>375.10198974609375</t>
  </si>
  <si>
    <t>39228.0</t>
  </si>
  <si>
    <t>375.11199951171875</t>
  </si>
  <si>
    <t>39229.0</t>
  </si>
  <si>
    <t>-2.88319993019104</t>
  </si>
  <si>
    <t>375.1159973144531</t>
  </si>
  <si>
    <t>39230.0</t>
  </si>
  <si>
    <t>375.125</t>
  </si>
  <si>
    <t>39231.0</t>
  </si>
  <si>
    <t>375.13299560546875</t>
  </si>
  <si>
    <t>39232.0</t>
  </si>
  <si>
    <t>-2.8819000720977783</t>
  </si>
  <si>
    <t>375.1369934082031</t>
  </si>
  <si>
    <t>39233.0</t>
  </si>
  <si>
    <t>375.1510009765625</t>
  </si>
  <si>
    <t>39234.0</t>
  </si>
  <si>
    <t>-2.8805999755859375</t>
  </si>
  <si>
    <t>375.1600036621094</t>
  </si>
  <si>
    <t>39235.0</t>
  </si>
  <si>
    <t>-2.879499912261963</t>
  </si>
  <si>
    <t>375.16400146484375</t>
  </si>
  <si>
    <t>39236.0</t>
  </si>
  <si>
    <t>375.1809997558594</t>
  </si>
  <si>
    <t>39237.0</t>
  </si>
  <si>
    <t>-2.8784000873565674</t>
  </si>
  <si>
    <t>375.19000244140625</t>
  </si>
  <si>
    <t>39238.0</t>
  </si>
  <si>
    <t>-2.8773999214172363</t>
  </si>
  <si>
    <t>375.1940002441406</t>
  </si>
  <si>
    <t>39239.0</t>
  </si>
  <si>
    <t>375.21099853515625</t>
  </si>
  <si>
    <t>39240.0</t>
  </si>
  <si>
    <t>-2.8763999938964844</t>
  </si>
  <si>
    <t>375.218994140625</t>
  </si>
  <si>
    <t>39241.0</t>
  </si>
  <si>
    <t>-2.8757998943328857</t>
  </si>
  <si>
    <t>375.2229919433594</t>
  </si>
  <si>
    <t>39242.0</t>
  </si>
  <si>
    <t>375.2340087890625</t>
  </si>
  <si>
    <t>39243.0</t>
  </si>
  <si>
    <t>-2.8752999305725098</t>
  </si>
  <si>
    <t>375.23699951171875</t>
  </si>
  <si>
    <t>39244.0</t>
  </si>
  <si>
    <t>375.24700927734375</t>
  </si>
  <si>
    <t>39245.0</t>
  </si>
  <si>
    <t>-2.875200033187866</t>
  </si>
  <si>
    <t>375.2510070800781</t>
  </si>
  <si>
    <t>39246.0</t>
  </si>
  <si>
    <t>375.26300048828125</t>
  </si>
  <si>
    <t>39247.0</t>
  </si>
  <si>
    <t>-2.8750998973846436</t>
  </si>
  <si>
    <t>375.3699951171875</t>
  </si>
  <si>
    <t>39258.0</t>
  </si>
  <si>
    <t>-2.8777999877929688</t>
  </si>
  <si>
    <t>375.37298583984375</t>
  </si>
  <si>
    <t>39259.0</t>
  </si>
  <si>
    <t>375.3840026855469</t>
  </si>
  <si>
    <t>39260.0</t>
  </si>
  <si>
    <t>-2.878700017929077</t>
  </si>
  <si>
    <t>375.3869934082031</t>
  </si>
  <si>
    <t>39261.0</t>
  </si>
  <si>
    <t>375.40301513671875</t>
  </si>
  <si>
    <t>39262.0</t>
  </si>
  <si>
    <t>-2.8789000511169434</t>
  </si>
  <si>
    <t>375.4070129394531</t>
  </si>
  <si>
    <t>39263.0</t>
  </si>
  <si>
    <t>375.4209899902344</t>
  </si>
  <si>
    <t>39264.0</t>
  </si>
  <si>
    <t>375.4289855957031</t>
  </si>
  <si>
    <t>39265.0</t>
  </si>
  <si>
    <t>-2.8791000843048096</t>
  </si>
  <si>
    <t>375.4330139160156</t>
  </si>
  <si>
    <t>39266.0</t>
  </si>
  <si>
    <t>375.45098876953125</t>
  </si>
  <si>
    <t>39267.0</t>
  </si>
  <si>
    <t>375.4590148925781</t>
  </si>
  <si>
    <t>39268.0</t>
  </si>
  <si>
    <t>-2.880000114440918</t>
  </si>
  <si>
    <t>375.4630126953125</t>
  </si>
  <si>
    <t>39269.0</t>
  </si>
  <si>
    <t>375.4739990234375</t>
  </si>
  <si>
    <t>39270.0</t>
  </si>
  <si>
    <t>-2.8808000087738037</t>
  </si>
  <si>
    <t>375.4779968261719</t>
  </si>
  <si>
    <t>39271.0</t>
  </si>
  <si>
    <t>375.489013671875</t>
  </si>
  <si>
    <t>39272.0</t>
  </si>
  <si>
    <t>-2.8814001083374023</t>
  </si>
  <si>
    <t>375.4930114746094</t>
  </si>
  <si>
    <t>39273.0</t>
  </si>
  <si>
    <t>375.510986328125</t>
  </si>
  <si>
    <t>39274.0</t>
  </si>
  <si>
    <t>375.5199890136719</t>
  </si>
  <si>
    <t>39275.0</t>
  </si>
  <si>
    <t>-2.8815999031066895</t>
  </si>
  <si>
    <t>375.52301025390625</t>
  </si>
  <si>
    <t>39276.0</t>
  </si>
  <si>
    <t>375.5409851074219</t>
  </si>
  <si>
    <t>39277.0</t>
  </si>
  <si>
    <t>-2.881500005722046</t>
  </si>
  <si>
    <t>375.54998779296875</t>
  </si>
  <si>
    <t>39278.0</t>
  </si>
  <si>
    <t>-2.881200075149536</t>
  </si>
  <si>
    <t>375.5539855957031</t>
  </si>
  <si>
    <t>39279.0</t>
  </si>
  <si>
    <t>375.5710144042969</t>
  </si>
  <si>
    <t>39280.0</t>
  </si>
  <si>
    <t>-2.8808999061584473</t>
  </si>
  <si>
    <t>375.5790100097656</t>
  </si>
  <si>
    <t>39281.0</t>
  </si>
  <si>
    <t>-2.880500078201294</t>
  </si>
  <si>
    <t>375.5830078125</t>
  </si>
  <si>
    <t>39282.0</t>
  </si>
  <si>
    <t>375.5950012207031</t>
  </si>
  <si>
    <t>39283.0</t>
  </si>
  <si>
    <t>-2.8801000118255615</t>
  </si>
  <si>
    <t>375.5989990234375</t>
  </si>
  <si>
    <t>39284.0</t>
  </si>
  <si>
    <t>375.6210021972656</t>
  </si>
  <si>
    <t>39285.0</t>
  </si>
  <si>
    <t>375.6289978027344</t>
  </si>
  <si>
    <t>39286.0</t>
  </si>
  <si>
    <t>375.63299560546875</t>
  </si>
  <si>
    <t>39287.0</t>
  </si>
  <si>
    <t>375.64300537109375</t>
  </si>
  <si>
    <t>39288.0</t>
  </si>
  <si>
    <t>-2.8798000812530518</t>
  </si>
  <si>
    <t>375.6470031738281</t>
  </si>
  <si>
    <t>39289.0</t>
  </si>
  <si>
    <t>375.6610107421875</t>
  </si>
  <si>
    <t>39290.0</t>
  </si>
  <si>
    <t>-2.879699945449829</t>
  </si>
  <si>
    <t>375.6700134277344</t>
  </si>
  <si>
    <t>39291.0</t>
  </si>
  <si>
    <t>375.6719970703125</t>
  </si>
  <si>
    <t>39292.0</t>
  </si>
  <si>
    <t>375.68499755859375</t>
  </si>
  <si>
    <t>39293.0</t>
  </si>
  <si>
    <t>375.6889953613281</t>
  </si>
  <si>
    <t>39294.0</t>
  </si>
  <si>
    <t>375.70098876953125</t>
  </si>
  <si>
    <t>39295.0</t>
  </si>
  <si>
    <t>-2.8798999786376953</t>
  </si>
  <si>
    <t>375.7049865722656</t>
  </si>
  <si>
    <t>39296.0</t>
  </si>
  <si>
    <t>375.7149963378906</t>
  </si>
  <si>
    <t>39297.0</t>
  </si>
  <si>
    <t>375.718994140625</t>
  </si>
  <si>
    <t>39298.0</t>
  </si>
  <si>
    <t>375.7359924316406</t>
  </si>
  <si>
    <t>39299.0</t>
  </si>
  <si>
    <t>375.7449951171875</t>
  </si>
  <si>
    <t>39300.0</t>
  </si>
  <si>
    <t>375.7489929199219</t>
  </si>
  <si>
    <t>39301.0</t>
  </si>
  <si>
    <t>375.77099609375</t>
  </si>
  <si>
    <t>39302.0</t>
  </si>
  <si>
    <t>375.7799987792969</t>
  </si>
  <si>
    <t>39303.0</t>
  </si>
  <si>
    <t>-2.878200054168701</t>
  </si>
  <si>
    <t>375.78900146484375</t>
  </si>
  <si>
    <t>39304.0</t>
  </si>
  <si>
    <t>375.7929992675781</t>
  </si>
  <si>
    <t>39305.0</t>
  </si>
  <si>
    <t>375.8110046386719</t>
  </si>
  <si>
    <t>39306.0</t>
  </si>
  <si>
    <t>-2.876300096511841</t>
  </si>
  <si>
    <t>375.82000732421875</t>
  </si>
  <si>
    <t>39307.0</t>
  </si>
  <si>
    <t>375.822998046875</t>
  </si>
  <si>
    <t>39308.0</t>
  </si>
  <si>
    <t>375.84100341796875</t>
  </si>
  <si>
    <t>39309.0</t>
  </si>
  <si>
    <t>-2.8745999336242676</t>
  </si>
  <si>
    <t>375.8500061035156</t>
  </si>
  <si>
    <t>39310.0</t>
  </si>
  <si>
    <t>375.8529968261719</t>
  </si>
  <si>
    <t>39311.0</t>
  </si>
  <si>
    <t>375.8710021972656</t>
  </si>
  <si>
    <t>39312.0</t>
  </si>
  <si>
    <t>375.8789978027344</t>
  </si>
  <si>
    <t>39313.0</t>
  </si>
  <si>
    <t>-2.876699924468994</t>
  </si>
  <si>
    <t>375.88299560546875</t>
  </si>
  <si>
    <t>39314.0</t>
  </si>
  <si>
    <t>375.8940124511719</t>
  </si>
  <si>
    <t>39315.0</t>
  </si>
  <si>
    <t>375.89801025390625</t>
  </si>
  <si>
    <t>39316.0</t>
  </si>
  <si>
    <t>375.9110107421875</t>
  </si>
  <si>
    <t>39317.0</t>
  </si>
  <si>
    <t>375.9150085449219</t>
  </si>
  <si>
    <t>39318.0</t>
  </si>
  <si>
    <t>375.9309997558594</t>
  </si>
  <si>
    <t>39319.0</t>
  </si>
  <si>
    <t>-2.8803999423980713</t>
  </si>
  <si>
    <t>375.9389953613281</t>
  </si>
  <si>
    <t>39320.0</t>
  </si>
  <si>
    <t>375.9429931640625</t>
  </si>
  <si>
    <t>39321.0</t>
  </si>
  <si>
    <t>375.96099853515625</t>
  </si>
  <si>
    <t>39322.0</t>
  </si>
  <si>
    <t>375.9700012207031</t>
  </si>
  <si>
    <t>39323.0</t>
  </si>
  <si>
    <t>375.97198486328125</t>
  </si>
  <si>
    <t>39324.0</t>
  </si>
  <si>
    <t>375.9830017089844</t>
  </si>
  <si>
    <t>39325.0</t>
  </si>
  <si>
    <t>375.98699951171875</t>
  </si>
  <si>
    <t>39326.0</t>
  </si>
  <si>
    <t>375.9949951171875</t>
  </si>
  <si>
    <t>39327.0</t>
  </si>
  <si>
    <t>376.00299072265625</t>
  </si>
  <si>
    <t>39328.0</t>
  </si>
  <si>
    <t>376.0069885253906</t>
  </si>
  <si>
    <t>39329.0</t>
  </si>
  <si>
    <t>376.0220031738281</t>
  </si>
  <si>
    <t>39330.0</t>
  </si>
  <si>
    <t>-2.8770999908447266</t>
  </si>
  <si>
    <t>376.0299987792969</t>
  </si>
  <si>
    <t>39331.0</t>
  </si>
  <si>
    <t>-2.8761000633239746</t>
  </si>
  <si>
    <t>376.03399658203125</t>
  </si>
  <si>
    <t>39332.0</t>
  </si>
  <si>
    <t>376.04400634765625</t>
  </si>
  <si>
    <t>39333.0</t>
  </si>
  <si>
    <t>-2.875</t>
  </si>
  <si>
    <t>376.0480041503906</t>
  </si>
  <si>
    <t>39334.0</t>
  </si>
  <si>
    <t>376.0580139160156</t>
  </si>
  <si>
    <t>39335.0</t>
  </si>
  <si>
    <t>-2.873199939727783</t>
  </si>
  <si>
    <t>376.06201171875</t>
  </si>
  <si>
    <t>39336.0</t>
  </si>
  <si>
    <t>376.07501220703125</t>
  </si>
  <si>
    <t>39337.0</t>
  </si>
  <si>
    <t>376.0840148925781</t>
  </si>
  <si>
    <t>39338.0</t>
  </si>
  <si>
    <t>-2.870500087738037</t>
  </si>
  <si>
    <t>376.0920104980469</t>
  </si>
  <si>
    <t>39339.0</t>
  </si>
  <si>
    <t>-2.8677000999450684</t>
  </si>
  <si>
    <t>376.09600830078125</t>
  </si>
  <si>
    <t>39340.0</t>
  </si>
  <si>
    <t>376.1109924316406</t>
  </si>
  <si>
    <t>39341.0</t>
  </si>
  <si>
    <t>-2.8652000427246094</t>
  </si>
  <si>
    <t>376.1189880371094</t>
  </si>
  <si>
    <t>39342.0</t>
  </si>
  <si>
    <t>-2.8624000549316406</t>
  </si>
  <si>
    <t>376.12298583984375</t>
  </si>
  <si>
    <t>39343.0</t>
  </si>
  <si>
    <t>376.1340026855469</t>
  </si>
  <si>
    <t>39344.0</t>
  </si>
  <si>
    <t>-2.859600067138672</t>
  </si>
  <si>
    <t>376.13800048828125</t>
  </si>
  <si>
    <t>39345.0</t>
  </si>
  <si>
    <t>376.1499938964844</t>
  </si>
  <si>
    <t>39346.0</t>
  </si>
  <si>
    <t>-2.8566999435424805</t>
  </si>
  <si>
    <t>376.15399169921875</t>
  </si>
  <si>
    <t>39347.0</t>
  </si>
  <si>
    <t>376.1709899902344</t>
  </si>
  <si>
    <t>39348.0</t>
  </si>
  <si>
    <t>-2.8538999557495117</t>
  </si>
  <si>
    <t>376.1789855957031</t>
  </si>
  <si>
    <t>39349.0</t>
  </si>
  <si>
    <t>-2.8508999347686768</t>
  </si>
  <si>
    <t>376.1830139160156</t>
  </si>
  <si>
    <t>39350.0</t>
  </si>
  <si>
    <t>376.1940002441406</t>
  </si>
  <si>
    <t>39351.0</t>
  </si>
  <si>
    <t>-2.8482000827789307</t>
  </si>
  <si>
    <t>376.197998046875</t>
  </si>
  <si>
    <t>39352.0</t>
  </si>
  <si>
    <t>376.2049865722656</t>
  </si>
  <si>
    <t>39353.0</t>
  </si>
  <si>
    <t>376.2130126953125</t>
  </si>
  <si>
    <t>39354.0</t>
  </si>
  <si>
    <t>-2.845900058746338</t>
  </si>
  <si>
    <t>376.2170104980469</t>
  </si>
  <si>
    <t>39355.0</t>
  </si>
  <si>
    <t>376.22698974609375</t>
  </si>
  <si>
    <t>39356.0</t>
  </si>
  <si>
    <t>-2.8445000648498535</t>
  </si>
  <si>
    <t>376.2309875488281</t>
  </si>
  <si>
    <t>39357.0</t>
  </si>
  <si>
    <t>376.2510070800781</t>
  </si>
  <si>
    <t>39358.0</t>
  </si>
  <si>
    <t>-2.8440001010894775</t>
  </si>
  <si>
    <t>376.2590026855469</t>
  </si>
  <si>
    <t>39359.0</t>
  </si>
  <si>
    <t>-2.844399929046631</t>
  </si>
  <si>
    <t>376.26300048828125</t>
  </si>
  <si>
    <t>39360.0</t>
  </si>
  <si>
    <t>376.27398681640625</t>
  </si>
  <si>
    <t>39361.0</t>
  </si>
  <si>
    <t>-2.8450000286102295</t>
  </si>
  <si>
    <t>376.27801513671875</t>
  </si>
  <si>
    <t>39362.0</t>
  </si>
  <si>
    <t>376.2909851074219</t>
  </si>
  <si>
    <t>39363.0</t>
  </si>
  <si>
    <t>-2.8454999923706055</t>
  </si>
  <si>
    <t>376.29901123046875</t>
  </si>
  <si>
    <t>39364.0</t>
  </si>
  <si>
    <t>376.3030090332031</t>
  </si>
  <si>
    <t>39365.0</t>
  </si>
  <si>
    <t>376.3169860839844</t>
  </si>
  <si>
    <t>39366.0</t>
  </si>
  <si>
    <t>-2.846100091934204</t>
  </si>
  <si>
    <t>376.3210144042969</t>
  </si>
  <si>
    <t>39367.0</t>
  </si>
  <si>
    <t>376.34100341796875</t>
  </si>
  <si>
    <t>39368.0</t>
  </si>
  <si>
    <t>376.3489990234375</t>
  </si>
  <si>
    <t>39369.0</t>
  </si>
  <si>
    <t>376.3529968261719</t>
  </si>
  <si>
    <t>39370.0</t>
  </si>
  <si>
    <t>376.3710021972656</t>
  </si>
  <si>
    <t>39371.0</t>
  </si>
  <si>
    <t>-2.845599889755249</t>
  </si>
  <si>
    <t>376.3789978027344</t>
  </si>
  <si>
    <t>39372.0</t>
  </si>
  <si>
    <t>376.38299560546875</t>
  </si>
  <si>
    <t>39373.0</t>
  </si>
  <si>
    <t>376.39300537109375</t>
  </si>
  <si>
    <t>39374.0</t>
  </si>
  <si>
    <t>-2.8452999591827393</t>
  </si>
  <si>
    <t>376.3970031738281</t>
  </si>
  <si>
    <t>39375.0</t>
  </si>
  <si>
    <t>376.4070129394531</t>
  </si>
  <si>
    <t>39376.0</t>
  </si>
  <si>
    <t>376.4100036621094</t>
  </si>
  <si>
    <t>39377.0</t>
  </si>
  <si>
    <t>376.4309997558594</t>
  </si>
  <si>
    <t>39378.0</t>
  </si>
  <si>
    <t>-2.844599962234497</t>
  </si>
  <si>
    <t>376.4389953613281</t>
  </si>
  <si>
    <t>39379.0</t>
  </si>
  <si>
    <t>376.4429931640625</t>
  </si>
  <si>
    <t>39380.0</t>
  </si>
  <si>
    <t>376.46099853515625</t>
  </si>
  <si>
    <t>39381.0</t>
  </si>
  <si>
    <t>-2.8431999683380127</t>
  </si>
  <si>
    <t>376.468994140625</t>
  </si>
  <si>
    <t>39382.0</t>
  </si>
  <si>
    <t>-2.842099905014038</t>
  </si>
  <si>
    <t>376.4729919433594</t>
  </si>
  <si>
    <t>39383.0</t>
  </si>
  <si>
    <t>376.4909973144531</t>
  </si>
  <si>
    <t>39384.0</t>
  </si>
  <si>
    <t>-2.841200113296509</t>
  </si>
  <si>
    <t>376.4989929199219</t>
  </si>
  <si>
    <t>39385.0</t>
  </si>
  <si>
    <t>-2.8403000831604004</t>
  </si>
  <si>
    <t>376.50299072265625</t>
  </si>
  <si>
    <t>39386.0</t>
  </si>
  <si>
    <t>376.51300048828125</t>
  </si>
  <si>
    <t>39387.0</t>
  </si>
  <si>
    <t>-2.839400053024292</t>
  </si>
  <si>
    <t>376.5169982910156</t>
  </si>
  <si>
    <t>39388.0</t>
  </si>
  <si>
    <t>376.531005859375</t>
  </si>
  <si>
    <t>39389.0</t>
  </si>
  <si>
    <t>-2.8382999897003174</t>
  </si>
  <si>
    <t>376.53900146484375</t>
  </si>
  <si>
    <t>39390.0</t>
  </si>
  <si>
    <t>-2.8371999263763428</t>
  </si>
  <si>
    <t>376.5429992675781</t>
  </si>
  <si>
    <t>39391.0</t>
  </si>
  <si>
    <t>376.55499267578125</t>
  </si>
  <si>
    <t>39392.0</t>
  </si>
  <si>
    <t>376.56298828125</t>
  </si>
  <si>
    <t>39393.0</t>
  </si>
  <si>
    <t>-2.836199998855591</t>
  </si>
  <si>
    <t>376.5710144042969</t>
  </si>
  <si>
    <t>39394.0</t>
  </si>
  <si>
    <t>-2.835200071334839</t>
  </si>
  <si>
    <t>376.57501220703125</t>
  </si>
  <si>
    <t>39395.0</t>
  </si>
  <si>
    <t>376.59100341796875</t>
  </si>
  <si>
    <t>39396.0</t>
  </si>
  <si>
    <t>-2.834199905395508</t>
  </si>
  <si>
    <t>376.5989990234375</t>
  </si>
  <si>
    <t>39397.0</t>
  </si>
  <si>
    <t>-2.8333001136779785</t>
  </si>
  <si>
    <t>376.6029968261719</t>
  </si>
  <si>
    <t>39398.0</t>
  </si>
  <si>
    <t>376.614990234375</t>
  </si>
  <si>
    <t>39399.0</t>
  </si>
  <si>
    <t>376.6239929199219</t>
  </si>
  <si>
    <t>39400.0</t>
  </si>
  <si>
    <t>-2.832200050354004</t>
  </si>
  <si>
    <t>376.63299560546875</t>
  </si>
  <si>
    <t>39401.0</t>
  </si>
  <si>
    <t>-2.8310000896453857</t>
  </si>
  <si>
    <t>376.6369934082031</t>
  </si>
  <si>
    <t>39402.0</t>
  </si>
  <si>
    <t>376.6510009765625</t>
  </si>
  <si>
    <t>39403.0</t>
  </si>
  <si>
    <t>-2.829400062561035</t>
  </si>
  <si>
    <t>376.6600036621094</t>
  </si>
  <si>
    <t>39404.0</t>
  </si>
  <si>
    <t>-2.827899932861328</t>
  </si>
  <si>
    <t>376.66400146484375</t>
  </si>
  <si>
    <t>39405.0</t>
  </si>
  <si>
    <t>376.67498779296875</t>
  </si>
  <si>
    <t>39406.0</t>
  </si>
  <si>
    <t>376.6839904785156</t>
  </si>
  <si>
    <t>39407.0</t>
  </si>
  <si>
    <t>376.6919860839844</t>
  </si>
  <si>
    <t>39408.0</t>
  </si>
  <si>
    <t>-2.82450008392334</t>
  </si>
  <si>
    <t>376.6960144042969</t>
  </si>
  <si>
    <t>39409.0</t>
  </si>
  <si>
    <t>376.7070007324219</t>
  </si>
  <si>
    <t>39410.0</t>
  </si>
  <si>
    <t>-2.8224000930786133</t>
  </si>
  <si>
    <t>376.71099853515625</t>
  </si>
  <si>
    <t>39411.0</t>
  </si>
  <si>
    <t>376.7309875488281</t>
  </si>
  <si>
    <t>39412.0</t>
  </si>
  <si>
    <t>-2.8203999996185303</t>
  </si>
  <si>
    <t>376.739990234375</t>
  </si>
  <si>
    <t>39413.0</t>
  </si>
  <si>
    <t>-2.8185999393463135</t>
  </si>
  <si>
    <t>376.7439880371094</t>
  </si>
  <si>
    <t>39414.0</t>
  </si>
  <si>
    <t>376.760986328125</t>
  </si>
  <si>
    <t>39415.0</t>
  </si>
  <si>
    <t>-2.816499948501587</t>
  </si>
  <si>
    <t>376.7690124511719</t>
  </si>
  <si>
    <t>39416.0</t>
  </si>
  <si>
    <t>-2.8143999576568604</t>
  </si>
  <si>
    <t>376.77301025390625</t>
  </si>
  <si>
    <t>39417.0</t>
  </si>
  <si>
    <t>376.7829895019531</t>
  </si>
  <si>
    <t>39418.0</t>
  </si>
  <si>
    <t>-2.8122000694274902</t>
  </si>
  <si>
    <t>376.7869873046875</t>
  </si>
  <si>
    <t>39419.0</t>
  </si>
  <si>
    <t>376.8009948730469</t>
  </si>
  <si>
    <t>39420.0</t>
  </si>
  <si>
    <t>-2.8097000122070312</t>
  </si>
  <si>
    <t>376.8030090332031</t>
  </si>
  <si>
    <t>39421.0</t>
  </si>
  <si>
    <t>376.8139953613281</t>
  </si>
  <si>
    <t>39422.0</t>
  </si>
  <si>
    <t>-2.8071000576019287</t>
  </si>
  <si>
    <t>376.8179931640625</t>
  </si>
  <si>
    <t>39423.0</t>
  </si>
  <si>
    <t>376.8280029296875</t>
  </si>
  <si>
    <t>39424.0</t>
  </si>
  <si>
    <t>-2.8041000366210938</t>
  </si>
  <si>
    <t>376.8320007324219</t>
  </si>
  <si>
    <t>39425.0</t>
  </si>
  <si>
    <t>376.85101318359375</t>
  </si>
  <si>
    <t>39426.0</t>
  </si>
  <si>
    <t>376.8599853515625</t>
  </si>
  <si>
    <t>39427.0</t>
  </si>
  <si>
    <t>-2.79830002784729</t>
  </si>
  <si>
    <t>376.864013671875</t>
  </si>
  <si>
    <t>39428.0</t>
  </si>
  <si>
    <t>376.8810119628906</t>
  </si>
  <si>
    <t>39429.0</t>
  </si>
  <si>
    <t>-2.7955000400543213</t>
  </si>
  <si>
    <t>376.8890075683594</t>
  </si>
  <si>
    <t>39430.0</t>
  </si>
  <si>
    <t>-2.7927000522613525</t>
  </si>
  <si>
    <t>376.89300537109375</t>
  </si>
  <si>
    <t>39431.0</t>
  </si>
  <si>
    <t>376.9110107421875</t>
  </si>
  <si>
    <t>39432.0</t>
  </si>
  <si>
    <t>-2.7901999950408936</t>
  </si>
  <si>
    <t>376.91900634765625</t>
  </si>
  <si>
    <t>39433.0</t>
  </si>
  <si>
    <t>-2.788100004196167</t>
  </si>
  <si>
    <t>376.9219970703125</t>
  </si>
  <si>
    <t>39434.0</t>
  </si>
  <si>
    <t>376.9410095214844</t>
  </si>
  <si>
    <t>39435.0</t>
  </si>
  <si>
    <t>-2.786400079727173</t>
  </si>
  <si>
    <t>35.312400817871094</t>
  </si>
  <si>
    <t>376.9490051269531</t>
  </si>
  <si>
    <t>39436.0</t>
  </si>
  <si>
    <t>-2.7852001190185547</t>
  </si>
  <si>
    <t>376.9530029296875</t>
  </si>
  <si>
    <t>39437.0</t>
  </si>
  <si>
    <t>376.9649963378906</t>
  </si>
  <si>
    <t>39438.0</t>
  </si>
  <si>
    <t>-2.7841999530792236</t>
  </si>
  <si>
    <t>376.968994140625</t>
  </si>
  <si>
    <t>39439.0</t>
  </si>
  <si>
    <t>376.98199462890625</t>
  </si>
  <si>
    <t>39440.0</t>
  </si>
  <si>
    <t>-2.783600091934204</t>
  </si>
  <si>
    <t>376.989990234375</t>
  </si>
  <si>
    <t>39441.0</t>
  </si>
  <si>
    <t>-2.7832000255584717</t>
  </si>
  <si>
    <t>376.9939880371094</t>
  </si>
  <si>
    <t>39442.0</t>
  </si>
  <si>
    <t>377.0050048828125</t>
  </si>
  <si>
    <t>39443.0</t>
  </si>
  <si>
    <t>377.01300048828125</t>
  </si>
  <si>
    <t>39444.0</t>
  </si>
  <si>
    <t>-2.783099889755249</t>
  </si>
  <si>
    <t>377.02099609375</t>
  </si>
  <si>
    <t>39445.0</t>
  </si>
  <si>
    <t>377.0249938964844</t>
  </si>
  <si>
    <t>39446.0</t>
  </si>
  <si>
    <t>377.0369873046875</t>
  </si>
  <si>
    <t>39447.0</t>
  </si>
  <si>
    <t>-2.7832999229431152</t>
  </si>
  <si>
    <t>377.0409851074219</t>
  </si>
  <si>
    <t>39448.0</t>
  </si>
  <si>
    <t>377.0509948730469</t>
  </si>
  <si>
    <t>39449.0</t>
  </si>
  <si>
    <t>377.05499267578125</t>
  </si>
  <si>
    <t>39450.0</t>
  </si>
  <si>
    <t>377.0710144042969</t>
  </si>
  <si>
    <t>39451.0</t>
  </si>
  <si>
    <t>377.07501220703125</t>
  </si>
  <si>
    <t>39452.0</t>
  </si>
  <si>
    <t>377.09100341796875</t>
  </si>
  <si>
    <t>39453.0</t>
  </si>
  <si>
    <t>377.0989990234375</t>
  </si>
  <si>
    <t>39454.0</t>
  </si>
  <si>
    <t>-2.7834999561309814</t>
  </si>
  <si>
    <t>377.1029968261719</t>
  </si>
  <si>
    <t>39455.0</t>
  </si>
  <si>
    <t>377.1130065917969</t>
  </si>
  <si>
    <t>39456.0</t>
  </si>
  <si>
    <t>-2.783900022506714</t>
  </si>
  <si>
    <t>377.11700439453125</t>
  </si>
  <si>
    <t>39457.0</t>
  </si>
  <si>
    <t>377.12799072265625</t>
  </si>
  <si>
    <t>39458.0</t>
  </si>
  <si>
    <t>-2.78439998626709</t>
  </si>
  <si>
    <t>377.1319885253906</t>
  </si>
  <si>
    <t>39459.0</t>
  </si>
  <si>
    <t>377.1449890136719</t>
  </si>
  <si>
    <t>39460.0</t>
  </si>
  <si>
    <t>-2.784899950027466</t>
  </si>
  <si>
    <t>377.1470031738281</t>
  </si>
  <si>
    <t>39461.0</t>
  </si>
  <si>
    <t>377.1610107421875</t>
  </si>
  <si>
    <t>39462.0</t>
  </si>
  <si>
    <t>-2.7857000827789307</t>
  </si>
  <si>
    <t>377.1629943847656</t>
  </si>
  <si>
    <t>39463.0</t>
  </si>
  <si>
    <t>377.17498779296875</t>
  </si>
  <si>
    <t>39464.0</t>
  </si>
  <si>
    <t>-2.786900043487549</t>
  </si>
  <si>
    <t>377.1789855957031</t>
  </si>
  <si>
    <t>39465.0</t>
  </si>
  <si>
    <t>377.20098876953125</t>
  </si>
  <si>
    <t>39466.0</t>
  </si>
  <si>
    <t>-2.788300037384033</t>
  </si>
  <si>
    <t>377.2090148925781</t>
  </si>
  <si>
    <t>39467.0</t>
  </si>
  <si>
    <t>-2.789799928665161</t>
  </si>
  <si>
    <t>377.2170104980469</t>
  </si>
  <si>
    <t>39468.0</t>
  </si>
  <si>
    <t>-2.791100025177002</t>
  </si>
  <si>
    <t>377.22100830078125</t>
  </si>
  <si>
    <t>39469.0</t>
  </si>
  <si>
    <t>377.2409973144531</t>
  </si>
  <si>
    <t>39470.0</t>
  </si>
  <si>
    <t>-2.7925000190734863</t>
  </si>
  <si>
    <t>377.2489929199219</t>
  </si>
  <si>
    <t>39471.0</t>
  </si>
  <si>
    <t>-2.793800115585327</t>
  </si>
  <si>
    <t>377.25299072265625</t>
  </si>
  <si>
    <t>39472.0</t>
  </si>
  <si>
    <t>377.27099609375</t>
  </si>
  <si>
    <t>39473.0</t>
  </si>
  <si>
    <t>377.31298828125</t>
  </si>
  <si>
    <t>39478.0</t>
  </si>
  <si>
    <t>-2.7990000247955322</t>
  </si>
  <si>
    <t>377.3269958496094</t>
  </si>
  <si>
    <t>39479.0</t>
  </si>
  <si>
    <t>-2.8004000186920166</t>
  </si>
  <si>
    <t>377.3349914550781</t>
  </si>
  <si>
    <t>39480.0</t>
  </si>
  <si>
    <t>-2.801800012588501</t>
  </si>
  <si>
    <t>377.3380126953125</t>
  </si>
  <si>
    <t>39481.0</t>
  </si>
  <si>
    <t>377.3450012207031</t>
  </si>
  <si>
    <t>39482.0</t>
  </si>
  <si>
    <t>377.3529968261719</t>
  </si>
  <si>
    <t>39483.0</t>
  </si>
  <si>
    <t>-2.802999973297119</t>
  </si>
  <si>
    <t>377.35699462890625</t>
  </si>
  <si>
    <t>39484.0</t>
  </si>
  <si>
    <t>377.3710021972656</t>
  </si>
  <si>
    <t>39485.0</t>
  </si>
  <si>
    <t>377.375</t>
  </si>
  <si>
    <t>39486.0</t>
  </si>
  <si>
    <t>377.3909912109375</t>
  </si>
  <si>
    <t>39487.0</t>
  </si>
  <si>
    <t>377.39898681640625</t>
  </si>
  <si>
    <t>39488.0</t>
  </si>
  <si>
    <t>-2.8057000637054443</t>
  </si>
  <si>
    <t>377.40301513671875</t>
  </si>
  <si>
    <t>39489.0</t>
  </si>
  <si>
    <t>377.4209899902344</t>
  </si>
  <si>
    <t>39490.0</t>
  </si>
  <si>
    <t>-2.806299924850464</t>
  </si>
  <si>
    <t>377.4289855957031</t>
  </si>
  <si>
    <t>39491.0</t>
  </si>
  <si>
    <t>-2.8069000244140625</t>
  </si>
  <si>
    <t>377.4330139160156</t>
  </si>
  <si>
    <t>39492.0</t>
  </si>
  <si>
    <t>377.45098876953125</t>
  </si>
  <si>
    <t>39493.0</t>
  </si>
  <si>
    <t>-2.8073999881744385</t>
  </si>
  <si>
    <t>377.4599914550781</t>
  </si>
  <si>
    <t>39494.0</t>
  </si>
  <si>
    <t>-2.808000087738037</t>
  </si>
  <si>
    <t>377.4630126953125</t>
  </si>
  <si>
    <t>39495.0</t>
  </si>
  <si>
    <t>377.47601318359375</t>
  </si>
  <si>
    <t>39496.0</t>
  </si>
  <si>
    <t>-2.808500051498413</t>
  </si>
  <si>
    <t>377.4800109863281</t>
  </si>
  <si>
    <t>39497.0</t>
  </si>
  <si>
    <t>377.4909973144531</t>
  </si>
  <si>
    <t>39498.0</t>
  </si>
  <si>
    <t>-2.809000015258789</t>
  </si>
  <si>
    <t>377.4949951171875</t>
  </si>
  <si>
    <t>39499.0</t>
  </si>
  <si>
    <t>377.510986328125</t>
  </si>
  <si>
    <t>39500.0</t>
  </si>
  <si>
    <t>-2.809799909591675</t>
  </si>
  <si>
    <t>377.5199890136719</t>
  </si>
  <si>
    <t>39501.0</t>
  </si>
  <si>
    <t>-2.8108999729156494</t>
  </si>
  <si>
    <t>377.52398681640625</t>
  </si>
  <si>
    <t>39502.0</t>
  </si>
  <si>
    <t>377.5409851074219</t>
  </si>
  <si>
    <t>39503.0</t>
  </si>
  <si>
    <t>-2.8118999004364014</t>
  </si>
  <si>
    <t>377.54998779296875</t>
  </si>
  <si>
    <t>39504.0</t>
  </si>
  <si>
    <t>377.5530090332031</t>
  </si>
  <si>
    <t>39505.0</t>
  </si>
  <si>
    <t>377.5669860839844</t>
  </si>
  <si>
    <t>39506.0</t>
  </si>
  <si>
    <t>-2.813999891281128</t>
  </si>
  <si>
    <t>377.5710144042969</t>
  </si>
  <si>
    <t>39507.0</t>
  </si>
  <si>
    <t>377.59100341796875</t>
  </si>
  <si>
    <t>39508.0</t>
  </si>
  <si>
    <t>377.5989990234375</t>
  </si>
  <si>
    <t>39509.0</t>
  </si>
  <si>
    <t>-2.8164000511169434</t>
  </si>
  <si>
    <t>377.60699462890625</t>
  </si>
  <si>
    <t>39510.0</t>
  </si>
  <si>
    <t>-2.8180999755859375</t>
  </si>
  <si>
    <t>377.6109924316406</t>
  </si>
  <si>
    <t>39511.0</t>
  </si>
  <si>
    <t>377.62200927734375</t>
  </si>
  <si>
    <t>39512.0</t>
  </si>
  <si>
    <t>-2.8203001022338867</t>
  </si>
  <si>
    <t>377.625</t>
  </si>
  <si>
    <t>39513.0</t>
  </si>
  <si>
    <t>377.6409912109375</t>
  </si>
  <si>
    <t>39514.0</t>
  </si>
  <si>
    <t>-2.8227999210357666</t>
  </si>
  <si>
    <t>377.64300537109375</t>
  </si>
  <si>
    <t>39515.0</t>
  </si>
  <si>
    <t>377.6549987792969</t>
  </si>
  <si>
    <t>39516.0</t>
  </si>
  <si>
    <t>-2.825700044631958</t>
  </si>
  <si>
    <t>377.65899658203125</t>
  </si>
  <si>
    <t>39517.0</t>
  </si>
  <si>
    <t>377.6809997558594</t>
  </si>
  <si>
    <t>39518.0</t>
  </si>
  <si>
    <t>-2.828700065612793</t>
  </si>
  <si>
    <t>377.6889953613281</t>
  </si>
  <si>
    <t>39519.0</t>
  </si>
  <si>
    <t>-2.831399917602539</t>
  </si>
  <si>
    <t>377.697998046875</t>
  </si>
  <si>
    <t>39520.0</t>
  </si>
  <si>
    <t>377.70001220703125</t>
  </si>
  <si>
    <t>39521.0</t>
  </si>
  <si>
    <t>377.7130126953125</t>
  </si>
  <si>
    <t>39522.0</t>
  </si>
  <si>
    <t>-2.836899995803833</t>
  </si>
  <si>
    <t>377.7170104980469</t>
  </si>
  <si>
    <t>39523.0</t>
  </si>
  <si>
    <t>377.7279968261719</t>
  </si>
  <si>
    <t>39524.0</t>
  </si>
  <si>
    <t>-2.8397998809814453</t>
  </si>
  <si>
    <t>377.73199462890625</t>
  </si>
  <si>
    <t>39525.0</t>
  </si>
  <si>
    <t>377.7510070800781</t>
  </si>
  <si>
    <t>39526.0</t>
  </si>
  <si>
    <t>-2.8422999382019043</t>
  </si>
  <si>
    <t>377.7590026855469</t>
  </si>
  <si>
    <t>39527.0</t>
  </si>
  <si>
    <t>-2.8441998958587646</t>
  </si>
  <si>
    <t>377.76300048828125</t>
  </si>
  <si>
    <t>39528.0</t>
  </si>
  <si>
    <t>377.781005859375</t>
  </si>
  <si>
    <t>39529.0</t>
  </si>
  <si>
    <t>-2.8457999229431152</t>
  </si>
  <si>
    <t>377.78900146484375</t>
  </si>
  <si>
    <t>39530.0</t>
  </si>
  <si>
    <t>-2.84689998626709</t>
  </si>
  <si>
    <t>377.7929992675781</t>
  </si>
  <si>
    <t>39531.0</t>
  </si>
  <si>
    <t>377.8039855957031</t>
  </si>
  <si>
    <t>39532.0</t>
  </si>
  <si>
    <t>-2.847899913787842</t>
  </si>
  <si>
    <t>377.8080139160156</t>
  </si>
  <si>
    <t>39533.0</t>
  </si>
  <si>
    <t>377.8210144042969</t>
  </si>
  <si>
    <t>39534.0</t>
  </si>
  <si>
    <t>377.8240051269531</t>
  </si>
  <si>
    <t>39535.0</t>
  </si>
  <si>
    <t>377.8340148925781</t>
  </si>
  <si>
    <t>39536.0</t>
  </si>
  <si>
    <t>-2.8478000164031982</t>
  </si>
  <si>
    <t>377.8380126953125</t>
  </si>
  <si>
    <t>39537.0</t>
  </si>
  <si>
    <t>377.85101318359375</t>
  </si>
  <si>
    <t>39538.0</t>
  </si>
  <si>
    <t>-2.847399950027466</t>
  </si>
  <si>
    <t>377.8550109863281</t>
  </si>
  <si>
    <t>39539.0</t>
  </si>
  <si>
    <t>377.8710021972656</t>
  </si>
  <si>
    <t>39540.0</t>
  </si>
  <si>
    <t>-2.8469998836517334</t>
  </si>
  <si>
    <t>377.8789978027344</t>
  </si>
  <si>
    <t>39541.0</t>
  </si>
  <si>
    <t>-2.8468000888824463</t>
  </si>
  <si>
    <t>377.88299560546875</t>
  </si>
  <si>
    <t>39542.0</t>
  </si>
  <si>
    <t>377.89300537109375</t>
  </si>
  <si>
    <t>39543.0</t>
  </si>
  <si>
    <t>-2.8464999198913574</t>
  </si>
  <si>
    <t>377.8970031738281</t>
  </si>
  <si>
    <t>39544.0</t>
  </si>
  <si>
    <t>377.9110107421875</t>
  </si>
  <si>
    <t>39545.0</t>
  </si>
  <si>
    <t>377.9129943847656</t>
  </si>
  <si>
    <t>39546.0</t>
  </si>
  <si>
    <t>377.92498779296875</t>
  </si>
  <si>
    <t>39547.0</t>
  </si>
  <si>
    <t>377.9289855957031</t>
  </si>
  <si>
    <t>39548.0</t>
  </si>
  <si>
    <t>377.94000244140625</t>
  </si>
  <si>
    <t>39549.0</t>
  </si>
  <si>
    <t>-2.8475000858306885</t>
  </si>
  <si>
    <t>377.9429931640625</t>
  </si>
  <si>
    <t>39550.0</t>
  </si>
  <si>
    <t>377.9540100097656</t>
  </si>
  <si>
    <t>39551.0</t>
  </si>
  <si>
    <t>-2.8485000133514404</t>
  </si>
  <si>
    <t>377.9580078125</t>
  </si>
  <si>
    <t>39552.0</t>
  </si>
  <si>
    <t>377.97100830078125</t>
  </si>
  <si>
    <t>39553.0</t>
  </si>
  <si>
    <t>-2.849900007247925</t>
  </si>
  <si>
    <t>377.9729919433594</t>
  </si>
  <si>
    <t>39554.0</t>
  </si>
  <si>
    <t>377.9849853515625</t>
  </si>
  <si>
    <t>39555.0</t>
  </si>
  <si>
    <t>-2.8513998985290527</t>
  </si>
  <si>
    <t>377.989013671875</t>
  </si>
  <si>
    <t>39556.0</t>
  </si>
  <si>
    <t>378.010986328125</t>
  </si>
  <si>
    <t>39557.0</t>
  </si>
  <si>
    <t>-2.8531999588012695</t>
  </si>
  <si>
    <t>378.0199890136719</t>
  </si>
  <si>
    <t>39558.0</t>
  </si>
  <si>
    <t>378.02801513671875</t>
  </si>
  <si>
    <t>39559.0</t>
  </si>
  <si>
    <t>-2.8575000762939453</t>
  </si>
  <si>
    <t>35.33000183105469</t>
  </si>
  <si>
    <t>378.0320129394531</t>
  </si>
  <si>
    <t>39560.0</t>
  </si>
  <si>
    <t>378.0509948730469</t>
  </si>
  <si>
    <t>39561.0</t>
  </si>
  <si>
    <t>-2.8601999282836914</t>
  </si>
  <si>
    <t>378.0589904785156</t>
  </si>
  <si>
    <t>39562.0</t>
  </si>
  <si>
    <t>-2.8631999492645264</t>
  </si>
  <si>
    <t>378.06298828125</t>
  </si>
  <si>
    <t>39563.0</t>
  </si>
  <si>
    <t>378.08099365234375</t>
  </si>
  <si>
    <t>39564.0</t>
  </si>
  <si>
    <t>-2.8666999340057373</t>
  </si>
  <si>
    <t>378.0889892578125</t>
  </si>
  <si>
    <t>39565.0</t>
  </si>
  <si>
    <t>-2.869999885559082</t>
  </si>
  <si>
    <t>378.0929870605469</t>
  </si>
  <si>
    <t>39566.0</t>
  </si>
  <si>
    <t>378.10400390625</t>
  </si>
  <si>
    <t>39567.0</t>
  </si>
  <si>
    <t>-2.872999906539917</t>
  </si>
  <si>
    <t>378.1080017089844</t>
  </si>
  <si>
    <t>39568.0</t>
  </si>
  <si>
    <t>378.1189880371094</t>
  </si>
  <si>
    <t>39569.0</t>
  </si>
  <si>
    <t>378.12298583984375</t>
  </si>
  <si>
    <t>39570.0</t>
  </si>
  <si>
    <t>378.1340026855469</t>
  </si>
  <si>
    <t>39571.0</t>
  </si>
  <si>
    <t>-2.8778998851776123</t>
  </si>
  <si>
    <t>378.1369934082031</t>
  </si>
  <si>
    <t>39572.0</t>
  </si>
  <si>
    <t>378.1510009765625</t>
  </si>
  <si>
    <t>39573.0</t>
  </si>
  <si>
    <t>378.1549987792969</t>
  </si>
  <si>
    <t>39574.0</t>
  </si>
  <si>
    <t>378.1709899902344</t>
  </si>
  <si>
    <t>39575.0</t>
  </si>
  <si>
    <t>378.1789855957031</t>
  </si>
  <si>
    <t>39576.0</t>
  </si>
  <si>
    <t>-2.8828999996185303</t>
  </si>
  <si>
    <t>378.1830139160156</t>
  </si>
  <si>
    <t>39577.0</t>
  </si>
  <si>
    <t>378.20098876953125</t>
  </si>
  <si>
    <t>39578.0</t>
  </si>
  <si>
    <t>-2.8833000659942627</t>
  </si>
  <si>
    <t>378.2099914550781</t>
  </si>
  <si>
    <t>39579.0</t>
  </si>
  <si>
    <t>-2.8831000328063965</t>
  </si>
  <si>
    <t>35.318199157714844</t>
  </si>
  <si>
    <t>378.2139892578125</t>
  </si>
  <si>
    <t>39580.0</t>
  </si>
  <si>
    <t>378.2250061035156</t>
  </si>
  <si>
    <t>39581.0</t>
  </si>
  <si>
    <t>-2.8822999000549316</t>
  </si>
  <si>
    <t>378.22698974609375</t>
  </si>
  <si>
    <t>39582.0</t>
  </si>
  <si>
    <t>378.239990234375</t>
  </si>
  <si>
    <t>39583.0</t>
  </si>
  <si>
    <t>-2.8810999393463135</t>
  </si>
  <si>
    <t>378.2439880371094</t>
  </si>
  <si>
    <t>39584.0</t>
  </si>
  <si>
    <t>378.260986328125</t>
  </si>
  <si>
    <t>39585.0</t>
  </si>
  <si>
    <t>378.2690124511719</t>
  </si>
  <si>
    <t>39586.0</t>
  </si>
  <si>
    <t>-2.877000093460083</t>
  </si>
  <si>
    <t>378.27301025390625</t>
  </si>
  <si>
    <t>39587.0</t>
  </si>
  <si>
    <t>378.2909851074219</t>
  </si>
  <si>
    <t>39588.0</t>
  </si>
  <si>
    <t>378.29901123046875</t>
  </si>
  <si>
    <t>39589.0</t>
  </si>
  <si>
    <t>378.3030090332031</t>
  </si>
  <si>
    <t>39590.0</t>
  </si>
  <si>
    <t>378.3210144042969</t>
  </si>
  <si>
    <t>39591.0</t>
  </si>
  <si>
    <t>-2.867000102996826</t>
  </si>
  <si>
    <t>378.3320007324219</t>
  </si>
  <si>
    <t>39592.0</t>
  </si>
  <si>
    <t>-2.864000082015991</t>
  </si>
  <si>
    <t>378.33599853515625</t>
  </si>
  <si>
    <t>39593.0</t>
  </si>
  <si>
    <t>378.35101318359375</t>
  </si>
  <si>
    <t>39594.0</t>
  </si>
  <si>
    <t>-2.861299991607666</t>
  </si>
  <si>
    <t>378.3590087890625</t>
  </si>
  <si>
    <t>39595.0</t>
  </si>
  <si>
    <t>-2.8587000370025635</t>
  </si>
  <si>
    <t>378.3630065917969</t>
  </si>
  <si>
    <t>39596.0</t>
  </si>
  <si>
    <t>378.3810119628906</t>
  </si>
  <si>
    <t>39597.0</t>
  </si>
  <si>
    <t>-2.856300115585327</t>
  </si>
  <si>
    <t>378.3890075683594</t>
  </si>
  <si>
    <t>39598.0</t>
  </si>
  <si>
    <t>-2.8545000553131104</t>
  </si>
  <si>
    <t>378.39300537109375</t>
  </si>
  <si>
    <t>39599.0</t>
  </si>
  <si>
    <t>378.4960021972656</t>
  </si>
  <si>
    <t>39609.0</t>
  </si>
  <si>
    <t>-2.843400001525879</t>
  </si>
  <si>
    <t>378.5</t>
  </si>
  <si>
    <t>39610.0</t>
  </si>
  <si>
    <t>378.52099609375</t>
  </si>
  <si>
    <t>39611.0</t>
  </si>
  <si>
    <t>-2.8417000770568848</t>
  </si>
  <si>
    <t>378.5299987792969</t>
  </si>
  <si>
    <t>39612.0</t>
  </si>
  <si>
    <t>-2.840100049972534</t>
  </si>
  <si>
    <t>378.53900146484375</t>
  </si>
  <si>
    <t>39613.0</t>
  </si>
  <si>
    <t>-2.838099956512451</t>
  </si>
  <si>
    <t>378.5419921875</t>
  </si>
  <si>
    <t>39614.0</t>
  </si>
  <si>
    <t>378.5570068359375</t>
  </si>
  <si>
    <t>39615.0</t>
  </si>
  <si>
    <t>-2.835700035095215</t>
  </si>
  <si>
    <t>378.5610046386719</t>
  </si>
  <si>
    <t>39616.0</t>
  </si>
  <si>
    <t>378.5769958496094</t>
  </si>
  <si>
    <t>39617.0</t>
  </si>
  <si>
    <t>-2.8331000804901123</t>
  </si>
  <si>
    <t>378.58599853515625</t>
  </si>
  <si>
    <t>39618.0</t>
  </si>
  <si>
    <t>-2.8303000926971436</t>
  </si>
  <si>
    <t>378.5899963378906</t>
  </si>
  <si>
    <t>39619.0</t>
  </si>
  <si>
    <t>378.60198974609375</t>
  </si>
  <si>
    <t>39620.0</t>
  </si>
  <si>
    <t>-2.827500104904175</t>
  </si>
  <si>
    <t>378.6059875488281</t>
  </si>
  <si>
    <t>39621.0</t>
  </si>
  <si>
    <t>378.6199951171875</t>
  </si>
  <si>
    <t>39622.0</t>
  </si>
  <si>
    <t>-2.8245999813079834</t>
  </si>
  <si>
    <t>378.6510009765625</t>
  </si>
  <si>
    <t>39625.0</t>
  </si>
  <si>
    <t>4.700200080871582</t>
  </si>
  <si>
    <t>-2.8183000087738037</t>
  </si>
  <si>
    <t>378.65899658203125</t>
  </si>
  <si>
    <t>39626.0</t>
  </si>
  <si>
    <t>-2.8148000240325928</t>
  </si>
  <si>
    <t>378.6619873046875</t>
  </si>
  <si>
    <t>39627.0</t>
  </si>
  <si>
    <t>378.6759948730469</t>
  </si>
  <si>
    <t>39628.0</t>
  </si>
  <si>
    <t>-2.811199903488159</t>
  </si>
  <si>
    <t>378.67999267578125</t>
  </si>
  <si>
    <t>39629.0</t>
  </si>
  <si>
    <t>378.6919860839844</t>
  </si>
  <si>
    <t>39630.0</t>
  </si>
  <si>
    <t>378.6960144042969</t>
  </si>
  <si>
    <t>39631.0</t>
  </si>
  <si>
    <t>378.7090148925781</t>
  </si>
  <si>
    <t>39632.0</t>
  </si>
  <si>
    <t>-2.8034000396728516</t>
  </si>
  <si>
    <t>378.7130126953125</t>
  </si>
  <si>
    <t>39633.0</t>
  </si>
  <si>
    <t>378.7309875488281</t>
  </si>
  <si>
    <t>39634.0</t>
  </si>
  <si>
    <t>-2.799799919128418</t>
  </si>
  <si>
    <t>378.739013671875</t>
  </si>
  <si>
    <t>39635.0</t>
  </si>
  <si>
    <t>-2.7964000701904297</t>
  </si>
  <si>
    <t>378.7430114746094</t>
  </si>
  <si>
    <t>39636.0</t>
  </si>
  <si>
    <t>378.7539978027344</t>
  </si>
  <si>
    <t>39637.0</t>
  </si>
  <si>
    <t>-2.7934999465942383</t>
  </si>
  <si>
    <t>378.75799560546875</t>
  </si>
  <si>
    <t>39638.0</t>
  </si>
  <si>
    <t>378.77099609375</t>
  </si>
  <si>
    <t>39639.0</t>
  </si>
  <si>
    <t>4.533199787139893</t>
  </si>
  <si>
    <t>-2.7911999225616455</t>
  </si>
  <si>
    <t>378.87298583984375</t>
  </si>
  <si>
    <t>39650.0</t>
  </si>
  <si>
    <t>-2.7941999435424805</t>
  </si>
  <si>
    <t>378.9289855957031</t>
  </si>
  <si>
    <t>39655.0</t>
  </si>
  <si>
    <t>-2.7929000854492188</t>
  </si>
  <si>
    <t>378.9330139160156</t>
  </si>
  <si>
    <t>39656.0</t>
  </si>
  <si>
    <t>378.95098876953125</t>
  </si>
  <si>
    <t>39657.0</t>
  </si>
  <si>
    <t>-2.7923998832702637</t>
  </si>
  <si>
    <t>378.9590148925781</t>
  </si>
  <si>
    <t>39658.0</t>
  </si>
  <si>
    <t>-2.7922000885009766</t>
  </si>
  <si>
    <t>378.9630126953125</t>
  </si>
  <si>
    <t>39659.0</t>
  </si>
  <si>
    <t>379.4859924316406</t>
  </si>
  <si>
    <t>39712.0</t>
  </si>
  <si>
    <t>-2.8708999156951904</t>
  </si>
  <si>
    <t>379.489990234375</t>
  </si>
  <si>
    <t>39713.0</t>
  </si>
  <si>
    <t>379.50299072265625</t>
  </si>
  <si>
    <t>39714.0</t>
  </si>
  <si>
    <t>-2.8671998977661133</t>
  </si>
  <si>
    <t>379.5069885253906</t>
  </si>
  <si>
    <t>39715.0</t>
  </si>
  <si>
    <t>379.52099609375</t>
  </si>
  <si>
    <t>39716.0</t>
  </si>
  <si>
    <t>6.66949987411499</t>
  </si>
  <si>
    <t>-2.8661000728607178</t>
  </si>
  <si>
    <t>379.52899169921875</t>
  </si>
  <si>
    <t>39717.0</t>
  </si>
  <si>
    <t>6.491099834442139</t>
  </si>
  <si>
    <t>-2.8687000274658203</t>
  </si>
  <si>
    <t>379.5329895019531</t>
  </si>
  <si>
    <t>39718.0</t>
  </si>
  <si>
    <t>379.5509948730469</t>
  </si>
  <si>
    <t>39719.0</t>
  </si>
  <si>
    <t>1.8753000497817993</t>
  </si>
  <si>
    <t>379.5589904785156</t>
  </si>
  <si>
    <t>39720.0</t>
  </si>
  <si>
    <t>-2.871000051498413</t>
  </si>
  <si>
    <t>379.56298828125</t>
  </si>
  <si>
    <t>39721.0</t>
  </si>
  <si>
    <t>379.57501220703125</t>
  </si>
  <si>
    <t>39722.0</t>
  </si>
  <si>
    <t>379.5830078125</t>
  </si>
  <si>
    <t>39723.0</t>
  </si>
  <si>
    <t>1.7035000324249268</t>
  </si>
  <si>
    <t>-2.870300054550171</t>
  </si>
  <si>
    <t>379.5929870605469</t>
  </si>
  <si>
    <t>39724.0</t>
  </si>
  <si>
    <t>-2.86929988861084</t>
  </si>
  <si>
    <t>379.59698486328125</t>
  </si>
  <si>
    <t>39725.0</t>
  </si>
  <si>
    <t>379.6109924316406</t>
  </si>
  <si>
    <t>39726.0</t>
  </si>
  <si>
    <t>-2.867500066757202</t>
  </si>
  <si>
    <t>379.6199951171875</t>
  </si>
  <si>
    <t>39727.0</t>
  </si>
  <si>
    <t>379.62200927734375</t>
  </si>
  <si>
    <t>39728.0</t>
  </si>
  <si>
    <t>379.6289978027344</t>
  </si>
  <si>
    <t>39729.0</t>
  </si>
  <si>
    <t>379.71600341796875</t>
  </si>
  <si>
    <t>39737.0</t>
  </si>
  <si>
    <t>-2.844099998474121</t>
  </si>
  <si>
    <t>379.7250061035156</t>
  </si>
  <si>
    <t>39738.0</t>
  </si>
  <si>
    <t>379.72698974609375</t>
  </si>
  <si>
    <t>39739.0</t>
  </si>
  <si>
    <t>379.7330017089844</t>
  </si>
  <si>
    <t>39740.0</t>
  </si>
  <si>
    <t>379.7430114746094</t>
  </si>
  <si>
    <t>39741.0</t>
  </si>
  <si>
    <t>-2.83489990234375</t>
  </si>
  <si>
    <t>379.74700927734375</t>
  </si>
  <si>
    <t>39742.0</t>
  </si>
  <si>
    <t>379.75799560546875</t>
  </si>
  <si>
    <t>39743.0</t>
  </si>
  <si>
    <t>379.7619934082031</t>
  </si>
  <si>
    <t>39744.0</t>
  </si>
  <si>
    <t>379.781005859375</t>
  </si>
  <si>
    <t>39745.0</t>
  </si>
  <si>
    <t>-2.828000068664551</t>
  </si>
  <si>
    <t>379.78900146484375</t>
  </si>
  <si>
    <t>39746.0</t>
  </si>
  <si>
    <t>-2.8238000869750977</t>
  </si>
  <si>
    <t>379.7929992675781</t>
  </si>
  <si>
    <t>39747.0</t>
  </si>
  <si>
    <t>379.8110046386719</t>
  </si>
  <si>
    <t>39748.0</t>
  </si>
  <si>
    <t>-2.8187999725341797</t>
  </si>
  <si>
    <t>379.8190002441406</t>
  </si>
  <si>
    <t>39749.0</t>
  </si>
  <si>
    <t>-2.813800096511841</t>
  </si>
  <si>
    <t>379.822998046875</t>
  </si>
  <si>
    <t>39750.0</t>
  </si>
  <si>
    <t>379.84100341796875</t>
  </si>
  <si>
    <t>39751.0</t>
  </si>
  <si>
    <t>379.8489990234375</t>
  </si>
  <si>
    <t>39752.0</t>
  </si>
  <si>
    <t>379.8529968261719</t>
  </si>
  <si>
    <t>39753.0</t>
  </si>
  <si>
    <t>379.864990234375</t>
  </si>
  <si>
    <t>39754.0</t>
  </si>
  <si>
    <t>-2.8060998916625977</t>
  </si>
  <si>
    <t>379.8689880371094</t>
  </si>
  <si>
    <t>39755.0</t>
  </si>
  <si>
    <t>379.8789978027344</t>
  </si>
  <si>
    <t>39756.0</t>
  </si>
  <si>
    <t>-2.805999994277954</t>
  </si>
  <si>
    <t>379.88299560546875</t>
  </si>
  <si>
    <t>39757.0</t>
  </si>
  <si>
    <t>379.9010009765625</t>
  </si>
  <si>
    <t>39758.0</t>
  </si>
  <si>
    <t>379.90899658203125</t>
  </si>
  <si>
    <t>39759.0</t>
  </si>
  <si>
    <t>379.9129943847656</t>
  </si>
  <si>
    <t>39760.0</t>
  </si>
  <si>
    <t>379.9309997558594</t>
  </si>
  <si>
    <t>39761.0</t>
  </si>
  <si>
    <t>-2.803499937057495</t>
  </si>
  <si>
    <t>379.9389953613281</t>
  </si>
  <si>
    <t>39762.0</t>
  </si>
  <si>
    <t>379.9429931640625</t>
  </si>
  <si>
    <t>39763.0</t>
  </si>
  <si>
    <t>379.96099853515625</t>
  </si>
  <si>
    <t>39764.0</t>
  </si>
  <si>
    <t>379.9700012207031</t>
  </si>
  <si>
    <t>39765.0</t>
  </si>
  <si>
    <t>-2.7964999675750732</t>
  </si>
  <si>
    <t>379.9739990234375</t>
  </si>
  <si>
    <t>39766.0</t>
  </si>
  <si>
    <t>379.9909973144531</t>
  </si>
  <si>
    <t>39767.0</t>
  </si>
  <si>
    <t>-2.7939000129699707</t>
  </si>
  <si>
    <t>379.9989929199219</t>
  </si>
  <si>
    <t>39768.0</t>
  </si>
  <si>
    <t>-2.791300058364868</t>
  </si>
  <si>
    <t>380.00299072265625</t>
  </si>
  <si>
    <t>39769.0</t>
  </si>
  <si>
    <t>380.02099609375</t>
  </si>
  <si>
    <t>39770.0</t>
  </si>
  <si>
    <t>-2.7892000675201416</t>
  </si>
  <si>
    <t>380.02899169921875</t>
  </si>
  <si>
    <t>39771.0</t>
  </si>
  <si>
    <t>-2.7869999408721924</t>
  </si>
  <si>
    <t>380.0329895019531</t>
  </si>
  <si>
    <t>39772.0</t>
  </si>
  <si>
    <t>380.0509948730469</t>
  </si>
  <si>
    <t>39773.0</t>
  </si>
  <si>
    <t>-2.785099983215332</t>
  </si>
  <si>
    <t>380.0589904785156</t>
  </si>
  <si>
    <t>39774.0</t>
  </si>
  <si>
    <t>380.06298828125</t>
  </si>
  <si>
    <t>39775.0</t>
  </si>
  <si>
    <t>380.07598876953125</t>
  </si>
  <si>
    <t>39776.0</t>
  </si>
  <si>
    <t>-2.7811999320983887</t>
  </si>
  <si>
    <t>380.0799865722656</t>
  </si>
  <si>
    <t>39777.0</t>
  </si>
  <si>
    <t>380.10101318359375</t>
  </si>
  <si>
    <t>39778.0</t>
  </si>
  <si>
    <t>-2.7790000438690186</t>
  </si>
  <si>
    <t>380.1090087890625</t>
  </si>
  <si>
    <t>39779.0</t>
  </si>
  <si>
    <t>-2.776900053024292</t>
  </si>
  <si>
    <t>380.11700439453125</t>
  </si>
  <si>
    <t>39780.0</t>
  </si>
  <si>
    <t>-2.774600028991699</t>
  </si>
  <si>
    <t>380.1210021972656</t>
  </si>
  <si>
    <t>39781.0</t>
  </si>
  <si>
    <t>380.1409912109375</t>
  </si>
  <si>
    <t>39782.0</t>
  </si>
  <si>
    <t>380.14898681640625</t>
  </si>
  <si>
    <t>39783.0</t>
  </si>
  <si>
    <t>-2.768899917602539</t>
  </si>
  <si>
    <t>380.15301513671875</t>
  </si>
  <si>
    <t>39784.0</t>
  </si>
  <si>
    <t>380.1709899902344</t>
  </si>
  <si>
    <t>39785.0</t>
  </si>
  <si>
    <t>-2.765399932861328</t>
  </si>
  <si>
    <t>380.1789855957031</t>
  </si>
  <si>
    <t>39786.0</t>
  </si>
  <si>
    <t>-2.7618000507354736</t>
  </si>
  <si>
    <t>380.1830139160156</t>
  </si>
  <si>
    <t>39787.0</t>
  </si>
  <si>
    <t>380.20098876953125</t>
  </si>
  <si>
    <t>39788.0</t>
  </si>
  <si>
    <t>-2.7583000659942627</t>
  </si>
  <si>
    <t>380.2090148925781</t>
  </si>
  <si>
    <t>39789.0</t>
  </si>
  <si>
    <t>-2.7546000480651855</t>
  </si>
  <si>
    <t>380.2130126953125</t>
  </si>
  <si>
    <t>39790.0</t>
  </si>
  <si>
    <t>380.2229919433594</t>
  </si>
  <si>
    <t>39791.0</t>
  </si>
  <si>
    <t>-2.7509000301361084</t>
  </si>
  <si>
    <t>380.22698974609375</t>
  </si>
  <si>
    <t>39792.0</t>
  </si>
  <si>
    <t>380.3210144042969</t>
  </si>
  <si>
    <t>39802.0</t>
  </si>
  <si>
    <t>-2.7302000522613525</t>
  </si>
  <si>
    <t>380.3320007324219</t>
  </si>
  <si>
    <t>39803.0</t>
  </si>
  <si>
    <t>-2.7269999980926514</t>
  </si>
  <si>
    <t>380.3420104980469</t>
  </si>
  <si>
    <t>39804.0</t>
  </si>
  <si>
    <t>-2.7239999771118164</t>
  </si>
  <si>
    <t>380.34600830078125</t>
  </si>
  <si>
    <t>39805.0</t>
  </si>
  <si>
    <t>380.3609924316406</t>
  </si>
  <si>
    <t>39806.0</t>
  </si>
  <si>
    <t>380.364990234375</t>
  </si>
  <si>
    <t>39807.0</t>
  </si>
  <si>
    <t>380.3810119628906</t>
  </si>
  <si>
    <t>39808.0</t>
  </si>
  <si>
    <t>-2.718600034713745</t>
  </si>
  <si>
    <t>380.3890075683594</t>
  </si>
  <si>
    <t>39809.0</t>
  </si>
  <si>
    <t>-2.716200113296509</t>
  </si>
  <si>
    <t>380.39300537109375</t>
  </si>
  <si>
    <t>39810.0</t>
  </si>
  <si>
    <t>380.4110107421875</t>
  </si>
  <si>
    <t>39811.0</t>
  </si>
  <si>
    <t>-2.7137999534606934</t>
  </si>
  <si>
    <t>380.41900634765625</t>
  </si>
  <si>
    <t>39812.0</t>
  </si>
  <si>
    <t>-2.7112998962402344</t>
  </si>
  <si>
    <t>380.4230041503906</t>
  </si>
  <si>
    <t>39813.0</t>
  </si>
  <si>
    <t>380.4410095214844</t>
  </si>
  <si>
    <t>39814.0</t>
  </si>
  <si>
    <t>-2.708699941635132</t>
  </si>
  <si>
    <t>380.4490051269531</t>
  </si>
  <si>
    <t>39815.0</t>
  </si>
  <si>
    <t>-2.7058000564575195</t>
  </si>
  <si>
    <t>380.4530029296875</t>
  </si>
  <si>
    <t>39816.0</t>
  </si>
  <si>
    <t>380.572998046875</t>
  </si>
  <si>
    <t>39829.0</t>
  </si>
  <si>
    <t>-2.6891000270843506</t>
  </si>
  <si>
    <t>380.5849914550781</t>
  </si>
  <si>
    <t>39830.0</t>
  </si>
  <si>
    <t>-2.690000057220459</t>
  </si>
  <si>
    <t>380.5880126953125</t>
  </si>
  <si>
    <t>39831.0</t>
  </si>
  <si>
    <t>380.60101318359375</t>
  </si>
  <si>
    <t>39832.0</t>
  </si>
  <si>
    <t>-2.6910998821258545</t>
  </si>
  <si>
    <t>380.60400390625</t>
  </si>
  <si>
    <t>39833.0</t>
  </si>
  <si>
    <t>380.614990234375</t>
  </si>
  <si>
    <t>39834.0</t>
  </si>
  <si>
    <t>-2.691999912261963</t>
  </si>
  <si>
    <t>380.6189880371094</t>
  </si>
  <si>
    <t>39835.0</t>
  </si>
  <si>
    <t>380.6409912109375</t>
  </si>
  <si>
    <t>39836.0</t>
  </si>
  <si>
    <t>-2.6923000812530518</t>
  </si>
  <si>
    <t>380.6499938964844</t>
  </si>
  <si>
    <t>39837.0</t>
  </si>
  <si>
    <t>380.6579895019531</t>
  </si>
  <si>
    <t>39838.0</t>
  </si>
  <si>
    <t>-2.6916000843048096</t>
  </si>
  <si>
    <t>380.6619873046875</t>
  </si>
  <si>
    <t>39839.0</t>
  </si>
  <si>
    <t>380.6809997558594</t>
  </si>
  <si>
    <t>39840.0</t>
  </si>
  <si>
    <t>380.6889953613281</t>
  </si>
  <si>
    <t>39841.0</t>
  </si>
  <si>
    <t>-2.6907999515533447</t>
  </si>
  <si>
    <t>380.6929931640625</t>
  </si>
  <si>
    <t>39842.0</t>
  </si>
  <si>
    <t>380.7030029296875</t>
  </si>
  <si>
    <t>39843.0</t>
  </si>
  <si>
    <t>-2.690700054168701</t>
  </si>
  <si>
    <t>380.7070007324219</t>
  </si>
  <si>
    <t>39844.0</t>
  </si>
  <si>
    <t>380.7170104980469</t>
  </si>
  <si>
    <t>39845.0</t>
  </si>
  <si>
    <t>380.718994140625</t>
  </si>
  <si>
    <t>39846.0</t>
  </si>
  <si>
    <t>380.7409973144531</t>
  </si>
  <si>
    <t>39847.0</t>
  </si>
  <si>
    <t>-2.6909000873565674</t>
  </si>
  <si>
    <t>380.7489929199219</t>
  </si>
  <si>
    <t>39848.0</t>
  </si>
  <si>
    <t>-2.691499948501587</t>
  </si>
  <si>
    <t>380.75299072265625</t>
  </si>
  <si>
    <t>39849.0</t>
  </si>
  <si>
    <t>380.76300048828125</t>
  </si>
  <si>
    <t>39850.0</t>
  </si>
  <si>
    <t>-2.692500114440918</t>
  </si>
  <si>
    <t>380.7669982910156</t>
  </si>
  <si>
    <t>39851.0</t>
  </si>
  <si>
    <t>380.781005859375</t>
  </si>
  <si>
    <t>39852.0</t>
  </si>
  <si>
    <t>-2.694000005722046</t>
  </si>
  <si>
    <t>380.7850036621094</t>
  </si>
  <si>
    <t>39853.0</t>
  </si>
  <si>
    <t>380.8009948730469</t>
  </si>
  <si>
    <t>39854.0</t>
  </si>
  <si>
    <t>-2.696199893951416</t>
  </si>
  <si>
    <t>381.6090087890625</t>
  </si>
  <si>
    <t>39935.0</t>
  </si>
  <si>
    <t>-2.6972999572753906</t>
  </si>
  <si>
    <t>381.61700439453125</t>
  </si>
  <si>
    <t>39936.0</t>
  </si>
  <si>
    <t>-2.6958000659942627</t>
  </si>
  <si>
    <t>381.6210021972656</t>
  </si>
  <si>
    <t>39937.0</t>
  </si>
  <si>
    <t>381.635009765625</t>
  </si>
  <si>
    <t>39938.0</t>
  </si>
  <si>
    <t>381.64300537109375</t>
  </si>
  <si>
    <t>39939.0</t>
  </si>
  <si>
    <t>-2.6937999725341797</t>
  </si>
  <si>
    <t>381.6510009765625</t>
  </si>
  <si>
    <t>39940.0</t>
  </si>
  <si>
    <t>-2.691800117492676</t>
  </si>
  <si>
    <t>35.324100494384766</t>
  </si>
  <si>
    <t>381.6549987792969</t>
  </si>
  <si>
    <t>39941.0</t>
  </si>
  <si>
    <t>381.6659851074219</t>
  </si>
  <si>
    <t>39942.0</t>
  </si>
  <si>
    <t>381.6700134277344</t>
  </si>
  <si>
    <t>39943.0</t>
  </si>
  <si>
    <t>381.760009765625</t>
  </si>
  <si>
    <t>39951.0</t>
  </si>
  <si>
    <t>-2.678499937057495</t>
  </si>
  <si>
    <t>381.7690124511719</t>
  </si>
  <si>
    <t>39952.0</t>
  </si>
  <si>
    <t>-2.677799940109253</t>
  </si>
  <si>
    <t>381.7720031738281</t>
  </si>
  <si>
    <t>39953.0</t>
  </si>
  <si>
    <t>381.7909851074219</t>
  </si>
  <si>
    <t>39954.0</t>
  </si>
  <si>
    <t>-2.6770999431610107</t>
  </si>
  <si>
    <t>381.79901123046875</t>
  </si>
  <si>
    <t>39955.0</t>
  </si>
  <si>
    <t>-2.6761999130249023</t>
  </si>
  <si>
    <t>381.8030090332031</t>
  </si>
  <si>
    <t>39956.0</t>
  </si>
  <si>
    <t>381.8210144042969</t>
  </si>
  <si>
    <t>39957.0</t>
  </si>
  <si>
    <t>-2.6754000186920166</t>
  </si>
  <si>
    <t>381.8290100097656</t>
  </si>
  <si>
    <t>39958.0</t>
  </si>
  <si>
    <t>-2.674099922180176</t>
  </si>
  <si>
    <t>381.8330078125</t>
  </si>
  <si>
    <t>39959.0</t>
  </si>
  <si>
    <t>381.85101318359375</t>
  </si>
  <si>
    <t>39960.0</t>
  </si>
  <si>
    <t>-2.672800064086914</t>
  </si>
  <si>
    <t>381.8599853515625</t>
  </si>
  <si>
    <t>39961.0</t>
  </si>
  <si>
    <t>5.634300231933594</t>
  </si>
  <si>
    <t>-2.6714000701904297</t>
  </si>
  <si>
    <t>381.864013671875</t>
  </si>
  <si>
    <t>39962.0</t>
  </si>
  <si>
    <t>381.875</t>
  </si>
  <si>
    <t>39963.0</t>
  </si>
  <si>
    <t>-2.6698999404907227</t>
  </si>
  <si>
    <t>381.8789978027344</t>
  </si>
  <si>
    <t>39964.0</t>
  </si>
  <si>
    <t>381.8890075683594</t>
  </si>
  <si>
    <t>39965.0</t>
  </si>
  <si>
    <t>-2.668100118637085</t>
  </si>
  <si>
    <t>381.89300537109375</t>
  </si>
  <si>
    <t>39966.0</t>
  </si>
  <si>
    <t>381.9110107421875</t>
  </si>
  <si>
    <t>39967.0</t>
  </si>
  <si>
    <t>-2.666300058364868</t>
  </si>
  <si>
    <t>381.9200134277344</t>
  </si>
  <si>
    <t>39968.0</t>
  </si>
  <si>
    <t>-2.6642000675201416</t>
  </si>
  <si>
    <t>381.92401123046875</t>
  </si>
  <si>
    <t>39969.0</t>
  </si>
  <si>
    <t>381.9410095214844</t>
  </si>
  <si>
    <t>39970.0</t>
  </si>
  <si>
    <t>-2.662100076675415</t>
  </si>
  <si>
    <t>381.9490051269531</t>
  </si>
  <si>
    <t>39971.0</t>
  </si>
  <si>
    <t>-2.6602001190185547</t>
  </si>
  <si>
    <t>381.9530029296875</t>
  </si>
  <si>
    <t>39972.0</t>
  </si>
  <si>
    <t>381.97100830078125</t>
  </si>
  <si>
    <t>39973.0</t>
  </si>
  <si>
    <t>-2.658400058746338</t>
  </si>
  <si>
    <t>381.97900390625</t>
  </si>
  <si>
    <t>39974.0</t>
  </si>
  <si>
    <t>381.9830017089844</t>
  </si>
  <si>
    <t>39975.0</t>
  </si>
  <si>
    <t>382.0010070800781</t>
  </si>
  <si>
    <t>39976.0</t>
  </si>
  <si>
    <t>-2.6549999713897705</t>
  </si>
  <si>
    <t>382.010009765625</t>
  </si>
  <si>
    <t>39977.0</t>
  </si>
  <si>
    <t>-2.6535000801086426</t>
  </si>
  <si>
    <t>382.01300048828125</t>
  </si>
  <si>
    <t>39978.0</t>
  </si>
  <si>
    <t>382.031005859375</t>
  </si>
  <si>
    <t>39979.0</t>
  </si>
  <si>
    <t>-2.652100086212158</t>
  </si>
  <si>
    <t>382.03900146484375</t>
  </si>
  <si>
    <t>39980.0</t>
  </si>
  <si>
    <t>-2.6507999897003174</t>
  </si>
  <si>
    <t>382.0429992675781</t>
  </si>
  <si>
    <t>39981.0</t>
  </si>
  <si>
    <t>382.0570068359375</t>
  </si>
  <si>
    <t>39982.0</t>
  </si>
  <si>
    <t>-2.6496999263763428</t>
  </si>
  <si>
    <t>382.0610046386719</t>
  </si>
  <si>
    <t>39983.0</t>
  </si>
  <si>
    <t>382.08099365234375</t>
  </si>
  <si>
    <t>39984.0</t>
  </si>
  <si>
    <t>-2.6486001014709473</t>
  </si>
  <si>
    <t>382.16900634765625</t>
  </si>
  <si>
    <t>39993.0</t>
  </si>
  <si>
    <t>-2.6435000896453857</t>
  </si>
  <si>
    <t>382.177001953125</t>
  </si>
  <si>
    <t>39994.0</t>
  </si>
  <si>
    <t>-2.6428000926971436</t>
  </si>
  <si>
    <t>382.1809997558594</t>
  </si>
  <si>
    <t>39995.0</t>
  </si>
  <si>
    <t>382.20098876953125</t>
  </si>
  <si>
    <t>39996.0</t>
  </si>
  <si>
    <t>-2.6419999599456787</t>
  </si>
  <si>
    <t>382.2090148925781</t>
  </si>
  <si>
    <t>39997.0</t>
  </si>
  <si>
    <t>-2.641400098800659</t>
  </si>
  <si>
    <t>382.2120056152344</t>
  </si>
  <si>
    <t>39998.0</t>
  </si>
  <si>
    <t>382.22198486328125</t>
  </si>
  <si>
    <t>39999.0</t>
  </si>
  <si>
    <t>-2.6405999660491943</t>
  </si>
  <si>
    <t>382.22601318359375</t>
  </si>
  <si>
    <t>40000.0</t>
  </si>
  <si>
    <t>382.2409973144531</t>
  </si>
  <si>
    <t>40001.0</t>
  </si>
  <si>
    <t>382.2489929199219</t>
  </si>
  <si>
    <t>40002.0</t>
  </si>
  <si>
    <t>-2.63919997215271</t>
  </si>
  <si>
    <t>382.25299072265625</t>
  </si>
  <si>
    <t>40003.0</t>
  </si>
  <si>
    <t>382.2720031738281</t>
  </si>
  <si>
    <t>40004.0</t>
  </si>
  <si>
    <t>-2.638400077819824</t>
  </si>
  <si>
    <t>382.2799987792969</t>
  </si>
  <si>
    <t>40005.0</t>
  </si>
  <si>
    <t>-2.6373000144958496</t>
  </si>
  <si>
    <t>382.2829895019531</t>
  </si>
  <si>
    <t>40006.0</t>
  </si>
  <si>
    <t>382.3009948730469</t>
  </si>
  <si>
    <t>40007.0</t>
  </si>
  <si>
    <t>-2.6359000205993652</t>
  </si>
  <si>
    <t>382.3089904785156</t>
  </si>
  <si>
    <t>40008.0</t>
  </si>
  <si>
    <t>-2.6345999240875244</t>
  </si>
  <si>
    <t>382.31298828125</t>
  </si>
  <si>
    <t>40009.0</t>
  </si>
  <si>
    <t>382.3869934082031</t>
  </si>
  <si>
    <t>40017.0</t>
  </si>
  <si>
    <t>-2.6277999877929688</t>
  </si>
  <si>
    <t>382.3909912109375</t>
  </si>
  <si>
    <t>40018.0</t>
  </si>
  <si>
    <t>382.4110107421875</t>
  </si>
  <si>
    <t>40019.0</t>
  </si>
  <si>
    <t>-2.6266000270843506</t>
  </si>
  <si>
    <t>382.4200134277344</t>
  </si>
  <si>
    <t>40020.0</t>
  </si>
  <si>
    <t>-2.6256000995635986</t>
  </si>
  <si>
    <t>382.42401123046875</t>
  </si>
  <si>
    <t>40021.0</t>
  </si>
  <si>
    <t>382.4410095214844</t>
  </si>
  <si>
    <t>40022.0</t>
  </si>
  <si>
    <t>-2.624500036239624</t>
  </si>
  <si>
    <t>382.4490051269531</t>
  </si>
  <si>
    <t>40023.0</t>
  </si>
  <si>
    <t>-2.623699903488159</t>
  </si>
  <si>
    <t>382.4530029296875</t>
  </si>
  <si>
    <t>40024.0</t>
  </si>
  <si>
    <t>382.46600341796875</t>
  </si>
  <si>
    <t>40025.0</t>
  </si>
  <si>
    <t>-2.622999906539917</t>
  </si>
  <si>
    <t>382.4739990234375</t>
  </si>
  <si>
    <t>40026.0</t>
  </si>
  <si>
    <t>-2.622499942779541</t>
  </si>
  <si>
    <t>382.4779968261719</t>
  </si>
  <si>
    <t>40027.0</t>
  </si>
  <si>
    <t>382.4849853515625</t>
  </si>
  <si>
    <t>40028.0</t>
  </si>
  <si>
    <t>382.4930114746094</t>
  </si>
  <si>
    <t>40029.0</t>
  </si>
  <si>
    <t>-2.6219000816345215</t>
  </si>
  <si>
    <t>382.49700927734375</t>
  </si>
  <si>
    <t>40030.0</t>
  </si>
  <si>
    <t>382.510986328125</t>
  </si>
  <si>
    <t>40031.0</t>
  </si>
  <si>
    <t>-2.6214001178741455</t>
  </si>
  <si>
    <t>382.5199890136719</t>
  </si>
  <si>
    <t>40032.0</t>
  </si>
  <si>
    <t>-2.621000051498413</t>
  </si>
  <si>
    <t>382.52398681640625</t>
  </si>
  <si>
    <t>40033.0</t>
  </si>
  <si>
    <t>382.5409851074219</t>
  </si>
  <si>
    <t>40034.0</t>
  </si>
  <si>
    <t>382.54901123046875</t>
  </si>
  <si>
    <t>40035.0</t>
  </si>
  <si>
    <t>-2.6201999187469482</t>
  </si>
  <si>
    <t>382.5530090332031</t>
  </si>
  <si>
    <t>40036.0</t>
  </si>
  <si>
    <t>382.56500244140625</t>
  </si>
  <si>
    <t>40037.0</t>
  </si>
  <si>
    <t>382.5740051269531</t>
  </si>
  <si>
    <t>40038.0</t>
  </si>
  <si>
    <t>-2.6196000576019287</t>
  </si>
  <si>
    <t>382.5830078125</t>
  </si>
  <si>
    <t>40039.0</t>
  </si>
  <si>
    <t>-2.61899995803833</t>
  </si>
  <si>
    <t>382.5870056152344</t>
  </si>
  <si>
    <t>40040.0</t>
  </si>
  <si>
    <t>382.60101318359375</t>
  </si>
  <si>
    <t>40041.0</t>
  </si>
  <si>
    <t>-2.6184000968933105</t>
  </si>
  <si>
    <t>382.6090087890625</t>
  </si>
  <si>
    <t>40042.0</t>
  </si>
  <si>
    <t>-2.6178998947143555</t>
  </si>
  <si>
    <t>382.6130065917969</t>
  </si>
  <si>
    <t>40043.0</t>
  </si>
  <si>
    <t>382.625</t>
  </si>
  <si>
    <t>40044.0</t>
  </si>
  <si>
    <t>382.63299560546875</t>
  </si>
  <si>
    <t>40045.0</t>
  </si>
  <si>
    <t>-2.617300033569336</t>
  </si>
  <si>
    <t>382.6419982910156</t>
  </si>
  <si>
    <t>40046.0</t>
  </si>
  <si>
    <t>-2.61680006980896</t>
  </si>
  <si>
    <t>382.64599609375</t>
  </si>
  <si>
    <t>40047.0</t>
  </si>
  <si>
    <t>382.6610107421875</t>
  </si>
  <si>
    <t>40048.0</t>
  </si>
  <si>
    <t>-2.615999937057495</t>
  </si>
  <si>
    <t>382.6700134277344</t>
  </si>
  <si>
    <t>40049.0</t>
  </si>
  <si>
    <t>-2.615499973297119</t>
  </si>
  <si>
    <t>382.6730041503906</t>
  </si>
  <si>
    <t>40050.0</t>
  </si>
  <si>
    <t>382.6789855957031</t>
  </si>
  <si>
    <t>40051.0</t>
  </si>
  <si>
    <t>382.6910095214844</t>
  </si>
  <si>
    <t>40052.0</t>
  </si>
  <si>
    <t>-2.6149001121520996</t>
  </si>
  <si>
    <t>382.70001220703125</t>
  </si>
  <si>
    <t>40053.0</t>
  </si>
  <si>
    <t>-2.614500045776367</t>
  </si>
  <si>
    <t>382.7040100097656</t>
  </si>
  <si>
    <t>40054.0</t>
  </si>
  <si>
    <t>382.72100830078125</t>
  </si>
  <si>
    <t>40055.0</t>
  </si>
  <si>
    <t>-2.6138999462127686</t>
  </si>
  <si>
    <t>382.7300109863281</t>
  </si>
  <si>
    <t>40056.0</t>
  </si>
  <si>
    <t>-2.6133999824523926</t>
  </si>
  <si>
    <t>382.7330017089844</t>
  </si>
  <si>
    <t>40057.0</t>
  </si>
  <si>
    <t>382.7510070800781</t>
  </si>
  <si>
    <t>40058.0</t>
  </si>
  <si>
    <t>-2.613100051879883</t>
  </si>
  <si>
    <t>382.7590026855469</t>
  </si>
  <si>
    <t>40059.0</t>
  </si>
  <si>
    <t>-2.612799882888794</t>
  </si>
  <si>
    <t>382.76300048828125</t>
  </si>
  <si>
    <t>40060.0</t>
  </si>
  <si>
    <t>382.7749938964844</t>
  </si>
  <si>
    <t>40061.0</t>
  </si>
  <si>
    <t>382.7829895019531</t>
  </si>
  <si>
    <t>40062.0</t>
  </si>
  <si>
    <t>-2.612600088119507</t>
  </si>
  <si>
    <t>382.7919921875</t>
  </si>
  <si>
    <t>40063.0</t>
  </si>
  <si>
    <t>-2.6122000217437744</t>
  </si>
  <si>
    <t>382.7959899902344</t>
  </si>
  <si>
    <t>40064.0</t>
  </si>
  <si>
    <t>382.8110046386719</t>
  </si>
  <si>
    <t>40065.0</t>
  </si>
  <si>
    <t>-2.6119000911712646</t>
  </si>
  <si>
    <t>382.81298828125</t>
  </si>
  <si>
    <t>40066.0</t>
  </si>
  <si>
    <t>382.8280029296875</t>
  </si>
  <si>
    <t>40067.0</t>
  </si>
  <si>
    <t>-2.6115000247955322</t>
  </si>
  <si>
    <t>382.83599853515625</t>
  </si>
  <si>
    <t>40068.0</t>
  </si>
  <si>
    <t>-2.6112000942230225</t>
  </si>
  <si>
    <t>382.8399963378906</t>
  </si>
  <si>
    <t>40069.0</t>
  </si>
  <si>
    <t>382.8609924316406</t>
  </si>
  <si>
    <t>40070.0</t>
  </si>
  <si>
    <t>-2.61080002784729</t>
  </si>
  <si>
    <t>382.8699951171875</t>
  </si>
  <si>
    <t>40071.0</t>
  </si>
  <si>
    <t>-2.6103999614715576</t>
  </si>
  <si>
    <t>382.8739929199219</t>
  </si>
  <si>
    <t>40072.0</t>
  </si>
  <si>
    <t>382.8909912109375</t>
  </si>
  <si>
    <t>40073.0</t>
  </si>
  <si>
    <t>-2.6098999977111816</t>
  </si>
  <si>
    <t>382.89898681640625</t>
  </si>
  <si>
    <t>40074.0</t>
  </si>
  <si>
    <t>-2.6094000339508057</t>
  </si>
  <si>
    <t>382.90301513671875</t>
  </si>
  <si>
    <t>40075.0</t>
  </si>
  <si>
    <t>382.9209899902344</t>
  </si>
  <si>
    <t>40076.0</t>
  </si>
  <si>
    <t>-2.6089000701904297</t>
  </si>
  <si>
    <t>382.9289855957031</t>
  </si>
  <si>
    <t>40077.0</t>
  </si>
  <si>
    <t>-2.608599901199341</t>
  </si>
  <si>
    <t>382.9330139160156</t>
  </si>
  <si>
    <t>40078.0</t>
  </si>
  <si>
    <t>382.95098876953125</t>
  </si>
  <si>
    <t>40079.0</t>
  </si>
  <si>
    <t>-2.6082000732421875</t>
  </si>
  <si>
    <t>382.9599914550781</t>
  </si>
  <si>
    <t>40080.0</t>
  </si>
  <si>
    <t>-2.6080000400543213</t>
  </si>
  <si>
    <t>382.9630126953125</t>
  </si>
  <si>
    <t>40081.0</t>
  </si>
  <si>
    <t>382.9779968261719</t>
  </si>
  <si>
    <t>40082.0</t>
  </si>
  <si>
    <t>-2.607599973678589</t>
  </si>
  <si>
    <t>382.9859924316406</t>
  </si>
  <si>
    <t>40083.0</t>
  </si>
  <si>
    <t>-2.6073999404907227</t>
  </si>
  <si>
    <t>382.989990234375</t>
  </si>
  <si>
    <t>40084.0</t>
  </si>
  <si>
    <t>383.0010070800781</t>
  </si>
  <si>
    <t>40085.0</t>
  </si>
  <si>
    <t>-2.6071999073028564</t>
  </si>
  <si>
    <t>383.0050048828125</t>
  </si>
  <si>
    <t>40086.0</t>
  </si>
  <si>
    <t>383.02099609375</t>
  </si>
  <si>
    <t>40087.0</t>
  </si>
  <si>
    <t>-2.6070001125335693</t>
  </si>
  <si>
    <t>383.0249938964844</t>
  </si>
  <si>
    <t>40088.0</t>
  </si>
  <si>
    <t>383.0409851074219</t>
  </si>
  <si>
    <t>40089.0</t>
  </si>
  <si>
    <t>-2.6068999767303467</t>
  </si>
  <si>
    <t>383.04901123046875</t>
  </si>
  <si>
    <t>40090.0</t>
  </si>
  <si>
    <t>-2.6066999435424805</t>
  </si>
  <si>
    <t>383.0530090332031</t>
  </si>
  <si>
    <t>40091.0</t>
  </si>
  <si>
    <t>383.0710144042969</t>
  </si>
  <si>
    <t>40092.0</t>
  </si>
  <si>
    <t>-2.606600046157837</t>
  </si>
  <si>
    <t>383.0790100097656</t>
  </si>
  <si>
    <t>40093.0</t>
  </si>
  <si>
    <t>-2.6064999103546143</t>
  </si>
  <si>
    <t>383.0830078125</t>
  </si>
  <si>
    <t>40094.0</t>
  </si>
  <si>
    <t>383.10101318359375</t>
  </si>
  <si>
    <t>40095.0</t>
  </si>
  <si>
    <t>-2.606300115585327</t>
  </si>
  <si>
    <t>383.1090087890625</t>
  </si>
  <si>
    <t>40096.0</t>
  </si>
  <si>
    <t>-2.6061999797821045</t>
  </si>
  <si>
    <t>383.1130065917969</t>
  </si>
  <si>
    <t>40097.0</t>
  </si>
  <si>
    <t>383.1260070800781</t>
  </si>
  <si>
    <t>40098.0</t>
  </si>
  <si>
    <t>-2.6059999465942383</t>
  </si>
  <si>
    <t>383.1300048828125</t>
  </si>
  <si>
    <t>40099.0</t>
  </si>
  <si>
    <t>383.1510009765625</t>
  </si>
  <si>
    <t>40100.0</t>
  </si>
  <si>
    <t>-2.605799913406372</t>
  </si>
  <si>
    <t>383.15899658203125</t>
  </si>
  <si>
    <t>40101.0</t>
  </si>
  <si>
    <t>-2.605600118637085</t>
  </si>
  <si>
    <t>383.1669921875</t>
  </si>
  <si>
    <t>40102.0</t>
  </si>
  <si>
    <t>-2.605299949645996</t>
  </si>
  <si>
    <t>383.1709899902344</t>
  </si>
  <si>
    <t>40103.0</t>
  </si>
  <si>
    <t>383.1820068359375</t>
  </si>
  <si>
    <t>40104.0</t>
  </si>
  <si>
    <t>-2.60509991645813</t>
  </si>
  <si>
    <t>383.1860046386719</t>
  </si>
  <si>
    <t>40105.0</t>
  </si>
  <si>
    <t>383.20098876953125</t>
  </si>
  <si>
    <t>40106.0</t>
  </si>
  <si>
    <t>-2.6047000885009766</t>
  </si>
  <si>
    <t>383.2049865722656</t>
  </si>
  <si>
    <t>40107.0</t>
  </si>
  <si>
    <t>383.22100830078125</t>
  </si>
  <si>
    <t>40108.0</t>
  </si>
  <si>
    <t>-2.604300022125244</t>
  </si>
  <si>
    <t>383.22900390625</t>
  </si>
  <si>
    <t>40109.0</t>
  </si>
  <si>
    <t>-2.6038999557495117</t>
  </si>
  <si>
    <t>383.2330017089844</t>
  </si>
  <si>
    <t>40110.0</t>
  </si>
  <si>
    <t>383.2510070800781</t>
  </si>
  <si>
    <t>40111.0</t>
  </si>
  <si>
    <t>-2.6033999919891357</t>
  </si>
  <si>
    <t>383.2590026855469</t>
  </si>
  <si>
    <t>40112.0</t>
  </si>
  <si>
    <t>-2.6029000282287598</t>
  </si>
  <si>
    <t>383.3110046386719</t>
  </si>
  <si>
    <t>40117.0</t>
  </si>
  <si>
    <t>-2.601599931716919</t>
  </si>
  <si>
    <t>383.3190002441406</t>
  </si>
  <si>
    <t>40118.0</t>
  </si>
  <si>
    <t>-2.6010000705718994</t>
  </si>
  <si>
    <t>383.322998046875</t>
  </si>
  <si>
    <t>40119.0</t>
  </si>
  <si>
    <t>383.3330078125</t>
  </si>
  <si>
    <t>40120.0</t>
  </si>
  <si>
    <t>-2.6005001068115234</t>
  </si>
  <si>
    <t>383.3370056152344</t>
  </si>
  <si>
    <t>40121.0</t>
  </si>
  <si>
    <t>383.35101318359375</t>
  </si>
  <si>
    <t>40122.0</t>
  </si>
  <si>
    <t>-2.6001999378204346</t>
  </si>
  <si>
    <t>383.3559875488281</t>
  </si>
  <si>
    <t>40123.0</t>
  </si>
  <si>
    <t>383.3659973144531</t>
  </si>
  <si>
    <t>40124.0</t>
  </si>
  <si>
    <t>-2.5998001098632812</t>
  </si>
  <si>
    <t>383.3699951171875</t>
  </si>
  <si>
    <t>40125.0</t>
  </si>
  <si>
    <t>383.4590148925781</t>
  </si>
  <si>
    <t>40133.0</t>
  </si>
  <si>
    <t>-2.5985000133514404</t>
  </si>
  <si>
    <t>383.4670104980469</t>
  </si>
  <si>
    <t>40134.0</t>
  </si>
  <si>
    <t>-2.598400115966797</t>
  </si>
  <si>
    <t>383.47100830078125</t>
  </si>
  <si>
    <t>40135.0</t>
  </si>
  <si>
    <t>383.4909973144531</t>
  </si>
  <si>
    <t>40136.0</t>
  </si>
  <si>
    <t>-2.598299980163574</t>
  </si>
  <si>
    <t>383.4989929199219</t>
  </si>
  <si>
    <t>40137.0</t>
  </si>
  <si>
    <t>-2.5982000827789307</t>
  </si>
  <si>
    <t>383.50299072265625</t>
  </si>
  <si>
    <t>40138.0</t>
  </si>
  <si>
    <t>383.52099609375</t>
  </si>
  <si>
    <t>40139.0</t>
  </si>
  <si>
    <t>-2.597899913787842</t>
  </si>
  <si>
    <t>383.5299987792969</t>
  </si>
  <si>
    <t>40140.0</t>
  </si>
  <si>
    <t>-2.5978000164031982</t>
  </si>
  <si>
    <t>383.53399658203125</t>
  </si>
  <si>
    <t>40141.0</t>
  </si>
  <si>
    <t>383.5509948730469</t>
  </si>
  <si>
    <t>40142.0</t>
  </si>
  <si>
    <t>-2.597599983215332</t>
  </si>
  <si>
    <t>383.55999755859375</t>
  </si>
  <si>
    <t>40143.0</t>
  </si>
  <si>
    <t>-2.5973000526428223</t>
  </si>
  <si>
    <t>383.5639953613281</t>
  </si>
  <si>
    <t>40144.0</t>
  </si>
  <si>
    <t>383.5820007324219</t>
  </si>
  <si>
    <t>40145.0</t>
  </si>
  <si>
    <t>-2.597100019454956</t>
  </si>
  <si>
    <t>383.5899963378906</t>
  </si>
  <si>
    <t>40146.0</t>
  </si>
  <si>
    <t>-2.5966999530792236</t>
  </si>
  <si>
    <t>383.5929870605469</t>
  </si>
  <si>
    <t>40147.0</t>
  </si>
  <si>
    <t>383.6109924316406</t>
  </si>
  <si>
    <t>40148.0</t>
  </si>
  <si>
    <t>-2.5964999198913574</t>
  </si>
  <si>
    <t>383.6189880371094</t>
  </si>
  <si>
    <t>40149.0</t>
  </si>
  <si>
    <t>-2.596100091934204</t>
  </si>
  <si>
    <t>383.62298583984375</t>
  </si>
  <si>
    <t>40150.0</t>
  </si>
  <si>
    <t>383.6409912109375</t>
  </si>
  <si>
    <t>40151.0</t>
  </si>
  <si>
    <t>-2.5957999229431152</t>
  </si>
  <si>
    <t>383.6499938964844</t>
  </si>
  <si>
    <t>40152.0</t>
  </si>
  <si>
    <t>-2.595400094985962</t>
  </si>
  <si>
    <t>383.65399169921875</t>
  </si>
  <si>
    <t>40153.0</t>
  </si>
  <si>
    <t>383.6650085449219</t>
  </si>
  <si>
    <t>40154.0</t>
  </si>
  <si>
    <t>-2.595099925994873</t>
  </si>
  <si>
    <t>383.66900634765625</t>
  </si>
  <si>
    <t>40155.0</t>
  </si>
  <si>
    <t>383.67999267578125</t>
  </si>
  <si>
    <t>40156.0</t>
  </si>
  <si>
    <t>-2.594899892807007</t>
  </si>
  <si>
    <t>383.6839904785156</t>
  </si>
  <si>
    <t>40157.0</t>
  </si>
  <si>
    <t>383.6940002441406</t>
  </si>
  <si>
    <t>40158.0</t>
  </si>
  <si>
    <t>-2.5945000648498535</t>
  </si>
  <si>
    <t>383.697998046875</t>
  </si>
  <si>
    <t>40159.0</t>
  </si>
  <si>
    <t>383.71099853515625</t>
  </si>
  <si>
    <t>40160.0</t>
  </si>
  <si>
    <t>-2.5943000316619873</t>
  </si>
  <si>
    <t>383.7130126953125</t>
  </si>
  <si>
    <t>40161.0</t>
  </si>
  <si>
    <t>383.7919921875</t>
  </si>
  <si>
    <t>40169.0</t>
  </si>
  <si>
    <t>-2.5931999683380127</t>
  </si>
  <si>
    <t>383.8009948730469</t>
  </si>
  <si>
    <t>40170.0</t>
  </si>
  <si>
    <t>-2.5929999351501465</t>
  </si>
  <si>
    <t>383.8030090332031</t>
  </si>
  <si>
    <t>40171.0</t>
  </si>
  <si>
    <t>383.81500244140625</t>
  </si>
  <si>
    <t>40172.0</t>
  </si>
  <si>
    <t>-2.5927000045776367</t>
  </si>
  <si>
    <t>383.8190002441406</t>
  </si>
  <si>
    <t>40173.0</t>
  </si>
  <si>
    <t>383.8290100097656</t>
  </si>
  <si>
    <t>40174.0</t>
  </si>
  <si>
    <t>-2.5924999713897705</t>
  </si>
  <si>
    <t>383.8330078125</t>
  </si>
  <si>
    <t>40175.0</t>
  </si>
  <si>
    <t>383.85101318359375</t>
  </si>
  <si>
    <t>40176.0</t>
  </si>
  <si>
    <t>383.8590087890625</t>
  </si>
  <si>
    <t>40177.0</t>
  </si>
  <si>
    <t>-2.591900110244751</t>
  </si>
  <si>
    <t>383.8630065917969</t>
  </si>
  <si>
    <t>40178.0</t>
  </si>
  <si>
    <t>383.8810119628906</t>
  </si>
  <si>
    <t>40179.0</t>
  </si>
  <si>
    <t>-2.591399908065796</t>
  </si>
  <si>
    <t>383.8890075683594</t>
  </si>
  <si>
    <t>40180.0</t>
  </si>
  <si>
    <t>-2.5910000801086426</t>
  </si>
  <si>
    <t>383.89300537109375</t>
  </si>
  <si>
    <t>40181.0</t>
  </si>
  <si>
    <t>383.9110107421875</t>
  </si>
  <si>
    <t>40182.0</t>
  </si>
  <si>
    <t>-2.5905001163482666</t>
  </si>
  <si>
    <t>383.91900634765625</t>
  </si>
  <si>
    <t>40183.0</t>
  </si>
  <si>
    <t>-2.590100049972534</t>
  </si>
  <si>
    <t>383.9230041503906</t>
  </si>
  <si>
    <t>40184.0</t>
  </si>
  <si>
    <t>383.9410095214844</t>
  </si>
  <si>
    <t>40185.0</t>
  </si>
  <si>
    <t>-2.589600086212158</t>
  </si>
  <si>
    <t>383.9490051269531</t>
  </si>
  <si>
    <t>40186.0</t>
  </si>
  <si>
    <t>-2.589200019836426</t>
  </si>
  <si>
    <t>383.9530029296875</t>
  </si>
  <si>
    <t>40187.0</t>
  </si>
  <si>
    <t>383.97100830078125</t>
  </si>
  <si>
    <t>40188.0</t>
  </si>
  <si>
    <t>-2.5887999534606934</t>
  </si>
  <si>
    <t>383.9800109863281</t>
  </si>
  <si>
    <t>40189.0</t>
  </si>
  <si>
    <t>-2.5882999897003174</t>
  </si>
  <si>
    <t>383.9840087890625</t>
  </si>
  <si>
    <t>40190.0</t>
  </si>
  <si>
    <t>384.0010070800781</t>
  </si>
  <si>
    <t>40191.0</t>
  </si>
  <si>
    <t>-2.587899923324585</t>
  </si>
  <si>
    <t>384.0090026855469</t>
  </si>
  <si>
    <t>40192.0</t>
  </si>
  <si>
    <t>-2.587599992752075</t>
  </si>
  <si>
    <t>384.0119934082031</t>
  </si>
  <si>
    <t>40193.0</t>
  </si>
  <si>
    <t>384.031005859375</t>
  </si>
  <si>
    <t>40194.0</t>
  </si>
  <si>
    <t>-2.587100028991699</t>
  </si>
  <si>
    <t>384.03900146484375</t>
  </si>
  <si>
    <t>40195.0</t>
  </si>
  <si>
    <t>-2.5868000984191895</t>
  </si>
  <si>
    <t>384.0429992675781</t>
  </si>
  <si>
    <t>40196.0</t>
  </si>
  <si>
    <t>384.0610046386719</t>
  </si>
  <si>
    <t>40197.0</t>
  </si>
  <si>
    <t>-2.586400032043457</t>
  </si>
  <si>
    <t>384.07000732421875</t>
  </si>
  <si>
    <t>40198.0</t>
  </si>
  <si>
    <t>-2.5861001014709473</t>
  </si>
  <si>
    <t>384.0740051269531</t>
  </si>
  <si>
    <t>40199.0</t>
  </si>
  <si>
    <t>384.09100341796875</t>
  </si>
  <si>
    <t>40200.0</t>
  </si>
  <si>
    <t>-2.5857999324798584</t>
  </si>
  <si>
    <t>35.335899353027344</t>
  </si>
  <si>
    <t>384.0989990234375</t>
  </si>
  <si>
    <t>40201.0</t>
  </si>
  <si>
    <t>-2.5855000019073486</t>
  </si>
  <si>
    <t>384.1029968261719</t>
  </si>
  <si>
    <t>40202.0</t>
  </si>
  <si>
    <t>384.1210021972656</t>
  </si>
  <si>
    <t>40203.0</t>
  </si>
  <si>
    <t>-2.585200071334839</t>
  </si>
  <si>
    <t>384.1289978027344</t>
  </si>
  <si>
    <t>40204.0</t>
  </si>
  <si>
    <t>-2.5848000049591064</t>
  </si>
  <si>
    <t>384.13299560546875</t>
  </si>
  <si>
    <t>40205.0</t>
  </si>
  <si>
    <t>384.1510009765625</t>
  </si>
  <si>
    <t>40206.0</t>
  </si>
  <si>
    <t>-2.5845000743865967</t>
  </si>
  <si>
    <t>384.15899658203125</t>
  </si>
  <si>
    <t>40207.0</t>
  </si>
  <si>
    <t>-2.584199905395508</t>
  </si>
  <si>
    <t>384.1629943847656</t>
  </si>
  <si>
    <t>40208.0</t>
  </si>
  <si>
    <t>384.1809997558594</t>
  </si>
  <si>
    <t>40209.0</t>
  </si>
  <si>
    <t>-2.5838000774383545</t>
  </si>
  <si>
    <t>384.1889953613281</t>
  </si>
  <si>
    <t>40210.0</t>
  </si>
  <si>
    <t>384.1919860839844</t>
  </si>
  <si>
    <t>40211.0</t>
  </si>
  <si>
    <t>384.2070007324219</t>
  </si>
  <si>
    <t>40212.0</t>
  </si>
  <si>
    <t>-2.5831000804901123</t>
  </si>
  <si>
    <t>384.2099914550781</t>
  </si>
  <si>
    <t>40213.0</t>
  </si>
  <si>
    <t>384.2200012207031</t>
  </si>
  <si>
    <t>40214.0</t>
  </si>
  <si>
    <t>-2.58270001411438</t>
  </si>
  <si>
    <t>384.2239990234375</t>
  </si>
  <si>
    <t>40215.0</t>
  </si>
  <si>
    <t>384.2409973144531</t>
  </si>
  <si>
    <t>40216.0</t>
  </si>
  <si>
    <t>-2.5824999809265137</t>
  </si>
  <si>
    <t>384.2489929199219</t>
  </si>
  <si>
    <t>40217.0</t>
  </si>
  <si>
    <t>-2.5820999145507812</t>
  </si>
  <si>
    <t>384.25299072265625</t>
  </si>
  <si>
    <t>40218.0</t>
  </si>
  <si>
    <t>384.27099609375</t>
  </si>
  <si>
    <t>40219.0</t>
  </si>
  <si>
    <t>-2.581700086593628</t>
  </si>
  <si>
    <t>35.341800689697266</t>
  </si>
  <si>
    <t>384.27899169921875</t>
  </si>
  <si>
    <t>40220.0</t>
  </si>
  <si>
    <t>-2.581399917602539</t>
  </si>
  <si>
    <t>384.2829895019531</t>
  </si>
  <si>
    <t>40221.0</t>
  </si>
  <si>
    <t>384.3009948730469</t>
  </si>
  <si>
    <t>40222.0</t>
  </si>
  <si>
    <t>-2.5810999870300293</t>
  </si>
  <si>
    <t>384.3089904785156</t>
  </si>
  <si>
    <t>40223.0</t>
  </si>
  <si>
    <t>-2.580699920654297</t>
  </si>
  <si>
    <t>384.31298828125</t>
  </si>
  <si>
    <t>40224.0</t>
  </si>
  <si>
    <t>384.33099365234375</t>
  </si>
  <si>
    <t>40225.0</t>
  </si>
  <si>
    <t>-2.580399990081787</t>
  </si>
  <si>
    <t>384.3399963378906</t>
  </si>
  <si>
    <t>40226.0</t>
  </si>
  <si>
    <t>-2.5799999237060547</t>
  </si>
  <si>
    <t>384.343994140625</t>
  </si>
  <si>
    <t>40227.0</t>
  </si>
  <si>
    <t>384.3609924316406</t>
  </si>
  <si>
    <t>40228.0</t>
  </si>
  <si>
    <t>-2.579699993133545</t>
  </si>
  <si>
    <t>384.3710021972656</t>
  </si>
  <si>
    <t>40229.0</t>
  </si>
  <si>
    <t>-2.5792999267578125</t>
  </si>
  <si>
    <t>35.347599029541016</t>
  </si>
  <si>
    <t>384.375</t>
  </si>
  <si>
    <t>40230.0</t>
  </si>
  <si>
    <t>384.3909912109375</t>
  </si>
  <si>
    <t>40231.0</t>
  </si>
  <si>
    <t>-2.5789999961853027</t>
  </si>
  <si>
    <t>384.3999938964844</t>
  </si>
  <si>
    <t>40232.0</t>
  </si>
  <si>
    <t>384.40301513671875</t>
  </si>
  <si>
    <t>40233.0</t>
  </si>
  <si>
    <t>384.4209899902344</t>
  </si>
  <si>
    <t>40234.0</t>
  </si>
  <si>
    <t>-2.5782999992370605</t>
  </si>
  <si>
    <t>384.42999267578125</t>
  </si>
  <si>
    <t>40235.0</t>
  </si>
  <si>
    <t>-2.577899932861328</t>
  </si>
  <si>
    <t>384.4339904785156</t>
  </si>
  <si>
    <t>40236.0</t>
  </si>
  <si>
    <t>384.45098876953125</t>
  </si>
  <si>
    <t>40237.0</t>
  </si>
  <si>
    <t>-2.577500104904175</t>
  </si>
  <si>
    <t>384.4590148925781</t>
  </si>
  <si>
    <t>40238.0</t>
  </si>
  <si>
    <t>-2.577199935913086</t>
  </si>
  <si>
    <t>384.4630126953125</t>
  </si>
  <si>
    <t>40239.0</t>
  </si>
  <si>
    <t>384.4809875488281</t>
  </si>
  <si>
    <t>40240.0</t>
  </si>
  <si>
    <t>-2.5768001079559326</t>
  </si>
  <si>
    <t>384.489013671875</t>
  </si>
  <si>
    <t>40241.0</t>
  </si>
  <si>
    <t>-2.5764000415802</t>
  </si>
  <si>
    <t>384.4930114746094</t>
  </si>
  <si>
    <t>40242.0</t>
  </si>
  <si>
    <t>384.50299072265625</t>
  </si>
  <si>
    <t>40243.0</t>
  </si>
  <si>
    <t>-2.5759999752044678</t>
  </si>
  <si>
    <t>384.5069885253906</t>
  </si>
  <si>
    <t>40244.0</t>
  </si>
  <si>
    <t>384.510986328125</t>
  </si>
  <si>
    <t>40245.0</t>
  </si>
  <si>
    <t>384.52301025390625</t>
  </si>
  <si>
    <t>40246.0</t>
  </si>
  <si>
    <t>-2.5755999088287354</t>
  </si>
  <si>
    <t>384.5260009765625</t>
  </si>
  <si>
    <t>40247.0</t>
  </si>
  <si>
    <t>384.5409851074219</t>
  </si>
  <si>
    <t>40248.0</t>
  </si>
  <si>
    <t>-2.575200080871582</t>
  </si>
  <si>
    <t>384.54998779296875</t>
  </si>
  <si>
    <t>40249.0</t>
  </si>
  <si>
    <t>-2.574700117111206</t>
  </si>
  <si>
    <t>384.5539855957031</t>
  </si>
  <si>
    <t>40250.0</t>
  </si>
  <si>
    <t>384.56500244140625</t>
  </si>
  <si>
    <t>40251.0</t>
  </si>
  <si>
    <t>-2.574399948120117</t>
  </si>
  <si>
    <t>384.5690002441406</t>
  </si>
  <si>
    <t>40252.0</t>
  </si>
  <si>
    <t>384.5790100097656</t>
  </si>
  <si>
    <t>40253.0</t>
  </si>
  <si>
    <t>-2.5739998817443848</t>
  </si>
  <si>
    <t>384.5830078125</t>
  </si>
  <si>
    <t>40254.0</t>
  </si>
  <si>
    <t>384.60101318359375</t>
  </si>
  <si>
    <t>40255.0</t>
  </si>
  <si>
    <t>-2.5736000537872314</t>
  </si>
  <si>
    <t>384.6090087890625</t>
  </si>
  <si>
    <t>40256.0</t>
  </si>
  <si>
    <t>-2.5731000900268555</t>
  </si>
  <si>
    <t>384.6130065917969</t>
  </si>
  <si>
    <t>40257.0</t>
  </si>
  <si>
    <t>384.6310119628906</t>
  </si>
  <si>
    <t>40258.0</t>
  </si>
  <si>
    <t>-2.572700023651123</t>
  </si>
  <si>
    <t>384.6400146484375</t>
  </si>
  <si>
    <t>40259.0</t>
  </si>
  <si>
    <t>-2.5722999572753906</t>
  </si>
  <si>
    <t>384.6440124511719</t>
  </si>
  <si>
    <t>40260.0</t>
  </si>
  <si>
    <t>384.6610107421875</t>
  </si>
  <si>
    <t>40261.0</t>
  </si>
  <si>
    <t>-2.571899890899658</t>
  </si>
  <si>
    <t>384.6700134277344</t>
  </si>
  <si>
    <t>40262.0</t>
  </si>
  <si>
    <t>-2.5715999603271484</t>
  </si>
  <si>
    <t>384.67401123046875</t>
  </si>
  <si>
    <t>40263.0</t>
  </si>
  <si>
    <t>384.6910095214844</t>
  </si>
  <si>
    <t>40264.0</t>
  </si>
  <si>
    <t>-2.571199893951416</t>
  </si>
  <si>
    <t>384.70001220703125</t>
  </si>
  <si>
    <t>40265.0</t>
  </si>
  <si>
    <t>-2.5708000659942627</t>
  </si>
  <si>
    <t>384.7040100097656</t>
  </si>
  <si>
    <t>40266.0</t>
  </si>
  <si>
    <t>384.72100830078125</t>
  </si>
  <si>
    <t>40267.0</t>
  </si>
  <si>
    <t>-2.5703999996185303</t>
  </si>
  <si>
    <t>384.7300109863281</t>
  </si>
  <si>
    <t>40268.0</t>
  </si>
  <si>
    <t>-2.5701000690460205</t>
  </si>
  <si>
    <t>384.7340087890625</t>
  </si>
  <si>
    <t>40269.0</t>
  </si>
  <si>
    <t>384.7510070800781</t>
  </si>
  <si>
    <t>40270.0</t>
  </si>
  <si>
    <t>-2.569700002670288</t>
  </si>
  <si>
    <t>384.760009765625</t>
  </si>
  <si>
    <t>40271.0</t>
  </si>
  <si>
    <t>-2.5692999362945557</t>
  </si>
  <si>
    <t>384.7640075683594</t>
  </si>
  <si>
    <t>40272.0</t>
  </si>
  <si>
    <t>384.781005859375</t>
  </si>
  <si>
    <t>40273.0</t>
  </si>
  <si>
    <t>-2.5689001083374023</t>
  </si>
  <si>
    <t>384.78900146484375</t>
  </si>
  <si>
    <t>40274.0</t>
  </si>
  <si>
    <t>-2.56850004196167</t>
  </si>
  <si>
    <t>384.7929992675781</t>
  </si>
  <si>
    <t>40275.0</t>
  </si>
  <si>
    <t>384.8110046386719</t>
  </si>
  <si>
    <t>40276.0</t>
  </si>
  <si>
    <t>-2.568000078201294</t>
  </si>
  <si>
    <t>384.82000732421875</t>
  </si>
  <si>
    <t>40277.0</t>
  </si>
  <si>
    <t>-2.5676000118255615</t>
  </si>
  <si>
    <t>384.822998046875</t>
  </si>
  <si>
    <t>40278.0</t>
  </si>
  <si>
    <t>384.8380126953125</t>
  </si>
  <si>
    <t>40279.0</t>
  </si>
  <si>
    <t>-2.5671000480651855</t>
  </si>
  <si>
    <t>384.8399963378906</t>
  </si>
  <si>
    <t>40280.0</t>
  </si>
  <si>
    <t>384.8609924316406</t>
  </si>
  <si>
    <t>40281.0</t>
  </si>
  <si>
    <t>-2.566800117492676</t>
  </si>
  <si>
    <t>384.8699951171875</t>
  </si>
  <si>
    <t>40282.0</t>
  </si>
  <si>
    <t>-2.5662999153137207</t>
  </si>
  <si>
    <t>384.87799072265625</t>
  </si>
  <si>
    <t>40283.0</t>
  </si>
  <si>
    <t>-2.5657999515533447</t>
  </si>
  <si>
    <t>384.8819885253906</t>
  </si>
  <si>
    <t>40284.0</t>
  </si>
  <si>
    <t>384.8949890136719</t>
  </si>
  <si>
    <t>40285.0</t>
  </si>
  <si>
    <t>384.90301513671875</t>
  </si>
  <si>
    <t>40286.0</t>
  </si>
  <si>
    <t>-2.5653998851776123</t>
  </si>
  <si>
    <t>384.9119873046875</t>
  </si>
  <si>
    <t>40287.0</t>
  </si>
  <si>
    <t>-2.5648999214172363</t>
  </si>
  <si>
    <t>384.9150085449219</t>
  </si>
  <si>
    <t>40288.0</t>
  </si>
  <si>
    <t>384.9309997558594</t>
  </si>
  <si>
    <t>40289.0</t>
  </si>
  <si>
    <t>-2.5643999576568604</t>
  </si>
  <si>
    <t>384.94000244140625</t>
  </si>
  <si>
    <t>40290.0</t>
  </si>
  <si>
    <t>-2.563800096511841</t>
  </si>
  <si>
    <t>384.9440002441406</t>
  </si>
  <si>
    <t>40291.0</t>
  </si>
  <si>
    <t>384.96099853515625</t>
  </si>
  <si>
    <t>40292.0</t>
  </si>
  <si>
    <t>-2.563499927520752</t>
  </si>
  <si>
    <t>384.9700012207031</t>
  </si>
  <si>
    <t>40293.0</t>
  </si>
  <si>
    <t>-2.562999963760376</t>
  </si>
  <si>
    <t>384.9739990234375</t>
  </si>
  <si>
    <t>40294.0</t>
  </si>
  <si>
    <t>384.9909973144531</t>
  </si>
  <si>
    <t>40295.0</t>
  </si>
  <si>
    <t>-2.5624001026153564</t>
  </si>
  <si>
    <t>384.9989929199219</t>
  </si>
  <si>
    <t>40296.0</t>
  </si>
  <si>
    <t>-2.5620999336242676</t>
  </si>
  <si>
    <t>385.00299072265625</t>
  </si>
  <si>
    <t>40297.0</t>
  </si>
  <si>
    <t>385.0220031738281</t>
  </si>
  <si>
    <t>40298.0</t>
  </si>
  <si>
    <t>385.031005859375</t>
  </si>
  <si>
    <t>40299.0</t>
  </si>
  <si>
    <t>385.0350036621094</t>
  </si>
  <si>
    <t>40300.0</t>
  </si>
  <si>
    <t>385.0509948730469</t>
  </si>
  <si>
    <t>40301.0</t>
  </si>
  <si>
    <t>-2.560699939727783</t>
  </si>
  <si>
    <t>385.05999755859375</t>
  </si>
  <si>
    <t>40302.0</t>
  </si>
  <si>
    <t>-2.5601999759674072</t>
  </si>
  <si>
    <t>385.0639953613281</t>
  </si>
  <si>
    <t>40303.0</t>
  </si>
  <si>
    <t>385.08099365234375</t>
  </si>
  <si>
    <t>40304.0</t>
  </si>
  <si>
    <t>-2.559799909591675</t>
  </si>
  <si>
    <t>385.0889892578125</t>
  </si>
  <si>
    <t>40305.0</t>
  </si>
  <si>
    <t>385.0920104980469</t>
  </si>
  <si>
    <t>40306.0</t>
  </si>
  <si>
    <t>385.0979919433594</t>
  </si>
  <si>
    <t>40307.0</t>
  </si>
  <si>
    <t>385.1109924316406</t>
  </si>
  <si>
    <t>40308.0</t>
  </si>
  <si>
    <t>-2.5589001178741455</t>
  </si>
  <si>
    <t>385.1189880371094</t>
  </si>
  <si>
    <t>40309.0</t>
  </si>
  <si>
    <t>-2.5583999156951904</t>
  </si>
  <si>
    <t>385.12298583984375</t>
  </si>
  <si>
    <t>40310.0</t>
  </si>
  <si>
    <t>385.1409912109375</t>
  </si>
  <si>
    <t>40311.0</t>
  </si>
  <si>
    <t>385.14898681640625</t>
  </si>
  <si>
    <t>40312.0</t>
  </si>
  <si>
    <t>-2.557499885559082</t>
  </si>
  <si>
    <t>385.15301513671875</t>
  </si>
  <si>
    <t>40313.0</t>
  </si>
  <si>
    <t>385.1709899902344</t>
  </si>
  <si>
    <t>40314.0</t>
  </si>
  <si>
    <t>-2.5571000576019287</t>
  </si>
  <si>
    <t>385.1789855957031</t>
  </si>
  <si>
    <t>40315.0</t>
  </si>
  <si>
    <t>-2.55679988861084</t>
  </si>
  <si>
    <t>385.1820068359375</t>
  </si>
  <si>
    <t>40316.0</t>
  </si>
  <si>
    <t>385.19500732421875</t>
  </si>
  <si>
    <t>40317.0</t>
  </si>
  <si>
    <t>-2.5564000606536865</t>
  </si>
  <si>
    <t>385.1990051269531</t>
  </si>
  <si>
    <t>40318.0</t>
  </si>
  <si>
    <t>385.2099914550781</t>
  </si>
  <si>
    <t>40319.0</t>
  </si>
  <si>
    <t>-2.555999994277954</t>
  </si>
  <si>
    <t>385.2139892578125</t>
  </si>
  <si>
    <t>40320.0</t>
  </si>
  <si>
    <t>385.2309875488281</t>
  </si>
  <si>
    <t>40321.0</t>
  </si>
  <si>
    <t>-2.555500030517578</t>
  </si>
  <si>
    <t>385.239013671875</t>
  </si>
  <si>
    <t>40322.0</t>
  </si>
  <si>
    <t>-2.555000066757202</t>
  </si>
  <si>
    <t>385.2430114746094</t>
  </si>
  <si>
    <t>40323.0</t>
  </si>
  <si>
    <t>385.2550048828125</t>
  </si>
  <si>
    <t>40324.0</t>
  </si>
  <si>
    <t>385.3179931640625</t>
  </si>
  <si>
    <t>40331.0</t>
  </si>
  <si>
    <t>-2.5522000789642334</t>
  </si>
  <si>
    <t>385.3210144042969</t>
  </si>
  <si>
    <t>40332.0</t>
  </si>
  <si>
    <t>385.33599853515625</t>
  </si>
  <si>
    <t>40333.0</t>
  </si>
  <si>
    <t>-2.551500082015991</t>
  </si>
  <si>
    <t>385.343994140625</t>
  </si>
  <si>
    <t>40334.0</t>
  </si>
  <si>
    <t>-2.5508999824523926</t>
  </si>
  <si>
    <t>385.3479919433594</t>
  </si>
  <si>
    <t>40335.0</t>
  </si>
  <si>
    <t>385.3550109863281</t>
  </si>
  <si>
    <t>40336.0</t>
  </si>
  <si>
    <t>385.364013671875</t>
  </si>
  <si>
    <t>40337.0</t>
  </si>
  <si>
    <t>-2.550299882888794</t>
  </si>
  <si>
    <t>385.3680114746094</t>
  </si>
  <si>
    <t>40338.0</t>
  </si>
  <si>
    <t>385.3810119628906</t>
  </si>
  <si>
    <t>40339.0</t>
  </si>
  <si>
    <t>-2.5495998859405518</t>
  </si>
  <si>
    <t>385.3890075683594</t>
  </si>
  <si>
    <t>40340.0</t>
  </si>
  <si>
    <t>385.39300537109375</t>
  </si>
  <si>
    <t>40341.0</t>
  </si>
  <si>
    <t>385.4049987792969</t>
  </si>
  <si>
    <t>40342.0</t>
  </si>
  <si>
    <t>385.4129943847656</t>
  </si>
  <si>
    <t>40343.0</t>
  </si>
  <si>
    <t>-2.5485000610351562</t>
  </si>
  <si>
    <t>385.4219970703125</t>
  </si>
  <si>
    <t>40344.0</t>
  </si>
  <si>
    <t>-2.5478999614715576</t>
  </si>
  <si>
    <t>385.4259948730469</t>
  </si>
  <si>
    <t>40345.0</t>
  </si>
  <si>
    <t>385.44000244140625</t>
  </si>
  <si>
    <t>40346.0</t>
  </si>
  <si>
    <t>-2.5471999645233154</t>
  </si>
  <si>
    <t>385.4440002441406</t>
  </si>
  <si>
    <t>40347.0</t>
  </si>
  <si>
    <t>385.46099853515625</t>
  </si>
  <si>
    <t>40348.0</t>
  </si>
  <si>
    <t>-2.5467000007629395</t>
  </si>
  <si>
    <t>385.468994140625</t>
  </si>
  <si>
    <t>40349.0</t>
  </si>
  <si>
    <t>-2.5464000701904297</t>
  </si>
  <si>
    <t>385.4729919433594</t>
  </si>
  <si>
    <t>40350.0</t>
  </si>
  <si>
    <t>385.4840087890625</t>
  </si>
  <si>
    <t>40351.0</t>
  </si>
  <si>
    <t>-2.5460000038146973</t>
  </si>
  <si>
    <t>385.4880065917969</t>
  </si>
  <si>
    <t>40352.0</t>
  </si>
  <si>
    <t>385.5010070800781</t>
  </si>
  <si>
    <t>40353.0</t>
  </si>
  <si>
    <t>-2.545599937438965</t>
  </si>
  <si>
    <t>385.510009765625</t>
  </si>
  <si>
    <t>40354.0</t>
  </si>
  <si>
    <t>385.51300048828125</t>
  </si>
  <si>
    <t>40355.0</t>
  </si>
  <si>
    <t>385.531005859375</t>
  </si>
  <si>
    <t>40356.0</t>
  </si>
  <si>
    <t>-2.5450000762939453</t>
  </si>
  <si>
    <t>385.53900146484375</t>
  </si>
  <si>
    <t>40357.0</t>
  </si>
  <si>
    <t>385.5429992675781</t>
  </si>
  <si>
    <t>40358.0</t>
  </si>
  <si>
    <t>385.55499267578125</t>
  </si>
  <si>
    <t>40359.0</t>
  </si>
  <si>
    <t>385.56298828125</t>
  </si>
  <si>
    <t>40360.0</t>
  </si>
  <si>
    <t>385.5719909667969</t>
  </si>
  <si>
    <t>40361.0</t>
  </si>
  <si>
    <t>-2.5439999103546143</t>
  </si>
  <si>
    <t>385.57598876953125</t>
  </si>
  <si>
    <t>40362.0</t>
  </si>
  <si>
    <t>385.60400390625</t>
  </si>
  <si>
    <t>40365.0</t>
  </si>
  <si>
    <t>-2.5434000492095947</t>
  </si>
  <si>
    <t>385.6080017089844</t>
  </si>
  <si>
    <t>40366.0</t>
  </si>
  <si>
    <t>385.6210021972656</t>
  </si>
  <si>
    <t>40367.0</t>
  </si>
  <si>
    <t>4.910399913787842</t>
  </si>
  <si>
    <t>-2.5429000854492188</t>
  </si>
  <si>
    <t>385.6300048828125</t>
  </si>
  <si>
    <t>40368.0</t>
  </si>
  <si>
    <t>-2.54259991645813</t>
  </si>
  <si>
    <t>385.63299560546875</t>
  </si>
  <si>
    <t>40369.0</t>
  </si>
  <si>
    <t>385.6390075683594</t>
  </si>
  <si>
    <t>40370.0</t>
  </si>
  <si>
    <t>385.6610107421875</t>
  </si>
  <si>
    <t>40371.0</t>
  </si>
  <si>
    <t>-2.5422000885009766</t>
  </si>
  <si>
    <t>385.6650085449219</t>
  </si>
  <si>
    <t>40372.0</t>
  </si>
  <si>
    <t>385.6809997558594</t>
  </si>
  <si>
    <t>40373.0</t>
  </si>
  <si>
    <t>-2.5416998863220215</t>
  </si>
  <si>
    <t>385.6889953613281</t>
  </si>
  <si>
    <t>40374.0</t>
  </si>
  <si>
    <t>-2.5411999225616455</t>
  </si>
  <si>
    <t>385.6929931640625</t>
  </si>
  <si>
    <t>40375.0</t>
  </si>
  <si>
    <t>385.7049865722656</t>
  </si>
  <si>
    <t>40376.0</t>
  </si>
  <si>
    <t>385.7130126953125</t>
  </si>
  <si>
    <t>40377.0</t>
  </si>
  <si>
    <t>-2.540800094604492</t>
  </si>
  <si>
    <t>385.72198486328125</t>
  </si>
  <si>
    <t>40378.0</t>
  </si>
  <si>
    <t>-2.540299892425537</t>
  </si>
  <si>
    <t>385.72601318359375</t>
  </si>
  <si>
    <t>40379.0</t>
  </si>
  <si>
    <t>385.7409973144531</t>
  </si>
  <si>
    <t>40380.0</t>
  </si>
  <si>
    <t>-2.539799928665161</t>
  </si>
  <si>
    <t>385.75</t>
  </si>
  <si>
    <t>40381.0</t>
  </si>
  <si>
    <t>-2.5392000675201416</t>
  </si>
  <si>
    <t>385.7539978027344</t>
  </si>
  <si>
    <t>40382.0</t>
  </si>
  <si>
    <t>385.77099609375</t>
  </si>
  <si>
    <t>40383.0</t>
  </si>
  <si>
    <t>-2.538599967956543</t>
  </si>
  <si>
    <t>385.7799987792969</t>
  </si>
  <si>
    <t>40384.0</t>
  </si>
  <si>
    <t>-2.538100004196167</t>
  </si>
  <si>
    <t>385.7829895019531</t>
  </si>
  <si>
    <t>40385.0</t>
  </si>
  <si>
    <t>385.8009948730469</t>
  </si>
  <si>
    <t>40386.0</t>
  </si>
  <si>
    <t>-2.537600040435791</t>
  </si>
  <si>
    <t>385.80499267578125</t>
  </si>
  <si>
    <t>40387.0</t>
  </si>
  <si>
    <t>385.8210144042969</t>
  </si>
  <si>
    <t>40388.0</t>
  </si>
  <si>
    <t>-2.537100076675415</t>
  </si>
  <si>
    <t>385.8299865722656</t>
  </si>
  <si>
    <t>40389.0</t>
  </si>
  <si>
    <t>385.8340148925781</t>
  </si>
  <si>
    <t>40390.0</t>
  </si>
  <si>
    <t>385.8450012207031</t>
  </si>
  <si>
    <t>40391.0</t>
  </si>
  <si>
    <t>-2.535900115966797</t>
  </si>
  <si>
    <t>385.8489990234375</t>
  </si>
  <si>
    <t>40392.0</t>
  </si>
  <si>
    <t>385.8710021972656</t>
  </si>
  <si>
    <t>40393.0</t>
  </si>
  <si>
    <t>-2.535399913787842</t>
  </si>
  <si>
    <t>385.8789978027344</t>
  </si>
  <si>
    <t>40394.0</t>
  </si>
  <si>
    <t>385.8869934082031</t>
  </si>
  <si>
    <t>40395.0</t>
  </si>
  <si>
    <t>385.8909912109375</t>
  </si>
  <si>
    <t>40396.0</t>
  </si>
  <si>
    <t>385.9110107421875</t>
  </si>
  <si>
    <t>40397.0</t>
  </si>
  <si>
    <t>-2.5336999893188477</t>
  </si>
  <si>
    <t>385.91900634765625</t>
  </si>
  <si>
    <t>40398.0</t>
  </si>
  <si>
    <t>-2.5332000255584717</t>
  </si>
  <si>
    <t>385.9230041503906</t>
  </si>
  <si>
    <t>40399.0</t>
  </si>
  <si>
    <t>385.9410095214844</t>
  </si>
  <si>
    <t>40400.0</t>
  </si>
  <si>
    <t>-2.532599925994873</t>
  </si>
  <si>
    <t>385.9490051269531</t>
  </si>
  <si>
    <t>40401.0</t>
  </si>
  <si>
    <t>-2.532099962234497</t>
  </si>
  <si>
    <t>385.9530029296875</t>
  </si>
  <si>
    <t>40402.0</t>
  </si>
  <si>
    <t>385.9639892578125</t>
  </si>
  <si>
    <t>40403.0</t>
  </si>
  <si>
    <t>385.9679870605469</t>
  </si>
  <si>
    <t>40404.0</t>
  </si>
  <si>
    <t>385.9809875488281</t>
  </si>
  <si>
    <t>40405.0</t>
  </si>
  <si>
    <t>385.9849853515625</t>
  </si>
  <si>
    <t>40406.0</t>
  </si>
  <si>
    <t>385.9960021972656</t>
  </si>
  <si>
    <t>40407.0</t>
  </si>
  <si>
    <t>-2.530400037765503</t>
  </si>
  <si>
    <t>40408.0</t>
  </si>
  <si>
    <t>386.02099609375</t>
  </si>
  <si>
    <t>40409.0</t>
  </si>
  <si>
    <t>-2.529900074005127</t>
  </si>
  <si>
    <t>386.0249938964844</t>
  </si>
  <si>
    <t>40410.0</t>
  </si>
  <si>
    <t>386.0409851074219</t>
  </si>
  <si>
    <t>40411.0</t>
  </si>
  <si>
    <t>-2.529400110244751</t>
  </si>
  <si>
    <t>386.04400634765625</t>
  </si>
  <si>
    <t>40412.0</t>
  </si>
  <si>
    <t>386.0559997558594</t>
  </si>
  <si>
    <t>40413.0</t>
  </si>
  <si>
    <t>-2.5288000106811523</t>
  </si>
  <si>
    <t>386.0589904785156</t>
  </si>
  <si>
    <t>40414.0</t>
  </si>
  <si>
    <t>386.07000732421875</t>
  </si>
  <si>
    <t>40415.0</t>
  </si>
  <si>
    <t>-2.52839994430542</t>
  </si>
  <si>
    <t>386.0740051269531</t>
  </si>
  <si>
    <t>40416.0</t>
  </si>
  <si>
    <t>386.0840148925781</t>
  </si>
  <si>
    <t>40417.0</t>
  </si>
  <si>
    <t>-2.5278000831604004</t>
  </si>
  <si>
    <t>386.0880126953125</t>
  </si>
  <si>
    <t>40418.0</t>
  </si>
  <si>
    <t>386.10101318359375</t>
  </si>
  <si>
    <t>40419.0</t>
  </si>
  <si>
    <t>-2.5272998809814453</t>
  </si>
  <si>
    <t>386.1050109863281</t>
  </si>
  <si>
    <t>40420.0</t>
  </si>
  <si>
    <t>386.11700439453125</t>
  </si>
  <si>
    <t>40421.0</t>
  </si>
  <si>
    <t>-2.526900053024292</t>
  </si>
  <si>
    <t>386.125</t>
  </si>
  <si>
    <t>40422.0</t>
  </si>
  <si>
    <t>-2.526400089263916</t>
  </si>
  <si>
    <t>386.1289978027344</t>
  </si>
  <si>
    <t>40423.0</t>
  </si>
  <si>
    <t>386.1449890136719</t>
  </si>
  <si>
    <t>40424.0</t>
  </si>
  <si>
    <t>386.15301513671875</t>
  </si>
  <si>
    <t>40425.0</t>
  </si>
  <si>
    <t>-2.5260000228881836</t>
  </si>
  <si>
    <t>386.1610107421875</t>
  </si>
  <si>
    <t>40426.0</t>
  </si>
  <si>
    <t>-2.5255000591278076</t>
  </si>
  <si>
    <t>386.1650085449219</t>
  </si>
  <si>
    <t>40427.0</t>
  </si>
  <si>
    <t>386.177001953125</t>
  </si>
  <si>
    <t>40428.0</t>
  </si>
  <si>
    <t>-2.525099992752075</t>
  </si>
  <si>
    <t>386.18499755859375</t>
  </si>
  <si>
    <t>40429.0</t>
  </si>
  <si>
    <t>-2.524600028991699</t>
  </si>
  <si>
    <t>386.1889953613281</t>
  </si>
  <si>
    <t>40430.0</t>
  </si>
  <si>
    <t>386.1940002441406</t>
  </si>
  <si>
    <t>40431.0</t>
  </si>
  <si>
    <t>386.2040100097656</t>
  </si>
  <si>
    <t>40432.0</t>
  </si>
  <si>
    <t>-2.524199962615967</t>
  </si>
  <si>
    <t>386.2070007324219</t>
  </si>
  <si>
    <t>40433.0</t>
  </si>
  <si>
    <t>386.22100830078125</t>
  </si>
  <si>
    <t>40434.0</t>
  </si>
  <si>
    <t>-2.523699998855591</t>
  </si>
  <si>
    <t>386.2250061035156</t>
  </si>
  <si>
    <t>40435.0</t>
  </si>
  <si>
    <t>386.2409973144531</t>
  </si>
  <si>
    <t>40436.0</t>
  </si>
  <si>
    <t>-2.523200035095215</t>
  </si>
  <si>
    <t>386.32598876953125</t>
  </si>
  <si>
    <t>40445.0</t>
  </si>
  <si>
    <t>-2.5208001136779785</t>
  </si>
  <si>
    <t>386.3299865722656</t>
  </si>
  <si>
    <t>40446.0</t>
  </si>
  <si>
    <t>386.35101318359375</t>
  </si>
  <si>
    <t>40447.0</t>
  </si>
  <si>
    <t>-2.52020001411438</t>
  </si>
  <si>
    <t>35.35350036621094</t>
  </si>
  <si>
    <t>386.3550109863281</t>
  </si>
  <si>
    <t>40448.0</t>
  </si>
  <si>
    <t>386.3590087890625</t>
  </si>
  <si>
    <t>40449.0</t>
  </si>
  <si>
    <t>386.3689880371094</t>
  </si>
  <si>
    <t>40450.0</t>
  </si>
  <si>
    <t>-2.51990008354187</t>
  </si>
  <si>
    <t>386.37298583984375</t>
  </si>
  <si>
    <t>40451.0</t>
  </si>
  <si>
    <t>386.38299560546875</t>
  </si>
  <si>
    <t>40452.0</t>
  </si>
  <si>
    <t>-2.5195000171661377</t>
  </si>
  <si>
    <t>386.3869934082031</t>
  </si>
  <si>
    <t>40453.0</t>
  </si>
  <si>
    <t>386.3970031738281</t>
  </si>
  <si>
    <t>40454.0</t>
  </si>
  <si>
    <t>-2.5190999507904053</t>
  </si>
  <si>
    <t>386.4010009765625</t>
  </si>
  <si>
    <t>40455.0</t>
  </si>
  <si>
    <t>386.4119873046875</t>
  </si>
  <si>
    <t>40456.0</t>
  </si>
  <si>
    <t>-2.5185999870300293</t>
  </si>
  <si>
    <t>386.4150085449219</t>
  </si>
  <si>
    <t>40457.0</t>
  </si>
  <si>
    <t>386.4309997558594</t>
  </si>
  <si>
    <t>40458.0</t>
  </si>
  <si>
    <t>-2.518199920654297</t>
  </si>
  <si>
    <t>386.4330139160156</t>
  </si>
  <si>
    <t>40459.0</t>
  </si>
  <si>
    <t>386.4440002441406</t>
  </si>
  <si>
    <t>40460.0</t>
  </si>
  <si>
    <t>-2.5178000926971436</t>
  </si>
  <si>
    <t>35.35940170288086</t>
  </si>
  <si>
    <t>386.447998046875</t>
  </si>
  <si>
    <t>40461.0</t>
  </si>
  <si>
    <t>386.4590148925781</t>
  </si>
  <si>
    <t>40462.0</t>
  </si>
  <si>
    <t>386.4630126953125</t>
  </si>
  <si>
    <t>40463.0</t>
  </si>
  <si>
    <t>386.4750061035156</t>
  </si>
  <si>
    <t>40464.0</t>
  </si>
  <si>
    <t>386.47698974609375</t>
  </si>
  <si>
    <t>40465.0</t>
  </si>
  <si>
    <t>386.4880065917969</t>
  </si>
  <si>
    <t>40466.0</t>
  </si>
  <si>
    <t>-2.516700029373169</t>
  </si>
  <si>
    <t>386.49200439453125</t>
  </si>
  <si>
    <t>40467.0</t>
  </si>
  <si>
    <t>386.50299072265625</t>
  </si>
  <si>
    <t>40468.0</t>
  </si>
  <si>
    <t>-2.5162999629974365</t>
  </si>
  <si>
    <t>386.5069885253906</t>
  </si>
  <si>
    <t>40469.0</t>
  </si>
  <si>
    <t>386.52099609375</t>
  </si>
  <si>
    <t>40470.0</t>
  </si>
  <si>
    <t>-2.515899896621704</t>
  </si>
  <si>
    <t>386.52398681640625</t>
  </si>
  <si>
    <t>40471.0</t>
  </si>
  <si>
    <t>386.53399658203125</t>
  </si>
  <si>
    <t>40472.0</t>
  </si>
  <si>
    <t>-2.515399932861328</t>
  </si>
  <si>
    <t>386.5379943847656</t>
  </si>
  <si>
    <t>40473.0</t>
  </si>
  <si>
    <t>386.5509948730469</t>
  </si>
  <si>
    <t>40474.0</t>
  </si>
  <si>
    <t>-2.515000104904175</t>
  </si>
  <si>
    <t>386.5539855957031</t>
  </si>
  <si>
    <t>40475.0</t>
  </si>
  <si>
    <t>386.5710144042969</t>
  </si>
  <si>
    <t>40476.0</t>
  </si>
  <si>
    <t>386.5790100097656</t>
  </si>
  <si>
    <t>40477.0</t>
  </si>
  <si>
    <t>-2.5143001079559326</t>
  </si>
  <si>
    <t>386.5830078125</t>
  </si>
  <si>
    <t>40478.0</t>
  </si>
  <si>
    <t>386.60101318359375</t>
  </si>
  <si>
    <t>40479.0</t>
  </si>
  <si>
    <t>-2.5137999057769775</t>
  </si>
  <si>
    <t>386.6090087890625</t>
  </si>
  <si>
    <t>40480.0</t>
  </si>
  <si>
    <t>386.6130065917969</t>
  </si>
  <si>
    <t>40481.0</t>
  </si>
  <si>
    <t>386.6310119628906</t>
  </si>
  <si>
    <t>40482.0</t>
  </si>
  <si>
    <t>-2.513000011444092</t>
  </si>
  <si>
    <t>386.6400146484375</t>
  </si>
  <si>
    <t>40483.0</t>
  </si>
  <si>
    <t>386.6440124511719</t>
  </si>
  <si>
    <t>40484.0</t>
  </si>
  <si>
    <t>386.6610107421875</t>
  </si>
  <si>
    <t>40485.0</t>
  </si>
  <si>
    <t>-2.5120999813079834</t>
  </si>
  <si>
    <t>386.66900634765625</t>
  </si>
  <si>
    <t>40486.0</t>
  </si>
  <si>
    <t>386.6719970703125</t>
  </si>
  <si>
    <t>40487.0</t>
  </si>
  <si>
    <t>386.6830139160156</t>
  </si>
  <si>
    <t>40488.0</t>
  </si>
  <si>
    <t>-2.5113000869750977</t>
  </si>
  <si>
    <t>386.68499755859375</t>
  </si>
  <si>
    <t>40489.0</t>
  </si>
  <si>
    <t>386.6960144042969</t>
  </si>
  <si>
    <t>40490.0</t>
  </si>
  <si>
    <t>-2.5109000205993652</t>
  </si>
  <si>
    <t>386.70001220703125</t>
  </si>
  <si>
    <t>40491.0</t>
  </si>
  <si>
    <t>386.72100830078125</t>
  </si>
  <si>
    <t>40492.0</t>
  </si>
  <si>
    <t>386.7300109863281</t>
  </si>
  <si>
    <t>40493.0</t>
  </si>
  <si>
    <t>-2.5100998878479004</t>
  </si>
  <si>
    <t>386.7330017089844</t>
  </si>
  <si>
    <t>40494.0</t>
  </si>
  <si>
    <t>386.7510070800781</t>
  </si>
  <si>
    <t>40495.0</t>
  </si>
  <si>
    <t>-2.5095999240875244</t>
  </si>
  <si>
    <t>386.760009765625</t>
  </si>
  <si>
    <t>40496.0</t>
  </si>
  <si>
    <t>-2.509200096130371</t>
  </si>
  <si>
    <t>386.7640075683594</t>
  </si>
  <si>
    <t>40497.0</t>
  </si>
  <si>
    <t>386.781005859375</t>
  </si>
  <si>
    <t>40498.0</t>
  </si>
  <si>
    <t>386.78900146484375</t>
  </si>
  <si>
    <t>40499.0</t>
  </si>
  <si>
    <t>-2.50819993019104</t>
  </si>
  <si>
    <t>386.7929992675781</t>
  </si>
  <si>
    <t>40500.0</t>
  </si>
  <si>
    <t>386.8110046386719</t>
  </si>
  <si>
    <t>40501.0</t>
  </si>
  <si>
    <t>-2.5078001022338867</t>
  </si>
  <si>
    <t>386.82000732421875</t>
  </si>
  <si>
    <t>40502.0</t>
  </si>
  <si>
    <t>-2.507200002670288</t>
  </si>
  <si>
    <t>386.8240051269531</t>
  </si>
  <si>
    <t>40503.0</t>
  </si>
  <si>
    <t>386.84100341796875</t>
  </si>
  <si>
    <t>40504.0</t>
  </si>
  <si>
    <t>386.8500061035156</t>
  </si>
  <si>
    <t>40505.0</t>
  </si>
  <si>
    <t>-2.506200075149536</t>
  </si>
  <si>
    <t>386.85400390625</t>
  </si>
  <si>
    <t>40506.0</t>
  </si>
  <si>
    <t>386.9389953613281</t>
  </si>
  <si>
    <t>40514.0</t>
  </si>
  <si>
    <t>-2.5035998821258545</t>
  </si>
  <si>
    <t>386.9429931640625</t>
  </si>
  <si>
    <t>40515.0</t>
  </si>
  <si>
    <t>386.9540100097656</t>
  </si>
  <si>
    <t>40516.0</t>
  </si>
  <si>
    <t>-2.503200054168701</t>
  </si>
  <si>
    <t>386.9580078125</t>
  </si>
  <si>
    <t>40517.0</t>
  </si>
  <si>
    <t>386.97198486328125</t>
  </si>
  <si>
    <t>40518.0</t>
  </si>
  <si>
    <t>386.97601318359375</t>
  </si>
  <si>
    <t>40519.0</t>
  </si>
  <si>
    <t>386.989013671875</t>
  </si>
  <si>
    <t>40520.0</t>
  </si>
  <si>
    <t>-2.5023000240325928</t>
  </si>
  <si>
    <t>386.99700927734375</t>
  </si>
  <si>
    <t>40521.0</t>
  </si>
  <si>
    <t>-2.502000093460083</t>
  </si>
  <si>
    <t>387.0010070800781</t>
  </si>
  <si>
    <t>40522.0</t>
  </si>
  <si>
    <t>387.0150146484375</t>
  </si>
  <si>
    <t>40523.0</t>
  </si>
  <si>
    <t>387.02398681640625</t>
  </si>
  <si>
    <t>40524.0</t>
  </si>
  <si>
    <t>-2.5016000270843506</t>
  </si>
  <si>
    <t>387.0329895019531</t>
  </si>
  <si>
    <t>40525.0</t>
  </si>
  <si>
    <t>-2.501199960708618</t>
  </si>
  <si>
    <t>387.0369873046875</t>
  </si>
  <si>
    <t>40526.0</t>
  </si>
  <si>
    <t>387.0509948730469</t>
  </si>
  <si>
    <t>40527.0</t>
  </si>
  <si>
    <t>-2.500699996948242</t>
  </si>
  <si>
    <t>387.05999755859375</t>
  </si>
  <si>
    <t>40528.0</t>
  </si>
  <si>
    <t>-2.5002999305725098</t>
  </si>
  <si>
    <t>387.0639953613281</t>
  </si>
  <si>
    <t>40529.0</t>
  </si>
  <si>
    <t>387.07598876953125</t>
  </si>
  <si>
    <t>40530.0</t>
  </si>
  <si>
    <t>387.0799865722656</t>
  </si>
  <si>
    <t>40531.0</t>
  </si>
  <si>
    <t>387.09100341796875</t>
  </si>
  <si>
    <t>40532.0</t>
  </si>
  <si>
    <t>387.0950012207031</t>
  </si>
  <si>
    <t>40533.0</t>
  </si>
  <si>
    <t>387.1050109863281</t>
  </si>
  <si>
    <t>40534.0</t>
  </si>
  <si>
    <t>387.1090087890625</t>
  </si>
  <si>
    <t>40535.0</t>
  </si>
  <si>
    <t>387.1189880371094</t>
  </si>
  <si>
    <t>40536.0</t>
  </si>
  <si>
    <t>-2.498500108718872</t>
  </si>
  <si>
    <t>387.12298583984375</t>
  </si>
  <si>
    <t>40537.0</t>
  </si>
  <si>
    <t>387.1409912109375</t>
  </si>
  <si>
    <t>40538.0</t>
  </si>
  <si>
    <t>387.14898681640625</t>
  </si>
  <si>
    <t>40539.0</t>
  </si>
  <si>
    <t>-2.4976000785827637</t>
  </si>
  <si>
    <t>387.15301513671875</t>
  </si>
  <si>
    <t>40540.0</t>
  </si>
  <si>
    <t>387.1709899902344</t>
  </si>
  <si>
    <t>40541.0</t>
  </si>
  <si>
    <t>-2.4972000122070312</t>
  </si>
  <si>
    <t>387.1789855957031</t>
  </si>
  <si>
    <t>40542.0</t>
  </si>
  <si>
    <t>-2.4967000484466553</t>
  </si>
  <si>
    <t>387.1830139160156</t>
  </si>
  <si>
    <t>40543.0</t>
  </si>
  <si>
    <t>387.20098876953125</t>
  </si>
  <si>
    <t>40544.0</t>
  </si>
  <si>
    <t>387.2099914550781</t>
  </si>
  <si>
    <t>40545.0</t>
  </si>
  <si>
    <t>-2.495800018310547</t>
  </si>
  <si>
    <t>387.2130126953125</t>
  </si>
  <si>
    <t>40546.0</t>
  </si>
  <si>
    <t>387.23199462890625</t>
  </si>
  <si>
    <t>40547.0</t>
  </si>
  <si>
    <t>-2.4953999519348145</t>
  </si>
  <si>
    <t>387.239990234375</t>
  </si>
  <si>
    <t>40548.0</t>
  </si>
  <si>
    <t>-2.4948999881744385</t>
  </si>
  <si>
    <t>387.2430114746094</t>
  </si>
  <si>
    <t>40549.0</t>
  </si>
  <si>
    <t>387.260986328125</t>
  </si>
  <si>
    <t>40550.0</t>
  </si>
  <si>
    <t>-2.494499921798706</t>
  </si>
  <si>
    <t>387.3030090332031</t>
  </si>
  <si>
    <t>40555.0</t>
  </si>
  <si>
    <t>-2.493499994277954</t>
  </si>
  <si>
    <t>387.32000732421875</t>
  </si>
  <si>
    <t>40556.0</t>
  </si>
  <si>
    <t>-2.4932000637054443</t>
  </si>
  <si>
    <t>387.3280029296875</t>
  </si>
  <si>
    <t>40557.0</t>
  </si>
  <si>
    <t>-2.492799997329712</t>
  </si>
  <si>
    <t>387.3320007324219</t>
  </si>
  <si>
    <t>40558.0</t>
  </si>
  <si>
    <t>387.35101318359375</t>
  </si>
  <si>
    <t>40559.0</t>
  </si>
  <si>
    <t>387.3590087890625</t>
  </si>
  <si>
    <t>40560.0</t>
  </si>
  <si>
    <t>-2.4921998977661133</t>
  </si>
  <si>
    <t>387.36199951171875</t>
  </si>
  <si>
    <t>40561.0</t>
  </si>
  <si>
    <t>387.3810119628906</t>
  </si>
  <si>
    <t>40562.0</t>
  </si>
  <si>
    <t>-2.4918999671936035</t>
  </si>
  <si>
    <t>387.3900146484375</t>
  </si>
  <si>
    <t>40563.0</t>
  </si>
  <si>
    <t>-2.491499900817871</t>
  </si>
  <si>
    <t>387.3940124511719</t>
  </si>
  <si>
    <t>40564.0</t>
  </si>
  <si>
    <t>387.40399169921875</t>
  </si>
  <si>
    <t>40565.0</t>
  </si>
  <si>
    <t>-2.491300106048584</t>
  </si>
  <si>
    <t>387.4079895019531</t>
  </si>
  <si>
    <t>40566.0</t>
  </si>
  <si>
    <t>387.4209899902344</t>
  </si>
  <si>
    <t>40567.0</t>
  </si>
  <si>
    <t>-2.490999937057495</t>
  </si>
  <si>
    <t>387.42498779296875</t>
  </si>
  <si>
    <t>40568.0</t>
  </si>
  <si>
    <t>387.4360046386719</t>
  </si>
  <si>
    <t>40569.0</t>
  </si>
  <si>
    <t>-2.490600109100342</t>
  </si>
  <si>
    <t>387.4389953613281</t>
  </si>
  <si>
    <t>40570.0</t>
  </si>
  <si>
    <t>387.46099853515625</t>
  </si>
  <si>
    <t>40571.0</t>
  </si>
  <si>
    <t>-2.4904000759124756</t>
  </si>
  <si>
    <t>387.4700012207031</t>
  </si>
  <si>
    <t>40572.0</t>
  </si>
  <si>
    <t>-2.4900999069213867</t>
  </si>
  <si>
    <t>387.4779968261719</t>
  </si>
  <si>
    <t>40573.0</t>
  </si>
  <si>
    <t>-2.4897000789642334</t>
  </si>
  <si>
    <t>387.48199462890625</t>
  </si>
  <si>
    <t>40574.0</t>
  </si>
  <si>
    <t>387.5010070800781</t>
  </si>
  <si>
    <t>40575.0</t>
  </si>
  <si>
    <t>-2.489300012588501</t>
  </si>
  <si>
    <t>387.510009765625</t>
  </si>
  <si>
    <t>40576.0</t>
  </si>
  <si>
    <t>-2.489000082015991</t>
  </si>
  <si>
    <t>387.5140075683594</t>
  </si>
  <si>
    <t>40577.0</t>
  </si>
  <si>
    <t>387.531005859375</t>
  </si>
  <si>
    <t>40578.0</t>
  </si>
  <si>
    <t>-2.488600015640259</t>
  </si>
  <si>
    <t>387.53900146484375</t>
  </si>
  <si>
    <t>40579.0</t>
  </si>
  <si>
    <t>-2.488300085067749</t>
  </si>
  <si>
    <t>387.5429992675781</t>
  </si>
  <si>
    <t>40580.0</t>
  </si>
  <si>
    <t>387.5610046386719</t>
  </si>
  <si>
    <t>40581.0</t>
  </si>
  <si>
    <t>-2.4879000186920166</t>
  </si>
  <si>
    <t>387.5690002441406</t>
  </si>
  <si>
    <t>40582.0</t>
  </si>
  <si>
    <t>-2.487600088119507</t>
  </si>
  <si>
    <t>387.572998046875</t>
  </si>
  <si>
    <t>40583.0</t>
  </si>
  <si>
    <t>387.58599853515625</t>
  </si>
  <si>
    <t>40584.0</t>
  </si>
  <si>
    <t>-2.487299919128418</t>
  </si>
  <si>
    <t>387.5899963378906</t>
  </si>
  <si>
    <t>40585.0</t>
  </si>
  <si>
    <t>387.6109924316406</t>
  </si>
  <si>
    <t>40586.0</t>
  </si>
  <si>
    <t>-2.4869000911712646</t>
  </si>
  <si>
    <t>387.6199951171875</t>
  </si>
  <si>
    <t>40587.0</t>
  </si>
  <si>
    <t>-2.486599922180176</t>
  </si>
  <si>
    <t>387.6289978027344</t>
  </si>
  <si>
    <t>40588.0</t>
  </si>
  <si>
    <t>-2.4862000942230225</t>
  </si>
  <si>
    <t>387.63299560546875</t>
  </si>
  <si>
    <t>40589.0</t>
  </si>
  <si>
    <t>387.6510009765625</t>
  </si>
  <si>
    <t>40590.0</t>
  </si>
  <si>
    <t>-2.48580002784729</t>
  </si>
  <si>
    <t>387.6600036621094</t>
  </si>
  <si>
    <t>40591.0</t>
  </si>
  <si>
    <t>-2.4855000972747803</t>
  </si>
  <si>
    <t>387.66400146484375</t>
  </si>
  <si>
    <t>40592.0</t>
  </si>
  <si>
    <t>387.6809997558594</t>
  </si>
  <si>
    <t>40593.0</t>
  </si>
  <si>
    <t>-2.485100030899048</t>
  </si>
  <si>
    <t>387.6889953613281</t>
  </si>
  <si>
    <t>40594.0</t>
  </si>
  <si>
    <t>-2.4846999645233154</t>
  </si>
  <si>
    <t>387.6929931640625</t>
  </si>
  <si>
    <t>40595.0</t>
  </si>
  <si>
    <t>387.7040100097656</t>
  </si>
  <si>
    <t>40596.0</t>
  </si>
  <si>
    <t>-2.4842000007629395</t>
  </si>
  <si>
    <t>387.7080078125</t>
  </si>
  <si>
    <t>40597.0</t>
  </si>
  <si>
    <t>387.72100830078125</t>
  </si>
  <si>
    <t>40598.0</t>
  </si>
  <si>
    <t>-2.483799934387207</t>
  </si>
  <si>
    <t>387.7239990234375</t>
  </si>
  <si>
    <t>40599.0</t>
  </si>
  <si>
    <t>387.7349853515625</t>
  </si>
  <si>
    <t>40600.0</t>
  </si>
  <si>
    <t>-2.4834001064300537</t>
  </si>
  <si>
    <t>387.739013671875</t>
  </si>
  <si>
    <t>40601.0</t>
  </si>
  <si>
    <t>387.760986328125</t>
  </si>
  <si>
    <t>40602.0</t>
  </si>
  <si>
    <t>-2.4830000400543213</t>
  </si>
  <si>
    <t>387.7699890136719</t>
  </si>
  <si>
    <t>40603.0</t>
  </si>
  <si>
    <t>-2.4825000762939453</t>
  </si>
  <si>
    <t>387.77801513671875</t>
  </si>
  <si>
    <t>40604.0</t>
  </si>
  <si>
    <t>-2.482100009918213</t>
  </si>
  <si>
    <t>387.7820129394531</t>
  </si>
  <si>
    <t>40605.0</t>
  </si>
  <si>
    <t>387.8009948730469</t>
  </si>
  <si>
    <t>40606.0</t>
  </si>
  <si>
    <t>-2.4816999435424805</t>
  </si>
  <si>
    <t>387.80999755859375</t>
  </si>
  <si>
    <t>40607.0</t>
  </si>
  <si>
    <t>-2.4814000129699707</t>
  </si>
  <si>
    <t>387.8139953613281</t>
  </si>
  <si>
    <t>40608.0</t>
  </si>
  <si>
    <t>387.83099365234375</t>
  </si>
  <si>
    <t>40609.0</t>
  </si>
  <si>
    <t>-2.4809000492095947</t>
  </si>
  <si>
    <t>387.8389892578125</t>
  </si>
  <si>
    <t>40610.0</t>
  </si>
  <si>
    <t>-2.480600118637085</t>
  </si>
  <si>
    <t>387.8429870605469</t>
  </si>
  <si>
    <t>40611.0</t>
  </si>
  <si>
    <t>387.8609924316406</t>
  </si>
  <si>
    <t>40612.0</t>
  </si>
  <si>
    <t>387.8689880371094</t>
  </si>
  <si>
    <t>40613.0</t>
  </si>
  <si>
    <t>-2.47979998588562</t>
  </si>
  <si>
    <t>387.9490051269531</t>
  </si>
  <si>
    <t>40621.0</t>
  </si>
  <si>
    <t>-2.477799892425537</t>
  </si>
  <si>
    <t>387.9530029296875</t>
  </si>
  <si>
    <t>40622.0</t>
  </si>
  <si>
    <t>387.97100830078125</t>
  </si>
  <si>
    <t>40623.0</t>
  </si>
  <si>
    <t>387.97900390625</t>
  </si>
  <si>
    <t>40624.0</t>
  </si>
  <si>
    <t>-2.476900100708008</t>
  </si>
  <si>
    <t>387.9830017089844</t>
  </si>
  <si>
    <t>40625.0</t>
  </si>
  <si>
    <t>387.99700927734375</t>
  </si>
  <si>
    <t>40626.0</t>
  </si>
  <si>
    <t>-2.476300001144409</t>
  </si>
  <si>
    <t>388.0050048828125</t>
  </si>
  <si>
    <t>40627.0</t>
  </si>
  <si>
    <t>-2.475800037384033</t>
  </si>
  <si>
    <t>388.0090026855469</t>
  </si>
  <si>
    <t>40628.0</t>
  </si>
  <si>
    <t>388.031005859375</t>
  </si>
  <si>
    <t>40629.0</t>
  </si>
  <si>
    <t>388.03900146484375</t>
  </si>
  <si>
    <t>40630.0</t>
  </si>
  <si>
    <t>-2.4748001098632812</t>
  </si>
  <si>
    <t>388.0429992675781</t>
  </si>
  <si>
    <t>40631.0</t>
  </si>
  <si>
    <t>388.0610046386719</t>
  </si>
  <si>
    <t>40632.0</t>
  </si>
  <si>
    <t>-2.4742000102996826</t>
  </si>
  <si>
    <t>388.0690002441406</t>
  </si>
  <si>
    <t>40633.0</t>
  </si>
  <si>
    <t>388.072998046875</t>
  </si>
  <si>
    <t>40634.0</t>
  </si>
  <si>
    <t>388.09100341796875</t>
  </si>
  <si>
    <t>40635.0</t>
  </si>
  <si>
    <t>-2.4732000827789307</t>
  </si>
  <si>
    <t>388.0989990234375</t>
  </si>
  <si>
    <t>40636.0</t>
  </si>
  <si>
    <t>-2.4727001190185547</t>
  </si>
  <si>
    <t>388.10198974609375</t>
  </si>
  <si>
    <t>40637.0</t>
  </si>
  <si>
    <t>388.11199951171875</t>
  </si>
  <si>
    <t>40638.0</t>
  </si>
  <si>
    <t>-2.4721999168395996</t>
  </si>
  <si>
    <t>388.1159973144531</t>
  </si>
  <si>
    <t>40639.0</t>
  </si>
  <si>
    <t>388.12701416015625</t>
  </si>
  <si>
    <t>40640.0</t>
  </si>
  <si>
    <t>388.1310119628906</t>
  </si>
  <si>
    <t>40641.0</t>
  </si>
  <si>
    <t>388.1510009765625</t>
  </si>
  <si>
    <t>40642.0</t>
  </si>
  <si>
    <t>-2.4711999893188477</t>
  </si>
  <si>
    <t>388.15899658203125</t>
  </si>
  <si>
    <t>40643.0</t>
  </si>
  <si>
    <t>-2.470599889755249</t>
  </si>
  <si>
    <t>388.1629943847656</t>
  </si>
  <si>
    <t>40644.0</t>
  </si>
  <si>
    <t>388.1809997558594</t>
  </si>
  <si>
    <t>40645.0</t>
  </si>
  <si>
    <t>-2.470099925994873</t>
  </si>
  <si>
    <t>388.1889953613281</t>
  </si>
  <si>
    <t>40646.0</t>
  </si>
  <si>
    <t>-2.469599962234497</t>
  </si>
  <si>
    <t>388.1919860839844</t>
  </si>
  <si>
    <t>40647.0</t>
  </si>
  <si>
    <t>388.2030029296875</t>
  </si>
  <si>
    <t>40648.0</t>
  </si>
  <si>
    <t>-2.4691998958587646</t>
  </si>
  <si>
    <t>388.2070007324219</t>
  </si>
  <si>
    <t>40649.0</t>
  </si>
  <si>
    <t>388.22100830078125</t>
  </si>
  <si>
    <t>40650.0</t>
  </si>
  <si>
    <t>-2.4686999320983887</t>
  </si>
  <si>
    <t>388.22900390625</t>
  </si>
  <si>
    <t>40651.0</t>
  </si>
  <si>
    <t>-2.4681999683380127</t>
  </si>
  <si>
    <t>388.23199462890625</t>
  </si>
  <si>
    <t>40652.0</t>
  </si>
  <si>
    <t>388.2510070800781</t>
  </si>
  <si>
    <t>40653.0</t>
  </si>
  <si>
    <t>-2.4677999019622803</t>
  </si>
  <si>
    <t>388.2590026855469</t>
  </si>
  <si>
    <t>40654.0</t>
  </si>
  <si>
    <t>-2.4672999382019043</t>
  </si>
  <si>
    <t>388.2619934082031</t>
  </si>
  <si>
    <t>40655.0</t>
  </si>
  <si>
    <t>388.26800537109375</t>
  </si>
  <si>
    <t>40656.0</t>
  </si>
  <si>
    <t>388.281005859375</t>
  </si>
  <si>
    <t>40657.0</t>
  </si>
  <si>
    <t>-2.466900110244751</t>
  </si>
  <si>
    <t>388.28900146484375</t>
  </si>
  <si>
    <t>40658.0</t>
  </si>
  <si>
    <t>-2.4665000438690186</t>
  </si>
  <si>
    <t>388.2929992675781</t>
  </si>
  <si>
    <t>40659.0</t>
  </si>
  <si>
    <t>388.30499267578125</t>
  </si>
  <si>
    <t>40660.0</t>
  </si>
  <si>
    <t>388.3139953613281</t>
  </si>
  <si>
    <t>40661.0</t>
  </si>
  <si>
    <t>-2.466099977493286</t>
  </si>
  <si>
    <t>388.322998046875</t>
  </si>
  <si>
    <t>40662.0</t>
  </si>
  <si>
    <t>-2.4656999111175537</t>
  </si>
  <si>
    <t>388.3269958496094</t>
  </si>
  <si>
    <t>40663.0</t>
  </si>
  <si>
    <t>388.34100341796875</t>
  </si>
  <si>
    <t>40664.0</t>
  </si>
  <si>
    <t>-2.465399980545044</t>
  </si>
  <si>
    <t>388.3500061035156</t>
  </si>
  <si>
    <t>40665.0</t>
  </si>
  <si>
    <t>-2.4647998809814453</t>
  </si>
  <si>
    <t>388.35400390625</t>
  </si>
  <si>
    <t>40666.0</t>
  </si>
  <si>
    <t>388.37200927734375</t>
  </si>
  <si>
    <t>40667.0</t>
  </si>
  <si>
    <t>388.3800048828125</t>
  </si>
  <si>
    <t>40668.0</t>
  </si>
  <si>
    <t>-2.463900089263916</t>
  </si>
  <si>
    <t>388.3840026855469</t>
  </si>
  <si>
    <t>40669.0</t>
  </si>
  <si>
    <t>388.3970031738281</t>
  </si>
  <si>
    <t>40670.0</t>
  </si>
  <si>
    <t>-2.4635000228881836</t>
  </si>
  <si>
    <t>388.4010009765625</t>
  </si>
  <si>
    <t>40671.0</t>
  </si>
  <si>
    <t>388.4119873046875</t>
  </si>
  <si>
    <t>40672.0</t>
  </si>
  <si>
    <t>388.4159851074219</t>
  </si>
  <si>
    <t>40673.0</t>
  </si>
  <si>
    <t>388.4309997558594</t>
  </si>
  <si>
    <t>40674.0</t>
  </si>
  <si>
    <t>-2.4626998901367188</t>
  </si>
  <si>
    <t>388.44000244140625</t>
  </si>
  <si>
    <t>40675.0</t>
  </si>
  <si>
    <t>-2.4623000621795654</t>
  </si>
  <si>
    <t>388.4440002441406</t>
  </si>
  <si>
    <t>40676.0</t>
  </si>
  <si>
    <t>388.46099853515625</t>
  </si>
  <si>
    <t>40677.0</t>
  </si>
  <si>
    <t>-2.461899995803833</t>
  </si>
  <si>
    <t>388.4700012207031</t>
  </si>
  <si>
    <t>40678.0</t>
  </si>
  <si>
    <t>-2.4616000652313232</t>
  </si>
  <si>
    <t>388.47198486328125</t>
  </si>
  <si>
    <t>40679.0</t>
  </si>
  <si>
    <t>388.4909973144531</t>
  </si>
  <si>
    <t>40680.0</t>
  </si>
  <si>
    <t>-2.461199998855591</t>
  </si>
  <si>
    <t>388.5</t>
  </si>
  <si>
    <t>40681.0</t>
  </si>
  <si>
    <t>-2.4607999324798584</t>
  </si>
  <si>
    <t>388.5039978027344</t>
  </si>
  <si>
    <t>40682.0</t>
  </si>
  <si>
    <t>388.52099609375</t>
  </si>
  <si>
    <t>40683.0</t>
  </si>
  <si>
    <t>-2.460400104522705</t>
  </si>
  <si>
    <t>388.52899169921875</t>
  </si>
  <si>
    <t>40684.0</t>
  </si>
  <si>
    <t>388.5329895019531</t>
  </si>
  <si>
    <t>40685.0</t>
  </si>
  <si>
    <t>388.5459899902344</t>
  </si>
  <si>
    <t>40686.0</t>
  </si>
  <si>
    <t>388.55499267578125</t>
  </si>
  <si>
    <t>40687.0</t>
  </si>
  <si>
    <t>-2.4595999717712402</t>
  </si>
  <si>
    <t>388.56298828125</t>
  </si>
  <si>
    <t>40688.0</t>
  </si>
  <si>
    <t>-2.4591000080108643</t>
  </si>
  <si>
    <t>388.5660095214844</t>
  </si>
  <si>
    <t>40689.0</t>
  </si>
  <si>
    <t>388.58099365234375</t>
  </si>
  <si>
    <t>40690.0</t>
  </si>
  <si>
    <t>-2.458699941635132</t>
  </si>
  <si>
    <t>388.5889892578125</t>
  </si>
  <si>
    <t>40691.0</t>
  </si>
  <si>
    <t>-2.4583001136779785</t>
  </si>
  <si>
    <t>388.5929870605469</t>
  </si>
  <si>
    <t>40692.0</t>
  </si>
  <si>
    <t>388.6050109863281</t>
  </si>
  <si>
    <t>40693.0</t>
  </si>
  <si>
    <t>388.614013671875</t>
  </si>
  <si>
    <t>40694.0</t>
  </si>
  <si>
    <t>388.62200927734375</t>
  </si>
  <si>
    <t>40695.0</t>
  </si>
  <si>
    <t>-2.4574999809265137</t>
  </si>
  <si>
    <t>388.6260070800781</t>
  </si>
  <si>
    <t>40696.0</t>
  </si>
  <si>
    <t>388.6409912109375</t>
  </si>
  <si>
    <t>40697.0</t>
  </si>
  <si>
    <t>-2.4570999145507812</t>
  </si>
  <si>
    <t>388.64898681640625</t>
  </si>
  <si>
    <t>40698.0</t>
  </si>
  <si>
    <t>-2.4565999507904053</t>
  </si>
  <si>
    <t>388.65301513671875</t>
  </si>
  <si>
    <t>40699.0</t>
  </si>
  <si>
    <t>388.6650085449219</t>
  </si>
  <si>
    <t>40700.0</t>
  </si>
  <si>
    <t>388.6730041503906</t>
  </si>
  <si>
    <t>40701.0</t>
  </si>
  <si>
    <t>-2.456199884414673</t>
  </si>
  <si>
    <t>388.6820068359375</t>
  </si>
  <si>
    <t>40702.0</t>
  </si>
  <si>
    <t>-2.4558000564575195</t>
  </si>
  <si>
    <t>388.6860046386719</t>
  </si>
  <si>
    <t>40703.0</t>
  </si>
  <si>
    <t>388.70098876953125</t>
  </si>
  <si>
    <t>40704.0</t>
  </si>
  <si>
    <t>-2.4554998874664307</t>
  </si>
  <si>
    <t>388.7090148925781</t>
  </si>
  <si>
    <t>40705.0</t>
  </si>
  <si>
    <t>-2.4551000595092773</t>
  </si>
  <si>
    <t>388.7130126953125</t>
  </si>
  <si>
    <t>40706.0</t>
  </si>
  <si>
    <t>388.7250061035156</t>
  </si>
  <si>
    <t>40707.0</t>
  </si>
  <si>
    <t>388.7340087890625</t>
  </si>
  <si>
    <t>40708.0</t>
  </si>
  <si>
    <t>-2.454699993133545</t>
  </si>
  <si>
    <t>388.74200439453125</t>
  </si>
  <si>
    <t>40709.0</t>
  </si>
  <si>
    <t>-2.4542999267578125</t>
  </si>
  <si>
    <t>388.7460021972656</t>
  </si>
  <si>
    <t>40710.0</t>
  </si>
  <si>
    <t>388.760986328125</t>
  </si>
  <si>
    <t>40711.0</t>
  </si>
  <si>
    <t>-2.453900098800659</t>
  </si>
  <si>
    <t>388.7699890136719</t>
  </si>
  <si>
    <t>40712.0</t>
  </si>
  <si>
    <t>-2.453399896621704</t>
  </si>
  <si>
    <t>388.7720031738281</t>
  </si>
  <si>
    <t>40713.0</t>
  </si>
  <si>
    <t>388.77801513671875</t>
  </si>
  <si>
    <t>40714.0</t>
  </si>
  <si>
    <t>388.7869873046875</t>
  </si>
  <si>
    <t>40715.0</t>
  </si>
  <si>
    <t>-2.453000068664551</t>
  </si>
  <si>
    <t>388.7909851074219</t>
  </si>
  <si>
    <t>40716.0</t>
  </si>
  <si>
    <t>388.8009948730469</t>
  </si>
  <si>
    <t>40717.0</t>
  </si>
  <si>
    <t>-2.4526000022888184</t>
  </si>
  <si>
    <t>388.80499267578125</t>
  </si>
  <si>
    <t>40718.0</t>
  </si>
  <si>
    <t>388.8210144042969</t>
  </si>
  <si>
    <t>40719.0</t>
  </si>
  <si>
    <t>-2.452199935913086</t>
  </si>
  <si>
    <t>388.82501220703125</t>
  </si>
  <si>
    <t>40720.0</t>
  </si>
  <si>
    <t>388.84100341796875</t>
  </si>
  <si>
    <t>40721.0</t>
  </si>
  <si>
    <t>-2.4518001079559326</t>
  </si>
  <si>
    <t>388.8489990234375</t>
  </si>
  <si>
    <t>40722.0</t>
  </si>
  <si>
    <t>-2.4514000415802</t>
  </si>
  <si>
    <t>388.85198974609375</t>
  </si>
  <si>
    <t>40723.0</t>
  </si>
  <si>
    <t>388.8710021972656</t>
  </si>
  <si>
    <t>40724.0</t>
  </si>
  <si>
    <t>-2.4509999752044678</t>
  </si>
  <si>
    <t>388.8789978027344</t>
  </si>
  <si>
    <t>40725.0</t>
  </si>
  <si>
    <t>-2.4507999420166016</t>
  </si>
  <si>
    <t>388.88299560546875</t>
  </si>
  <si>
    <t>40726.0</t>
  </si>
  <si>
    <t>388.9010009765625</t>
  </si>
  <si>
    <t>40727.0</t>
  </si>
  <si>
    <t>-2.4504001140594482</t>
  </si>
  <si>
    <t>388.90899658203125</t>
  </si>
  <si>
    <t>40728.0</t>
  </si>
  <si>
    <t>-2.450000047683716</t>
  </si>
  <si>
    <t>388.9129943847656</t>
  </si>
  <si>
    <t>40729.0</t>
  </si>
  <si>
    <t>388.9309997558594</t>
  </si>
  <si>
    <t>40730.0</t>
  </si>
  <si>
    <t>-2.4498000144958496</t>
  </si>
  <si>
    <t>388.94000244140625</t>
  </si>
  <si>
    <t>40731.0</t>
  </si>
  <si>
    <t>-2.449399948120117</t>
  </si>
  <si>
    <t>388.9440002441406</t>
  </si>
  <si>
    <t>40732.0</t>
  </si>
  <si>
    <t>388.9549865722656</t>
  </si>
  <si>
    <t>40733.0</t>
  </si>
  <si>
    <t>-2.4491000175476074</t>
  </si>
  <si>
    <t>388.9590148925781</t>
  </si>
  <si>
    <t>40734.0</t>
  </si>
  <si>
    <t>388.9809875488281</t>
  </si>
  <si>
    <t>40735.0</t>
  </si>
  <si>
    <t>-2.448699951171875</t>
  </si>
  <si>
    <t>388.989013671875</t>
  </si>
  <si>
    <t>40736.0</t>
  </si>
  <si>
    <t>388.99700927734375</t>
  </si>
  <si>
    <t>40737.0</t>
  </si>
  <si>
    <t>-2.4479000568389893</t>
  </si>
  <si>
    <t>389.0010070800781</t>
  </si>
  <si>
    <t>40738.0</t>
  </si>
  <si>
    <t>389.02099609375</t>
  </si>
  <si>
    <t>40739.0</t>
  </si>
  <si>
    <t>-2.4475998878479004</t>
  </si>
  <si>
    <t>389.0299987792969</t>
  </si>
  <si>
    <t>40740.0</t>
  </si>
  <si>
    <t>-2.447200059890747</t>
  </si>
  <si>
    <t>389.03399658203125</t>
  </si>
  <si>
    <t>40741.0</t>
  </si>
  <si>
    <t>389.0509948730469</t>
  </si>
  <si>
    <t>40742.0</t>
  </si>
  <si>
    <t>-2.4467999935150146</t>
  </si>
  <si>
    <t>389.0589904785156</t>
  </si>
  <si>
    <t>40743.0</t>
  </si>
  <si>
    <t>389.06298828125</t>
  </si>
  <si>
    <t>40744.0</t>
  </si>
  <si>
    <t>389.08099365234375</t>
  </si>
  <si>
    <t>40745.0</t>
  </si>
  <si>
    <t>-2.446000099182129</t>
  </si>
  <si>
    <t>389.0889892578125</t>
  </si>
  <si>
    <t>40746.0</t>
  </si>
  <si>
    <t>-2.4456000328063965</t>
  </si>
  <si>
    <t>389.0929870605469</t>
  </si>
  <si>
    <t>40747.0</t>
  </si>
  <si>
    <t>389.10400390625</t>
  </si>
  <si>
    <t>40748.0</t>
  </si>
  <si>
    <t>-2.445199966430664</t>
  </si>
  <si>
    <t>389.1080017089844</t>
  </si>
  <si>
    <t>40749.0</t>
  </si>
  <si>
    <t>389.1180114746094</t>
  </si>
  <si>
    <t>40750.0</t>
  </si>
  <si>
    <t>-2.4447999000549316</t>
  </si>
  <si>
    <t>389.12200927734375</t>
  </si>
  <si>
    <t>40751.0</t>
  </si>
  <si>
    <t>389.1409912109375</t>
  </si>
  <si>
    <t>40752.0</t>
  </si>
  <si>
    <t>-2.4444000720977783</t>
  </si>
  <si>
    <t>389.4429931640625</t>
  </si>
  <si>
    <t>40783.0</t>
  </si>
  <si>
    <t>-2.4375998973846436</t>
  </si>
  <si>
    <t>389.4519958496094</t>
  </si>
  <si>
    <t>40784.0</t>
  </si>
  <si>
    <t>-2.4372000694274902</t>
  </si>
  <si>
    <t>389.45599365234375</t>
  </si>
  <si>
    <t>40785.0</t>
  </si>
  <si>
    <t>389.47100830078125</t>
  </si>
  <si>
    <t>40786.0</t>
  </si>
  <si>
    <t>-2.4368999004364014</t>
  </si>
  <si>
    <t>389.47900390625</t>
  </si>
  <si>
    <t>40787.0</t>
  </si>
  <si>
    <t>-2.436500072479248</t>
  </si>
  <si>
    <t>389.4830017089844</t>
  </si>
  <si>
    <t>40788.0</t>
  </si>
  <si>
    <t>389.5010070800781</t>
  </si>
  <si>
    <t>40789.0</t>
  </si>
  <si>
    <t>-2.4361000061035156</t>
  </si>
  <si>
    <t>389.510009765625</t>
  </si>
  <si>
    <t>40790.0</t>
  </si>
  <si>
    <t>-2.435699939727783</t>
  </si>
  <si>
    <t>389.5140075683594</t>
  </si>
  <si>
    <t>40791.0</t>
  </si>
  <si>
    <t>389.531005859375</t>
  </si>
  <si>
    <t>40792.0</t>
  </si>
  <si>
    <t>389.53900146484375</t>
  </si>
  <si>
    <t>40793.0</t>
  </si>
  <si>
    <t>-2.4349000453948975</t>
  </si>
  <si>
    <t>389.5429992675781</t>
  </si>
  <si>
    <t>40794.0</t>
  </si>
  <si>
    <t>389.5610046386719</t>
  </si>
  <si>
    <t>40795.0</t>
  </si>
  <si>
    <t>-2.434499979019165</t>
  </si>
  <si>
    <t>389.5690002441406</t>
  </si>
  <si>
    <t>40796.0</t>
  </si>
  <si>
    <t>-2.434000015258789</t>
  </si>
  <si>
    <t>389.572998046875</t>
  </si>
  <si>
    <t>40797.0</t>
  </si>
  <si>
    <t>389.59100341796875</t>
  </si>
  <si>
    <t>40798.0</t>
  </si>
  <si>
    <t>-2.433500051498413</t>
  </si>
  <si>
    <t>389.6000061035156</t>
  </si>
  <si>
    <t>40799.0</t>
  </si>
  <si>
    <t>-2.4330999851226807</t>
  </si>
  <si>
    <t>389.60198974609375</t>
  </si>
  <si>
    <t>40800.0</t>
  </si>
  <si>
    <t>389.6130065917969</t>
  </si>
  <si>
    <t>40801.0</t>
  </si>
  <si>
    <t>-2.4326000213623047</t>
  </si>
  <si>
    <t>389.61700439453125</t>
  </si>
  <si>
    <t>40802.0</t>
  </si>
  <si>
    <t>389.6310119628906</t>
  </si>
  <si>
    <t>40803.0</t>
  </si>
  <si>
    <t>-2.4321000576019287</t>
  </si>
  <si>
    <t>389.635009765625</t>
  </si>
  <si>
    <t>40804.0</t>
  </si>
  <si>
    <t>389.6510009765625</t>
  </si>
  <si>
    <t>40805.0</t>
  </si>
  <si>
    <t>-2.4316000938415527</t>
  </si>
  <si>
    <t>389.6600036621094</t>
  </si>
  <si>
    <t>40806.0</t>
  </si>
  <si>
    <t>-2.430999994277954</t>
  </si>
  <si>
    <t>389.66400146484375</t>
  </si>
  <si>
    <t>40807.0</t>
  </si>
  <si>
    <t>389.6809997558594</t>
  </si>
  <si>
    <t>40808.0</t>
  </si>
  <si>
    <t>-2.4305999279022217</t>
  </si>
  <si>
    <t>389.6889953613281</t>
  </si>
  <si>
    <t>40809.0</t>
  </si>
  <si>
    <t>389.6929931640625</t>
  </si>
  <si>
    <t>40810.0</t>
  </si>
  <si>
    <t>389.71099853515625</t>
  </si>
  <si>
    <t>40811.0</t>
  </si>
  <si>
    <t>389.718994140625</t>
  </si>
  <si>
    <t>40812.0</t>
  </si>
  <si>
    <t>389.7229919433594</t>
  </si>
  <si>
    <t>40813.0</t>
  </si>
  <si>
    <t>389.7349853515625</t>
  </si>
  <si>
    <t>40814.0</t>
  </si>
  <si>
    <t>-2.4291000366210938</t>
  </si>
  <si>
    <t>389.739013671875</t>
  </si>
  <si>
    <t>40815.0</t>
  </si>
  <si>
    <t>389.760986328125</t>
  </si>
  <si>
    <t>40816.0</t>
  </si>
  <si>
    <t>-2.4286999702453613</t>
  </si>
  <si>
    <t>389.7690124511719</t>
  </si>
  <si>
    <t>40817.0</t>
  </si>
  <si>
    <t>-2.4284000396728516</t>
  </si>
  <si>
    <t>389.7770080566406</t>
  </si>
  <si>
    <t>40818.0</t>
  </si>
  <si>
    <t>-2.427999973297119</t>
  </si>
  <si>
    <t>389.781005859375</t>
  </si>
  <si>
    <t>40819.0</t>
  </si>
  <si>
    <t>389.8009948730469</t>
  </si>
  <si>
    <t>40820.0</t>
  </si>
  <si>
    <t>-2.4275999069213867</t>
  </si>
  <si>
    <t>389.8089904785156</t>
  </si>
  <si>
    <t>40821.0</t>
  </si>
  <si>
    <t>-2.4272000789642334</t>
  </si>
  <si>
    <t>389.81298828125</t>
  </si>
  <si>
    <t>40822.0</t>
  </si>
  <si>
    <t>389.83099365234375</t>
  </si>
  <si>
    <t>40823.0</t>
  </si>
  <si>
    <t>-2.426800012588501</t>
  </si>
  <si>
    <t>389.8389892578125</t>
  </si>
  <si>
    <t>40824.0</t>
  </si>
  <si>
    <t>-2.426500082015991</t>
  </si>
  <si>
    <t>389.8429870605469</t>
  </si>
  <si>
    <t>40825.0</t>
  </si>
  <si>
    <t>389.8609924316406</t>
  </si>
  <si>
    <t>40826.0</t>
  </si>
  <si>
    <t>-2.4260001182556152</t>
  </si>
  <si>
    <t>389.8699951171875</t>
  </si>
  <si>
    <t>40827.0</t>
  </si>
  <si>
    <t>-2.425600051879883</t>
  </si>
  <si>
    <t>389.8739929199219</t>
  </si>
  <si>
    <t>40828.0</t>
  </si>
  <si>
    <t>389.8909912109375</t>
  </si>
  <si>
    <t>40829.0</t>
  </si>
  <si>
    <t>-2.4251999855041504</t>
  </si>
  <si>
    <t>389.8999938964844</t>
  </si>
  <si>
    <t>40830.0</t>
  </si>
  <si>
    <t>-2.4247000217437744</t>
  </si>
  <si>
    <t>389.90301513671875</t>
  </si>
  <si>
    <t>40831.0</t>
  </si>
  <si>
    <t>389.9129943847656</t>
  </si>
  <si>
    <t>40832.0</t>
  </si>
  <si>
    <t>-2.424099922180176</t>
  </si>
  <si>
    <t>389.9169921875</t>
  </si>
  <si>
    <t>40833.0</t>
  </si>
  <si>
    <t>389.9309997558594</t>
  </si>
  <si>
    <t>40834.0</t>
  </si>
  <si>
    <t>-2.4237000942230225</t>
  </si>
  <si>
    <t>389.93499755859375</t>
  </si>
  <si>
    <t>40835.0</t>
  </si>
  <si>
    <t>389.9460144042969</t>
  </si>
  <si>
    <t>40836.0</t>
  </si>
  <si>
    <t>-2.4231998920440674</t>
  </si>
  <si>
    <t>389.95001220703125</t>
  </si>
  <si>
    <t>40837.0</t>
  </si>
  <si>
    <t>389.96099853515625</t>
  </si>
  <si>
    <t>40838.0</t>
  </si>
  <si>
    <t>-2.422800064086914</t>
  </si>
  <si>
    <t>389.9649963378906</t>
  </si>
  <si>
    <t>40839.0</t>
  </si>
  <si>
    <t>389.9809875488281</t>
  </si>
  <si>
    <t>40840.0</t>
  </si>
  <si>
    <t>-2.422300100326538</t>
  </si>
  <si>
    <t>389.989013671875</t>
  </si>
  <si>
    <t>40841.0</t>
  </si>
  <si>
    <t>-2.4219000339508057</t>
  </si>
  <si>
    <t>389.9930114746094</t>
  </si>
  <si>
    <t>40842.0</t>
  </si>
  <si>
    <t>390.010986328125</t>
  </si>
  <si>
    <t>40843.0</t>
  </si>
  <si>
    <t>-2.4214999675750732</t>
  </si>
  <si>
    <t>390.0190124511719</t>
  </si>
  <si>
    <t>40844.0</t>
  </si>
  <si>
    <t>-2.4210000038146973</t>
  </si>
  <si>
    <t>390.02301025390625</t>
  </si>
  <si>
    <t>40845.0</t>
  </si>
  <si>
    <t>390.0409851074219</t>
  </si>
  <si>
    <t>40846.0</t>
  </si>
  <si>
    <t>-2.420599937438965</t>
  </si>
  <si>
    <t>390.04998779296875</t>
  </si>
  <si>
    <t>40847.0</t>
  </si>
  <si>
    <t>-2.4202001094818115</t>
  </si>
  <si>
    <t>390.0539855957031</t>
  </si>
  <si>
    <t>40848.0</t>
  </si>
  <si>
    <t>390.0710144042969</t>
  </si>
  <si>
    <t>40849.0</t>
  </si>
  <si>
    <t>-2.419800043106079</t>
  </si>
  <si>
    <t>390.0790100097656</t>
  </si>
  <si>
    <t>40850.0</t>
  </si>
  <si>
    <t>-2.419300079345703</t>
  </si>
  <si>
    <t>390.0830078125</t>
  </si>
  <si>
    <t>40851.0</t>
  </si>
  <si>
    <t>390.10101318359375</t>
  </si>
  <si>
    <t>40852.0</t>
  </si>
  <si>
    <t>-2.4189000129699707</t>
  </si>
  <si>
    <t>35.365299224853516</t>
  </si>
  <si>
    <t>390.1090087890625</t>
  </si>
  <si>
    <t>40853.0</t>
  </si>
  <si>
    <t>-2.4184999465942383</t>
  </si>
  <si>
    <t>390.1130065917969</t>
  </si>
  <si>
    <t>40854.0</t>
  </si>
  <si>
    <t>390.1310119628906</t>
  </si>
  <si>
    <t>40855.0</t>
  </si>
  <si>
    <t>-2.4182000160217285</t>
  </si>
  <si>
    <t>390.1400146484375</t>
  </si>
  <si>
    <t>40856.0</t>
  </si>
  <si>
    <t>-2.41759991645813</t>
  </si>
  <si>
    <t>390.1440124511719</t>
  </si>
  <si>
    <t>40857.0</t>
  </si>
  <si>
    <t>390.1610107421875</t>
  </si>
  <si>
    <t>40858.0</t>
  </si>
  <si>
    <t>-2.4172000885009766</t>
  </si>
  <si>
    <t>35.37120056152344</t>
  </si>
  <si>
    <t>390.16900634765625</t>
  </si>
  <si>
    <t>40859.0</t>
  </si>
  <si>
    <t>-2.416800022125244</t>
  </si>
  <si>
    <t>390.1730041503906</t>
  </si>
  <si>
    <t>40860.0</t>
  </si>
  <si>
    <t>390.1910095214844</t>
  </si>
  <si>
    <t>40861.0</t>
  </si>
  <si>
    <t>390.1990051269531</t>
  </si>
  <si>
    <t>40862.0</t>
  </si>
  <si>
    <t>390.2030029296875</t>
  </si>
  <si>
    <t>40863.0</t>
  </si>
  <si>
    <t>390.22100830078125</t>
  </si>
  <si>
    <t>40864.0</t>
  </si>
  <si>
    <t>390.22900390625</t>
  </si>
  <si>
    <t>40865.0</t>
  </si>
  <si>
    <t>-2.4154000282287598</t>
  </si>
  <si>
    <t>390.2330017089844</t>
  </si>
  <si>
    <t>40866.0</t>
  </si>
  <si>
    <t>390.2510070800781</t>
  </si>
  <si>
    <t>40867.0</t>
  </si>
  <si>
    <t>-2.4149999618530273</t>
  </si>
  <si>
    <t>390.2590026855469</t>
  </si>
  <si>
    <t>40868.0</t>
  </si>
  <si>
    <t>390.26300048828125</t>
  </si>
  <si>
    <t>40869.0</t>
  </si>
  <si>
    <t>390.281005859375</t>
  </si>
  <si>
    <t>40870.0</t>
  </si>
  <si>
    <t>-2.414400100708008</t>
  </si>
  <si>
    <t>390.28900146484375</t>
  </si>
  <si>
    <t>40871.0</t>
  </si>
  <si>
    <t>-2.4140000343322754</t>
  </si>
  <si>
    <t>390.2919921875</t>
  </si>
  <si>
    <t>40872.0</t>
  </si>
  <si>
    <t>390.3110046386719</t>
  </si>
  <si>
    <t>40873.0</t>
  </si>
  <si>
    <t>-2.4137001037597656</t>
  </si>
  <si>
    <t>390.3190002441406</t>
  </si>
  <si>
    <t>40874.0</t>
  </si>
  <si>
    <t>-2.413300037384033</t>
  </si>
  <si>
    <t>390.322998046875</t>
  </si>
  <si>
    <t>40875.0</t>
  </si>
  <si>
    <t>390.34100341796875</t>
  </si>
  <si>
    <t>40876.0</t>
  </si>
  <si>
    <t>390.3500061035156</t>
  </si>
  <si>
    <t>40877.0</t>
  </si>
  <si>
    <t>-2.412600040435791</t>
  </si>
  <si>
    <t>390.35400390625</t>
  </si>
  <si>
    <t>40878.0</t>
  </si>
  <si>
    <t>390.364013671875</t>
  </si>
  <si>
    <t>40879.0</t>
  </si>
  <si>
    <t>-2.4121999740600586</t>
  </si>
  <si>
    <t>390.36700439453125</t>
  </si>
  <si>
    <t>40880.0</t>
  </si>
  <si>
    <t>390.37799072265625</t>
  </si>
  <si>
    <t>40881.0</t>
  </si>
  <si>
    <t>-2.4119999408721924</t>
  </si>
  <si>
    <t>390.3819885253906</t>
  </si>
  <si>
    <t>40882.0</t>
  </si>
  <si>
    <t>390.4010009765625</t>
  </si>
  <si>
    <t>40883.0</t>
  </si>
  <si>
    <t>-2.411600112915039</t>
  </si>
  <si>
    <t>390.4110107421875</t>
  </si>
  <si>
    <t>40884.0</t>
  </si>
  <si>
    <t>-2.41129994392395</t>
  </si>
  <si>
    <t>390.41400146484375</t>
  </si>
  <si>
    <t>40885.0</t>
  </si>
  <si>
    <t>390.4259948730469</t>
  </si>
  <si>
    <t>40886.0</t>
  </si>
  <si>
    <t>-2.410900115966797</t>
  </si>
  <si>
    <t>390.42999267578125</t>
  </si>
  <si>
    <t>40887.0</t>
  </si>
  <si>
    <t>390.4419860839844</t>
  </si>
  <si>
    <t>40888.0</t>
  </si>
  <si>
    <t>-2.4107000827789307</t>
  </si>
  <si>
    <t>390.44500732421875</t>
  </si>
  <si>
    <t>40889.0</t>
  </si>
  <si>
    <t>390.45599365234375</t>
  </si>
  <si>
    <t>40890.0</t>
  </si>
  <si>
    <t>-2.4103000164031982</t>
  </si>
  <si>
    <t>390.4599914550781</t>
  </si>
  <si>
    <t>40891.0</t>
  </si>
  <si>
    <t>390.4809875488281</t>
  </si>
  <si>
    <t>40892.0</t>
  </si>
  <si>
    <t>390.489013671875</t>
  </si>
  <si>
    <t>40893.0</t>
  </si>
  <si>
    <t>-2.409600019454956</t>
  </si>
  <si>
    <t>390.49798583984375</t>
  </si>
  <si>
    <t>40894.0</t>
  </si>
  <si>
    <t>-2.40939998626709</t>
  </si>
  <si>
    <t>390.50201416015625</t>
  </si>
  <si>
    <t>40895.0</t>
  </si>
  <si>
    <t>390.52099609375</t>
  </si>
  <si>
    <t>40896.0</t>
  </si>
  <si>
    <t>-2.4089999198913574</t>
  </si>
  <si>
    <t>390.52899169921875</t>
  </si>
  <si>
    <t>40897.0</t>
  </si>
  <si>
    <t>-2.4086999893188477</t>
  </si>
  <si>
    <t>390.5329895019531</t>
  </si>
  <si>
    <t>40898.0</t>
  </si>
  <si>
    <t>390.5509948730469</t>
  </si>
  <si>
    <t>40899.0</t>
  </si>
  <si>
    <t>-2.4082999229431152</t>
  </si>
  <si>
    <t>390.55999755859375</t>
  </si>
  <si>
    <t>40900.0</t>
  </si>
  <si>
    <t>-2.407900094985962</t>
  </si>
  <si>
    <t>390.56201171875</t>
  </si>
  <si>
    <t>40901.0</t>
  </si>
  <si>
    <t>390.58099365234375</t>
  </si>
  <si>
    <t>40902.0</t>
  </si>
  <si>
    <t>-2.4075000286102295</t>
  </si>
  <si>
    <t>390.5889892578125</t>
  </si>
  <si>
    <t>40903.0</t>
  </si>
  <si>
    <t>-2.407099962234497</t>
  </si>
  <si>
    <t>390.5929870605469</t>
  </si>
  <si>
    <t>40904.0</t>
  </si>
  <si>
    <t>390.60400390625</t>
  </si>
  <si>
    <t>40905.0</t>
  </si>
  <si>
    <t>-2.4068000316619873</t>
  </si>
  <si>
    <t>390.6080017089844</t>
  </si>
  <si>
    <t>40906.0</t>
  </si>
  <si>
    <t>390.6210021972656</t>
  </si>
  <si>
    <t>40907.0</t>
  </si>
  <si>
    <t>-2.406399965286255</t>
  </si>
  <si>
    <t>390.625</t>
  </si>
  <si>
    <t>40908.0</t>
  </si>
  <si>
    <t>390.635986328125</t>
  </si>
  <si>
    <t>40909.0</t>
  </si>
  <si>
    <t>-2.4059998989105225</t>
  </si>
  <si>
    <t>390.6400146484375</t>
  </si>
  <si>
    <t>40910.0</t>
  </si>
  <si>
    <t>390.6610107421875</t>
  </si>
  <si>
    <t>40911.0</t>
  </si>
  <si>
    <t>-2.4056999683380127</t>
  </si>
  <si>
    <t>390.6700134277344</t>
  </si>
  <si>
    <t>40912.0</t>
  </si>
  <si>
    <t>-2.4052999019622803</t>
  </si>
  <si>
    <t>390.6780090332031</t>
  </si>
  <si>
    <t>40913.0</t>
  </si>
  <si>
    <t>390.6820068359375</t>
  </si>
  <si>
    <t>40914.0</t>
  </si>
  <si>
    <t>390.69500732421875</t>
  </si>
  <si>
    <t>40915.0</t>
  </si>
  <si>
    <t>390.7040100097656</t>
  </si>
  <si>
    <t>40916.0</t>
  </si>
  <si>
    <t>-2.4045000076293945</t>
  </si>
  <si>
    <t>390.7130126953125</t>
  </si>
  <si>
    <t>40917.0</t>
  </si>
  <si>
    <t>-2.404099941253662</t>
  </si>
  <si>
    <t>390.71600341796875</t>
  </si>
  <si>
    <t>40918.0</t>
  </si>
  <si>
    <t>390.72900390625</t>
  </si>
  <si>
    <t>40919.0</t>
  </si>
  <si>
    <t>-2.403700113296509</t>
  </si>
  <si>
    <t>390.7330017089844</t>
  </si>
  <si>
    <t>40920.0</t>
  </si>
  <si>
    <t>390.7510070800781</t>
  </si>
  <si>
    <t>40921.0</t>
  </si>
  <si>
    <t>-2.4033000469207764</t>
  </si>
  <si>
    <t>390.760009765625</t>
  </si>
  <si>
    <t>40922.0</t>
  </si>
  <si>
    <t>-2.4030001163482666</t>
  </si>
  <si>
    <t>390.7690124511719</t>
  </si>
  <si>
    <t>40923.0</t>
  </si>
  <si>
    <t>-2.402600049972534</t>
  </si>
  <si>
    <t>390.77301025390625</t>
  </si>
  <si>
    <t>40924.0</t>
  </si>
  <si>
    <t>390.7909851074219</t>
  </si>
  <si>
    <t>40925.0</t>
  </si>
  <si>
    <t>-2.4021999835968018</t>
  </si>
  <si>
    <t>390.79998779296875</t>
  </si>
  <si>
    <t>40926.0</t>
  </si>
  <si>
    <t>-2.401599884033203</t>
  </si>
  <si>
    <t>390.8039855957031</t>
  </si>
  <si>
    <t>40927.0</t>
  </si>
  <si>
    <t>390.8210144042969</t>
  </si>
  <si>
    <t>40928.0</t>
  </si>
  <si>
    <t>-2.4012999534606934</t>
  </si>
  <si>
    <t>390.8290100097656</t>
  </si>
  <si>
    <t>40929.0</t>
  </si>
  <si>
    <t>-2.400899887084961</t>
  </si>
  <si>
    <t>390.8330078125</t>
  </si>
  <si>
    <t>40930.0</t>
  </si>
  <si>
    <t>390.85101318359375</t>
  </si>
  <si>
    <t>40931.0</t>
  </si>
  <si>
    <t>-2.4003000259399414</t>
  </si>
  <si>
    <t>390.8590087890625</t>
  </si>
  <si>
    <t>40932.0</t>
  </si>
  <si>
    <t>35.37710189819336</t>
  </si>
  <si>
    <t>390.8630065917969</t>
  </si>
  <si>
    <t>40933.0</t>
  </si>
  <si>
    <t>390.8810119628906</t>
  </si>
  <si>
    <t>40934.0</t>
  </si>
  <si>
    <t>-2.399399995803833</t>
  </si>
  <si>
    <t>390.8890075683594</t>
  </si>
  <si>
    <t>40935.0</t>
  </si>
  <si>
    <t>-2.398900032043457</t>
  </si>
  <si>
    <t>390.89300537109375</t>
  </si>
  <si>
    <t>40936.0</t>
  </si>
  <si>
    <t>390.9110107421875</t>
  </si>
  <si>
    <t>40937.0</t>
  </si>
  <si>
    <t>390.91900634765625</t>
  </si>
  <si>
    <t>40938.0</t>
  </si>
  <si>
    <t>-2.397700071334839</t>
  </si>
  <si>
    <t>390.9230041503906</t>
  </si>
  <si>
    <t>40939.0</t>
  </si>
  <si>
    <t>390.9410095214844</t>
  </si>
  <si>
    <t>40940.0</t>
  </si>
  <si>
    <t>-2.397200107574463</t>
  </si>
  <si>
    <t>390.95001220703125</t>
  </si>
  <si>
    <t>40941.0</t>
  </si>
  <si>
    <t>-2.3965001106262207</t>
  </si>
  <si>
    <t>390.9519958496094</t>
  </si>
  <si>
    <t>40942.0</t>
  </si>
  <si>
    <t>390.9670104980469</t>
  </si>
  <si>
    <t>40943.0</t>
  </si>
  <si>
    <t>-2.395900011062622</t>
  </si>
  <si>
    <t>390.9700012207031</t>
  </si>
  <si>
    <t>40944.0</t>
  </si>
  <si>
    <t>390.9909973144531</t>
  </si>
  <si>
    <t>40945.0</t>
  </si>
  <si>
    <t>390.9989929199219</t>
  </si>
  <si>
    <t>40946.0</t>
  </si>
  <si>
    <t>-2.394700050354004</t>
  </si>
  <si>
    <t>391.00299072265625</t>
  </si>
  <si>
    <t>40947.0</t>
  </si>
  <si>
    <t>391.02099609375</t>
  </si>
  <si>
    <t>40948.0</t>
  </si>
  <si>
    <t>-2.3940999507904053</t>
  </si>
  <si>
    <t>391.0299987792969</t>
  </si>
  <si>
    <t>40949.0</t>
  </si>
  <si>
    <t>-2.393399953842163</t>
  </si>
  <si>
    <t>391.0379943847656</t>
  </si>
  <si>
    <t>40950.0</t>
  </si>
  <si>
    <t>-2.3926000595092773</t>
  </si>
  <si>
    <t>391.0419921875</t>
  </si>
  <si>
    <t>40951.0</t>
  </si>
  <si>
    <t>391.0559997558594</t>
  </si>
  <si>
    <t>40952.0</t>
  </si>
  <si>
    <t>391.0639953613281</t>
  </si>
  <si>
    <t>40953.0</t>
  </si>
  <si>
    <t>-2.3917999267578125</t>
  </si>
  <si>
    <t>391.0719909667969</t>
  </si>
  <si>
    <t>40954.0</t>
  </si>
  <si>
    <t>-2.3910000324249268</t>
  </si>
  <si>
    <t>391.07501220703125</t>
  </si>
  <si>
    <t>40955.0</t>
  </si>
  <si>
    <t>391.09100341796875</t>
  </si>
  <si>
    <t>40956.0</t>
  </si>
  <si>
    <t>391.0989990234375</t>
  </si>
  <si>
    <t>40957.0</t>
  </si>
  <si>
    <t>-2.3893001079559326</t>
  </si>
  <si>
    <t>391.1029968261719</t>
  </si>
  <si>
    <t>40958.0</t>
  </si>
  <si>
    <t>391.1210021972656</t>
  </si>
  <si>
    <t>40959.0</t>
  </si>
  <si>
    <t>391.1289978027344</t>
  </si>
  <si>
    <t>40960.0</t>
  </si>
  <si>
    <t>-2.387500047683716</t>
  </si>
  <si>
    <t>391.13299560546875</t>
  </si>
  <si>
    <t>40961.0</t>
  </si>
  <si>
    <t>391.1510009765625</t>
  </si>
  <si>
    <t>40962.0</t>
  </si>
  <si>
    <t>-2.3866000175476074</t>
  </si>
  <si>
    <t>391.1600036621094</t>
  </si>
  <si>
    <t>40963.0</t>
  </si>
  <si>
    <t>391.16400146484375</t>
  </si>
  <si>
    <t>40964.0</t>
  </si>
  <si>
    <t>391.1809997558594</t>
  </si>
  <si>
    <t>40965.0</t>
  </si>
  <si>
    <t>-2.384399890899658</t>
  </si>
  <si>
    <t>391.1889953613281</t>
  </si>
  <si>
    <t>40966.0</t>
  </si>
  <si>
    <t>-2.3833999633789062</t>
  </si>
  <si>
    <t>391.1919860839844</t>
  </si>
  <si>
    <t>40967.0</t>
  </si>
  <si>
    <t>391.197998046875</t>
  </si>
  <si>
    <t>40968.0</t>
  </si>
  <si>
    <t>391.2099914550781</t>
  </si>
  <si>
    <t>40969.0</t>
  </si>
  <si>
    <t>-2.382200002670288</t>
  </si>
  <si>
    <t>391.2139892578125</t>
  </si>
  <si>
    <t>40970.0</t>
  </si>
  <si>
    <t>391.2309875488281</t>
  </si>
  <si>
    <t>40971.0</t>
  </si>
  <si>
    <t>-2.38100004196167</t>
  </si>
  <si>
    <t>391.239990234375</t>
  </si>
  <si>
    <t>40972.0</t>
  </si>
  <si>
    <t>-2.379699945449829</t>
  </si>
  <si>
    <t>391.24200439453125</t>
  </si>
  <si>
    <t>40973.0</t>
  </si>
  <si>
    <t>391.2550048828125</t>
  </si>
  <si>
    <t>40974.0</t>
  </si>
  <si>
    <t>-2.3784000873565674</t>
  </si>
  <si>
    <t>391.3009948730469</t>
  </si>
  <si>
    <t>40979.0</t>
  </si>
  <si>
    <t>391.3089904785156</t>
  </si>
  <si>
    <t>40980.0</t>
  </si>
  <si>
    <t>-2.371999979019165</t>
  </si>
  <si>
    <t>391.31298828125</t>
  </si>
  <si>
    <t>40981.0</t>
  </si>
  <si>
    <t>391.3240051269531</t>
  </si>
  <si>
    <t>40982.0</t>
  </si>
  <si>
    <t>-2.3701000213623047</t>
  </si>
  <si>
    <t>391.3280029296875</t>
  </si>
  <si>
    <t>40983.0</t>
  </si>
  <si>
    <t>391.3330078125</t>
  </si>
  <si>
    <t>40984.0</t>
  </si>
  <si>
    <t>391.35101318359375</t>
  </si>
  <si>
    <t>40985.0</t>
  </si>
  <si>
    <t>-2.3682000637054443</t>
  </si>
  <si>
    <t>391.3599853515625</t>
  </si>
  <si>
    <t>40986.0</t>
  </si>
  <si>
    <t>-2.3661000728607178</t>
  </si>
  <si>
    <t>391.364013671875</t>
  </si>
  <si>
    <t>40987.0</t>
  </si>
  <si>
    <t>391.37701416015625</t>
  </si>
  <si>
    <t>40988.0</t>
  </si>
  <si>
    <t>-2.364000082015991</t>
  </si>
  <si>
    <t>391.385986328125</t>
  </si>
  <si>
    <t>40989.0</t>
  </si>
  <si>
    <t>-2.3617000579833984</t>
  </si>
  <si>
    <t>391.3900146484375</t>
  </si>
  <si>
    <t>40990.0</t>
  </si>
  <si>
    <t>391.4110107421875</t>
  </si>
  <si>
    <t>40991.0</t>
  </si>
  <si>
    <t>-2.3594000339508057</t>
  </si>
  <si>
    <t>391.4209899902344</t>
  </si>
  <si>
    <t>40992.0</t>
  </si>
  <si>
    <t>-2.3570001125335693</t>
  </si>
  <si>
    <t>391.4289855957031</t>
  </si>
  <si>
    <t>40993.0</t>
  </si>
  <si>
    <t>391.4330139160156</t>
  </si>
  <si>
    <t>40994.0</t>
  </si>
  <si>
    <t>391.4460144042969</t>
  </si>
  <si>
    <t>40995.0</t>
  </si>
  <si>
    <t>391.4549865722656</t>
  </si>
  <si>
    <t>40996.0</t>
  </si>
  <si>
    <t>-2.351900100708008</t>
  </si>
  <si>
    <t>391.4639892578125</t>
  </si>
  <si>
    <t>40997.0</t>
  </si>
  <si>
    <t>-2.349400043487549</t>
  </si>
  <si>
    <t>391.4679870605469</t>
  </si>
  <si>
    <t>40998.0</t>
  </si>
  <si>
    <t>391.48199462890625</t>
  </si>
  <si>
    <t>40999.0</t>
  </si>
  <si>
    <t>391.4909973144531</t>
  </si>
  <si>
    <t>41000.0</t>
  </si>
  <si>
    <t>-2.3447000980377197</t>
  </si>
  <si>
    <t>391.4949951171875</t>
  </si>
  <si>
    <t>41001.0</t>
  </si>
  <si>
    <t>391.510986328125</t>
  </si>
  <si>
    <t>41002.0</t>
  </si>
  <si>
    <t>391.59698486328125</t>
  </si>
  <si>
    <t>41011.0</t>
  </si>
  <si>
    <t>-2.3322999477386475</t>
  </si>
  <si>
    <t>391.60101318359375</t>
  </si>
  <si>
    <t>41012.0</t>
  </si>
  <si>
    <t>391.6210021972656</t>
  </si>
  <si>
    <t>41013.0</t>
  </si>
  <si>
    <t>4.526599884033203</t>
  </si>
  <si>
    <t>-2.3310000896453857</t>
  </si>
  <si>
    <t>391.6300048828125</t>
  </si>
  <si>
    <t>41014.0</t>
  </si>
  <si>
    <t>4.4953999519348145</t>
  </si>
  <si>
    <t>-2.329699993133545</t>
  </si>
  <si>
    <t>391.63299560546875</t>
  </si>
  <si>
    <t>41015.0</t>
  </si>
  <si>
    <t>391.6510009765625</t>
  </si>
  <si>
    <t>41016.0</t>
  </si>
  <si>
    <t>4.472099781036377</t>
  </si>
  <si>
    <t>-2.3285000324249268</t>
  </si>
  <si>
    <t>391.65899658203125</t>
  </si>
  <si>
    <t>41017.0</t>
  </si>
  <si>
    <t>4.454699993133545</t>
  </si>
  <si>
    <t>-2.3276000022888184</t>
  </si>
  <si>
    <t>391.6629943847656</t>
  </si>
  <si>
    <t>41018.0</t>
  </si>
  <si>
    <t>391.6809997558594</t>
  </si>
  <si>
    <t>41019.0</t>
  </si>
  <si>
    <t>4.443999767303467</t>
  </si>
  <si>
    <t>-2.32669997215271</t>
  </si>
  <si>
    <t>391.6889953613281</t>
  </si>
  <si>
    <t>41020.0</t>
  </si>
  <si>
    <t>391.6929931640625</t>
  </si>
  <si>
    <t>41021.0</t>
  </si>
  <si>
    <t>391.71099853515625</t>
  </si>
  <si>
    <t>41022.0</t>
  </si>
  <si>
    <t>-2.325700044631958</t>
  </si>
  <si>
    <t>391.718994140625</t>
  </si>
  <si>
    <t>41023.0</t>
  </si>
  <si>
    <t>-2.325500011444092</t>
  </si>
  <si>
    <t>391.7229919433594</t>
  </si>
  <si>
    <t>41024.0</t>
  </si>
  <si>
    <t>391.7340087890625</t>
  </si>
  <si>
    <t>41025.0</t>
  </si>
  <si>
    <t>391.7380065917969</t>
  </si>
  <si>
    <t>41026.0</t>
  </si>
  <si>
    <t>391.7510070800781</t>
  </si>
  <si>
    <t>41027.0</t>
  </si>
  <si>
    <t>-2.325000047683716</t>
  </si>
  <si>
    <t>391.760009765625</t>
  </si>
  <si>
    <t>41028.0</t>
  </si>
  <si>
    <t>4.464300155639648</t>
  </si>
  <si>
    <t>-2.3245999813079834</t>
  </si>
  <si>
    <t>391.76300048828125</t>
  </si>
  <si>
    <t>41029.0</t>
  </si>
  <si>
    <t>391.77398681640625</t>
  </si>
  <si>
    <t>41030.0</t>
  </si>
  <si>
    <t>-2.324199914932251</t>
  </si>
  <si>
    <t>391.77801513671875</t>
  </si>
  <si>
    <t>41031.0</t>
  </si>
  <si>
    <t>391.7860107421875</t>
  </si>
  <si>
    <t>41032.0</t>
  </si>
  <si>
    <t>391.7950134277344</t>
  </si>
  <si>
    <t>41033.0</t>
  </si>
  <si>
    <t>-2.323699951171875</t>
  </si>
  <si>
    <t>391.79901123046875</t>
  </si>
  <si>
    <t>41034.0</t>
  </si>
  <si>
    <t>391.8210144042969</t>
  </si>
  <si>
    <t>41035.0</t>
  </si>
  <si>
    <t>-2.322999954223633</t>
  </si>
  <si>
    <t>391.8299865722656</t>
  </si>
  <si>
    <t>41036.0</t>
  </si>
  <si>
    <t>4.448200225830078</t>
  </si>
  <si>
    <t>-2.3224000930786133</t>
  </si>
  <si>
    <t>391.8389892578125</t>
  </si>
  <si>
    <t>41037.0</t>
  </si>
  <si>
    <t>-2.3215999603271484</t>
  </si>
  <si>
    <t>391.8429870605469</t>
  </si>
  <si>
    <t>41038.0</t>
  </si>
  <si>
    <t>391.8609924316406</t>
  </si>
  <si>
    <t>41039.0</t>
  </si>
  <si>
    <t>4.461900234222412</t>
  </si>
  <si>
    <t>-2.3208000659942627</t>
  </si>
  <si>
    <t>391.8689880371094</t>
  </si>
  <si>
    <t>41040.0</t>
  </si>
  <si>
    <t>4.473899841308594</t>
  </si>
  <si>
    <t>-2.319999933242798</t>
  </si>
  <si>
    <t>391.87298583984375</t>
  </si>
  <si>
    <t>41041.0</t>
  </si>
  <si>
    <t>391.8909912109375</t>
  </si>
  <si>
    <t>41042.0</t>
  </si>
  <si>
    <t>4.485899925231934</t>
  </si>
  <si>
    <t>-2.3192999362945557</t>
  </si>
  <si>
    <t>391.8999938964844</t>
  </si>
  <si>
    <t>41043.0</t>
  </si>
  <si>
    <t>4.499000072479248</t>
  </si>
  <si>
    <t>-2.318700075149536</t>
  </si>
  <si>
    <t>391.9779968261719</t>
  </si>
  <si>
    <t>41051.0</t>
  </si>
  <si>
    <t>-2.3152999877929688</t>
  </si>
  <si>
    <t>391.9859924316406</t>
  </si>
  <si>
    <t>41052.0</t>
  </si>
  <si>
    <t>-2.31469988822937</t>
  </si>
  <si>
    <t>391.989990234375</t>
  </si>
  <si>
    <t>41053.0</t>
  </si>
  <si>
    <t>392.00201416015625</t>
  </si>
  <si>
    <t>41054.0</t>
  </si>
  <si>
    <t>-2.313999891281128</t>
  </si>
  <si>
    <t>392.0060119628906</t>
  </si>
  <si>
    <t>41055.0</t>
  </si>
  <si>
    <t>392.02099609375</t>
  </si>
  <si>
    <t>41056.0</t>
  </si>
  <si>
    <t>-2.3134000301361084</t>
  </si>
  <si>
    <t>392.0249938964844</t>
  </si>
  <si>
    <t>41057.0</t>
  </si>
  <si>
    <t>392.0409851074219</t>
  </si>
  <si>
    <t>41058.0</t>
  </si>
  <si>
    <t>-2.3127999305725098</t>
  </si>
  <si>
    <t>392.04998779296875</t>
  </si>
  <si>
    <t>41059.0</t>
  </si>
  <si>
    <t>-2.3120999336242676</t>
  </si>
  <si>
    <t>392.0530090332031</t>
  </si>
  <si>
    <t>41060.0</t>
  </si>
  <si>
    <t>392.0679931640625</t>
  </si>
  <si>
    <t>41061.0</t>
  </si>
  <si>
    <t>392.07598876953125</t>
  </si>
  <si>
    <t>41062.0</t>
  </si>
  <si>
    <t>392.0799865722656</t>
  </si>
  <si>
    <t>41063.0</t>
  </si>
  <si>
    <t>392.0920104980469</t>
  </si>
  <si>
    <t>41064.0</t>
  </si>
  <si>
    <t>4.440400123596191</t>
  </si>
  <si>
    <t>-2.3096001148223877</t>
  </si>
  <si>
    <t>392.09600830078125</t>
  </si>
  <si>
    <t>41065.0</t>
  </si>
  <si>
    <t>392.1080017089844</t>
  </si>
  <si>
    <t>41066.0</t>
  </si>
  <si>
    <t>-2.3087000846862793</t>
  </si>
  <si>
    <t>392.11199951171875</t>
  </si>
  <si>
    <t>41067.0</t>
  </si>
  <si>
    <t>392.1310119628906</t>
  </si>
  <si>
    <t>41068.0</t>
  </si>
  <si>
    <t>-2.307800054550171</t>
  </si>
  <si>
    <t>392.1400146484375</t>
  </si>
  <si>
    <t>41069.0</t>
  </si>
  <si>
    <t>-2.30679988861084</t>
  </si>
  <si>
    <t>35.38290023803711</t>
  </si>
  <si>
    <t>392.1440124511719</t>
  </si>
  <si>
    <t>41070.0</t>
  </si>
  <si>
    <t>392.1610107421875</t>
  </si>
  <si>
    <t>41071.0</t>
  </si>
  <si>
    <t>4.471499919891357</t>
  </si>
  <si>
    <t>-2.3059000968933105</t>
  </si>
  <si>
    <t>392.16900634765625</t>
  </si>
  <si>
    <t>41072.0</t>
  </si>
  <si>
    <t>4.475100040435791</t>
  </si>
  <si>
    <t>-2.3048999309539795</t>
  </si>
  <si>
    <t>392.1719970703125</t>
  </si>
  <si>
    <t>41073.0</t>
  </si>
  <si>
    <t>392.1830139160156</t>
  </si>
  <si>
    <t>41074.0</t>
  </si>
  <si>
    <t>-2.3041000366210938</t>
  </si>
  <si>
    <t>392.1860046386719</t>
  </si>
  <si>
    <t>41075.0</t>
  </si>
  <si>
    <t>392.1969909667969</t>
  </si>
  <si>
    <t>41076.0</t>
  </si>
  <si>
    <t>4.4918999671936035</t>
  </si>
  <si>
    <t>-2.303299903869629</t>
  </si>
  <si>
    <t>392.20098876953125</t>
  </si>
  <si>
    <t>41077.0</t>
  </si>
  <si>
    <t>392.22100830078125</t>
  </si>
  <si>
    <t>41078.0</t>
  </si>
  <si>
    <t>4.501399993896484</t>
  </si>
  <si>
    <t>-2.302500009536743</t>
  </si>
  <si>
    <t>392.22900390625</t>
  </si>
  <si>
    <t>41079.0</t>
  </si>
  <si>
    <t>-2.301800012588501</t>
  </si>
  <si>
    <t>392.2330017089844</t>
  </si>
  <si>
    <t>41080.0</t>
  </si>
  <si>
    <t>392.2510070800781</t>
  </si>
  <si>
    <t>41081.0</t>
  </si>
  <si>
    <t>392.2590026855469</t>
  </si>
  <si>
    <t>41082.0</t>
  </si>
  <si>
    <t>-2.3001999855041504</t>
  </si>
  <si>
    <t>392.26300048828125</t>
  </si>
  <si>
    <t>41083.0</t>
  </si>
  <si>
    <t>392.2770080566406</t>
  </si>
  <si>
    <t>41084.0</t>
  </si>
  <si>
    <t>392.2860107421875</t>
  </si>
  <si>
    <t>41085.0</t>
  </si>
  <si>
    <t>-2.2987000942230225</t>
  </si>
  <si>
    <t>392.2900085449219</t>
  </si>
  <si>
    <t>41086.0</t>
  </si>
  <si>
    <t>392.302001953125</t>
  </si>
  <si>
    <t>41087.0</t>
  </si>
  <si>
    <t>-2.2978999614715576</t>
  </si>
  <si>
    <t>392.3059997558594</t>
  </si>
  <si>
    <t>41088.0</t>
  </si>
  <si>
    <t>392.3210144042969</t>
  </si>
  <si>
    <t>41089.0</t>
  </si>
  <si>
    <t>4.500199794769287</t>
  </si>
  <si>
    <t>-2.297100067138672</t>
  </si>
  <si>
    <t>392.32501220703125</t>
  </si>
  <si>
    <t>41090.0</t>
  </si>
  <si>
    <t>392.34100341796875</t>
  </si>
  <si>
    <t>41091.0</t>
  </si>
  <si>
    <t>-2.2962000370025635</t>
  </si>
  <si>
    <t>392.3489990234375</t>
  </si>
  <si>
    <t>41092.0</t>
  </si>
  <si>
    <t>-2.2953999042510986</t>
  </si>
  <si>
    <t>392.3529968261719</t>
  </si>
  <si>
    <t>41093.0</t>
  </si>
  <si>
    <t>392.364990234375</t>
  </si>
  <si>
    <t>41094.0</t>
  </si>
  <si>
    <t>-2.2945001125335693</t>
  </si>
  <si>
    <t>392.3689880371094</t>
  </si>
  <si>
    <t>41095.0</t>
  </si>
  <si>
    <t>392.3810119628906</t>
  </si>
  <si>
    <t>41096.0</t>
  </si>
  <si>
    <t>-2.2934999465942383</t>
  </si>
  <si>
    <t>392.3840026855469</t>
  </si>
  <si>
    <t>41097.0</t>
  </si>
  <si>
    <t>392.3940124511719</t>
  </si>
  <si>
    <t>41098.0</t>
  </si>
  <si>
    <t>4.49370002746582</t>
  </si>
  <si>
    <t>-2.2923998832702637</t>
  </si>
  <si>
    <t>392.39801025390625</t>
  </si>
  <si>
    <t>41099.0</t>
  </si>
  <si>
    <t>392.4119873046875</t>
  </si>
  <si>
    <t>41100.0</t>
  </si>
  <si>
    <t>-2.2915000915527344</t>
  </si>
  <si>
    <t>392.4230041503906</t>
  </si>
  <si>
    <t>41101.0</t>
  </si>
  <si>
    <t>-2.290600061416626</t>
  </si>
  <si>
    <t>392.427001953125</t>
  </si>
  <si>
    <t>41102.0</t>
  </si>
  <si>
    <t>392.4419860839844</t>
  </si>
  <si>
    <t>41103.0</t>
  </si>
  <si>
    <t>-2.289599895477295</t>
  </si>
  <si>
    <t>392.44500732421875</t>
  </si>
  <si>
    <t>41104.0</t>
  </si>
  <si>
    <t>392.4580078125</t>
  </si>
  <si>
    <t>41105.0</t>
  </si>
  <si>
    <t>4.478700160980225</t>
  </si>
  <si>
    <t>-2.288800001144409</t>
  </si>
  <si>
    <t>392.46600341796875</t>
  </si>
  <si>
    <t>41106.0</t>
  </si>
  <si>
    <t>4.473299980163574</t>
  </si>
  <si>
    <t>392.4700012207031</t>
  </si>
  <si>
    <t>41107.0</t>
  </si>
  <si>
    <t>392.48199462890625</t>
  </si>
  <si>
    <t>41108.0</t>
  </si>
  <si>
    <t>-2.2874999046325684</t>
  </si>
  <si>
    <t>392.4859924316406</t>
  </si>
  <si>
    <t>41109.0</t>
  </si>
  <si>
    <t>392.5010070800781</t>
  </si>
  <si>
    <t>41110.0</t>
  </si>
  <si>
    <t>-2.287100076675415</t>
  </si>
  <si>
    <t>392.83599853515625</t>
  </si>
  <si>
    <t>41144.0</t>
  </si>
  <si>
    <t>-2.2990000247955322</t>
  </si>
  <si>
    <t>392.84600830078125</t>
  </si>
  <si>
    <t>41145.0</t>
  </si>
  <si>
    <t>4.202700138092041</t>
  </si>
  <si>
    <t>392.8500061035156</t>
  </si>
  <si>
    <t>41146.0</t>
  </si>
  <si>
    <t>392.8609924316406</t>
  </si>
  <si>
    <t>41147.0</t>
  </si>
  <si>
    <t>-2.298799991607666</t>
  </si>
  <si>
    <t>392.864990234375</t>
  </si>
  <si>
    <t>41148.0</t>
  </si>
  <si>
    <t>392.87701416015625</t>
  </si>
  <si>
    <t>41149.0</t>
  </si>
  <si>
    <t>4.208600044250488</t>
  </si>
  <si>
    <t>-2.2985999584198</t>
  </si>
  <si>
    <t>392.8810119628906</t>
  </si>
  <si>
    <t>41150.0</t>
  </si>
  <si>
    <t>392.9010009765625</t>
  </si>
  <si>
    <t>41151.0</t>
  </si>
  <si>
    <t>-2.2980000972747803</t>
  </si>
  <si>
    <t>392.90899658203125</t>
  </si>
  <si>
    <t>41152.0</t>
  </si>
  <si>
    <t>-2.2971999645233154</t>
  </si>
  <si>
    <t>392.9179992675781</t>
  </si>
  <si>
    <t>41153.0</t>
  </si>
  <si>
    <t>-2.2960000038146973</t>
  </si>
  <si>
    <t>392.9219970703125</t>
  </si>
  <si>
    <t>41154.0</t>
  </si>
  <si>
    <t>392.9339904785156</t>
  </si>
  <si>
    <t>41155.0</t>
  </si>
  <si>
    <t>4.208000183105469</t>
  </si>
  <si>
    <t>-2.294800043106079</t>
  </si>
  <si>
    <t>392.93701171875</t>
  </si>
  <si>
    <t>41156.0</t>
  </si>
  <si>
    <t>392.947998046875</t>
  </si>
  <si>
    <t>41157.0</t>
  </si>
  <si>
    <t>4.209799766540527</t>
  </si>
  <si>
    <t>-2.293299913406372</t>
  </si>
  <si>
    <t>392.9519958496094</t>
  </si>
  <si>
    <t>41158.0</t>
  </si>
  <si>
    <t>392.97100830078125</t>
  </si>
  <si>
    <t>41159.0</t>
  </si>
  <si>
    <t>-2.291800022125244</t>
  </si>
  <si>
    <t>392.97900390625</t>
  </si>
  <si>
    <t>41160.0</t>
  </si>
  <si>
    <t>-2.2901999950408936</t>
  </si>
  <si>
    <t>392.98199462890625</t>
  </si>
  <si>
    <t>41161.0</t>
  </si>
  <si>
    <t>392.9930114746094</t>
  </si>
  <si>
    <t>41162.0</t>
  </si>
  <si>
    <t>4.286499977111816</t>
  </si>
  <si>
    <t>-2.288599967956543</t>
  </si>
  <si>
    <t>392.99700927734375</t>
  </si>
  <si>
    <t>41163.0</t>
  </si>
  <si>
    <t>393.010986328125</t>
  </si>
  <si>
    <t>41164.0</t>
  </si>
  <si>
    <t>4.32480001449585</t>
  </si>
  <si>
    <t>393.0150146484375</t>
  </si>
  <si>
    <t>41165.0</t>
  </si>
  <si>
    <t>393.031005859375</t>
  </si>
  <si>
    <t>41166.0</t>
  </si>
  <si>
    <t>4.357100009918213</t>
  </si>
  <si>
    <t>-2.2853000164031982</t>
  </si>
  <si>
    <t>393.0400085449219</t>
  </si>
  <si>
    <t>41167.0</t>
  </si>
  <si>
    <t>4.3871002197265625</t>
  </si>
  <si>
    <t>-2.2836999893188477</t>
  </si>
  <si>
    <t>393.04400634765625</t>
  </si>
  <si>
    <t>41168.0</t>
  </si>
  <si>
    <t>393.0610046386719</t>
  </si>
  <si>
    <t>41169.0</t>
  </si>
  <si>
    <t>393.0690002441406</t>
  </si>
  <si>
    <t>41170.0</t>
  </si>
  <si>
    <t>4.417600154876709</t>
  </si>
  <si>
    <t>-2.280400037765503</t>
  </si>
  <si>
    <t>393.072998046875</t>
  </si>
  <si>
    <t>41171.0</t>
  </si>
  <si>
    <t>393.09100341796875</t>
  </si>
  <si>
    <t>41172.0</t>
  </si>
  <si>
    <t>4.424200057983398</t>
  </si>
  <si>
    <t>-2.2788000106811523</t>
  </si>
  <si>
    <t>393.0989990234375</t>
  </si>
  <si>
    <t>41173.0</t>
  </si>
  <si>
    <t>4.418799877166748</t>
  </si>
  <si>
    <t>393.1029968261719</t>
  </si>
  <si>
    <t>41174.0</t>
  </si>
  <si>
    <t>393.114990234375</t>
  </si>
  <si>
    <t>41175.0</t>
  </si>
  <si>
    <t>4.413400173187256</t>
  </si>
  <si>
    <t>393.1189880371094</t>
  </si>
  <si>
    <t>41176.0</t>
  </si>
  <si>
    <t>393.1409912109375</t>
  </si>
  <si>
    <t>41177.0</t>
  </si>
  <si>
    <t>-2.274600028991699</t>
  </si>
  <si>
    <t>393.14898681640625</t>
  </si>
  <si>
    <t>41178.0</t>
  </si>
  <si>
    <t>4.416999816894531</t>
  </si>
  <si>
    <t>-2.273099899291992</t>
  </si>
  <si>
    <t>393.1579895019531</t>
  </si>
  <si>
    <t>41179.0</t>
  </si>
  <si>
    <t>4.429599761962891</t>
  </si>
  <si>
    <t>-2.2716000080108643</t>
  </si>
  <si>
    <t>393.1619873046875</t>
  </si>
  <si>
    <t>41180.0</t>
  </si>
  <si>
    <t>393.1809997558594</t>
  </si>
  <si>
    <t>41181.0</t>
  </si>
  <si>
    <t>393.1889953613281</t>
  </si>
  <si>
    <t>41182.0</t>
  </si>
  <si>
    <t>-2.2685000896453857</t>
  </si>
  <si>
    <t>393.1929931640625</t>
  </si>
  <si>
    <t>41183.0</t>
  </si>
  <si>
    <t>393.2049865722656</t>
  </si>
  <si>
    <t>41184.0</t>
  </si>
  <si>
    <t>-2.2665998935699463</t>
  </si>
  <si>
    <t>393.2090148925781</t>
  </si>
  <si>
    <t>41185.0</t>
  </si>
  <si>
    <t>393.2200012207031</t>
  </si>
  <si>
    <t>41186.0</t>
  </si>
  <si>
    <t>-2.2648000717163086</t>
  </si>
  <si>
    <t>393.2239990234375</t>
  </si>
  <si>
    <t>41187.0</t>
  </si>
  <si>
    <t>393.2409973144531</t>
  </si>
  <si>
    <t>41188.0</t>
  </si>
  <si>
    <t>4.406799793243408</t>
  </si>
  <si>
    <t>-2.263000011444092</t>
  </si>
  <si>
    <t>393.25</t>
  </si>
  <si>
    <t>41189.0</t>
  </si>
  <si>
    <t>4.400199890136719</t>
  </si>
  <si>
    <t>-2.2611000537872314</t>
  </si>
  <si>
    <t>393.302001953125</t>
  </si>
  <si>
    <t>41194.0</t>
  </si>
  <si>
    <t>4.373899936676025</t>
  </si>
  <si>
    <t>-2.2551000118255615</t>
  </si>
  <si>
    <t>393.30999755859375</t>
  </si>
  <si>
    <t>41195.0</t>
  </si>
  <si>
    <t>-2.253200054168701</t>
  </si>
  <si>
    <t>393.3139953613281</t>
  </si>
  <si>
    <t>41196.0</t>
  </si>
  <si>
    <t>393.32501220703125</t>
  </si>
  <si>
    <t>41197.0</t>
  </si>
  <si>
    <t>393.3290100097656</t>
  </si>
  <si>
    <t>41198.0</t>
  </si>
  <si>
    <t>393.3389892578125</t>
  </si>
  <si>
    <t>41199.0</t>
  </si>
  <si>
    <t>-2.2500998973846436</t>
  </si>
  <si>
    <t>393.3429870605469</t>
  </si>
  <si>
    <t>41200.0</t>
  </si>
  <si>
    <t>393.3609924316406</t>
  </si>
  <si>
    <t>41201.0</t>
  </si>
  <si>
    <t>-2.248699903488159</t>
  </si>
  <si>
    <t>393.3689880371094</t>
  </si>
  <si>
    <t>41202.0</t>
  </si>
  <si>
    <t>4.427800178527832</t>
  </si>
  <si>
    <t>393.37200927734375</t>
  </si>
  <si>
    <t>41203.0</t>
  </si>
  <si>
    <t>393.3819885253906</t>
  </si>
  <si>
    <t>41204.0</t>
  </si>
  <si>
    <t>4.451700210571289</t>
  </si>
  <si>
    <t>-2.246799945831299</t>
  </si>
  <si>
    <t>393.385009765625</t>
  </si>
  <si>
    <t>41205.0</t>
  </si>
  <si>
    <t>393.4010009765625</t>
  </si>
  <si>
    <t>41206.0</t>
  </si>
  <si>
    <t>-2.2462000846862793</t>
  </si>
  <si>
    <t>35.39469909667969</t>
  </si>
  <si>
    <t>393.4049987792969</t>
  </si>
  <si>
    <t>41207.0</t>
  </si>
  <si>
    <t>393.4209899902344</t>
  </si>
  <si>
    <t>41208.0</t>
  </si>
  <si>
    <t>-2.2458999156951904</t>
  </si>
  <si>
    <t>393.4320068359375</t>
  </si>
  <si>
    <t>41209.0</t>
  </si>
  <si>
    <t>-2.245800018310547</t>
  </si>
  <si>
    <t>393.4360046386719</t>
  </si>
  <si>
    <t>41210.0</t>
  </si>
  <si>
    <t>393.45098876953125</t>
  </si>
  <si>
    <t>41211.0</t>
  </si>
  <si>
    <t>-2.2460999488830566</t>
  </si>
  <si>
    <t>393.4599914550781</t>
  </si>
  <si>
    <t>41212.0</t>
  </si>
  <si>
    <t>393.4639892578125</t>
  </si>
  <si>
    <t>41213.0</t>
  </si>
  <si>
    <t>393.4809875488281</t>
  </si>
  <si>
    <t>41214.0</t>
  </si>
  <si>
    <t>4.523600101470947</t>
  </si>
  <si>
    <t>393.489013671875</t>
  </si>
  <si>
    <t>41215.0</t>
  </si>
  <si>
    <t>-2.2471001148223877</t>
  </si>
  <si>
    <t>393.4930114746094</t>
  </si>
  <si>
    <t>41216.0</t>
  </si>
  <si>
    <t>393.510986328125</t>
  </si>
  <si>
    <t>41217.0</t>
  </si>
  <si>
    <t>-2.247499942779541</t>
  </si>
  <si>
    <t>393.5199890136719</t>
  </si>
  <si>
    <t>41218.0</t>
  </si>
  <si>
    <t>393.52398681640625</t>
  </si>
  <si>
    <t>41219.0</t>
  </si>
  <si>
    <t>393.5369873046875</t>
  </si>
  <si>
    <t>41220.0</t>
  </si>
  <si>
    <t>393.5409851074219</t>
  </si>
  <si>
    <t>41221.0</t>
  </si>
  <si>
    <t>393.5610046386719</t>
  </si>
  <si>
    <t>41222.0</t>
  </si>
  <si>
    <t>-2.248500108718872</t>
  </si>
  <si>
    <t>393.57000732421875</t>
  </si>
  <si>
    <t>41223.0</t>
  </si>
  <si>
    <t>-2.2486000061035156</t>
  </si>
  <si>
    <t>393.5780029296875</t>
  </si>
  <si>
    <t>41224.0</t>
  </si>
  <si>
    <t>4.478099822998047</t>
  </si>
  <si>
    <t>393.5820007324219</t>
  </si>
  <si>
    <t>41225.0</t>
  </si>
  <si>
    <t>393.59600830078125</t>
  </si>
  <si>
    <t>41226.0</t>
  </si>
  <si>
    <t>393.6050109863281</t>
  </si>
  <si>
    <t>41227.0</t>
  </si>
  <si>
    <t>-2.248800039291382</t>
  </si>
  <si>
    <t>393.6130065917969</t>
  </si>
  <si>
    <t>41228.0</t>
  </si>
  <si>
    <t>4.506199836730957</t>
  </si>
  <si>
    <t>393.61700439453125</t>
  </si>
  <si>
    <t>41229.0</t>
  </si>
  <si>
    <t>393.62701416015625</t>
  </si>
  <si>
    <t>41230.0</t>
  </si>
  <si>
    <t>393.6310119628906</t>
  </si>
  <si>
    <t>41231.0</t>
  </si>
  <si>
    <t>393.6510009765625</t>
  </si>
  <si>
    <t>41232.0</t>
  </si>
  <si>
    <t>393.65899658203125</t>
  </si>
  <si>
    <t>41233.0</t>
  </si>
  <si>
    <t>393.6629943847656</t>
  </si>
  <si>
    <t>41234.0</t>
  </si>
  <si>
    <t>393.6809997558594</t>
  </si>
  <si>
    <t>41235.0</t>
  </si>
  <si>
    <t>393.6889953613281</t>
  </si>
  <si>
    <t>41236.0</t>
  </si>
  <si>
    <t>-2.249000072479248</t>
  </si>
  <si>
    <t>393.6929931640625</t>
  </si>
  <si>
    <t>41237.0</t>
  </si>
  <si>
    <t>393.71099853515625</t>
  </si>
  <si>
    <t>41238.0</t>
  </si>
  <si>
    <t>-2.2492001056671143</t>
  </si>
  <si>
    <t>393.7200012207031</t>
  </si>
  <si>
    <t>41239.0</t>
  </si>
  <si>
    <t>-2.249500036239624</t>
  </si>
  <si>
    <t>393.7279968261719</t>
  </si>
  <si>
    <t>41240.0</t>
  </si>
  <si>
    <t>393.73199462890625</t>
  </si>
  <si>
    <t>41241.0</t>
  </si>
  <si>
    <t>393.7460021972656</t>
  </si>
  <si>
    <t>41242.0</t>
  </si>
  <si>
    <t>393.7550048828125</t>
  </si>
  <si>
    <t>41243.0</t>
  </si>
  <si>
    <t>-2.2504000663757324</t>
  </si>
  <si>
    <t>393.76300048828125</t>
  </si>
  <si>
    <t>41244.0</t>
  </si>
  <si>
    <t>4.5391998291015625</t>
  </si>
  <si>
    <t>-2.250999927520752</t>
  </si>
  <si>
    <t>393.7659912109375</t>
  </si>
  <si>
    <t>41245.0</t>
  </si>
  <si>
    <t>393.7770080566406</t>
  </si>
  <si>
    <t>41246.0</t>
  </si>
  <si>
    <t>4.537399768829346</t>
  </si>
  <si>
    <t>393.781005859375</t>
  </si>
  <si>
    <t>41247.0</t>
  </si>
  <si>
    <t>393.7919921875</t>
  </si>
  <si>
    <t>41248.0</t>
  </si>
  <si>
    <t>-2.252000093460083</t>
  </si>
  <si>
    <t>393.7959899902344</t>
  </si>
  <si>
    <t>41249.0</t>
  </si>
  <si>
    <t>393.8110046386719</t>
  </si>
  <si>
    <t>41250.0</t>
  </si>
  <si>
    <t>393.8190002441406</t>
  </si>
  <si>
    <t>41251.0</t>
  </si>
  <si>
    <t>-2.2527999877929688</t>
  </si>
  <si>
    <t>393.822998046875</t>
  </si>
  <si>
    <t>41252.0</t>
  </si>
  <si>
    <t>393.84100341796875</t>
  </si>
  <si>
    <t>41253.0</t>
  </si>
  <si>
    <t>393.8500061035156</t>
  </si>
  <si>
    <t>41254.0</t>
  </si>
  <si>
    <t>393.85198974609375</t>
  </si>
  <si>
    <t>41255.0</t>
  </si>
  <si>
    <t>393.8630065917969</t>
  </si>
  <si>
    <t>41256.0</t>
  </si>
  <si>
    <t>4.53980016708374</t>
  </si>
  <si>
    <t>-2.2534000873565674</t>
  </si>
  <si>
    <t>393.86700439453125</t>
  </si>
  <si>
    <t>41257.0</t>
  </si>
  <si>
    <t>393.8760070800781</t>
  </si>
  <si>
    <t>41258.0</t>
  </si>
  <si>
    <t>393.885009765625</t>
  </si>
  <si>
    <t>41259.0</t>
  </si>
  <si>
    <t>4.540999889373779</t>
  </si>
  <si>
    <t>393.8940124511719</t>
  </si>
  <si>
    <t>41260.0</t>
  </si>
  <si>
    <t>393.89801025390625</t>
  </si>
  <si>
    <t>41261.0</t>
  </si>
  <si>
    <t>393.9110107421875</t>
  </si>
  <si>
    <t>41262.0</t>
  </si>
  <si>
    <t>-2.2530999183654785</t>
  </si>
  <si>
    <t>393.9150085449219</t>
  </si>
  <si>
    <t>41263.0</t>
  </si>
  <si>
    <t>393.9280090332031</t>
  </si>
  <si>
    <t>41264.0</t>
  </si>
  <si>
    <t>4.57450008392334</t>
  </si>
  <si>
    <t>393.9320068359375</t>
  </si>
  <si>
    <t>41265.0</t>
  </si>
  <si>
    <t>393.9519958496094</t>
  </si>
  <si>
    <t>41266.0</t>
  </si>
  <si>
    <t>393.9599914550781</t>
  </si>
  <si>
    <t>41267.0</t>
  </si>
  <si>
    <t>393.9679870605469</t>
  </si>
  <si>
    <t>41268.0</t>
  </si>
  <si>
    <t>393.97198486328125</t>
  </si>
  <si>
    <t>41269.0</t>
  </si>
  <si>
    <t>393.9859924316406</t>
  </si>
  <si>
    <t>41270.0</t>
  </si>
  <si>
    <t>393.9949951171875</t>
  </si>
  <si>
    <t>41271.0</t>
  </si>
  <si>
    <t>-2.2535998821258545</t>
  </si>
  <si>
    <t>394.00299072265625</t>
  </si>
  <si>
    <t>41272.0</t>
  </si>
  <si>
    <t>394.0069885253906</t>
  </si>
  <si>
    <t>41273.0</t>
  </si>
  <si>
    <t>394.02099609375</t>
  </si>
  <si>
    <t>41274.0</t>
  </si>
  <si>
    <t>-2.254199981689453</t>
  </si>
  <si>
    <t>394.0299987792969</t>
  </si>
  <si>
    <t>41275.0</t>
  </si>
  <si>
    <t>-2.2546000480651855</t>
  </si>
  <si>
    <t>394.03399658203125</t>
  </si>
  <si>
    <t>41276.0</t>
  </si>
  <si>
    <t>394.0509948730469</t>
  </si>
  <si>
    <t>41277.0</t>
  </si>
  <si>
    <t>-2.2548999786376953</t>
  </si>
  <si>
    <t>394.05999755859375</t>
  </si>
  <si>
    <t>41278.0</t>
  </si>
  <si>
    <t>-2.2553999423980713</t>
  </si>
  <si>
    <t>394.0639953613281</t>
  </si>
  <si>
    <t>41279.0</t>
  </si>
  <si>
    <t>394.0799865722656</t>
  </si>
  <si>
    <t>41280.0</t>
  </si>
  <si>
    <t>-2.25600004196167</t>
  </si>
  <si>
    <t>394.0880126953125</t>
  </si>
  <si>
    <t>41281.0</t>
  </si>
  <si>
    <t>4.651700019836426</t>
  </si>
  <si>
    <t>394.1669921875</t>
  </si>
  <si>
    <t>41289.0</t>
  </si>
  <si>
    <t>-2.259399890899658</t>
  </si>
  <si>
    <t>394.1709899902344</t>
  </si>
  <si>
    <t>41290.0</t>
  </si>
  <si>
    <t>394.1830139160156</t>
  </si>
  <si>
    <t>41291.0</t>
  </si>
  <si>
    <t>4.693600177764893</t>
  </si>
  <si>
    <t>-2.2597999572753906</t>
  </si>
  <si>
    <t>394.18701171875</t>
  </si>
  <si>
    <t>41292.0</t>
  </si>
  <si>
    <t>394.20098876953125</t>
  </si>
  <si>
    <t>41293.0</t>
  </si>
  <si>
    <t>-2.2600998878479004</t>
  </si>
  <si>
    <t>394.2090148925781</t>
  </si>
  <si>
    <t>41294.0</t>
  </si>
  <si>
    <t>-2.260499954223633</t>
  </si>
  <si>
    <t>394.2130126953125</t>
  </si>
  <si>
    <t>41295.0</t>
  </si>
  <si>
    <t>394.22601318359375</t>
  </si>
  <si>
    <t>41296.0</t>
  </si>
  <si>
    <t>394.2349853515625</t>
  </si>
  <si>
    <t>41297.0</t>
  </si>
  <si>
    <t>-2.260999917984009</t>
  </si>
  <si>
    <t>394.2430114746094</t>
  </si>
  <si>
    <t>41298.0</t>
  </si>
  <si>
    <t>-2.261399984359741</t>
  </si>
  <si>
    <t>394.2460021972656</t>
  </si>
  <si>
    <t>41299.0</t>
  </si>
  <si>
    <t>394.2569885253906</t>
  </si>
  <si>
    <t>41300.0</t>
  </si>
  <si>
    <t>-2.261899948120117</t>
  </si>
  <si>
    <t>394.260986328125</t>
  </si>
  <si>
    <t>41301.0</t>
  </si>
  <si>
    <t>394.281005859375</t>
  </si>
  <si>
    <t>41302.0</t>
  </si>
  <si>
    <t>-2.2623000144958496</t>
  </si>
  <si>
    <t>394.28900146484375</t>
  </si>
  <si>
    <t>41303.0</t>
  </si>
  <si>
    <t>4.717599868774414</t>
  </si>
  <si>
    <t>-2.2627999782562256</t>
  </si>
  <si>
    <t>394.2929992675781</t>
  </si>
  <si>
    <t>41304.0</t>
  </si>
  <si>
    <t>394.3080139160156</t>
  </si>
  <si>
    <t>41305.0</t>
  </si>
  <si>
    <t>-2.263400077819824</t>
  </si>
  <si>
    <t>394.3160095214844</t>
  </si>
  <si>
    <t>41306.0</t>
  </si>
  <si>
    <t>-2.2641000747680664</t>
  </si>
  <si>
    <t>394.32000732421875</t>
  </si>
  <si>
    <t>41307.0</t>
  </si>
  <si>
    <t>394.34100341796875</t>
  </si>
  <si>
    <t>41308.0</t>
  </si>
  <si>
    <t>394.3489990234375</t>
  </si>
  <si>
    <t>41309.0</t>
  </si>
  <si>
    <t>394.35198974609375</t>
  </si>
  <si>
    <t>41310.0</t>
  </si>
  <si>
    <t>394.364013671875</t>
  </si>
  <si>
    <t>41311.0</t>
  </si>
  <si>
    <t>-2.266400098800659</t>
  </si>
  <si>
    <t>394.3659973144531</t>
  </si>
  <si>
    <t>41312.0</t>
  </si>
  <si>
    <t>394.37701416015625</t>
  </si>
  <si>
    <t>41313.0</t>
  </si>
  <si>
    <t>-2.267199993133545</t>
  </si>
  <si>
    <t>394.3800048828125</t>
  </si>
  <si>
    <t>41314.0</t>
  </si>
  <si>
    <t>394.3909912109375</t>
  </si>
  <si>
    <t>41315.0</t>
  </si>
  <si>
    <t>-2.2679998874664307</t>
  </si>
  <si>
    <t>394.3949890136719</t>
  </si>
  <si>
    <t>41316.0</t>
  </si>
  <si>
    <t>394.4110107421875</t>
  </si>
  <si>
    <t>41317.0</t>
  </si>
  <si>
    <t>-2.268899917602539</t>
  </si>
  <si>
    <t>394.4200134277344</t>
  </si>
  <si>
    <t>41318.0</t>
  </si>
  <si>
    <t>394.42401123046875</t>
  </si>
  <si>
    <t>41319.0</t>
  </si>
  <si>
    <t>394.4410095214844</t>
  </si>
  <si>
    <t>41320.0</t>
  </si>
  <si>
    <t>394.45001220703125</t>
  </si>
  <si>
    <t>41321.0</t>
  </si>
  <si>
    <t>-2.2720999717712402</t>
  </si>
  <si>
    <t>394.4540100097656</t>
  </si>
  <si>
    <t>41322.0</t>
  </si>
  <si>
    <t>394.47100830078125</t>
  </si>
  <si>
    <t>41323.0</t>
  </si>
  <si>
    <t>-2.2736001014709473</t>
  </si>
  <si>
    <t>394.47900390625</t>
  </si>
  <si>
    <t>41324.0</t>
  </si>
  <si>
    <t>-2.275099992752075</t>
  </si>
  <si>
    <t>394.4830017089844</t>
  </si>
  <si>
    <t>41325.0</t>
  </si>
  <si>
    <t>394.4960021972656</t>
  </si>
  <si>
    <t>41326.0</t>
  </si>
  <si>
    <t>394.5050048828125</t>
  </si>
  <si>
    <t>41327.0</t>
  </si>
  <si>
    <t>-2.276700019836426</t>
  </si>
  <si>
    <t>394.5140075683594</t>
  </si>
  <si>
    <t>41328.0</t>
  </si>
  <si>
    <t>394.51800537109375</t>
  </si>
  <si>
    <t>41329.0</t>
  </si>
  <si>
    <t>394.531005859375</t>
  </si>
  <si>
    <t>41330.0</t>
  </si>
  <si>
    <t>-2.2792999744415283</t>
  </si>
  <si>
    <t>394.5400085449219</t>
  </si>
  <si>
    <t>41331.0</t>
  </si>
  <si>
    <t>394.54400634765625</t>
  </si>
  <si>
    <t>41332.0</t>
  </si>
  <si>
    <t>394.5610046386719</t>
  </si>
  <si>
    <t>41333.0</t>
  </si>
  <si>
    <t>394.57000732421875</t>
  </si>
  <si>
    <t>41334.0</t>
  </si>
  <si>
    <t>-2.283900022506714</t>
  </si>
  <si>
    <t>394.5740051269531</t>
  </si>
  <si>
    <t>41335.0</t>
  </si>
  <si>
    <t>394.59100341796875</t>
  </si>
  <si>
    <t>41336.0</t>
  </si>
  <si>
    <t>-2.2855000495910645</t>
  </si>
  <si>
    <t>394.5989990234375</t>
  </si>
  <si>
    <t>41337.0</t>
  </si>
  <si>
    <t>-2.2871999740600586</t>
  </si>
  <si>
    <t>394.6029968261719</t>
  </si>
  <si>
    <t>41338.0</t>
  </si>
  <si>
    <t>394.614013671875</t>
  </si>
  <si>
    <t>41339.0</t>
  </si>
  <si>
    <t>-2.2888998985290527</t>
  </si>
  <si>
    <t>394.6180114746094</t>
  </si>
  <si>
    <t>41340.0</t>
  </si>
  <si>
    <t>394.6260070800781</t>
  </si>
  <si>
    <t>41341.0</t>
  </si>
  <si>
    <t>394.635009765625</t>
  </si>
  <si>
    <t>41342.0</t>
  </si>
  <si>
    <t>394.6390075683594</t>
  </si>
  <si>
    <t>41343.0</t>
  </si>
  <si>
    <t>394.6510009765625</t>
  </si>
  <si>
    <t>41344.0</t>
  </si>
  <si>
    <t>-2.292099952697754</t>
  </si>
  <si>
    <t>394.6600036621094</t>
  </si>
  <si>
    <t>41345.0</t>
  </si>
  <si>
    <t>-2.293600082397461</t>
  </si>
  <si>
    <t>394.66400146484375</t>
  </si>
  <si>
    <t>41346.0</t>
  </si>
  <si>
    <t>394.6809997558594</t>
  </si>
  <si>
    <t>41347.0</t>
  </si>
  <si>
    <t>-2.2950000762939453</t>
  </si>
  <si>
    <t>394.6889953613281</t>
  </si>
  <si>
    <t>41348.0</t>
  </si>
  <si>
    <t>-2.2964000701904297</t>
  </si>
  <si>
    <t>394.6929931640625</t>
  </si>
  <si>
    <t>41349.0</t>
  </si>
  <si>
    <t>394.70599365234375</t>
  </si>
  <si>
    <t>41350.0</t>
  </si>
  <si>
    <t>394.7139892578125</t>
  </si>
  <si>
    <t>41351.0</t>
  </si>
  <si>
    <t>394.72198486328125</t>
  </si>
  <si>
    <t>41352.0</t>
  </si>
  <si>
    <t>394.72601318359375</t>
  </si>
  <si>
    <t>41353.0</t>
  </si>
  <si>
    <t>394.7359924316406</t>
  </si>
  <si>
    <t>41354.0</t>
  </si>
  <si>
    <t>-2.301100015640259</t>
  </si>
  <si>
    <t>394.8139953613281</t>
  </si>
  <si>
    <t>41363.0</t>
  </si>
  <si>
    <t>394.8190002441406</t>
  </si>
  <si>
    <t>41364.0</t>
  </si>
  <si>
    <t>394.8290100097656</t>
  </si>
  <si>
    <t>41365.0</t>
  </si>
  <si>
    <t>-2.3136000633239746</t>
  </si>
  <si>
    <t>394.8320007324219</t>
  </si>
  <si>
    <t>41366.0</t>
  </si>
  <si>
    <t>394.85101318359375</t>
  </si>
  <si>
    <t>41367.0</t>
  </si>
  <si>
    <t>-2.3160998821258545</t>
  </si>
  <si>
    <t>394.8599853515625</t>
  </si>
  <si>
    <t>41368.0</t>
  </si>
  <si>
    <t>-2.31850004196167</t>
  </si>
  <si>
    <t>394.864013671875</t>
  </si>
  <si>
    <t>41369.0</t>
  </si>
  <si>
    <t>394.875</t>
  </si>
  <si>
    <t>41370.0</t>
  </si>
  <si>
    <t>-2.3210999965667725</t>
  </si>
  <si>
    <t>394.8789978027344</t>
  </si>
  <si>
    <t>41371.0</t>
  </si>
  <si>
    <t>394.9010009765625</t>
  </si>
  <si>
    <t>41372.0</t>
  </si>
  <si>
    <t>-2.3239998817443848</t>
  </si>
  <si>
    <t>394.9100036621094</t>
  </si>
  <si>
    <t>41373.0</t>
  </si>
  <si>
    <t>-2.3273000717163086</t>
  </si>
  <si>
    <t>394.91900634765625</t>
  </si>
  <si>
    <t>41374.0</t>
  </si>
  <si>
    <t>-2.3308000564575195</t>
  </si>
  <si>
    <t>394.9230041503906</t>
  </si>
  <si>
    <t>41375.0</t>
  </si>
  <si>
    <t>394.9410095214844</t>
  </si>
  <si>
    <t>41376.0</t>
  </si>
  <si>
    <t>394.95001220703125</t>
  </si>
  <si>
    <t>41377.0</t>
  </si>
  <si>
    <t>-2.337899923324585</t>
  </si>
  <si>
    <t>394.9540100097656</t>
  </si>
  <si>
    <t>41378.0</t>
  </si>
  <si>
    <t>394.97198486328125</t>
  </si>
  <si>
    <t>41379.0</t>
  </si>
  <si>
    <t>-2.3403000831604004</t>
  </si>
  <si>
    <t>394.9800109863281</t>
  </si>
  <si>
    <t>41380.0</t>
  </si>
  <si>
    <t>394.9840087890625</t>
  </si>
  <si>
    <t>41381.0</t>
  </si>
  <si>
    <t>395.0010070800781</t>
  </si>
  <si>
    <t>41382.0</t>
  </si>
  <si>
    <t>-2.342099905014038</t>
  </si>
  <si>
    <t>395.0090026855469</t>
  </si>
  <si>
    <t>41383.0</t>
  </si>
  <si>
    <t>-2.3417999744415283</t>
  </si>
  <si>
    <t>395.01300048828125</t>
  </si>
  <si>
    <t>41384.0</t>
  </si>
  <si>
    <t>395.031005859375</t>
  </si>
  <si>
    <t>41385.0</t>
  </si>
  <si>
    <t>395.0400085449219</t>
  </si>
  <si>
    <t>41386.0</t>
  </si>
  <si>
    <t>-2.338399887084961</t>
  </si>
  <si>
    <t>395.0419921875</t>
  </si>
  <si>
    <t>41387.0</t>
  </si>
  <si>
    <t>395.0530090332031</t>
  </si>
  <si>
    <t>41388.0</t>
  </si>
  <si>
    <t>-2.3357999324798584</t>
  </si>
  <si>
    <t>395.05499267578125</t>
  </si>
  <si>
    <t>41389.0</t>
  </si>
  <si>
    <t>395.0710144042969</t>
  </si>
  <si>
    <t>41390.0</t>
  </si>
  <si>
    <t>-2.3324999809265137</t>
  </si>
  <si>
    <t>395.07501220703125</t>
  </si>
  <si>
    <t>41391.0</t>
  </si>
  <si>
    <t>395.09100341796875</t>
  </si>
  <si>
    <t>41392.0</t>
  </si>
  <si>
    <t>5.377399921417236</t>
  </si>
  <si>
    <t>-2.329400062561035</t>
  </si>
  <si>
    <t>395.0989990234375</t>
  </si>
  <si>
    <t>41393.0</t>
  </si>
  <si>
    <t>395.1029968261719</t>
  </si>
  <si>
    <t>41394.0</t>
  </si>
  <si>
    <t>395.1210021972656</t>
  </si>
  <si>
    <t>41395.0</t>
  </si>
  <si>
    <t>-2.3243000507354736</t>
  </si>
  <si>
    <t>395.1289978027344</t>
  </si>
  <si>
    <t>41396.0</t>
  </si>
  <si>
    <t>-2.3222999572753906</t>
  </si>
  <si>
    <t>395.13299560546875</t>
  </si>
  <si>
    <t>41397.0</t>
  </si>
  <si>
    <t>395.1440124511719</t>
  </si>
  <si>
    <t>41398.0</t>
  </si>
  <si>
    <t>395.14801025390625</t>
  </si>
  <si>
    <t>41399.0</t>
  </si>
  <si>
    <t>395.1610107421875</t>
  </si>
  <si>
    <t>41400.0</t>
  </si>
  <si>
    <t>-2.319700002670288</t>
  </si>
  <si>
    <t>395.1650085449219</t>
  </si>
  <si>
    <t>41401.0</t>
  </si>
  <si>
    <t>395.1809997558594</t>
  </si>
  <si>
    <t>41402.0</t>
  </si>
  <si>
    <t>395.1889953613281</t>
  </si>
  <si>
    <t>41403.0</t>
  </si>
  <si>
    <t>-2.3176000118255615</t>
  </si>
  <si>
    <t>395.1919860839844</t>
  </si>
  <si>
    <t>41404.0</t>
  </si>
  <si>
    <t>395.2030029296875</t>
  </si>
  <si>
    <t>41405.0</t>
  </si>
  <si>
    <t>-2.316699981689453</t>
  </si>
  <si>
    <t>395.2070007324219</t>
  </si>
  <si>
    <t>41406.0</t>
  </si>
  <si>
    <t>395.2170104980469</t>
  </si>
  <si>
    <t>41407.0</t>
  </si>
  <si>
    <t>-2.3157999515533447</t>
  </si>
  <si>
    <t>395.22100830078125</t>
  </si>
  <si>
    <t>41408.0</t>
  </si>
  <si>
    <t>395.2409973144531</t>
  </si>
  <si>
    <t>41409.0</t>
  </si>
  <si>
    <t>-2.3148999214172363</t>
  </si>
  <si>
    <t>35.4182014465332</t>
  </si>
  <si>
    <t>395.2489929199219</t>
  </si>
  <si>
    <t>41410.0</t>
  </si>
  <si>
    <t>-2.3145999908447266</t>
  </si>
  <si>
    <t>395.3009948730469</t>
  </si>
  <si>
    <t>41415.0</t>
  </si>
  <si>
    <t>395.30999755859375</t>
  </si>
  <si>
    <t>41416.0</t>
  </si>
  <si>
    <t>395.31298828125</t>
  </si>
  <si>
    <t>41417.0</t>
  </si>
  <si>
    <t>395.33099365234375</t>
  </si>
  <si>
    <t>41418.0</t>
  </si>
  <si>
    <t>395.3389892578125</t>
  </si>
  <si>
    <t>41419.0</t>
  </si>
  <si>
    <t>-2.3196001052856445</t>
  </si>
  <si>
    <t>35.40060043334961</t>
  </si>
  <si>
    <t>395.3429870605469</t>
  </si>
  <si>
    <t>41420.0</t>
  </si>
  <si>
    <t>395.3609924316406</t>
  </si>
  <si>
    <t>41421.0</t>
  </si>
  <si>
    <t>-2.3201000690460205</t>
  </si>
  <si>
    <t>395.3699951171875</t>
  </si>
  <si>
    <t>41422.0</t>
  </si>
  <si>
    <t>395.3739929199219</t>
  </si>
  <si>
    <t>41423.0</t>
  </si>
  <si>
    <t>395.3909912109375</t>
  </si>
  <si>
    <t>41424.0</t>
  </si>
  <si>
    <t>5.688799858093262</t>
  </si>
  <si>
    <t>-2.3199000358581543</t>
  </si>
  <si>
    <t>35.38880157470703</t>
  </si>
  <si>
    <t>395.39898681640625</t>
  </si>
  <si>
    <t>41425.0</t>
  </si>
  <si>
    <t>395.40301513671875</t>
  </si>
  <si>
    <t>41426.0</t>
  </si>
  <si>
    <t>395.4159851074219</t>
  </si>
  <si>
    <t>41427.0</t>
  </si>
  <si>
    <t>395.4200134277344</t>
  </si>
  <si>
    <t>41428.0</t>
  </si>
  <si>
    <t>395.4410095214844</t>
  </si>
  <si>
    <t>41429.0</t>
  </si>
  <si>
    <t>395.4519958496094</t>
  </si>
  <si>
    <t>41430.0</t>
  </si>
  <si>
    <t>395.46099853515625</t>
  </si>
  <si>
    <t>41431.0</t>
  </si>
  <si>
    <t>-2.3206000328063965</t>
  </si>
  <si>
    <t>395.4630126953125</t>
  </si>
  <si>
    <t>41432.0</t>
  </si>
  <si>
    <t>395.4809875488281</t>
  </si>
  <si>
    <t>41433.0</t>
  </si>
  <si>
    <t>-2.321199893951416</t>
  </si>
  <si>
    <t>35.40650177001953</t>
  </si>
  <si>
    <t>395.489990234375</t>
  </si>
  <si>
    <t>41434.0</t>
  </si>
  <si>
    <t>395.4939880371094</t>
  </si>
  <si>
    <t>41435.0</t>
  </si>
  <si>
    <t>395.510986328125</t>
  </si>
  <si>
    <t>41436.0</t>
  </si>
  <si>
    <t>-2.3213999271392822</t>
  </si>
  <si>
    <t>395.5190124511719</t>
  </si>
  <si>
    <t>41437.0</t>
  </si>
  <si>
    <t>-2.321000099182129</t>
  </si>
  <si>
    <t>395.5220031738281</t>
  </si>
  <si>
    <t>41438.0</t>
  </si>
  <si>
    <t>395.5379943847656</t>
  </si>
  <si>
    <t>41439.0</t>
  </si>
  <si>
    <t>-2.3203999996185303</t>
  </si>
  <si>
    <t>395.5459899902344</t>
  </si>
  <si>
    <t>41440.0</t>
  </si>
  <si>
    <t>395.54998779296875</t>
  </si>
  <si>
    <t>41441.0</t>
  </si>
  <si>
    <t>395.5610046386719</t>
  </si>
  <si>
    <t>41442.0</t>
  </si>
  <si>
    <t>-2.3194000720977783</t>
  </si>
  <si>
    <t>395.56500244140625</t>
  </si>
  <si>
    <t>41443.0</t>
  </si>
  <si>
    <t>395.5780029296875</t>
  </si>
  <si>
    <t>41444.0</t>
  </si>
  <si>
    <t>-2.3187999725341797</t>
  </si>
  <si>
    <t>395.5820007324219</t>
  </si>
  <si>
    <t>41445.0</t>
  </si>
  <si>
    <t>395.60101318359375</t>
  </si>
  <si>
    <t>41446.0</t>
  </si>
  <si>
    <t>-2.318000078201294</t>
  </si>
  <si>
    <t>395.6090087890625</t>
  </si>
  <si>
    <t>41447.0</t>
  </si>
  <si>
    <t>395.6130065917969</t>
  </si>
  <si>
    <t>41448.0</t>
  </si>
  <si>
    <t>395.6310119628906</t>
  </si>
  <si>
    <t>41449.0</t>
  </si>
  <si>
    <t>-2.315700054168701</t>
  </si>
  <si>
    <t>395.6400146484375</t>
  </si>
  <si>
    <t>41450.0</t>
  </si>
  <si>
    <t>-2.314199924468994</t>
  </si>
  <si>
    <t>395.64300537109375</t>
  </si>
  <si>
    <t>41451.0</t>
  </si>
  <si>
    <t>395.6610107421875</t>
  </si>
  <si>
    <t>41452.0</t>
  </si>
  <si>
    <t>-2.3129000663757324</t>
  </si>
  <si>
    <t>395.6700134277344</t>
  </si>
  <si>
    <t>41453.0</t>
  </si>
  <si>
    <t>-2.311800003051758</t>
  </si>
  <si>
    <t>395.6719970703125</t>
  </si>
  <si>
    <t>41454.0</t>
  </si>
  <si>
    <t>395.6910095214844</t>
  </si>
  <si>
    <t>41455.0</t>
  </si>
  <si>
    <t>-2.311000108718872</t>
  </si>
  <si>
    <t>395.6990051269531</t>
  </si>
  <si>
    <t>41456.0</t>
  </si>
  <si>
    <t>-2.310699939727783</t>
  </si>
  <si>
    <t>395.7030029296875</t>
  </si>
  <si>
    <t>41457.0</t>
  </si>
  <si>
    <t>395.7139892578125</t>
  </si>
  <si>
    <t>41458.0</t>
  </si>
  <si>
    <t>-2.3104000091552734</t>
  </si>
  <si>
    <t>395.7179870605469</t>
  </si>
  <si>
    <t>41459.0</t>
  </si>
  <si>
    <t>395.7309875488281</t>
  </si>
  <si>
    <t>41460.0</t>
  </si>
  <si>
    <t>-2.31030011177063</t>
  </si>
  <si>
    <t>395.7349853515625</t>
  </si>
  <si>
    <t>41461.0</t>
  </si>
  <si>
    <t>395.7510070800781</t>
  </si>
  <si>
    <t>41462.0</t>
  </si>
  <si>
    <t>395.760009765625</t>
  </si>
  <si>
    <t>41463.0</t>
  </si>
  <si>
    <t>395.7640075683594</t>
  </si>
  <si>
    <t>41464.0</t>
  </si>
  <si>
    <t>395.7770080566406</t>
  </si>
  <si>
    <t>41465.0</t>
  </si>
  <si>
    <t>395.781005859375</t>
  </si>
  <si>
    <t>41466.0</t>
  </si>
  <si>
    <t>395.8009948730469</t>
  </si>
  <si>
    <t>41467.0</t>
  </si>
  <si>
    <t>395.80999755859375</t>
  </si>
  <si>
    <t>41468.0</t>
  </si>
  <si>
    <t>395.8190002441406</t>
  </si>
  <si>
    <t>41469.0</t>
  </si>
  <si>
    <t>-2.3117001056671143</t>
  </si>
  <si>
    <t>395.8210144042969</t>
  </si>
  <si>
    <t>41470.0</t>
  </si>
  <si>
    <t>395.8320007324219</t>
  </si>
  <si>
    <t>41471.0</t>
  </si>
  <si>
    <t>395.8349914550781</t>
  </si>
  <si>
    <t>41472.0</t>
  </si>
  <si>
    <t>395.84100341796875</t>
  </si>
  <si>
    <t>41473.0</t>
  </si>
  <si>
    <t>395.8609924316406</t>
  </si>
  <si>
    <t>41474.0</t>
  </si>
  <si>
    <t>395.864990234375</t>
  </si>
  <si>
    <t>41475.0</t>
  </si>
  <si>
    <t>395.8689880371094</t>
  </si>
  <si>
    <t>41476.0</t>
  </si>
  <si>
    <t>395.8800048828125</t>
  </si>
  <si>
    <t>41477.0</t>
  </si>
  <si>
    <t>-2.312000036239624</t>
  </si>
  <si>
    <t>395.8840026855469</t>
  </si>
  <si>
    <t>41478.0</t>
  </si>
  <si>
    <t>395.9010009765625</t>
  </si>
  <si>
    <t>41479.0</t>
  </si>
  <si>
    <t>-2.3125</t>
  </si>
  <si>
    <t>395.90899658203125</t>
  </si>
  <si>
    <t>41480.0</t>
  </si>
  <si>
    <t>-2.3131000995635986</t>
  </si>
  <si>
    <t>395.9129943847656</t>
  </si>
  <si>
    <t>41481.0</t>
  </si>
  <si>
    <t>395.9309997558594</t>
  </si>
  <si>
    <t>41482.0</t>
  </si>
  <si>
    <t>-2.313699960708618</t>
  </si>
  <si>
    <t>395.94000244140625</t>
  </si>
  <si>
    <t>41483.0</t>
  </si>
  <si>
    <t>395.9440002441406</t>
  </si>
  <si>
    <t>41484.0</t>
  </si>
  <si>
    <t>395.96099853515625</t>
  </si>
  <si>
    <t>41485.0</t>
  </si>
  <si>
    <t>395.968994140625</t>
  </si>
  <si>
    <t>41486.0</t>
  </si>
  <si>
    <t>-2.3153998851776123</t>
  </si>
  <si>
    <t>395.9729919433594</t>
  </si>
  <si>
    <t>41487.0</t>
  </si>
  <si>
    <t>395.9909973144531</t>
  </si>
  <si>
    <t>41488.0</t>
  </si>
  <si>
    <t>1.2532000541687012</t>
  </si>
  <si>
    <t>-2.3166000843048096</t>
  </si>
  <si>
    <t>41489.0</t>
  </si>
  <si>
    <t>-2.319000005722046</t>
  </si>
  <si>
    <t>396.0039978027344</t>
  </si>
  <si>
    <t>41490.0</t>
  </si>
  <si>
    <t>396.0220031738281</t>
  </si>
  <si>
    <t>41491.0</t>
  </si>
  <si>
    <t>6.762899875640869</t>
  </si>
  <si>
    <t>-2.3231000900268555</t>
  </si>
  <si>
    <t>396.031005859375</t>
  </si>
  <si>
    <t>41492.0</t>
  </si>
  <si>
    <t>-2.327899932861328</t>
  </si>
  <si>
    <t>396.0350036621094</t>
  </si>
  <si>
    <t>41493.0</t>
  </si>
  <si>
    <t>396.0509948730469</t>
  </si>
  <si>
    <t>41494.0</t>
  </si>
  <si>
    <t>-2.3331000804901123</t>
  </si>
  <si>
    <t>396.05999755859375</t>
  </si>
  <si>
    <t>41495.0</t>
  </si>
  <si>
    <t>1.5219999551773071</t>
  </si>
  <si>
    <t>-2.3373000621795654</t>
  </si>
  <si>
    <t>396.0639953613281</t>
  </si>
  <si>
    <t>41496.0</t>
  </si>
  <si>
    <t>396.08099365234375</t>
  </si>
  <si>
    <t>41497.0</t>
  </si>
  <si>
    <t>1.4514000415802002</t>
  </si>
  <si>
    <t>-2.3410000801086426</t>
  </si>
  <si>
    <t>396.0889892578125</t>
  </si>
  <si>
    <t>41498.0</t>
  </si>
  <si>
    <t>-2.344399929046631</t>
  </si>
  <si>
    <t>396.0929870605469</t>
  </si>
  <si>
    <t>41499.0</t>
  </si>
  <si>
    <t>396.10400390625</t>
  </si>
  <si>
    <t>41500.0</t>
  </si>
  <si>
    <t>1.3387999534606934</t>
  </si>
  <si>
    <t>-2.347599983215332</t>
  </si>
  <si>
    <t>396.1080017089844</t>
  </si>
  <si>
    <t>41501.0</t>
  </si>
  <si>
    <t>396.12200927734375</t>
  </si>
  <si>
    <t>41502.0</t>
  </si>
  <si>
    <t>1.3417999744415283</t>
  </si>
  <si>
    <t>-2.350600004196167</t>
  </si>
  <si>
    <t>396.125</t>
  </si>
  <si>
    <t>41503.0</t>
  </si>
  <si>
    <t>396.135009765625</t>
  </si>
  <si>
    <t>41504.0</t>
  </si>
  <si>
    <t>-2.3536999225616455</t>
  </si>
  <si>
    <t>396.1390075683594</t>
  </si>
  <si>
    <t>41505.0</t>
  </si>
  <si>
    <t>396.1610107421875</t>
  </si>
  <si>
    <t>41506.0</t>
  </si>
  <si>
    <t>-2.3573999404907227</t>
  </si>
  <si>
    <t>396.16900634765625</t>
  </si>
  <si>
    <t>41507.0</t>
  </si>
  <si>
    <t>-2.3610000610351562</t>
  </si>
  <si>
    <t>396.177001953125</t>
  </si>
  <si>
    <t>41508.0</t>
  </si>
  <si>
    <t>-2.364500045776367</t>
  </si>
  <si>
    <t>396.1809997558594</t>
  </si>
  <si>
    <t>41509.0</t>
  </si>
  <si>
    <t>396.1940002441406</t>
  </si>
  <si>
    <t>41510.0</t>
  </si>
  <si>
    <t>-2.368000030517578</t>
  </si>
  <si>
    <t>396.197998046875</t>
  </si>
  <si>
    <t>41511.0</t>
  </si>
  <si>
    <t>396.21099853515625</t>
  </si>
  <si>
    <t>41512.0</t>
  </si>
  <si>
    <t>-2.3717000484466553</t>
  </si>
  <si>
    <t>396.2149963378906</t>
  </si>
  <si>
    <t>41513.0</t>
  </si>
  <si>
    <t>396.2309875488281</t>
  </si>
  <si>
    <t>41514.0</t>
  </si>
  <si>
    <t>-2.3754000663757324</t>
  </si>
  <si>
    <t>396.239990234375</t>
  </si>
  <si>
    <t>41515.0</t>
  </si>
  <si>
    <t>5.896500110626221</t>
  </si>
  <si>
    <t>-2.378999948501587</t>
  </si>
  <si>
    <t>396.2439880371094</t>
  </si>
  <si>
    <t>41516.0</t>
  </si>
  <si>
    <t>396.2550048828125</t>
  </si>
  <si>
    <t>41517.0</t>
  </si>
  <si>
    <t>-2.3828001022338867</t>
  </si>
  <si>
    <t>396.2590026855469</t>
  </si>
  <si>
    <t>41518.0</t>
  </si>
  <si>
    <t>396.281005859375</t>
  </si>
  <si>
    <t>41519.0</t>
  </si>
  <si>
    <t>-2.3864998817443848</t>
  </si>
  <si>
    <t>396.28900146484375</t>
  </si>
  <si>
    <t>41520.0</t>
  </si>
  <si>
    <t>-2.3901000022888184</t>
  </si>
  <si>
    <t>396.31500244140625</t>
  </si>
  <si>
    <t>41523.0</t>
  </si>
  <si>
    <t>-2.396899938583374</t>
  </si>
  <si>
    <t>396.3179931640625</t>
  </si>
  <si>
    <t>41524.0</t>
  </si>
  <si>
    <t>396.3320007324219</t>
  </si>
  <si>
    <t>41525.0</t>
  </si>
  <si>
    <t>-2.4005000591278076</t>
  </si>
  <si>
    <t>396.33599853515625</t>
  </si>
  <si>
    <t>41526.0</t>
  </si>
  <si>
    <t>396.35101318359375</t>
  </si>
  <si>
    <t>41527.0</t>
  </si>
  <si>
    <t>-2.4042000770568848</t>
  </si>
  <si>
    <t>396.3590087890625</t>
  </si>
  <si>
    <t>41528.0</t>
  </si>
  <si>
    <t>-2.407599925994873</t>
  </si>
  <si>
    <t>396.3630065917969</t>
  </si>
  <si>
    <t>41529.0</t>
  </si>
  <si>
    <t>396.375</t>
  </si>
  <si>
    <t>41530.0</t>
  </si>
  <si>
    <t>-2.4112000465393066</t>
  </si>
  <si>
    <t>396.37799072265625</t>
  </si>
  <si>
    <t>41531.0</t>
  </si>
  <si>
    <t>396.3919982910156</t>
  </si>
  <si>
    <t>41532.0</t>
  </si>
  <si>
    <t>-2.414799928665161</t>
  </si>
  <si>
    <t>396.4639892578125</t>
  </si>
  <si>
    <t>41540.0</t>
  </si>
  <si>
    <t>-2.435800075531006</t>
  </si>
  <si>
    <t>396.4679870605469</t>
  </si>
  <si>
    <t>41541.0</t>
  </si>
  <si>
    <t>396.4809875488281</t>
  </si>
  <si>
    <t>41542.0</t>
  </si>
  <si>
    <t>-2.440200090408325</t>
  </si>
  <si>
    <t>396.4849853515625</t>
  </si>
  <si>
    <t>41543.0</t>
  </si>
  <si>
    <t>396.4989929199219</t>
  </si>
  <si>
    <t>41544.0</t>
  </si>
  <si>
    <t>-2.4449000358581543</t>
  </si>
  <si>
    <t>396.5069885253906</t>
  </si>
  <si>
    <t>41545.0</t>
  </si>
  <si>
    <t>396.510986328125</t>
  </si>
  <si>
    <t>41546.0</t>
  </si>
  <si>
    <t>396.5260009765625</t>
  </si>
  <si>
    <t>41547.0</t>
  </si>
  <si>
    <t>396.5350036621094</t>
  </si>
  <si>
    <t>41548.0</t>
  </si>
  <si>
    <t>-2.4556000232696533</t>
  </si>
  <si>
    <t>396.54400634765625</t>
  </si>
  <si>
    <t>41549.0</t>
  </si>
  <si>
    <t>-2.460599899291992</t>
  </si>
  <si>
    <t>396.552001953125</t>
  </si>
  <si>
    <t>41550.0</t>
  </si>
  <si>
    <t>396.5559997558594</t>
  </si>
  <si>
    <t>41551.0</t>
  </si>
  <si>
    <t>396.5610046386719</t>
  </si>
  <si>
    <t>41552.0</t>
  </si>
  <si>
    <t>396.5710144042969</t>
  </si>
  <si>
    <t>41553.0</t>
  </si>
  <si>
    <t>-2.470900058746338</t>
  </si>
  <si>
    <t>396.57501220703125</t>
  </si>
  <si>
    <t>41554.0</t>
  </si>
  <si>
    <t>396.59100341796875</t>
  </si>
  <si>
    <t>41555.0</t>
  </si>
  <si>
    <t>396.6000061035156</t>
  </si>
  <si>
    <t>41556.0</t>
  </si>
  <si>
    <t>396.60400390625</t>
  </si>
  <si>
    <t>41557.0</t>
  </si>
  <si>
    <t>396.6159973144531</t>
  </si>
  <si>
    <t>41558.0</t>
  </si>
  <si>
    <t>396.6199951171875</t>
  </si>
  <si>
    <t>41559.0</t>
  </si>
  <si>
    <t>396.6409912109375</t>
  </si>
  <si>
    <t>41560.0</t>
  </si>
  <si>
    <t>396.64898681640625</t>
  </si>
  <si>
    <t>41561.0</t>
  </si>
  <si>
    <t>396.65301513671875</t>
  </si>
  <si>
    <t>41562.0</t>
  </si>
  <si>
    <t>396.6629943847656</t>
  </si>
  <si>
    <t>41563.0</t>
  </si>
  <si>
    <t>396.6669921875</t>
  </si>
  <si>
    <t>41564.0</t>
  </si>
  <si>
    <t>396.6809997558594</t>
  </si>
  <si>
    <t>41565.0</t>
  </si>
  <si>
    <t>-2.4570000171661377</t>
  </si>
  <si>
    <t>396.6889953613281</t>
  </si>
  <si>
    <t>41566.0</t>
  </si>
  <si>
    <t>-2.447700023651123</t>
  </si>
  <si>
    <t>396.6919860839844</t>
  </si>
  <si>
    <t>41567.0</t>
  </si>
  <si>
    <t>396.7030029296875</t>
  </si>
  <si>
    <t>41568.0</t>
  </si>
  <si>
    <t>1.1519999504089355</t>
  </si>
  <si>
    <t>-2.443000078201294</t>
  </si>
  <si>
    <t>396.7070007324219</t>
  </si>
  <si>
    <t>41569.0</t>
  </si>
  <si>
    <t>396.71099853515625</t>
  </si>
  <si>
    <t>41570.0</t>
  </si>
  <si>
    <t>396.72100830078125</t>
  </si>
  <si>
    <t>41571.0</t>
  </si>
  <si>
    <t>-2.4428000450134277</t>
  </si>
  <si>
    <t>396.7250061035156</t>
  </si>
  <si>
    <t>41572.0</t>
  </si>
  <si>
    <t>396.7409973144531</t>
  </si>
  <si>
    <t>41573.0</t>
  </si>
  <si>
    <t>1.2597999572753906</t>
  </si>
  <si>
    <t>4.700799942016602</t>
  </si>
  <si>
    <t>396.7489929199219</t>
  </si>
  <si>
    <t>41574.0</t>
  </si>
  <si>
    <t>1.1435999870300293</t>
  </si>
  <si>
    <t>396.75299072265625</t>
  </si>
  <si>
    <t>41575.0</t>
  </si>
  <si>
    <t>396.77099609375</t>
  </si>
  <si>
    <t>41576.0</t>
  </si>
  <si>
    <t>-2.454400062561035</t>
  </si>
  <si>
    <t>0.6794999837875366</t>
  </si>
  <si>
    <t>396.8389892578125</t>
  </si>
  <si>
    <t>41583.0</t>
  </si>
  <si>
    <t>-2.49780011177063</t>
  </si>
  <si>
    <t>396.8420104980469</t>
  </si>
  <si>
    <t>41584.0</t>
  </si>
  <si>
    <t>396.8529968261719</t>
  </si>
  <si>
    <t>41585.0</t>
  </si>
  <si>
    <t>-2.5055999755859375</t>
  </si>
  <si>
    <t>396.85699462890625</t>
  </si>
  <si>
    <t>41586.0</t>
  </si>
  <si>
    <t>396.8710021972656</t>
  </si>
  <si>
    <t>41587.0</t>
  </si>
  <si>
    <t>-2.5116000175476074</t>
  </si>
  <si>
    <t>396.875</t>
  </si>
  <si>
    <t>41588.0</t>
  </si>
  <si>
    <t>396.8909912109375</t>
  </si>
  <si>
    <t>41589.0</t>
  </si>
  <si>
    <t>-0.9990000128746033</t>
  </si>
  <si>
    <t>396.89898681640625</t>
  </si>
  <si>
    <t>41590.0</t>
  </si>
  <si>
    <t>-2.5223000049591064</t>
  </si>
  <si>
    <t>-1.007599949836731</t>
  </si>
  <si>
    <t>396.90301513671875</t>
  </si>
  <si>
    <t>41591.0</t>
  </si>
  <si>
    <t>396.9209899902344</t>
  </si>
  <si>
    <t>41592.0</t>
  </si>
  <si>
    <t>-2.5283000469207764</t>
  </si>
  <si>
    <t>396.9289855957031</t>
  </si>
  <si>
    <t>41593.0</t>
  </si>
  <si>
    <t>396.9330139160156</t>
  </si>
  <si>
    <t>41594.0</t>
  </si>
  <si>
    <t>396.95098876953125</t>
  </si>
  <si>
    <t>41595.0</t>
  </si>
  <si>
    <t>-1.0302000045776367</t>
  </si>
  <si>
    <t>396.9599914550781</t>
  </si>
  <si>
    <t>41596.0</t>
  </si>
  <si>
    <t>-2.5441999435424805</t>
  </si>
  <si>
    <t>-1.0358999967575073</t>
  </si>
  <si>
    <t>396.9639892578125</t>
  </si>
  <si>
    <t>41597.0</t>
  </si>
  <si>
    <t>396.9809875488281</t>
  </si>
  <si>
    <t>41598.0</t>
  </si>
  <si>
    <t>-2.5485999584198</t>
  </si>
  <si>
    <t>396.989013671875</t>
  </si>
  <si>
    <t>41599.0</t>
  </si>
  <si>
    <t>-2.5527000427246094</t>
  </si>
  <si>
    <t>396.9930114746094</t>
  </si>
  <si>
    <t>41600.0</t>
  </si>
  <si>
    <t>397.0069885253906</t>
  </si>
  <si>
    <t>41601.0</t>
  </si>
  <si>
    <t>-2.5560998916625977</t>
  </si>
  <si>
    <t>397.010009765625</t>
  </si>
  <si>
    <t>41602.0</t>
  </si>
  <si>
    <t>397.02099609375</t>
  </si>
  <si>
    <t>41603.0</t>
  </si>
  <si>
    <t>-2.558500051498413</t>
  </si>
  <si>
    <t>397.0249938964844</t>
  </si>
  <si>
    <t>41604.0</t>
  </si>
  <si>
    <t>397.0799865722656</t>
  </si>
  <si>
    <t>41609.0</t>
  </si>
  <si>
    <t>397.0840148925781</t>
  </si>
  <si>
    <t>41610.0</t>
  </si>
  <si>
    <t>397.10101318359375</t>
  </si>
  <si>
    <t>41611.0</t>
  </si>
  <si>
    <t>-2.549499988555908</t>
  </si>
  <si>
    <t>-1.058500051498413</t>
  </si>
  <si>
    <t>397.1090087890625</t>
  </si>
  <si>
    <t>41612.0</t>
  </si>
  <si>
    <t>-2.5420000553131104</t>
  </si>
  <si>
    <t>-1.0542000532150269</t>
  </si>
  <si>
    <t>397.1130065917969</t>
  </si>
  <si>
    <t>41613.0</t>
  </si>
  <si>
    <t>397.1239929199219</t>
  </si>
  <si>
    <t>41614.0</t>
  </si>
  <si>
    <t>397.12701416015625</t>
  </si>
  <si>
    <t>41615.0</t>
  </si>
  <si>
    <t>397.135986328125</t>
  </si>
  <si>
    <t>41616.0</t>
  </si>
  <si>
    <t>397.1449890136719</t>
  </si>
  <si>
    <t>41617.0</t>
  </si>
  <si>
    <t>-2.520900011062622</t>
  </si>
  <si>
    <t>-1.0401999950408936</t>
  </si>
  <si>
    <t>397.15301513671875</t>
  </si>
  <si>
    <t>41618.0</t>
  </si>
  <si>
    <t>-2.5069000720977783</t>
  </si>
  <si>
    <t>397.1570129394531</t>
  </si>
  <si>
    <t>41619.0</t>
  </si>
  <si>
    <t>397.1709899902344</t>
  </si>
  <si>
    <t>41620.0</t>
  </si>
  <si>
    <t>-2.4941000938415527</t>
  </si>
  <si>
    <t>-1.020799994468689</t>
  </si>
  <si>
    <t>397.17401123046875</t>
  </si>
  <si>
    <t>41621.0</t>
  </si>
  <si>
    <t>397.1860046386719</t>
  </si>
  <si>
    <t>41622.0</t>
  </si>
  <si>
    <t>-2.4814999103546143</t>
  </si>
  <si>
    <t>397.19000244140625</t>
  </si>
  <si>
    <t>41623.0</t>
  </si>
  <si>
    <t>397.21099853515625</t>
  </si>
  <si>
    <t>41624.0</t>
  </si>
  <si>
    <t>0.7746999859809875</t>
  </si>
  <si>
    <t>-2.468600034713745</t>
  </si>
  <si>
    <t>-1.0033999681472778</t>
  </si>
  <si>
    <t>397.218994140625</t>
  </si>
  <si>
    <t>41625.0</t>
  </si>
  <si>
    <t>-2.4547998905181885</t>
  </si>
  <si>
    <t>397.2229919433594</t>
  </si>
  <si>
    <t>41626.0</t>
  </si>
  <si>
    <t>397.2349853515625</t>
  </si>
  <si>
    <t>41627.0</t>
  </si>
  <si>
    <t>-2.4405999183654785</t>
  </si>
  <si>
    <t>397.239013671875</t>
  </si>
  <si>
    <t>41628.0</t>
  </si>
  <si>
    <t>397.2510070800781</t>
  </si>
  <si>
    <t>41629.0</t>
  </si>
  <si>
    <t>-0.6450999975204468</t>
  </si>
  <si>
    <t>397.2929992675781</t>
  </si>
  <si>
    <t>41634.0</t>
  </si>
  <si>
    <t>4.391900062561035</t>
  </si>
  <si>
    <t>-2.379499912261963</t>
  </si>
  <si>
    <t>397.3070068359375</t>
  </si>
  <si>
    <t>41635.0</t>
  </si>
  <si>
    <t>4.394899845123291</t>
  </si>
  <si>
    <t>-2.3629000186920166</t>
  </si>
  <si>
    <t>397.3110046386719</t>
  </si>
  <si>
    <t>41636.0</t>
  </si>
  <si>
    <t>397.33099365234375</t>
  </si>
  <si>
    <t>41637.0</t>
  </si>
  <si>
    <t>397.3389892578125</t>
  </si>
  <si>
    <t>41638.0</t>
  </si>
  <si>
    <t>-2.334199905395508</t>
  </si>
  <si>
    <t>-0.7953000068664551</t>
  </si>
  <si>
    <t>397.3429870605469</t>
  </si>
  <si>
    <t>41639.0</t>
  </si>
  <si>
    <t>397.3550109863281</t>
  </si>
  <si>
    <t>41640.0</t>
  </si>
  <si>
    <t>4.303800106048584</t>
  </si>
  <si>
    <t>-2.3225998878479004</t>
  </si>
  <si>
    <t>0.7675999999046326</t>
  </si>
  <si>
    <t>397.3580017089844</t>
  </si>
  <si>
    <t>41641.0</t>
  </si>
  <si>
    <t>397.3680114746094</t>
  </si>
  <si>
    <t>41642.0</t>
  </si>
  <si>
    <t>4.303199768066406</t>
  </si>
  <si>
    <t>-2.3122000694274902</t>
  </si>
  <si>
    <t>397.37200927734375</t>
  </si>
  <si>
    <t>41643.0</t>
  </si>
  <si>
    <t>397.3909912109375</t>
  </si>
  <si>
    <t>41644.0</t>
  </si>
  <si>
    <t>-2.302299976348877</t>
  </si>
  <si>
    <t>397.39898681640625</t>
  </si>
  <si>
    <t>41645.0</t>
  </si>
  <si>
    <t>4.624800205230713</t>
  </si>
  <si>
    <t>-2.293100118637085</t>
  </si>
  <si>
    <t>397.40301513671875</t>
  </si>
  <si>
    <t>41646.0</t>
  </si>
  <si>
    <t>397.4150085449219</t>
  </si>
  <si>
    <t>41647.0</t>
  </si>
  <si>
    <t>-2.2839999198913574</t>
  </si>
  <si>
    <t>397.41900634765625</t>
  </si>
  <si>
    <t>41648.0</t>
  </si>
  <si>
    <t>397.4309997558594</t>
  </si>
  <si>
    <t>41649.0</t>
  </si>
  <si>
    <t>397.44000244140625</t>
  </si>
  <si>
    <t>41650.0</t>
  </si>
  <si>
    <t>-2.2669999599456787</t>
  </si>
  <si>
    <t>397.4440002441406</t>
  </si>
  <si>
    <t>41651.0</t>
  </si>
  <si>
    <t>397.4620056152344</t>
  </si>
  <si>
    <t>41652.0</t>
  </si>
  <si>
    <t>397.47198486328125</t>
  </si>
  <si>
    <t>41653.0</t>
  </si>
  <si>
    <t>-2.252700090408325</t>
  </si>
  <si>
    <t>397.47601318359375</t>
  </si>
  <si>
    <t>41654.0</t>
  </si>
  <si>
    <t>397.48699951171875</t>
  </si>
  <si>
    <t>41655.0</t>
  </si>
  <si>
    <t>397.4909973144531</t>
  </si>
  <si>
    <t>41656.0</t>
  </si>
  <si>
    <t>397.510986328125</t>
  </si>
  <si>
    <t>41657.0</t>
  </si>
  <si>
    <t>-2.2453999519348145</t>
  </si>
  <si>
    <t>397.5190124511719</t>
  </si>
  <si>
    <t>41658.0</t>
  </si>
  <si>
    <t>397.52301025390625</t>
  </si>
  <si>
    <t>41659.0</t>
  </si>
  <si>
    <t>397.53399658203125</t>
  </si>
  <si>
    <t>41660.0</t>
  </si>
  <si>
    <t>397.5379943847656</t>
  </si>
  <si>
    <t>41661.0</t>
  </si>
  <si>
    <t>397.5509948730469</t>
  </si>
  <si>
    <t>41662.0</t>
  </si>
  <si>
    <t>397.5589904785156</t>
  </si>
  <si>
    <t>41663.0</t>
  </si>
  <si>
    <t>6.421599864959717</t>
  </si>
  <si>
    <t>397.56298828125</t>
  </si>
  <si>
    <t>41664.0</t>
  </si>
  <si>
    <t>397.57598876953125</t>
  </si>
  <si>
    <t>41665.0</t>
  </si>
  <si>
    <t>397.5840148925781</t>
  </si>
  <si>
    <t>41666.0</t>
  </si>
  <si>
    <t>-2.254699945449829</t>
  </si>
  <si>
    <t>397.5929870605469</t>
  </si>
  <si>
    <t>41667.0</t>
  </si>
  <si>
    <t>-2.259000062942505</t>
  </si>
  <si>
    <t>397.59698486328125</t>
  </si>
  <si>
    <t>41668.0</t>
  </si>
  <si>
    <t>397.6109924316406</t>
  </si>
  <si>
    <t>41669.0</t>
  </si>
  <si>
    <t>-2.2639999389648438</t>
  </si>
  <si>
    <t>397.6189880371094</t>
  </si>
  <si>
    <t>41670.0</t>
  </si>
  <si>
    <t>-2.2718000411987305</t>
  </si>
  <si>
    <t>397.62298583984375</t>
  </si>
  <si>
    <t>41671.0</t>
  </si>
  <si>
    <t>397.635986328125</t>
  </si>
  <si>
    <t>41672.0</t>
  </si>
  <si>
    <t>397.6449890136719</t>
  </si>
  <si>
    <t>41673.0</t>
  </si>
  <si>
    <t>397.65301513671875</t>
  </si>
  <si>
    <t>41674.0</t>
  </si>
  <si>
    <t>-2.294100046157837</t>
  </si>
  <si>
    <t>-0.6014000177383423</t>
  </si>
  <si>
    <t>397.6570129394531</t>
  </si>
  <si>
    <t>41675.0</t>
  </si>
  <si>
    <t>397.6709899902344</t>
  </si>
  <si>
    <t>41676.0</t>
  </si>
  <si>
    <t>-2.3071999549865723</t>
  </si>
  <si>
    <t>397.6789855957031</t>
  </si>
  <si>
    <t>41677.0</t>
  </si>
  <si>
    <t>6.500699996948242</t>
  </si>
  <si>
    <t>397.6830139160156</t>
  </si>
  <si>
    <t>41678.0</t>
  </si>
  <si>
    <t>397.6960144042969</t>
  </si>
  <si>
    <t>41679.0</t>
  </si>
  <si>
    <t>397.7049865722656</t>
  </si>
  <si>
    <t>41680.0</t>
  </si>
  <si>
    <t>-2.333699941635132</t>
  </si>
  <si>
    <t>397.7130126953125</t>
  </si>
  <si>
    <t>41681.0</t>
  </si>
  <si>
    <t>-2.3447999954223633</t>
  </si>
  <si>
    <t>397.71600341796875</t>
  </si>
  <si>
    <t>41682.0</t>
  </si>
  <si>
    <t>397.72698974609375</t>
  </si>
  <si>
    <t>41683.0</t>
  </si>
  <si>
    <t>-2.3541998863220215</t>
  </si>
  <si>
    <t>397.7309875488281</t>
  </si>
  <si>
    <t>41684.0</t>
  </si>
  <si>
    <t>397.7510070800781</t>
  </si>
  <si>
    <t>41685.0</t>
  </si>
  <si>
    <t>-2.3624000549316406</t>
  </si>
  <si>
    <t>-0.6122999787330627</t>
  </si>
  <si>
    <t>397.7590026855469</t>
  </si>
  <si>
    <t>41686.0</t>
  </si>
  <si>
    <t>-2.3701999187469482</t>
  </si>
  <si>
    <t>397.7619934082031</t>
  </si>
  <si>
    <t>41687.0</t>
  </si>
  <si>
    <t>397.781005859375</t>
  </si>
  <si>
    <t>41688.0</t>
  </si>
  <si>
    <t>397.78900146484375</t>
  </si>
  <si>
    <t>41689.0</t>
  </si>
  <si>
    <t>5.924099922180176</t>
  </si>
  <si>
    <t>-2.3849000930786133</t>
  </si>
  <si>
    <t>397.7929992675781</t>
  </si>
  <si>
    <t>41690.0</t>
  </si>
  <si>
    <t>397.8110046386719</t>
  </si>
  <si>
    <t>41691.0</t>
  </si>
  <si>
    <t>5.694200038909912</t>
  </si>
  <si>
    <t>-2.392699956893921</t>
  </si>
  <si>
    <t>-0.5975000262260437</t>
  </si>
  <si>
    <t>397.82000732421875</t>
  </si>
  <si>
    <t>41692.0</t>
  </si>
  <si>
    <t>-2.4007999897003174</t>
  </si>
  <si>
    <t>397.8219909667969</t>
  </si>
  <si>
    <t>41693.0</t>
  </si>
  <si>
    <t>397.84100341796875</t>
  </si>
  <si>
    <t>41694.0</t>
  </si>
  <si>
    <t>397.8489990234375</t>
  </si>
  <si>
    <t>41695.0</t>
  </si>
  <si>
    <t>-2.4166998863220215</t>
  </si>
  <si>
    <t>397.8529968261719</t>
  </si>
  <si>
    <t>41696.0</t>
  </si>
  <si>
    <t>397.8710021972656</t>
  </si>
  <si>
    <t>41697.0</t>
  </si>
  <si>
    <t>-0.6888999938964844</t>
  </si>
  <si>
    <t>397.8789978027344</t>
  </si>
  <si>
    <t>41698.0</t>
  </si>
  <si>
    <t>-2.4335999488830566</t>
  </si>
  <si>
    <t>397.88299560546875</t>
  </si>
  <si>
    <t>41699.0</t>
  </si>
  <si>
    <t>397.9010009765625</t>
  </si>
  <si>
    <t>41700.0</t>
  </si>
  <si>
    <t>5.701300144195557</t>
  </si>
  <si>
    <t>-2.44350004196167</t>
  </si>
  <si>
    <t>397.9100036621094</t>
  </si>
  <si>
    <t>41701.0</t>
  </si>
  <si>
    <t>-2.4519999027252197</t>
  </si>
  <si>
    <t>397.91400146484375</t>
  </si>
  <si>
    <t>41702.0</t>
  </si>
  <si>
    <t>397.9309997558594</t>
  </si>
  <si>
    <t>41703.0</t>
  </si>
  <si>
    <t>397.9389953613281</t>
  </si>
  <si>
    <t>41704.0</t>
  </si>
  <si>
    <t>0.7267000079154968</t>
  </si>
  <si>
    <t>397.9429931640625</t>
  </si>
  <si>
    <t>41705.0</t>
  </si>
  <si>
    <t>397.96099853515625</t>
  </si>
  <si>
    <t>41706.0</t>
  </si>
  <si>
    <t>-2.4790000915527344</t>
  </si>
  <si>
    <t>397.968994140625</t>
  </si>
  <si>
    <t>41707.0</t>
  </si>
  <si>
    <t>-2.4888999462127686</t>
  </si>
  <si>
    <t>397.9729919433594</t>
  </si>
  <si>
    <t>41708.0</t>
  </si>
  <si>
    <t>397.9909973144531</t>
  </si>
  <si>
    <t>41709.0</t>
  </si>
  <si>
    <t>397.9989929199219</t>
  </si>
  <si>
    <t>41710.0</t>
  </si>
  <si>
    <t>-2.505500078201294</t>
  </si>
  <si>
    <t>398.00201416015625</t>
  </si>
  <si>
    <t>41711.0</t>
  </si>
  <si>
    <t>398.02099609375</t>
  </si>
  <si>
    <t>41712.0</t>
  </si>
  <si>
    <t>398.0299987792969</t>
  </si>
  <si>
    <t>41713.0</t>
  </si>
  <si>
    <t>-2.5199999809265137</t>
  </si>
  <si>
    <t>398.0320129394531</t>
  </si>
  <si>
    <t>41714.0</t>
  </si>
  <si>
    <t>398.0429992675781</t>
  </si>
  <si>
    <t>41715.0</t>
  </si>
  <si>
    <t>398.0469970703125</t>
  </si>
  <si>
    <t>41716.0</t>
  </si>
  <si>
    <t>398.05999755859375</t>
  </si>
  <si>
    <t>41717.0</t>
  </si>
  <si>
    <t>-2.5353000164031982</t>
  </si>
  <si>
    <t>398.0639953613281</t>
  </si>
  <si>
    <t>41718.0</t>
  </si>
  <si>
    <t>398.08099365234375</t>
  </si>
  <si>
    <t>41719.0</t>
  </si>
  <si>
    <t>398.0889892578125</t>
  </si>
  <si>
    <t>41720.0</t>
  </si>
  <si>
    <t>398.0929870605469</t>
  </si>
  <si>
    <t>41721.0</t>
  </si>
  <si>
    <t>398.1109924316406</t>
  </si>
  <si>
    <t>41722.0</t>
  </si>
  <si>
    <t>-2.554800033569336</t>
  </si>
  <si>
    <t>398.1199951171875</t>
  </si>
  <si>
    <t>41723.0</t>
  </si>
  <si>
    <t>-0.652899980545044</t>
  </si>
  <si>
    <t>398.1239929199219</t>
  </si>
  <si>
    <t>41724.0</t>
  </si>
  <si>
    <t>398.1419982910156</t>
  </si>
  <si>
    <t>41725.0</t>
  </si>
  <si>
    <t>398.1499938964844</t>
  </si>
  <si>
    <t>41726.0</t>
  </si>
  <si>
    <t>-2.57669997215271</t>
  </si>
  <si>
    <t>398.15399169921875</t>
  </si>
  <si>
    <t>41727.0</t>
  </si>
  <si>
    <t>398.1650085449219</t>
  </si>
  <si>
    <t>41728.0</t>
  </si>
  <si>
    <t>1.0250999927520752</t>
  </si>
  <si>
    <t>398.16900634765625</t>
  </si>
  <si>
    <t>41729.0</t>
  </si>
  <si>
    <t>398.1789855957031</t>
  </si>
  <si>
    <t>41730.0</t>
  </si>
  <si>
    <t>5.967199802398682</t>
  </si>
  <si>
    <t>-2.593400001525879</t>
  </si>
  <si>
    <t>398.1830139160156</t>
  </si>
  <si>
    <t>41731.0</t>
  </si>
  <si>
    <t>398.1929931640625</t>
  </si>
  <si>
    <t>41732.0</t>
  </si>
  <si>
    <t>398.1969909667969</t>
  </si>
  <si>
    <t>41733.0</t>
  </si>
  <si>
    <t>398.2120056152344</t>
  </si>
  <si>
    <t>41734.0</t>
  </si>
  <si>
    <t>6.074999809265137</t>
  </si>
  <si>
    <t>-2.607100009918213</t>
  </si>
  <si>
    <t>398.2200012207031</t>
  </si>
  <si>
    <t>41735.0</t>
  </si>
  <si>
    <t>398.2239990234375</t>
  </si>
  <si>
    <t>41736.0</t>
  </si>
  <si>
    <t>398.23699951171875</t>
  </si>
  <si>
    <t>41737.0</t>
  </si>
  <si>
    <t>-2.616300106048584</t>
  </si>
  <si>
    <t>398.5740051269531</t>
  </si>
  <si>
    <t>41770.0</t>
  </si>
  <si>
    <t>-2.481600046157837</t>
  </si>
  <si>
    <t>398.5820007324219</t>
  </si>
  <si>
    <t>41771.0</t>
  </si>
  <si>
    <t>398.58599853515625</t>
  </si>
  <si>
    <t>41772.0</t>
  </si>
  <si>
    <t>398.71099853515625</t>
  </si>
  <si>
    <t>41784.0</t>
  </si>
  <si>
    <t>-2.454200029373169</t>
  </si>
  <si>
    <t>398.718994140625</t>
  </si>
  <si>
    <t>41785.0</t>
  </si>
  <si>
    <t>-2.4537999629974365</t>
  </si>
  <si>
    <t>398.7229919433594</t>
  </si>
  <si>
    <t>41786.0</t>
  </si>
  <si>
    <t>398.74200439453125</t>
  </si>
  <si>
    <t>41787.0</t>
  </si>
  <si>
    <t>-2.4486000537872314</t>
  </si>
  <si>
    <t>398.75</t>
  </si>
  <si>
    <t>41788.0</t>
  </si>
  <si>
    <t>-2.441999912261963</t>
  </si>
  <si>
    <t>398.7539978027344</t>
  </si>
  <si>
    <t>41789.0</t>
  </si>
  <si>
    <t>398.77099609375</t>
  </si>
  <si>
    <t>41790.0</t>
  </si>
  <si>
    <t>-2.434999942779541</t>
  </si>
  <si>
    <t>398.77899169921875</t>
  </si>
  <si>
    <t>41791.0</t>
  </si>
  <si>
    <t>-2.427299976348877</t>
  </si>
  <si>
    <t>398.7829895019531</t>
  </si>
  <si>
    <t>41792.0</t>
  </si>
  <si>
    <t>398.7980041503906</t>
  </si>
  <si>
    <t>41793.0</t>
  </si>
  <si>
    <t>-2.418299913406372</t>
  </si>
  <si>
    <t>-0.7699000239372253</t>
  </si>
  <si>
    <t>398.8059997558594</t>
  </si>
  <si>
    <t>41794.0</t>
  </si>
  <si>
    <t>-0.6830999851226807</t>
  </si>
  <si>
    <t>398.80999755859375</t>
  </si>
  <si>
    <t>41795.0</t>
  </si>
  <si>
    <t>398.8219909667969</t>
  </si>
  <si>
    <t>41796.0</t>
  </si>
  <si>
    <t>-2.396199941635132</t>
  </si>
  <si>
    <t>398.82501220703125</t>
  </si>
  <si>
    <t>41797.0</t>
  </si>
  <si>
    <t>398.8420104980469</t>
  </si>
  <si>
    <t>41798.0</t>
  </si>
  <si>
    <t>-2.3840999603271484</t>
  </si>
  <si>
    <t>398.84600830078125</t>
  </si>
  <si>
    <t>41799.0</t>
  </si>
  <si>
    <t>398.9830017089844</t>
  </si>
  <si>
    <t>41812.0</t>
  </si>
  <si>
    <t>-2.269200086593628</t>
  </si>
  <si>
    <t>398.9909973144531</t>
  </si>
  <si>
    <t>41813.0</t>
  </si>
  <si>
    <t>-2.2581000328063965</t>
  </si>
  <si>
    <t>398.9949951171875</t>
  </si>
  <si>
    <t>41814.0</t>
  </si>
  <si>
    <t>399.010986328125</t>
  </si>
  <si>
    <t>41815.0</t>
  </si>
  <si>
    <t>399.0190124511719</t>
  </si>
  <si>
    <t>41816.0</t>
  </si>
  <si>
    <t>-2.2392001152038574</t>
  </si>
  <si>
    <t>399.02301025390625</t>
  </si>
  <si>
    <t>41817.0</t>
  </si>
  <si>
    <t>399.0409851074219</t>
  </si>
  <si>
    <t>41818.0</t>
  </si>
  <si>
    <t>-2.230600118637085</t>
  </si>
  <si>
    <t>399.04901123046875</t>
  </si>
  <si>
    <t>41819.0</t>
  </si>
  <si>
    <t>-2.222599983215332</t>
  </si>
  <si>
    <t>399.0530090332031</t>
  </si>
  <si>
    <t>41820.0</t>
  </si>
  <si>
    <t>399.0710144042969</t>
  </si>
  <si>
    <t>41821.0</t>
  </si>
  <si>
    <t>-2.2147998809814453</t>
  </si>
  <si>
    <t>0.8531000018119812</t>
  </si>
  <si>
    <t>399.0790100097656</t>
  </si>
  <si>
    <t>41822.0</t>
  </si>
  <si>
    <t>399.1919860839844</t>
  </si>
  <si>
    <t>41833.0</t>
  </si>
  <si>
    <t>-2.159899950027466</t>
  </si>
  <si>
    <t>399.20098876953125</t>
  </si>
  <si>
    <t>41834.0</t>
  </si>
  <si>
    <t>399.2030029296875</t>
  </si>
  <si>
    <t>41835.0</t>
  </si>
  <si>
    <t>399.2149963378906</t>
  </si>
  <si>
    <t>41836.0</t>
  </si>
  <si>
    <t>-2.145699977874756</t>
  </si>
  <si>
    <t>399.218994140625</t>
  </si>
  <si>
    <t>41837.0</t>
  </si>
  <si>
    <t>399.2409973144531</t>
  </si>
  <si>
    <t>41838.0</t>
  </si>
  <si>
    <t>-2.1391000747680664</t>
  </si>
  <si>
    <t>399.3070068359375</t>
  </si>
  <si>
    <t>41845.0</t>
  </si>
  <si>
    <t>399.3110046386719</t>
  </si>
  <si>
    <t>41846.0</t>
  </si>
  <si>
    <t>399.33099365234375</t>
  </si>
  <si>
    <t>41847.0</t>
  </si>
  <si>
    <t>399.3389892578125</t>
  </si>
  <si>
    <t>41848.0</t>
  </si>
  <si>
    <t>-2.1036999225616455</t>
  </si>
  <si>
    <t>399.34698486328125</t>
  </si>
  <si>
    <t>41849.0</t>
  </si>
  <si>
    <t>-2.1050000190734863</t>
  </si>
  <si>
    <t>399.35101318359375</t>
  </si>
  <si>
    <t>41850.0</t>
  </si>
  <si>
    <t>399.36199951171875</t>
  </si>
  <si>
    <t>41851.0</t>
  </si>
  <si>
    <t>-2.1082000732421875</t>
  </si>
  <si>
    <t>399.3659973144531</t>
  </si>
  <si>
    <t>41852.0</t>
  </si>
  <si>
    <t>399.3760070800781</t>
  </si>
  <si>
    <t>41853.0</t>
  </si>
  <si>
    <t>399.3840026855469</t>
  </si>
  <si>
    <t>41854.0</t>
  </si>
  <si>
    <t>399.39300537109375</t>
  </si>
  <si>
    <t>41855.0</t>
  </si>
  <si>
    <t>-2.118299961090088</t>
  </si>
  <si>
    <t>399.3970031738281</t>
  </si>
  <si>
    <t>41856.0</t>
  </si>
  <si>
    <t>399.4110107421875</t>
  </si>
  <si>
    <t>41857.0</t>
  </si>
  <si>
    <t>-2.123699903488159</t>
  </si>
  <si>
    <t>399.4150085449219</t>
  </si>
  <si>
    <t>41858.0</t>
  </si>
  <si>
    <t>399.4309997558594</t>
  </si>
  <si>
    <t>41859.0</t>
  </si>
  <si>
    <t>399.44000244140625</t>
  </si>
  <si>
    <t>41860.0</t>
  </si>
  <si>
    <t>-2.1298999786376953</t>
  </si>
  <si>
    <t>399.4440002441406</t>
  </si>
  <si>
    <t>41861.0</t>
  </si>
  <si>
    <t>399.45599365234375</t>
  </si>
  <si>
    <t>41862.0</t>
  </si>
  <si>
    <t>399.4599914550781</t>
  </si>
  <si>
    <t>41863.0</t>
  </si>
  <si>
    <t>399.47198486328125</t>
  </si>
  <si>
    <t>41864.0</t>
  </si>
  <si>
    <t>-0.5425000190734863</t>
  </si>
  <si>
    <t>5.963600158691406</t>
  </si>
  <si>
    <t>-2.1340999603271484</t>
  </si>
  <si>
    <t>399.47601318359375</t>
  </si>
  <si>
    <t>41865.0</t>
  </si>
  <si>
    <t>399.489013671875</t>
  </si>
  <si>
    <t>41866.0</t>
  </si>
  <si>
    <t>-2.1375999450683594</t>
  </si>
  <si>
    <t>399.49700927734375</t>
  </si>
  <si>
    <t>41867.0</t>
  </si>
  <si>
    <t>-2.143199920654297</t>
  </si>
  <si>
    <t>399.5010070800781</t>
  </si>
  <si>
    <t>41868.0</t>
  </si>
  <si>
    <t>399.51300048828125</t>
  </si>
  <si>
    <t>41869.0</t>
  </si>
  <si>
    <t>-2.150599956512451</t>
  </si>
  <si>
    <t>399.5169982910156</t>
  </si>
  <si>
    <t>41870.0</t>
  </si>
  <si>
    <t>399.531005859375</t>
  </si>
  <si>
    <t>41871.0</t>
  </si>
  <si>
    <t>399.5350036621094</t>
  </si>
  <si>
    <t>41872.0</t>
  </si>
  <si>
    <t>399.5509948730469</t>
  </si>
  <si>
    <t>41873.0</t>
  </si>
  <si>
    <t>-2.1672000885009766</t>
  </si>
  <si>
    <t>399.5589904785156</t>
  </si>
  <si>
    <t>41874.0</t>
  </si>
  <si>
    <t>-2.174499988555908</t>
  </si>
  <si>
    <t>399.56201171875</t>
  </si>
  <si>
    <t>41875.0</t>
  </si>
  <si>
    <t>399.5820007324219</t>
  </si>
  <si>
    <t>41876.0</t>
  </si>
  <si>
    <t>5.88640022277832</t>
  </si>
  <si>
    <t>399.5899963378906</t>
  </si>
  <si>
    <t>41877.0</t>
  </si>
  <si>
    <t>5.718699932098389</t>
  </si>
  <si>
    <t>-2.1874001026153564</t>
  </si>
  <si>
    <t>399.593994140625</t>
  </si>
  <si>
    <t>41878.0</t>
  </si>
  <si>
    <t>399.6050109863281</t>
  </si>
  <si>
    <t>41879.0</t>
  </si>
  <si>
    <t>-2.1916000843048096</t>
  </si>
  <si>
    <t>399.6090087890625</t>
  </si>
  <si>
    <t>41880.0</t>
  </si>
  <si>
    <t>399.6319885253906</t>
  </si>
  <si>
    <t>41881.0</t>
  </si>
  <si>
    <t>-2.1949000358581543</t>
  </si>
  <si>
    <t>399.6400146484375</t>
  </si>
  <si>
    <t>41882.0</t>
  </si>
  <si>
    <t>-2.1979000568389893</t>
  </si>
  <si>
    <t>399.64801025390625</t>
  </si>
  <si>
    <t>41883.0</t>
  </si>
  <si>
    <t>-2.2014999389648438</t>
  </si>
  <si>
    <t>399.6520080566406</t>
  </si>
  <si>
    <t>41884.0</t>
  </si>
  <si>
    <t>399.6629943847656</t>
  </si>
  <si>
    <t>41885.0</t>
  </si>
  <si>
    <t>399.6669921875</t>
  </si>
  <si>
    <t>41886.0</t>
  </si>
  <si>
    <t>399.6759948730469</t>
  </si>
  <si>
    <t>41887.0</t>
  </si>
  <si>
    <t>399.9129943847656</t>
  </si>
  <si>
    <t>41911.0</t>
  </si>
  <si>
    <t>-2.2472000122070312</t>
  </si>
  <si>
    <t>399.92401123046875</t>
  </si>
  <si>
    <t>41912.0</t>
  </si>
  <si>
    <t>-2.24399995803833</t>
  </si>
  <si>
    <t>399.9280090332031</t>
  </si>
  <si>
    <t>41913.0</t>
  </si>
  <si>
    <t>399.9410095214844</t>
  </si>
  <si>
    <t>41914.0</t>
  </si>
  <si>
    <t>399.9490051269531</t>
  </si>
  <si>
    <t>41915.0</t>
  </si>
  <si>
    <t>-2.235599994659424</t>
  </si>
  <si>
    <t>400.00201416015625</t>
  </si>
  <si>
    <t>41920.0</t>
  </si>
  <si>
    <t>-2.2276999950408936</t>
  </si>
  <si>
    <t>400.01300048828125</t>
  </si>
  <si>
    <t>41921.0</t>
  </si>
  <si>
    <t>-2.2293999195098877</t>
  </si>
  <si>
    <t>400.0159912109375</t>
  </si>
  <si>
    <t>41922.0</t>
  </si>
  <si>
    <t>400.0270080566406</t>
  </si>
  <si>
    <t>41923.0</t>
  </si>
  <si>
    <t>1.702299952507019</t>
  </si>
  <si>
    <t>7.21019983291626</t>
  </si>
  <si>
    <t>400.0299987792969</t>
  </si>
  <si>
    <t>41924.0</t>
  </si>
  <si>
    <t>400.0459899902344</t>
  </si>
  <si>
    <t>41925.0</t>
  </si>
  <si>
    <t>400.0539855957031</t>
  </si>
  <si>
    <t>41926.0</t>
  </si>
  <si>
    <t>7.197000026702881</t>
  </si>
  <si>
    <t>-2.2469000816345215</t>
  </si>
  <si>
    <t>400.0570068359375</t>
  </si>
  <si>
    <t>41927.0</t>
  </si>
  <si>
    <t>400.0679931640625</t>
  </si>
  <si>
    <t>41928.0</t>
  </si>
  <si>
    <t>1.496899962425232</t>
  </si>
  <si>
    <t>-2.253999948501587</t>
  </si>
  <si>
    <t>400.0719909667969</t>
  </si>
  <si>
    <t>41929.0</t>
  </si>
  <si>
    <t>400.0870056152344</t>
  </si>
  <si>
    <t>41930.0</t>
  </si>
  <si>
    <t>400.0889892578125</t>
  </si>
  <si>
    <t>41931.0</t>
  </si>
  <si>
    <t>400.1109924316406</t>
  </si>
  <si>
    <t>41932.0</t>
  </si>
  <si>
    <t>1.3812999725341797</t>
  </si>
  <si>
    <t>6.947999954223633</t>
  </si>
  <si>
    <t>-2.2678000926971436</t>
  </si>
  <si>
    <t>400.1189880371094</t>
  </si>
  <si>
    <t>41933.0</t>
  </si>
  <si>
    <t>-2.2748000621795654</t>
  </si>
  <si>
    <t>400.12298583984375</t>
  </si>
  <si>
    <t>41934.0</t>
  </si>
  <si>
    <t>400.1409912109375</t>
  </si>
  <si>
    <t>41935.0</t>
  </si>
  <si>
    <t>1.430999994277954</t>
  </si>
  <si>
    <t>-2.282099962234497</t>
  </si>
  <si>
    <t>400.14898681640625</t>
  </si>
  <si>
    <t>41936.0</t>
  </si>
  <si>
    <t>1.3975000381469727</t>
  </si>
  <si>
    <t>-2.289299964904785</t>
  </si>
  <si>
    <t>400.15301513671875</t>
  </si>
  <si>
    <t>41937.0</t>
  </si>
  <si>
    <t>400.1709899902344</t>
  </si>
  <si>
    <t>41938.0</t>
  </si>
  <si>
    <t>400.1789855957031</t>
  </si>
  <si>
    <t>41939.0</t>
  </si>
  <si>
    <t>400.1830139160156</t>
  </si>
  <si>
    <t>41940.0</t>
  </si>
  <si>
    <t>400.20098876953125</t>
  </si>
  <si>
    <t>41941.0</t>
  </si>
  <si>
    <t>400.2090148925781</t>
  </si>
  <si>
    <t>41942.0</t>
  </si>
  <si>
    <t>-2.296099901199341</t>
  </si>
  <si>
    <t>400.2130126953125</t>
  </si>
  <si>
    <t>41943.0</t>
  </si>
  <si>
    <t>400.2239990234375</t>
  </si>
  <si>
    <t>41944.0</t>
  </si>
  <si>
    <t>-1.8028000593185425</t>
  </si>
  <si>
    <t>-2.2922000885009766</t>
  </si>
  <si>
    <t>400.2279968261719</t>
  </si>
  <si>
    <t>41945.0</t>
  </si>
  <si>
    <t>400.2409973144531</t>
  </si>
  <si>
    <t>41946.0</t>
  </si>
  <si>
    <t>-2.2883999347686768</t>
  </si>
  <si>
    <t>400.3320007324219</t>
  </si>
  <si>
    <t>41955.0</t>
  </si>
  <si>
    <t>400.3559875488281</t>
  </si>
  <si>
    <t>41958.0</t>
  </si>
  <si>
    <t>-2.2887001037597656</t>
  </si>
  <si>
    <t>400.3599853515625</t>
  </si>
  <si>
    <t>41959.0</t>
  </si>
  <si>
    <t>400.3819885253906</t>
  </si>
  <si>
    <t>41960.0</t>
  </si>
  <si>
    <t>400.4639892578125</t>
  </si>
  <si>
    <t>41969.0</t>
  </si>
  <si>
    <t>400.5419921875</t>
  </si>
  <si>
    <t>41976.0</t>
  </si>
  <si>
    <t>-2.2379000186920166</t>
  </si>
  <si>
    <t>400.54998779296875</t>
  </si>
  <si>
    <t>41977.0</t>
  </si>
  <si>
    <t>-2.2358999252319336</t>
  </si>
  <si>
    <t>400.5539855957031</t>
  </si>
  <si>
    <t>41978.0</t>
  </si>
  <si>
    <t>400.5710144042969</t>
  </si>
  <si>
    <t>41979.0</t>
  </si>
  <si>
    <t>-2.234299898147583</t>
  </si>
  <si>
    <t>400.5790100097656</t>
  </si>
  <si>
    <t>41980.0</t>
  </si>
  <si>
    <t>-2.232800006866455</t>
  </si>
  <si>
    <t>400.5830078125</t>
  </si>
  <si>
    <t>41981.0</t>
  </si>
  <si>
    <t>400.60101318359375</t>
  </si>
  <si>
    <t>41982.0</t>
  </si>
  <si>
    <t>-2.2309000492095947</t>
  </si>
  <si>
    <t>400.6099853515625</t>
  </si>
  <si>
    <t>41983.0</t>
  </si>
  <si>
    <t>-2.229099988937378</t>
  </si>
  <si>
    <t>400.614013671875</t>
  </si>
  <si>
    <t>41984.0</t>
  </si>
  <si>
    <t>400.625</t>
  </si>
  <si>
    <t>41985.0</t>
  </si>
  <si>
    <t>400.6289978027344</t>
  </si>
  <si>
    <t>41986.0</t>
  </si>
  <si>
    <t>400.6510009765625</t>
  </si>
  <si>
    <t>41987.0</t>
  </si>
  <si>
    <t>-2.2242000102996826</t>
  </si>
  <si>
    <t>400.65899658203125</t>
  </si>
  <si>
    <t>41988.0</t>
  </si>
  <si>
    <t>400.6629943847656</t>
  </si>
  <si>
    <t>41989.0</t>
  </si>
  <si>
    <t>400.6809997558594</t>
  </si>
  <si>
    <t>41990.0</t>
  </si>
  <si>
    <t>-2.217600107192993</t>
  </si>
  <si>
    <t>400.6889953613281</t>
  </si>
  <si>
    <t>41991.0</t>
  </si>
  <si>
    <t>-2.213599920272827</t>
  </si>
  <si>
    <t>400.6929931640625</t>
  </si>
  <si>
    <t>41992.0</t>
  </si>
  <si>
    <t>400.7030029296875</t>
  </si>
  <si>
    <t>41993.0</t>
  </si>
  <si>
    <t>-2.208899974822998</t>
  </si>
  <si>
    <t>400.7070007324219</t>
  </si>
  <si>
    <t>41994.0</t>
  </si>
  <si>
    <t>400.72100830078125</t>
  </si>
  <si>
    <t>41995.0</t>
  </si>
  <si>
    <t>-2.2035000324249268</t>
  </si>
  <si>
    <t>400.72900390625</t>
  </si>
  <si>
    <t>41996.0</t>
  </si>
  <si>
    <t>-2.1970999240875244</t>
  </si>
  <si>
    <t>400.7330017089844</t>
  </si>
  <si>
    <t>41997.0</t>
  </si>
  <si>
    <t>400.7489929199219</t>
  </si>
  <si>
    <t>41998.0</t>
  </si>
  <si>
    <t>-2.1905999183654785</t>
  </si>
  <si>
    <t>400.75299072265625</t>
  </si>
  <si>
    <t>41999.0</t>
  </si>
  <si>
    <t>400.76300048828125</t>
  </si>
  <si>
    <t>42000.0</t>
  </si>
  <si>
    <t>400.7669982910156</t>
  </si>
  <si>
    <t>42001.0</t>
  </si>
  <si>
    <t>400.781005859375</t>
  </si>
  <si>
    <t>42002.0</t>
  </si>
  <si>
    <t>400.78900146484375</t>
  </si>
  <si>
    <t>42003.0</t>
  </si>
  <si>
    <t>-2.1726999282836914</t>
  </si>
  <si>
    <t>400.7929992675781</t>
  </si>
  <si>
    <t>42004.0</t>
  </si>
  <si>
    <t>400.8059997558594</t>
  </si>
  <si>
    <t>42005.0</t>
  </si>
  <si>
    <t>400.81500244140625</t>
  </si>
  <si>
    <t>42006.0</t>
  </si>
  <si>
    <t>-2.166800022125244</t>
  </si>
  <si>
    <t>400.8240051269531</t>
  </si>
  <si>
    <t>42007.0</t>
  </si>
  <si>
    <t>-2.1612000465393066</t>
  </si>
  <si>
    <t>400.8280029296875</t>
  </si>
  <si>
    <t>42008.0</t>
  </si>
  <si>
    <t>400.8420104980469</t>
  </si>
  <si>
    <t>42009.0</t>
  </si>
  <si>
    <t>-2.1552000045776367</t>
  </si>
  <si>
    <t>400.85101318359375</t>
  </si>
  <si>
    <t>42010.0</t>
  </si>
  <si>
    <t>400.8550109863281</t>
  </si>
  <si>
    <t>42011.0</t>
  </si>
  <si>
    <t>400.8710021972656</t>
  </si>
  <si>
    <t>42012.0</t>
  </si>
  <si>
    <t>-2.1429998874664307</t>
  </si>
  <si>
    <t>400.8739929199219</t>
  </si>
  <si>
    <t>42013.0</t>
  </si>
  <si>
    <t>400.885009765625</t>
  </si>
  <si>
    <t>42014.0</t>
  </si>
  <si>
    <t>-2.137200117111206</t>
  </si>
  <si>
    <t>400.8890075683594</t>
  </si>
  <si>
    <t>42015.0</t>
  </si>
  <si>
    <t>400.9010009765625</t>
  </si>
  <si>
    <t>42016.0</t>
  </si>
  <si>
    <t>400.90399169921875</t>
  </si>
  <si>
    <t>42017.0</t>
  </si>
  <si>
    <t>400.91400146484375</t>
  </si>
  <si>
    <t>42018.0</t>
  </si>
  <si>
    <t>-2.1266000270843506</t>
  </si>
  <si>
    <t>400.9179992675781</t>
  </si>
  <si>
    <t>42019.0</t>
  </si>
  <si>
    <t>400.9309997558594</t>
  </si>
  <si>
    <t>42020.0</t>
  </si>
  <si>
    <t>-2.121999979019165</t>
  </si>
  <si>
    <t>400.93499755859375</t>
  </si>
  <si>
    <t>42021.0</t>
  </si>
  <si>
    <t>400.9460144042969</t>
  </si>
  <si>
    <t>42022.0</t>
  </si>
  <si>
    <t>-2.117799997329712</t>
  </si>
  <si>
    <t>401.0190124511719</t>
  </si>
  <si>
    <t>42030.0</t>
  </si>
  <si>
    <t>-2.1015000343322754</t>
  </si>
  <si>
    <t>401.02301025390625</t>
  </si>
  <si>
    <t>42031.0</t>
  </si>
  <si>
    <t>401.0419921875</t>
  </si>
  <si>
    <t>42032.0</t>
  </si>
  <si>
    <t>-2.0996999740600586</t>
  </si>
  <si>
    <t>401.04998779296875</t>
  </si>
  <si>
    <t>42033.0</t>
  </si>
  <si>
    <t>401.0530090332031</t>
  </si>
  <si>
    <t>42034.0</t>
  </si>
  <si>
    <t>401.0669860839844</t>
  </si>
  <si>
    <t>42035.0</t>
  </si>
  <si>
    <t>401.07501220703125</t>
  </si>
  <si>
    <t>42036.0</t>
  </si>
  <si>
    <t>401.0790100097656</t>
  </si>
  <si>
    <t>42037.0</t>
  </si>
  <si>
    <t>401.08599853515625</t>
  </si>
  <si>
    <t>42038.0</t>
  </si>
  <si>
    <t>401.0950012207031</t>
  </si>
  <si>
    <t>42039.0</t>
  </si>
  <si>
    <t>-2.0961999893188477</t>
  </si>
  <si>
    <t>401.0989990234375</t>
  </si>
  <si>
    <t>42040.0</t>
  </si>
  <si>
    <t>401.1210021972656</t>
  </si>
  <si>
    <t>42041.0</t>
  </si>
  <si>
    <t>1.0454000234603882</t>
  </si>
  <si>
    <t>-2.09660005569458</t>
  </si>
  <si>
    <t>401.1289978027344</t>
  </si>
  <si>
    <t>42042.0</t>
  </si>
  <si>
    <t>1.1885000467300415</t>
  </si>
  <si>
    <t>-2.098099946975708</t>
  </si>
  <si>
    <t>401.1369934082031</t>
  </si>
  <si>
    <t>42043.0</t>
  </si>
  <si>
    <t>401.1409912109375</t>
  </si>
  <si>
    <t>42044.0</t>
  </si>
  <si>
    <t>401.15301513671875</t>
  </si>
  <si>
    <t>42045.0</t>
  </si>
  <si>
    <t>1.2789000272750854</t>
  </si>
  <si>
    <t>-2.1061999797821045</t>
  </si>
  <si>
    <t>401.1570129394531</t>
  </si>
  <si>
    <t>42046.0</t>
  </si>
  <si>
    <t>401.1709899902344</t>
  </si>
  <si>
    <t>42047.0</t>
  </si>
  <si>
    <t>4.530799865722656</t>
  </si>
  <si>
    <t>401.17498779296875</t>
  </si>
  <si>
    <t>42048.0</t>
  </si>
  <si>
    <t>401.1910095214844</t>
  </si>
  <si>
    <t>42049.0</t>
  </si>
  <si>
    <t>-1.0795999765396118</t>
  </si>
  <si>
    <t>401.1990051269531</t>
  </si>
  <si>
    <t>42050.0</t>
  </si>
  <si>
    <t>-2.1250998973846436</t>
  </si>
  <si>
    <t>401.2030029296875</t>
  </si>
  <si>
    <t>42051.0</t>
  </si>
  <si>
    <t>401.2130126953125</t>
  </si>
  <si>
    <t>42052.0</t>
  </si>
  <si>
    <t>401.2170104980469</t>
  </si>
  <si>
    <t>42053.0</t>
  </si>
  <si>
    <t>401.2309875488281</t>
  </si>
  <si>
    <t>42054.0</t>
  </si>
  <si>
    <t>401.2349853515625</t>
  </si>
  <si>
    <t>42055.0</t>
  </si>
  <si>
    <t>401.3169860839844</t>
  </si>
  <si>
    <t>42064.0</t>
  </si>
  <si>
    <t>401.3210144042969</t>
  </si>
  <si>
    <t>42065.0</t>
  </si>
  <si>
    <t>401.34100341796875</t>
  </si>
  <si>
    <t>42066.0</t>
  </si>
  <si>
    <t>-2.158799886703491</t>
  </si>
  <si>
    <t>401.3489990234375</t>
  </si>
  <si>
    <t>42067.0</t>
  </si>
  <si>
    <t>-2.1605000495910645</t>
  </si>
  <si>
    <t>401.3529968261719</t>
  </si>
  <si>
    <t>42068.0</t>
  </si>
  <si>
    <t>401.3710021972656</t>
  </si>
  <si>
    <t>42069.0</t>
  </si>
  <si>
    <t>-1.0513999462127686</t>
  </si>
  <si>
    <t>-2.161900043487549</t>
  </si>
  <si>
    <t>401.3789978027344</t>
  </si>
  <si>
    <t>42070.0</t>
  </si>
  <si>
    <t>401.38299560546875</t>
  </si>
  <si>
    <t>42071.0</t>
  </si>
  <si>
    <t>401.4020080566406</t>
  </si>
  <si>
    <t>42072.0</t>
  </si>
  <si>
    <t>5.394199848175049</t>
  </si>
  <si>
    <t>401.4100036621094</t>
  </si>
  <si>
    <t>42073.0</t>
  </si>
  <si>
    <t>-2.167099952697754</t>
  </si>
  <si>
    <t>401.41400146484375</t>
  </si>
  <si>
    <t>42074.0</t>
  </si>
  <si>
    <t>401.4320068359375</t>
  </si>
  <si>
    <t>42075.0</t>
  </si>
  <si>
    <t>-2.1696999073028564</t>
  </si>
  <si>
    <t>401.44000244140625</t>
  </si>
  <si>
    <t>42076.0</t>
  </si>
  <si>
    <t>-2.172499895095825</t>
  </si>
  <si>
    <t>401.4440002441406</t>
  </si>
  <si>
    <t>42077.0</t>
  </si>
  <si>
    <t>401.46099853515625</t>
  </si>
  <si>
    <t>42078.0</t>
  </si>
  <si>
    <t>401.468994140625</t>
  </si>
  <si>
    <t>42079.0</t>
  </si>
  <si>
    <t>-2.177999973297119</t>
  </si>
  <si>
    <t>401.4729919433594</t>
  </si>
  <si>
    <t>42080.0</t>
  </si>
  <si>
    <t>401.4909973144531</t>
  </si>
  <si>
    <t>42081.0</t>
  </si>
  <si>
    <t>-2.181999921798706</t>
  </si>
  <si>
    <t>401.50201416015625</t>
  </si>
  <si>
    <t>42082.0</t>
  </si>
  <si>
    <t>-2.1865999698638916</t>
  </si>
  <si>
    <t>401.5060119628906</t>
  </si>
  <si>
    <t>42083.0</t>
  </si>
  <si>
    <t>401.52099609375</t>
  </si>
  <si>
    <t>42084.0</t>
  </si>
  <si>
    <t>-2.191499948501587</t>
  </si>
  <si>
    <t>401.5299987792969</t>
  </si>
  <si>
    <t>42085.0</t>
  </si>
  <si>
    <t>-2.1953001022338867</t>
  </si>
  <si>
    <t>401.53399658203125</t>
  </si>
  <si>
    <t>42086.0</t>
  </si>
  <si>
    <t>401.552001953125</t>
  </si>
  <si>
    <t>42087.0</t>
  </si>
  <si>
    <t>401.55999755859375</t>
  </si>
  <si>
    <t>42088.0</t>
  </si>
  <si>
    <t>-2.2012999057769775</t>
  </si>
  <si>
    <t>401.5639953613281</t>
  </si>
  <si>
    <t>42089.0</t>
  </si>
  <si>
    <t>401.58099365234375</t>
  </si>
  <si>
    <t>42090.0</t>
  </si>
  <si>
    <t>-2.203900098800659</t>
  </si>
  <si>
    <t>401.5899963378906</t>
  </si>
  <si>
    <t>42091.0</t>
  </si>
  <si>
    <t>-2.2063000202178955</t>
  </si>
  <si>
    <t>401.593994140625</t>
  </si>
  <si>
    <t>42092.0</t>
  </si>
  <si>
    <t>401.6109924316406</t>
  </si>
  <si>
    <t>42093.0</t>
  </si>
  <si>
    <t>-2.209199905395508</t>
  </si>
  <si>
    <t>401.6189880371094</t>
  </si>
  <si>
    <t>42094.0</t>
  </si>
  <si>
    <t>-2.2119998931884766</t>
  </si>
  <si>
    <t>401.62298583984375</t>
  </si>
  <si>
    <t>42095.0</t>
  </si>
  <si>
    <t>401.6409912109375</t>
  </si>
  <si>
    <t>42096.0</t>
  </si>
  <si>
    <t>-2.2146999835968018</t>
  </si>
  <si>
    <t>401.64898681640625</t>
  </si>
  <si>
    <t>42097.0</t>
  </si>
  <si>
    <t>401.6520080566406</t>
  </si>
  <si>
    <t>42098.0</t>
  </si>
  <si>
    <t>401.6709899902344</t>
  </si>
  <si>
    <t>42099.0</t>
  </si>
  <si>
    <t>-2.219599962234497</t>
  </si>
  <si>
    <t>401.6789855957031</t>
  </si>
  <si>
    <t>42100.0</t>
  </si>
  <si>
    <t>-2.2197999954223633</t>
  </si>
  <si>
    <t>401.6820068359375</t>
  </si>
  <si>
    <t>42101.0</t>
  </si>
  <si>
    <t>401.69500732421875</t>
  </si>
  <si>
    <t>42102.0</t>
  </si>
  <si>
    <t>-2.2179999351501465</t>
  </si>
  <si>
    <t>401.6990051269531</t>
  </si>
  <si>
    <t>42103.0</t>
  </si>
  <si>
    <t>401.72100830078125</t>
  </si>
  <si>
    <t>42104.0</t>
  </si>
  <si>
    <t>-2.216099977493286</t>
  </si>
  <si>
    <t>401.7300109863281</t>
  </si>
  <si>
    <t>42105.0</t>
  </si>
  <si>
    <t>7.119800090789795</t>
  </si>
  <si>
    <t>-2.214200019836426</t>
  </si>
  <si>
    <t>401.7380065917969</t>
  </si>
  <si>
    <t>42106.0</t>
  </si>
  <si>
    <t>1.2939000129699707</t>
  </si>
  <si>
    <t>7.376100063323975</t>
  </si>
  <si>
    <t>401.7409973144531</t>
  </si>
  <si>
    <t>42107.0</t>
  </si>
  <si>
    <t>401.75299072265625</t>
  </si>
  <si>
    <t>42108.0</t>
  </si>
  <si>
    <t>7.620999813079834</t>
  </si>
  <si>
    <t>401.7569885253906</t>
  </si>
  <si>
    <t>42109.0</t>
  </si>
  <si>
    <t>401.7690124511719</t>
  </si>
  <si>
    <t>42110.0</t>
  </si>
  <si>
    <t>7.656899929046631</t>
  </si>
  <si>
    <t>-2.2260000705718994</t>
  </si>
  <si>
    <t>401.77301025390625</t>
  </si>
  <si>
    <t>42111.0</t>
  </si>
  <si>
    <t>401.7860107421875</t>
  </si>
  <si>
    <t>42112.0</t>
  </si>
  <si>
    <t>2.315999984741211</t>
  </si>
  <si>
    <t>-2.2348999977111816</t>
  </si>
  <si>
    <t>401.7900085449219</t>
  </si>
  <si>
    <t>42113.0</t>
  </si>
  <si>
    <t>401.8089904785156</t>
  </si>
  <si>
    <t>42114.0</t>
  </si>
  <si>
    <t>2.210599899291992</t>
  </si>
  <si>
    <t>7.059899806976318</t>
  </si>
  <si>
    <t>-2.2435998916625977</t>
  </si>
  <si>
    <t>401.8169860839844</t>
  </si>
  <si>
    <t>42115.0</t>
  </si>
  <si>
    <t>-2.2513999938964844</t>
  </si>
  <si>
    <t>401.82000732421875</t>
  </si>
  <si>
    <t>42116.0</t>
  </si>
  <si>
    <t>401.8420104980469</t>
  </si>
  <si>
    <t>42117.0</t>
  </si>
  <si>
    <t>1.5902999639511108</t>
  </si>
  <si>
    <t>401.84600830078125</t>
  </si>
  <si>
    <t>42118.0</t>
  </si>
  <si>
    <t>401.86199951171875</t>
  </si>
  <si>
    <t>42119.0</t>
  </si>
  <si>
    <t>401.8659973144531</t>
  </si>
  <si>
    <t>42120.0</t>
  </si>
  <si>
    <t>401.8819885253906</t>
  </si>
  <si>
    <t>42121.0</t>
  </si>
  <si>
    <t>1.2029000520706177</t>
  </si>
  <si>
    <t>-2.2681000232696533</t>
  </si>
  <si>
    <t>401.8909912109375</t>
  </si>
  <si>
    <t>42122.0</t>
  </si>
  <si>
    <t>1.1268999576568604</t>
  </si>
  <si>
    <t>-2.271199941635132</t>
  </si>
  <si>
    <t>401.8949890136719</t>
  </si>
  <si>
    <t>42123.0</t>
  </si>
  <si>
    <t>401.9110107421875</t>
  </si>
  <si>
    <t>42124.0</t>
  </si>
  <si>
    <t>401.91900634765625</t>
  </si>
  <si>
    <t>42125.0</t>
  </si>
  <si>
    <t>401.9230041503906</t>
  </si>
  <si>
    <t>42126.0</t>
  </si>
  <si>
    <t>401.9410095214844</t>
  </si>
  <si>
    <t>42127.0</t>
  </si>
  <si>
    <t>-2.2732999324798584</t>
  </si>
  <si>
    <t>401.9490051269531</t>
  </si>
  <si>
    <t>42128.0</t>
  </si>
  <si>
    <t>-2.271899938583374</t>
  </si>
  <si>
    <t>401.9530029296875</t>
  </si>
  <si>
    <t>42129.0</t>
  </si>
  <si>
    <t>401.9649963378906</t>
  </si>
  <si>
    <t>42130.0</t>
  </si>
  <si>
    <t>6.275000095367432</t>
  </si>
  <si>
    <t>-2.269399881362915</t>
  </si>
  <si>
    <t>401.968994140625</t>
  </si>
  <si>
    <t>42131.0</t>
  </si>
  <si>
    <t>401.9909973144531</t>
  </si>
  <si>
    <t>42132.0</t>
  </si>
  <si>
    <t>-2.2657999992370605</t>
  </si>
  <si>
    <t>401.9989929199219</t>
  </si>
  <si>
    <t>42133.0</t>
  </si>
  <si>
    <t>402.0069885253906</t>
  </si>
  <si>
    <t>42134.0</t>
  </si>
  <si>
    <t>402.010986328125</t>
  </si>
  <si>
    <t>42135.0</t>
  </si>
  <si>
    <t>402.02301025390625</t>
  </si>
  <si>
    <t>42136.0</t>
  </si>
  <si>
    <t>-2.2465999126434326</t>
  </si>
  <si>
    <t>402.0270080566406</t>
  </si>
  <si>
    <t>42137.0</t>
  </si>
  <si>
    <t>402.0409851074219</t>
  </si>
  <si>
    <t>42138.0</t>
  </si>
  <si>
    <t>402.0450134277344</t>
  </si>
  <si>
    <t>42139.0</t>
  </si>
  <si>
    <t>402.0610046386719</t>
  </si>
  <si>
    <t>42140.0</t>
  </si>
  <si>
    <t>-2.0669000148773193</t>
  </si>
  <si>
    <t>-2.2288999557495117</t>
  </si>
  <si>
    <t>402.0690002441406</t>
  </si>
  <si>
    <t>42141.0</t>
  </si>
  <si>
    <t>-2.8554999828338623</t>
  </si>
  <si>
    <t>402.072998046875</t>
  </si>
  <si>
    <t>42142.0</t>
  </si>
  <si>
    <t>402.09100341796875</t>
  </si>
  <si>
    <t>42143.0</t>
  </si>
  <si>
    <t>-2.545300006866455</t>
  </si>
  <si>
    <t>6.667099952697754</t>
  </si>
  <si>
    <t>-2.2167999744415283</t>
  </si>
  <si>
    <t>402.1000061035156</t>
  </si>
  <si>
    <t>42144.0</t>
  </si>
  <si>
    <t>-2.216900110244751</t>
  </si>
  <si>
    <t>402.10400390625</t>
  </si>
  <si>
    <t>42145.0</t>
  </si>
  <si>
    <t>402.1210021972656</t>
  </si>
  <si>
    <t>42146.0</t>
  </si>
  <si>
    <t>-2.2197000980377197</t>
  </si>
  <si>
    <t>402.1289978027344</t>
  </si>
  <si>
    <t>42147.0</t>
  </si>
  <si>
    <t>402.13299560546875</t>
  </si>
  <si>
    <t>42148.0</t>
  </si>
  <si>
    <t>402.14599609375</t>
  </si>
  <si>
    <t>42149.0</t>
  </si>
  <si>
    <t>-2.22760009765625</t>
  </si>
  <si>
    <t>402.14898681640625</t>
  </si>
  <si>
    <t>42150.0</t>
  </si>
  <si>
    <t>402.15899658203125</t>
  </si>
  <si>
    <t>42151.0</t>
  </si>
  <si>
    <t>1.3664000034332275</t>
  </si>
  <si>
    <t>-2.2281999588012695</t>
  </si>
  <si>
    <t>402.1629943847656</t>
  </si>
  <si>
    <t>42152.0</t>
  </si>
  <si>
    <t>402.1809997558594</t>
  </si>
  <si>
    <t>42153.0</t>
  </si>
  <si>
    <t>1.2549999952316284</t>
  </si>
  <si>
    <t>-2.2279999256134033</t>
  </si>
  <si>
    <t>402.1889953613281</t>
  </si>
  <si>
    <t>42154.0</t>
  </si>
  <si>
    <t>-2.227799892425537</t>
  </si>
  <si>
    <t>402.1929931640625</t>
  </si>
  <si>
    <t>42155.0</t>
  </si>
  <si>
    <t>402.2030029296875</t>
  </si>
  <si>
    <t>42156.0</t>
  </si>
  <si>
    <t>402.2070007324219</t>
  </si>
  <si>
    <t>42157.0</t>
  </si>
  <si>
    <t>402.22100830078125</t>
  </si>
  <si>
    <t>42158.0</t>
  </si>
  <si>
    <t>-2.22379994392395</t>
  </si>
  <si>
    <t>402.2250061035156</t>
  </si>
  <si>
    <t>42159.0</t>
  </si>
  <si>
    <t>402.239990234375</t>
  </si>
  <si>
    <t>42160.0</t>
  </si>
  <si>
    <t>-2.2216999530792236</t>
  </si>
  <si>
    <t>402.24798583984375</t>
  </si>
  <si>
    <t>42161.0</t>
  </si>
  <si>
    <t>402.25201416015625</t>
  </si>
  <si>
    <t>42162.0</t>
  </si>
  <si>
    <t>402.2669982910156</t>
  </si>
  <si>
    <t>42163.0</t>
  </si>
  <si>
    <t>402.27099609375</t>
  </si>
  <si>
    <t>42164.0</t>
  </si>
  <si>
    <t>402.2829895019531</t>
  </si>
  <si>
    <t>42165.0</t>
  </si>
  <si>
    <t>-2.2149999141693115</t>
  </si>
  <si>
    <t>402.2869873046875</t>
  </si>
  <si>
    <t>42166.0</t>
  </si>
  <si>
    <t>402.3009948730469</t>
  </si>
  <si>
    <t>42167.0</t>
  </si>
  <si>
    <t>-2.213399887084961</t>
  </si>
  <si>
    <t>402.3089904785156</t>
  </si>
  <si>
    <t>42168.0</t>
  </si>
  <si>
    <t>-2.212599992752075</t>
  </si>
  <si>
    <t>402.31298828125</t>
  </si>
  <si>
    <t>42169.0</t>
  </si>
  <si>
    <t>402.33099365234375</t>
  </si>
  <si>
    <t>42170.0</t>
  </si>
  <si>
    <t>-2.2123000621795654</t>
  </si>
  <si>
    <t>402.3389892578125</t>
  </si>
  <si>
    <t>42171.0</t>
  </si>
  <si>
    <t>-2.2116000652313232</t>
  </si>
  <si>
    <t>402.3429870605469</t>
  </si>
  <si>
    <t>42172.0</t>
  </si>
  <si>
    <t>402.3609924316406</t>
  </si>
  <si>
    <t>42173.0</t>
  </si>
  <si>
    <t>-2.2102999687194824</t>
  </si>
  <si>
    <t>402.3689880371094</t>
  </si>
  <si>
    <t>42174.0</t>
  </si>
  <si>
    <t>-2.208699941635132</t>
  </si>
  <si>
    <t>402.37298583984375</t>
  </si>
  <si>
    <t>42175.0</t>
  </si>
  <si>
    <t>402.3909912109375</t>
  </si>
  <si>
    <t>42176.0</t>
  </si>
  <si>
    <t>-2.20740008354187</t>
  </si>
  <si>
    <t>402.3999938964844</t>
  </si>
  <si>
    <t>42177.0</t>
  </si>
  <si>
    <t>-2.206399917602539</t>
  </si>
  <si>
    <t>402.40399169921875</t>
  </si>
  <si>
    <t>42178.0</t>
  </si>
  <si>
    <t>402.4219970703125</t>
  </si>
  <si>
    <t>42179.0</t>
  </si>
  <si>
    <t>-2.205399990081787</t>
  </si>
  <si>
    <t>402.42999267578125</t>
  </si>
  <si>
    <t>42180.0</t>
  </si>
  <si>
    <t>-2.2042999267578125</t>
  </si>
  <si>
    <t>402.4339904785156</t>
  </si>
  <si>
    <t>42181.0</t>
  </si>
  <si>
    <t>402.45098876953125</t>
  </si>
  <si>
    <t>42182.0</t>
  </si>
  <si>
    <t>-2.202899932861328</t>
  </si>
  <si>
    <t>402.4590148925781</t>
  </si>
  <si>
    <t>42183.0</t>
  </si>
  <si>
    <t>402.4630126953125</t>
  </si>
  <si>
    <t>42184.0</t>
  </si>
  <si>
    <t>402.4809875488281</t>
  </si>
  <si>
    <t>42185.0</t>
  </si>
  <si>
    <t>-2.1993000507354736</t>
  </si>
  <si>
    <t>402.489990234375</t>
  </si>
  <si>
    <t>42186.0</t>
  </si>
  <si>
    <t>-2.196899890899658</t>
  </si>
  <si>
    <t>402.49200439453125</t>
  </si>
  <si>
    <t>42187.0</t>
  </si>
  <si>
    <t>402.510986328125</t>
  </si>
  <si>
    <t>42188.0</t>
  </si>
  <si>
    <t>-2.1944000720977783</t>
  </si>
  <si>
    <t>402.5190124511719</t>
  </si>
  <si>
    <t>42189.0</t>
  </si>
  <si>
    <t>-2.1919000148773193</t>
  </si>
  <si>
    <t>402.52301025390625</t>
  </si>
  <si>
    <t>42190.0</t>
  </si>
  <si>
    <t>402.5350036621094</t>
  </si>
  <si>
    <t>42191.0</t>
  </si>
  <si>
    <t>-2.1893999576568604</t>
  </si>
  <si>
    <t>402.53900146484375</t>
  </si>
  <si>
    <t>42192.0</t>
  </si>
  <si>
    <t>402.54901123046875</t>
  </si>
  <si>
    <t>42193.0</t>
  </si>
  <si>
    <t>-2.1868999004364014</t>
  </si>
  <si>
    <t>402.5530090332031</t>
  </si>
  <si>
    <t>42194.0</t>
  </si>
  <si>
    <t>402.5710144042969</t>
  </si>
  <si>
    <t>42195.0</t>
  </si>
  <si>
    <t>-2.184499979019165</t>
  </si>
  <si>
    <t>402.5790100097656</t>
  </si>
  <si>
    <t>42196.0</t>
  </si>
  <si>
    <t>-2.18179988861084</t>
  </si>
  <si>
    <t>402.5830078125</t>
  </si>
  <si>
    <t>42197.0</t>
  </si>
  <si>
    <t>402.60101318359375</t>
  </si>
  <si>
    <t>42198.0</t>
  </si>
  <si>
    <t>-2.178999900817871</t>
  </si>
  <si>
    <t>402.6099853515625</t>
  </si>
  <si>
    <t>42199.0</t>
  </si>
  <si>
    <t>402.614013671875</t>
  </si>
  <si>
    <t>42200.0</t>
  </si>
  <si>
    <t>402.6319885253906</t>
  </si>
  <si>
    <t>42201.0</t>
  </si>
  <si>
    <t>-2.1719000339508057</t>
  </si>
  <si>
    <t>402.6400146484375</t>
  </si>
  <si>
    <t>42202.0</t>
  </si>
  <si>
    <t>4.536799907684326</t>
  </si>
  <si>
    <t>-2.167799949645996</t>
  </si>
  <si>
    <t>35.41239929199219</t>
  </si>
  <si>
    <t>402.6440124511719</t>
  </si>
  <si>
    <t>42203.0</t>
  </si>
  <si>
    <t>402.6610107421875</t>
  </si>
  <si>
    <t>42204.0</t>
  </si>
  <si>
    <t>402.66900634765625</t>
  </si>
  <si>
    <t>42205.0</t>
  </si>
  <si>
    <t>4.295499801635742</t>
  </si>
  <si>
    <t>402.6730041503906</t>
  </si>
  <si>
    <t>42206.0</t>
  </si>
  <si>
    <t>402.6910095214844</t>
  </si>
  <si>
    <t>42207.0</t>
  </si>
  <si>
    <t>4.305699825286865</t>
  </si>
  <si>
    <t>402.70001220703125</t>
  </si>
  <si>
    <t>42208.0</t>
  </si>
  <si>
    <t>4.403800010681152</t>
  </si>
  <si>
    <t>-2.152600049972534</t>
  </si>
  <si>
    <t>402.7030029296875</t>
  </si>
  <si>
    <t>42209.0</t>
  </si>
  <si>
    <t>402.7130126953125</t>
  </si>
  <si>
    <t>42210.0</t>
  </si>
  <si>
    <t>402.7170104980469</t>
  </si>
  <si>
    <t>42211.0</t>
  </si>
  <si>
    <t>402.72601318359375</t>
  </si>
  <si>
    <t>42212.0</t>
  </si>
  <si>
    <t>402.7349853515625</t>
  </si>
  <si>
    <t>42213.0</t>
  </si>
  <si>
    <t>402.7439880371094</t>
  </si>
  <si>
    <t>42214.0</t>
  </si>
  <si>
    <t>-2.1438000202178955</t>
  </si>
  <si>
    <t>402.74798583984375</t>
  </si>
  <si>
    <t>42215.0</t>
  </si>
  <si>
    <t>402.7619934082031</t>
  </si>
  <si>
    <t>42216.0</t>
  </si>
  <si>
    <t>-2.1426000595092773</t>
  </si>
  <si>
    <t>402.7640075683594</t>
  </si>
  <si>
    <t>42217.0</t>
  </si>
  <si>
    <t>402.7760009765625</t>
  </si>
  <si>
    <t>42218.0</t>
  </si>
  <si>
    <t>-2.142699956893921</t>
  </si>
  <si>
    <t>402.7799987792969</t>
  </si>
  <si>
    <t>42219.0</t>
  </si>
  <si>
    <t>402.7909851074219</t>
  </si>
  <si>
    <t>42220.0</t>
  </si>
  <si>
    <t>402.7950134277344</t>
  </si>
  <si>
    <t>42221.0</t>
  </si>
  <si>
    <t>402.8110046386719</t>
  </si>
  <si>
    <t>42222.0</t>
  </si>
  <si>
    <t>402.82000732421875</t>
  </si>
  <si>
    <t>42223.0</t>
  </si>
  <si>
    <t>-2.1421000957489014</t>
  </si>
  <si>
    <t>402.8240051269531</t>
  </si>
  <si>
    <t>42224.0</t>
  </si>
  <si>
    <t>402.8420104980469</t>
  </si>
  <si>
    <t>42225.0</t>
  </si>
  <si>
    <t>402.85101318359375</t>
  </si>
  <si>
    <t>42226.0</t>
  </si>
  <si>
    <t>-2.1393001079559326</t>
  </si>
  <si>
    <t>402.85400390625</t>
  </si>
  <si>
    <t>42227.0</t>
  </si>
  <si>
    <t>402.8659973144531</t>
  </si>
  <si>
    <t>42228.0</t>
  </si>
  <si>
    <t>-2.13700008392334</t>
  </si>
  <si>
    <t>402.8699951171875</t>
  </si>
  <si>
    <t>42229.0</t>
  </si>
  <si>
    <t>402.8909912109375</t>
  </si>
  <si>
    <t>42230.0</t>
  </si>
  <si>
    <t>-2.1349000930786133</t>
  </si>
  <si>
    <t>402.89898681640625</t>
  </si>
  <si>
    <t>42231.0</t>
  </si>
  <si>
    <t>-2.1328001022338867</t>
  </si>
  <si>
    <t>402.90301513671875</t>
  </si>
  <si>
    <t>42232.0</t>
  </si>
  <si>
    <t>402.9209899902344</t>
  </si>
  <si>
    <t>42233.0</t>
  </si>
  <si>
    <t>1.3273999691009521</t>
  </si>
  <si>
    <t>-2.1308999061584473</t>
  </si>
  <si>
    <t>402.92999267578125</t>
  </si>
  <si>
    <t>42234.0</t>
  </si>
  <si>
    <t>-2.1291000843048096</t>
  </si>
  <si>
    <t>402.93798828125</t>
  </si>
  <si>
    <t>42235.0</t>
  </si>
  <si>
    <t>-2.1289000511169434</t>
  </si>
  <si>
    <t>402.9419860839844</t>
  </si>
  <si>
    <t>42236.0</t>
  </si>
  <si>
    <t>402.9540100097656</t>
  </si>
  <si>
    <t>42237.0</t>
  </si>
  <si>
    <t>1.0902999639511108</t>
  </si>
  <si>
    <t>402.9570007324219</t>
  </si>
  <si>
    <t>42238.0</t>
  </si>
  <si>
    <t>402.96600341796875</t>
  </si>
  <si>
    <t>42239.0</t>
  </si>
  <si>
    <t>402.9739990234375</t>
  </si>
  <si>
    <t>42240.0</t>
  </si>
  <si>
    <t>-1.0866999626159668</t>
  </si>
  <si>
    <t>-2.1352999210357666</t>
  </si>
  <si>
    <t>402.9779968261719</t>
  </si>
  <si>
    <t>42241.0</t>
  </si>
  <si>
    <t>402.9909973144531</t>
  </si>
  <si>
    <t>42242.0</t>
  </si>
  <si>
    <t>-2.1417999267578125</t>
  </si>
  <si>
    <t>402.9989929199219</t>
  </si>
  <si>
    <t>42243.0</t>
  </si>
  <si>
    <t>-2.1470999717712402</t>
  </si>
  <si>
    <t>403.00299072265625</t>
  </si>
  <si>
    <t>42244.0</t>
  </si>
  <si>
    <t>403.02099609375</t>
  </si>
  <si>
    <t>42245.0</t>
  </si>
  <si>
    <t>-2.1486001014709473</t>
  </si>
  <si>
    <t>403.02899169921875</t>
  </si>
  <si>
    <t>42246.0</t>
  </si>
  <si>
    <t>-2.1473000049591064</t>
  </si>
  <si>
    <t>403.0329895019531</t>
  </si>
  <si>
    <t>42247.0</t>
  </si>
  <si>
    <t>403.04901123046875</t>
  </si>
  <si>
    <t>42248.0</t>
  </si>
  <si>
    <t>-2.1452999114990234</t>
  </si>
  <si>
    <t>403.0530090332031</t>
  </si>
  <si>
    <t>42249.0</t>
  </si>
  <si>
    <t>403.0710144042969</t>
  </si>
  <si>
    <t>42250.0</t>
  </si>
  <si>
    <t>-2.143899917602539</t>
  </si>
  <si>
    <t>403.0790100097656</t>
  </si>
  <si>
    <t>42251.0</t>
  </si>
  <si>
    <t>-2.143699884414673</t>
  </si>
  <si>
    <t>403.0830078125</t>
  </si>
  <si>
    <t>42252.0</t>
  </si>
  <si>
    <t>403.093994140625</t>
  </si>
  <si>
    <t>42253.0</t>
  </si>
  <si>
    <t>-2.145400047302246</t>
  </si>
  <si>
    <t>403.0979919433594</t>
  </si>
  <si>
    <t>42254.0</t>
  </si>
  <si>
    <t>403.1109924316406</t>
  </si>
  <si>
    <t>42255.0</t>
  </si>
  <si>
    <t>-2.148200035095215</t>
  </si>
  <si>
    <t>403.1189880371094</t>
  </si>
  <si>
    <t>42256.0</t>
  </si>
  <si>
    <t>403.12298583984375</t>
  </si>
  <si>
    <t>42257.0</t>
  </si>
  <si>
    <t>403.135986328125</t>
  </si>
  <si>
    <t>42258.0</t>
  </si>
  <si>
    <t>403.1440124511719</t>
  </si>
  <si>
    <t>42259.0</t>
  </si>
  <si>
    <t>403.1520080566406</t>
  </si>
  <si>
    <t>42260.0</t>
  </si>
  <si>
    <t>-2.144399881362915</t>
  </si>
  <si>
    <t>403.156005859375</t>
  </si>
  <si>
    <t>42261.0</t>
  </si>
  <si>
    <t>403.1709899902344</t>
  </si>
  <si>
    <t>42262.0</t>
  </si>
  <si>
    <t>-2.140199899673462</t>
  </si>
  <si>
    <t>403.1789855957031</t>
  </si>
  <si>
    <t>42263.0</t>
  </si>
  <si>
    <t>403.1830139160156</t>
  </si>
  <si>
    <t>42264.0</t>
  </si>
  <si>
    <t>403.1960144042969</t>
  </si>
  <si>
    <t>42265.0</t>
  </si>
  <si>
    <t>403.2049865722656</t>
  </si>
  <si>
    <t>42266.0</t>
  </si>
  <si>
    <t>-2.137500047683716</t>
  </si>
  <si>
    <t>403.2139892578125</t>
  </si>
  <si>
    <t>42267.0</t>
  </si>
  <si>
    <t>403.2179870605469</t>
  </si>
  <si>
    <t>42268.0</t>
  </si>
  <si>
    <t>403.23199462890625</t>
  </si>
  <si>
    <t>42269.0</t>
  </si>
  <si>
    <t>-2.142199993133545</t>
  </si>
  <si>
    <t>403.2409973144531</t>
  </si>
  <si>
    <t>42270.0</t>
  </si>
  <si>
    <t>0.7283999919891357</t>
  </si>
  <si>
    <t>403.2909851074219</t>
  </si>
  <si>
    <t>42275.0</t>
  </si>
  <si>
    <t>403.29901123046875</t>
  </si>
  <si>
    <t>42276.0</t>
  </si>
  <si>
    <t>-2.1614999771118164</t>
  </si>
  <si>
    <t>403.3030090332031</t>
  </si>
  <si>
    <t>42277.0</t>
  </si>
  <si>
    <t>403.3139953613281</t>
  </si>
  <si>
    <t>42278.0</t>
  </si>
  <si>
    <t>-2.168600082397461</t>
  </si>
  <si>
    <t>403.3179931640625</t>
  </si>
  <si>
    <t>42279.0</t>
  </si>
  <si>
    <t>403.32598876953125</t>
  </si>
  <si>
    <t>42280.0</t>
  </si>
  <si>
    <t>403.3340148925781</t>
  </si>
  <si>
    <t>42281.0</t>
  </si>
  <si>
    <t>-2.1758999824523926</t>
  </si>
  <si>
    <t>403.3380126953125</t>
  </si>
  <si>
    <t>42282.0</t>
  </si>
  <si>
    <t>403.35101318359375</t>
  </si>
  <si>
    <t>42283.0</t>
  </si>
  <si>
    <t>-2.184299945831299</t>
  </si>
  <si>
    <t>403.3599853515625</t>
  </si>
  <si>
    <t>42284.0</t>
  </si>
  <si>
    <t>-2.19320011138916</t>
  </si>
  <si>
    <t>403.3630065917969</t>
  </si>
  <si>
    <t>42285.0</t>
  </si>
  <si>
    <t>403.375</t>
  </si>
  <si>
    <t>42286.0</t>
  </si>
  <si>
    <t>5.7708001136779785</t>
  </si>
  <si>
    <t>-2.2028000354766846</t>
  </si>
  <si>
    <t>403.3789978027344</t>
  </si>
  <si>
    <t>42287.0</t>
  </si>
  <si>
    <t>403.4010009765625</t>
  </si>
  <si>
    <t>42288.0</t>
  </si>
  <si>
    <t>-2.2128000259399414</t>
  </si>
  <si>
    <t>403.40899658203125</t>
  </si>
  <si>
    <t>42289.0</t>
  </si>
  <si>
    <t>403.4129943847656</t>
  </si>
  <si>
    <t>42290.0</t>
  </si>
  <si>
    <t>403.42401123046875</t>
  </si>
  <si>
    <t>42291.0</t>
  </si>
  <si>
    <t>-2.231100082397461</t>
  </si>
  <si>
    <t>403.4280090332031</t>
  </si>
  <si>
    <t>42292.0</t>
  </si>
  <si>
    <t>403.4410095214844</t>
  </si>
  <si>
    <t>42293.0</t>
  </si>
  <si>
    <t>-2.23799991607666</t>
  </si>
  <si>
    <t>-0.6984999775886536</t>
  </si>
  <si>
    <t>403.45001220703125</t>
  </si>
  <si>
    <t>42294.0</t>
  </si>
  <si>
    <t>-2.2434000968933105</t>
  </si>
  <si>
    <t>403.4519958496094</t>
  </si>
  <si>
    <t>42295.0</t>
  </si>
  <si>
    <t>403.47198486328125</t>
  </si>
  <si>
    <t>42296.0</t>
  </si>
  <si>
    <t>403.4800109863281</t>
  </si>
  <si>
    <t>42297.0</t>
  </si>
  <si>
    <t>-2.2497000694274902</t>
  </si>
  <si>
    <t>403.4840087890625</t>
  </si>
  <si>
    <t>42298.0</t>
  </si>
  <si>
    <t>403.50201416015625</t>
  </si>
  <si>
    <t>42299.0</t>
  </si>
  <si>
    <t>-2.2502999305725098</t>
  </si>
  <si>
    <t>403.5119934082031</t>
  </si>
  <si>
    <t>42300.0</t>
  </si>
  <si>
    <t>-2.2495999336242676</t>
  </si>
  <si>
    <t>403.5159912109375</t>
  </si>
  <si>
    <t>42301.0</t>
  </si>
  <si>
    <t>403.52801513671875</t>
  </si>
  <si>
    <t>42302.0</t>
  </si>
  <si>
    <t>403.5320129394531</t>
  </si>
  <si>
    <t>42303.0</t>
  </si>
  <si>
    <t>403.5509948730469</t>
  </si>
  <si>
    <t>42304.0</t>
  </si>
  <si>
    <t>-2.240999937057495</t>
  </si>
  <si>
    <t>403.5589904785156</t>
  </si>
  <si>
    <t>42305.0</t>
  </si>
  <si>
    <t>403.56201171875</t>
  </si>
  <si>
    <t>42306.0</t>
  </si>
  <si>
    <t>403.5719909667969</t>
  </si>
  <si>
    <t>42307.0</t>
  </si>
  <si>
    <t>-2.2309999465942383</t>
  </si>
  <si>
    <t>403.57598876953125</t>
  </si>
  <si>
    <t>42308.0</t>
  </si>
  <si>
    <t>403.59100341796875</t>
  </si>
  <si>
    <t>42309.0</t>
  </si>
  <si>
    <t>6.671299934387207</t>
  </si>
  <si>
    <t>-2.2274999618530273</t>
  </si>
  <si>
    <t>403.6000061035156</t>
  </si>
  <si>
    <t>42310.0</t>
  </si>
  <si>
    <t>-2.2253000736236572</t>
  </si>
  <si>
    <t>403.60400390625</t>
  </si>
  <si>
    <t>42311.0</t>
  </si>
  <si>
    <t>403.62200927734375</t>
  </si>
  <si>
    <t>42312.0</t>
  </si>
  <si>
    <t>6.603099822998047</t>
  </si>
  <si>
    <t>-2.224299907684326</t>
  </si>
  <si>
    <t>403.6310119628906</t>
  </si>
  <si>
    <t>42313.0</t>
  </si>
  <si>
    <t>1.3903000354766846</t>
  </si>
  <si>
    <t>-2.2235000133514404</t>
  </si>
  <si>
    <t>403.635009765625</t>
  </si>
  <si>
    <t>42314.0</t>
  </si>
  <si>
    <t>403.6520080566406</t>
  </si>
  <si>
    <t>42315.0</t>
  </si>
  <si>
    <t>-2.222399950027466</t>
  </si>
  <si>
    <t>-0.4828999936580658</t>
  </si>
  <si>
    <t>403.6600036621094</t>
  </si>
  <si>
    <t>42316.0</t>
  </si>
  <si>
    <t>1.3945000171661377</t>
  </si>
  <si>
    <t>403.66400146484375</t>
  </si>
  <si>
    <t>42317.0</t>
  </si>
  <si>
    <t>403.6759948730469</t>
  </si>
  <si>
    <t>42318.0</t>
  </si>
  <si>
    <t>1.3005000352859497</t>
  </si>
  <si>
    <t>403.67999267578125</t>
  </si>
  <si>
    <t>42319.0</t>
  </si>
  <si>
    <t>403.7019958496094</t>
  </si>
  <si>
    <t>42320.0</t>
  </si>
  <si>
    <t>403.71099853515625</t>
  </si>
  <si>
    <t>42321.0</t>
  </si>
  <si>
    <t>403.7200012207031</t>
  </si>
  <si>
    <t>42322.0</t>
  </si>
  <si>
    <t>-2.2121999263763428</t>
  </si>
  <si>
    <t>403.7239990234375</t>
  </si>
  <si>
    <t>42323.0</t>
  </si>
  <si>
    <t>403.74200439453125</t>
  </si>
  <si>
    <t>42324.0</t>
  </si>
  <si>
    <t>-2.2090001106262207</t>
  </si>
  <si>
    <t>403.7510070800781</t>
  </si>
  <si>
    <t>42325.0</t>
  </si>
  <si>
    <t>-2.2058000564575195</t>
  </si>
  <si>
    <t>403.7550048828125</t>
  </si>
  <si>
    <t>42326.0</t>
  </si>
  <si>
    <t>403.77099609375</t>
  </si>
  <si>
    <t>42327.0</t>
  </si>
  <si>
    <t>403.7799987792969</t>
  </si>
  <si>
    <t>42328.0</t>
  </si>
  <si>
    <t>-2.200200080871582</t>
  </si>
  <si>
    <t>403.78399658203125</t>
  </si>
  <si>
    <t>42329.0</t>
  </si>
  <si>
    <t>403.802001953125</t>
  </si>
  <si>
    <t>42330.0</t>
  </si>
  <si>
    <t>-2.197200059890747</t>
  </si>
  <si>
    <t>403.8110046386719</t>
  </si>
  <si>
    <t>42331.0</t>
  </si>
  <si>
    <t>403.8139953613281</t>
  </si>
  <si>
    <t>42332.0</t>
  </si>
  <si>
    <t>403.8240051269531</t>
  </si>
  <si>
    <t>42333.0</t>
  </si>
  <si>
    <t>403.8280029296875</t>
  </si>
  <si>
    <t>42334.0</t>
  </si>
  <si>
    <t>403.83599853515625</t>
  </si>
  <si>
    <t>42335.0</t>
  </si>
  <si>
    <t>403.8450012207031</t>
  </si>
  <si>
    <t>42336.0</t>
  </si>
  <si>
    <t>-2.1854000091552734</t>
  </si>
  <si>
    <t>403.8489990234375</t>
  </si>
  <si>
    <t>42337.0</t>
  </si>
  <si>
    <t>403.8710021972656</t>
  </si>
  <si>
    <t>42338.0</t>
  </si>
  <si>
    <t>-2.1805999279022217</t>
  </si>
  <si>
    <t>403.8789978027344</t>
  </si>
  <si>
    <t>42339.0</t>
  </si>
  <si>
    <t>403.88800048828125</t>
  </si>
  <si>
    <t>42340.0</t>
  </si>
  <si>
    <t>-2.1710000038146973</t>
  </si>
  <si>
    <t>403.8919982910156</t>
  </si>
  <si>
    <t>42341.0</t>
  </si>
  <si>
    <t>403.90399169921875</t>
  </si>
  <si>
    <t>42342.0</t>
  </si>
  <si>
    <t>-2.1663999557495117</t>
  </si>
  <si>
    <t>403.9079895019531</t>
  </si>
  <si>
    <t>42343.0</t>
  </si>
  <si>
    <t>403.9209899902344</t>
  </si>
  <si>
    <t>42344.0</t>
  </si>
  <si>
    <t>-2.162400007247925</t>
  </si>
  <si>
    <t>403.92498779296875</t>
  </si>
  <si>
    <t>42345.0</t>
  </si>
  <si>
    <t>403.9410095214844</t>
  </si>
  <si>
    <t>42346.0</t>
  </si>
  <si>
    <t>-2.0831000804901123</t>
  </si>
  <si>
    <t>5.979800224304199</t>
  </si>
  <si>
    <t>-2.160099983215332</t>
  </si>
  <si>
    <t>403.9490051269531</t>
  </si>
  <si>
    <t>42347.0</t>
  </si>
  <si>
    <t>-1.9668999910354614</t>
  </si>
  <si>
    <t>-2.1593000888824463</t>
  </si>
  <si>
    <t>403.9530029296875</t>
  </si>
  <si>
    <t>42348.0</t>
  </si>
  <si>
    <t>403.97100830078125</t>
  </si>
  <si>
    <t>42349.0</t>
  </si>
  <si>
    <t>-2.1591999530792236</t>
  </si>
  <si>
    <t>403.97900390625</t>
  </si>
  <si>
    <t>42350.0</t>
  </si>
  <si>
    <t>-2.1607000827789307</t>
  </si>
  <si>
    <t>403.98199462890625</t>
  </si>
  <si>
    <t>42351.0</t>
  </si>
  <si>
    <t>404.0010070800781</t>
  </si>
  <si>
    <t>42352.0</t>
  </si>
  <si>
    <t>-2.1623001098632812</t>
  </si>
  <si>
    <t>404.0090026855469</t>
  </si>
  <si>
    <t>42353.0</t>
  </si>
  <si>
    <t>404.01300048828125</t>
  </si>
  <si>
    <t>42354.0</t>
  </si>
  <si>
    <t>404.031005859375</t>
  </si>
  <si>
    <t>42355.0</t>
  </si>
  <si>
    <t>-1.1634000539779663</t>
  </si>
  <si>
    <t>-2.1598000526428223</t>
  </si>
  <si>
    <t>404.0400085449219</t>
  </si>
  <si>
    <t>42356.0</t>
  </si>
  <si>
    <t>-2.1561999320983887</t>
  </si>
  <si>
    <t>404.04400634765625</t>
  </si>
  <si>
    <t>42357.0</t>
  </si>
  <si>
    <t>404.06201171875</t>
  </si>
  <si>
    <t>42358.0</t>
  </si>
  <si>
    <t>-2.1521999835968018</t>
  </si>
  <si>
    <t>404.07000732421875</t>
  </si>
  <si>
    <t>42359.0</t>
  </si>
  <si>
    <t>404.0740051269531</t>
  </si>
  <si>
    <t>42360.0</t>
  </si>
  <si>
    <t>404.0920104980469</t>
  </si>
  <si>
    <t>42361.0</t>
  </si>
  <si>
    <t>404.1000061035156</t>
  </si>
  <si>
    <t>42362.0</t>
  </si>
  <si>
    <t>404.10400390625</t>
  </si>
  <si>
    <t>42363.0</t>
  </si>
  <si>
    <t>404.1210021972656</t>
  </si>
  <si>
    <t>42364.0</t>
  </si>
  <si>
    <t>404.1289978027344</t>
  </si>
  <si>
    <t>42365.0</t>
  </si>
  <si>
    <t>-2.149899959564209</t>
  </si>
  <si>
    <t>404.13299560546875</t>
  </si>
  <si>
    <t>42366.0</t>
  </si>
  <si>
    <t>404.1510009765625</t>
  </si>
  <si>
    <t>42367.0</t>
  </si>
  <si>
    <t>404.15899658203125</t>
  </si>
  <si>
    <t>42368.0</t>
  </si>
  <si>
    <t>-2.1507999897003174</t>
  </si>
  <si>
    <t>404.1629943847656</t>
  </si>
  <si>
    <t>42369.0</t>
  </si>
  <si>
    <t>404.17498779296875</t>
  </si>
  <si>
    <t>42370.0</t>
  </si>
  <si>
    <t>404.1789855957031</t>
  </si>
  <si>
    <t>42371.0</t>
  </si>
  <si>
    <t>404.2019958496094</t>
  </si>
  <si>
    <t>42372.0</t>
  </si>
  <si>
    <t>404.20599365234375</t>
  </si>
  <si>
    <t>42373.0</t>
  </si>
  <si>
    <t>404.22198486328125</t>
  </si>
  <si>
    <t>42374.0</t>
  </si>
  <si>
    <t>404.2300109863281</t>
  </si>
  <si>
    <t>42375.0</t>
  </si>
  <si>
    <t>-2.1480000019073486</t>
  </si>
  <si>
    <t>404.2340087890625</t>
  </si>
  <si>
    <t>42376.0</t>
  </si>
  <si>
    <t>404.2460021972656</t>
  </si>
  <si>
    <t>42377.0</t>
  </si>
  <si>
    <t>-2.1477999687194824</t>
  </si>
  <si>
    <t>404.25</t>
  </si>
  <si>
    <t>42378.0</t>
  </si>
  <si>
    <t>404.260986328125</t>
  </si>
  <si>
    <t>42379.0</t>
  </si>
  <si>
    <t>404.2650146484375</t>
  </si>
  <si>
    <t>42380.0</t>
  </si>
  <si>
    <t>404.2770080566406</t>
  </si>
  <si>
    <t>42381.0</t>
  </si>
  <si>
    <t>-2.1484999656677246</t>
  </si>
  <si>
    <t>404.281005859375</t>
  </si>
  <si>
    <t>42382.0</t>
  </si>
  <si>
    <t>404.2919921875</t>
  </si>
  <si>
    <t>42383.0</t>
  </si>
  <si>
    <t>-2.148900032043457</t>
  </si>
  <si>
    <t>404.2950134277344</t>
  </si>
  <si>
    <t>42384.0</t>
  </si>
  <si>
    <t>404.31201171875</t>
  </si>
  <si>
    <t>42385.0</t>
  </si>
  <si>
    <t>-2.1487998962402344</t>
  </si>
  <si>
    <t>404.3210144042969</t>
  </si>
  <si>
    <t>42386.0</t>
  </si>
  <si>
    <t>404.322998046875</t>
  </si>
  <si>
    <t>42387.0</t>
  </si>
  <si>
    <t>404.3420104980469</t>
  </si>
  <si>
    <t>42388.0</t>
  </si>
  <si>
    <t>35.42409896850586</t>
  </si>
  <si>
    <t>404.3500061035156</t>
  </si>
  <si>
    <t>42389.0</t>
  </si>
  <si>
    <t>-2.1449999809265137</t>
  </si>
  <si>
    <t>404.35400390625</t>
  </si>
  <si>
    <t>42390.0</t>
  </si>
  <si>
    <t>404.3659973144531</t>
  </si>
  <si>
    <t>42391.0</t>
  </si>
  <si>
    <t>404.3739929199219</t>
  </si>
  <si>
    <t>42392.0</t>
  </si>
  <si>
    <t>-2.1431000232696533</t>
  </si>
  <si>
    <t>404.3819885253906</t>
  </si>
  <si>
    <t>42393.0</t>
  </si>
  <si>
    <t>404.385986328125</t>
  </si>
  <si>
    <t>42394.0</t>
  </si>
  <si>
    <t>404.4010009765625</t>
  </si>
  <si>
    <t>42395.0</t>
  </si>
  <si>
    <t>-2.138700008392334</t>
  </si>
  <si>
    <t>404.4049987792969</t>
  </si>
  <si>
    <t>42396.0</t>
  </si>
  <si>
    <t>404.4209899902344</t>
  </si>
  <si>
    <t>42397.0</t>
  </si>
  <si>
    <t>-2.1361000537872314</t>
  </si>
  <si>
    <t>404.42999267578125</t>
  </si>
  <si>
    <t>42398.0</t>
  </si>
  <si>
    <t>-2.1338000297546387</t>
  </si>
  <si>
    <t>404.4339904785156</t>
  </si>
  <si>
    <t>42399.0</t>
  </si>
  <si>
    <t>404.4519958496094</t>
  </si>
  <si>
    <t>42400.0</t>
  </si>
  <si>
    <t>-2.1310999393463135</t>
  </si>
  <si>
    <t>404.46099853515625</t>
  </si>
  <si>
    <t>42401.0</t>
  </si>
  <si>
    <t>-2.1282999515533447</t>
  </si>
  <si>
    <t>404.4649963378906</t>
  </si>
  <si>
    <t>42402.0</t>
  </si>
  <si>
    <t>404.48199462890625</t>
  </si>
  <si>
    <t>42403.0</t>
  </si>
  <si>
    <t>404.4909973144531</t>
  </si>
  <si>
    <t>42404.0</t>
  </si>
  <si>
    <t>404.4949951171875</t>
  </si>
  <si>
    <t>42405.0</t>
  </si>
  <si>
    <t>404.510986328125</t>
  </si>
  <si>
    <t>42406.0</t>
  </si>
  <si>
    <t>-2.119999885559082</t>
  </si>
  <si>
    <t>404.5199890136719</t>
  </si>
  <si>
    <t>42407.0</t>
  </si>
  <si>
    <t>-2.1173999309539795</t>
  </si>
  <si>
    <t>404.52398681640625</t>
  </si>
  <si>
    <t>42408.0</t>
  </si>
  <si>
    <t>404.5409851074219</t>
  </si>
  <si>
    <t>42409.0</t>
  </si>
  <si>
    <t>-2.1152000427246094</t>
  </si>
  <si>
    <t>404.54901123046875</t>
  </si>
  <si>
    <t>42410.0</t>
  </si>
  <si>
    <t>-2.112799882888794</t>
  </si>
  <si>
    <t>404.5530090332031</t>
  </si>
  <si>
    <t>42411.0</t>
  </si>
  <si>
    <t>404.56500244140625</t>
  </si>
  <si>
    <t>42412.0</t>
  </si>
  <si>
    <t>-2.1105000972747803</t>
  </si>
  <si>
    <t>404.5690002441406</t>
  </si>
  <si>
    <t>42413.0</t>
  </si>
  <si>
    <t>404.58099365234375</t>
  </si>
  <si>
    <t>42414.0</t>
  </si>
  <si>
    <t>404.5849914550781</t>
  </si>
  <si>
    <t>42415.0</t>
  </si>
  <si>
    <t>404.60101318359375</t>
  </si>
  <si>
    <t>42416.0</t>
  </si>
  <si>
    <t>-2.1052000522613525</t>
  </si>
  <si>
    <t>404.6099853515625</t>
  </si>
  <si>
    <t>42417.0</t>
  </si>
  <si>
    <t>-2.1026999950408936</t>
  </si>
  <si>
    <t>404.614013671875</t>
  </si>
  <si>
    <t>42418.0</t>
  </si>
  <si>
    <t>404.6319885253906</t>
  </si>
  <si>
    <t>42419.0</t>
  </si>
  <si>
    <t>404.6409912109375</t>
  </si>
  <si>
    <t>42420.0</t>
  </si>
  <si>
    <t>-2.0982000827789307</t>
  </si>
  <si>
    <t>404.6449890136719</t>
  </si>
  <si>
    <t>42421.0</t>
  </si>
  <si>
    <t>404.6610107421875</t>
  </si>
  <si>
    <t>42422.0</t>
  </si>
  <si>
    <t>404.66900634765625</t>
  </si>
  <si>
    <t>42423.0</t>
  </si>
  <si>
    <t>404.6730041503906</t>
  </si>
  <si>
    <t>42424.0</t>
  </si>
  <si>
    <t>404.6860046386719</t>
  </si>
  <si>
    <t>42425.0</t>
  </si>
  <si>
    <t>404.69000244140625</t>
  </si>
  <si>
    <t>42426.0</t>
  </si>
  <si>
    <t>404.71099853515625</t>
  </si>
  <si>
    <t>42427.0</t>
  </si>
  <si>
    <t>-2.088399887084961</t>
  </si>
  <si>
    <t>404.7200012207031</t>
  </si>
  <si>
    <t>42428.0</t>
  </si>
  <si>
    <t>404.72900390625</t>
  </si>
  <si>
    <t>42429.0</t>
  </si>
  <si>
    <t>404.7330017089844</t>
  </si>
  <si>
    <t>42430.0</t>
  </si>
  <si>
    <t>404.75201416015625</t>
  </si>
  <si>
    <t>42431.0</t>
  </si>
  <si>
    <t>-2.0806000232696533</t>
  </si>
  <si>
    <t>404.760009765625</t>
  </si>
  <si>
    <t>42432.0</t>
  </si>
  <si>
    <t>-2.0776000022888184</t>
  </si>
  <si>
    <t>404.7640075683594</t>
  </si>
  <si>
    <t>42433.0</t>
  </si>
  <si>
    <t>404.7820129394531</t>
  </si>
  <si>
    <t>42434.0</t>
  </si>
  <si>
    <t>404.7909851074219</t>
  </si>
  <si>
    <t>42435.0</t>
  </si>
  <si>
    <t>-2.0720999240875244</t>
  </si>
  <si>
    <t>404.79400634765625</t>
  </si>
  <si>
    <t>42436.0</t>
  </si>
  <si>
    <t>404.8059997558594</t>
  </si>
  <si>
    <t>42437.0</t>
  </si>
  <si>
    <t>-2.0696001052856445</t>
  </si>
  <si>
    <t>404.8089904785156</t>
  </si>
  <si>
    <t>42438.0</t>
  </si>
  <si>
    <t>404.8210144042969</t>
  </si>
  <si>
    <t>42439.0</t>
  </si>
  <si>
    <t>404.82501220703125</t>
  </si>
  <si>
    <t>42440.0</t>
  </si>
  <si>
    <t>404.84100341796875</t>
  </si>
  <si>
    <t>42441.0</t>
  </si>
  <si>
    <t>404.8500061035156</t>
  </si>
  <si>
    <t>42442.0</t>
  </si>
  <si>
    <t>404.85400390625</t>
  </si>
  <si>
    <t>42443.0</t>
  </si>
  <si>
    <t>404.8710021972656</t>
  </si>
  <si>
    <t>42444.0</t>
  </si>
  <si>
    <t>404.8800048828125</t>
  </si>
  <si>
    <t>42445.0</t>
  </si>
  <si>
    <t>4.640999794006348</t>
  </si>
  <si>
    <t>-2.0597000122070312</t>
  </si>
  <si>
    <t>404.88299560546875</t>
  </si>
  <si>
    <t>42446.0</t>
  </si>
  <si>
    <t>404.9020080566406</t>
  </si>
  <si>
    <t>42447.0</t>
  </si>
  <si>
    <t>-2.059799909591675</t>
  </si>
  <si>
    <t>404.9110107421875</t>
  </si>
  <si>
    <t>42448.0</t>
  </si>
  <si>
    <t>-2.0613999366760254</t>
  </si>
  <si>
    <t>404.9150085449219</t>
  </si>
  <si>
    <t>42449.0</t>
  </si>
  <si>
    <t>404.9320068359375</t>
  </si>
  <si>
    <t>42450.0</t>
  </si>
  <si>
    <t>1.131600022315979</t>
  </si>
  <si>
    <t>404.9410095214844</t>
  </si>
  <si>
    <t>42451.0</t>
  </si>
  <si>
    <t>404.94500732421875</t>
  </si>
  <si>
    <t>42452.0</t>
  </si>
  <si>
    <t>404.9620056152344</t>
  </si>
  <si>
    <t>42453.0</t>
  </si>
  <si>
    <t>-1.1424000263214111</t>
  </si>
  <si>
    <t>-2.072200059890747</t>
  </si>
  <si>
    <t>404.9700012207031</t>
  </si>
  <si>
    <t>42454.0</t>
  </si>
  <si>
    <t>-2.0773000717163086</t>
  </si>
  <si>
    <t>404.9739990234375</t>
  </si>
  <si>
    <t>42455.0</t>
  </si>
  <si>
    <t>404.9909973144531</t>
  </si>
  <si>
    <t>42456.0</t>
  </si>
  <si>
    <t>42457.0</t>
  </si>
  <si>
    <t>5.784599781036377</t>
  </si>
  <si>
    <t>405.0039978027344</t>
  </si>
  <si>
    <t>42458.0</t>
  </si>
  <si>
    <t>405.0220031738281</t>
  </si>
  <si>
    <t>42459.0</t>
  </si>
  <si>
    <t>-2.086899995803833</t>
  </si>
  <si>
    <t>35.43000030517578</t>
  </si>
  <si>
    <t>405.0299987792969</t>
  </si>
  <si>
    <t>42460.0</t>
  </si>
  <si>
    <t>405.03399658203125</t>
  </si>
  <si>
    <t>42461.0</t>
  </si>
  <si>
    <t>405.0509948730469</t>
  </si>
  <si>
    <t>42462.0</t>
  </si>
  <si>
    <t>-2.085900068283081</t>
  </si>
  <si>
    <t>405.05999755859375</t>
  </si>
  <si>
    <t>42463.0</t>
  </si>
  <si>
    <t>405.0639953613281</t>
  </si>
  <si>
    <t>42464.0</t>
  </si>
  <si>
    <t>405.0820007324219</t>
  </si>
  <si>
    <t>42465.0</t>
  </si>
  <si>
    <t>405.0899963378906</t>
  </si>
  <si>
    <t>42466.0</t>
  </si>
  <si>
    <t>405.093994140625</t>
  </si>
  <si>
    <t>42467.0</t>
  </si>
  <si>
    <t>405.11199951171875</t>
  </si>
  <si>
    <t>42468.0</t>
  </si>
  <si>
    <t>-2.071000099182129</t>
  </si>
  <si>
    <t>405.1210021972656</t>
  </si>
  <si>
    <t>42469.0</t>
  </si>
  <si>
    <t>-2.066800117492676</t>
  </si>
  <si>
    <t>405.45098876953125</t>
  </si>
  <si>
    <t>42503.0</t>
  </si>
  <si>
    <t>405.4549865722656</t>
  </si>
  <si>
    <t>42504.0</t>
  </si>
  <si>
    <t>405.4630126953125</t>
  </si>
  <si>
    <t>42505.0</t>
  </si>
  <si>
    <t>-2.092099905014038</t>
  </si>
  <si>
    <t>405.4670104980469</t>
  </si>
  <si>
    <t>42506.0</t>
  </si>
  <si>
    <t>405.4779968261719</t>
  </si>
  <si>
    <t>42507.0</t>
  </si>
  <si>
    <t>-2.0934998989105225</t>
  </si>
  <si>
    <t>405.48199462890625</t>
  </si>
  <si>
    <t>42508.0</t>
  </si>
  <si>
    <t>405.5010070800781</t>
  </si>
  <si>
    <t>42509.0</t>
  </si>
  <si>
    <t>6.985099792480469</t>
  </si>
  <si>
    <t>405.510009765625</t>
  </si>
  <si>
    <t>42510.0</t>
  </si>
  <si>
    <t>-2.1031999588012695</t>
  </si>
  <si>
    <t>405.51300048828125</t>
  </si>
  <si>
    <t>42511.0</t>
  </si>
  <si>
    <t>405.5270080566406</t>
  </si>
  <si>
    <t>42512.0</t>
  </si>
  <si>
    <t>-2.109800100326538</t>
  </si>
  <si>
    <t>405.531005859375</t>
  </si>
  <si>
    <t>42513.0</t>
  </si>
  <si>
    <t>405.552001953125</t>
  </si>
  <si>
    <t>42514.0</t>
  </si>
  <si>
    <t>405.55999755859375</t>
  </si>
  <si>
    <t>42515.0</t>
  </si>
  <si>
    <t>1.2107000350952148</t>
  </si>
  <si>
    <t>-2.121500015258789</t>
  </si>
  <si>
    <t>405.5679931640625</t>
  </si>
  <si>
    <t>42516.0</t>
  </si>
  <si>
    <t>-2.125699996948242</t>
  </si>
  <si>
    <t>405.5719909667969</t>
  </si>
  <si>
    <t>42517.0</t>
  </si>
  <si>
    <t>405.59100341796875</t>
  </si>
  <si>
    <t>42518.0</t>
  </si>
  <si>
    <t>405.6000061035156</t>
  </si>
  <si>
    <t>42519.0</t>
  </si>
  <si>
    <t>405.6029968261719</t>
  </si>
  <si>
    <t>42520.0</t>
  </si>
  <si>
    <t>405.6159973144531</t>
  </si>
  <si>
    <t>42521.0</t>
  </si>
  <si>
    <t>-2.1347999572753906</t>
  </si>
  <si>
    <t>405.6199951171875</t>
  </si>
  <si>
    <t>42522.0</t>
  </si>
  <si>
    <t>405.6300048828125</t>
  </si>
  <si>
    <t>42523.0</t>
  </si>
  <si>
    <t>-2.1379001140594482</t>
  </si>
  <si>
    <t>405.6340026855469</t>
  </si>
  <si>
    <t>42524.0</t>
  </si>
  <si>
    <t>405.6510009765625</t>
  </si>
  <si>
    <t>42525.0</t>
  </si>
  <si>
    <t>-2.140700101852417</t>
  </si>
  <si>
    <t>405.65899658203125</t>
  </si>
  <si>
    <t>42526.0</t>
  </si>
  <si>
    <t>405.6629943847656</t>
  </si>
  <si>
    <t>42527.0</t>
  </si>
  <si>
    <t>405.6809997558594</t>
  </si>
  <si>
    <t>42528.0</t>
  </si>
  <si>
    <t>-2.143399953842163</t>
  </si>
  <si>
    <t>405.69000244140625</t>
  </si>
  <si>
    <t>42529.0</t>
  </si>
  <si>
    <t>-2.1428000926971436</t>
  </si>
  <si>
    <t>405.6940002441406</t>
  </si>
  <si>
    <t>42530.0</t>
  </si>
  <si>
    <t>405.7120056152344</t>
  </si>
  <si>
    <t>42531.0</t>
  </si>
  <si>
    <t>-2.1412999629974365</t>
  </si>
  <si>
    <t>405.7200012207031</t>
  </si>
  <si>
    <t>42532.0</t>
  </si>
  <si>
    <t>6.288700103759766</t>
  </si>
  <si>
    <t>-2.13919997215271</t>
  </si>
  <si>
    <t>405.7239990234375</t>
  </si>
  <si>
    <t>42533.0</t>
  </si>
  <si>
    <t>405.7409973144531</t>
  </si>
  <si>
    <t>42534.0</t>
  </si>
  <si>
    <t>405.7489929199219</t>
  </si>
  <si>
    <t>42535.0</t>
  </si>
  <si>
    <t>405.75201416015625</t>
  </si>
  <si>
    <t>42536.0</t>
  </si>
  <si>
    <t>405.7659912109375</t>
  </si>
  <si>
    <t>42537.0</t>
  </si>
  <si>
    <t>405.77398681640625</t>
  </si>
  <si>
    <t>42538.0</t>
  </si>
  <si>
    <t>-2.127500057220459</t>
  </si>
  <si>
    <t>405.7829895019531</t>
  </si>
  <si>
    <t>42539.0</t>
  </si>
  <si>
    <t>405.7869873046875</t>
  </si>
  <si>
    <t>42540.0</t>
  </si>
  <si>
    <t>405.8009948730469</t>
  </si>
  <si>
    <t>42541.0</t>
  </si>
  <si>
    <t>-1.7519999742507935</t>
  </si>
  <si>
    <t>405.8089904785156</t>
  </si>
  <si>
    <t>42542.0</t>
  </si>
  <si>
    <t>-1.836400032043457</t>
  </si>
  <si>
    <t>-2.112600088119507</t>
  </si>
  <si>
    <t>405.81201171875</t>
  </si>
  <si>
    <t>42543.0</t>
  </si>
  <si>
    <t>405.82501220703125</t>
  </si>
  <si>
    <t>42544.0</t>
  </si>
  <si>
    <t>405.8290100097656</t>
  </si>
  <si>
    <t>42545.0</t>
  </si>
  <si>
    <t>405.84100341796875</t>
  </si>
  <si>
    <t>42546.0</t>
  </si>
  <si>
    <t>405.8450012207031</t>
  </si>
  <si>
    <t>42547.0</t>
  </si>
  <si>
    <t>405.8559875488281</t>
  </si>
  <si>
    <t>42548.0</t>
  </si>
  <si>
    <t>-2.1120998859405518</t>
  </si>
  <si>
    <t>405.8599853515625</t>
  </si>
  <si>
    <t>42549.0</t>
  </si>
  <si>
    <t>405.8810119628906</t>
  </si>
  <si>
    <t>42550.0</t>
  </si>
  <si>
    <t>405.8900146484375</t>
  </si>
  <si>
    <t>42551.0</t>
  </si>
  <si>
    <t>-2.1182000637054443</t>
  </si>
  <si>
    <t>405.89898681640625</t>
  </si>
  <si>
    <t>42552.0</t>
  </si>
  <si>
    <t>405.90301513671875</t>
  </si>
  <si>
    <t>42553.0</t>
  </si>
  <si>
    <t>405.91400146484375</t>
  </si>
  <si>
    <t>42554.0</t>
  </si>
  <si>
    <t>-2.1180999279022217</t>
  </si>
  <si>
    <t>405.9179992675781</t>
  </si>
  <si>
    <t>42555.0</t>
  </si>
  <si>
    <t>405.9309997558594</t>
  </si>
  <si>
    <t>42556.0</t>
  </si>
  <si>
    <t>-2.1150999069213867</t>
  </si>
  <si>
    <t>405.93499755859375</t>
  </si>
  <si>
    <t>42557.0</t>
  </si>
  <si>
    <t>405.95098876953125</t>
  </si>
  <si>
    <t>42558.0</t>
  </si>
  <si>
    <t>-2.1113998889923096</t>
  </si>
  <si>
    <t>405.9590148925781</t>
  </si>
  <si>
    <t>42559.0</t>
  </si>
  <si>
    <t>405.9630126953125</t>
  </si>
  <si>
    <t>42560.0</t>
  </si>
  <si>
    <t>405.9809875488281</t>
  </si>
  <si>
    <t>42561.0</t>
  </si>
  <si>
    <t>-2.1043999195098877</t>
  </si>
  <si>
    <t>405.989013671875</t>
  </si>
  <si>
    <t>42562.0</t>
  </si>
  <si>
    <t>405.9930114746094</t>
  </si>
  <si>
    <t>42563.0</t>
  </si>
  <si>
    <t>406.010986328125</t>
  </si>
  <si>
    <t>42564.0</t>
  </si>
  <si>
    <t>-2.1029999256134033</t>
  </si>
  <si>
    <t>406.0190124511719</t>
  </si>
  <si>
    <t>42565.0</t>
  </si>
  <si>
    <t>-2.102099895477295</t>
  </si>
  <si>
    <t>406.02301025390625</t>
  </si>
  <si>
    <t>42566.0</t>
  </si>
  <si>
    <t>406.0329895019531</t>
  </si>
  <si>
    <t>42567.0</t>
  </si>
  <si>
    <t>406.0369873046875</t>
  </si>
  <si>
    <t>42568.0</t>
  </si>
  <si>
    <t>406.052001953125</t>
  </si>
  <si>
    <t>42569.0</t>
  </si>
  <si>
    <t>406.05499267578125</t>
  </si>
  <si>
    <t>42570.0</t>
  </si>
  <si>
    <t>406.0710144042969</t>
  </si>
  <si>
    <t>42571.0</t>
  </si>
  <si>
    <t>-2.096100091934204</t>
  </si>
  <si>
    <t>406.0790100097656</t>
  </si>
  <si>
    <t>42572.0</t>
  </si>
  <si>
    <t>-2.094599962234497</t>
  </si>
  <si>
    <t>406.0820007324219</t>
  </si>
  <si>
    <t>42573.0</t>
  </si>
  <si>
    <t>406.0880126953125</t>
  </si>
  <si>
    <t>42574.0</t>
  </si>
  <si>
    <t>406.10198974609375</t>
  </si>
  <si>
    <t>42575.0</t>
  </si>
  <si>
    <t>406.1099853515625</t>
  </si>
  <si>
    <t>42576.0</t>
  </si>
  <si>
    <t>-2.092600107192993</t>
  </si>
  <si>
    <t>406.1130065917969</t>
  </si>
  <si>
    <t>42577.0</t>
  </si>
  <si>
    <t>406.1319885253906</t>
  </si>
  <si>
    <t>42578.0</t>
  </si>
  <si>
    <t>406.1400146484375</t>
  </si>
  <si>
    <t>42579.0</t>
  </si>
  <si>
    <t>-2.0913000106811523</t>
  </si>
  <si>
    <t>406.1440124511719</t>
  </si>
  <si>
    <t>42580.0</t>
  </si>
  <si>
    <t>406.156005859375</t>
  </si>
  <si>
    <t>42581.0</t>
  </si>
  <si>
    <t>-2.0906999111175537</t>
  </si>
  <si>
    <t>406.1600036621094</t>
  </si>
  <si>
    <t>42582.0</t>
  </si>
  <si>
    <t>406.1809997558594</t>
  </si>
  <si>
    <t>42583.0</t>
  </si>
  <si>
    <t>406.19000244140625</t>
  </si>
  <si>
    <t>42584.0</t>
  </si>
  <si>
    <t>-2.0908000469207764</t>
  </si>
  <si>
    <t>406.197998046875</t>
  </si>
  <si>
    <t>42585.0</t>
  </si>
  <si>
    <t>406.2019958496094</t>
  </si>
  <si>
    <t>42586.0</t>
  </si>
  <si>
    <t>406.21600341796875</t>
  </si>
  <si>
    <t>42587.0</t>
  </si>
  <si>
    <t>406.2239990234375</t>
  </si>
  <si>
    <t>42588.0</t>
  </si>
  <si>
    <t>-2.0920000076293945</t>
  </si>
  <si>
    <t>406.23199462890625</t>
  </si>
  <si>
    <t>42589.0</t>
  </si>
  <si>
    <t>-2.0922999382019043</t>
  </si>
  <si>
    <t>406.2359924316406</t>
  </si>
  <si>
    <t>42590.0</t>
  </si>
  <si>
    <t>406.2510070800781</t>
  </si>
  <si>
    <t>42591.0</t>
  </si>
  <si>
    <t>-2.0927999019622803</t>
  </si>
  <si>
    <t>406.2590026855469</t>
  </si>
  <si>
    <t>42592.0</t>
  </si>
  <si>
    <t>-2.0927000045776367</t>
  </si>
  <si>
    <t>406.26300048828125</t>
  </si>
  <si>
    <t>42593.0</t>
  </si>
  <si>
    <t>406.2760009765625</t>
  </si>
  <si>
    <t>42594.0</t>
  </si>
  <si>
    <t>406.2850036621094</t>
  </si>
  <si>
    <t>42595.0</t>
  </si>
  <si>
    <t>406.2929992675781</t>
  </si>
  <si>
    <t>42596.0</t>
  </si>
  <si>
    <t>406.2969970703125</t>
  </si>
  <si>
    <t>42597.0</t>
  </si>
  <si>
    <t>406.3110046386719</t>
  </si>
  <si>
    <t>42598.0</t>
  </si>
  <si>
    <t>-2.0903000831604004</t>
  </si>
  <si>
    <t>406.32000732421875</t>
  </si>
  <si>
    <t>42599.0</t>
  </si>
  <si>
    <t>-2.089099884033203</t>
  </si>
  <si>
    <t>406.3240051269531</t>
  </si>
  <si>
    <t>42600.0</t>
  </si>
  <si>
    <t>406.34100341796875</t>
  </si>
  <si>
    <t>42601.0</t>
  </si>
  <si>
    <t>-2.087599992752075</t>
  </si>
  <si>
    <t>406.3489990234375</t>
  </si>
  <si>
    <t>42602.0</t>
  </si>
  <si>
    <t>406.3529968261719</t>
  </si>
  <si>
    <t>42603.0</t>
  </si>
  <si>
    <t>406.3659973144531</t>
  </si>
  <si>
    <t>42604.0</t>
  </si>
  <si>
    <t>406.3739929199219</t>
  </si>
  <si>
    <t>42605.0</t>
  </si>
  <si>
    <t>406.38299560546875</t>
  </si>
  <si>
    <t>42606.0</t>
  </si>
  <si>
    <t>406.3869934082031</t>
  </si>
  <si>
    <t>42607.0</t>
  </si>
  <si>
    <t>406.4020080566406</t>
  </si>
  <si>
    <t>42608.0</t>
  </si>
  <si>
    <t>-2.0822999477386475</t>
  </si>
  <si>
    <t>406.4110107421875</t>
  </si>
  <si>
    <t>42609.0</t>
  </si>
  <si>
    <t>-2.0808000564575195</t>
  </si>
  <si>
    <t>406.41400146484375</t>
  </si>
  <si>
    <t>42610.0</t>
  </si>
  <si>
    <t>406.427001953125</t>
  </si>
  <si>
    <t>42611.0</t>
  </si>
  <si>
    <t>-2.0789999961853027</t>
  </si>
  <si>
    <t>406.4309997558594</t>
  </si>
  <si>
    <t>42612.0</t>
  </si>
  <si>
    <t>406.45098876953125</t>
  </si>
  <si>
    <t>42613.0</t>
  </si>
  <si>
    <t>-2.077199935913086</t>
  </si>
  <si>
    <t>406.4590148925781</t>
  </si>
  <si>
    <t>42614.0</t>
  </si>
  <si>
    <t>406.4630126953125</t>
  </si>
  <si>
    <t>42615.0</t>
  </si>
  <si>
    <t>406.4809875488281</t>
  </si>
  <si>
    <t>42616.0</t>
  </si>
  <si>
    <t>-2.0738000869750977</t>
  </si>
  <si>
    <t>406.489990234375</t>
  </si>
  <si>
    <t>42617.0</t>
  </si>
  <si>
    <t>-2.0727999210357666</t>
  </si>
  <si>
    <t>406.4939880371094</t>
  </si>
  <si>
    <t>42618.0</t>
  </si>
  <si>
    <t>406.5119934082031</t>
  </si>
  <si>
    <t>42619.0</t>
  </si>
  <si>
    <t>406.52099609375</t>
  </si>
  <si>
    <t>42620.0</t>
  </si>
  <si>
    <t>406.5320129394531</t>
  </si>
  <si>
    <t>42621.0</t>
  </si>
  <si>
    <t>-2.072999954223633</t>
  </si>
  <si>
    <t>406.5360107421875</t>
  </si>
  <si>
    <t>42622.0</t>
  </si>
  <si>
    <t>406.5509948730469</t>
  </si>
  <si>
    <t>42623.0</t>
  </si>
  <si>
    <t>-2.074199914932251</t>
  </si>
  <si>
    <t>406.5589904785156</t>
  </si>
  <si>
    <t>42624.0</t>
  </si>
  <si>
    <t>-2.075200080871582</t>
  </si>
  <si>
    <t>406.56298828125</t>
  </si>
  <si>
    <t>42625.0</t>
  </si>
  <si>
    <t>406.5679931640625</t>
  </si>
  <si>
    <t>42626.0</t>
  </si>
  <si>
    <t>406.58099365234375</t>
  </si>
  <si>
    <t>42627.0</t>
  </si>
  <si>
    <t>406.5899963378906</t>
  </si>
  <si>
    <t>42628.0</t>
  </si>
  <si>
    <t>-2.077399969100952</t>
  </si>
  <si>
    <t>406.593994140625</t>
  </si>
  <si>
    <t>42629.0</t>
  </si>
  <si>
    <t>406.61199951171875</t>
  </si>
  <si>
    <t>42630.0</t>
  </si>
  <si>
    <t>-2.078000068664551</t>
  </si>
  <si>
    <t>406.6210021972656</t>
  </si>
  <si>
    <t>42631.0</t>
  </si>
  <si>
    <t>-2.0785999298095703</t>
  </si>
  <si>
    <t>406.6239929199219</t>
  </si>
  <si>
    <t>42632.0</t>
  </si>
  <si>
    <t>406.6419982910156</t>
  </si>
  <si>
    <t>42633.0</t>
  </si>
  <si>
    <t>406.6510009765625</t>
  </si>
  <si>
    <t>42634.0</t>
  </si>
  <si>
    <t>-2.0797998905181885</t>
  </si>
  <si>
    <t>406.6549987792969</t>
  </si>
  <si>
    <t>42635.0</t>
  </si>
  <si>
    <t>406.6709899902344</t>
  </si>
  <si>
    <t>42636.0</t>
  </si>
  <si>
    <t>-2.0804998874664307</t>
  </si>
  <si>
    <t>406.6789855957031</t>
  </si>
  <si>
    <t>42637.0</t>
  </si>
  <si>
    <t>-2.0810999870300293</t>
  </si>
  <si>
    <t>406.6830139160156</t>
  </si>
  <si>
    <t>42638.0</t>
  </si>
  <si>
    <t>406.6960144042969</t>
  </si>
  <si>
    <t>42639.0</t>
  </si>
  <si>
    <t>406.7049865722656</t>
  </si>
  <si>
    <t>42640.0</t>
  </si>
  <si>
    <t>406.7130126953125</t>
  </si>
  <si>
    <t>42641.0</t>
  </si>
  <si>
    <t>406.7170104980469</t>
  </si>
  <si>
    <t>42642.0</t>
  </si>
  <si>
    <t>406.7309875488281</t>
  </si>
  <si>
    <t>42643.0</t>
  </si>
  <si>
    <t>406.739013671875</t>
  </si>
  <si>
    <t>42644.0</t>
  </si>
  <si>
    <t>406.7430114746094</t>
  </si>
  <si>
    <t>42645.0</t>
  </si>
  <si>
    <t>406.7560119628906</t>
  </si>
  <si>
    <t>42646.0</t>
  </si>
  <si>
    <t>406.7640075683594</t>
  </si>
  <si>
    <t>42647.0</t>
  </si>
  <si>
    <t>406.7720031738281</t>
  </si>
  <si>
    <t>42648.0</t>
  </si>
  <si>
    <t>406.7760009765625</t>
  </si>
  <si>
    <t>42649.0</t>
  </si>
  <si>
    <t>406.7879943847656</t>
  </si>
  <si>
    <t>42650.0</t>
  </si>
  <si>
    <t>406.7919921875</t>
  </si>
  <si>
    <t>42651.0</t>
  </si>
  <si>
    <t>406.8110046386719</t>
  </si>
  <si>
    <t>42652.0</t>
  </si>
  <si>
    <t>-2.0648000240325928</t>
  </si>
  <si>
    <t>406.82000732421875</t>
  </si>
  <si>
    <t>42653.0</t>
  </si>
  <si>
    <t>-2.062000036239624</t>
  </si>
  <si>
    <t>406.8240051269531</t>
  </si>
  <si>
    <t>42654.0</t>
  </si>
  <si>
    <t>406.83599853515625</t>
  </si>
  <si>
    <t>42655.0</t>
  </si>
  <si>
    <t>-2.0601000785827637</t>
  </si>
  <si>
    <t>406.843994140625</t>
  </si>
  <si>
    <t>42656.0</t>
  </si>
  <si>
    <t>4.493100166320801</t>
  </si>
  <si>
    <t>-2.0587000846862793</t>
  </si>
  <si>
    <t>406.8479919433594</t>
  </si>
  <si>
    <t>42657.0</t>
  </si>
  <si>
    <t>406.8559875488281</t>
  </si>
  <si>
    <t>42658.0</t>
  </si>
  <si>
    <t>406.864013671875</t>
  </si>
  <si>
    <t>42659.0</t>
  </si>
  <si>
    <t>4.379300117492676</t>
  </si>
  <si>
    <t>406.8680114746094</t>
  </si>
  <si>
    <t>42660.0</t>
  </si>
  <si>
    <t>406.8800048828125</t>
  </si>
  <si>
    <t>42661.0</t>
  </si>
  <si>
    <t>406.8840026855469</t>
  </si>
  <si>
    <t>42662.0</t>
  </si>
  <si>
    <t>406.9010009765625</t>
  </si>
  <si>
    <t>42663.0</t>
  </si>
  <si>
    <t>-2.0608999729156494</t>
  </si>
  <si>
    <t>406.90899658203125</t>
  </si>
  <si>
    <t>42664.0</t>
  </si>
  <si>
    <t>4.385300159454346</t>
  </si>
  <si>
    <t>406.9129943847656</t>
  </si>
  <si>
    <t>42665.0</t>
  </si>
  <si>
    <t>406.9309997558594</t>
  </si>
  <si>
    <t>42666.0</t>
  </si>
  <si>
    <t>406.94000244140625</t>
  </si>
  <si>
    <t>42667.0</t>
  </si>
  <si>
    <t>4.73859977722168</t>
  </si>
  <si>
    <t>-2.060699939727783</t>
  </si>
  <si>
    <t>406.9440002441406</t>
  </si>
  <si>
    <t>42668.0</t>
  </si>
  <si>
    <t>406.9620056152344</t>
  </si>
  <si>
    <t>42669.0</t>
  </si>
  <si>
    <t>406.9700012207031</t>
  </si>
  <si>
    <t>42670.0</t>
  </si>
  <si>
    <t>406.9739990234375</t>
  </si>
  <si>
    <t>42671.0</t>
  </si>
  <si>
    <t>406.9909973144531</t>
  </si>
  <si>
    <t>42672.0</t>
  </si>
  <si>
    <t>42673.0</t>
  </si>
  <si>
    <t>-2.0541999340057373</t>
  </si>
  <si>
    <t>407.0039978027344</t>
  </si>
  <si>
    <t>42674.0</t>
  </si>
  <si>
    <t>407.0220031738281</t>
  </si>
  <si>
    <t>42675.0</t>
  </si>
  <si>
    <t>-2.0522000789642334</t>
  </si>
  <si>
    <t>407.031005859375</t>
  </si>
  <si>
    <t>42676.0</t>
  </si>
  <si>
    <t>407.03399658203125</t>
  </si>
  <si>
    <t>42677.0</t>
  </si>
  <si>
    <t>407.0459899902344</t>
  </si>
  <si>
    <t>42678.0</t>
  </si>
  <si>
    <t>-2.046799898147583</t>
  </si>
  <si>
    <t>407.04998779296875</t>
  </si>
  <si>
    <t>42679.0</t>
  </si>
  <si>
    <t>407.0710144042969</t>
  </si>
  <si>
    <t>42680.0</t>
  </si>
  <si>
    <t>-2.043600082397461</t>
  </si>
  <si>
    <t>407.0790100097656</t>
  </si>
  <si>
    <t>42681.0</t>
  </si>
  <si>
    <t>-2.0401999950408936</t>
  </si>
  <si>
    <t>407.14801025390625</t>
  </si>
  <si>
    <t>42689.0</t>
  </si>
  <si>
    <t>407.1520080566406</t>
  </si>
  <si>
    <t>42690.0</t>
  </si>
  <si>
    <t>407.1619873046875</t>
  </si>
  <si>
    <t>42691.0</t>
  </si>
  <si>
    <t>-2.0248000621795654</t>
  </si>
  <si>
    <t>407.1659851074219</t>
  </si>
  <si>
    <t>42692.0</t>
  </si>
  <si>
    <t>407.1809997558594</t>
  </si>
  <si>
    <t>42693.0</t>
  </si>
  <si>
    <t>-2.022700071334839</t>
  </si>
  <si>
    <t>-0.3955000042915344</t>
  </si>
  <si>
    <t>407.1839904785156</t>
  </si>
  <si>
    <t>42694.0</t>
  </si>
  <si>
    <t>407.19500732421875</t>
  </si>
  <si>
    <t>42695.0</t>
  </si>
  <si>
    <t>407.1990051269531</t>
  </si>
  <si>
    <t>42696.0</t>
  </si>
  <si>
    <t>407.2120056152344</t>
  </si>
  <si>
    <t>42697.0</t>
  </si>
  <si>
    <t>407.2200012207031</t>
  </si>
  <si>
    <t>42698.0</t>
  </si>
  <si>
    <t>-2.018899917602539</t>
  </si>
  <si>
    <t>407.2239990234375</t>
  </si>
  <si>
    <t>42699.0</t>
  </si>
  <si>
    <t>407.3009948730469</t>
  </si>
  <si>
    <t>42707.0</t>
  </si>
  <si>
    <t>-2.0241000652313232</t>
  </si>
  <si>
    <t>407.30499267578125</t>
  </si>
  <si>
    <t>42708.0</t>
  </si>
  <si>
    <t>407.3210144042969</t>
  </si>
  <si>
    <t>42709.0</t>
  </si>
  <si>
    <t>-1.1842999458312988</t>
  </si>
  <si>
    <t>-2.027400016784668</t>
  </si>
  <si>
    <t>407.42401123046875</t>
  </si>
  <si>
    <t>42720.0</t>
  </si>
  <si>
    <t>-1.232200026512146</t>
  </si>
  <si>
    <t>4.387700080871582</t>
  </si>
  <si>
    <t>407.43701171875</t>
  </si>
  <si>
    <t>42721.0</t>
  </si>
  <si>
    <t>4.379899978637695</t>
  </si>
  <si>
    <t>-2.064300060272217</t>
  </si>
  <si>
    <t>407.4460144042969</t>
  </si>
  <si>
    <t>42722.0</t>
  </si>
  <si>
    <t>-2.0743000507354736</t>
  </si>
  <si>
    <t>407.45001220703125</t>
  </si>
  <si>
    <t>42723.0</t>
  </si>
  <si>
    <t>407.47100830078125</t>
  </si>
  <si>
    <t>42724.0</t>
  </si>
  <si>
    <t>-2.0833001136779785</t>
  </si>
  <si>
    <t>407.47900390625</t>
  </si>
  <si>
    <t>42725.0</t>
  </si>
  <si>
    <t>407.4830017089844</t>
  </si>
  <si>
    <t>42726.0</t>
  </si>
  <si>
    <t>407.5010070800781</t>
  </si>
  <si>
    <t>42727.0</t>
  </si>
  <si>
    <t>-2.0941998958587646</t>
  </si>
  <si>
    <t>407.510009765625</t>
  </si>
  <si>
    <t>42728.0</t>
  </si>
  <si>
    <t>-2.0954999923706055</t>
  </si>
  <si>
    <t>407.5140075683594</t>
  </si>
  <si>
    <t>42729.0</t>
  </si>
  <si>
    <t>407.5320129394531</t>
  </si>
  <si>
    <t>42730.0</t>
  </si>
  <si>
    <t>-2.095900058746338</t>
  </si>
  <si>
    <t>407.5419921875</t>
  </si>
  <si>
    <t>42731.0</t>
  </si>
  <si>
    <t>-2.0971999168395996</t>
  </si>
  <si>
    <t>407.5459899902344</t>
  </si>
  <si>
    <t>42732.0</t>
  </si>
  <si>
    <t>407.56201171875</t>
  </si>
  <si>
    <t>42733.0</t>
  </si>
  <si>
    <t>-2.1006999015808105</t>
  </si>
  <si>
    <t>407.57000732421875</t>
  </si>
  <si>
    <t>42734.0</t>
  </si>
  <si>
    <t>407.5740051269531</t>
  </si>
  <si>
    <t>42735.0</t>
  </si>
  <si>
    <t>407.59100341796875</t>
  </si>
  <si>
    <t>42736.0</t>
  </si>
  <si>
    <t>407.5989990234375</t>
  </si>
  <si>
    <t>42737.0</t>
  </si>
  <si>
    <t>-2.1261000633239746</t>
  </si>
  <si>
    <t>407.6029968261719</t>
  </si>
  <si>
    <t>42738.0</t>
  </si>
  <si>
    <t>407.6210021972656</t>
  </si>
  <si>
    <t>42739.0</t>
  </si>
  <si>
    <t>407.6300048828125</t>
  </si>
  <si>
    <t>42740.0</t>
  </si>
  <si>
    <t>407.6319885253906</t>
  </si>
  <si>
    <t>42741.0</t>
  </si>
  <si>
    <t>407.6520080566406</t>
  </si>
  <si>
    <t>42742.0</t>
  </si>
  <si>
    <t>-2.1433000564575195</t>
  </si>
  <si>
    <t>407.6600036621094</t>
  </si>
  <si>
    <t>42743.0</t>
  </si>
  <si>
    <t>-2.1445000171661377</t>
  </si>
  <si>
    <t>407.66400146484375</t>
  </si>
  <si>
    <t>42744.0</t>
  </si>
  <si>
    <t>407.6809997558594</t>
  </si>
  <si>
    <t>42745.0</t>
  </si>
  <si>
    <t>407.69000244140625</t>
  </si>
  <si>
    <t>42746.0</t>
  </si>
  <si>
    <t>-2.145900011062622</t>
  </si>
  <si>
    <t>407.6940002441406</t>
  </si>
  <si>
    <t>42747.0</t>
  </si>
  <si>
    <t>407.71099853515625</t>
  </si>
  <si>
    <t>42748.0</t>
  </si>
  <si>
    <t>-2.1445999145507812</t>
  </si>
  <si>
    <t>407.718994140625</t>
  </si>
  <si>
    <t>42749.0</t>
  </si>
  <si>
    <t>-2.139899969100952</t>
  </si>
  <si>
    <t>407.7229919433594</t>
  </si>
  <si>
    <t>42750.0</t>
  </si>
  <si>
    <t>407.7409973144531</t>
  </si>
  <si>
    <t>42751.0</t>
  </si>
  <si>
    <t>407.75</t>
  </si>
  <si>
    <t>42752.0</t>
  </si>
  <si>
    <t>-2.127700090408325</t>
  </si>
  <si>
    <t>407.75201416015625</t>
  </si>
  <si>
    <t>42753.0</t>
  </si>
  <si>
    <t>407.76300048828125</t>
  </si>
  <si>
    <t>42754.0</t>
  </si>
  <si>
    <t>-2.1263999938964844</t>
  </si>
  <si>
    <t>407.7669982910156</t>
  </si>
  <si>
    <t>42755.0</t>
  </si>
  <si>
    <t>407.781005859375</t>
  </si>
  <si>
    <t>42756.0</t>
  </si>
  <si>
    <t>-2.1333000659942627</t>
  </si>
  <si>
    <t>407.7850036621094</t>
  </si>
  <si>
    <t>42757.0</t>
  </si>
  <si>
    <t>407.8009948730469</t>
  </si>
  <si>
    <t>42758.0</t>
  </si>
  <si>
    <t>407.80999755859375</t>
  </si>
  <si>
    <t>42759.0</t>
  </si>
  <si>
    <t>5.385799884796143</t>
  </si>
  <si>
    <t>-2.1568000316619873</t>
  </si>
  <si>
    <t>407.81201171875</t>
  </si>
  <si>
    <t>42760.0</t>
  </si>
  <si>
    <t>407.822998046875</t>
  </si>
  <si>
    <t>42761.0</t>
  </si>
  <si>
    <t>407.82501220703125</t>
  </si>
  <si>
    <t>42762.0</t>
  </si>
  <si>
    <t>407.83599853515625</t>
  </si>
  <si>
    <t>42763.0</t>
  </si>
  <si>
    <t>407.8399963378906</t>
  </si>
  <si>
    <t>42764.0</t>
  </si>
  <si>
    <t>407.8559875488281</t>
  </si>
  <si>
    <t>42765.0</t>
  </si>
  <si>
    <t>407.864013671875</t>
  </si>
  <si>
    <t>42766.0</t>
  </si>
  <si>
    <t>-0.7134000062942505</t>
  </si>
  <si>
    <t>407.87200927734375</t>
  </si>
  <si>
    <t>42767.0</t>
  </si>
  <si>
    <t>-2.168800115585327</t>
  </si>
  <si>
    <t>407.8760070800781</t>
  </si>
  <si>
    <t>42768.0</t>
  </si>
  <si>
    <t>407.8919982910156</t>
  </si>
  <si>
    <t>42769.0</t>
  </si>
  <si>
    <t>-2.1717000007629395</t>
  </si>
  <si>
    <t>407.9010009765625</t>
  </si>
  <si>
    <t>42770.0</t>
  </si>
  <si>
    <t>-2.1744000911712646</t>
  </si>
  <si>
    <t>407.9779968261719</t>
  </si>
  <si>
    <t>42778.0</t>
  </si>
  <si>
    <t>-2.1861000061035156</t>
  </si>
  <si>
    <t>407.9859924316406</t>
  </si>
  <si>
    <t>42779.0</t>
  </si>
  <si>
    <t>-2.189500093460083</t>
  </si>
  <si>
    <t>0.7700999975204468</t>
  </si>
  <si>
    <t>407.989990234375</t>
  </si>
  <si>
    <t>42780.0</t>
  </si>
  <si>
    <t>408.0060119628906</t>
  </si>
  <si>
    <t>42781.0</t>
  </si>
  <si>
    <t>408.0140075683594</t>
  </si>
  <si>
    <t>42782.0</t>
  </si>
  <si>
    <t>-2.1923000812530518</t>
  </si>
  <si>
    <t>408.0220031738281</t>
  </si>
  <si>
    <t>42783.0</t>
  </si>
  <si>
    <t>-2.1946001052856445</t>
  </si>
  <si>
    <t>408.0260009765625</t>
  </si>
  <si>
    <t>42784.0</t>
  </si>
  <si>
    <t>408.0409851074219</t>
  </si>
  <si>
    <t>42785.0</t>
  </si>
  <si>
    <t>-2.1967999935150146</t>
  </si>
  <si>
    <t>408.04998779296875</t>
  </si>
  <si>
    <t>42786.0</t>
  </si>
  <si>
    <t>-2.1998000144958496</t>
  </si>
  <si>
    <t>408.0539855957031</t>
  </si>
  <si>
    <t>42787.0</t>
  </si>
  <si>
    <t>408.0679931640625</t>
  </si>
  <si>
    <t>42788.0</t>
  </si>
  <si>
    <t>-2.2037999629974365</t>
  </si>
  <si>
    <t>408.0719909667969</t>
  </si>
  <si>
    <t>42789.0</t>
  </si>
  <si>
    <t>408.09100341796875</t>
  </si>
  <si>
    <t>42790.0</t>
  </si>
  <si>
    <t>-2.2083001136779785</t>
  </si>
  <si>
    <t>408.1000061035156</t>
  </si>
  <si>
    <t>42791.0</t>
  </si>
  <si>
    <t>-2.212899923324585</t>
  </si>
  <si>
    <t>408.1090087890625</t>
  </si>
  <si>
    <t>42792.0</t>
  </si>
  <si>
    <t>-2.2172000408172607</t>
  </si>
  <si>
    <t>408.1130065917969</t>
  </si>
  <si>
    <t>42793.0</t>
  </si>
  <si>
    <t>408.1310119628906</t>
  </si>
  <si>
    <t>42794.0</t>
  </si>
  <si>
    <t>-2.2209999561309814</t>
  </si>
  <si>
    <t>408.1390075683594</t>
  </si>
  <si>
    <t>42795.0</t>
  </si>
  <si>
    <t>408.14300537109375</t>
  </si>
  <si>
    <t>42796.0</t>
  </si>
  <si>
    <t>408.1610107421875</t>
  </si>
  <si>
    <t>42797.0</t>
  </si>
  <si>
    <t>-2.2307000160217285</t>
  </si>
  <si>
    <t>408.16900634765625</t>
  </si>
  <si>
    <t>42798.0</t>
  </si>
  <si>
    <t>408.1719970703125</t>
  </si>
  <si>
    <t>42799.0</t>
  </si>
  <si>
    <t>408.1830139160156</t>
  </si>
  <si>
    <t>42800.0</t>
  </si>
  <si>
    <t>-2.2467000484466553</t>
  </si>
  <si>
    <t>408.18701171875</t>
  </si>
  <si>
    <t>42801.0</t>
  </si>
  <si>
    <t>408.20098876953125</t>
  </si>
  <si>
    <t>42802.0</t>
  </si>
  <si>
    <t>408.2049865722656</t>
  </si>
  <si>
    <t>42803.0</t>
  </si>
  <si>
    <t>408.2149963378906</t>
  </si>
  <si>
    <t>42804.0</t>
  </si>
  <si>
    <t>-2.267699956893921</t>
  </si>
  <si>
    <t>408.218994140625</t>
  </si>
  <si>
    <t>42805.0</t>
  </si>
  <si>
    <t>408.2409973144531</t>
  </si>
  <si>
    <t>42806.0</t>
  </si>
  <si>
    <t>4.4745001792907715</t>
  </si>
  <si>
    <t>-2.279400110244751</t>
  </si>
  <si>
    <t>408.2489929199219</t>
  </si>
  <si>
    <t>42807.0</t>
  </si>
  <si>
    <t>-2.2909998893737793</t>
  </si>
  <si>
    <t>408.2569885253906</t>
  </si>
  <si>
    <t>42808.0</t>
  </si>
  <si>
    <t>408.260986328125</t>
  </si>
  <si>
    <t>42809.0</t>
  </si>
  <si>
    <t>408.2760009765625</t>
  </si>
  <si>
    <t>42810.0</t>
  </si>
  <si>
    <t>408.2850036621094</t>
  </si>
  <si>
    <t>42811.0</t>
  </si>
  <si>
    <t>408.2929992675781</t>
  </si>
  <si>
    <t>42812.0</t>
  </si>
  <si>
    <t>408.2969970703125</t>
  </si>
  <si>
    <t>42813.0</t>
  </si>
  <si>
    <t>408.30999755859375</t>
  </si>
  <si>
    <t>42814.0</t>
  </si>
  <si>
    <t>-2.334399938583374</t>
  </si>
  <si>
    <t>408.3190002441406</t>
  </si>
  <si>
    <t>42815.0</t>
  </si>
  <si>
    <t>408.3210144042969</t>
  </si>
  <si>
    <t>42816.0</t>
  </si>
  <si>
    <t>408.3320007324219</t>
  </si>
  <si>
    <t>42817.0</t>
  </si>
  <si>
    <t>-2.3596999645233154</t>
  </si>
  <si>
    <t>408.33599853515625</t>
  </si>
  <si>
    <t>42818.0</t>
  </si>
  <si>
    <t>408.34600830078125</t>
  </si>
  <si>
    <t>42819.0</t>
  </si>
  <si>
    <t>408.35400390625</t>
  </si>
  <si>
    <t>42820.0</t>
  </si>
  <si>
    <t>408.36199951171875</t>
  </si>
  <si>
    <t>42821.0</t>
  </si>
  <si>
    <t>4.423600196838379</t>
  </si>
  <si>
    <t>-2.3882999420166016</t>
  </si>
  <si>
    <t>408.364990234375</t>
  </si>
  <si>
    <t>42822.0</t>
  </si>
  <si>
    <t>408.3710021972656</t>
  </si>
  <si>
    <t>42823.0</t>
  </si>
  <si>
    <t>408.3919982910156</t>
  </si>
  <si>
    <t>42824.0</t>
  </si>
  <si>
    <t>408.39599609375</t>
  </si>
  <si>
    <t>42825.0</t>
  </si>
  <si>
    <t>408.406005859375</t>
  </si>
  <si>
    <t>42826.0</t>
  </si>
  <si>
    <t>408.4150085449219</t>
  </si>
  <si>
    <t>42827.0</t>
  </si>
  <si>
    <t>-2.4209001064300537</t>
  </si>
  <si>
    <t>408.4230041503906</t>
  </si>
  <si>
    <t>42828.0</t>
  </si>
  <si>
    <t>-2.4384000301361084</t>
  </si>
  <si>
    <t>408.427001953125</t>
  </si>
  <si>
    <t>42829.0</t>
  </si>
  <si>
    <t>408.4419860839844</t>
  </si>
  <si>
    <t>42830.0</t>
  </si>
  <si>
    <t>408.4440002441406</t>
  </si>
  <si>
    <t>42831.0</t>
  </si>
  <si>
    <t>408.4620056152344</t>
  </si>
  <si>
    <t>42832.0</t>
  </si>
  <si>
    <t>-2.4781999588012695</t>
  </si>
  <si>
    <t>408.4700012207031</t>
  </si>
  <si>
    <t>42833.0</t>
  </si>
  <si>
    <t>-2.5000998973846436</t>
  </si>
  <si>
    <t>408.4739990234375</t>
  </si>
  <si>
    <t>42834.0</t>
  </si>
  <si>
    <t>408.4909973144531</t>
  </si>
  <si>
    <t>42835.0</t>
  </si>
  <si>
    <t>4.489500045776367</t>
  </si>
  <si>
    <t>-2.5232999324798584</t>
  </si>
  <si>
    <t>408.5</t>
  </si>
  <si>
    <t>42836.0</t>
  </si>
  <si>
    <t>-2.54830002784729</t>
  </si>
  <si>
    <t>408.5039978027344</t>
  </si>
  <si>
    <t>42837.0</t>
  </si>
  <si>
    <t>408.5220031738281</t>
  </si>
  <si>
    <t>42838.0</t>
  </si>
  <si>
    <t>408.635986328125</t>
  </si>
  <si>
    <t>42850.0</t>
  </si>
  <si>
    <t>-2.842600107192993</t>
  </si>
  <si>
    <t>1.232300043106079</t>
  </si>
  <si>
    <t>1.006100058555603</t>
  </si>
  <si>
    <t>408.6400146484375</t>
  </si>
  <si>
    <t>42851.0</t>
  </si>
  <si>
    <t>408.6610107421875</t>
  </si>
  <si>
    <t>42852.0</t>
  </si>
  <si>
    <t>4.069699764251709</t>
  </si>
  <si>
    <t>1.261199951171875</t>
  </si>
  <si>
    <t>408.66900634765625</t>
  </si>
  <si>
    <t>42853.0</t>
  </si>
  <si>
    <t>-2.923799991607666</t>
  </si>
  <si>
    <t>1.2898000478744507</t>
  </si>
  <si>
    <t>408.6719970703125</t>
  </si>
  <si>
    <t>42854.0</t>
  </si>
  <si>
    <t>408.68701171875</t>
  </si>
  <si>
    <t>42855.0</t>
  </si>
  <si>
    <t>-2.9644999504089355</t>
  </si>
  <si>
    <t>1.3176000118255615</t>
  </si>
  <si>
    <t>1.1431000232696533</t>
  </si>
  <si>
    <t>408.69500732421875</t>
  </si>
  <si>
    <t>42856.0</t>
  </si>
  <si>
    <t>-3.0037999153137207</t>
  </si>
  <si>
    <t>1.344099998474121</t>
  </si>
  <si>
    <t>408.6990051269531</t>
  </si>
  <si>
    <t>42857.0</t>
  </si>
  <si>
    <t>408.72198486328125</t>
  </si>
  <si>
    <t>42858.0</t>
  </si>
  <si>
    <t>4.083499908447266</t>
  </si>
  <si>
    <t>-3.040800094604492</t>
  </si>
  <si>
    <t>1.229200005531311</t>
  </si>
  <si>
    <t>408.7300109863281</t>
  </si>
  <si>
    <t>42859.0</t>
  </si>
  <si>
    <t>4.103300094604492</t>
  </si>
  <si>
    <t>408.739013671875</t>
  </si>
  <si>
    <t>42860.0</t>
  </si>
  <si>
    <t>1.1035000085830688</t>
  </si>
  <si>
    <t>-3.1089000701904297</t>
  </si>
  <si>
    <t>1.3066999912261963</t>
  </si>
  <si>
    <t>408.74200439453125</t>
  </si>
  <si>
    <t>42861.0</t>
  </si>
  <si>
    <t>408.7539978027344</t>
  </si>
  <si>
    <t>42862.0</t>
  </si>
  <si>
    <t>1.1496000289916992</t>
  </si>
  <si>
    <t>4.233799934387207</t>
  </si>
  <si>
    <t>1.4351999759674072</t>
  </si>
  <si>
    <t>408.8299865722656</t>
  </si>
  <si>
    <t>42870.0</t>
  </si>
  <si>
    <t>1.5273000001907349</t>
  </si>
  <si>
    <t>1.499500036239624</t>
  </si>
  <si>
    <t>408.8340148925781</t>
  </si>
  <si>
    <t>42871.0</t>
  </si>
  <si>
    <t>408.8450012207031</t>
  </si>
  <si>
    <t>42872.0</t>
  </si>
  <si>
    <t>2.9876999855041504</t>
  </si>
  <si>
    <t>1.541599988937378</t>
  </si>
  <si>
    <t>408.84698486328125</t>
  </si>
  <si>
    <t>42873.0</t>
  </si>
  <si>
    <t>408.86199951171875</t>
  </si>
  <si>
    <t>42874.0</t>
  </si>
  <si>
    <t>1.2375999689102173</t>
  </si>
  <si>
    <t>2.9670000076293945</t>
  </si>
  <si>
    <t>1.5555000305175781</t>
  </si>
  <si>
    <t>1.5462000370025635</t>
  </si>
  <si>
    <t>408.864013671875</t>
  </si>
  <si>
    <t>42875.0</t>
  </si>
  <si>
    <t>408.87701416015625</t>
  </si>
  <si>
    <t>42876.0</t>
  </si>
  <si>
    <t>2.9467999935150146</t>
  </si>
  <si>
    <t>408.8800048828125</t>
  </si>
  <si>
    <t>42877.0</t>
  </si>
  <si>
    <t>408.9020080566406</t>
  </si>
  <si>
    <t>42878.0</t>
  </si>
  <si>
    <t>2.9268999099731445</t>
  </si>
  <si>
    <t>2.942500114440918</t>
  </si>
  <si>
    <t>1.5908000469207764</t>
  </si>
  <si>
    <t>408.9110107421875</t>
  </si>
  <si>
    <t>42879.0</t>
  </si>
  <si>
    <t>2.9407999515533447</t>
  </si>
  <si>
    <t>1.596500039100647</t>
  </si>
  <si>
    <t>408.91900634765625</t>
  </si>
  <si>
    <t>42880.0</t>
  </si>
  <si>
    <t>2.940000057220459</t>
  </si>
  <si>
    <t>1.6092000007629395</t>
  </si>
  <si>
    <t>1.6313999891281128</t>
  </si>
  <si>
    <t>408.9230041503906</t>
  </si>
  <si>
    <t>42881.0</t>
  </si>
  <si>
    <t>408.9410095214844</t>
  </si>
  <si>
    <t>42882.0</t>
  </si>
  <si>
    <t>2.879199981689453</t>
  </si>
  <si>
    <t>1.6497000455856323</t>
  </si>
  <si>
    <t>408.95001220703125</t>
  </si>
  <si>
    <t>42883.0</t>
  </si>
  <si>
    <t>2.867300033569336</t>
  </si>
  <si>
    <t>2.9419000148773193</t>
  </si>
  <si>
    <t>1.6669000387191772</t>
  </si>
  <si>
    <t>408.9530029296875</t>
  </si>
  <si>
    <t>42884.0</t>
  </si>
  <si>
    <t>408.97198486328125</t>
  </si>
  <si>
    <t>42885.0</t>
  </si>
  <si>
    <t>2.8577001094818115</t>
  </si>
  <si>
    <t>2.9440999031066895</t>
  </si>
  <si>
    <t>408.9809875488281</t>
  </si>
  <si>
    <t>42886.0</t>
  </si>
  <si>
    <t>2.9470999240875244</t>
  </si>
  <si>
    <t>1.6929999589920044</t>
  </si>
  <si>
    <t>408.9830017089844</t>
  </si>
  <si>
    <t>42887.0</t>
  </si>
  <si>
    <t>408.9939880371094</t>
  </si>
  <si>
    <t>42888.0</t>
  </si>
  <si>
    <t>2.853300094604492</t>
  </si>
  <si>
    <t>2.950700044631958</t>
  </si>
  <si>
    <t>1.6536999940872192</t>
  </si>
  <si>
    <t>408.99700927734375</t>
  </si>
  <si>
    <t>42889.0</t>
  </si>
  <si>
    <t>409.00799560546875</t>
  </si>
  <si>
    <t>42890.0</t>
  </si>
  <si>
    <t>2.8594000339508057</t>
  </si>
  <si>
    <t>1.652500033378601</t>
  </si>
  <si>
    <t>1.6952999830245972</t>
  </si>
  <si>
    <t>409.0119934082031</t>
  </si>
  <si>
    <t>42891.0</t>
  </si>
  <si>
    <t>409.0320129394531</t>
  </si>
  <si>
    <t>42892.0</t>
  </si>
  <si>
    <t>2.9584999084472656</t>
  </si>
  <si>
    <t>1.6482000350952148</t>
  </si>
  <si>
    <t>1.6886999607086182</t>
  </si>
  <si>
    <t>409.0409851074219</t>
  </si>
  <si>
    <t>42893.0</t>
  </si>
  <si>
    <t>1.6430000066757202</t>
  </si>
  <si>
    <t>1.6805000305175781</t>
  </si>
  <si>
    <t>409.0450134277344</t>
  </si>
  <si>
    <t>42894.0</t>
  </si>
  <si>
    <t>409.0610046386719</t>
  </si>
  <si>
    <t>42895.0</t>
  </si>
  <si>
    <t>1.6383999586105347</t>
  </si>
  <si>
    <t>409.0690002441406</t>
  </si>
  <si>
    <t>42896.0</t>
  </si>
  <si>
    <t>1.0706000328063965</t>
  </si>
  <si>
    <t>2.884200096130371</t>
  </si>
  <si>
    <t>409.072998046875</t>
  </si>
  <si>
    <t>42897.0</t>
  </si>
  <si>
    <t>409.0920104980469</t>
  </si>
  <si>
    <t>42898.0</t>
  </si>
  <si>
    <t>2.8835999965667725</t>
  </si>
  <si>
    <t>2.956700086593628</t>
  </si>
  <si>
    <t>1.6672999858856201</t>
  </si>
  <si>
    <t>409.1000061035156</t>
  </si>
  <si>
    <t>42899.0</t>
  </si>
  <si>
    <t>2.953900098800659</t>
  </si>
  <si>
    <t>409.10400390625</t>
  </si>
  <si>
    <t>42900.0</t>
  </si>
  <si>
    <t>409.1210021972656</t>
  </si>
  <si>
    <t>42901.0</t>
  </si>
  <si>
    <t>2.949700117111206</t>
  </si>
  <si>
    <t>1.642199993133545</t>
  </si>
  <si>
    <t>409.1289978027344</t>
  </si>
  <si>
    <t>42902.0</t>
  </si>
  <si>
    <t>2.855799913406372</t>
  </si>
  <si>
    <t>-0.8416000008583069</t>
  </si>
  <si>
    <t>409.13299560546875</t>
  </si>
  <si>
    <t>42903.0</t>
  </si>
  <si>
    <t>409.1510009765625</t>
  </si>
  <si>
    <t>42904.0</t>
  </si>
  <si>
    <t>2.8397998809814453</t>
  </si>
  <si>
    <t>409.15899658203125</t>
  </si>
  <si>
    <t>42905.0</t>
  </si>
  <si>
    <t>1.7233999967575073</t>
  </si>
  <si>
    <t>409.1629943847656</t>
  </si>
  <si>
    <t>42906.0</t>
  </si>
  <si>
    <t>409.17498779296875</t>
  </si>
  <si>
    <t>42907.0</t>
  </si>
  <si>
    <t>2.9403998851776123</t>
  </si>
  <si>
    <t>1.677899956703186</t>
  </si>
  <si>
    <t>409.1789855957031</t>
  </si>
  <si>
    <t>42908.0</t>
  </si>
  <si>
    <t>409.1910095214844</t>
  </si>
  <si>
    <t>42909.0</t>
  </si>
  <si>
    <t>2.941499948501587</t>
  </si>
  <si>
    <t>1.6761000156402588</t>
  </si>
  <si>
    <t>1.7330000400543213</t>
  </si>
  <si>
    <t>409.19500732421875</t>
  </si>
  <si>
    <t>42910.0</t>
  </si>
  <si>
    <t>409.2049865722656</t>
  </si>
  <si>
    <t>42911.0</t>
  </si>
  <si>
    <t>2.819999933242798</t>
  </si>
  <si>
    <t>409.2090148925781</t>
  </si>
  <si>
    <t>42912.0</t>
  </si>
  <si>
    <t>409.2309875488281</t>
  </si>
  <si>
    <t>42913.0</t>
  </si>
  <si>
    <t>2.8280999660491943</t>
  </si>
  <si>
    <t>2.947200059890747</t>
  </si>
  <si>
    <t>1.6612999439239502</t>
  </si>
  <si>
    <t>1.7187999486923218</t>
  </si>
  <si>
    <t>409.3009948730469</t>
  </si>
  <si>
    <t>42920.0</t>
  </si>
  <si>
    <t>2.8315999507904053</t>
  </si>
  <si>
    <t>1.649399995803833</t>
  </si>
  <si>
    <t>-1.048699975013733</t>
  </si>
  <si>
    <t>1.7267999649047852</t>
  </si>
  <si>
    <t>409.3089904785156</t>
  </si>
  <si>
    <t>42921.0</t>
  </si>
  <si>
    <t>2.970099925994873</t>
  </si>
  <si>
    <t>1.649899959564209</t>
  </si>
  <si>
    <t>-1.0674999952316284</t>
  </si>
  <si>
    <t>409.31298828125</t>
  </si>
  <si>
    <t>42922.0</t>
  </si>
  <si>
    <t>409.32598876953125</t>
  </si>
  <si>
    <t>42923.0</t>
  </si>
  <si>
    <t>409.3349914550781</t>
  </si>
  <si>
    <t>42924.0</t>
  </si>
  <si>
    <t>2.971299886703491</t>
  </si>
  <si>
    <t>1.6495000123977661</t>
  </si>
  <si>
    <t>1.7376999855041504</t>
  </si>
  <si>
    <t>409.343994140625</t>
  </si>
  <si>
    <t>42925.0</t>
  </si>
  <si>
    <t>2.8232998847961426</t>
  </si>
  <si>
    <t>2.971100091934204</t>
  </si>
  <si>
    <t>1.646399974822998</t>
  </si>
  <si>
    <t>-1.1002999544143677</t>
  </si>
  <si>
    <t>1.7360999584197998</t>
  </si>
  <si>
    <t>409.3479919433594</t>
  </si>
  <si>
    <t>42926.0</t>
  </si>
  <si>
    <t>409.3609924316406</t>
  </si>
  <si>
    <t>42927.0</t>
  </si>
  <si>
    <t>2.9697999954223633</t>
  </si>
  <si>
    <t>-1.1152000427246094</t>
  </si>
  <si>
    <t>1.729099988937378</t>
  </si>
  <si>
    <t>409.3689880371094</t>
  </si>
  <si>
    <t>42928.0</t>
  </si>
  <si>
    <t>0.6072999835014343</t>
  </si>
  <si>
    <t>2.8317999839782715</t>
  </si>
  <si>
    <t>2.9667000770568848</t>
  </si>
  <si>
    <t>-1.128499984741211</t>
  </si>
  <si>
    <t>409.37298583984375</t>
  </si>
  <si>
    <t>42929.0</t>
  </si>
  <si>
    <t>409.385986328125</t>
  </si>
  <si>
    <t>42930.0</t>
  </si>
  <si>
    <t>409.3940124511719</t>
  </si>
  <si>
    <t>42931.0</t>
  </si>
  <si>
    <t>409.4939880371094</t>
  </si>
  <si>
    <t>42942.0</t>
  </si>
  <si>
    <t>3.13100004196167</t>
  </si>
  <si>
    <t>1.3487000465393066</t>
  </si>
  <si>
    <t>409.52398681640625</t>
  </si>
  <si>
    <t>42945.0</t>
  </si>
  <si>
    <t>1.431399941444397</t>
  </si>
  <si>
    <t>-1.1504000425338745</t>
  </si>
  <si>
    <t>409.5419921875</t>
  </si>
  <si>
    <t>42946.0</t>
  </si>
  <si>
    <t>-1.1414999961853027</t>
  </si>
  <si>
    <t>409.5530090332031</t>
  </si>
  <si>
    <t>42947.0</t>
  </si>
  <si>
    <t>-2.962599992752075</t>
  </si>
  <si>
    <t>409.5570068359375</t>
  </si>
  <si>
    <t>42948.0</t>
  </si>
  <si>
    <t>409.5710144042969</t>
  </si>
  <si>
    <t>42949.0</t>
  </si>
  <si>
    <t>1.3522000312805176</t>
  </si>
  <si>
    <t>-1.1190999746322632</t>
  </si>
  <si>
    <t>1.065500020980835</t>
  </si>
  <si>
    <t>409.5799865722656</t>
  </si>
  <si>
    <t>42950.0</t>
  </si>
  <si>
    <t>-2.8617000579833984</t>
  </si>
  <si>
    <t>1.3229000568389893</t>
  </si>
  <si>
    <t>409.5840148925781</t>
  </si>
  <si>
    <t>42951.0</t>
  </si>
  <si>
    <t>409.60198974609375</t>
  </si>
  <si>
    <t>42952.0</t>
  </si>
  <si>
    <t>-2.8083999156951904</t>
  </si>
  <si>
    <t>409.6109924316406</t>
  </si>
  <si>
    <t>42953.0</t>
  </si>
  <si>
    <t>-2.7553999423980713</t>
  </si>
  <si>
    <t>1.2625999450683594</t>
  </si>
  <si>
    <t>409.614990234375</t>
  </si>
  <si>
    <t>42954.0</t>
  </si>
  <si>
    <t>409.6319885253906</t>
  </si>
  <si>
    <t>42955.0</t>
  </si>
  <si>
    <t>-2.7037999629974365</t>
  </si>
  <si>
    <t>-1.0707999467849731</t>
  </si>
  <si>
    <t>409.7340087890625</t>
  </si>
  <si>
    <t>42966.0</t>
  </si>
  <si>
    <t>7.064700126647949</t>
  </si>
  <si>
    <t>1.051300048828125</t>
  </si>
  <si>
    <t>409.7909851074219</t>
  </si>
  <si>
    <t>42971.0</t>
  </si>
  <si>
    <t>6.9293999671936035</t>
  </si>
  <si>
    <t>409.7950134277344</t>
  </si>
  <si>
    <t>42972.0</t>
  </si>
  <si>
    <t>409.8089904785156</t>
  </si>
  <si>
    <t>42973.0</t>
  </si>
  <si>
    <t>-2.388000011444092</t>
  </si>
  <si>
    <t>409.81298828125</t>
  </si>
  <si>
    <t>42974.0</t>
  </si>
  <si>
    <t>409.83099365234375</t>
  </si>
  <si>
    <t>42975.0</t>
  </si>
  <si>
    <t>6.855100154876709</t>
  </si>
  <si>
    <t>409.8389892578125</t>
  </si>
  <si>
    <t>42976.0</t>
  </si>
  <si>
    <t>-2.7279000282287598</t>
  </si>
  <si>
    <t>6.72160005569458</t>
  </si>
  <si>
    <t>0.7573000192642212</t>
  </si>
  <si>
    <t>409.8429870605469</t>
  </si>
  <si>
    <t>42977.0</t>
  </si>
  <si>
    <t>409.8529968261719</t>
  </si>
  <si>
    <t>42978.0</t>
  </si>
  <si>
    <t>-2.3515000343322754</t>
  </si>
  <si>
    <t>409.85699462890625</t>
  </si>
  <si>
    <t>42979.0</t>
  </si>
  <si>
    <t>409.8710021972656</t>
  </si>
  <si>
    <t>42980.0</t>
  </si>
  <si>
    <t>-1.937000036239624</t>
  </si>
  <si>
    <t>-2.3452999591827393</t>
  </si>
  <si>
    <t>409.8739929199219</t>
  </si>
  <si>
    <t>42981.0</t>
  </si>
  <si>
    <t>409.885009765625</t>
  </si>
  <si>
    <t>42982.0</t>
  </si>
  <si>
    <t>4.408599853515625</t>
  </si>
  <si>
    <t>-2.3503000736236572</t>
  </si>
  <si>
    <t>409.8890075683594</t>
  </si>
  <si>
    <t>42983.0</t>
  </si>
  <si>
    <t>409.89898681640625</t>
  </si>
  <si>
    <t>42984.0</t>
  </si>
  <si>
    <t>4.019400119781494</t>
  </si>
  <si>
    <t>409.90301513671875</t>
  </si>
  <si>
    <t>42985.0</t>
  </si>
  <si>
    <t>409.9209899902344</t>
  </si>
  <si>
    <t>42986.0</t>
  </si>
  <si>
    <t>-1.0759999752044678</t>
  </si>
  <si>
    <t>409.9289855957031</t>
  </si>
  <si>
    <t>42987.0</t>
  </si>
  <si>
    <t>2.435699939727783</t>
  </si>
  <si>
    <t>-1.6908999681472778</t>
  </si>
  <si>
    <t>411.82000732421875</t>
  </si>
  <si>
    <t>43177.0</t>
  </si>
  <si>
    <t>-2.2177000045776367</t>
  </si>
  <si>
    <t>411.8240051269531</t>
  </si>
  <si>
    <t>43178.0</t>
  </si>
  <si>
    <t>411.8280029296875</t>
  </si>
  <si>
    <t>43179.0</t>
  </si>
  <si>
    <t>411.8370056152344</t>
  </si>
  <si>
    <t>43180.0</t>
  </si>
  <si>
    <t>-2.2186999320983887</t>
  </si>
  <si>
    <t>411.84100341796875</t>
  </si>
  <si>
    <t>43181.0</t>
  </si>
  <si>
    <t>411.85400390625</t>
  </si>
  <si>
    <t>43182.0</t>
  </si>
  <si>
    <t>-2.2200000286102295</t>
  </si>
  <si>
    <t>411.85699462890625</t>
  </si>
  <si>
    <t>43183.0</t>
  </si>
  <si>
    <t>411.86700439453125</t>
  </si>
  <si>
    <t>43184.0</t>
  </si>
  <si>
    <t>-2.2207999229431152</t>
  </si>
  <si>
    <t>411.8710021972656</t>
  </si>
  <si>
    <t>43185.0</t>
  </si>
  <si>
    <t>411.8840026855469</t>
  </si>
  <si>
    <t>43186.0</t>
  </si>
  <si>
    <t>-2.220900058746338</t>
  </si>
  <si>
    <t>411.88800048828125</t>
  </si>
  <si>
    <t>43187.0</t>
  </si>
  <si>
    <t>411.9010009765625</t>
  </si>
  <si>
    <t>43188.0</t>
  </si>
  <si>
    <t>-2.220599889755249</t>
  </si>
  <si>
    <t>411.90899658203125</t>
  </si>
  <si>
    <t>43189.0</t>
  </si>
  <si>
    <t>411.9129943847656</t>
  </si>
  <si>
    <t>43190.0</t>
  </si>
  <si>
    <t>411.9309997558594</t>
  </si>
  <si>
    <t>43191.0</t>
  </si>
  <si>
    <t>411.94000244140625</t>
  </si>
  <si>
    <t>43192.0</t>
  </si>
  <si>
    <t>411.9440002441406</t>
  </si>
  <si>
    <t>43193.0</t>
  </si>
  <si>
    <t>411.95599365234375</t>
  </si>
  <si>
    <t>43194.0</t>
  </si>
  <si>
    <t>411.9599914550781</t>
  </si>
  <si>
    <t>43195.0</t>
  </si>
  <si>
    <t>411.9729919433594</t>
  </si>
  <si>
    <t>43196.0</t>
  </si>
  <si>
    <t>411.97698974609375</t>
  </si>
  <si>
    <t>43197.0</t>
  </si>
  <si>
    <t>411.9909973144531</t>
  </si>
  <si>
    <t>43198.0</t>
  </si>
  <si>
    <t>-2.2070000171661377</t>
  </si>
  <si>
    <t>411.9989929199219</t>
  </si>
  <si>
    <t>43199.0</t>
  </si>
  <si>
    <t>-2.203399896621704</t>
  </si>
  <si>
    <t>412.00299072265625</t>
  </si>
  <si>
    <t>43200.0</t>
  </si>
  <si>
    <t>412.02099609375</t>
  </si>
  <si>
    <t>43201.0</t>
  </si>
  <si>
    <t>412.0299987792969</t>
  </si>
  <si>
    <t>43202.0</t>
  </si>
  <si>
    <t>-2.1947999000549316</t>
  </si>
  <si>
    <t>412.03399658203125</t>
  </si>
  <si>
    <t>43203.0</t>
  </si>
  <si>
    <t>412.052001953125</t>
  </si>
  <si>
    <t>43204.0</t>
  </si>
  <si>
    <t>-2.1900999546051025</t>
  </si>
  <si>
    <t>412.0610046386719</t>
  </si>
  <si>
    <t>43205.0</t>
  </si>
  <si>
    <t>-2.18530011177063</t>
  </si>
  <si>
    <t>412.06500244140625</t>
  </si>
  <si>
    <t>43206.0</t>
  </si>
  <si>
    <t>412.0769958496094</t>
  </si>
  <si>
    <t>43207.0</t>
  </si>
  <si>
    <t>-2.180500030517578</t>
  </si>
  <si>
    <t>412.08099365234375</t>
  </si>
  <si>
    <t>43208.0</t>
  </si>
  <si>
    <t>412.0929870605469</t>
  </si>
  <si>
    <t>43209.0</t>
  </si>
  <si>
    <t>-2.176500082015991</t>
  </si>
  <si>
    <t>412.0950012207031</t>
  </si>
  <si>
    <t>43210.0</t>
  </si>
  <si>
    <t>412.11199951171875</t>
  </si>
  <si>
    <t>43211.0</t>
  </si>
  <si>
    <t>-2.1730000972747803</t>
  </si>
  <si>
    <t>412.1199951171875</t>
  </si>
  <si>
    <t>43212.0</t>
  </si>
  <si>
    <t>-2.1703999042510986</t>
  </si>
  <si>
    <t>412.1239929199219</t>
  </si>
  <si>
    <t>43213.0</t>
  </si>
  <si>
    <t>412.13800048828125</t>
  </si>
  <si>
    <t>43214.0</t>
  </si>
  <si>
    <t>-2.1689000129699707</t>
  </si>
  <si>
    <t>412.1419982910156</t>
  </si>
  <si>
    <t>43215.0</t>
  </si>
  <si>
    <t>412.1549987792969</t>
  </si>
  <si>
    <t>43216.0</t>
  </si>
  <si>
    <t>-2.1679999828338623</t>
  </si>
  <si>
    <t>414.1520080566406</t>
  </si>
  <si>
    <t>43418.0</t>
  </si>
  <si>
    <t>414.1619873046875</t>
  </si>
  <si>
    <t>43419.0</t>
  </si>
  <si>
    <t>414.1659851074219</t>
  </si>
  <si>
    <t>43420.0</t>
  </si>
  <si>
    <t>414.1759948730469</t>
  </si>
  <si>
    <t>43421.0</t>
  </si>
  <si>
    <t>414.2919921875</t>
  </si>
  <si>
    <t>43433.0</t>
  </si>
  <si>
    <t>414.3009948730469</t>
  </si>
  <si>
    <t>43434.0</t>
  </si>
  <si>
    <t>-2.052299976348877</t>
  </si>
  <si>
    <t>414.3039855957031</t>
  </si>
  <si>
    <t>43435.0</t>
  </si>
  <si>
    <t>414.3160095214844</t>
  </si>
  <si>
    <t>43436.0</t>
  </si>
  <si>
    <t>-2.047800064086914</t>
  </si>
  <si>
    <t>414.32000732421875</t>
  </si>
  <si>
    <t>43437.0</t>
  </si>
  <si>
    <t>414.34100341796875</t>
  </si>
  <si>
    <t>43438.0</t>
  </si>
  <si>
    <t>-2.044100046157837</t>
  </si>
  <si>
    <t>414.3489990234375</t>
  </si>
  <si>
    <t>43439.0</t>
  </si>
  <si>
    <t>414.35699462890625</t>
  </si>
  <si>
    <t>43440.0</t>
  </si>
  <si>
    <t>-2.039299964904785</t>
  </si>
  <si>
    <t>414.3609924316406</t>
  </si>
  <si>
    <t>43441.0</t>
  </si>
  <si>
    <t>414.3760070800781</t>
  </si>
  <si>
    <t>43442.0</t>
  </si>
  <si>
    <t>414.3840026855469</t>
  </si>
  <si>
    <t>43443.0</t>
  </si>
  <si>
    <t>-2.038599967956543</t>
  </si>
  <si>
    <t>414.3919982910156</t>
  </si>
  <si>
    <t>43444.0</t>
  </si>
  <si>
    <t>414.39599609375</t>
  </si>
  <si>
    <t>43445.0</t>
  </si>
  <si>
    <t>414.4110107421875</t>
  </si>
  <si>
    <t>43446.0</t>
  </si>
  <si>
    <t>4.31220006942749</t>
  </si>
  <si>
    <t>-2.0409998893737793</t>
  </si>
  <si>
    <t>414.41900634765625</t>
  </si>
  <si>
    <t>43447.0</t>
  </si>
  <si>
    <t>414.4230041503906</t>
  </si>
  <si>
    <t>43448.0</t>
  </si>
  <si>
    <t>414.4330139160156</t>
  </si>
  <si>
    <t>43449.0</t>
  </si>
  <si>
    <t>4.575699806213379</t>
  </si>
  <si>
    <t>-2.0460000038146973</t>
  </si>
  <si>
    <t>414.43701171875</t>
  </si>
  <si>
    <t>43450.0</t>
  </si>
  <si>
    <t>414.45098876953125</t>
  </si>
  <si>
    <t>43451.0</t>
  </si>
  <si>
    <t>414.4549865722656</t>
  </si>
  <si>
    <t>43452.0</t>
  </si>
  <si>
    <t>414.47100830078125</t>
  </si>
  <si>
    <t>43453.0</t>
  </si>
  <si>
    <t>-2.049999952316284</t>
  </si>
  <si>
    <t>414.47900390625</t>
  </si>
  <si>
    <t>43454.0</t>
  </si>
  <si>
    <t>-2.0513999462127686</t>
  </si>
  <si>
    <t>414.4830017089844</t>
  </si>
  <si>
    <t>43455.0</t>
  </si>
  <si>
    <t>414.4930114746094</t>
  </si>
  <si>
    <t>43456.0</t>
  </si>
  <si>
    <t>-2.0527000427246094</t>
  </si>
  <si>
    <t>414.49700927734375</t>
  </si>
  <si>
    <t>43457.0</t>
  </si>
  <si>
    <t>414.510986328125</t>
  </si>
  <si>
    <t>43458.0</t>
  </si>
  <si>
    <t>414.5150146484375</t>
  </si>
  <si>
    <t>43459.0</t>
  </si>
  <si>
    <t>414.6610107421875</t>
  </si>
  <si>
    <t>43474.0</t>
  </si>
  <si>
    <t>414.66400146484375</t>
  </si>
  <si>
    <t>43475.0</t>
  </si>
  <si>
    <t>414.67498779296875</t>
  </si>
  <si>
    <t>43476.0</t>
  </si>
  <si>
    <t>414.677001953125</t>
  </si>
  <si>
    <t>43477.0</t>
  </si>
  <si>
    <t>414.68798828125</t>
  </si>
  <si>
    <t>43478.0</t>
  </si>
  <si>
    <t>414.6919860839844</t>
  </si>
  <si>
    <t>43479.0</t>
  </si>
  <si>
    <t>414.7720031738281</t>
  </si>
  <si>
    <t>43486.0</t>
  </si>
  <si>
    <t>-2.1115000247955322</t>
  </si>
  <si>
    <t>414.7799987792969</t>
  </si>
  <si>
    <t>43487.0</t>
  </si>
  <si>
    <t>414.78399658203125</t>
  </si>
  <si>
    <t>43488.0</t>
  </si>
  <si>
    <t>414.8009948730469</t>
  </si>
  <si>
    <t>43489.0</t>
  </si>
  <si>
    <t>414.8089904785156</t>
  </si>
  <si>
    <t>43490.0</t>
  </si>
  <si>
    <t>-2.124000072479248</t>
  </si>
  <si>
    <t>414.81298828125</t>
  </si>
  <si>
    <t>43491.0</t>
  </si>
  <si>
    <t>414.8240051269531</t>
  </si>
  <si>
    <t>43492.0</t>
  </si>
  <si>
    <t>414.8280029296875</t>
  </si>
  <si>
    <t>43493.0</t>
  </si>
  <si>
    <t>414.8420104980469</t>
  </si>
  <si>
    <t>43494.0</t>
  </si>
  <si>
    <t>-2.1305999755859375</t>
  </si>
  <si>
    <t>414.843994140625</t>
  </si>
  <si>
    <t>43495.0</t>
  </si>
  <si>
    <t>414.8550109863281</t>
  </si>
  <si>
    <t>43496.0</t>
  </si>
  <si>
    <t>-2.1331000328063965</t>
  </si>
  <si>
    <t>414.8590087890625</t>
  </si>
  <si>
    <t>43497.0</t>
  </si>
  <si>
    <t>414.87200927734375</t>
  </si>
  <si>
    <t>43498.0</t>
  </si>
  <si>
    <t>-2.135499954223633</t>
  </si>
  <si>
    <t>414.8760070800781</t>
  </si>
  <si>
    <t>43499.0</t>
  </si>
  <si>
    <t>414.8869934082031</t>
  </si>
  <si>
    <t>43500.0</t>
  </si>
  <si>
    <t>415.15899658203125</t>
  </si>
  <si>
    <t>43529.0</t>
  </si>
  <si>
    <t>-2.182499885559082</t>
  </si>
  <si>
    <t>415.1719970703125</t>
  </si>
  <si>
    <t>43530.0</t>
  </si>
  <si>
    <t>-2.1928999423980713</t>
  </si>
  <si>
    <t>415.1759948730469</t>
  </si>
  <si>
    <t>43531.0</t>
  </si>
  <si>
    <t>415.18701171875</t>
  </si>
  <si>
    <t>43532.0</t>
  </si>
  <si>
    <t>-2.2030999660491943</t>
  </si>
  <si>
    <t>415.1910095214844</t>
  </si>
  <si>
    <t>43533.0</t>
  </si>
  <si>
    <t>415.21099853515625</t>
  </si>
  <si>
    <t>43534.0</t>
  </si>
  <si>
    <t>-2.2126998901367188</t>
  </si>
  <si>
    <t>415.218994140625</t>
  </si>
  <si>
    <t>43535.0</t>
  </si>
  <si>
    <t>415.2229919433594</t>
  </si>
  <si>
    <t>43536.0</t>
  </si>
  <si>
    <t>415.35400390625</t>
  </si>
  <si>
    <t>43549.0</t>
  </si>
  <si>
    <t>415.36700439453125</t>
  </si>
  <si>
    <t>43550.0</t>
  </si>
  <si>
    <t>-2.2332000732421875</t>
  </si>
  <si>
    <t>415.3710021972656</t>
  </si>
  <si>
    <t>43551.0</t>
  </si>
  <si>
    <t>415.3819885253906</t>
  </si>
  <si>
    <t>43552.0</t>
  </si>
  <si>
    <t>-2.225399971008301</t>
  </si>
  <si>
    <t>415.3840026855469</t>
  </si>
  <si>
    <t>43553.0</t>
  </si>
  <si>
    <t>415.3949890136719</t>
  </si>
  <si>
    <t>43554.0</t>
  </si>
  <si>
    <t>415.39898681640625</t>
  </si>
  <si>
    <t>43555.0</t>
  </si>
  <si>
    <t>415.4119873046875</t>
  </si>
  <si>
    <t>43556.0</t>
  </si>
  <si>
    <t>-1.8585000038146973</t>
  </si>
  <si>
    <t>-2.210099935531616</t>
  </si>
  <si>
    <t>415.4159851074219</t>
  </si>
  <si>
    <t>43557.0</t>
  </si>
  <si>
    <t>415.4309997558594</t>
  </si>
  <si>
    <t>43558.0</t>
  </si>
  <si>
    <t>-2.1728999614715576</t>
  </si>
  <si>
    <t>-2.204400062561035</t>
  </si>
  <si>
    <t>415.4389953613281</t>
  </si>
  <si>
    <t>43559.0</t>
  </si>
  <si>
    <t>6.990499973297119</t>
  </si>
  <si>
    <t>-2.199700117111206</t>
  </si>
  <si>
    <t>415.4429931640625</t>
  </si>
  <si>
    <t>43560.0</t>
  </si>
  <si>
    <t>415.45599365234375</t>
  </si>
  <si>
    <t>43561.0</t>
  </si>
  <si>
    <t>415.4639892578125</t>
  </si>
  <si>
    <t>43562.0</t>
  </si>
  <si>
    <t>-1.6460000276565552</t>
  </si>
  <si>
    <t>6.8024001121521</t>
  </si>
  <si>
    <t>-2.1965999603271484</t>
  </si>
  <si>
    <t>415.47198486328125</t>
  </si>
  <si>
    <t>43563.0</t>
  </si>
  <si>
    <t>-2.1933000087738037</t>
  </si>
  <si>
    <t>415.47601318359375</t>
  </si>
  <si>
    <t>43564.0</t>
  </si>
  <si>
    <t>415.4909973144531</t>
  </si>
  <si>
    <t>43565.0</t>
  </si>
  <si>
    <t>415.4989929199219</t>
  </si>
  <si>
    <t>43566.0</t>
  </si>
  <si>
    <t>415.50201416015625</t>
  </si>
  <si>
    <t>43567.0</t>
  </si>
  <si>
    <t>415.5220031738281</t>
  </si>
  <si>
    <t>43568.0</t>
  </si>
  <si>
    <t>-2.183500051498413</t>
  </si>
  <si>
    <t>415.5299987792969</t>
  </si>
  <si>
    <t>43569.0</t>
  </si>
  <si>
    <t>-2.1791000366210938</t>
  </si>
  <si>
    <t>415.53399658203125</t>
  </si>
  <si>
    <t>43570.0</t>
  </si>
  <si>
    <t>415.5509948730469</t>
  </si>
  <si>
    <t>43571.0</t>
  </si>
  <si>
    <t>4.410999774932861</t>
  </si>
  <si>
    <t>415.5589904785156</t>
  </si>
  <si>
    <t>43572.0</t>
  </si>
  <si>
    <t>-2.166300058364868</t>
  </si>
  <si>
    <t>415.56201171875</t>
  </si>
  <si>
    <t>43573.0</t>
  </si>
  <si>
    <t>415.5679931640625</t>
  </si>
  <si>
    <t>43574.0</t>
  </si>
  <si>
    <t>415.5820007324219</t>
  </si>
  <si>
    <t>43575.0</t>
  </si>
  <si>
    <t>415.5929870605469</t>
  </si>
  <si>
    <t>43576.0</t>
  </si>
  <si>
    <t>-2.151900053024292</t>
  </si>
  <si>
    <t>415.59698486328125</t>
  </si>
  <si>
    <t>43577.0</t>
  </si>
  <si>
    <t>415.6109924316406</t>
  </si>
  <si>
    <t>43578.0</t>
  </si>
  <si>
    <t>415.6199951171875</t>
  </si>
  <si>
    <t>43579.0</t>
  </si>
  <si>
    <t>415.6239929199219</t>
  </si>
  <si>
    <t>43580.0</t>
  </si>
  <si>
    <t>415.6419982910156</t>
  </si>
  <si>
    <t>43581.0</t>
  </si>
  <si>
    <t>-2.138200044631958</t>
  </si>
  <si>
    <t>415.6499938964844</t>
  </si>
  <si>
    <t>43582.0</t>
  </si>
  <si>
    <t>-2.1363000869750977</t>
  </si>
  <si>
    <t>415.65399169921875</t>
  </si>
  <si>
    <t>43583.0</t>
  </si>
  <si>
    <t>415.6709899902344</t>
  </si>
  <si>
    <t>43584.0</t>
  </si>
  <si>
    <t>415.6789855957031</t>
  </si>
  <si>
    <t>43585.0</t>
  </si>
  <si>
    <t>415.6830139160156</t>
  </si>
  <si>
    <t>43586.0</t>
  </si>
  <si>
    <t>415.68798828125</t>
  </si>
  <si>
    <t>43587.0</t>
  </si>
  <si>
    <t>415.697998046875</t>
  </si>
  <si>
    <t>43588.0</t>
  </si>
  <si>
    <t>-2.129699945449829</t>
  </si>
  <si>
    <t>415.7019958496094</t>
  </si>
  <si>
    <t>43589.0</t>
  </si>
  <si>
    <t>415.72100830078125</t>
  </si>
  <si>
    <t>43590.0</t>
  </si>
  <si>
    <t>415.7300109863281</t>
  </si>
  <si>
    <t>43591.0</t>
  </si>
  <si>
    <t>415.7340087890625</t>
  </si>
  <si>
    <t>43592.0</t>
  </si>
  <si>
    <t>415.75</t>
  </si>
  <si>
    <t>43593.0</t>
  </si>
  <si>
    <t>-2.1201000213623047</t>
  </si>
  <si>
    <t>415.75799560546875</t>
  </si>
  <si>
    <t>43594.0</t>
  </si>
  <si>
    <t>415.760986328125</t>
  </si>
  <si>
    <t>43595.0</t>
  </si>
  <si>
    <t>415.9440002441406</t>
  </si>
  <si>
    <t>43613.0</t>
  </si>
  <si>
    <t>415.9540100097656</t>
  </si>
  <si>
    <t>43614.0</t>
  </si>
  <si>
    <t>415.95599365234375</t>
  </si>
  <si>
    <t>43615.0</t>
  </si>
  <si>
    <t>415.9670104980469</t>
  </si>
  <si>
    <t>43616.0</t>
  </si>
  <si>
    <t>415.97100830078125</t>
  </si>
  <si>
    <t>43617.0</t>
  </si>
  <si>
    <t>415.9909973144531</t>
  </si>
  <si>
    <t>43618.0</t>
  </si>
  <si>
    <t>-2.1094000339508057</t>
  </si>
  <si>
    <t>415.9989929199219</t>
  </si>
  <si>
    <t>43619.0</t>
  </si>
  <si>
    <t>416.00299072265625</t>
  </si>
  <si>
    <t>43620.0</t>
  </si>
  <si>
    <t>416.02099609375</t>
  </si>
  <si>
    <t>43621.0</t>
  </si>
  <si>
    <t>416.02899169921875</t>
  </si>
  <si>
    <t>43622.0</t>
  </si>
  <si>
    <t>416.0329895019531</t>
  </si>
  <si>
    <t>43623.0</t>
  </si>
  <si>
    <t>416.0509948730469</t>
  </si>
  <si>
    <t>43624.0</t>
  </si>
  <si>
    <t>-2.0957000255584717</t>
  </si>
  <si>
    <t>416.0589904785156</t>
  </si>
  <si>
    <t>43625.0</t>
  </si>
  <si>
    <t>-2.091200113296509</t>
  </si>
  <si>
    <t>416.06298828125</t>
  </si>
  <si>
    <t>43626.0</t>
  </si>
  <si>
    <t>416.08099365234375</t>
  </si>
  <si>
    <t>43627.0</t>
  </si>
  <si>
    <t>-2.0866000652313232</t>
  </si>
  <si>
    <t>416.0889892578125</t>
  </si>
  <si>
    <t>43628.0</t>
  </si>
  <si>
    <t>416.0929870605469</t>
  </si>
  <si>
    <t>43629.0</t>
  </si>
  <si>
    <t>416.1109924316406</t>
  </si>
  <si>
    <t>43630.0</t>
  </si>
  <si>
    <t>-2.0761001110076904</t>
  </si>
  <si>
    <t>416.1189880371094</t>
  </si>
  <si>
    <t>43631.0</t>
  </si>
  <si>
    <t>416.12200927734375</t>
  </si>
  <si>
    <t>43632.0</t>
  </si>
  <si>
    <t>416.2239990234375</t>
  </si>
  <si>
    <t>43643.0</t>
  </si>
  <si>
    <t>-2.0225000381469727</t>
  </si>
  <si>
    <t>416.2539978027344</t>
  </si>
  <si>
    <t>43646.0</t>
  </si>
  <si>
    <t>417.11199951171875</t>
  </si>
  <si>
    <t>43733.0</t>
  </si>
  <si>
    <t>417.1159973144531</t>
  </si>
  <si>
    <t>43734.0</t>
  </si>
  <si>
    <t>417.1289978027344</t>
  </si>
  <si>
    <t>43735.0</t>
  </si>
  <si>
    <t>417.19000244140625</t>
  </si>
  <si>
    <t>43743.0</t>
  </si>
  <si>
    <t>1.0765999555587769</t>
  </si>
  <si>
    <t>-2.165800094604492</t>
  </si>
  <si>
    <t>417.2030029296875</t>
  </si>
  <si>
    <t>43744.0</t>
  </si>
  <si>
    <t>417.2070007324219</t>
  </si>
  <si>
    <t>43745.0</t>
  </si>
  <si>
    <t>417.218994140625</t>
  </si>
  <si>
    <t>43746.0</t>
  </si>
  <si>
    <t>-2.1793999671936035</t>
  </si>
  <si>
    <t>417.22698974609375</t>
  </si>
  <si>
    <t>43747.0</t>
  </si>
  <si>
    <t>-2.1839001178741455</t>
  </si>
  <si>
    <t>417.2909851074219</t>
  </si>
  <si>
    <t>43754.0</t>
  </si>
  <si>
    <t>-2.1856000423431396</t>
  </si>
  <si>
    <t>417.29400634765625</t>
  </si>
  <si>
    <t>43755.0</t>
  </si>
  <si>
    <t>417.30499267578125</t>
  </si>
  <si>
    <t>43756.0</t>
  </si>
  <si>
    <t>-2.182800054550171</t>
  </si>
  <si>
    <t>417.3089904785156</t>
  </si>
  <si>
    <t>43757.0</t>
  </si>
  <si>
    <t>417.3210144042969</t>
  </si>
  <si>
    <t>43758.0</t>
  </si>
  <si>
    <t>417.32501220703125</t>
  </si>
  <si>
    <t>43759.0</t>
  </si>
  <si>
    <t>417.3370056152344</t>
  </si>
  <si>
    <t>43760.0</t>
  </si>
  <si>
    <t>417.3389892578125</t>
  </si>
  <si>
    <t>43761.0</t>
  </si>
  <si>
    <t>417.36199951171875</t>
  </si>
  <si>
    <t>43762.0</t>
  </si>
  <si>
    <t>417.364990234375</t>
  </si>
  <si>
    <t>43763.0</t>
  </si>
  <si>
    <t>417.37200927734375</t>
  </si>
  <si>
    <t>43764.0</t>
  </si>
  <si>
    <t>417.38299560546875</t>
  </si>
  <si>
    <t>43765.0</t>
  </si>
  <si>
    <t>417.3869934082031</t>
  </si>
  <si>
    <t>43766.0</t>
  </si>
  <si>
    <t>417.3970031738281</t>
  </si>
  <si>
    <t>43767.0</t>
  </si>
  <si>
    <t>-2.1547000408172607</t>
  </si>
  <si>
    <t>417.4010009765625</t>
  </si>
  <si>
    <t>43768.0</t>
  </si>
  <si>
    <t>417.4219970703125</t>
  </si>
  <si>
    <t>43769.0</t>
  </si>
  <si>
    <t>417.42999267578125</t>
  </si>
  <si>
    <t>43770.0</t>
  </si>
  <si>
    <t>-2.1401000022888184</t>
  </si>
  <si>
    <t>417.43798828125</t>
  </si>
  <si>
    <t>43771.0</t>
  </si>
  <si>
    <t>-1.926800012588501</t>
  </si>
  <si>
    <t>6.636000156402588</t>
  </si>
  <si>
    <t>417.4419860839844</t>
  </si>
  <si>
    <t>43772.0</t>
  </si>
  <si>
    <t>417.4540100097656</t>
  </si>
  <si>
    <t>43773.0</t>
  </si>
  <si>
    <t>-2.0016000270843506</t>
  </si>
  <si>
    <t>6.9191999435424805</t>
  </si>
  <si>
    <t>417.4570007324219</t>
  </si>
  <si>
    <t>43774.0</t>
  </si>
  <si>
    <t>417.4679870605469</t>
  </si>
  <si>
    <t>43775.0</t>
  </si>
  <si>
    <t>-1.5807000398635864</t>
  </si>
  <si>
    <t>6.821599960327148</t>
  </si>
  <si>
    <t>-2.1257998943328857</t>
  </si>
  <si>
    <t>417.47198486328125</t>
  </si>
  <si>
    <t>43776.0</t>
  </si>
  <si>
    <t>417.49200439453125</t>
  </si>
  <si>
    <t>43777.0</t>
  </si>
  <si>
    <t>417.5</t>
  </si>
  <si>
    <t>43778.0</t>
  </si>
  <si>
    <t>417.5039978027344</t>
  </si>
  <si>
    <t>43779.0</t>
  </si>
  <si>
    <t>417.5169982910156</t>
  </si>
  <si>
    <t>43780.0</t>
  </si>
  <si>
    <t>417.52099609375</t>
  </si>
  <si>
    <t>43781.0</t>
  </si>
  <si>
    <t>417.5320129394531</t>
  </si>
  <si>
    <t>43782.0</t>
  </si>
  <si>
    <t>417.53399658203125</t>
  </si>
  <si>
    <t>43783.0</t>
  </si>
  <si>
    <t>417.552001953125</t>
  </si>
  <si>
    <t>43784.0</t>
  </si>
  <si>
    <t>-2.1208999156951904</t>
  </si>
  <si>
    <t>417.55999755859375</t>
  </si>
  <si>
    <t>43785.0</t>
  </si>
  <si>
    <t>-2.118799924850464</t>
  </si>
  <si>
    <t>417.5639953613281</t>
  </si>
  <si>
    <t>43786.0</t>
  </si>
  <si>
    <t>417.58099365234375</t>
  </si>
  <si>
    <t>43787.0</t>
  </si>
  <si>
    <t>417.5889892578125</t>
  </si>
  <si>
    <t>43788.0</t>
  </si>
  <si>
    <t>-2.117000102996826</t>
  </si>
  <si>
    <t>417.5929870605469</t>
  </si>
  <si>
    <t>43789.0</t>
  </si>
  <si>
    <t>417.61199951171875</t>
  </si>
  <si>
    <t>43790.0</t>
  </si>
  <si>
    <t>-2.114799976348877</t>
  </si>
  <si>
    <t>417.6199951171875</t>
  </si>
  <si>
    <t>43791.0</t>
  </si>
  <si>
    <t>-2.1133999824523926</t>
  </si>
  <si>
    <t>417.6239929199219</t>
  </si>
  <si>
    <t>43792.0</t>
  </si>
  <si>
    <t>417.6409912109375</t>
  </si>
  <si>
    <t>43793.0</t>
  </si>
  <si>
    <t>417.64898681640625</t>
  </si>
  <si>
    <t>43794.0</t>
  </si>
  <si>
    <t>-2.1140999794006348</t>
  </si>
  <si>
    <t>417.65301513671875</t>
  </si>
  <si>
    <t>43795.0</t>
  </si>
  <si>
    <t>417.6709899902344</t>
  </si>
  <si>
    <t>43796.0</t>
  </si>
  <si>
    <t>417.6789855957031</t>
  </si>
  <si>
    <t>43797.0</t>
  </si>
  <si>
    <t>417.6830139160156</t>
  </si>
  <si>
    <t>43798.0</t>
  </si>
  <si>
    <t>417.7019958496094</t>
  </si>
  <si>
    <t>43799.0</t>
  </si>
  <si>
    <t>417.7099914550781</t>
  </si>
  <si>
    <t>43800.0</t>
  </si>
  <si>
    <t>417.7139892578125</t>
  </si>
  <si>
    <t>43801.0</t>
  </si>
  <si>
    <t>417.7309875488281</t>
  </si>
  <si>
    <t>43802.0</t>
  </si>
  <si>
    <t>-2.1087000370025635</t>
  </si>
  <si>
    <t>417.739013671875</t>
  </si>
  <si>
    <t>43803.0</t>
  </si>
  <si>
    <t>417.74200439453125</t>
  </si>
  <si>
    <t>43804.0</t>
  </si>
  <si>
    <t>417.7619934082031</t>
  </si>
  <si>
    <t>43805.0</t>
  </si>
  <si>
    <t>417.7699890136719</t>
  </si>
  <si>
    <t>43806.0</t>
  </si>
  <si>
    <t>417.77398681640625</t>
  </si>
  <si>
    <t>43807.0</t>
  </si>
  <si>
    <t>417.7919921875</t>
  </si>
  <si>
    <t>43808.0</t>
  </si>
  <si>
    <t>-2.0933001041412354</t>
  </si>
  <si>
    <t>417.79998779296875</t>
  </si>
  <si>
    <t>43809.0</t>
  </si>
  <si>
    <t>-2.09089994430542</t>
  </si>
  <si>
    <t>417.8039855957031</t>
  </si>
  <si>
    <t>43810.0</t>
  </si>
  <si>
    <t>417.8219909667969</t>
  </si>
  <si>
    <t>43811.0</t>
  </si>
  <si>
    <t>-2.0889999866485596</t>
  </si>
  <si>
    <t>417.8299865722656</t>
  </si>
  <si>
    <t>43812.0</t>
  </si>
  <si>
    <t>417.8340148925781</t>
  </si>
  <si>
    <t>43813.0</t>
  </si>
  <si>
    <t>417.843994140625</t>
  </si>
  <si>
    <t>43814.0</t>
  </si>
  <si>
    <t>-2.085599899291992</t>
  </si>
  <si>
    <t>417.8479919433594</t>
  </si>
  <si>
    <t>43815.0</t>
  </si>
  <si>
    <t>417.8580017089844</t>
  </si>
  <si>
    <t>43816.0</t>
  </si>
  <si>
    <t>-2.0838000774383545</t>
  </si>
  <si>
    <t>417.86199951171875</t>
  </si>
  <si>
    <t>43817.0</t>
  </si>
  <si>
    <t>417.8760070800781</t>
  </si>
  <si>
    <t>43818.0</t>
  </si>
  <si>
    <t>417.8840026855469</t>
  </si>
  <si>
    <t>43819.0</t>
  </si>
  <si>
    <t>-2.0817999839782715</t>
  </si>
  <si>
    <t>417.8919982910156</t>
  </si>
  <si>
    <t>43820.0</t>
  </si>
  <si>
    <t>417.89599609375</t>
  </si>
  <si>
    <t>43821.0</t>
  </si>
  <si>
    <t>417.906005859375</t>
  </si>
  <si>
    <t>43822.0</t>
  </si>
  <si>
    <t>-2.07669997215271</t>
  </si>
  <si>
    <t>417.9100036621094</t>
  </si>
  <si>
    <t>43823.0</t>
  </si>
  <si>
    <t>417.9320068359375</t>
  </si>
  <si>
    <t>43824.0</t>
  </si>
  <si>
    <t>417.94000244140625</t>
  </si>
  <si>
    <t>43825.0</t>
  </si>
  <si>
    <t>-2.0706000328063965</t>
  </si>
  <si>
    <t>417.947998046875</t>
  </si>
  <si>
    <t>43826.0</t>
  </si>
  <si>
    <t>417.9519958496094</t>
  </si>
  <si>
    <t>43827.0</t>
  </si>
  <si>
    <t>417.97198486328125</t>
  </si>
  <si>
    <t>43828.0</t>
  </si>
  <si>
    <t>417.9800109863281</t>
  </si>
  <si>
    <t>43829.0</t>
  </si>
  <si>
    <t>-2.06030011177063</t>
  </si>
  <si>
    <t>417.9840087890625</t>
  </si>
  <si>
    <t>43830.0</t>
  </si>
  <si>
    <t>417.99798583984375</t>
  </si>
  <si>
    <t>43831.0</t>
  </si>
  <si>
    <t>418.00201416015625</t>
  </si>
  <si>
    <t>43832.0</t>
  </si>
  <si>
    <t>418.0220031738281</t>
  </si>
  <si>
    <t>43833.0</t>
  </si>
  <si>
    <t>-2.052000045776367</t>
  </si>
  <si>
    <t>418.0299987792969</t>
  </si>
  <si>
    <t>43834.0</t>
  </si>
  <si>
    <t>-2.0478999614715576</t>
  </si>
  <si>
    <t>418.0379943847656</t>
  </si>
  <si>
    <t>43835.0</t>
  </si>
  <si>
    <t>418.0419921875</t>
  </si>
  <si>
    <t>43836.0</t>
  </si>
  <si>
    <t>418.0559997558594</t>
  </si>
  <si>
    <t>43837.0</t>
  </si>
  <si>
    <t>418.0639953613281</t>
  </si>
  <si>
    <t>43838.0</t>
  </si>
  <si>
    <t>418.0719909667969</t>
  </si>
  <si>
    <t>43839.0</t>
  </si>
  <si>
    <t>-2.0360000133514404</t>
  </si>
  <si>
    <t>418.07598876953125</t>
  </si>
  <si>
    <t>43840.0</t>
  </si>
  <si>
    <t>418.0920104980469</t>
  </si>
  <si>
    <t>43841.0</t>
  </si>
  <si>
    <t>-2.0322999954223633</t>
  </si>
  <si>
    <t>418.1000061035156</t>
  </si>
  <si>
    <t>43842.0</t>
  </si>
  <si>
    <t>-2.0288000106811523</t>
  </si>
  <si>
    <t>418.10400390625</t>
  </si>
  <si>
    <t>43843.0</t>
  </si>
  <si>
    <t>418.12200927734375</t>
  </si>
  <si>
    <t>43844.0</t>
  </si>
  <si>
    <t>-2.025899887084961</t>
  </si>
  <si>
    <t>418.1300048828125</t>
  </si>
  <si>
    <t>43845.0</t>
  </si>
  <si>
    <t>-2.0230000019073486</t>
  </si>
  <si>
    <t>418.1340026855469</t>
  </si>
  <si>
    <t>43846.0</t>
  </si>
  <si>
    <t>418.1520080566406</t>
  </si>
  <si>
    <t>43847.0</t>
  </si>
  <si>
    <t>-2.0201001167297363</t>
  </si>
  <si>
    <t>418.1610107421875</t>
  </si>
  <si>
    <t>43848.0</t>
  </si>
  <si>
    <t>-2.0174999237060547</t>
  </si>
  <si>
    <t>418.16400146484375</t>
  </si>
  <si>
    <t>43849.0</t>
  </si>
  <si>
    <t>418.17401123046875</t>
  </si>
  <si>
    <t>43850.0</t>
  </si>
  <si>
    <t>-2.015000104904175</t>
  </si>
  <si>
    <t>418.1780090332031</t>
  </si>
  <si>
    <t>43851.0</t>
  </si>
  <si>
    <t>418.18798828125</t>
  </si>
  <si>
    <t>43852.0</t>
  </si>
  <si>
    <t>-2.012399911880493</t>
  </si>
  <si>
    <t>418.1910095214844</t>
  </si>
  <si>
    <t>43853.0</t>
  </si>
  <si>
    <t>418.2040100097656</t>
  </si>
  <si>
    <t>43854.0</t>
  </si>
  <si>
    <t>-2.0100998878479004</t>
  </si>
  <si>
    <t>418.2080078125</t>
  </si>
  <si>
    <t>43855.0</t>
  </si>
  <si>
    <t>418.22198486328125</t>
  </si>
  <si>
    <t>43856.0</t>
  </si>
  <si>
    <t>-2.0076000690460205</t>
  </si>
  <si>
    <t>418.2239990234375</t>
  </si>
  <si>
    <t>43857.0</t>
  </si>
  <si>
    <t>418.2349853515625</t>
  </si>
  <si>
    <t>43858.0</t>
  </si>
  <si>
    <t>-2.005500078201294</t>
  </si>
  <si>
    <t>418.2380065917969</t>
  </si>
  <si>
    <t>43859.0</t>
  </si>
  <si>
    <t>418.24798583984375</t>
  </si>
  <si>
    <t>43860.0</t>
  </si>
  <si>
    <t>418.25201416015625</t>
  </si>
  <si>
    <t>43861.0</t>
  </si>
  <si>
    <t>418.28399658203125</t>
  </si>
  <si>
    <t>43864.0</t>
  </si>
  <si>
    <t>418.2980041503906</t>
  </si>
  <si>
    <t>43865.0</t>
  </si>
  <si>
    <t>-1.996899962425232</t>
  </si>
  <si>
    <t>418.302001953125</t>
  </si>
  <si>
    <t>43866.0</t>
  </si>
  <si>
    <t>418.31201171875</t>
  </si>
  <si>
    <t>43867.0</t>
  </si>
  <si>
    <t>-1.9941999912261963</t>
  </si>
  <si>
    <t>418.3160095214844</t>
  </si>
  <si>
    <t>43868.0</t>
  </si>
  <si>
    <t>418.3320007324219</t>
  </si>
  <si>
    <t>43869.0</t>
  </si>
  <si>
    <t>-1.9914000034332275</t>
  </si>
  <si>
    <t>418.3399963378906</t>
  </si>
  <si>
    <t>43870.0</t>
  </si>
  <si>
    <t>-1.9884999990463257</t>
  </si>
  <si>
    <t>418.343994140625</t>
  </si>
  <si>
    <t>43871.0</t>
  </si>
  <si>
    <t>418.3550109863281</t>
  </si>
  <si>
    <t>43872.0</t>
  </si>
  <si>
    <t>-1.98580002784729</t>
  </si>
  <si>
    <t>418.3590087890625</t>
  </si>
  <si>
    <t>43873.0</t>
  </si>
  <si>
    <t>418.37200927734375</t>
  </si>
  <si>
    <t>43874.0</t>
  </si>
  <si>
    <t>1.0963000059127808</t>
  </si>
  <si>
    <t>418.3760070800781</t>
  </si>
  <si>
    <t>43875.0</t>
  </si>
  <si>
    <t>418.447998046875</t>
  </si>
  <si>
    <t>43882.0</t>
  </si>
  <si>
    <t>-1.9938000440597534</t>
  </si>
  <si>
    <t>418.4519958496094</t>
  </si>
  <si>
    <t>43883.0</t>
  </si>
  <si>
    <t>418.4639892578125</t>
  </si>
  <si>
    <t>43884.0</t>
  </si>
  <si>
    <t>-1.9990999698638916</t>
  </si>
  <si>
    <t>418.4679870605469</t>
  </si>
  <si>
    <t>43885.0</t>
  </si>
  <si>
    <t>418.4800109863281</t>
  </si>
  <si>
    <t>43886.0</t>
  </si>
  <si>
    <t>-2.0041000843048096</t>
  </si>
  <si>
    <t>418.4840087890625</t>
  </si>
  <si>
    <t>43887.0</t>
  </si>
  <si>
    <t>418.4949951171875</t>
  </si>
  <si>
    <t>43888.0</t>
  </si>
  <si>
    <t>5.628300189971924</t>
  </si>
  <si>
    <t>418.4989929199219</t>
  </si>
  <si>
    <t>43889.0</t>
  </si>
  <si>
    <t>418.5119934082031</t>
  </si>
  <si>
    <t>43890.0</t>
  </si>
  <si>
    <t>-2.013200044631958</t>
  </si>
  <si>
    <t>418.5199890136719</t>
  </si>
  <si>
    <t>43891.0</t>
  </si>
  <si>
    <t>-2.0169999599456787</t>
  </si>
  <si>
    <t>418.52398681640625</t>
  </si>
  <si>
    <t>43892.0</t>
  </si>
  <si>
    <t>418.5419921875</t>
  </si>
  <si>
    <t>43893.0</t>
  </si>
  <si>
    <t>-2.0195000171661377</t>
  </si>
  <si>
    <t>418.6109924316406</t>
  </si>
  <si>
    <t>43900.0</t>
  </si>
  <si>
    <t>-2.021399974822998</t>
  </si>
  <si>
    <t>418.614990234375</t>
  </si>
  <si>
    <t>43901.0</t>
  </si>
  <si>
    <t>418.6260070800781</t>
  </si>
  <si>
    <t>43902.0</t>
  </si>
  <si>
    <t>-2.0227999687194824</t>
  </si>
  <si>
    <t>418.6289978027344</t>
  </si>
  <si>
    <t>43903.0</t>
  </si>
  <si>
    <t>418.6520080566406</t>
  </si>
  <si>
    <t>43904.0</t>
  </si>
  <si>
    <t>-2.023900032043457</t>
  </si>
  <si>
    <t>418.74200439453125</t>
  </si>
  <si>
    <t>43913.0</t>
  </si>
  <si>
    <t>418.75</t>
  </si>
  <si>
    <t>43914.0</t>
  </si>
  <si>
    <t>-2.0399999618530273</t>
  </si>
  <si>
    <t>418.7539978027344</t>
  </si>
  <si>
    <t>43915.0</t>
  </si>
  <si>
    <t>418.7669982910156</t>
  </si>
  <si>
    <t>43916.0</t>
  </si>
  <si>
    <t>-2.0457000732421875</t>
  </si>
  <si>
    <t>418.7749938964844</t>
  </si>
  <si>
    <t>43917.0</t>
  </si>
  <si>
    <t>418.77899169921875</t>
  </si>
  <si>
    <t>43918.0</t>
  </si>
  <si>
    <t>418.7919921875</t>
  </si>
  <si>
    <t>43919.0</t>
  </si>
  <si>
    <t>418.7959899902344</t>
  </si>
  <si>
    <t>43920.0</t>
  </si>
  <si>
    <t>418.81201171875</t>
  </si>
  <si>
    <t>43921.0</t>
  </si>
  <si>
    <t>-2.0622000694274902</t>
  </si>
  <si>
    <t>418.82000732421875</t>
  </si>
  <si>
    <t>43922.0</t>
  </si>
  <si>
    <t>-2.0671000480651855</t>
  </si>
  <si>
    <t>418.8240051269531</t>
  </si>
  <si>
    <t>43923.0</t>
  </si>
  <si>
    <t>418.8420104980469</t>
  </si>
  <si>
    <t>43924.0</t>
  </si>
  <si>
    <t>418.8500061035156</t>
  </si>
  <si>
    <t>43925.0</t>
  </si>
  <si>
    <t>-2.079900026321411</t>
  </si>
  <si>
    <t>418.85400390625</t>
  </si>
  <si>
    <t>43926.0</t>
  </si>
  <si>
    <t>418.87200927734375</t>
  </si>
  <si>
    <t>43927.0</t>
  </si>
  <si>
    <t>418.8800048828125</t>
  </si>
  <si>
    <t>43928.0</t>
  </si>
  <si>
    <t>-2.0922000408172607</t>
  </si>
  <si>
    <t>418.8840026855469</t>
  </si>
  <si>
    <t>43929.0</t>
  </si>
  <si>
    <t>419.1059875488281</t>
  </si>
  <si>
    <t>43951.0</t>
  </si>
  <si>
    <t>6.4558000564575195</t>
  </si>
  <si>
    <t>419.1099853515625</t>
  </si>
  <si>
    <t>43952.0</t>
  </si>
  <si>
    <t>419.1319885253906</t>
  </si>
  <si>
    <t>43953.0</t>
  </si>
  <si>
    <t>1.124500036239624</t>
  </si>
  <si>
    <t>419.2340087890625</t>
  </si>
  <si>
    <t>43964.0</t>
  </si>
  <si>
    <t>-2.150099992752075</t>
  </si>
  <si>
    <t>419.3059997558594</t>
  </si>
  <si>
    <t>43971.0</t>
  </si>
  <si>
    <t>-2.151400089263916</t>
  </si>
  <si>
    <t>419.30999755859375</t>
  </si>
  <si>
    <t>43972.0</t>
  </si>
  <si>
    <t>419.3210144042969</t>
  </si>
  <si>
    <t>43973.0</t>
  </si>
  <si>
    <t>419.3240051269531</t>
  </si>
  <si>
    <t>43974.0</t>
  </si>
  <si>
    <t>419.3349914550781</t>
  </si>
  <si>
    <t>43975.0</t>
  </si>
  <si>
    <t>-1.8351999521255493</t>
  </si>
  <si>
    <t>419.3389892578125</t>
  </si>
  <si>
    <t>43976.0</t>
  </si>
  <si>
    <t>419.36199951171875</t>
  </si>
  <si>
    <t>43977.0</t>
  </si>
  <si>
    <t>-2.7518999576568604</t>
  </si>
  <si>
    <t>419.3699951171875</t>
  </si>
  <si>
    <t>43978.0</t>
  </si>
  <si>
    <t>7.302999973297119</t>
  </si>
  <si>
    <t>419.37799072265625</t>
  </si>
  <si>
    <t>43979.0</t>
  </si>
  <si>
    <t>-2.2572999000549316</t>
  </si>
  <si>
    <t>7.2210001945495605</t>
  </si>
  <si>
    <t>419.3819885253906</t>
  </si>
  <si>
    <t>43980.0</t>
  </si>
  <si>
    <t>419.4020080566406</t>
  </si>
  <si>
    <t>43981.0</t>
  </si>
  <si>
    <t>-1.2035000324249268</t>
  </si>
  <si>
    <t>419.4100036621094</t>
  </si>
  <si>
    <t>43982.0</t>
  </si>
  <si>
    <t>-2.1577999591827393</t>
  </si>
  <si>
    <t>419.41400146484375</t>
  </si>
  <si>
    <t>43983.0</t>
  </si>
  <si>
    <t>419.4320068359375</t>
  </si>
  <si>
    <t>43984.0</t>
  </si>
  <si>
    <t>419.44000244140625</t>
  </si>
  <si>
    <t>43985.0</t>
  </si>
  <si>
    <t>-2.1659998893737793</t>
  </si>
  <si>
    <t>419.4440002441406</t>
  </si>
  <si>
    <t>43986.0</t>
  </si>
  <si>
    <t>419.4620056152344</t>
  </si>
  <si>
    <t>43987.0</t>
  </si>
  <si>
    <t>1.6105999946594238</t>
  </si>
  <si>
    <t>419.4700012207031</t>
  </si>
  <si>
    <t>43988.0</t>
  </si>
  <si>
    <t>419.4739990234375</t>
  </si>
  <si>
    <t>43989.0</t>
  </si>
  <si>
    <t>419.49200439453125</t>
  </si>
  <si>
    <t>43990.0</t>
  </si>
  <si>
    <t>-2.1677000522613525</t>
  </si>
  <si>
    <t>419.5</t>
  </si>
  <si>
    <t>43991.0</t>
  </si>
  <si>
    <t>-2.1661999225616455</t>
  </si>
  <si>
    <t>419.5039978027344</t>
  </si>
  <si>
    <t>43992.0</t>
  </si>
  <si>
    <t>419.5509948730469</t>
  </si>
  <si>
    <t>43997.0</t>
  </si>
  <si>
    <t>2.8064000606536865</t>
  </si>
  <si>
    <t>-7.804900169372559</t>
  </si>
  <si>
    <t>-2.17930006980896</t>
  </si>
  <si>
    <t>419.5589904785156</t>
  </si>
  <si>
    <t>43998.0</t>
  </si>
  <si>
    <t>2.4058001041412354</t>
  </si>
  <si>
    <t>-8.170700073242188</t>
  </si>
  <si>
    <t>-2.1923999786376953</t>
  </si>
  <si>
    <t>419.56298828125</t>
  </si>
  <si>
    <t>43999.0</t>
  </si>
  <si>
    <t>419.572998046875</t>
  </si>
  <si>
    <t>44000.0</t>
  </si>
  <si>
    <t>-7.743899822235107</t>
  </si>
  <si>
    <t>419.5769958496094</t>
  </si>
  <si>
    <t>44001.0</t>
  </si>
  <si>
    <t>419.5920104980469</t>
  </si>
  <si>
    <t>44002.0</t>
  </si>
  <si>
    <t>1.5788999795913696</t>
  </si>
  <si>
    <t>-8.109800338745117</t>
  </si>
  <si>
    <t>419.59600830078125</t>
  </si>
  <si>
    <t>44003.0</t>
  </si>
  <si>
    <t>419.6090087890625</t>
  </si>
  <si>
    <t>44004.0</t>
  </si>
  <si>
    <t>-2.234999895095825</t>
  </si>
  <si>
    <t>419.6180114746094</t>
  </si>
  <si>
    <t>44005.0</t>
  </si>
  <si>
    <t>-10.426799774169922</t>
  </si>
  <si>
    <t>-2.255000114440918</t>
  </si>
  <si>
    <t>419.62200927734375</t>
  </si>
  <si>
    <t>44006.0</t>
  </si>
  <si>
    <t>419.6419982910156</t>
  </si>
  <si>
    <t>44007.0</t>
  </si>
  <si>
    <t>-11.219499588012695</t>
  </si>
  <si>
    <t>-2.280600070953369</t>
  </si>
  <si>
    <t>419.6499938964844</t>
  </si>
  <si>
    <t>44008.0</t>
  </si>
  <si>
    <t>-10.670700073242188</t>
  </si>
  <si>
    <t>419.65399169921875</t>
  </si>
  <si>
    <t>44009.0</t>
  </si>
  <si>
    <t>419.6719970703125</t>
  </si>
  <si>
    <t>44010.0</t>
  </si>
  <si>
    <t>-10.975600242614746</t>
  </si>
  <si>
    <t>-2.3438000679016113</t>
  </si>
  <si>
    <t>419.67999267578125</t>
  </si>
  <si>
    <t>44011.0</t>
  </si>
  <si>
    <t>-11.036600112915039</t>
  </si>
  <si>
    <t>-2.380500078201294</t>
  </si>
  <si>
    <t>419.6839904785156</t>
  </si>
  <si>
    <t>44012.0</t>
  </si>
  <si>
    <t>419.6960144042969</t>
  </si>
  <si>
    <t>44013.0</t>
  </si>
  <si>
    <t>-10.73169994354248</t>
  </si>
  <si>
    <t>419.70001220703125</t>
  </si>
  <si>
    <t>44014.0</t>
  </si>
  <si>
    <t>419.7120056152344</t>
  </si>
  <si>
    <t>44015.0</t>
  </si>
  <si>
    <t>-10.487799644470215</t>
  </si>
  <si>
    <t>-2.460200071334839</t>
  </si>
  <si>
    <t>419.71600341796875</t>
  </si>
  <si>
    <t>44016.0</t>
  </si>
  <si>
    <t>419.72601318359375</t>
  </si>
  <si>
    <t>44017.0</t>
  </si>
  <si>
    <t>-10.609800338745117</t>
  </si>
  <si>
    <t>-2.5051000118255615</t>
  </si>
  <si>
    <t>-1.0442999601364136</t>
  </si>
  <si>
    <t>419.7300109863281</t>
  </si>
  <si>
    <t>44018.0</t>
  </si>
  <si>
    <t>419.74200439453125</t>
  </si>
  <si>
    <t>44019.0</t>
  </si>
  <si>
    <t>-10.243900299072266</t>
  </si>
  <si>
    <t>-2.554500102996826</t>
  </si>
  <si>
    <t>-1.0959999561309814</t>
  </si>
  <si>
    <t>419.7850036621094</t>
  </si>
  <si>
    <t>44024.0</t>
  </si>
  <si>
    <t>-2.737600088119507</t>
  </si>
  <si>
    <t>-1.2517000436782837</t>
  </si>
  <si>
    <t>419.78900146484375</t>
  </si>
  <si>
    <t>44025.0</t>
  </si>
  <si>
    <t>419.802001953125</t>
  </si>
  <si>
    <t>44026.0</t>
  </si>
  <si>
    <t>-2.817199945449829</t>
  </si>
  <si>
    <t>-1.306399941444397</t>
  </si>
  <si>
    <t>419.8059997558594</t>
  </si>
  <si>
    <t>44027.0</t>
  </si>
  <si>
    <t>419.8219909667969</t>
  </si>
  <si>
    <t>44028.0</t>
  </si>
  <si>
    <t>-11.097599983215332</t>
  </si>
  <si>
    <t>-2.9070000648498535</t>
  </si>
  <si>
    <t>-1.361899971961975</t>
  </si>
  <si>
    <t>1.0401999950408936</t>
  </si>
  <si>
    <t>-1.152400016784668</t>
  </si>
  <si>
    <t>419.8299865722656</t>
  </si>
  <si>
    <t>44029.0</t>
  </si>
  <si>
    <t>-3.00570011138916</t>
  </si>
  <si>
    <t>-1.4180999994277954</t>
  </si>
  <si>
    <t>1.062000036239624</t>
  </si>
  <si>
    <t>-1.2563999891281128</t>
  </si>
  <si>
    <t>419.8340148925781</t>
  </si>
  <si>
    <t>44030.0</t>
  </si>
  <si>
    <t>419.85198974609375</t>
  </si>
  <si>
    <t>44031.0</t>
  </si>
  <si>
    <t>-3.1147000789642334</t>
  </si>
  <si>
    <t>419.8599853515625</t>
  </si>
  <si>
    <t>44032.0</t>
  </si>
  <si>
    <t>1.3645999431610107</t>
  </si>
  <si>
    <t>-11.280500411987305</t>
  </si>
  <si>
    <t>1.0880999565124512</t>
  </si>
  <si>
    <t>-1.4943000078201294</t>
  </si>
  <si>
    <t>419.864013671875</t>
  </si>
  <si>
    <t>44033.0</t>
  </si>
  <si>
    <t>419.8819885253906</t>
  </si>
  <si>
    <t>44034.0</t>
  </si>
  <si>
    <t>4.127200126647949</t>
  </si>
  <si>
    <t>-1.5942000150680542</t>
  </si>
  <si>
    <t>-1.6207000017166138</t>
  </si>
  <si>
    <t>419.8900146484375</t>
  </si>
  <si>
    <t>44035.0</t>
  </si>
  <si>
    <t>-1.648300051689148</t>
  </si>
  <si>
    <t>-1.7354999780654907</t>
  </si>
  <si>
    <t>419.8940124511719</t>
  </si>
  <si>
    <t>44036.0</t>
  </si>
  <si>
    <t>419.9049987792969</t>
  </si>
  <si>
    <t>44037.0</t>
  </si>
  <si>
    <t>-1.705399990081787</t>
  </si>
  <si>
    <t>-1.8516000509262085</t>
  </si>
  <si>
    <t>419.90899658203125</t>
  </si>
  <si>
    <t>44038.0</t>
  </si>
  <si>
    <t>419.9219970703125</t>
  </si>
  <si>
    <t>44039.0</t>
  </si>
  <si>
    <t>-0.6154000163078308</t>
  </si>
  <si>
    <t>4.111000061035156</t>
  </si>
  <si>
    <t>-10.060999870300293</t>
  </si>
  <si>
    <t>-2.9474000930786133</t>
  </si>
  <si>
    <t>-1.7588000297546387</t>
  </si>
  <si>
    <t>-1.9536999464035034</t>
  </si>
  <si>
    <t>419.9259948730469</t>
  </si>
  <si>
    <t>44040.0</t>
  </si>
  <si>
    <t>419.9419860839844</t>
  </si>
  <si>
    <t>44041.0</t>
  </si>
  <si>
    <t>-10.304900169372559</t>
  </si>
  <si>
    <t>2.5157999992370605</t>
  </si>
  <si>
    <t>-1.8131999969482422</t>
  </si>
  <si>
    <t>419.95001220703125</t>
  </si>
  <si>
    <t>44042.0</t>
  </si>
  <si>
    <t>-10.548800468444824</t>
  </si>
  <si>
    <t>-2.938199996948242</t>
  </si>
  <si>
    <t>-1.8697999715805054</t>
  </si>
  <si>
    <t>419.9540100097656</t>
  </si>
  <si>
    <t>44043.0</t>
  </si>
  <si>
    <t>419.97198486328125</t>
  </si>
  <si>
    <t>44044.0</t>
  </si>
  <si>
    <t>2.3498001098632812</t>
  </si>
  <si>
    <t>-2.936500072479248</t>
  </si>
  <si>
    <t>-1.9286999702453613</t>
  </si>
  <si>
    <t>-2.231800079345703</t>
  </si>
  <si>
    <t>419.9800109863281</t>
  </si>
  <si>
    <t>44045.0</t>
  </si>
  <si>
    <t>-9.390199661254883</t>
  </si>
  <si>
    <t>2.2846999168395996</t>
  </si>
  <si>
    <t>-2.936800003051758</t>
  </si>
  <si>
    <t>-1.9810999631881714</t>
  </si>
  <si>
    <t>-2.3060998916625977</t>
  </si>
  <si>
    <t>420.0320129394531</t>
  </si>
  <si>
    <t>44050.0</t>
  </si>
  <si>
    <t>-1.0670000314712524</t>
  </si>
  <si>
    <t>2.1830999851226807</t>
  </si>
  <si>
    <t>-2.9372000694274902</t>
  </si>
  <si>
    <t>-2.4238998889923096</t>
  </si>
  <si>
    <t>-0.8550999760627747</t>
  </si>
  <si>
    <t>420.0400085449219</t>
  </si>
  <si>
    <t>44051.0</t>
  </si>
  <si>
    <t>2.163599967956543</t>
  </si>
  <si>
    <t>420.04400634765625</t>
  </si>
  <si>
    <t>44052.0</t>
  </si>
  <si>
    <t>420.06201171875</t>
  </si>
  <si>
    <t>44053.0</t>
  </si>
  <si>
    <t>-2.9393999576568604</t>
  </si>
  <si>
    <t>-2.466200113296509</t>
  </si>
  <si>
    <t>420.07000732421875</t>
  </si>
  <si>
    <t>44054.0</t>
  </si>
  <si>
    <t>2.132200002670288</t>
  </si>
  <si>
    <t>-2.9410998821258545</t>
  </si>
  <si>
    <t>-2.1308000087738037</t>
  </si>
  <si>
    <t>420.0740051269531</t>
  </si>
  <si>
    <t>44055.0</t>
  </si>
  <si>
    <t>420.0920104980469</t>
  </si>
  <si>
    <t>44056.0</t>
  </si>
  <si>
    <t>2.117300033569336</t>
  </si>
  <si>
    <t>-2.943700075149536</t>
  </si>
  <si>
    <t>-2.1440000534057617</t>
  </si>
  <si>
    <t>420.1000061035156</t>
  </si>
  <si>
    <t>44057.0</t>
  </si>
  <si>
    <t>2.1033999919891357</t>
  </si>
  <si>
    <t>-2.947200059890747</t>
  </si>
  <si>
    <t>-2.520699977874756</t>
  </si>
  <si>
    <t>420.10400390625</t>
  </si>
  <si>
    <t>44058.0</t>
  </si>
  <si>
    <t>420.12200927734375</t>
  </si>
  <si>
    <t>44059.0</t>
  </si>
  <si>
    <t>2.0901999473571777</t>
  </si>
  <si>
    <t>-2.95169997215271</t>
  </si>
  <si>
    <t>-2.538800001144409</t>
  </si>
  <si>
    <t>420.1300048828125</t>
  </si>
  <si>
    <t>44060.0</t>
  </si>
  <si>
    <t>-2.9577999114990234</t>
  </si>
  <si>
    <t>-2.5573999881744385</t>
  </si>
  <si>
    <t>420.1340026855469</t>
  </si>
  <si>
    <t>44061.0</t>
  </si>
  <si>
    <t>420.1520080566406</t>
  </si>
  <si>
    <t>44062.0</t>
  </si>
  <si>
    <t>-0.5471000075340271</t>
  </si>
  <si>
    <t>2.0650999546051025</t>
  </si>
  <si>
    <t>-2.188199996948242</t>
  </si>
  <si>
    <t>-2.5761001110076904</t>
  </si>
  <si>
    <t>420.1600036621094</t>
  </si>
  <si>
    <t>44063.0</t>
  </si>
  <si>
    <t>2.0532000064849854</t>
  </si>
  <si>
    <t>-2.9723000526428223</t>
  </si>
  <si>
    <t>420.16400146484375</t>
  </si>
  <si>
    <t>44064.0</t>
  </si>
  <si>
    <t>420.281005859375</t>
  </si>
  <si>
    <t>44075.0</t>
  </si>
  <si>
    <t>2.0018999576568604</t>
  </si>
  <si>
    <t>-3.060699939727783</t>
  </si>
  <si>
    <t>-2.1898000240325928</t>
  </si>
  <si>
    <t>-2.7163000106811523</t>
  </si>
  <si>
    <t>420.2850036621094</t>
  </si>
  <si>
    <t>44076.0</t>
  </si>
  <si>
    <t>420.302001953125</t>
  </si>
  <si>
    <t>44077.0</t>
  </si>
  <si>
    <t>-3.0724000930786133</t>
  </si>
  <si>
    <t>-2.1842000484466553</t>
  </si>
  <si>
    <t>-2.7251999378204346</t>
  </si>
  <si>
    <t>420.30999755859375</t>
  </si>
  <si>
    <t>44078.0</t>
  </si>
  <si>
    <t>-3.0836000442504883</t>
  </si>
  <si>
    <t>-2.731600046157837</t>
  </si>
  <si>
    <t>420.3139953613281</t>
  </si>
  <si>
    <t>44079.0</t>
  </si>
  <si>
    <t>420.3240051269531</t>
  </si>
  <si>
    <t>44080.0</t>
  </si>
  <si>
    <t>2.0111000537872314</t>
  </si>
  <si>
    <t>-2.1670000553131104</t>
  </si>
  <si>
    <t>-2.735599994659424</t>
  </si>
  <si>
    <t>420.3280029296875</t>
  </si>
  <si>
    <t>44081.0</t>
  </si>
  <si>
    <t>420.3420104980469</t>
  </si>
  <si>
    <t>44082.0</t>
  </si>
  <si>
    <t>-2.1559998989105225</t>
  </si>
  <si>
    <t>420.343994140625</t>
  </si>
  <si>
    <t>44083.0</t>
  </si>
  <si>
    <t>420.37200927734375</t>
  </si>
  <si>
    <t>44086.0</t>
  </si>
  <si>
    <t>-0.6935999989509583</t>
  </si>
  <si>
    <t>-2.7304999828338623</t>
  </si>
  <si>
    <t>420.3760070800781</t>
  </si>
  <si>
    <t>44087.0</t>
  </si>
  <si>
    <t>420.385986328125</t>
  </si>
  <si>
    <t>44088.0</t>
  </si>
  <si>
    <t>5.654600143432617</t>
  </si>
  <si>
    <t>2.052999973297119</t>
  </si>
  <si>
    <t>-3.1342999935150146</t>
  </si>
  <si>
    <t>-2.11899995803833</t>
  </si>
  <si>
    <t>-2.7274999618530273</t>
  </si>
  <si>
    <t>420.40399169921875</t>
  </si>
  <si>
    <t>44091.0</t>
  </si>
  <si>
    <t>2.069700002670288</t>
  </si>
  <si>
    <t>3.141200065612793</t>
  </si>
  <si>
    <t>420.4219970703125</t>
  </si>
  <si>
    <t>44092.0</t>
  </si>
  <si>
    <t>1.1735999584197998</t>
  </si>
  <si>
    <t>2.084700107574463</t>
  </si>
  <si>
    <t>-2.7074999809265137</t>
  </si>
  <si>
    <t>420.42999267578125</t>
  </si>
  <si>
    <t>44093.0</t>
  </si>
  <si>
    <t>2.099400043487549</t>
  </si>
  <si>
    <t>3.1240999698638916</t>
  </si>
  <si>
    <t>-2.6991000175476074</t>
  </si>
  <si>
    <t>420.4339904785156</t>
  </si>
  <si>
    <t>44094.0</t>
  </si>
  <si>
    <t>420.4519958496094</t>
  </si>
  <si>
    <t>44095.0</t>
  </si>
  <si>
    <t>1.4873000383377075</t>
  </si>
  <si>
    <t>3.1178998947143555</t>
  </si>
  <si>
    <t>-2.0511999130249023</t>
  </si>
  <si>
    <t>-2.684499979019165</t>
  </si>
  <si>
    <t>420.4599914550781</t>
  </si>
  <si>
    <t>44096.0</t>
  </si>
  <si>
    <t>1.5399999618530273</t>
  </si>
  <si>
    <t>2.138700008392334</t>
  </si>
  <si>
    <t>3.1136999130249023</t>
  </si>
  <si>
    <t>-2.036900043487549</t>
  </si>
  <si>
    <t>1.0414999723434448</t>
  </si>
  <si>
    <t>-2.667099952697754</t>
  </si>
  <si>
    <t>-0.8930000066757202</t>
  </si>
  <si>
    <t>420.4639892578125</t>
  </si>
  <si>
    <t>44097.0</t>
  </si>
  <si>
    <t>420.48199462890625</t>
  </si>
  <si>
    <t>44098.0</t>
  </si>
  <si>
    <t>2.1566998958587646</t>
  </si>
  <si>
    <t>-2.0276999473571777</t>
  </si>
  <si>
    <t>1.0472999811172485</t>
  </si>
  <si>
    <t>-2.651099920272827</t>
  </si>
  <si>
    <t>420.5119934082031</t>
  </si>
  <si>
    <t>44101.0</t>
  </si>
  <si>
    <t>2.184299945831299</t>
  </si>
  <si>
    <t>3.118000030517578</t>
  </si>
  <si>
    <t>-2.0185999870300293</t>
  </si>
  <si>
    <t>-2.618499994277954</t>
  </si>
  <si>
    <t>420.5199890136719</t>
  </si>
  <si>
    <t>44102.0</t>
  </si>
  <si>
    <t>1.5537999868392944</t>
  </si>
  <si>
    <t>2.196199893951416</t>
  </si>
  <si>
    <t>3.1275999546051025</t>
  </si>
  <si>
    <t>-2.012700080871582</t>
  </si>
  <si>
    <t>1.0475000143051147</t>
  </si>
  <si>
    <t>-2.5971999168395996</t>
  </si>
  <si>
    <t>420.52398681640625</t>
  </si>
  <si>
    <t>44103.0</t>
  </si>
  <si>
    <t>420.5419921875</t>
  </si>
  <si>
    <t>44104.0</t>
  </si>
  <si>
    <t>3.141400098800659</t>
  </si>
  <si>
    <t>-2.0032999515533447</t>
  </si>
  <si>
    <t>1.048200011253357</t>
  </si>
  <si>
    <t>-2.567699909210205</t>
  </si>
  <si>
    <t>420.54998779296875</t>
  </si>
  <si>
    <t>44105.0</t>
  </si>
  <si>
    <t>-1.930999994277954</t>
  </si>
  <si>
    <t>-3.1257998943328857</t>
  </si>
  <si>
    <t>-1.9926999807357788</t>
  </si>
  <si>
    <t>1.0478999614715576</t>
  </si>
  <si>
    <t>-2.5322999954223633</t>
  </si>
  <si>
    <t>420.5539855957031</t>
  </si>
  <si>
    <t>44106.0</t>
  </si>
  <si>
    <t>420.5719909667969</t>
  </si>
  <si>
    <t>44107.0</t>
  </si>
  <si>
    <t>2.2490999698638916</t>
  </si>
  <si>
    <t>-1.9795000553131104</t>
  </si>
  <si>
    <t>-2.496799945831299</t>
  </si>
  <si>
    <t>420.5799865722656</t>
  </si>
  <si>
    <t>44108.0</t>
  </si>
  <si>
    <t>-2.1482999324798584</t>
  </si>
  <si>
    <t>6.613800048828125</t>
  </si>
  <si>
    <t>2.2755000591278076</t>
  </si>
  <si>
    <t>-1.9609999656677246</t>
  </si>
  <si>
    <t>-2.448899984359741</t>
  </si>
  <si>
    <t>420.5840148925781</t>
  </si>
  <si>
    <t>44109.0</t>
  </si>
  <si>
    <t>420.60198974609375</t>
  </si>
  <si>
    <t>44110.0</t>
  </si>
  <si>
    <t>-2.277100086212158</t>
  </si>
  <si>
    <t>2.312700033187866</t>
  </si>
  <si>
    <t>-3.066999912261963</t>
  </si>
  <si>
    <t>-1.9387999773025513</t>
  </si>
  <si>
    <t>1.0569000244140625</t>
  </si>
  <si>
    <t>-2.3887999057769775</t>
  </si>
  <si>
    <t>420.6099853515625</t>
  </si>
  <si>
    <t>44111.0</t>
  </si>
  <si>
    <t>7.01200008392334</t>
  </si>
  <si>
    <t>-3.0441999435424805</t>
  </si>
  <si>
    <t>-1.9199999570846558</t>
  </si>
  <si>
    <t>-2.3255999088287354</t>
  </si>
  <si>
    <t>420.614013671875</t>
  </si>
  <si>
    <t>44112.0</t>
  </si>
  <si>
    <t>420.62200927734375</t>
  </si>
  <si>
    <t>44113.0</t>
  </si>
  <si>
    <t>-2.421999931335449</t>
  </si>
  <si>
    <t>2.393199920654297</t>
  </si>
  <si>
    <t>-3.021399974822998</t>
  </si>
  <si>
    <t>-1.905500054359436</t>
  </si>
  <si>
    <t>1.035599946975708</t>
  </si>
  <si>
    <t>420.6260070800781</t>
  </si>
  <si>
    <t>44114.0</t>
  </si>
  <si>
    <t>420.6319885253906</t>
  </si>
  <si>
    <t>44115.0</t>
  </si>
  <si>
    <t>420.6520080566406</t>
  </si>
  <si>
    <t>44116.0</t>
  </si>
  <si>
    <t>-2.342900037765503</t>
  </si>
  <si>
    <t>2.4351000785827637</t>
  </si>
  <si>
    <t>-2.998199939727783</t>
  </si>
  <si>
    <t>-1.8911000490188599</t>
  </si>
  <si>
    <t>-2.2019999027252197</t>
  </si>
  <si>
    <t>420.6600036621094</t>
  </si>
  <si>
    <t>44117.0</t>
  </si>
  <si>
    <t>-2.977299928665161</t>
  </si>
  <si>
    <t>-1.8819999694824219</t>
  </si>
  <si>
    <t>420.6679992675781</t>
  </si>
  <si>
    <t>44118.0</t>
  </si>
  <si>
    <t>-1.735200047492981</t>
  </si>
  <si>
    <t>2.481100082397461</t>
  </si>
  <si>
    <t>-1.8834999799728394</t>
  </si>
  <si>
    <t>-2.124300003051758</t>
  </si>
  <si>
    <t>420.6719970703125</t>
  </si>
  <si>
    <t>44119.0</t>
  </si>
  <si>
    <t>420.6929931640625</t>
  </si>
  <si>
    <t>44120.0</t>
  </si>
  <si>
    <t>2.4916999340057373</t>
  </si>
  <si>
    <t>-2.938999891281128</t>
  </si>
  <si>
    <t>-1.8861000537872314</t>
  </si>
  <si>
    <t>420.70098876953125</t>
  </si>
  <si>
    <t>44121.0</t>
  </si>
  <si>
    <t>2.503999948501587</t>
  </si>
  <si>
    <t>-2.922100067138672</t>
  </si>
  <si>
    <t>-1.8827999830245972</t>
  </si>
  <si>
    <t>420.7049865722656</t>
  </si>
  <si>
    <t>44122.0</t>
  </si>
  <si>
    <t>420.72198486328125</t>
  </si>
  <si>
    <t>44123.0</t>
  </si>
  <si>
    <t>2.5190000534057617</t>
  </si>
  <si>
    <t>-2.9072999954223633</t>
  </si>
  <si>
    <t>-1.8701000213623047</t>
  </si>
  <si>
    <t>-2.0434000492095947</t>
  </si>
  <si>
    <t>420.7309875488281</t>
  </si>
  <si>
    <t>44124.0</t>
  </si>
  <si>
    <t>-0.6571999788284302</t>
  </si>
  <si>
    <t>2.5374999046325684</t>
  </si>
  <si>
    <t>-2.8907999992370605</t>
  </si>
  <si>
    <t>-1.8468999862670898</t>
  </si>
  <si>
    <t>-2.0028998851776123</t>
  </si>
  <si>
    <t>420.7349853515625</t>
  </si>
  <si>
    <t>44125.0</t>
  </si>
  <si>
    <t>420.75201416015625</t>
  </si>
  <si>
    <t>44126.0</t>
  </si>
  <si>
    <t>2.5617001056671143</t>
  </si>
  <si>
    <t>-2.8685998916625977</t>
  </si>
  <si>
    <t>-1.8111000061035156</t>
  </si>
  <si>
    <t>-1.9467999935150146</t>
  </si>
  <si>
    <t>420.7820129394531</t>
  </si>
  <si>
    <t>44129.0</t>
  </si>
  <si>
    <t>2.6092000007629395</t>
  </si>
  <si>
    <t>-2.8199000358581543</t>
  </si>
  <si>
    <t>-1.732100009918213</t>
  </si>
  <si>
    <t>-1.827299952507019</t>
  </si>
  <si>
    <t>420.7900085449219</t>
  </si>
  <si>
    <t>44130.0</t>
  </si>
  <si>
    <t>-2.7969000339508057</t>
  </si>
  <si>
    <t>-1.7107000350952148</t>
  </si>
  <si>
    <t>-1.7924000024795532</t>
  </si>
  <si>
    <t>420.79400634765625</t>
  </si>
  <si>
    <t>44131.0</t>
  </si>
  <si>
    <t>420.8059997558594</t>
  </si>
  <si>
    <t>44132.0</t>
  </si>
  <si>
    <t>2.6066999435424805</t>
  </si>
  <si>
    <t>-1.704699993133545</t>
  </si>
  <si>
    <t>-1.7791999578475952</t>
  </si>
  <si>
    <t>420.80999755859375</t>
  </si>
  <si>
    <t>44133.0</t>
  </si>
  <si>
    <t>420.8219909667969</t>
  </si>
  <si>
    <t>44134.0</t>
  </si>
  <si>
    <t>1.4639999866485596</t>
  </si>
  <si>
    <t>2.593600034713745</t>
  </si>
  <si>
    <t>-2.7609000205993652</t>
  </si>
  <si>
    <t>-1.7065000534057617</t>
  </si>
  <si>
    <t>-0.9197999835014343</t>
  </si>
  <si>
    <t>420.82598876953125</t>
  </si>
  <si>
    <t>44135.0</t>
  </si>
  <si>
    <t>420.8420104980469</t>
  </si>
  <si>
    <t>44136.0</t>
  </si>
  <si>
    <t>2.0136001110076904</t>
  </si>
  <si>
    <t>-2.748300075531006</t>
  </si>
  <si>
    <t>-1.7085000276565552</t>
  </si>
  <si>
    <t>-1.7773000001907349</t>
  </si>
  <si>
    <t>420.8500061035156</t>
  </si>
  <si>
    <t>44137.0</t>
  </si>
  <si>
    <t>2.3255999088287354</t>
  </si>
  <si>
    <t>5.6066999435424805</t>
  </si>
  <si>
    <t>2.5689001083374023</t>
  </si>
  <si>
    <t>-2.738100051879883</t>
  </si>
  <si>
    <t>-1.7134000062942505</t>
  </si>
  <si>
    <t>-1.7813999652862549</t>
  </si>
  <si>
    <t>420.8529968261719</t>
  </si>
  <si>
    <t>44138.0</t>
  </si>
  <si>
    <t>420.8659973144531</t>
  </si>
  <si>
    <t>44139.0</t>
  </si>
  <si>
    <t>2.420799970626831</t>
  </si>
  <si>
    <t>5.737299919128418</t>
  </si>
  <si>
    <t>-2.7293999195098877</t>
  </si>
  <si>
    <t>-1.72160005569458</t>
  </si>
  <si>
    <t>-1.7899999618530273</t>
  </si>
  <si>
    <t>420.8699951171875</t>
  </si>
  <si>
    <t>44140.0</t>
  </si>
  <si>
    <t>420.8919982910156</t>
  </si>
  <si>
    <t>44141.0</t>
  </si>
  <si>
    <t>2.540800094604492</t>
  </si>
  <si>
    <t>-2.721299886703491</t>
  </si>
  <si>
    <t>-1.7301000356674194</t>
  </si>
  <si>
    <t>-1.798200011253357</t>
  </si>
  <si>
    <t>420.9010009765625</t>
  </si>
  <si>
    <t>44142.0</t>
  </si>
  <si>
    <t>2.416599988937378</t>
  </si>
  <si>
    <t>2.530100107192993</t>
  </si>
  <si>
    <t>-2.7146999835968018</t>
  </si>
  <si>
    <t>-1.7374999523162842</t>
  </si>
  <si>
    <t>-1.8049999475479126</t>
  </si>
  <si>
    <t>420.90899658203125</t>
  </si>
  <si>
    <t>44143.0</t>
  </si>
  <si>
    <t>2.330399990081787</t>
  </si>
  <si>
    <t>2.5241000652313232</t>
  </si>
  <si>
    <t>-2.709399938583374</t>
  </si>
  <si>
    <t>-1.7417000532150269</t>
  </si>
  <si>
    <t>-1.8075000047683716</t>
  </si>
  <si>
    <t>420.9129943847656</t>
  </si>
  <si>
    <t>44144.0</t>
  </si>
  <si>
    <t>420.9320068359375</t>
  </si>
  <si>
    <t>44145.0</t>
  </si>
  <si>
    <t>2.1807000637054443</t>
  </si>
  <si>
    <t>-2.7060999870300293</t>
  </si>
  <si>
    <t>-1.7480000257492065</t>
  </si>
  <si>
    <t>-1.8127000331878662</t>
  </si>
  <si>
    <t>420.94000244140625</t>
  </si>
  <si>
    <t>44146.0</t>
  </si>
  <si>
    <t>2.5129001140594482</t>
  </si>
  <si>
    <t>-1.7548999786376953</t>
  </si>
  <si>
    <t>420.9440002441406</t>
  </si>
  <si>
    <t>44147.0</t>
  </si>
  <si>
    <t>420.9549865722656</t>
  </si>
  <si>
    <t>44148.0</t>
  </si>
  <si>
    <t>-2.701200008392334</t>
  </si>
  <si>
    <t>-1.7627999782562256</t>
  </si>
  <si>
    <t>-1.8253999948501587</t>
  </si>
  <si>
    <t>420.9590148925781</t>
  </si>
  <si>
    <t>44149.0</t>
  </si>
  <si>
    <t>420.98199462890625</t>
  </si>
  <si>
    <t>44150.0</t>
  </si>
  <si>
    <t>7.51800012588501</t>
  </si>
  <si>
    <t>2.4983999729156494</t>
  </si>
  <si>
    <t>-1.7726000547409058</t>
  </si>
  <si>
    <t>-1.8323999643325806</t>
  </si>
  <si>
    <t>420.989990234375</t>
  </si>
  <si>
    <t>44151.0</t>
  </si>
  <si>
    <t>-8.23169994354248</t>
  </si>
  <si>
    <t>-2.6839001178741455</t>
  </si>
  <si>
    <t>-1.791200041770935</t>
  </si>
  <si>
    <t>-1.845900058746338</t>
  </si>
  <si>
    <t>421.0119934082031</t>
  </si>
  <si>
    <t>44154.0</t>
  </si>
  <si>
    <t>8.889100074768066</t>
  </si>
  <si>
    <t>2.459199905395508</t>
  </si>
  <si>
    <t>-2.663599967956543</t>
  </si>
  <si>
    <t>-1.8107000589370728</t>
  </si>
  <si>
    <t>-1.8565000295639038</t>
  </si>
  <si>
    <t>421.0199890136719</t>
  </si>
  <si>
    <t>44155.0</t>
  </si>
  <si>
    <t>9.16450023651123</t>
  </si>
  <si>
    <t>2.4409000873565674</t>
  </si>
  <si>
    <t>-2.6421000957489014</t>
  </si>
  <si>
    <t>-1.8215999603271484</t>
  </si>
  <si>
    <t>-1.8586000204086304</t>
  </si>
  <si>
    <t>421.02801513671875</t>
  </si>
  <si>
    <t>44156.0</t>
  </si>
  <si>
    <t>9.403400421142578</t>
  </si>
  <si>
    <t>2.433000087738037</t>
  </si>
  <si>
    <t>-2.6243999004364014</t>
  </si>
  <si>
    <t>-1.8187999725341797</t>
  </si>
  <si>
    <t>-1.8487999439239502</t>
  </si>
  <si>
    <t>421.0820007324219</t>
  </si>
  <si>
    <t>44161.0</t>
  </si>
  <si>
    <t>1.4981000423431396</t>
  </si>
  <si>
    <t>9.201700210571289</t>
  </si>
  <si>
    <t>-1.788599967956543</t>
  </si>
  <si>
    <t>-1.8039000034332275</t>
  </si>
  <si>
    <t>421.0899963378906</t>
  </si>
  <si>
    <t>44162.0</t>
  </si>
  <si>
    <t>-1.2999000549316406</t>
  </si>
  <si>
    <t>9.342399597167969</t>
  </si>
  <si>
    <t>2.45740008354187</t>
  </si>
  <si>
    <t>-1.7657999992370605</t>
  </si>
  <si>
    <t>-1.77839994430542</t>
  </si>
  <si>
    <t>421.093994140625</t>
  </si>
  <si>
    <t>44163.0</t>
  </si>
  <si>
    <t>421.11199951171875</t>
  </si>
  <si>
    <t>44164.0</t>
  </si>
  <si>
    <t>-4.019400119781494</t>
  </si>
  <si>
    <t>9.515399932861328</t>
  </si>
  <si>
    <t>-2.569000005722046</t>
  </si>
  <si>
    <t>-1.7338000535964966</t>
  </si>
  <si>
    <t>-1.7422000169754028</t>
  </si>
  <si>
    <t>421.1199951171875</t>
  </si>
  <si>
    <t>44165.0</t>
  </si>
  <si>
    <t>-4.922399997711182</t>
  </si>
  <si>
    <t>7.769400119781494</t>
  </si>
  <si>
    <t>-2.5225000381469727</t>
  </si>
  <si>
    <t>-1.6847000122070312</t>
  </si>
  <si>
    <t>-1.686900019645691</t>
  </si>
  <si>
    <t>421.1239929199219</t>
  </si>
  <si>
    <t>44166.0</t>
  </si>
  <si>
    <t>421.1419982910156</t>
  </si>
  <si>
    <t>44167.0</t>
  </si>
  <si>
    <t>-1.2483999729156494</t>
  </si>
  <si>
    <t>-1.7795000076293945</t>
  </si>
  <si>
    <t>2.4605000019073486</t>
  </si>
  <si>
    <t>-2.5136001110076904</t>
  </si>
  <si>
    <t>-1.6542999744415283</t>
  </si>
  <si>
    <t>-1.6555999517440796</t>
  </si>
  <si>
    <t>-0.8064000010490417</t>
  </si>
  <si>
    <t>421.1499938964844</t>
  </si>
  <si>
    <t>44168.0</t>
  </si>
  <si>
    <t>-4.273900032043457</t>
  </si>
  <si>
    <t>4.070300102233887</t>
  </si>
  <si>
    <t>2.4921998977661133</t>
  </si>
  <si>
    <t>-1.649899959564209</t>
  </si>
  <si>
    <t>-1.6538000106811523</t>
  </si>
  <si>
    <t>421.15301513671875</t>
  </si>
  <si>
    <t>44169.0</t>
  </si>
  <si>
    <t>421.1629943847656</t>
  </si>
  <si>
    <t>44170.0</t>
  </si>
  <si>
    <t>3.3039000034332275</t>
  </si>
  <si>
    <t>-4.199100017547607</t>
  </si>
  <si>
    <t>2.5487000942230225</t>
  </si>
  <si>
    <t>-2.588099956512451</t>
  </si>
  <si>
    <t>-1.6318000555038452</t>
  </si>
  <si>
    <t>421.1669921875</t>
  </si>
  <si>
    <t>44171.0</t>
  </si>
  <si>
    <t>421.1759948730469</t>
  </si>
  <si>
    <t>44172.0</t>
  </si>
  <si>
    <t>421.1839904785156</t>
  </si>
  <si>
    <t>44173.0</t>
  </si>
  <si>
    <t>-1.8076000213623047</t>
  </si>
  <si>
    <t>2.572200059890747</t>
  </si>
  <si>
    <t>8.536600112915039</t>
  </si>
  <si>
    <t>2.5989999771118164</t>
  </si>
  <si>
    <t>-2.6231000423431396</t>
  </si>
  <si>
    <t>-1.601199984550476</t>
  </si>
  <si>
    <t>421.18701171875</t>
  </si>
  <si>
    <t>44174.0</t>
  </si>
  <si>
    <t>421.1969909667969</t>
  </si>
  <si>
    <t>44175.0</t>
  </si>
  <si>
    <t>1.2819000482559204</t>
  </si>
  <si>
    <t>9.573200225830078</t>
  </si>
  <si>
    <t>2.652899980545044</t>
  </si>
  <si>
    <t>-0.49230000376701355</t>
  </si>
  <si>
    <t>-1.5657999515533447</t>
  </si>
  <si>
    <t>421.20098876953125</t>
  </si>
  <si>
    <t>44176.0</t>
  </si>
  <si>
    <t>421.22198486328125</t>
  </si>
  <si>
    <t>44177.0</t>
  </si>
  <si>
    <t>-1.5556000471115112</t>
  </si>
  <si>
    <t>2.2351999282836914</t>
  </si>
  <si>
    <t>2.7170000076293945</t>
  </si>
  <si>
    <t>-1.5200999975204468</t>
  </si>
  <si>
    <t>-1.503100037574768</t>
  </si>
  <si>
    <t>421.2640075683594</t>
  </si>
  <si>
    <t>44182.0</t>
  </si>
  <si>
    <t>-2.5536999702453613</t>
  </si>
  <si>
    <t>2.90120005607605</t>
  </si>
  <si>
    <t>-1.3178000450134277</t>
  </si>
  <si>
    <t>421.2820129394531</t>
  </si>
  <si>
    <t>44183.0</t>
  </si>
  <si>
    <t>-1.2704999446868896</t>
  </si>
  <si>
    <t>-0.8942999839782715</t>
  </si>
  <si>
    <t>421.2900085449219</t>
  </si>
  <si>
    <t>44184.0</t>
  </si>
  <si>
    <t>-1.3641999959945679</t>
  </si>
  <si>
    <t>421.29400634765625</t>
  </si>
  <si>
    <t>44185.0</t>
  </si>
  <si>
    <t>421.3039855957031</t>
  </si>
  <si>
    <t>44186.0</t>
  </si>
  <si>
    <t>3.0813000202178955</t>
  </si>
  <si>
    <t>-1.3444000482559204</t>
  </si>
  <si>
    <t>-1.1655999422073364</t>
  </si>
  <si>
    <t>421.3800048828125</t>
  </si>
  <si>
    <t>44194.0</t>
  </si>
  <si>
    <t>1.1682000160217285</t>
  </si>
  <si>
    <t>-1.2609000205993652</t>
  </si>
  <si>
    <t>421.3840026855469</t>
  </si>
  <si>
    <t>44195.0</t>
  </si>
  <si>
    <t>421.40301513671875</t>
  </si>
  <si>
    <t>44196.0</t>
  </si>
  <si>
    <t>1.3035000562667847</t>
  </si>
  <si>
    <t>-2.823199987411499</t>
  </si>
  <si>
    <t>-1.2395000457763672</t>
  </si>
  <si>
    <t>1.0937000513076782</t>
  </si>
  <si>
    <t>421.4230041503906</t>
  </si>
  <si>
    <t>44199.0</t>
  </si>
  <si>
    <t>-2.706199884414673</t>
  </si>
  <si>
    <t>-1.1917999982833862</t>
  </si>
  <si>
    <t>421.44000244140625</t>
  </si>
  <si>
    <t>44200.0</t>
  </si>
  <si>
    <t>-2.6410000324249268</t>
  </si>
  <si>
    <t>-1.1656999588012695</t>
  </si>
  <si>
    <t>1.0839999914169312</t>
  </si>
  <si>
    <t>421.4440002441406</t>
  </si>
  <si>
    <t>44201.0</t>
  </si>
  <si>
    <t>421.4540100097656</t>
  </si>
  <si>
    <t>44202.0</t>
  </si>
  <si>
    <t>-2.5729000568389893</t>
  </si>
  <si>
    <t>1.0795999765396118</t>
  </si>
  <si>
    <t>421.4800109863281</t>
  </si>
  <si>
    <t>44205.0</t>
  </si>
  <si>
    <t>-1.0776000022888184</t>
  </si>
  <si>
    <t>1.0540000200271606</t>
  </si>
  <si>
    <t>421.4840087890625</t>
  </si>
  <si>
    <t>44206.0</t>
  </si>
  <si>
    <t>421.4939880371094</t>
  </si>
  <si>
    <t>44207.0</t>
  </si>
  <si>
    <t>-2.370500087738037</t>
  </si>
  <si>
    <t>-1.0434000492095947</t>
  </si>
  <si>
    <t>1.0348999500274658</t>
  </si>
  <si>
    <t>-0.8176000118255615</t>
  </si>
  <si>
    <t>421.49798583984375</t>
  </si>
  <si>
    <t>44208.0</t>
  </si>
  <si>
    <t>421.5060119628906</t>
  </si>
  <si>
    <t>44209.0</t>
  </si>
  <si>
    <t>421.5150146484375</t>
  </si>
  <si>
    <t>44210.0</t>
  </si>
  <si>
    <t>-2.310499906539917</t>
  </si>
  <si>
    <t>-1.0081000328063965</t>
  </si>
  <si>
    <t>421.5190124511719</t>
  </si>
  <si>
    <t>44211.0</t>
  </si>
  <si>
    <t>421.5320129394531</t>
  </si>
  <si>
    <t>44212.0</t>
  </si>
  <si>
    <t>421.5409851074219</t>
  </si>
  <si>
    <t>44213.0</t>
  </si>
  <si>
    <t>-2.2060000896453857</t>
  </si>
  <si>
    <t>421.5450134277344</t>
  </si>
  <si>
    <t>44214.0</t>
  </si>
  <si>
    <t>421.56201171875</t>
  </si>
  <si>
    <t>44215.0</t>
  </si>
  <si>
    <t>-2.169600009918213</t>
  </si>
  <si>
    <t>421.57000732421875</t>
  </si>
  <si>
    <t>44216.0</t>
  </si>
  <si>
    <t>1.20169997215271</t>
  </si>
  <si>
    <t>421.5740051269531</t>
  </si>
  <si>
    <t>44217.0</t>
  </si>
  <si>
    <t>421.5920104980469</t>
  </si>
  <si>
    <t>44218.0</t>
  </si>
  <si>
    <t>1.5490000247955322</t>
  </si>
  <si>
    <t>-2.148699998855591</t>
  </si>
  <si>
    <t>421.60101318359375</t>
  </si>
  <si>
    <t>44219.0</t>
  </si>
  <si>
    <t>421.6050109863281</t>
  </si>
  <si>
    <t>44220.0</t>
  </si>
  <si>
    <t>421.62200927734375</t>
  </si>
  <si>
    <t>44221.0</t>
  </si>
  <si>
    <t>2.3166000843048096</t>
  </si>
  <si>
    <t>421.63299560546875</t>
  </si>
  <si>
    <t>44222.0</t>
  </si>
  <si>
    <t>-2.0915000438690186</t>
  </si>
  <si>
    <t>421.6369934082031</t>
  </si>
  <si>
    <t>44223.0</t>
  </si>
  <si>
    <t>421.6520080566406</t>
  </si>
  <si>
    <t>44224.0</t>
  </si>
  <si>
    <t>-2.06469988822937</t>
  </si>
  <si>
    <t>-0.7979999780654907</t>
  </si>
  <si>
    <t>421.6600036621094</t>
  </si>
  <si>
    <t>44225.0</t>
  </si>
  <si>
    <t>421.66400146484375</t>
  </si>
  <si>
    <t>44226.0</t>
  </si>
  <si>
    <t>421.6820068359375</t>
  </si>
  <si>
    <t>44227.0</t>
  </si>
  <si>
    <t>7.204800128936768</t>
  </si>
  <si>
    <t>-2.0573999881744385</t>
  </si>
  <si>
    <t>421.69000244140625</t>
  </si>
  <si>
    <t>44228.0</t>
  </si>
  <si>
    <t>-0.5976999998092651</t>
  </si>
  <si>
    <t>421.6940002441406</t>
  </si>
  <si>
    <t>44229.0</t>
  </si>
  <si>
    <t>421.7049865722656</t>
  </si>
  <si>
    <t>44230.0</t>
  </si>
  <si>
    <t>421.7090148925781</t>
  </si>
  <si>
    <t>44231.0</t>
  </si>
  <si>
    <t>421.79901123046875</t>
  </si>
  <si>
    <t>44240.0</t>
  </si>
  <si>
    <t>-4.205599784851074</t>
  </si>
  <si>
    <t>-1.9627000093460083</t>
  </si>
  <si>
    <t>-2.3477001190185547</t>
  </si>
  <si>
    <t>421.8030090332031</t>
  </si>
  <si>
    <t>44241.0</t>
  </si>
  <si>
    <t>421.8219909667969</t>
  </si>
  <si>
    <t>44242.0</t>
  </si>
  <si>
    <t>-4.729599952697754</t>
  </si>
  <si>
    <t>-3.3889999389648438</t>
  </si>
  <si>
    <t>-2.379300117492676</t>
  </si>
  <si>
    <t>421.83099365234375</t>
  </si>
  <si>
    <t>44243.0</t>
  </si>
  <si>
    <t>-3.930799961090088</t>
  </si>
  <si>
    <t>-3.229099988937378</t>
  </si>
  <si>
    <t>-2.397900104522705</t>
  </si>
  <si>
    <t>421.8389892578125</t>
  </si>
  <si>
    <t>44244.0</t>
  </si>
  <si>
    <t>-3.323699951171875</t>
  </si>
  <si>
    <t>421.8429870605469</t>
  </si>
  <si>
    <t>44245.0</t>
  </si>
  <si>
    <t>421.8559875488281</t>
  </si>
  <si>
    <t>44246.0</t>
  </si>
  <si>
    <t>421.864013671875</t>
  </si>
  <si>
    <t>44247.0</t>
  </si>
  <si>
    <t>-2.8703999519348145</t>
  </si>
  <si>
    <t>421.87200927734375</t>
  </si>
  <si>
    <t>44248.0</t>
  </si>
  <si>
    <t>-2.0710999965667725</t>
  </si>
  <si>
    <t>421.8760070800781</t>
  </si>
  <si>
    <t>44249.0</t>
  </si>
  <si>
    <t>421.8900146484375</t>
  </si>
  <si>
    <t>44250.0</t>
  </si>
  <si>
    <t>-1.2640000581741333</t>
  </si>
  <si>
    <t>421.89300537109375</t>
  </si>
  <si>
    <t>44251.0</t>
  </si>
  <si>
    <t>421.90301513671875</t>
  </si>
  <si>
    <t>44252.0</t>
  </si>
  <si>
    <t>-2.4458999633789062</t>
  </si>
  <si>
    <t>421.9070129394531</t>
  </si>
  <si>
    <t>44253.0</t>
  </si>
  <si>
    <t>421.9219970703125</t>
  </si>
  <si>
    <t>44254.0</t>
  </si>
  <si>
    <t>421.9309997558594</t>
  </si>
  <si>
    <t>44255.0</t>
  </si>
  <si>
    <t>-2.4851999282836914</t>
  </si>
  <si>
    <t>421.93499755859375</t>
  </si>
  <si>
    <t>44256.0</t>
  </si>
  <si>
    <t>421.9519958496094</t>
  </si>
  <si>
    <t>44257.0</t>
  </si>
  <si>
    <t>-2.5058999061584473</t>
  </si>
  <si>
    <t>421.9599914550781</t>
  </si>
  <si>
    <t>44258.0</t>
  </si>
  <si>
    <t>421.9639892578125</t>
  </si>
  <si>
    <t>44259.0</t>
  </si>
  <si>
    <t>421.98199462890625</t>
  </si>
  <si>
    <t>44260.0</t>
  </si>
  <si>
    <t>1.9046000242233276</t>
  </si>
  <si>
    <t>421.9909973144531</t>
  </si>
  <si>
    <t>44261.0</t>
  </si>
  <si>
    <t>2.0369999408721924</t>
  </si>
  <si>
    <t>-2.556999921798706</t>
  </si>
  <si>
    <t>421.9949951171875</t>
  </si>
  <si>
    <t>44262.0</t>
  </si>
  <si>
    <t>422.0119934082031</t>
  </si>
  <si>
    <t>44263.0</t>
  </si>
  <si>
    <t>2.4781999588012695</t>
  </si>
  <si>
    <t>-2.575700044631958</t>
  </si>
  <si>
    <t>422.02099609375</t>
  </si>
  <si>
    <t>44264.0</t>
  </si>
  <si>
    <t>-2.5897998809814453</t>
  </si>
  <si>
    <t>422.02301025390625</t>
  </si>
  <si>
    <t>44265.0</t>
  </si>
  <si>
    <t>422.0419921875</t>
  </si>
  <si>
    <t>44266.0</t>
  </si>
  <si>
    <t>4.55049991607666</t>
  </si>
  <si>
    <t>-2.598599910736084</t>
  </si>
  <si>
    <t>422.04998779296875</t>
  </si>
  <si>
    <t>44267.0</t>
  </si>
  <si>
    <t>422.0539855957031</t>
  </si>
  <si>
    <t>44268.0</t>
  </si>
  <si>
    <t>422.0660095214844</t>
  </si>
  <si>
    <t>44269.0</t>
  </si>
  <si>
    <t>422.07501220703125</t>
  </si>
  <si>
    <t>44270.0</t>
  </si>
  <si>
    <t>-2.5938000679016113</t>
  </si>
  <si>
    <t>422.0830078125</t>
  </si>
  <si>
    <t>44271.0</t>
  </si>
  <si>
    <t>-2.5803000926971436</t>
  </si>
  <si>
    <t>422.0870056152344</t>
  </si>
  <si>
    <t>44272.0</t>
  </si>
  <si>
    <t>422.10198974609375</t>
  </si>
  <si>
    <t>44273.0</t>
  </si>
  <si>
    <t>-2.560800075531006</t>
  </si>
  <si>
    <t>422.1099853515625</t>
  </si>
  <si>
    <t>44274.0</t>
  </si>
  <si>
    <t>2.4944000244140625</t>
  </si>
  <si>
    <t>-2.5369999408721924</t>
  </si>
  <si>
    <t>422.114013671875</t>
  </si>
  <si>
    <t>44275.0</t>
  </si>
  <si>
    <t>422.125</t>
  </si>
  <si>
    <t>44276.0</t>
  </si>
  <si>
    <t>1.2848999500274658</t>
  </si>
  <si>
    <t>6.003699779510498</t>
  </si>
  <si>
    <t>422.1289978027344</t>
  </si>
  <si>
    <t>44277.0</t>
  </si>
  <si>
    <t>422.135986328125</t>
  </si>
  <si>
    <t>44278.0</t>
  </si>
  <si>
    <t>422.1440124511719</t>
  </si>
  <si>
    <t>44279.0</t>
  </si>
  <si>
    <t>7.412600040435791</t>
  </si>
  <si>
    <t>-2.484800100326538</t>
  </si>
  <si>
    <t>422.14801025390625</t>
  </si>
  <si>
    <t>44280.0</t>
  </si>
  <si>
    <t>422.1619873046875</t>
  </si>
  <si>
    <t>44281.0</t>
  </si>
  <si>
    <t>-4.242199897766113</t>
  </si>
  <si>
    <t>422.1700134277344</t>
  </si>
  <si>
    <t>44282.0</t>
  </si>
  <si>
    <t>-5.345099925994873</t>
  </si>
  <si>
    <t>-2.525599956512451</t>
  </si>
  <si>
    <t>422.17401123046875</t>
  </si>
  <si>
    <t>44283.0</t>
  </si>
  <si>
    <t>422.1860046386719</t>
  </si>
  <si>
    <t>44284.0</t>
  </si>
  <si>
    <t>422.1940002441406</t>
  </si>
  <si>
    <t>44285.0</t>
  </si>
  <si>
    <t>-3.8440001010894775</t>
  </si>
  <si>
    <t>9.093299865722656</t>
  </si>
  <si>
    <t>-2.549099922180176</t>
  </si>
  <si>
    <t>422.2030029296875</t>
  </si>
  <si>
    <t>44286.0</t>
  </si>
  <si>
    <t>-1.9638999700546265</t>
  </si>
  <si>
    <t>-2.5618999004364014</t>
  </si>
  <si>
    <t>422.2070007324219</t>
  </si>
  <si>
    <t>44287.0</t>
  </si>
  <si>
    <t>422.22198486328125</t>
  </si>
  <si>
    <t>44288.0</t>
  </si>
  <si>
    <t>-2.569499969482422</t>
  </si>
  <si>
    <t>422.2300109863281</t>
  </si>
  <si>
    <t>44289.0</t>
  </si>
  <si>
    <t>-2.578700065612793</t>
  </si>
  <si>
    <t>422.2340087890625</t>
  </si>
  <si>
    <t>44290.0</t>
  </si>
  <si>
    <t>422.2460021972656</t>
  </si>
  <si>
    <t>44291.0</t>
  </si>
  <si>
    <t>422.2539978027344</t>
  </si>
  <si>
    <t>44292.0</t>
  </si>
  <si>
    <t>-1.4765000343322754</t>
  </si>
  <si>
    <t>-2.5778000354766846</t>
  </si>
  <si>
    <t>422.26300048828125</t>
  </si>
  <si>
    <t>44293.0</t>
  </si>
  <si>
    <t>422.2669982910156</t>
  </si>
  <si>
    <t>44294.0</t>
  </si>
  <si>
    <t>422.2820129394531</t>
  </si>
  <si>
    <t>44295.0</t>
  </si>
  <si>
    <t>-1.6974999904632568</t>
  </si>
  <si>
    <t>422.2900085449219</t>
  </si>
  <si>
    <t>44296.0</t>
  </si>
  <si>
    <t>-2.5631000995635986</t>
  </si>
  <si>
    <t>-0.37549999356269836</t>
  </si>
  <si>
    <t>422.29400634765625</t>
  </si>
  <si>
    <t>44297.0</t>
  </si>
  <si>
    <t>422.3059997558594</t>
  </si>
  <si>
    <t>44298.0</t>
  </si>
  <si>
    <t>422.31500244140625</t>
  </si>
  <si>
    <t>44299.0</t>
  </si>
  <si>
    <t>422.3240051269531</t>
  </si>
  <si>
    <t>44300.0</t>
  </si>
  <si>
    <t>422.32598876953125</t>
  </si>
  <si>
    <t>44301.0</t>
  </si>
  <si>
    <t>422.3420104980469</t>
  </si>
  <si>
    <t>44302.0</t>
  </si>
  <si>
    <t>422.3500061035156</t>
  </si>
  <si>
    <t>44303.0</t>
  </si>
  <si>
    <t>-2.7416999340057373</t>
  </si>
  <si>
    <t>-2.5580999851226807</t>
  </si>
  <si>
    <t>422.35400390625</t>
  </si>
  <si>
    <t>44304.0</t>
  </si>
  <si>
    <t>422.3659973144531</t>
  </si>
  <si>
    <t>44305.0</t>
  </si>
  <si>
    <t>422.375</t>
  </si>
  <si>
    <t>44306.0</t>
  </si>
  <si>
    <t>-2.5220000743865967</t>
  </si>
  <si>
    <t>4.25</t>
  </si>
  <si>
    <t>-2.5308001041412354</t>
  </si>
  <si>
    <t>422.3840026855469</t>
  </si>
  <si>
    <t>44307.0</t>
  </si>
  <si>
    <t>-2.0992000102996826</t>
  </si>
  <si>
    <t>-2.4969000816345215</t>
  </si>
  <si>
    <t>422.38800048828125</t>
  </si>
  <si>
    <t>44308.0</t>
  </si>
  <si>
    <t>422.4020080566406</t>
  </si>
  <si>
    <t>44309.0</t>
  </si>
  <si>
    <t>-2.463399887084961</t>
  </si>
  <si>
    <t>422.4110107421875</t>
  </si>
  <si>
    <t>44310.0</t>
  </si>
  <si>
    <t>422.4129943847656</t>
  </si>
  <si>
    <t>44311.0</t>
  </si>
  <si>
    <t>422.4320068359375</t>
  </si>
  <si>
    <t>44312.0</t>
  </si>
  <si>
    <t>422.44000244140625</t>
  </si>
  <si>
    <t>44313.0</t>
  </si>
  <si>
    <t>-2.3684000968933105</t>
  </si>
  <si>
    <t>422.4440002441406</t>
  </si>
  <si>
    <t>44314.0</t>
  </si>
  <si>
    <t>422.45599365234375</t>
  </si>
  <si>
    <t>44315.0</t>
  </si>
  <si>
    <t>422.4639892578125</t>
  </si>
  <si>
    <t>44316.0</t>
  </si>
  <si>
    <t>1.1830999851226807</t>
  </si>
  <si>
    <t>-2.3424999713897705</t>
  </si>
  <si>
    <t>422.4729919433594</t>
  </si>
  <si>
    <t>44317.0</t>
  </si>
  <si>
    <t>422.47698974609375</t>
  </si>
  <si>
    <t>44318.0</t>
  </si>
  <si>
    <t>422.49200439453125</t>
  </si>
  <si>
    <t>44319.0</t>
  </si>
  <si>
    <t>-2.3083999156951904</t>
  </si>
  <si>
    <t>422.4939880371094</t>
  </si>
  <si>
    <t>44320.0</t>
  </si>
  <si>
    <t>422.5060119628906</t>
  </si>
  <si>
    <t>44321.0</t>
  </si>
  <si>
    <t>-2.3041999340057373</t>
  </si>
  <si>
    <t>422.510009765625</t>
  </si>
  <si>
    <t>44322.0</t>
  </si>
  <si>
    <t>422.5320129394531</t>
  </si>
  <si>
    <t>44323.0</t>
  </si>
  <si>
    <t>-2.299299955368042</t>
  </si>
  <si>
    <t>422.5360107421875</t>
  </si>
  <si>
    <t>44324.0</t>
  </si>
  <si>
    <t>422.552001953125</t>
  </si>
  <si>
    <t>44325.0</t>
  </si>
  <si>
    <t>422.5559997558594</t>
  </si>
  <si>
    <t>44326.0</t>
  </si>
  <si>
    <t>422.5719909667969</t>
  </si>
  <si>
    <t>44327.0</t>
  </si>
  <si>
    <t>-17.51420021057129</t>
  </si>
  <si>
    <t>14.69219970703125</t>
  </si>
  <si>
    <t>-14.205499649047852</t>
  </si>
  <si>
    <t>422.58099365234375</t>
  </si>
  <si>
    <t>44328.0</t>
  </si>
  <si>
    <t>-1.469499945640564</t>
  </si>
  <si>
    <t>1.6270999908447266</t>
  </si>
  <si>
    <t>14.728799819946289</t>
  </si>
  <si>
    <t>-4.953499794006348</t>
  </si>
  <si>
    <t>-8.458000183105469</t>
  </si>
  <si>
    <t>883.8414916992188</t>
  </si>
  <si>
    <t>725.0609741210938</t>
  </si>
  <si>
    <t>-221.52439880371094</t>
  </si>
  <si>
    <t>1.433500051498413</t>
  </si>
  <si>
    <t>-2.571500062942505</t>
  </si>
  <si>
    <t>-1.610200047492981</t>
  </si>
  <si>
    <t>-4.623300075531006</t>
  </si>
  <si>
    <t>422.5840148925781</t>
  </si>
  <si>
    <t>44329.0</t>
  </si>
  <si>
    <t>422.593994140625</t>
  </si>
  <si>
    <t>44330.0</t>
  </si>
  <si>
    <t>1.073699951171875</t>
  </si>
  <si>
    <t>1.600000023841858</t>
  </si>
  <si>
    <t>-6.806600093841553</t>
  </si>
  <si>
    <t>16.474700927734375</t>
  </si>
  <si>
    <t>-4.460700035095215</t>
  </si>
  <si>
    <t>920.6707153320312</t>
  </si>
  <si>
    <t>529.451171875</t>
  </si>
  <si>
    <t>-267.8658142089844</t>
  </si>
  <si>
    <t>-1.9335999488830566</t>
  </si>
  <si>
    <t>-5.202300071716309</t>
  </si>
  <si>
    <t>422.5979919433594</t>
  </si>
  <si>
    <t>44331.0</t>
  </si>
  <si>
    <t>422.6130065917969</t>
  </si>
  <si>
    <t>44332.0</t>
  </si>
  <si>
    <t>-1.592900037765503</t>
  </si>
  <si>
    <t>19.578100204467773</t>
  </si>
  <si>
    <t>-16.24959945678711</t>
  </si>
  <si>
    <t>18.481800079345703</t>
  </si>
  <si>
    <t>952.0123291015625</t>
  </si>
  <si>
    <t>344.8171081542969</t>
  </si>
  <si>
    <t>-321.7073059082031</t>
  </si>
  <si>
    <t>422.6210021972656</t>
  </si>
  <si>
    <t>44333.0</t>
  </si>
  <si>
    <t>14.060600280761719</t>
  </si>
  <si>
    <t>-5.677999973297119</t>
  </si>
  <si>
    <t>-15.658599853515625</t>
  </si>
  <si>
    <t>933.5974731445312</t>
  </si>
  <si>
    <t>-376.89019775390625</t>
  </si>
  <si>
    <t>-1.180899977684021</t>
  </si>
  <si>
    <t>-2.986799955368042</t>
  </si>
  <si>
    <t>-2.9267001152038574</t>
  </si>
  <si>
    <t>2.902899980545044</t>
  </si>
  <si>
    <t>-1.1374000310897827</t>
  </si>
  <si>
    <t>422.625</t>
  </si>
  <si>
    <t>44334.0</t>
  </si>
  <si>
    <t>422.6419982910156</t>
  </si>
  <si>
    <t>44335.0</t>
  </si>
  <si>
    <t>1.9427000284194946</t>
  </si>
  <si>
    <t>16.800500869750977</t>
  </si>
  <si>
    <t>-3.322499990463257</t>
  </si>
  <si>
    <t>840.243896484375</t>
  </si>
  <si>
    <t>389.08538818359375</t>
  </si>
  <si>
    <t>-438.90240478515625</t>
  </si>
  <si>
    <t>-2.122999906539917</t>
  </si>
  <si>
    <t>2.666800022125244</t>
  </si>
  <si>
    <t>-7.750800132751465</t>
  </si>
  <si>
    <t>2.1833999156951904</t>
  </si>
  <si>
    <t>-4.247700214385986</t>
  </si>
  <si>
    <t>422.64599609375</t>
  </si>
  <si>
    <t>44336.0</t>
  </si>
  <si>
    <t>422.6619873046875</t>
  </si>
  <si>
    <t>44337.0</t>
  </si>
  <si>
    <t>-1.4886000156402588</t>
  </si>
  <si>
    <t>-13.500100135803223</t>
  </si>
  <si>
    <t>803.4146118164062</t>
  </si>
  <si>
    <t>479.0244140625</t>
  </si>
  <si>
    <t>-498.90240478515625</t>
  </si>
  <si>
    <t>422.6709899902344</t>
  </si>
  <si>
    <t>44338.0</t>
  </si>
  <si>
    <t>-1.4609999656677246</t>
  </si>
  <si>
    <t>-1.061900019645691</t>
  </si>
  <si>
    <t>1.559399962425232</t>
  </si>
  <si>
    <t>-9.299300193786621</t>
  </si>
  <si>
    <t>17.77280044555664</t>
  </si>
  <si>
    <t>11.19849967956543</t>
  </si>
  <si>
    <t>761.8901977539062</t>
  </si>
  <si>
    <t>553.3535766601562</t>
  </si>
  <si>
    <t>-544.51220703125</t>
  </si>
  <si>
    <t>-2.6577000617980957</t>
  </si>
  <si>
    <t>-1.6138999462127686</t>
  </si>
  <si>
    <t>-2.9238998889923096</t>
  </si>
  <si>
    <t>-5.558000087738037</t>
  </si>
  <si>
    <t>422.67498779296875</t>
  </si>
  <si>
    <t>44339.0</t>
  </si>
  <si>
    <t>422.6919860839844</t>
  </si>
  <si>
    <t>44340.0</t>
  </si>
  <si>
    <t>1.176900029182434</t>
  </si>
  <si>
    <t>-6.190499782562256</t>
  </si>
  <si>
    <t>1.73580002784729</t>
  </si>
  <si>
    <t>611.280517578125</t>
  </si>
  <si>
    <t>569.0244140625</t>
  </si>
  <si>
    <t>-586.768310546875</t>
  </si>
  <si>
    <t>2.801300048828125</t>
  </si>
  <si>
    <t>1.9952000379562378</t>
  </si>
  <si>
    <t>5.549200057983398</t>
  </si>
  <si>
    <t>422.70001220703125</t>
  </si>
  <si>
    <t>44341.0</t>
  </si>
  <si>
    <t>-1.2746000289916992</t>
  </si>
  <si>
    <t>-1.0916999578475952</t>
  </si>
  <si>
    <t>-16.407100677490234</t>
  </si>
  <si>
    <t>-15.806500434875488</t>
  </si>
  <si>
    <t>19.142799377441406</t>
  </si>
  <si>
    <t>542.4390258789062</t>
  </si>
  <si>
    <t>325.731689453125</t>
  </si>
  <si>
    <t>-619.51220703125</t>
  </si>
  <si>
    <t>3.000699996948242</t>
  </si>
  <si>
    <t>1.742799997329712</t>
  </si>
  <si>
    <t>-2.4769999980926514</t>
  </si>
  <si>
    <t>422.7040100097656</t>
  </si>
  <si>
    <t>44342.0</t>
  </si>
  <si>
    <t>422.72198486328125</t>
  </si>
  <si>
    <t>44343.0</t>
  </si>
  <si>
    <t>-1.9350999593734741</t>
  </si>
  <si>
    <t>-1.3854000568389893</t>
  </si>
  <si>
    <t>-16.23819923400879</t>
  </si>
  <si>
    <t>15.885000228881836</t>
  </si>
  <si>
    <t>291.64630126953125</t>
  </si>
  <si>
    <t>-605.8535766601562</t>
  </si>
  <si>
    <t>1.44350004196167</t>
  </si>
  <si>
    <t>1.7288000583648682</t>
  </si>
  <si>
    <t>5.440100193023682</t>
  </si>
  <si>
    <t>422.7309875488281</t>
  </si>
  <si>
    <t>44344.0</t>
  </si>
  <si>
    <t>-18.517099380493164</t>
  </si>
  <si>
    <t>8.164600372314453</t>
  </si>
  <si>
    <t>-255.60980224609375</t>
  </si>
  <si>
    <t>-90.67070007324219</t>
  </si>
  <si>
    <t>-496.8291931152344</t>
  </si>
  <si>
    <t>-1.6238000392913818</t>
  </si>
  <si>
    <t>4.183800220489502</t>
  </si>
  <si>
    <t>422.7349853515625</t>
  </si>
  <si>
    <t>44345.0</t>
  </si>
  <si>
    <t>422.75201416015625</t>
  </si>
  <si>
    <t>44346.0</t>
  </si>
  <si>
    <t>1.6571999788284302</t>
  </si>
  <si>
    <t>-18.53619956970215</t>
  </si>
  <si>
    <t>10.608699798583984</t>
  </si>
  <si>
    <t>-393.90240478515625</t>
  </si>
  <si>
    <t>177.80490112304688</t>
  </si>
  <si>
    <t>422.760009765625</t>
  </si>
  <si>
    <t>44347.0</t>
  </si>
  <si>
    <t>1.3538999557495117</t>
  </si>
  <si>
    <t>-14.00730037689209</t>
  </si>
  <si>
    <t>13.55519962310791</t>
  </si>
  <si>
    <t>-282.8658142089844</t>
  </si>
  <si>
    <t>196.89019775390625</t>
  </si>
  <si>
    <t>-220.85360717773438</t>
  </si>
  <si>
    <t>-1.301200032234192</t>
  </si>
  <si>
    <t>422.7640075683594</t>
  </si>
  <si>
    <t>44348.0</t>
  </si>
  <si>
    <t>422.7820129394531</t>
  </si>
  <si>
    <t>44349.0</t>
  </si>
  <si>
    <t>1.1202000379562378</t>
  </si>
  <si>
    <t>-17.1387996673584</t>
  </si>
  <si>
    <t>-9.969900131225586</t>
  </si>
  <si>
    <t>18.850000381469727</t>
  </si>
  <si>
    <t>374.08538818359375</t>
  </si>
  <si>
    <t>130.1219940185547</t>
  </si>
  <si>
    <t>-112.5</t>
  </si>
  <si>
    <t>-1.3157999515533447</t>
  </si>
  <si>
    <t>1.5750999450683594</t>
  </si>
  <si>
    <t>422.7900085449219</t>
  </si>
  <si>
    <t>44350.0</t>
  </si>
  <si>
    <t>1.291599988937378</t>
  </si>
  <si>
    <t>1.2342000007629395</t>
  </si>
  <si>
    <t>-1.9345999956130981</t>
  </si>
  <si>
    <t>-3.5806000232696533</t>
  </si>
  <si>
    <t>18.91230010986328</t>
  </si>
  <si>
    <t>-10.458399772644043</t>
  </si>
  <si>
    <t>999.6951293945312</t>
  </si>
  <si>
    <t>-176.52439880371094</t>
  </si>
  <si>
    <t>58.597599029541016</t>
  </si>
  <si>
    <t>-2.9077000617980957</t>
  </si>
  <si>
    <t>-1.0221999883651733</t>
  </si>
  <si>
    <t>7.4303998947143555</t>
  </si>
  <si>
    <t>-2.6263999938964844</t>
  </si>
  <si>
    <t>422.79400634765625</t>
  </si>
  <si>
    <t>44351.0</t>
  </si>
  <si>
    <t>422.81201171875</t>
  </si>
  <si>
    <t>44352.0</t>
  </si>
  <si>
    <t>1.2148000001907349</t>
  </si>
  <si>
    <t>11.799099922180176</t>
  </si>
  <si>
    <t>13.18220043182373</t>
  </si>
  <si>
    <t>680.7926025390625</t>
  </si>
  <si>
    <t>-288.2926940917969</t>
  </si>
  <si>
    <t>237.80490112304688</t>
  </si>
  <si>
    <t>-1.7409000396728516</t>
  </si>
  <si>
    <t>422.8210144042969</t>
  </si>
  <si>
    <t>44353.0</t>
  </si>
  <si>
    <t>1.4800000190734863</t>
  </si>
  <si>
    <t>-18.22369956970215</t>
  </si>
  <si>
    <t>-7.645500183105469</t>
  </si>
  <si>
    <t>-5.761199951171875</t>
  </si>
  <si>
    <t>498.10980224609375</t>
  </si>
  <si>
    <t>-335.3049011230469</t>
  </si>
  <si>
    <t>268.4755859375</t>
  </si>
  <si>
    <t>4.291200160980225</t>
  </si>
  <si>
    <t>3.804800033569336</t>
  </si>
  <si>
    <t>422.82501220703125</t>
  </si>
  <si>
    <t>44354.0</t>
  </si>
  <si>
    <t>422.8420104980469</t>
  </si>
  <si>
    <t>44355.0</t>
  </si>
  <si>
    <t>1.6146999597549438</t>
  </si>
  <si>
    <t>-14.493499755859375</t>
  </si>
  <si>
    <t>-10.522500038146973</t>
  </si>
  <si>
    <t>1069.8780517578125</t>
  </si>
  <si>
    <t>-430.731689453125</t>
  </si>
  <si>
    <t>248.71949768066406</t>
  </si>
  <si>
    <t>-1.4948999881744385</t>
  </si>
  <si>
    <t>6.478300094604492</t>
  </si>
  <si>
    <t>1.892899990081787</t>
  </si>
  <si>
    <t>422.8500061035156</t>
  </si>
  <si>
    <t>44356.0</t>
  </si>
  <si>
    <t>-1.8273999691009521</t>
  </si>
  <si>
    <t>12.349300384521484</t>
  </si>
  <si>
    <t>15.968799591064453</t>
  </si>
  <si>
    <t>1481.5245361328125</t>
  </si>
  <si>
    <t>-755.7926025390625</t>
  </si>
  <si>
    <t>292.3171081542969</t>
  </si>
  <si>
    <t>1.4199999570846558</t>
  </si>
  <si>
    <t>-1.5109000205993652</t>
  </si>
  <si>
    <t>3.822499990463257</t>
  </si>
  <si>
    <t>422.85400390625</t>
  </si>
  <si>
    <t>44357.0</t>
  </si>
  <si>
    <t>422.87200927734375</t>
  </si>
  <si>
    <t>44358.0</t>
  </si>
  <si>
    <t>1.3295999765396118</t>
  </si>
  <si>
    <t>-11.217100143432617</t>
  </si>
  <si>
    <t>-6.755799770355225</t>
  </si>
  <si>
    <t>19.457700729370117</t>
  </si>
  <si>
    <t>1236.8292236328125</t>
  </si>
  <si>
    <t>-942.5</t>
  </si>
  <si>
    <t>627.6220092773438</t>
  </si>
  <si>
    <t>-2.308500051498413</t>
  </si>
  <si>
    <t>1.9780999422073364</t>
  </si>
  <si>
    <t>-3.049999952316284</t>
  </si>
  <si>
    <t>2.545099973678589</t>
  </si>
  <si>
    <t>-1.0981999635696411</t>
  </si>
  <si>
    <t>422.8810119628906</t>
  </si>
  <si>
    <t>44359.0</t>
  </si>
  <si>
    <t>-1.513100028038025</t>
  </si>
  <si>
    <t>-1.8224999904632568</t>
  </si>
  <si>
    <t>-9.9621000289917</t>
  </si>
  <si>
    <t>17.312999725341797</t>
  </si>
  <si>
    <t>756.4024047851562</t>
  </si>
  <si>
    <t>-996.3414916992188</t>
  </si>
  <si>
    <t>884.5123291015625</t>
  </si>
  <si>
    <t>2.5653998851776123</t>
  </si>
  <si>
    <t>1.9263999462127686</t>
  </si>
  <si>
    <t>-1.014799952507019</t>
  </si>
  <si>
    <t>5.159800052642822</t>
  </si>
  <si>
    <t>-1.916100025177002</t>
  </si>
  <si>
    <t>422.885009765625</t>
  </si>
  <si>
    <t>44360.0</t>
  </si>
  <si>
    <t>422.9020080566406</t>
  </si>
  <si>
    <t>44361.0</t>
  </si>
  <si>
    <t>-1.1266000270843506</t>
  </si>
  <si>
    <t>1.4431999921798706</t>
  </si>
  <si>
    <t>1.308500051498413</t>
  </si>
  <si>
    <t>-16.417299270629883</t>
  </si>
  <si>
    <t>18.37700080871582</t>
  </si>
  <si>
    <t>498.84149169921875</t>
  </si>
  <si>
    <t>-1429.756103515625</t>
  </si>
  <si>
    <t>1193.9024658203125</t>
  </si>
  <si>
    <t>-1.1548999547958374</t>
  </si>
  <si>
    <t>-2.4433999061584473</t>
  </si>
  <si>
    <t>-3.263200044631958</t>
  </si>
  <si>
    <t>-1.628100037574768</t>
  </si>
  <si>
    <t>422.9100036621094</t>
  </si>
  <si>
    <t>44362.0</t>
  </si>
  <si>
    <t>-1.6842999458312988</t>
  </si>
  <si>
    <t>-15.571200370788574</t>
  </si>
  <si>
    <t>141.03660583496094</t>
  </si>
  <si>
    <t>-1797.0732421875</t>
  </si>
  <si>
    <t>1491.03662109375</t>
  </si>
  <si>
    <t>-1.1617000102996826</t>
  </si>
  <si>
    <t>422.91400146484375</t>
  </si>
  <si>
    <t>44363.0</t>
  </si>
  <si>
    <t>422.9320068359375</t>
  </si>
  <si>
    <t>44364.0</t>
  </si>
  <si>
    <t>1.2384999990463257</t>
  </si>
  <si>
    <t>10.784199714660645</t>
  </si>
  <si>
    <t>-8.40410041809082</t>
  </si>
  <si>
    <t>-700.6098022460938</t>
  </si>
  <si>
    <t>-1440.6707763671875</t>
  </si>
  <si>
    <t>1435.8536376953125</t>
  </si>
  <si>
    <t>-5.029799938201904</t>
  </si>
  <si>
    <t>422.9410095214844</t>
  </si>
  <si>
    <t>44365.0</t>
  </si>
  <si>
    <t>1.1864999532699585</t>
  </si>
  <si>
    <t>9.721400260925293</t>
  </si>
  <si>
    <t>-668.53662109375</t>
  </si>
  <si>
    <t>-1145.6097412109375</t>
  </si>
  <si>
    <t>1371.768310546875</t>
  </si>
  <si>
    <t>1.4016000032424927</t>
  </si>
  <si>
    <t>-4.578100204467773</t>
  </si>
  <si>
    <t>422.9440002441406</t>
  </si>
  <si>
    <t>44366.0</t>
  </si>
  <si>
    <t>422.9620056152344</t>
  </si>
  <si>
    <t>44367.0</t>
  </si>
  <si>
    <t>-1.4211000204086304</t>
  </si>
  <si>
    <t>-16.079599380493164</t>
  </si>
  <si>
    <t>-6.11329984664917</t>
  </si>
  <si>
    <t>-3.0297000408172607</t>
  </si>
  <si>
    <t>170.36590576171875</t>
  </si>
  <si>
    <t>-1214.451171875</t>
  </si>
  <si>
    <t>1141.46337890625</t>
  </si>
  <si>
    <t>-2.492000102996826</t>
  </si>
  <si>
    <t>-2.560499906539917</t>
  </si>
  <si>
    <t>-3.6275999546051025</t>
  </si>
  <si>
    <t>-3.992300033569336</t>
  </si>
  <si>
    <t>422.9700012207031</t>
  </si>
  <si>
    <t>44368.0</t>
  </si>
  <si>
    <t>1.722599983215332</t>
  </si>
  <si>
    <t>1.2405999898910522</t>
  </si>
  <si>
    <t>1.9625999927520752</t>
  </si>
  <si>
    <t>-9.18970012664795</t>
  </si>
  <si>
    <t>-18.382400512695312</t>
  </si>
  <si>
    <t>-3.853600025177002</t>
  </si>
  <si>
    <t>894.0853881835938</t>
  </si>
  <si>
    <t>-1431.8292236328125</t>
  </si>
  <si>
    <t>789.8170166015625</t>
  </si>
  <si>
    <t>1.1579999923706055</t>
  </si>
  <si>
    <t>8.893799781799316</t>
  </si>
  <si>
    <t>3.8947999477386475</t>
  </si>
  <si>
    <t>422.9739990234375</t>
  </si>
  <si>
    <t>44369.0</t>
  </si>
  <si>
    <t>422.99200439453125</t>
  </si>
  <si>
    <t>44370.0</t>
  </si>
  <si>
    <t>1.7869000434875488</t>
  </si>
  <si>
    <t>1.763200044631958</t>
  </si>
  <si>
    <t>-1.7098000049591064</t>
  </si>
  <si>
    <t>-10.741700172424316</t>
  </si>
  <si>
    <t>14.262299537658691</t>
  </si>
  <si>
    <t>1476.7071533203125</t>
  </si>
  <si>
    <t>-1605.6097412109375</t>
  </si>
  <si>
    <t>474.268310546875</t>
  </si>
  <si>
    <t>-2.2523000240325928</t>
  </si>
  <si>
    <t>-8.517200469970703</t>
  </si>
  <si>
    <t>-3.5905001163482666</t>
  </si>
  <si>
    <t>-2.912400007247925</t>
  </si>
  <si>
    <t>423.0010070800781</t>
  </si>
  <si>
    <t>44371.0</t>
  </si>
  <si>
    <t>-1.5541000366210938</t>
  </si>
  <si>
    <t>-1.7918000221252441</t>
  </si>
  <si>
    <t>16.943599700927734</t>
  </si>
  <si>
    <t>-15.118000030517578</t>
  </si>
  <si>
    <t>-6.160600185394287</t>
  </si>
  <si>
    <t>1388.8414306640625</t>
  </si>
  <si>
    <t>-958.1707153320312</t>
  </si>
  <si>
    <t>196.21949768066406</t>
  </si>
  <si>
    <t>5.608699798583984</t>
  </si>
  <si>
    <t>423.0050048828125</t>
  </si>
  <si>
    <t>44372.0</t>
  </si>
  <si>
    <t>423.0159912109375</t>
  </si>
  <si>
    <t>44373.0</t>
  </si>
  <si>
    <t>-1.5404000282287598</t>
  </si>
  <si>
    <t>-1.996500015258789</t>
  </si>
  <si>
    <t>-6.521599769592285</t>
  </si>
  <si>
    <t>-3.828399896621704</t>
  </si>
  <si>
    <t>1576.8902587890625</t>
  </si>
  <si>
    <t>-1202.1341552734375</t>
  </si>
  <si>
    <t>305.9755859375</t>
  </si>
  <si>
    <t>-1.066100001335144</t>
  </si>
  <si>
    <t>2.2197000980377197</t>
  </si>
  <si>
    <t>-1.8305000066757202</t>
  </si>
  <si>
    <t>7.980999946594238</t>
  </si>
  <si>
    <t>-5.850900173187256</t>
  </si>
  <si>
    <t>423.0199890136719</t>
  </si>
  <si>
    <t>44374.0</t>
  </si>
  <si>
    <t>423.0379943847656</t>
  </si>
  <si>
    <t>44375.0</t>
  </si>
  <si>
    <t>423.0419921875</t>
  </si>
  <si>
    <t>44376.0</t>
  </si>
  <si>
    <t>423.0469970703125</t>
  </si>
  <si>
    <t>44377.0</t>
  </si>
  <si>
    <t>423.0509948730469</t>
  </si>
  <si>
    <t>44378.0</t>
  </si>
  <si>
    <t>423.06201171875</t>
  </si>
  <si>
    <t>44379.0</t>
  </si>
  <si>
    <t>423.0639953613281</t>
  </si>
  <si>
    <t>44380.0</t>
  </si>
  <si>
    <t>423.0820007324219</t>
  </si>
  <si>
    <t>44381.0</t>
  </si>
  <si>
    <t>7.769999980926514</t>
  </si>
  <si>
    <t>-2.4226999282836914</t>
  </si>
  <si>
    <t>423.09100341796875</t>
  </si>
  <si>
    <t>44382.0</t>
  </si>
  <si>
    <t>423.0950012207031</t>
  </si>
  <si>
    <t>44383.0</t>
  </si>
  <si>
    <t>423.11199951171875</t>
  </si>
  <si>
    <t>44384.0</t>
  </si>
  <si>
    <t>-2.4177000522613525</t>
  </si>
  <si>
    <t>423.1199951171875</t>
  </si>
  <si>
    <t>44385.0</t>
  </si>
  <si>
    <t>-2.411799907684326</t>
  </si>
  <si>
    <t>423.1239929199219</t>
  </si>
  <si>
    <t>44386.0</t>
  </si>
  <si>
    <t>423.1419982910156</t>
  </si>
  <si>
    <t>44387.0</t>
  </si>
  <si>
    <t>-2.404599905014038</t>
  </si>
  <si>
    <t>423.1499938964844</t>
  </si>
  <si>
    <t>44388.0</t>
  </si>
  <si>
    <t>-2.3961000442504883</t>
  </si>
  <si>
    <t>423.15399169921875</t>
  </si>
  <si>
    <t>44389.0</t>
  </si>
  <si>
    <t>423.1719970703125</t>
  </si>
  <si>
    <t>44390.0</t>
  </si>
  <si>
    <t>423.17999267578125</t>
  </si>
  <si>
    <t>44391.0</t>
  </si>
  <si>
    <t>4.113399982452393</t>
  </si>
  <si>
    <t>423.1839904785156</t>
  </si>
  <si>
    <t>44392.0</t>
  </si>
  <si>
    <t>423.2019958496094</t>
  </si>
  <si>
    <t>44393.0</t>
  </si>
  <si>
    <t>423.2099914550781</t>
  </si>
  <si>
    <t>44394.0</t>
  </si>
  <si>
    <t>1.6938999891281128</t>
  </si>
  <si>
    <t>4.227200031280518</t>
  </si>
  <si>
    <t>423.2130126953125</t>
  </si>
  <si>
    <t>44395.0</t>
  </si>
  <si>
    <t>423.23199462890625</t>
  </si>
  <si>
    <t>44396.0</t>
  </si>
  <si>
    <t>-1.8214000463485718</t>
  </si>
  <si>
    <t>423.27398681640625</t>
  </si>
  <si>
    <t>44401.0</t>
  </si>
  <si>
    <t>-2.392400026321411</t>
  </si>
  <si>
    <t>423.2869873046875</t>
  </si>
  <si>
    <t>44402.0</t>
  </si>
  <si>
    <t>-2.3798000812530518</t>
  </si>
  <si>
    <t>423.2900085449219</t>
  </si>
  <si>
    <t>44403.0</t>
  </si>
  <si>
    <t>423.31201171875</t>
  </si>
  <si>
    <t>44404.0</t>
  </si>
  <si>
    <t>-2.369499921798706</t>
  </si>
  <si>
    <t>423.32000732421875</t>
  </si>
  <si>
    <t>44405.0</t>
  </si>
  <si>
    <t>3.1530001163482666</t>
  </si>
  <si>
    <t>423.34600830078125</t>
  </si>
  <si>
    <t>44408.0</t>
  </si>
  <si>
    <t>-2.3510000705718994</t>
  </si>
  <si>
    <t>423.3500061035156</t>
  </si>
  <si>
    <t>44409.0</t>
  </si>
  <si>
    <t>423.3609924316406</t>
  </si>
  <si>
    <t>44410.0</t>
  </si>
  <si>
    <t>-2.350100040435791</t>
  </si>
  <si>
    <t>423.364990234375</t>
  </si>
  <si>
    <t>44411.0</t>
  </si>
  <si>
    <t>423.3819885253906</t>
  </si>
  <si>
    <t>44412.0</t>
  </si>
  <si>
    <t>423.3900146484375</t>
  </si>
  <si>
    <t>44413.0</t>
  </si>
  <si>
    <t>-2.343600034713745</t>
  </si>
  <si>
    <t>423.3940124511719</t>
  </si>
  <si>
    <t>44414.0</t>
  </si>
  <si>
    <t>423.4119873046875</t>
  </si>
  <si>
    <t>44415.0</t>
  </si>
  <si>
    <t>-2.338900089263916</t>
  </si>
  <si>
    <t>423.4200134277344</t>
  </si>
  <si>
    <t>44416.0</t>
  </si>
  <si>
    <t>423.42401123046875</t>
  </si>
  <si>
    <t>44417.0</t>
  </si>
  <si>
    <t>423.43499755859375</t>
  </si>
  <si>
    <t>44418.0</t>
  </si>
  <si>
    <t>-2.3310999870300293</t>
  </si>
  <si>
    <t>423.4389953613281</t>
  </si>
  <si>
    <t>44419.0</t>
  </si>
  <si>
    <t>423.4519958496094</t>
  </si>
  <si>
    <t>44420.0</t>
  </si>
  <si>
    <t>423.45599365234375</t>
  </si>
  <si>
    <t>44421.0</t>
  </si>
  <si>
    <t>423.47198486328125</t>
  </si>
  <si>
    <t>44422.0</t>
  </si>
  <si>
    <t>-2.322000026702881</t>
  </si>
  <si>
    <t>423.4809875488281</t>
  </si>
  <si>
    <t>44423.0</t>
  </si>
  <si>
    <t>423.4840087890625</t>
  </si>
  <si>
    <t>44424.0</t>
  </si>
  <si>
    <t>423.50201416015625</t>
  </si>
  <si>
    <t>44425.0</t>
  </si>
  <si>
    <t>-2.307300090789795</t>
  </si>
  <si>
    <t>423.510986328125</t>
  </si>
  <si>
    <t>44426.0</t>
  </si>
  <si>
    <t>-2.297800064086914</t>
  </si>
  <si>
    <t>423.5150146484375</t>
  </si>
  <si>
    <t>44427.0</t>
  </si>
  <si>
    <t>423.5270080566406</t>
  </si>
  <si>
    <t>44428.0</t>
  </si>
  <si>
    <t>423.531005859375</t>
  </si>
  <si>
    <t>44429.0</t>
  </si>
  <si>
    <t>423.5429992675781</t>
  </si>
  <si>
    <t>44430.0</t>
  </si>
  <si>
    <t>423.5469970703125</t>
  </si>
  <si>
    <t>44431.0</t>
  </si>
  <si>
    <t>423.56201171875</t>
  </si>
  <si>
    <t>44432.0</t>
  </si>
  <si>
    <t>423.57000732421875</t>
  </si>
  <si>
    <t>44433.0</t>
  </si>
  <si>
    <t>-2.256999969482422</t>
  </si>
  <si>
    <t>423.5740051269531</t>
  </si>
  <si>
    <t>44434.0</t>
  </si>
  <si>
    <t>423.5920104980469</t>
  </si>
  <si>
    <t>44435.0</t>
  </si>
  <si>
    <t>1.746000051498413</t>
  </si>
  <si>
    <t>4.199699878692627</t>
  </si>
  <si>
    <t>423.60101318359375</t>
  </si>
  <si>
    <t>44436.0</t>
  </si>
  <si>
    <t>4.0655999183654785</t>
  </si>
  <si>
    <t>-2.2388999462127686</t>
  </si>
  <si>
    <t>423.6029968261719</t>
  </si>
  <si>
    <t>44437.0</t>
  </si>
  <si>
    <t>423.62200927734375</t>
  </si>
  <si>
    <t>44438.0</t>
  </si>
  <si>
    <t>4.0081000328063965</t>
  </si>
  <si>
    <t>423.6300048828125</t>
  </si>
  <si>
    <t>44439.0</t>
  </si>
  <si>
    <t>1.9088000059127808</t>
  </si>
  <si>
    <t>-2.2363998889923096</t>
  </si>
  <si>
    <t>423.6340026855469</t>
  </si>
  <si>
    <t>44440.0</t>
  </si>
  <si>
    <t>423.6600036621094</t>
  </si>
  <si>
    <t>44443.0</t>
  </si>
  <si>
    <t>423.66400146484375</t>
  </si>
  <si>
    <t>44444.0</t>
  </si>
  <si>
    <t>423.67401123046875</t>
  </si>
  <si>
    <t>44445.0</t>
  </si>
  <si>
    <t>-2.25219988822937</t>
  </si>
  <si>
    <t>423.6780090332031</t>
  </si>
  <si>
    <t>44446.0</t>
  </si>
  <si>
    <t>423.6889953613281</t>
  </si>
  <si>
    <t>44447.0</t>
  </si>
  <si>
    <t>-2.2565999031066895</t>
  </si>
  <si>
    <t>423.6929931640625</t>
  </si>
  <si>
    <t>44448.0</t>
  </si>
  <si>
    <t>423.7099914550781</t>
  </si>
  <si>
    <t>44449.0</t>
  </si>
  <si>
    <t>423.7349853515625</t>
  </si>
  <si>
    <t>44452.0</t>
  </si>
  <si>
    <t>1.9824999570846558</t>
  </si>
  <si>
    <t>-2.2834999561309814</t>
  </si>
  <si>
    <t>423.7380065917969</t>
  </si>
  <si>
    <t>44453.0</t>
  </si>
  <si>
    <t>423.75</t>
  </si>
  <si>
    <t>44454.0</t>
  </si>
  <si>
    <t>423.7539978027344</t>
  </si>
  <si>
    <t>44455.0</t>
  </si>
  <si>
    <t>423.7699890136719</t>
  </si>
  <si>
    <t>44456.0</t>
  </si>
  <si>
    <t>-1.4321999549865723</t>
  </si>
  <si>
    <t>2.571000099182129</t>
  </si>
  <si>
    <t>423.77899169921875</t>
  </si>
  <si>
    <t>44457.0</t>
  </si>
  <si>
    <t>-1.7980999946594238</t>
  </si>
  <si>
    <t>-2.3359999656677246</t>
  </si>
  <si>
    <t>423.7829895019531</t>
  </si>
  <si>
    <t>44458.0</t>
  </si>
  <si>
    <t>423.802001953125</t>
  </si>
  <si>
    <t>44459.0</t>
  </si>
  <si>
    <t>-1.7574000358581543</t>
  </si>
  <si>
    <t>7.407199859619141</t>
  </si>
  <si>
    <t>-2.347899913787842</t>
  </si>
  <si>
    <t>423.80999755859375</t>
  </si>
  <si>
    <t>44460.0</t>
  </si>
  <si>
    <t>-1.8309999704360962</t>
  </si>
  <si>
    <t>7.013199806213379</t>
  </si>
  <si>
    <t>-2.3561999797821045</t>
  </si>
  <si>
    <t>423.8139953613281</t>
  </si>
  <si>
    <t>44461.0</t>
  </si>
  <si>
    <t>423.8320007324219</t>
  </si>
  <si>
    <t>44462.0</t>
  </si>
  <si>
    <t>-2.238100051879883</t>
  </si>
  <si>
    <t>-2.3659000396728516</t>
  </si>
  <si>
    <t>423.8399963378906</t>
  </si>
  <si>
    <t>44463.0</t>
  </si>
  <si>
    <t>-2.439300060272217</t>
  </si>
  <si>
    <t>-2.8136000633239746</t>
  </si>
  <si>
    <t>-2.377000093460083</t>
  </si>
  <si>
    <t>423.843994140625</t>
  </si>
  <si>
    <t>44464.0</t>
  </si>
  <si>
    <t>423.86199951171875</t>
  </si>
  <si>
    <t>44465.0</t>
  </si>
  <si>
    <t>-2.770400047302246</t>
  </si>
  <si>
    <t>-2.3845999240875244</t>
  </si>
  <si>
    <t>423.8710021972656</t>
  </si>
  <si>
    <t>44466.0</t>
  </si>
  <si>
    <t>-2.386399984359741</t>
  </si>
  <si>
    <t>-0.5062999725341797</t>
  </si>
  <si>
    <t>423.87298583984375</t>
  </si>
  <si>
    <t>44467.0</t>
  </si>
  <si>
    <t>423.8919982910156</t>
  </si>
  <si>
    <t>44468.0</t>
  </si>
  <si>
    <t>-1.6741000413894653</t>
  </si>
  <si>
    <t>-2.3822999000549316</t>
  </si>
  <si>
    <t>423.8999938964844</t>
  </si>
  <si>
    <t>44469.0</t>
  </si>
  <si>
    <t>-2.3761000633239746</t>
  </si>
  <si>
    <t>423.90399169921875</t>
  </si>
  <si>
    <t>44470.0</t>
  </si>
  <si>
    <t>423.9219970703125</t>
  </si>
  <si>
    <t>44471.0</t>
  </si>
  <si>
    <t>-2.371299982070923</t>
  </si>
  <si>
    <t>423.92999267578125</t>
  </si>
  <si>
    <t>44472.0</t>
  </si>
  <si>
    <t>1.429800033569336</t>
  </si>
  <si>
    <t>-2.3722000122070312</t>
  </si>
  <si>
    <t>423.9339904785156</t>
  </si>
  <si>
    <t>44473.0</t>
  </si>
  <si>
    <t>423.94500732421875</t>
  </si>
  <si>
    <t>44474.0</t>
  </si>
  <si>
    <t>-2.376300096511841</t>
  </si>
  <si>
    <t>423.9490051269531</t>
  </si>
  <si>
    <t>44475.0</t>
  </si>
  <si>
    <t>423.9620056152344</t>
  </si>
  <si>
    <t>44476.0</t>
  </si>
  <si>
    <t>423.96600341796875</t>
  </si>
  <si>
    <t>44477.0</t>
  </si>
  <si>
    <t>423.98199462890625</t>
  </si>
  <si>
    <t>44478.0</t>
  </si>
  <si>
    <t>-2.3808000087738037</t>
  </si>
  <si>
    <t>423.989990234375</t>
  </si>
  <si>
    <t>44479.0</t>
  </si>
  <si>
    <t>-2.3819000720977783</t>
  </si>
  <si>
    <t>423.9939880371094</t>
  </si>
  <si>
    <t>44480.0</t>
  </si>
  <si>
    <t>424.0119934082031</t>
  </si>
  <si>
    <t>44481.0</t>
  </si>
  <si>
    <t>-2.3852999210357666</t>
  </si>
  <si>
    <t>424.0199890136719</t>
  </si>
  <si>
    <t>44482.0</t>
  </si>
  <si>
    <t>424.02398681640625</t>
  </si>
  <si>
    <t>44483.0</t>
  </si>
  <si>
    <t>424.0409851074219</t>
  </si>
  <si>
    <t>44484.0</t>
  </si>
  <si>
    <t>1.2477999925613403</t>
  </si>
  <si>
    <t>-2.4063000679016113</t>
  </si>
  <si>
    <t>424.04901123046875</t>
  </si>
  <si>
    <t>44485.0</t>
  </si>
  <si>
    <t>-2.4240000247955322</t>
  </si>
  <si>
    <t>424.052001953125</t>
  </si>
  <si>
    <t>44486.0</t>
  </si>
  <si>
    <t>424.06298828125</t>
  </si>
  <si>
    <t>44487.0</t>
  </si>
  <si>
    <t>1.9915000200271606</t>
  </si>
  <si>
    <t>424.0669860839844</t>
  </si>
  <si>
    <t>44488.0</t>
  </si>
  <si>
    <t>424.07598876953125</t>
  </si>
  <si>
    <t>44489.0</t>
  </si>
  <si>
    <t>424.0840148925781</t>
  </si>
  <si>
    <t>44490.0</t>
  </si>
  <si>
    <t>2.3608999252319336</t>
  </si>
  <si>
    <t>-2.4642999172210693</t>
  </si>
  <si>
    <t>424.0880126953125</t>
  </si>
  <si>
    <t>44491.0</t>
  </si>
  <si>
    <t>424.10198974609375</t>
  </si>
  <si>
    <t>44492.0</t>
  </si>
  <si>
    <t>-2.4791998863220215</t>
  </si>
  <si>
    <t>424.1109924316406</t>
  </si>
  <si>
    <t>44493.0</t>
  </si>
  <si>
    <t>2.5597000122070312</t>
  </si>
  <si>
    <t>-2.4892001152038574</t>
  </si>
  <si>
    <t>424.114990234375</t>
  </si>
  <si>
    <t>44494.0</t>
  </si>
  <si>
    <t>424.1319885253906</t>
  </si>
  <si>
    <t>44495.0</t>
  </si>
  <si>
    <t>2.5734000205993652</t>
  </si>
  <si>
    <t>424.1400146484375</t>
  </si>
  <si>
    <t>44496.0</t>
  </si>
  <si>
    <t>-2.4916999340057373</t>
  </si>
  <si>
    <t>424.1440124511719</t>
  </si>
  <si>
    <t>44497.0</t>
  </si>
  <si>
    <t>424.1600036621094</t>
  </si>
  <si>
    <t>44498.0</t>
  </si>
  <si>
    <t>-2.4827001094818115</t>
  </si>
  <si>
    <t>424.1679992675781</t>
  </si>
  <si>
    <t>44499.0</t>
  </si>
  <si>
    <t>-2.4674999713897705</t>
  </si>
  <si>
    <t>424.1719970703125</t>
  </si>
  <si>
    <t>44500.0</t>
  </si>
  <si>
    <t>424.1830139160156</t>
  </si>
  <si>
    <t>44501.0</t>
  </si>
  <si>
    <t>424.18701171875</t>
  </si>
  <si>
    <t>44502.0</t>
  </si>
  <si>
    <t>424.1929931640625</t>
  </si>
  <si>
    <t>44503.0</t>
  </si>
  <si>
    <t>424.2120056152344</t>
  </si>
  <si>
    <t>44504.0</t>
  </si>
  <si>
    <t>-2.4168999195098877</t>
  </si>
  <si>
    <t>424.24200439453125</t>
  </si>
  <si>
    <t>44507.0</t>
  </si>
  <si>
    <t>-3.5032999515533447</t>
  </si>
  <si>
    <t>8.671799659729004</t>
  </si>
  <si>
    <t>-2.3861000537872314</t>
  </si>
  <si>
    <t>424.25</t>
  </si>
  <si>
    <t>44508.0</t>
  </si>
  <si>
    <t>-3.1877999305725098</t>
  </si>
  <si>
    <t>9.092700004577637</t>
  </si>
  <si>
    <t>-2.402100086212158</t>
  </si>
  <si>
    <t>424.25799560546875</t>
  </si>
  <si>
    <t>44509.0</t>
  </si>
  <si>
    <t>9.178899765014648</t>
  </si>
  <si>
    <t>-2.415600061416626</t>
  </si>
  <si>
    <t>424.2619934082031</t>
  </si>
  <si>
    <t>44510.0</t>
  </si>
  <si>
    <t>424.2669982910156</t>
  </si>
  <si>
    <t>44511.0</t>
  </si>
  <si>
    <t>424.2770080566406</t>
  </si>
  <si>
    <t>44512.0</t>
  </si>
  <si>
    <t>-1.1615999937057495</t>
  </si>
  <si>
    <t>8.99209976196289</t>
  </si>
  <si>
    <t>424.2799987792969</t>
  </si>
  <si>
    <t>44513.0</t>
  </si>
  <si>
    <t>424.2919921875</t>
  </si>
  <si>
    <t>44514.0</t>
  </si>
  <si>
    <t>7.831099987030029</t>
  </si>
  <si>
    <t>-2.424999952316284</t>
  </si>
  <si>
    <t>424.2959899902344</t>
  </si>
  <si>
    <t>44515.0</t>
  </si>
  <si>
    <t>424.31201171875</t>
  </si>
  <si>
    <t>44516.0</t>
  </si>
  <si>
    <t>1.3878999948501587</t>
  </si>
  <si>
    <t>424.3210144042969</t>
  </si>
  <si>
    <t>44517.0</t>
  </si>
  <si>
    <t>-2.406599998474121</t>
  </si>
  <si>
    <t>424.32501220703125</t>
  </si>
  <si>
    <t>44518.0</t>
  </si>
  <si>
    <t>424.3420104980469</t>
  </si>
  <si>
    <t>44519.0</t>
  </si>
  <si>
    <t>-2.393899917602539</t>
  </si>
  <si>
    <t>424.3500061035156</t>
  </si>
  <si>
    <t>44520.0</t>
  </si>
  <si>
    <t>-1.8651000261306763</t>
  </si>
  <si>
    <t>-2.3773999214172363</t>
  </si>
  <si>
    <t>424.35400390625</t>
  </si>
  <si>
    <t>44521.0</t>
  </si>
  <si>
    <t>424.37200927734375</t>
  </si>
  <si>
    <t>44522.0</t>
  </si>
  <si>
    <t>-2.368299961090088</t>
  </si>
  <si>
    <t>424.3800048828125</t>
  </si>
  <si>
    <t>44523.0</t>
  </si>
  <si>
    <t>-2.373300075531006</t>
  </si>
  <si>
    <t>424.3840026855469</t>
  </si>
  <si>
    <t>44524.0</t>
  </si>
  <si>
    <t>424.4020080566406</t>
  </si>
  <si>
    <t>44525.0</t>
  </si>
  <si>
    <t>-1.4256000518798828</t>
  </si>
  <si>
    <t>424.4100036621094</t>
  </si>
  <si>
    <t>44526.0</t>
  </si>
  <si>
    <t>2.0076000690460205</t>
  </si>
  <si>
    <t>424.41400146484375</t>
  </si>
  <si>
    <t>44527.0</t>
  </si>
  <si>
    <t>424.4320068359375</t>
  </si>
  <si>
    <t>44528.0</t>
  </si>
  <si>
    <t>424.4410095214844</t>
  </si>
  <si>
    <t>44529.0</t>
  </si>
  <si>
    <t>-2.391700029373169</t>
  </si>
  <si>
    <t>424.4429931640625</t>
  </si>
  <si>
    <t>44530.0</t>
  </si>
  <si>
    <t>424.4540100097656</t>
  </si>
  <si>
    <t>44531.0</t>
  </si>
  <si>
    <t>-1.6770999431610107</t>
  </si>
  <si>
    <t>424.4580078125</t>
  </si>
  <si>
    <t>44532.0</t>
  </si>
  <si>
    <t>424.468994140625</t>
  </si>
  <si>
    <t>44533.0</t>
  </si>
  <si>
    <t>424.47198486328125</t>
  </si>
  <si>
    <t>44534.0</t>
  </si>
  <si>
    <t>424.49200439453125</t>
  </si>
  <si>
    <t>44535.0</t>
  </si>
  <si>
    <t>424.5</t>
  </si>
  <si>
    <t>44536.0</t>
  </si>
  <si>
    <t>-2.3608999252319336</t>
  </si>
  <si>
    <t>424.5039978027344</t>
  </si>
  <si>
    <t>44537.0</t>
  </si>
  <si>
    <t>424.5220031738281</t>
  </si>
  <si>
    <t>44538.0</t>
  </si>
  <si>
    <t>-2.360599994659424</t>
  </si>
  <si>
    <t>424.5299987792969</t>
  </si>
  <si>
    <t>44539.0</t>
  </si>
  <si>
    <t>-2.3603999614715576</t>
  </si>
  <si>
    <t>424.53399658203125</t>
  </si>
  <si>
    <t>44540.0</t>
  </si>
  <si>
    <t>424.552001953125</t>
  </si>
  <si>
    <t>44541.0</t>
  </si>
  <si>
    <t>4.541600227355957</t>
  </si>
  <si>
    <t>424.55999755859375</t>
  </si>
  <si>
    <t>44542.0</t>
  </si>
  <si>
    <t>424.5639953613281</t>
  </si>
  <si>
    <t>44543.0</t>
  </si>
  <si>
    <t>424.5820007324219</t>
  </si>
  <si>
    <t>44544.0</t>
  </si>
  <si>
    <t>-2.361299991607666</t>
  </si>
  <si>
    <t>424.5899963378906</t>
  </si>
  <si>
    <t>44545.0</t>
  </si>
  <si>
    <t>424.593994140625</t>
  </si>
  <si>
    <t>44546.0</t>
  </si>
  <si>
    <t>424.61199951171875</t>
  </si>
  <si>
    <t>44547.0</t>
  </si>
  <si>
    <t>424.6210021972656</t>
  </si>
  <si>
    <t>44548.0</t>
  </si>
  <si>
    <t>-2.3582000732421875</t>
  </si>
  <si>
    <t>424.625</t>
  </si>
  <si>
    <t>44549.0</t>
  </si>
  <si>
    <t>424.6419982910156</t>
  </si>
  <si>
    <t>44550.0</t>
  </si>
  <si>
    <t>-2.3571999073028564</t>
  </si>
  <si>
    <t>424.6510009765625</t>
  </si>
  <si>
    <t>44551.0</t>
  </si>
  <si>
    <t>424.6549987792969</t>
  </si>
  <si>
    <t>44552.0</t>
  </si>
  <si>
    <t>424.6650085449219</t>
  </si>
  <si>
    <t>44553.0</t>
  </si>
  <si>
    <t>-2.3575000762939453</t>
  </si>
  <si>
    <t>424.66900634765625</t>
  </si>
  <si>
    <t>44554.0</t>
  </si>
  <si>
    <t>424.6809997558594</t>
  </si>
  <si>
    <t>44555.0</t>
  </si>
  <si>
    <t>-2.359100103378296</t>
  </si>
  <si>
    <t>424.6830139160156</t>
  </si>
  <si>
    <t>44556.0</t>
  </si>
  <si>
    <t>424.7019958496094</t>
  </si>
  <si>
    <t>44557.0</t>
  </si>
  <si>
    <t>424.7099914550781</t>
  </si>
  <si>
    <t>44558.0</t>
  </si>
  <si>
    <t>-2.3643999099731445</t>
  </si>
  <si>
    <t>424.7139892578125</t>
  </si>
  <si>
    <t>44559.0</t>
  </si>
  <si>
    <t>424.73199462890625</t>
  </si>
  <si>
    <t>44560.0</t>
  </si>
  <si>
    <t>-2.366300106048584</t>
  </si>
  <si>
    <t>424.7409973144531</t>
  </si>
  <si>
    <t>44561.0</t>
  </si>
  <si>
    <t>424.7449951171875</t>
  </si>
  <si>
    <t>44562.0</t>
  </si>
  <si>
    <t>424.7560119628906</t>
  </si>
  <si>
    <t>44563.0</t>
  </si>
  <si>
    <t>4.52239990234375</t>
  </si>
  <si>
    <t>-2.362799882888794</t>
  </si>
  <si>
    <t>424.760009765625</t>
  </si>
  <si>
    <t>44564.0</t>
  </si>
  <si>
    <t>424.7820129394531</t>
  </si>
  <si>
    <t>44565.0</t>
  </si>
  <si>
    <t>-2.358799934387207</t>
  </si>
  <si>
    <t>424.7900085449219</t>
  </si>
  <si>
    <t>44566.0</t>
  </si>
  <si>
    <t>-2.3559999465942383</t>
  </si>
  <si>
    <t>424.79400634765625</t>
  </si>
  <si>
    <t>44567.0</t>
  </si>
  <si>
    <t>424.8039855957031</t>
  </si>
  <si>
    <t>44568.0</t>
  </si>
  <si>
    <t>4.322400093078613</t>
  </si>
  <si>
    <t>-2.354599952697754</t>
  </si>
  <si>
    <t>424.8070068359375</t>
  </si>
  <si>
    <t>44569.0</t>
  </si>
  <si>
    <t>424.82000732421875</t>
  </si>
  <si>
    <t>44570.0</t>
  </si>
  <si>
    <t>-2.353100061416626</t>
  </si>
  <si>
    <t>424.8240051269531</t>
  </si>
  <si>
    <t>44571.0</t>
  </si>
  <si>
    <t>424.8420104980469</t>
  </si>
  <si>
    <t>44572.0</t>
  </si>
  <si>
    <t>-2.351799964904785</t>
  </si>
  <si>
    <t>424.8500061035156</t>
  </si>
  <si>
    <t>44573.0</t>
  </si>
  <si>
    <t>-2.3506999015808105</t>
  </si>
  <si>
    <t>424.85400390625</t>
  </si>
  <si>
    <t>44574.0</t>
  </si>
  <si>
    <t>424.87200927734375</t>
  </si>
  <si>
    <t>44575.0</t>
  </si>
  <si>
    <t>424.8800048828125</t>
  </si>
  <si>
    <t>44576.0</t>
  </si>
  <si>
    <t>4.210400104522705</t>
  </si>
  <si>
    <t>424.8840026855469</t>
  </si>
  <si>
    <t>44577.0</t>
  </si>
  <si>
    <t>424.8970031738281</t>
  </si>
  <si>
    <t>44578.0</t>
  </si>
  <si>
    <t>4.397299766540527</t>
  </si>
  <si>
    <t>424.9049987792969</t>
  </si>
  <si>
    <t>44579.0</t>
  </si>
  <si>
    <t>-2.359600067138672</t>
  </si>
  <si>
    <t>424.90899658203125</t>
  </si>
  <si>
    <t>44580.0</t>
  </si>
  <si>
    <t>424.9219970703125</t>
  </si>
  <si>
    <t>44581.0</t>
  </si>
  <si>
    <t>424.9259948730469</t>
  </si>
  <si>
    <t>44582.0</t>
  </si>
  <si>
    <t>424.9389953613281</t>
  </si>
  <si>
    <t>44583.0</t>
  </si>
  <si>
    <t>-2.375</t>
  </si>
  <si>
    <t>424.9429931640625</t>
  </si>
  <si>
    <t>44584.0</t>
  </si>
  <si>
    <t>424.9570007324219</t>
  </si>
  <si>
    <t>44585.0</t>
  </si>
  <si>
    <t>-2.3808999061584473</t>
  </si>
  <si>
    <t>424.9649963378906</t>
  </si>
  <si>
    <t>44586.0</t>
  </si>
  <si>
    <t>0.6747000217437744</t>
  </si>
  <si>
    <t>424.968994140625</t>
  </si>
  <si>
    <t>44587.0</t>
  </si>
  <si>
    <t>424.98199462890625</t>
  </si>
  <si>
    <t>44588.0</t>
  </si>
  <si>
    <t>0.7494999766349792</t>
  </si>
  <si>
    <t>424.9840087890625</t>
  </si>
  <si>
    <t>44589.0</t>
  </si>
  <si>
    <t>424.9949951171875</t>
  </si>
  <si>
    <t>44590.0</t>
  </si>
  <si>
    <t>-2.393699884414673</t>
  </si>
  <si>
    <t>424.9989929199219</t>
  </si>
  <si>
    <t>44591.0</t>
  </si>
  <si>
    <t>425.0060119628906</t>
  </si>
  <si>
    <t>44592.0</t>
  </si>
  <si>
    <t>425.0150146484375</t>
  </si>
  <si>
    <t>44593.0</t>
  </si>
  <si>
    <t>-2.40120005607605</t>
  </si>
  <si>
    <t>-0.6468999981880188</t>
  </si>
  <si>
    <t>425.0880126953125</t>
  </si>
  <si>
    <t>44601.0</t>
  </si>
  <si>
    <t>-1.7639000415802002</t>
  </si>
  <si>
    <t>-2.4493000507354736</t>
  </si>
  <si>
    <t>425.0920104980469</t>
  </si>
  <si>
    <t>44602.0</t>
  </si>
  <si>
    <t>425.11199951171875</t>
  </si>
  <si>
    <t>44603.0</t>
  </si>
  <si>
    <t>4.29010009765625</t>
  </si>
  <si>
    <t>425.1210021972656</t>
  </si>
  <si>
    <t>44604.0</t>
  </si>
  <si>
    <t>425.125</t>
  </si>
  <si>
    <t>44605.0</t>
  </si>
  <si>
    <t>425.1419982910156</t>
  </si>
  <si>
    <t>44606.0</t>
  </si>
  <si>
    <t>-0.7944999933242798</t>
  </si>
  <si>
    <t>425.1499938964844</t>
  </si>
  <si>
    <t>44607.0</t>
  </si>
  <si>
    <t>-2.5871999263763428</t>
  </si>
  <si>
    <t>1.1066999435424805</t>
  </si>
  <si>
    <t>425.15399169921875</t>
  </si>
  <si>
    <t>44608.0</t>
  </si>
  <si>
    <t>425.1669921875</t>
  </si>
  <si>
    <t>44609.0</t>
  </si>
  <si>
    <t>6.92519998550415</t>
  </si>
  <si>
    <t>-2.626300096511841</t>
  </si>
  <si>
    <t>425.1759948730469</t>
  </si>
  <si>
    <t>44610.0</t>
  </si>
  <si>
    <t>-1.2094999551773071</t>
  </si>
  <si>
    <t>-2.6612000465393066</t>
  </si>
  <si>
    <t>425.17999267578125</t>
  </si>
  <si>
    <t>44611.0</t>
  </si>
  <si>
    <t>425.2019958496094</t>
  </si>
  <si>
    <t>44612.0</t>
  </si>
  <si>
    <t>-2.697999954223633</t>
  </si>
  <si>
    <t>1.170799970626831</t>
  </si>
  <si>
    <t>425.2099914550781</t>
  </si>
  <si>
    <t>44613.0</t>
  </si>
  <si>
    <t>425.2130126953125</t>
  </si>
  <si>
    <t>44614.0</t>
  </si>
  <si>
    <t>425.23199462890625</t>
  </si>
  <si>
    <t>44615.0</t>
  </si>
  <si>
    <t>-1.6728999614715576</t>
  </si>
  <si>
    <t>-2.7567999362945557</t>
  </si>
  <si>
    <t>1.2056000232696533</t>
  </si>
  <si>
    <t>425.27398681640625</t>
  </si>
  <si>
    <t>44620.0</t>
  </si>
  <si>
    <t>-2.7643001079559326</t>
  </si>
  <si>
    <t>425.2860107421875</t>
  </si>
  <si>
    <t>44621.0</t>
  </si>
  <si>
    <t>-1.1538000106811523</t>
  </si>
  <si>
    <t>-2.7664999961853027</t>
  </si>
  <si>
    <t>-0.8388000130653381</t>
  </si>
  <si>
    <t>425.2900085449219</t>
  </si>
  <si>
    <t>44622.0</t>
  </si>
  <si>
    <t>425.302001953125</t>
  </si>
  <si>
    <t>44623.0</t>
  </si>
  <si>
    <t>-2.769700050354004</t>
  </si>
  <si>
    <t>1.208799958229065</t>
  </si>
  <si>
    <t>425.30999755859375</t>
  </si>
  <si>
    <t>44624.0</t>
  </si>
  <si>
    <t>-2.7737998962402344</t>
  </si>
  <si>
    <t>-0.8478999733924866</t>
  </si>
  <si>
    <t>425.3139953613281</t>
  </si>
  <si>
    <t>44625.0</t>
  </si>
  <si>
    <t>425.32598876953125</t>
  </si>
  <si>
    <t>44626.0</t>
  </si>
  <si>
    <t>425.3340148925781</t>
  </si>
  <si>
    <t>44627.0</t>
  </si>
  <si>
    <t>-2.7813000679016113</t>
  </si>
  <si>
    <t>425.3420104980469</t>
  </si>
  <si>
    <t>44628.0</t>
  </si>
  <si>
    <t>-2.0885000228881836</t>
  </si>
  <si>
    <t>1.2346999645233154</t>
  </si>
  <si>
    <t>425.34600830078125</t>
  </si>
  <si>
    <t>44629.0</t>
  </si>
  <si>
    <t>425.36199951171875</t>
  </si>
  <si>
    <t>44630.0</t>
  </si>
  <si>
    <t>-1.8370000123977661</t>
  </si>
  <si>
    <t>1.2589000463485718</t>
  </si>
  <si>
    <t>425.3710021972656</t>
  </si>
  <si>
    <t>44631.0</t>
  </si>
  <si>
    <t>-2.8729000091552734</t>
  </si>
  <si>
    <t>425.375</t>
  </si>
  <si>
    <t>44632.0</t>
  </si>
  <si>
    <t>425.3919982910156</t>
  </si>
  <si>
    <t>44633.0</t>
  </si>
  <si>
    <t>-2.924999952316284</t>
  </si>
  <si>
    <t>1.3234000205993652</t>
  </si>
  <si>
    <t>1.1575000286102295</t>
  </si>
  <si>
    <t>425.3999938964844</t>
  </si>
  <si>
    <t>44634.0</t>
  </si>
  <si>
    <t>-2.9816999435424805</t>
  </si>
  <si>
    <t>1.3596999645233154</t>
  </si>
  <si>
    <t>1.2171000242233276</t>
  </si>
  <si>
    <t>425.40399169921875</t>
  </si>
  <si>
    <t>44635.0</t>
  </si>
  <si>
    <t>425.4159851074219</t>
  </si>
  <si>
    <t>44636.0</t>
  </si>
  <si>
    <t>425.42498779296875</t>
  </si>
  <si>
    <t>44637.0</t>
  </si>
  <si>
    <t>-3.0353000164031982</t>
  </si>
  <si>
    <t>1.2747000455856323</t>
  </si>
  <si>
    <t>425.4339904785156</t>
  </si>
  <si>
    <t>44638.0</t>
  </si>
  <si>
    <t>-3.0834999084472656</t>
  </si>
  <si>
    <t>1.4242000579833984</t>
  </si>
  <si>
    <t>1.3260999917984009</t>
  </si>
  <si>
    <t>425.43798828125</t>
  </si>
  <si>
    <t>44639.0</t>
  </si>
  <si>
    <t>425.4519958496094</t>
  </si>
  <si>
    <t>44640.0</t>
  </si>
  <si>
    <t>-3.1243999004364014</t>
  </si>
  <si>
    <t>1.4484000205993652</t>
  </si>
  <si>
    <t>1.3674999475479126</t>
  </si>
  <si>
    <t>425.4599914550781</t>
  </si>
  <si>
    <t>44641.0</t>
  </si>
  <si>
    <t>1.5807000398635864</t>
  </si>
  <si>
    <t>3.1282999515533447</t>
  </si>
  <si>
    <t>1.4642000198364258</t>
  </si>
  <si>
    <t>1.3947999477386475</t>
  </si>
  <si>
    <t>425.4639892578125</t>
  </si>
  <si>
    <t>44642.0</t>
  </si>
  <si>
    <t>425.47698974609375</t>
  </si>
  <si>
    <t>44643.0</t>
  </si>
  <si>
    <t>1.4860999584197998</t>
  </si>
  <si>
    <t>5.552199840545654</t>
  </si>
  <si>
    <t>3.112799882888794</t>
  </si>
  <si>
    <t>1.469599962234497</t>
  </si>
  <si>
    <t>1.4046000242233276</t>
  </si>
  <si>
    <t>425.4809875488281</t>
  </si>
  <si>
    <t>44644.0</t>
  </si>
  <si>
    <t>425.50201416015625</t>
  </si>
  <si>
    <t>44645.0</t>
  </si>
  <si>
    <t>3.108599901199341</t>
  </si>
  <si>
    <t>1.4678000211715698</t>
  </si>
  <si>
    <t>425.510009765625</t>
  </si>
  <si>
    <t>44646.0</t>
  </si>
  <si>
    <t>3.1133999824523926</t>
  </si>
  <si>
    <t>1.3910000324249268</t>
  </si>
  <si>
    <t>425.51300048828125</t>
  </si>
  <si>
    <t>44647.0</t>
  </si>
  <si>
    <t>425.52398681640625</t>
  </si>
  <si>
    <t>44648.0</t>
  </si>
  <si>
    <t>1.4522000551223755</t>
  </si>
  <si>
    <t>1.3752000331878662</t>
  </si>
  <si>
    <t>425.52801513671875</t>
  </si>
  <si>
    <t>44649.0</t>
  </si>
  <si>
    <t>425.5419921875</t>
  </si>
  <si>
    <t>44650.0</t>
  </si>
  <si>
    <t>-3.135499954223633</t>
  </si>
  <si>
    <t>1.3526999950408936</t>
  </si>
  <si>
    <t>425.5459899902344</t>
  </si>
  <si>
    <t>44651.0</t>
  </si>
  <si>
    <t>425.56201171875</t>
  </si>
  <si>
    <t>44652.0</t>
  </si>
  <si>
    <t>-3.106100082397461</t>
  </si>
  <si>
    <t>1.4227999448776245</t>
  </si>
  <si>
    <t>425.5710144042969</t>
  </si>
  <si>
    <t>44653.0</t>
  </si>
  <si>
    <t>1.2865999937057495</t>
  </si>
  <si>
    <t>425.572998046875</t>
  </si>
  <si>
    <t>44654.0</t>
  </si>
  <si>
    <t>425.5840148925781</t>
  </si>
  <si>
    <t>44655.0</t>
  </si>
  <si>
    <t>-3.025599956512451</t>
  </si>
  <si>
    <t>1.2437000274658203</t>
  </si>
  <si>
    <t>425.5880126953125</t>
  </si>
  <si>
    <t>44656.0</t>
  </si>
  <si>
    <t>425.60198974609375</t>
  </si>
  <si>
    <t>44657.0</t>
  </si>
  <si>
    <t>5.816299915313721</t>
  </si>
  <si>
    <t>-2.9790000915527344</t>
  </si>
  <si>
    <t>1.1963000297546387</t>
  </si>
  <si>
    <t>425.6059875488281</t>
  </si>
  <si>
    <t>44658.0</t>
  </si>
  <si>
    <t>425.62200927734375</t>
  </si>
  <si>
    <t>44659.0</t>
  </si>
  <si>
    <t>-2.928800106048584</t>
  </si>
  <si>
    <t>1.3205000162124634</t>
  </si>
  <si>
    <t>425.6310119628906</t>
  </si>
  <si>
    <t>44660.0</t>
  </si>
  <si>
    <t>-2.871299982070923</t>
  </si>
  <si>
    <t>1.285599946975708</t>
  </si>
  <si>
    <t>1.0860999822616577</t>
  </si>
  <si>
    <t>425.635009765625</t>
  </si>
  <si>
    <t>44661.0</t>
  </si>
  <si>
    <t>425.6520080566406</t>
  </si>
  <si>
    <t>44662.0</t>
  </si>
  <si>
    <t>6.340199947357178</t>
  </si>
  <si>
    <t>-2.810800075531006</t>
  </si>
  <si>
    <t>425.6629943847656</t>
  </si>
  <si>
    <t>44663.0</t>
  </si>
  <si>
    <t>-2.7558999061584473</t>
  </si>
  <si>
    <t>1.2109999656677246</t>
  </si>
  <si>
    <t>425.6719970703125</t>
  </si>
  <si>
    <t>44664.0</t>
  </si>
  <si>
    <t>-2.7227001190185547</t>
  </si>
  <si>
    <t>425.6759948730469</t>
  </si>
  <si>
    <t>44665.0</t>
  </si>
  <si>
    <t>425.68798828125</t>
  </si>
  <si>
    <t>44666.0</t>
  </si>
  <si>
    <t>-2.717600107192993</t>
  </si>
  <si>
    <t>1.180899977684021</t>
  </si>
  <si>
    <t>425.6919860839844</t>
  </si>
  <si>
    <t>44667.0</t>
  </si>
  <si>
    <t>425.7120056152344</t>
  </si>
  <si>
    <t>44668.0</t>
  </si>
  <si>
    <t>1.0399999618530273</t>
  </si>
  <si>
    <t>-2.733099937438965</t>
  </si>
  <si>
    <t>425.72100830078125</t>
  </si>
  <si>
    <t>44669.0</t>
  </si>
  <si>
    <t>-2.7651000022888184</t>
  </si>
  <si>
    <t>425.7250061035156</t>
  </si>
  <si>
    <t>44670.0</t>
  </si>
  <si>
    <t>425.74200439453125</t>
  </si>
  <si>
    <t>44671.0</t>
  </si>
  <si>
    <t>425.75</t>
  </si>
  <si>
    <t>44672.0</t>
  </si>
  <si>
    <t>-2.833199977874756</t>
  </si>
  <si>
    <t>1.2231999635696411</t>
  </si>
  <si>
    <t>425.7539978027344</t>
  </si>
  <si>
    <t>44673.0</t>
  </si>
  <si>
    <t>425.7720031738281</t>
  </si>
  <si>
    <t>44674.0</t>
  </si>
  <si>
    <t>-1.0615999698638916</t>
  </si>
  <si>
    <t>4.25540018081665</t>
  </si>
  <si>
    <t>-2.8610000610351562</t>
  </si>
  <si>
    <t>1.23580002784729</t>
  </si>
  <si>
    <t>425.7799987792969</t>
  </si>
  <si>
    <t>44675.0</t>
  </si>
  <si>
    <t>-2.8701999187469482</t>
  </si>
  <si>
    <t>1.2372000217437744</t>
  </si>
  <si>
    <t>425.78399658203125</t>
  </si>
  <si>
    <t>44676.0</t>
  </si>
  <si>
    <t>425.802001953125</t>
  </si>
  <si>
    <t>44677.0</t>
  </si>
  <si>
    <t>-2.867300033569336</t>
  </si>
  <si>
    <t>1.2344000339508057</t>
  </si>
  <si>
    <t>425.8110046386719</t>
  </si>
  <si>
    <t>44678.0</t>
  </si>
  <si>
    <t>1.2246999740600586</t>
  </si>
  <si>
    <t>425.81500244140625</t>
  </si>
  <si>
    <t>44679.0</t>
  </si>
  <si>
    <t>425.8320007324219</t>
  </si>
  <si>
    <t>44680.0</t>
  </si>
  <si>
    <t>-2.843100070953369</t>
  </si>
  <si>
    <t>1.216599941253662</t>
  </si>
  <si>
    <t>1.0055999755859375</t>
  </si>
  <si>
    <t>425.8399963378906</t>
  </si>
  <si>
    <t>44681.0</t>
  </si>
  <si>
    <t>-2.85479998588562</t>
  </si>
  <si>
    <t>425.843994140625</t>
  </si>
  <si>
    <t>44682.0</t>
  </si>
  <si>
    <t>425.86199951171875</t>
  </si>
  <si>
    <t>44683.0</t>
  </si>
  <si>
    <t>1.248900055885315</t>
  </si>
  <si>
    <t>425.8710021972656</t>
  </si>
  <si>
    <t>44684.0</t>
  </si>
  <si>
    <t>4.382299900054932</t>
  </si>
  <si>
    <t>-2.9058001041412354</t>
  </si>
  <si>
    <t>1.2661999464035034</t>
  </si>
  <si>
    <t>425.8739929199219</t>
  </si>
  <si>
    <t>44685.0</t>
  </si>
  <si>
    <t>425.8919982910156</t>
  </si>
  <si>
    <t>44686.0</t>
  </si>
  <si>
    <t>-2.921999931335449</t>
  </si>
  <si>
    <t>1.276900053024292</t>
  </si>
  <si>
    <t>425.9010009765625</t>
  </si>
  <si>
    <t>44687.0</t>
  </si>
  <si>
    <t>-2.9256999492645264</t>
  </si>
  <si>
    <t>1.2800999879837036</t>
  </si>
  <si>
    <t>1.103700041770935</t>
  </si>
  <si>
    <t>425.9049987792969</t>
  </si>
  <si>
    <t>44688.0</t>
  </si>
  <si>
    <t>425.9219970703125</t>
  </si>
  <si>
    <t>44689.0</t>
  </si>
  <si>
    <t>-2.9244000911712646</t>
  </si>
  <si>
    <t>1.1058000326156616</t>
  </si>
  <si>
    <t>425.9309997558594</t>
  </si>
  <si>
    <t>44690.0</t>
  </si>
  <si>
    <t>-2.921299934387207</t>
  </si>
  <si>
    <t>425.93499755859375</t>
  </si>
  <si>
    <t>44691.0</t>
  </si>
  <si>
    <t>425.9519958496094</t>
  </si>
  <si>
    <t>44692.0</t>
  </si>
  <si>
    <t>1.329800009727478</t>
  </si>
  <si>
    <t>-2.9142000675201416</t>
  </si>
  <si>
    <t>1.2827999591827393</t>
  </si>
  <si>
    <t>1.103600025177002</t>
  </si>
  <si>
    <t>425.9599914550781</t>
  </si>
  <si>
    <t>44693.0</t>
  </si>
  <si>
    <t>1.2771999835968018</t>
  </si>
  <si>
    <t>1.0938999652862549</t>
  </si>
  <si>
    <t>425.9639892578125</t>
  </si>
  <si>
    <t>44694.0</t>
  </si>
  <si>
    <t>425.98199462890625</t>
  </si>
  <si>
    <t>44695.0</t>
  </si>
  <si>
    <t>1.5118999481201172</t>
  </si>
  <si>
    <t>-2.885200023651123</t>
  </si>
  <si>
    <t>1.266800045967102</t>
  </si>
  <si>
    <t>425.989990234375</t>
  </si>
  <si>
    <t>44696.0</t>
  </si>
  <si>
    <t>1.0570000410079956</t>
  </si>
  <si>
    <t>425.9939880371094</t>
  </si>
  <si>
    <t>44697.0</t>
  </si>
  <si>
    <t>426.0119934082031</t>
  </si>
  <si>
    <t>44698.0</t>
  </si>
  <si>
    <t>-2.848400115966797</t>
  </si>
  <si>
    <t>1.239300012588501</t>
  </si>
  <si>
    <t>426.0199890136719</t>
  </si>
  <si>
    <t>44699.0</t>
  </si>
  <si>
    <t>1.2268999814987183</t>
  </si>
  <si>
    <t>426.02301025390625</t>
  </si>
  <si>
    <t>44700.0</t>
  </si>
  <si>
    <t>426.0419921875</t>
  </si>
  <si>
    <t>44701.0</t>
  </si>
  <si>
    <t>-2.8189001083374023</t>
  </si>
  <si>
    <t>426.04998779296875</t>
  </si>
  <si>
    <t>44702.0</t>
  </si>
  <si>
    <t>1.2057000398635864</t>
  </si>
  <si>
    <t>426.0539855957031</t>
  </si>
  <si>
    <t>44703.0</t>
  </si>
  <si>
    <t>426.0719909667969</t>
  </si>
  <si>
    <t>44704.0</t>
  </si>
  <si>
    <t>-2.7945001125335693</t>
  </si>
  <si>
    <t>1.1970000267028809</t>
  </si>
  <si>
    <t>426.08099365234375</t>
  </si>
  <si>
    <t>44705.0</t>
  </si>
  <si>
    <t>1.1892000436782837</t>
  </si>
  <si>
    <t>426.0840148925781</t>
  </si>
  <si>
    <t>44706.0</t>
  </si>
  <si>
    <t>426.0950012207031</t>
  </si>
  <si>
    <t>44707.0</t>
  </si>
  <si>
    <t>-2.774399995803833</t>
  </si>
  <si>
    <t>1.1819000244140625</t>
  </si>
  <si>
    <t>426.0989990234375</t>
  </si>
  <si>
    <t>44708.0</t>
  </si>
  <si>
    <t>426.11199951171875</t>
  </si>
  <si>
    <t>44709.0</t>
  </si>
  <si>
    <t>-2.7648000717163086</t>
  </si>
  <si>
    <t>1.1734999418258667</t>
  </si>
  <si>
    <t>426.1159973144531</t>
  </si>
  <si>
    <t>44710.0</t>
  </si>
  <si>
    <t>426.12701416015625</t>
  </si>
  <si>
    <t>44711.0</t>
  </si>
  <si>
    <t>-2.753000020980835</t>
  </si>
  <si>
    <t>1.163100004196167</t>
  </si>
  <si>
    <t>426.1310119628906</t>
  </si>
  <si>
    <t>44712.0</t>
  </si>
  <si>
    <t>426.1520080566406</t>
  </si>
  <si>
    <t>44713.0</t>
  </si>
  <si>
    <t>-2.739799976348877</t>
  </si>
  <si>
    <t>426.1600036621094</t>
  </si>
  <si>
    <t>44714.0</t>
  </si>
  <si>
    <t>-2.7258999347686768</t>
  </si>
  <si>
    <t>1.13919997215271</t>
  </si>
  <si>
    <t>426.16900634765625</t>
  </si>
  <si>
    <t>44715.0</t>
  </si>
  <si>
    <t>-2.711199998855591</t>
  </si>
  <si>
    <t>1.1266000270843506</t>
  </si>
  <si>
    <t>426.1709899902344</t>
  </si>
  <si>
    <t>44716.0</t>
  </si>
  <si>
    <t>426.1820068359375</t>
  </si>
  <si>
    <t>44717.0</t>
  </si>
  <si>
    <t>426.1860046386719</t>
  </si>
  <si>
    <t>44718.0</t>
  </si>
  <si>
    <t>426.197998046875</t>
  </si>
  <si>
    <t>44719.0</t>
  </si>
  <si>
    <t>-2.6796000003814697</t>
  </si>
  <si>
    <t>1.100000023841858</t>
  </si>
  <si>
    <t>426.2019958496094</t>
  </si>
  <si>
    <t>44720.0</t>
  </si>
  <si>
    <t>426.22198486328125</t>
  </si>
  <si>
    <t>44721.0</t>
  </si>
  <si>
    <t>-2.662400007247925</t>
  </si>
  <si>
    <t>1.0851999521255493</t>
  </si>
  <si>
    <t>426.2300109863281</t>
  </si>
  <si>
    <t>44722.0</t>
  </si>
  <si>
    <t>-2.644200086593628</t>
  </si>
  <si>
    <t>1.069700002670288</t>
  </si>
  <si>
    <t>426.2340087890625</t>
  </si>
  <si>
    <t>44723.0</t>
  </si>
  <si>
    <t>426.25201416015625</t>
  </si>
  <si>
    <t>44724.0</t>
  </si>
  <si>
    <t>-2.625999927520752</t>
  </si>
  <si>
    <t>426.260009765625</t>
  </si>
  <si>
    <t>44725.0</t>
  </si>
  <si>
    <t>-2.607800006866455</t>
  </si>
  <si>
    <t>1.0391000509262085</t>
  </si>
  <si>
    <t>426.2640075683594</t>
  </si>
  <si>
    <t>44726.0</t>
  </si>
  <si>
    <t>426.2820129394531</t>
  </si>
  <si>
    <t>44727.0</t>
  </si>
  <si>
    <t>-2.5906999111175537</t>
  </si>
  <si>
    <t>426.2900085449219</t>
  </si>
  <si>
    <t>44728.0</t>
  </si>
  <si>
    <t>-2.5752999782562256</t>
  </si>
  <si>
    <t>426.29400634765625</t>
  </si>
  <si>
    <t>44729.0</t>
  </si>
  <si>
    <t>426.3039855957031</t>
  </si>
  <si>
    <t>44730.0</t>
  </si>
  <si>
    <t>426.3080139160156</t>
  </si>
  <si>
    <t>44731.0</t>
  </si>
  <si>
    <t>426.3219909667969</t>
  </si>
  <si>
    <t>44732.0</t>
  </si>
  <si>
    <t>426.32598876953125</t>
  </si>
  <si>
    <t>44733.0</t>
  </si>
  <si>
    <t>426.3420104980469</t>
  </si>
  <si>
    <t>44734.0</t>
  </si>
  <si>
    <t>426.3500061035156</t>
  </si>
  <si>
    <t>44735.0</t>
  </si>
  <si>
    <t>426.35400390625</t>
  </si>
  <si>
    <t>44736.0</t>
  </si>
  <si>
    <t>426.37200927734375</t>
  </si>
  <si>
    <t>44737.0</t>
  </si>
  <si>
    <t>-2.5227999687194824</t>
  </si>
  <si>
    <t>426.3800048828125</t>
  </si>
  <si>
    <t>44738.0</t>
  </si>
  <si>
    <t>426.3840026855469</t>
  </si>
  <si>
    <t>44739.0</t>
  </si>
  <si>
    <t>426.3970031738281</t>
  </si>
  <si>
    <t>44740.0</t>
  </si>
  <si>
    <t>-2.5006000995635986</t>
  </si>
  <si>
    <t>426.4010009765625</t>
  </si>
  <si>
    <t>44741.0</t>
  </si>
  <si>
    <t>426.4119873046875</t>
  </si>
  <si>
    <t>44742.0</t>
  </si>
  <si>
    <t>-2.4870998859405518</t>
  </si>
  <si>
    <t>426.4159851074219</t>
  </si>
  <si>
    <t>44743.0</t>
  </si>
  <si>
    <t>426.4320068359375</t>
  </si>
  <si>
    <t>44744.0</t>
  </si>
  <si>
    <t>1.0281000137329102</t>
  </si>
  <si>
    <t>-2.4765000343322754</t>
  </si>
  <si>
    <t>426.44000244140625</t>
  </si>
  <si>
    <t>44745.0</t>
  </si>
  <si>
    <t>1.0849000215530396</t>
  </si>
  <si>
    <t>-2.4611001014709473</t>
  </si>
  <si>
    <t>426.4440002441406</t>
  </si>
  <si>
    <t>44746.0</t>
  </si>
  <si>
    <t>426.4620056152344</t>
  </si>
  <si>
    <t>44747.0</t>
  </si>
  <si>
    <t>-2.444700002670288</t>
  </si>
  <si>
    <t>426.4700012207031</t>
  </si>
  <si>
    <t>44748.0</t>
  </si>
  <si>
    <t>-2.427799940109253</t>
  </si>
  <si>
    <t>426.4739990234375</t>
  </si>
  <si>
    <t>44749.0</t>
  </si>
  <si>
    <t>426.49200439453125</t>
  </si>
  <si>
    <t>44750.0</t>
  </si>
  <si>
    <t>426.5</t>
  </si>
  <si>
    <t>44751.0</t>
  </si>
  <si>
    <t>-2.3996999263763428</t>
  </si>
  <si>
    <t>426.5039978027344</t>
  </si>
  <si>
    <t>44752.0</t>
  </si>
  <si>
    <t>426.5140075683594</t>
  </si>
  <si>
    <t>44753.0</t>
  </si>
  <si>
    <t>426.51800537109375</t>
  </si>
  <si>
    <t>44754.0</t>
  </si>
  <si>
    <t>426.5320129394531</t>
  </si>
  <si>
    <t>44755.0</t>
  </si>
  <si>
    <t>-2.3642001152038574</t>
  </si>
  <si>
    <t>426.5350036621094</t>
  </si>
  <si>
    <t>44756.0</t>
  </si>
  <si>
    <t>426.552001953125</t>
  </si>
  <si>
    <t>44757.0</t>
  </si>
  <si>
    <t>426.5610046386719</t>
  </si>
  <si>
    <t>44758.0</t>
  </si>
  <si>
    <t>426.56500244140625</t>
  </si>
  <si>
    <t>44759.0</t>
  </si>
  <si>
    <t>426.5820007324219</t>
  </si>
  <si>
    <t>44760.0</t>
  </si>
  <si>
    <t>-2.3111000061035156</t>
  </si>
  <si>
    <t>426.5899963378906</t>
  </si>
  <si>
    <t>44761.0</t>
  </si>
  <si>
    <t>426.593994140625</t>
  </si>
  <si>
    <t>44762.0</t>
  </si>
  <si>
    <t>426.61199951171875</t>
  </si>
  <si>
    <t>44763.0</t>
  </si>
  <si>
    <t>-2.28410005569458</t>
  </si>
  <si>
    <t>426.6199951171875</t>
  </si>
  <si>
    <t>44764.0</t>
  </si>
  <si>
    <t>-2.2774999141693115</t>
  </si>
  <si>
    <t>426.6239929199219</t>
  </si>
  <si>
    <t>44765.0</t>
  </si>
  <si>
    <t>426.6419982910156</t>
  </si>
  <si>
    <t>44766.0</t>
  </si>
  <si>
    <t>-2.2741000652313232</t>
  </si>
  <si>
    <t>426.6499938964844</t>
  </si>
  <si>
    <t>44767.0</t>
  </si>
  <si>
    <t>-1.3011000156402588</t>
  </si>
  <si>
    <t>-2.2744998931884766</t>
  </si>
  <si>
    <t>426.65399169921875</t>
  </si>
  <si>
    <t>44768.0</t>
  </si>
  <si>
    <t>426.6719970703125</t>
  </si>
  <si>
    <t>44769.0</t>
  </si>
  <si>
    <t>-2.27620005607605</t>
  </si>
  <si>
    <t>426.67999267578125</t>
  </si>
  <si>
    <t>44770.0</t>
  </si>
  <si>
    <t>0.722599983215332</t>
  </si>
  <si>
    <t>426.6839904785156</t>
  </si>
  <si>
    <t>44771.0</t>
  </si>
  <si>
    <t>426.6960144042969</t>
  </si>
  <si>
    <t>44772.0</t>
  </si>
  <si>
    <t>-1.420300006866455</t>
  </si>
  <si>
    <t>426.70001220703125</t>
  </si>
  <si>
    <t>44773.0</t>
  </si>
  <si>
    <t>426.7120056152344</t>
  </si>
  <si>
    <t>44774.0</t>
  </si>
  <si>
    <t>426.71600341796875</t>
  </si>
  <si>
    <t>44775.0</t>
  </si>
  <si>
    <t>426.72900390625</t>
  </si>
  <si>
    <t>44776.0</t>
  </si>
  <si>
    <t>-2.272900104522705</t>
  </si>
  <si>
    <t>426.7330017089844</t>
  </si>
  <si>
    <t>44777.0</t>
  </si>
  <si>
    <t>426.75201416015625</t>
  </si>
  <si>
    <t>44778.0</t>
  </si>
  <si>
    <t>-2.273200035095215</t>
  </si>
  <si>
    <t>426.760009765625</t>
  </si>
  <si>
    <t>44779.0</t>
  </si>
  <si>
    <t>-2.281599998474121</t>
  </si>
  <si>
    <t>426.7690124511719</t>
  </si>
  <si>
    <t>44780.0</t>
  </si>
  <si>
    <t>426.77301025390625</t>
  </si>
  <si>
    <t>44781.0</t>
  </si>
  <si>
    <t>426.7919921875</t>
  </si>
  <si>
    <t>44782.0</t>
  </si>
  <si>
    <t>426.79998779296875</t>
  </si>
  <si>
    <t>44783.0</t>
  </si>
  <si>
    <t>-2.3208999633789062</t>
  </si>
  <si>
    <t>426.8039855957031</t>
  </si>
  <si>
    <t>44784.0</t>
  </si>
  <si>
    <t>426.8160095214844</t>
  </si>
  <si>
    <t>44785.0</t>
  </si>
  <si>
    <t>-2.3250999450683594</t>
  </si>
  <si>
    <t>426.82000732421875</t>
  </si>
  <si>
    <t>44786.0</t>
  </si>
  <si>
    <t>426.8420104980469</t>
  </si>
  <si>
    <t>44787.0</t>
  </si>
  <si>
    <t>426.8500061035156</t>
  </si>
  <si>
    <t>44788.0</t>
  </si>
  <si>
    <t>426.8590087890625</t>
  </si>
  <si>
    <t>44789.0</t>
  </si>
  <si>
    <t>-2.315999984741211</t>
  </si>
  <si>
    <t>426.8609924316406</t>
  </si>
  <si>
    <t>44790.0</t>
  </si>
  <si>
    <t>426.8819885253906</t>
  </si>
  <si>
    <t>44791.0</t>
  </si>
  <si>
    <t>426.8909912109375</t>
  </si>
  <si>
    <t>44792.0</t>
  </si>
  <si>
    <t>-2.3173999786376953</t>
  </si>
  <si>
    <t>426.8940124511719</t>
  </si>
  <si>
    <t>44793.0</t>
  </si>
  <si>
    <t>426.9079895019531</t>
  </si>
  <si>
    <t>44794.0</t>
  </si>
  <si>
    <t>426.9119873046875</t>
  </si>
  <si>
    <t>44795.0</t>
  </si>
  <si>
    <t>426.9320068359375</t>
  </si>
  <si>
    <t>44796.0</t>
  </si>
  <si>
    <t>426.94000244140625</t>
  </si>
  <si>
    <t>44797.0</t>
  </si>
  <si>
    <t>-2.359299898147583</t>
  </si>
  <si>
    <t>426.947998046875</t>
  </si>
  <si>
    <t>44798.0</t>
  </si>
  <si>
    <t>426.9519958496094</t>
  </si>
  <si>
    <t>44799.0</t>
  </si>
  <si>
    <t>426.96600341796875</t>
  </si>
  <si>
    <t>44800.0</t>
  </si>
  <si>
    <t>426.9739990234375</t>
  </si>
  <si>
    <t>44801.0</t>
  </si>
  <si>
    <t>-2.386899948120117</t>
  </si>
  <si>
    <t>426.98199462890625</t>
  </si>
  <si>
    <t>44802.0</t>
  </si>
  <si>
    <t>-2.394399881362915</t>
  </si>
  <si>
    <t>426.9859924316406</t>
  </si>
  <si>
    <t>44803.0</t>
  </si>
  <si>
    <t>426.9960021972656</t>
  </si>
  <si>
    <t>44804.0</t>
  </si>
  <si>
    <t>427.0</t>
  </si>
  <si>
    <t>44805.0</t>
  </si>
  <si>
    <t>427.0119934082031</t>
  </si>
  <si>
    <t>44806.0</t>
  </si>
  <si>
    <t>427.0159912109375</t>
  </si>
  <si>
    <t>44807.0</t>
  </si>
  <si>
    <t>427.0320129394531</t>
  </si>
  <si>
    <t>44808.0</t>
  </si>
  <si>
    <t>-2.378200054168701</t>
  </si>
  <si>
    <t>427.0400085449219</t>
  </si>
  <si>
    <t>44809.0</t>
  </si>
  <si>
    <t>-2.3615000247955322</t>
  </si>
  <si>
    <t>427.04400634765625</t>
  </si>
  <si>
    <t>44810.0</t>
  </si>
  <si>
    <t>427.1310119628906</t>
  </si>
  <si>
    <t>44819.0</t>
  </si>
  <si>
    <t>1.6507999897003174</t>
  </si>
  <si>
    <t>-2.2815001010894775</t>
  </si>
  <si>
    <t>427.135009765625</t>
  </si>
  <si>
    <t>44820.0</t>
  </si>
  <si>
    <t>427.14801025390625</t>
  </si>
  <si>
    <t>44821.0</t>
  </si>
  <si>
    <t>-2.2904000282287598</t>
  </si>
  <si>
    <t>427.1499938964844</t>
  </si>
  <si>
    <t>44822.0</t>
  </si>
  <si>
    <t>427.1719970703125</t>
  </si>
  <si>
    <t>44823.0</t>
  </si>
  <si>
    <t>427.1809997558594</t>
  </si>
  <si>
    <t>44824.0</t>
  </si>
  <si>
    <t>427.19000244140625</t>
  </si>
  <si>
    <t>44825.0</t>
  </si>
  <si>
    <t>427.1929931640625</t>
  </si>
  <si>
    <t>44826.0</t>
  </si>
  <si>
    <t>427.2120056152344</t>
  </si>
  <si>
    <t>44827.0</t>
  </si>
  <si>
    <t>427.2539978027344</t>
  </si>
  <si>
    <t>44832.0</t>
  </si>
  <si>
    <t>-2.198199987411499</t>
  </si>
  <si>
    <t>427.2720031738281</t>
  </si>
  <si>
    <t>44833.0</t>
  </si>
  <si>
    <t>427.281005859375</t>
  </si>
  <si>
    <t>44834.0</t>
  </si>
  <si>
    <t>-2.1761999130249023</t>
  </si>
  <si>
    <t>427.2850036621094</t>
  </si>
  <si>
    <t>44835.0</t>
  </si>
  <si>
    <t>427.302001953125</t>
  </si>
  <si>
    <t>44836.0</t>
  </si>
  <si>
    <t>-2.1749000549316406</t>
  </si>
  <si>
    <t>427.30999755859375</t>
  </si>
  <si>
    <t>44837.0</t>
  </si>
  <si>
    <t>-2.1784000396728516</t>
  </si>
  <si>
    <t>427.3139953613281</t>
  </si>
  <si>
    <t>44838.0</t>
  </si>
  <si>
    <t>427.3320007324219</t>
  </si>
  <si>
    <t>44839.0</t>
  </si>
  <si>
    <t>427.3399963378906</t>
  </si>
  <si>
    <t>44840.0</t>
  </si>
  <si>
    <t>-2.1914000511169434</t>
  </si>
  <si>
    <t>427.343994140625</t>
  </si>
  <si>
    <t>44841.0</t>
  </si>
  <si>
    <t>427.35699462890625</t>
  </si>
  <si>
    <t>44842.0</t>
  </si>
  <si>
    <t>-2.194700002670288</t>
  </si>
  <si>
    <t>427.3609924316406</t>
  </si>
  <si>
    <t>44843.0</t>
  </si>
  <si>
    <t>427.37200927734375</t>
  </si>
  <si>
    <t>44844.0</t>
  </si>
  <si>
    <t>427.3760070800781</t>
  </si>
  <si>
    <t>44845.0</t>
  </si>
  <si>
    <t>427.3919982910156</t>
  </si>
  <si>
    <t>44846.0</t>
  </si>
  <si>
    <t>-2.1926000118255615</t>
  </si>
  <si>
    <t>427.4010009765625</t>
  </si>
  <si>
    <t>44847.0</t>
  </si>
  <si>
    <t>-2.1870999336242676</t>
  </si>
  <si>
    <t>427.40399169921875</t>
  </si>
  <si>
    <t>44848.0</t>
  </si>
  <si>
    <t>427.4219970703125</t>
  </si>
  <si>
    <t>44849.0</t>
  </si>
  <si>
    <t>-2.1802000999450684</t>
  </si>
  <si>
    <t>427.42999267578125</t>
  </si>
  <si>
    <t>44850.0</t>
  </si>
  <si>
    <t>427.4339904785156</t>
  </si>
  <si>
    <t>44851.0</t>
  </si>
  <si>
    <t>427.4519958496094</t>
  </si>
  <si>
    <t>44852.0</t>
  </si>
  <si>
    <t>-2.166599988937378</t>
  </si>
  <si>
    <t>427.46099853515625</t>
  </si>
  <si>
    <t>44853.0</t>
  </si>
  <si>
    <t>427.4649963378906</t>
  </si>
  <si>
    <t>44854.0</t>
  </si>
  <si>
    <t>427.48199462890625</t>
  </si>
  <si>
    <t>44855.0</t>
  </si>
  <si>
    <t>427.489990234375</t>
  </si>
  <si>
    <t>44856.0</t>
  </si>
  <si>
    <t>-2.1584999561309814</t>
  </si>
  <si>
    <t>427.4930114746094</t>
  </si>
  <si>
    <t>44857.0</t>
  </si>
  <si>
    <t>427.5119934082031</t>
  </si>
  <si>
    <t>44858.0</t>
  </si>
  <si>
    <t>-2.1577000617980957</t>
  </si>
  <si>
    <t>427.52099609375</t>
  </si>
  <si>
    <t>44859.0</t>
  </si>
  <si>
    <t>-2.1566998958587646</t>
  </si>
  <si>
    <t>427.5249938964844</t>
  </si>
  <si>
    <t>44860.0</t>
  </si>
  <si>
    <t>427.5419921875</t>
  </si>
  <si>
    <t>44861.0</t>
  </si>
  <si>
    <t>427.54998779296875</t>
  </si>
  <si>
    <t>44862.0</t>
  </si>
  <si>
    <t>427.5539855957031</t>
  </si>
  <si>
    <t>44863.0</t>
  </si>
  <si>
    <t>427.5719909667969</t>
  </si>
  <si>
    <t>44864.0</t>
  </si>
  <si>
    <t>-2.150399923324585</t>
  </si>
  <si>
    <t>427.5799865722656</t>
  </si>
  <si>
    <t>44865.0</t>
  </si>
  <si>
    <t>-2.147599935531616</t>
  </si>
  <si>
    <t>427.5840148925781</t>
  </si>
  <si>
    <t>44866.0</t>
  </si>
  <si>
    <t>427.60198974609375</t>
  </si>
  <si>
    <t>44867.0</t>
  </si>
  <si>
    <t>427.6109924316406</t>
  </si>
  <si>
    <t>44868.0</t>
  </si>
  <si>
    <t>-0.4440999925136566</t>
  </si>
  <si>
    <t>427.614990234375</t>
  </si>
  <si>
    <t>44869.0</t>
  </si>
  <si>
    <t>427.6319885253906</t>
  </si>
  <si>
    <t>44870.0</t>
  </si>
  <si>
    <t>427.6400146484375</t>
  </si>
  <si>
    <t>44871.0</t>
  </si>
  <si>
    <t>-2.1386001110076904</t>
  </si>
  <si>
    <t>427.6440124511719</t>
  </si>
  <si>
    <t>44872.0</t>
  </si>
  <si>
    <t>427.6619873046875</t>
  </si>
  <si>
    <t>44873.0</t>
  </si>
  <si>
    <t>427.6719970703125</t>
  </si>
  <si>
    <t>44874.0</t>
  </si>
  <si>
    <t>427.6759948730469</t>
  </si>
  <si>
    <t>44875.0</t>
  </si>
  <si>
    <t>427.6919860839844</t>
  </si>
  <si>
    <t>44876.0</t>
  </si>
  <si>
    <t>427.70001220703125</t>
  </si>
  <si>
    <t>44877.0</t>
  </si>
  <si>
    <t>427.7040100097656</t>
  </si>
  <si>
    <t>44878.0</t>
  </si>
  <si>
    <t>427.72198486328125</t>
  </si>
  <si>
    <t>44879.0</t>
  </si>
  <si>
    <t>-2.131999969482422</t>
  </si>
  <si>
    <t>427.7309875488281</t>
  </si>
  <si>
    <t>44880.0</t>
  </si>
  <si>
    <t>-2.130199909210205</t>
  </si>
  <si>
    <t>427.7330017089844</t>
  </si>
  <si>
    <t>44881.0</t>
  </si>
  <si>
    <t>427.75201416015625</t>
  </si>
  <si>
    <t>44882.0</t>
  </si>
  <si>
    <t>-2.1280999183654785</t>
  </si>
  <si>
    <t>427.760009765625</t>
  </si>
  <si>
    <t>44883.0</t>
  </si>
  <si>
    <t>-2.125999927520752</t>
  </si>
  <si>
    <t>427.7640075683594</t>
  </si>
  <si>
    <t>44884.0</t>
  </si>
  <si>
    <t>427.77398681640625</t>
  </si>
  <si>
    <t>44885.0</t>
  </si>
  <si>
    <t>427.77801513671875</t>
  </si>
  <si>
    <t>44886.0</t>
  </si>
  <si>
    <t>427.7860107421875</t>
  </si>
  <si>
    <t>44887.0</t>
  </si>
  <si>
    <t>427.7950134277344</t>
  </si>
  <si>
    <t>44888.0</t>
  </si>
  <si>
    <t>-2.1221001148223877</t>
  </si>
  <si>
    <t>427.79901123046875</t>
  </si>
  <si>
    <t>44889.0</t>
  </si>
  <si>
    <t>427.81201171875</t>
  </si>
  <si>
    <t>44890.0</t>
  </si>
  <si>
    <t>427.82000732421875</t>
  </si>
  <si>
    <t>44891.0</t>
  </si>
  <si>
    <t>-2.1185998916625977</t>
  </si>
  <si>
    <t>427.8240051269531</t>
  </si>
  <si>
    <t>44892.0</t>
  </si>
  <si>
    <t>427.83599853515625</t>
  </si>
  <si>
    <t>44893.0</t>
  </si>
  <si>
    <t>427.843994140625</t>
  </si>
  <si>
    <t>44894.0</t>
  </si>
  <si>
    <t>427.8529968261719</t>
  </si>
  <si>
    <t>44895.0</t>
  </si>
  <si>
    <t>-2.115299940109253</t>
  </si>
  <si>
    <t>427.8550109863281</t>
  </si>
  <si>
    <t>44896.0</t>
  </si>
  <si>
    <t>427.8659973144531</t>
  </si>
  <si>
    <t>44897.0</t>
  </si>
  <si>
    <t>-2.1138999462127686</t>
  </si>
  <si>
    <t>427.8699951171875</t>
  </si>
  <si>
    <t>44898.0</t>
  </si>
  <si>
    <t>427.8819885253906</t>
  </si>
  <si>
    <t>44899.0</t>
  </si>
  <si>
    <t>427.885986328125</t>
  </si>
  <si>
    <t>44900.0</t>
  </si>
  <si>
    <t>427.9020080566406</t>
  </si>
  <si>
    <t>44901.0</t>
  </si>
  <si>
    <t>427.9100036621094</t>
  </si>
  <si>
    <t>44902.0</t>
  </si>
  <si>
    <t>-2.110300064086914</t>
  </si>
  <si>
    <t>427.91400146484375</t>
  </si>
  <si>
    <t>44903.0</t>
  </si>
  <si>
    <t>427.9259948730469</t>
  </si>
  <si>
    <t>44904.0</t>
  </si>
  <si>
    <t>427.93499755859375</t>
  </si>
  <si>
    <t>44905.0</t>
  </si>
  <si>
    <t>427.9429931640625</t>
  </si>
  <si>
    <t>44906.0</t>
  </si>
  <si>
    <t>-2.108599901199341</t>
  </si>
  <si>
    <t>427.9469909667969</t>
  </si>
  <si>
    <t>44907.0</t>
  </si>
  <si>
    <t>427.9620056152344</t>
  </si>
  <si>
    <t>44908.0</t>
  </si>
  <si>
    <t>427.97100830078125</t>
  </si>
  <si>
    <t>44909.0</t>
  </si>
  <si>
    <t>427.9729919433594</t>
  </si>
  <si>
    <t>44910.0</t>
  </si>
  <si>
    <t>427.99200439453125</t>
  </si>
  <si>
    <t>44911.0</t>
  </si>
  <si>
    <t>-2.106800079345703</t>
  </si>
  <si>
    <t>428.0010070800781</t>
  </si>
  <si>
    <t>44912.0</t>
  </si>
  <si>
    <t>-2.106100082397461</t>
  </si>
  <si>
    <t>428.0050048828125</t>
  </si>
  <si>
    <t>44913.0</t>
  </si>
  <si>
    <t>428.0220031738281</t>
  </si>
  <si>
    <t>44914.0</t>
  </si>
  <si>
    <t>-2.105600118637085</t>
  </si>
  <si>
    <t>428.0299987792969</t>
  </si>
  <si>
    <t>44915.0</t>
  </si>
  <si>
    <t>428.03399658203125</t>
  </si>
  <si>
    <t>44916.0</t>
  </si>
  <si>
    <t>428.0459899902344</t>
  </si>
  <si>
    <t>44917.0</t>
  </si>
  <si>
    <t>428.0539855957031</t>
  </si>
  <si>
    <t>44918.0</t>
  </si>
  <si>
    <t>428.06298828125</t>
  </si>
  <si>
    <t>44919.0</t>
  </si>
  <si>
    <t>428.06500244140625</t>
  </si>
  <si>
    <t>44920.0</t>
  </si>
  <si>
    <t>428.0820007324219</t>
  </si>
  <si>
    <t>44921.0</t>
  </si>
  <si>
    <t>428.09100341796875</t>
  </si>
  <si>
    <t>44922.0</t>
  </si>
  <si>
    <t>428.093994140625</t>
  </si>
  <si>
    <t>44923.0</t>
  </si>
  <si>
    <t>428.1000061035156</t>
  </si>
  <si>
    <t>44924.0</t>
  </si>
  <si>
    <t>428.12200927734375</t>
  </si>
  <si>
    <t>44925.0</t>
  </si>
  <si>
    <t>-2.102799892425537</t>
  </si>
  <si>
    <t>428.1260070800781</t>
  </si>
  <si>
    <t>44926.0</t>
  </si>
  <si>
    <t>428.1390075683594</t>
  </si>
  <si>
    <t>44927.0</t>
  </si>
  <si>
    <t>-2.102400064468384</t>
  </si>
  <si>
    <t>428.14300537109375</t>
  </si>
  <si>
    <t>44928.0</t>
  </si>
  <si>
    <t>428.1619873046875</t>
  </si>
  <si>
    <t>44929.0</t>
  </si>
  <si>
    <t>428.1700134277344</t>
  </si>
  <si>
    <t>44930.0</t>
  </si>
  <si>
    <t>428.17401123046875</t>
  </si>
  <si>
    <t>44931.0</t>
  </si>
  <si>
    <t>428.1919860839844</t>
  </si>
  <si>
    <t>44932.0</t>
  </si>
  <si>
    <t>428.20098876953125</t>
  </si>
  <si>
    <t>44933.0</t>
  </si>
  <si>
    <t>428.2049865722656</t>
  </si>
  <si>
    <t>44934.0</t>
  </si>
  <si>
    <t>428.22198486328125</t>
  </si>
  <si>
    <t>44935.0</t>
  </si>
  <si>
    <t>-2.1019999980926514</t>
  </si>
  <si>
    <t>428.2300109863281</t>
  </si>
  <si>
    <t>44936.0</t>
  </si>
  <si>
    <t>-2.1017000675201416</t>
  </si>
  <si>
    <t>428.2340087890625</t>
  </si>
  <si>
    <t>44937.0</t>
  </si>
  <si>
    <t>428.25201416015625</t>
  </si>
  <si>
    <t>44938.0</t>
  </si>
  <si>
    <t>428.260009765625</t>
  </si>
  <si>
    <t>44939.0</t>
  </si>
  <si>
    <t>428.2640075683594</t>
  </si>
  <si>
    <t>44940.0</t>
  </si>
  <si>
    <t>428.2820129394531</t>
  </si>
  <si>
    <t>44941.0</t>
  </si>
  <si>
    <t>428.2900085449219</t>
  </si>
  <si>
    <t>44942.0</t>
  </si>
  <si>
    <t>-2.099400043487549</t>
  </si>
  <si>
    <t>428.29400634765625</t>
  </si>
  <si>
    <t>44943.0</t>
  </si>
  <si>
    <t>428.31201171875</t>
  </si>
  <si>
    <t>44944.0</t>
  </si>
  <si>
    <t>-2.0989999771118164</t>
  </si>
  <si>
    <t>428.32000732421875</t>
  </si>
  <si>
    <t>44945.0</t>
  </si>
  <si>
    <t>428.322998046875</t>
  </si>
  <si>
    <t>44946.0</t>
  </si>
  <si>
    <t>428.4100036621094</t>
  </si>
  <si>
    <t>44954.0</t>
  </si>
  <si>
    <t>428.41400146484375</t>
  </si>
  <si>
    <t>44955.0</t>
  </si>
  <si>
    <t>428.42401123046875</t>
  </si>
  <si>
    <t>44956.0</t>
  </si>
  <si>
    <t>-2.0936999320983887</t>
  </si>
  <si>
    <t>428.4280090332031</t>
  </si>
  <si>
    <t>44957.0</t>
  </si>
  <si>
    <t>428.4419860839844</t>
  </si>
  <si>
    <t>44958.0</t>
  </si>
  <si>
    <t>428.45001220703125</t>
  </si>
  <si>
    <t>44959.0</t>
  </si>
  <si>
    <t>428.4530029296875</t>
  </si>
  <si>
    <t>44960.0</t>
  </si>
  <si>
    <t>428.46600341796875</t>
  </si>
  <si>
    <t>44961.0</t>
  </si>
  <si>
    <t>428.4750061035156</t>
  </si>
  <si>
    <t>44962.0</t>
  </si>
  <si>
    <t>428.4840087890625</t>
  </si>
  <si>
    <t>44963.0</t>
  </si>
  <si>
    <t>-2.09060001373291</t>
  </si>
  <si>
    <t>428.4880065917969</t>
  </si>
  <si>
    <t>44964.0</t>
  </si>
  <si>
    <t>428.50201416015625</t>
  </si>
  <si>
    <t>44965.0</t>
  </si>
  <si>
    <t>-2.0899999141693115</t>
  </si>
  <si>
    <t>428.510009765625</t>
  </si>
  <si>
    <t>44966.0</t>
  </si>
  <si>
    <t>428.5140075683594</t>
  </si>
  <si>
    <t>44967.0</t>
  </si>
  <si>
    <t>428.5260009765625</t>
  </si>
  <si>
    <t>44968.0</t>
  </si>
  <si>
    <t>428.53399658203125</t>
  </si>
  <si>
    <t>44969.0</t>
  </si>
  <si>
    <t>-2.088599920272827</t>
  </si>
  <si>
    <t>428.5419921875</t>
  </si>
  <si>
    <t>44970.0</t>
  </si>
  <si>
    <t>428.5459899902344</t>
  </si>
  <si>
    <t>44971.0</t>
  </si>
  <si>
    <t>428.56201171875</t>
  </si>
  <si>
    <t>44972.0</t>
  </si>
  <si>
    <t>-2.0869998931884766</t>
  </si>
  <si>
    <t>428.5660095214844</t>
  </si>
  <si>
    <t>44973.0</t>
  </si>
  <si>
    <t>428.5769958496094</t>
  </si>
  <si>
    <t>44974.0</t>
  </si>
  <si>
    <t>-2.086199998855591</t>
  </si>
  <si>
    <t>428.58099365234375</t>
  </si>
  <si>
    <t>44975.0</t>
  </si>
  <si>
    <t>428.593994140625</t>
  </si>
  <si>
    <t>44976.0</t>
  </si>
  <si>
    <t>-2.0852999687194824</t>
  </si>
  <si>
    <t>428.60198974609375</t>
  </si>
  <si>
    <t>44977.0</t>
  </si>
  <si>
    <t>-2.0843000411987305</t>
  </si>
  <si>
    <t>428.6059875488281</t>
  </si>
  <si>
    <t>44978.0</t>
  </si>
  <si>
    <t>428.62200927734375</t>
  </si>
  <si>
    <t>44979.0</t>
  </si>
  <si>
    <t>-2.083400011062622</t>
  </si>
  <si>
    <t>428.6239929199219</t>
  </si>
  <si>
    <t>44980.0</t>
  </si>
  <si>
    <t>428.6390075683594</t>
  </si>
  <si>
    <t>44981.0</t>
  </si>
  <si>
    <t>428.64801025390625</t>
  </si>
  <si>
    <t>44982.0</t>
  </si>
  <si>
    <t>-2.0813000202178955</t>
  </si>
  <si>
    <t>428.6520080566406</t>
  </si>
  <si>
    <t>44983.0</t>
  </si>
  <si>
    <t>428.6719970703125</t>
  </si>
  <si>
    <t>44984.0</t>
  </si>
  <si>
    <t>428.6809997558594</t>
  </si>
  <si>
    <t>44985.0</t>
  </si>
  <si>
    <t>428.68499755859375</t>
  </si>
  <si>
    <t>44986.0</t>
  </si>
  <si>
    <t>428.69500732421875</t>
  </si>
  <si>
    <t>44987.0</t>
  </si>
  <si>
    <t>-2.077699899673462</t>
  </si>
  <si>
    <t>428.6990051269531</t>
  </si>
  <si>
    <t>44988.0</t>
  </si>
  <si>
    <t>428.7120056152344</t>
  </si>
  <si>
    <t>44989.0</t>
  </si>
  <si>
    <t>-2.076200008392334</t>
  </si>
  <si>
    <t>428.71600341796875</t>
  </si>
  <si>
    <t>44990.0</t>
  </si>
  <si>
    <t>428.73199462890625</t>
  </si>
  <si>
    <t>44991.0</t>
  </si>
  <si>
    <t>-2.0745999813079834</t>
  </si>
  <si>
    <t>428.739990234375</t>
  </si>
  <si>
    <t>44992.0</t>
  </si>
  <si>
    <t>-2.0731000900268555</t>
  </si>
  <si>
    <t>428.7430114746094</t>
  </si>
  <si>
    <t>44993.0</t>
  </si>
  <si>
    <t>428.75299072265625</t>
  </si>
  <si>
    <t>44994.0</t>
  </si>
  <si>
    <t>428.7569885253906</t>
  </si>
  <si>
    <t>44995.0</t>
  </si>
  <si>
    <t>428.7690124511719</t>
  </si>
  <si>
    <t>44996.0</t>
  </si>
  <si>
    <t>-2.069999933242798</t>
  </si>
  <si>
    <t>428.77301025390625</t>
  </si>
  <si>
    <t>44997.0</t>
  </si>
  <si>
    <t>428.7829895019531</t>
  </si>
  <si>
    <t>44998.0</t>
  </si>
  <si>
    <t>-2.068700075149536</t>
  </si>
  <si>
    <t>428.7869873046875</t>
  </si>
  <si>
    <t>44999.0</t>
  </si>
  <si>
    <t>428.802001953125</t>
  </si>
  <si>
    <t>45000.0</t>
  </si>
  <si>
    <t>-2.0673999786376953</t>
  </si>
  <si>
    <t>428.8059997558594</t>
  </si>
  <si>
    <t>45001.0</t>
  </si>
  <si>
    <t>428.8219909667969</t>
  </si>
  <si>
    <t>45002.0</t>
  </si>
  <si>
    <t>-2.0660998821258545</t>
  </si>
  <si>
    <t>428.8299865722656</t>
  </si>
  <si>
    <t>45003.0</t>
  </si>
  <si>
    <t>428.8340148925781</t>
  </si>
  <si>
    <t>45004.0</t>
  </si>
  <si>
    <t>428.85198974609375</t>
  </si>
  <si>
    <t>45005.0</t>
  </si>
  <si>
    <t>428.8609924316406</t>
  </si>
  <si>
    <t>45006.0</t>
  </si>
  <si>
    <t>428.864990234375</t>
  </si>
  <si>
    <t>45007.0</t>
  </si>
  <si>
    <t>428.8819885253906</t>
  </si>
  <si>
    <t>45008.0</t>
  </si>
  <si>
    <t>428.8900146484375</t>
  </si>
  <si>
    <t>45009.0</t>
  </si>
  <si>
    <t>428.8940124511719</t>
  </si>
  <si>
    <t>45010.0</t>
  </si>
  <si>
    <t>428.9119873046875</t>
  </si>
  <si>
    <t>45011.0</t>
  </si>
  <si>
    <t>428.9200134277344</t>
  </si>
  <si>
    <t>45012.0</t>
  </si>
  <si>
    <t>428.9230041503906</t>
  </si>
  <si>
    <t>45013.0</t>
  </si>
  <si>
    <t>428.9419860839844</t>
  </si>
  <si>
    <t>45014.0</t>
  </si>
  <si>
    <t>-2.0576000213623047</t>
  </si>
  <si>
    <t>428.95001220703125</t>
  </si>
  <si>
    <t>45015.0</t>
  </si>
  <si>
    <t>-2.05679988861084</t>
  </si>
  <si>
    <t>428.9540100097656</t>
  </si>
  <si>
    <t>45016.0</t>
  </si>
  <si>
    <t>428.9649963378906</t>
  </si>
  <si>
    <t>45017.0</t>
  </si>
  <si>
    <t>-2.0562000274658203</t>
  </si>
  <si>
    <t>428.968994140625</t>
  </si>
  <si>
    <t>45018.0</t>
  </si>
  <si>
    <t>428.98199462890625</t>
  </si>
  <si>
    <t>45019.0</t>
  </si>
  <si>
    <t>-2.0557000637054443</t>
  </si>
  <si>
    <t>428.9849853515625</t>
  </si>
  <si>
    <t>45020.0</t>
  </si>
  <si>
    <t>429.00201416015625</t>
  </si>
  <si>
    <t>45021.0</t>
  </si>
  <si>
    <t>-2.0552000999450684</t>
  </si>
  <si>
    <t>429.010009765625</t>
  </si>
  <si>
    <t>45022.0</t>
  </si>
  <si>
    <t>429.0140075683594</t>
  </si>
  <si>
    <t>45023.0</t>
  </si>
  <si>
    <t>429.0320129394531</t>
  </si>
  <si>
    <t>45024.0</t>
  </si>
  <si>
    <t>-2.0541000366210938</t>
  </si>
  <si>
    <t>429.0400085449219</t>
  </si>
  <si>
    <t>45025.0</t>
  </si>
  <si>
    <t>-2.0536000728607178</t>
  </si>
  <si>
    <t>429.04400634765625</t>
  </si>
  <si>
    <t>45026.0</t>
  </si>
  <si>
    <t>429.06201171875</t>
  </si>
  <si>
    <t>45027.0</t>
  </si>
  <si>
    <t>429.0710144042969</t>
  </si>
  <si>
    <t>45028.0</t>
  </si>
  <si>
    <t>-2.0520999431610107</t>
  </si>
  <si>
    <t>429.07501220703125</t>
  </si>
  <si>
    <t>45029.0</t>
  </si>
  <si>
    <t>429.0920104980469</t>
  </si>
  <si>
    <t>45030.0</t>
  </si>
  <si>
    <t>429.1000061035156</t>
  </si>
  <si>
    <t>45031.0</t>
  </si>
  <si>
    <t>429.10400390625</t>
  </si>
  <si>
    <t>45032.0</t>
  </si>
  <si>
    <t>429.12200927734375</t>
  </si>
  <si>
    <t>45033.0</t>
  </si>
  <si>
    <t>429.1310119628906</t>
  </si>
  <si>
    <t>45034.0</t>
  </si>
  <si>
    <t>429.135009765625</t>
  </si>
  <si>
    <t>45035.0</t>
  </si>
  <si>
    <t>429.1520080566406</t>
  </si>
  <si>
    <t>45036.0</t>
  </si>
  <si>
    <t>-2.0464999675750732</t>
  </si>
  <si>
    <t>429.1600036621094</t>
  </si>
  <si>
    <t>45037.0</t>
  </si>
  <si>
    <t>-2.0453999042510986</t>
  </si>
  <si>
    <t>429.16400146484375</t>
  </si>
  <si>
    <t>45038.0</t>
  </si>
  <si>
    <t>429.1820068359375</t>
  </si>
  <si>
    <t>45039.0</t>
  </si>
  <si>
    <t>429.1910095214844</t>
  </si>
  <si>
    <t>45040.0</t>
  </si>
  <si>
    <t>-2.042799949645996</t>
  </si>
  <si>
    <t>429.19500732421875</t>
  </si>
  <si>
    <t>45041.0</t>
  </si>
  <si>
    <t>429.2120056152344</t>
  </si>
  <si>
    <t>45042.0</t>
  </si>
  <si>
    <t>-2.0413999557495117</t>
  </si>
  <si>
    <t>429.281005859375</t>
  </si>
  <si>
    <t>45049.0</t>
  </si>
  <si>
    <t>-2.0348000526428223</t>
  </si>
  <si>
    <t>429.2850036621094</t>
  </si>
  <si>
    <t>45050.0</t>
  </si>
  <si>
    <t>429.302001953125</t>
  </si>
  <si>
    <t>45051.0</t>
  </si>
  <si>
    <t>-2.0334999561309814</t>
  </si>
  <si>
    <t>429.30999755859375</t>
  </si>
  <si>
    <t>45052.0</t>
  </si>
  <si>
    <t>429.3139953613281</t>
  </si>
  <si>
    <t>45053.0</t>
  </si>
  <si>
    <t>429.3320007324219</t>
  </si>
  <si>
    <t>45054.0</t>
  </si>
  <si>
    <t>-2.0308001041412354</t>
  </si>
  <si>
    <t>429.3399963378906</t>
  </si>
  <si>
    <t>45055.0</t>
  </si>
  <si>
    <t>-2.0295000076293945</t>
  </si>
  <si>
    <t>429.343994140625</t>
  </si>
  <si>
    <t>45056.0</t>
  </si>
  <si>
    <t>429.36199951171875</t>
  </si>
  <si>
    <t>45057.0</t>
  </si>
  <si>
    <t>-2.02830004692077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CDF85F0-3F1B-4D5B-AA5B-454ACB88D7F3}" autoFormatId="16" applyNumberFormats="0" applyBorderFormats="0" applyFontFormats="0" applyPatternFormats="0" applyAlignmentFormats="0" applyWidthHeightFormats="0">
  <queryTableRefresh nextId="23">
    <queryTableFields count="2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C0289E-DFBF-427D-AE44-060D3463AFC3}" name="EEE3097S_2022_Walking_Around_Example_Data" displayName="EEE3097S_2022_Walking_Around_Example_Data" ref="A1:V34330" tableType="queryTable" totalsRowShown="0">
  <autoFilter ref="A1:V34330" xr:uid="{12C0289E-DFBF-427D-AE44-060D3463AFC3}"/>
  <tableColumns count="22">
    <tableColumn id="1" xr3:uid="{61882332-17FB-48B3-84B7-142FC6FB3341}" uniqueName="1" name="Column1" queryTableFieldId="1" dataDxfId="21"/>
    <tableColumn id="2" xr3:uid="{D114F09E-66E1-4B2B-8115-8318AA682A3D}" uniqueName="2" name="Column2" queryTableFieldId="2" dataDxfId="20"/>
    <tableColumn id="3" xr3:uid="{27C14618-7249-43A6-8535-4E7C877C1EA4}" uniqueName="3" name="Column3" queryTableFieldId="3" dataDxfId="19"/>
    <tableColumn id="4" xr3:uid="{9AB6BD0D-2487-4662-A8F2-A6E863D58497}" uniqueName="4" name="Column4" queryTableFieldId="4" dataDxfId="18"/>
    <tableColumn id="5" xr3:uid="{34F0A771-7A45-4A47-8975-56753DD979E5}" uniqueName="5" name="Column5" queryTableFieldId="5" dataDxfId="17"/>
    <tableColumn id="6" xr3:uid="{590FF8D1-48C5-4D3C-9C96-45665861A9F0}" uniqueName="6" name="Column6" queryTableFieldId="6" dataDxfId="16"/>
    <tableColumn id="7" xr3:uid="{869F4F99-1508-4B87-96C0-B9EF3D15B908}" uniqueName="7" name="Column7" queryTableFieldId="7" dataDxfId="15"/>
    <tableColumn id="8" xr3:uid="{B420E714-7F1E-4F95-87B7-0A871A0A4E96}" uniqueName="8" name="Column8" queryTableFieldId="8" dataDxfId="14"/>
    <tableColumn id="9" xr3:uid="{0DD243D5-A21B-4D06-8029-67529A8B6BB5}" uniqueName="9" name="Column9" queryTableFieldId="9" dataDxfId="13"/>
    <tableColumn id="10" xr3:uid="{884AD5B8-B0BA-4B4C-A2E5-43D8C3DF2205}" uniqueName="10" name="Column10" queryTableFieldId="10" dataDxfId="12"/>
    <tableColumn id="11" xr3:uid="{2BAEF39C-80B4-4808-BF20-0FE438CC99F3}" uniqueName="11" name="Column11" queryTableFieldId="11" dataDxfId="11"/>
    <tableColumn id="12" xr3:uid="{F11AD07A-75C9-4297-A835-39BC27E54F8F}" uniqueName="12" name="Column12" queryTableFieldId="12" dataDxfId="10"/>
    <tableColumn id="13" xr3:uid="{A58387EB-F7CB-40C0-B13E-625CE54AA02C}" uniqueName="13" name="Column13" queryTableFieldId="13" dataDxfId="9"/>
    <tableColumn id="14" xr3:uid="{54473D9D-8A7D-4E81-B2D1-67CD2BDD3BA9}" uniqueName="14" name="Column14" queryTableFieldId="14" dataDxfId="8"/>
    <tableColumn id="15" xr3:uid="{4ADC41A9-3B09-4BD1-9435-C1A947B68250}" uniqueName="15" name="Column15" queryTableFieldId="15" dataDxfId="7"/>
    <tableColumn id="16" xr3:uid="{70517381-7E51-4354-BCFE-39195195A43A}" uniqueName="16" name="Column16" queryTableFieldId="16" dataDxfId="6"/>
    <tableColumn id="17" xr3:uid="{5F3EE46F-9221-42B4-9763-7D6ABF61550A}" uniqueName="17" name="Column17" queryTableFieldId="17" dataDxfId="5"/>
    <tableColumn id="18" xr3:uid="{9D61CA2A-37CB-4F87-B1E7-ABC324543C0E}" uniqueName="18" name="Column18" queryTableFieldId="18" dataDxfId="4"/>
    <tableColumn id="19" xr3:uid="{64EBBF38-85CA-4144-81E1-4A1D353C10DC}" uniqueName="19" name="Column19" queryTableFieldId="19" dataDxfId="3"/>
    <tableColumn id="20" xr3:uid="{0B66F81C-26C7-43FC-A460-2FDF51879A2B}" uniqueName="20" name="Column20" queryTableFieldId="20" dataDxfId="2"/>
    <tableColumn id="21" xr3:uid="{F1E3F551-0624-4497-9C44-00216C4CD2A4}" uniqueName="21" name="Column21" queryTableFieldId="21" dataDxfId="1"/>
    <tableColumn id="22" xr3:uid="{D313B4E2-275C-4D2A-9314-4C4BA3C1FAB4}" uniqueName="22" name="Column22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91A85-CFA4-4E85-9806-562371807187}">
  <dimension ref="A1:V34330"/>
  <sheetViews>
    <sheetView tabSelected="1" workbookViewId="0"/>
  </sheetViews>
  <sheetFormatPr defaultRowHeight="14.4" x14ac:dyDescent="0.3"/>
  <cols>
    <col min="1" max="1" width="20.77734375" bestFit="1" customWidth="1"/>
    <col min="2" max="2" width="10.77734375" bestFit="1" customWidth="1"/>
    <col min="3" max="6" width="23.5546875" bestFit="1" customWidth="1"/>
    <col min="7" max="9" width="22.5546875" bestFit="1" customWidth="1"/>
    <col min="10" max="12" width="21.5546875" bestFit="1" customWidth="1"/>
    <col min="13" max="20" width="23.5546875" bestFit="1" customWidth="1"/>
    <col min="21" max="21" width="22.5546875" bestFit="1" customWidth="1"/>
    <col min="22" max="22" width="18.77734375" bestFit="1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3">
      <c r="A2" s="1" t="s">
        <v>22</v>
      </c>
      <c r="B2" s="1" t="s">
        <v>23</v>
      </c>
      <c r="C2" s="1" t="s">
        <v>24</v>
      </c>
      <c r="D2" s="1" t="s">
        <v>25</v>
      </c>
      <c r="E2" s="1" t="s">
        <v>26</v>
      </c>
      <c r="F2" s="1" t="s">
        <v>27</v>
      </c>
      <c r="G2" s="1" t="s">
        <v>28</v>
      </c>
      <c r="H2" s="1" t="s">
        <v>29</v>
      </c>
      <c r="I2" s="1" t="s">
        <v>30</v>
      </c>
      <c r="J2" s="1" t="s">
        <v>31</v>
      </c>
      <c r="K2" s="1" t="s">
        <v>32</v>
      </c>
      <c r="L2" s="1" t="s">
        <v>33</v>
      </c>
      <c r="M2" s="1" t="s">
        <v>34</v>
      </c>
      <c r="N2" s="1" t="s">
        <v>35</v>
      </c>
      <c r="O2" s="1" t="s">
        <v>36</v>
      </c>
      <c r="P2" s="1" t="s">
        <v>37</v>
      </c>
      <c r="Q2" s="1" t="s">
        <v>38</v>
      </c>
      <c r="R2" s="1" t="s">
        <v>39</v>
      </c>
      <c r="S2" s="1" t="s">
        <v>40</v>
      </c>
      <c r="T2" s="1" t="s">
        <v>41</v>
      </c>
      <c r="U2" s="1" t="s">
        <v>42</v>
      </c>
      <c r="V2" s="1" t="s">
        <v>43</v>
      </c>
    </row>
    <row r="3" spans="1:22" x14ac:dyDescent="0.3">
      <c r="A3" s="1" t="s">
        <v>44</v>
      </c>
      <c r="B3" s="1" t="s">
        <v>45</v>
      </c>
      <c r="C3" s="1" t="s">
        <v>46</v>
      </c>
      <c r="D3" s="1" t="s">
        <v>47</v>
      </c>
      <c r="E3" s="1" t="s">
        <v>48</v>
      </c>
      <c r="F3" s="1" t="s">
        <v>49</v>
      </c>
      <c r="G3" s="1" t="s">
        <v>50</v>
      </c>
      <c r="H3" s="1" t="s">
        <v>51</v>
      </c>
      <c r="I3" s="1" t="s">
        <v>52</v>
      </c>
      <c r="J3" s="1" t="s">
        <v>53</v>
      </c>
      <c r="K3" s="1" t="s">
        <v>53</v>
      </c>
      <c r="L3" s="1" t="s">
        <v>54</v>
      </c>
      <c r="M3" s="1" t="s">
        <v>55</v>
      </c>
      <c r="N3" s="1" t="s">
        <v>56</v>
      </c>
      <c r="O3" s="1" t="s">
        <v>57</v>
      </c>
      <c r="P3" s="1" t="s">
        <v>55</v>
      </c>
      <c r="Q3" s="1" t="s">
        <v>56</v>
      </c>
      <c r="R3" s="1" t="s">
        <v>58</v>
      </c>
      <c r="S3" s="1" t="s">
        <v>56</v>
      </c>
      <c r="T3" s="1" t="s">
        <v>57</v>
      </c>
      <c r="U3" s="1" t="s">
        <v>46</v>
      </c>
      <c r="V3" s="1" t="s">
        <v>59</v>
      </c>
    </row>
    <row r="4" spans="1:22" x14ac:dyDescent="0.3">
      <c r="A4" s="1" t="s">
        <v>60</v>
      </c>
      <c r="B4" s="1" t="s">
        <v>61</v>
      </c>
      <c r="C4" s="1" t="s">
        <v>46</v>
      </c>
      <c r="D4" s="1" t="s">
        <v>47</v>
      </c>
      <c r="E4" s="1" t="s">
        <v>48</v>
      </c>
      <c r="F4" s="1" t="s">
        <v>49</v>
      </c>
      <c r="G4" s="1" t="s">
        <v>50</v>
      </c>
      <c r="H4" s="1" t="s">
        <v>51</v>
      </c>
      <c r="I4" s="1" t="s">
        <v>52</v>
      </c>
      <c r="J4" s="1" t="s">
        <v>53</v>
      </c>
      <c r="K4" s="1" t="s">
        <v>53</v>
      </c>
      <c r="L4" s="1" t="s">
        <v>54</v>
      </c>
      <c r="M4" s="1" t="s">
        <v>55</v>
      </c>
      <c r="N4" s="1" t="s">
        <v>56</v>
      </c>
      <c r="O4" s="1" t="s">
        <v>57</v>
      </c>
      <c r="P4" s="1" t="s">
        <v>55</v>
      </c>
      <c r="Q4" s="1" t="s">
        <v>56</v>
      </c>
      <c r="R4" s="1" t="s">
        <v>58</v>
      </c>
      <c r="S4" s="1" t="s">
        <v>56</v>
      </c>
      <c r="T4" s="1" t="s">
        <v>57</v>
      </c>
      <c r="U4" s="1" t="s">
        <v>46</v>
      </c>
      <c r="V4" s="1" t="s">
        <v>59</v>
      </c>
    </row>
    <row r="5" spans="1:22" x14ac:dyDescent="0.3">
      <c r="A5" s="1" t="s">
        <v>62</v>
      </c>
      <c r="B5" s="1" t="s">
        <v>63</v>
      </c>
      <c r="C5" s="1" t="s">
        <v>46</v>
      </c>
      <c r="D5" s="1" t="s">
        <v>64</v>
      </c>
      <c r="E5" s="1" t="s">
        <v>65</v>
      </c>
      <c r="F5" s="1" t="s">
        <v>66</v>
      </c>
      <c r="G5" s="1" t="s">
        <v>67</v>
      </c>
      <c r="H5" s="1" t="s">
        <v>68</v>
      </c>
      <c r="I5" s="1" t="s">
        <v>69</v>
      </c>
      <c r="J5" s="1" t="s">
        <v>53</v>
      </c>
      <c r="K5" s="1" t="s">
        <v>53</v>
      </c>
      <c r="L5" s="1" t="s">
        <v>54</v>
      </c>
      <c r="M5" s="1" t="s">
        <v>70</v>
      </c>
      <c r="N5" s="1" t="s">
        <v>49</v>
      </c>
      <c r="O5" s="1" t="s">
        <v>71</v>
      </c>
      <c r="P5" s="1" t="s">
        <v>70</v>
      </c>
      <c r="Q5" s="1" t="s">
        <v>49</v>
      </c>
      <c r="R5" s="1" t="s">
        <v>72</v>
      </c>
      <c r="S5" s="1" t="s">
        <v>49</v>
      </c>
      <c r="T5" s="1" t="s">
        <v>71</v>
      </c>
      <c r="U5" s="1" t="s">
        <v>46</v>
      </c>
      <c r="V5" s="1" t="s">
        <v>73</v>
      </c>
    </row>
    <row r="6" spans="1:22" x14ac:dyDescent="0.3">
      <c r="A6" s="1" t="s">
        <v>74</v>
      </c>
      <c r="B6" s="1" t="s">
        <v>75</v>
      </c>
      <c r="C6" s="1" t="s">
        <v>46</v>
      </c>
      <c r="D6" s="1" t="s">
        <v>76</v>
      </c>
      <c r="E6" s="1" t="s">
        <v>65</v>
      </c>
      <c r="F6" s="1" t="s">
        <v>77</v>
      </c>
      <c r="G6" s="1" t="s">
        <v>66</v>
      </c>
      <c r="H6" s="1" t="s">
        <v>78</v>
      </c>
      <c r="I6" s="1" t="s">
        <v>79</v>
      </c>
      <c r="J6" s="1" t="s">
        <v>53</v>
      </c>
      <c r="K6" s="1" t="s">
        <v>53</v>
      </c>
      <c r="L6" s="1" t="s">
        <v>54</v>
      </c>
      <c r="M6" s="1" t="s">
        <v>80</v>
      </c>
      <c r="N6" s="1" t="s">
        <v>49</v>
      </c>
      <c r="O6" s="1" t="s">
        <v>81</v>
      </c>
      <c r="P6" s="1" t="s">
        <v>80</v>
      </c>
      <c r="Q6" s="1" t="s">
        <v>49</v>
      </c>
      <c r="R6" s="1" t="s">
        <v>82</v>
      </c>
      <c r="S6" s="1" t="s">
        <v>49</v>
      </c>
      <c r="T6" s="1" t="s">
        <v>81</v>
      </c>
      <c r="U6" s="1" t="s">
        <v>46</v>
      </c>
      <c r="V6" s="1" t="s">
        <v>59</v>
      </c>
    </row>
    <row r="7" spans="1:22" x14ac:dyDescent="0.3">
      <c r="A7" s="1" t="s">
        <v>83</v>
      </c>
      <c r="B7" s="1" t="s">
        <v>84</v>
      </c>
      <c r="C7" s="1" t="s">
        <v>46</v>
      </c>
      <c r="D7" s="1" t="s">
        <v>76</v>
      </c>
      <c r="E7" s="1" t="s">
        <v>65</v>
      </c>
      <c r="F7" s="1" t="s">
        <v>77</v>
      </c>
      <c r="G7" s="1" t="s">
        <v>66</v>
      </c>
      <c r="H7" s="1" t="s">
        <v>78</v>
      </c>
      <c r="I7" s="1" t="s">
        <v>79</v>
      </c>
      <c r="J7" s="1" t="s">
        <v>53</v>
      </c>
      <c r="K7" s="1" t="s">
        <v>53</v>
      </c>
      <c r="L7" s="1" t="s">
        <v>54</v>
      </c>
      <c r="M7" s="1" t="s">
        <v>80</v>
      </c>
      <c r="N7" s="1" t="s">
        <v>49</v>
      </c>
      <c r="O7" s="1" t="s">
        <v>81</v>
      </c>
      <c r="P7" s="1" t="s">
        <v>80</v>
      </c>
      <c r="Q7" s="1" t="s">
        <v>49</v>
      </c>
      <c r="R7" s="1" t="s">
        <v>82</v>
      </c>
      <c r="S7" s="1" t="s">
        <v>49</v>
      </c>
      <c r="T7" s="1" t="s">
        <v>81</v>
      </c>
      <c r="U7" s="1" t="s">
        <v>46</v>
      </c>
      <c r="V7" s="1" t="s">
        <v>59</v>
      </c>
    </row>
    <row r="8" spans="1:22" x14ac:dyDescent="0.3">
      <c r="A8" s="1" t="s">
        <v>85</v>
      </c>
      <c r="B8" s="1" t="s">
        <v>86</v>
      </c>
      <c r="C8" s="1" t="s">
        <v>46</v>
      </c>
      <c r="D8" s="1" t="s">
        <v>87</v>
      </c>
      <c r="E8" s="1" t="s">
        <v>65</v>
      </c>
      <c r="F8" s="1" t="s">
        <v>88</v>
      </c>
      <c r="G8" s="1" t="s">
        <v>89</v>
      </c>
      <c r="H8" s="1" t="s">
        <v>90</v>
      </c>
      <c r="I8" s="1" t="s">
        <v>91</v>
      </c>
      <c r="J8" s="1" t="s">
        <v>53</v>
      </c>
      <c r="K8" s="1" t="s">
        <v>53</v>
      </c>
      <c r="L8" s="1" t="s">
        <v>54</v>
      </c>
      <c r="M8" s="1" t="s">
        <v>92</v>
      </c>
      <c r="N8" s="1" t="s">
        <v>93</v>
      </c>
      <c r="O8" s="1" t="s">
        <v>94</v>
      </c>
      <c r="P8" s="1" t="s">
        <v>92</v>
      </c>
      <c r="Q8" s="1" t="s">
        <v>93</v>
      </c>
      <c r="R8" s="1" t="s">
        <v>95</v>
      </c>
      <c r="S8" s="1" t="s">
        <v>93</v>
      </c>
      <c r="T8" s="1" t="s">
        <v>94</v>
      </c>
      <c r="U8" s="1" t="s">
        <v>46</v>
      </c>
      <c r="V8" s="1" t="s">
        <v>96</v>
      </c>
    </row>
    <row r="9" spans="1:22" x14ac:dyDescent="0.3">
      <c r="A9" s="1" t="s">
        <v>97</v>
      </c>
      <c r="B9" s="1" t="s">
        <v>98</v>
      </c>
      <c r="C9" s="1" t="s">
        <v>46</v>
      </c>
      <c r="D9" s="1" t="s">
        <v>87</v>
      </c>
      <c r="E9" s="1" t="s">
        <v>65</v>
      </c>
      <c r="F9" s="1" t="s">
        <v>99</v>
      </c>
      <c r="G9" s="1" t="s">
        <v>100</v>
      </c>
      <c r="H9" s="1" t="s">
        <v>101</v>
      </c>
      <c r="I9" s="1" t="s">
        <v>102</v>
      </c>
      <c r="J9" s="1" t="s">
        <v>53</v>
      </c>
      <c r="K9" s="1" t="s">
        <v>103</v>
      </c>
      <c r="L9" s="1" t="s">
        <v>54</v>
      </c>
      <c r="M9" s="1" t="s">
        <v>104</v>
      </c>
      <c r="N9" s="1" t="s">
        <v>93</v>
      </c>
      <c r="O9" s="1" t="s">
        <v>94</v>
      </c>
      <c r="P9" s="1" t="s">
        <v>104</v>
      </c>
      <c r="Q9" s="1" t="s">
        <v>93</v>
      </c>
      <c r="R9" s="1" t="s">
        <v>95</v>
      </c>
      <c r="S9" s="1" t="s">
        <v>93</v>
      </c>
      <c r="T9" s="1" t="s">
        <v>94</v>
      </c>
      <c r="U9" s="1" t="s">
        <v>46</v>
      </c>
      <c r="V9" s="1" t="s">
        <v>105</v>
      </c>
    </row>
    <row r="10" spans="1:22" x14ac:dyDescent="0.3">
      <c r="A10" s="1" t="s">
        <v>106</v>
      </c>
      <c r="B10" s="1" t="s">
        <v>107</v>
      </c>
      <c r="C10" s="1" t="s">
        <v>46</v>
      </c>
      <c r="D10" s="1" t="s">
        <v>87</v>
      </c>
      <c r="E10" s="1" t="s">
        <v>65</v>
      </c>
      <c r="F10" s="1" t="s">
        <v>99</v>
      </c>
      <c r="G10" s="1" t="s">
        <v>100</v>
      </c>
      <c r="H10" s="1" t="s">
        <v>101</v>
      </c>
      <c r="I10" s="1" t="s">
        <v>102</v>
      </c>
      <c r="J10" s="1" t="s">
        <v>53</v>
      </c>
      <c r="K10" s="1" t="s">
        <v>103</v>
      </c>
      <c r="L10" s="1" t="s">
        <v>54</v>
      </c>
      <c r="M10" s="1" t="s">
        <v>104</v>
      </c>
      <c r="N10" s="1" t="s">
        <v>93</v>
      </c>
      <c r="O10" s="1" t="s">
        <v>94</v>
      </c>
      <c r="P10" s="1" t="s">
        <v>104</v>
      </c>
      <c r="Q10" s="1" t="s">
        <v>93</v>
      </c>
      <c r="R10" s="1" t="s">
        <v>95</v>
      </c>
      <c r="S10" s="1" t="s">
        <v>93</v>
      </c>
      <c r="T10" s="1" t="s">
        <v>94</v>
      </c>
      <c r="U10" s="1" t="s">
        <v>46</v>
      </c>
      <c r="V10" s="1" t="s">
        <v>105</v>
      </c>
    </row>
    <row r="11" spans="1:22" x14ac:dyDescent="0.3">
      <c r="A11" s="1" t="s">
        <v>108</v>
      </c>
      <c r="B11" s="1" t="s">
        <v>109</v>
      </c>
      <c r="C11" s="1" t="s">
        <v>46</v>
      </c>
      <c r="D11" s="1" t="s">
        <v>110</v>
      </c>
      <c r="E11" s="1" t="s">
        <v>65</v>
      </c>
      <c r="F11" s="1" t="s">
        <v>111</v>
      </c>
      <c r="G11" s="1" t="s">
        <v>112</v>
      </c>
      <c r="H11" s="1" t="s">
        <v>113</v>
      </c>
      <c r="I11" s="1" t="s">
        <v>114</v>
      </c>
      <c r="J11" s="1" t="s">
        <v>53</v>
      </c>
      <c r="K11" s="1" t="s">
        <v>103</v>
      </c>
      <c r="L11" s="1" t="s">
        <v>54</v>
      </c>
      <c r="M11" s="1" t="s">
        <v>110</v>
      </c>
      <c r="N11" s="1" t="s">
        <v>93</v>
      </c>
      <c r="O11" s="1" t="s">
        <v>115</v>
      </c>
      <c r="P11" s="1" t="s">
        <v>110</v>
      </c>
      <c r="Q11" s="1" t="s">
        <v>93</v>
      </c>
      <c r="R11" s="1" t="s">
        <v>116</v>
      </c>
      <c r="S11" s="1" t="s">
        <v>93</v>
      </c>
      <c r="T11" s="1" t="s">
        <v>115</v>
      </c>
      <c r="U11" s="1" t="s">
        <v>46</v>
      </c>
      <c r="V11" s="1" t="s">
        <v>59</v>
      </c>
    </row>
    <row r="12" spans="1:22" x14ac:dyDescent="0.3">
      <c r="A12" s="1" t="s">
        <v>117</v>
      </c>
      <c r="B12" s="1" t="s">
        <v>118</v>
      </c>
      <c r="C12" s="1" t="s">
        <v>46</v>
      </c>
      <c r="D12" s="1" t="s">
        <v>119</v>
      </c>
      <c r="E12" s="1" t="s">
        <v>65</v>
      </c>
      <c r="F12" s="1" t="s">
        <v>120</v>
      </c>
      <c r="G12" s="1" t="s">
        <v>53</v>
      </c>
      <c r="H12" s="1" t="s">
        <v>121</v>
      </c>
      <c r="I12" s="1" t="s">
        <v>122</v>
      </c>
      <c r="J12" s="1" t="s">
        <v>53</v>
      </c>
      <c r="K12" s="1" t="s">
        <v>53</v>
      </c>
      <c r="L12" s="1" t="s">
        <v>54</v>
      </c>
      <c r="M12" s="1" t="s">
        <v>123</v>
      </c>
      <c r="N12" s="1" t="s">
        <v>93</v>
      </c>
      <c r="O12" s="1" t="s">
        <v>124</v>
      </c>
      <c r="P12" s="1" t="s">
        <v>123</v>
      </c>
      <c r="Q12" s="1" t="s">
        <v>93</v>
      </c>
      <c r="R12" s="1" t="s">
        <v>125</v>
      </c>
      <c r="S12" s="1" t="s">
        <v>93</v>
      </c>
      <c r="T12" s="1" t="s">
        <v>124</v>
      </c>
      <c r="U12" s="1" t="s">
        <v>46</v>
      </c>
      <c r="V12" s="1" t="s">
        <v>73</v>
      </c>
    </row>
    <row r="13" spans="1:22" x14ac:dyDescent="0.3">
      <c r="A13" s="1" t="s">
        <v>126</v>
      </c>
      <c r="B13" s="1" t="s">
        <v>127</v>
      </c>
      <c r="C13" s="1" t="s">
        <v>46</v>
      </c>
      <c r="D13" s="1" t="s">
        <v>119</v>
      </c>
      <c r="E13" s="1" t="s">
        <v>65</v>
      </c>
      <c r="F13" s="1" t="s">
        <v>120</v>
      </c>
      <c r="G13" s="1" t="s">
        <v>53</v>
      </c>
      <c r="H13" s="1" t="s">
        <v>121</v>
      </c>
      <c r="I13" s="1" t="s">
        <v>122</v>
      </c>
      <c r="J13" s="1" t="s">
        <v>53</v>
      </c>
      <c r="K13" s="1" t="s">
        <v>53</v>
      </c>
      <c r="L13" s="1" t="s">
        <v>54</v>
      </c>
      <c r="M13" s="1" t="s">
        <v>123</v>
      </c>
      <c r="N13" s="1" t="s">
        <v>93</v>
      </c>
      <c r="O13" s="1" t="s">
        <v>124</v>
      </c>
      <c r="P13" s="1" t="s">
        <v>123</v>
      </c>
      <c r="Q13" s="1" t="s">
        <v>93</v>
      </c>
      <c r="R13" s="1" t="s">
        <v>125</v>
      </c>
      <c r="S13" s="1" t="s">
        <v>93</v>
      </c>
      <c r="T13" s="1" t="s">
        <v>124</v>
      </c>
      <c r="U13" s="1" t="s">
        <v>46</v>
      </c>
      <c r="V13" s="1" t="s">
        <v>73</v>
      </c>
    </row>
    <row r="14" spans="1:22" x14ac:dyDescent="0.3">
      <c r="A14" s="1" t="s">
        <v>128</v>
      </c>
      <c r="B14" s="1" t="s">
        <v>129</v>
      </c>
      <c r="C14" s="1" t="s">
        <v>46</v>
      </c>
      <c r="D14" s="1" t="s">
        <v>119</v>
      </c>
      <c r="E14" s="1" t="s">
        <v>130</v>
      </c>
      <c r="F14" s="1" t="s">
        <v>131</v>
      </c>
      <c r="G14" s="1" t="s">
        <v>132</v>
      </c>
      <c r="H14" s="1" t="s">
        <v>133</v>
      </c>
      <c r="I14" s="1" t="s">
        <v>134</v>
      </c>
      <c r="J14" s="1" t="s">
        <v>53</v>
      </c>
      <c r="K14" s="1" t="s">
        <v>53</v>
      </c>
      <c r="L14" s="1" t="s">
        <v>54</v>
      </c>
      <c r="M14" s="1" t="s">
        <v>135</v>
      </c>
      <c r="N14" s="1" t="s">
        <v>66</v>
      </c>
      <c r="O14" s="1" t="s">
        <v>124</v>
      </c>
      <c r="P14" s="1" t="s">
        <v>135</v>
      </c>
      <c r="Q14" s="1" t="s">
        <v>66</v>
      </c>
      <c r="R14" s="1" t="s">
        <v>125</v>
      </c>
      <c r="S14" s="1" t="s">
        <v>66</v>
      </c>
      <c r="T14" s="1" t="s">
        <v>124</v>
      </c>
      <c r="U14" s="1" t="s">
        <v>46</v>
      </c>
      <c r="V14" s="1" t="s">
        <v>96</v>
      </c>
    </row>
    <row r="15" spans="1:22" x14ac:dyDescent="0.3">
      <c r="A15" s="1" t="s">
        <v>136</v>
      </c>
      <c r="B15" s="1" t="s">
        <v>137</v>
      </c>
      <c r="C15" s="1" t="s">
        <v>46</v>
      </c>
      <c r="D15" s="1" t="s">
        <v>119</v>
      </c>
      <c r="E15" s="1" t="s">
        <v>130</v>
      </c>
      <c r="F15" s="1" t="s">
        <v>138</v>
      </c>
      <c r="G15" s="1" t="s">
        <v>116</v>
      </c>
      <c r="H15" s="1" t="s">
        <v>139</v>
      </c>
      <c r="I15" s="1" t="s">
        <v>140</v>
      </c>
      <c r="J15" s="1" t="s">
        <v>53</v>
      </c>
      <c r="K15" s="1" t="s">
        <v>53</v>
      </c>
      <c r="L15" s="1" t="s">
        <v>54</v>
      </c>
      <c r="M15" s="1" t="s">
        <v>141</v>
      </c>
      <c r="N15" s="1" t="s">
        <v>66</v>
      </c>
      <c r="O15" s="1" t="s">
        <v>142</v>
      </c>
      <c r="P15" s="1" t="s">
        <v>141</v>
      </c>
      <c r="Q15" s="1" t="s">
        <v>66</v>
      </c>
      <c r="R15" s="1" t="s">
        <v>143</v>
      </c>
      <c r="S15" s="1" t="s">
        <v>66</v>
      </c>
      <c r="T15" s="1" t="s">
        <v>142</v>
      </c>
      <c r="U15" s="1" t="s">
        <v>46</v>
      </c>
      <c r="V15" s="1" t="s">
        <v>144</v>
      </c>
    </row>
    <row r="16" spans="1:22" x14ac:dyDescent="0.3">
      <c r="A16" s="1" t="s">
        <v>145</v>
      </c>
      <c r="B16" s="1" t="s">
        <v>146</v>
      </c>
      <c r="C16" s="1" t="s">
        <v>46</v>
      </c>
      <c r="D16" s="1" t="s">
        <v>119</v>
      </c>
      <c r="E16" s="1" t="s">
        <v>130</v>
      </c>
      <c r="F16" s="1" t="s">
        <v>138</v>
      </c>
      <c r="G16" s="1" t="s">
        <v>116</v>
      </c>
      <c r="H16" s="1" t="s">
        <v>139</v>
      </c>
      <c r="I16" s="1" t="s">
        <v>140</v>
      </c>
      <c r="J16" s="1" t="s">
        <v>53</v>
      </c>
      <c r="K16" s="1" t="s">
        <v>53</v>
      </c>
      <c r="L16" s="1" t="s">
        <v>54</v>
      </c>
      <c r="M16" s="1" t="s">
        <v>141</v>
      </c>
      <c r="N16" s="1" t="s">
        <v>66</v>
      </c>
      <c r="O16" s="1" t="s">
        <v>142</v>
      </c>
      <c r="P16" s="1" t="s">
        <v>141</v>
      </c>
      <c r="Q16" s="1" t="s">
        <v>66</v>
      </c>
      <c r="R16" s="1" t="s">
        <v>143</v>
      </c>
      <c r="S16" s="1" t="s">
        <v>66</v>
      </c>
      <c r="T16" s="1" t="s">
        <v>142</v>
      </c>
      <c r="U16" s="1" t="s">
        <v>46</v>
      </c>
      <c r="V16" s="1" t="s">
        <v>144</v>
      </c>
    </row>
    <row r="17" spans="1:22" x14ac:dyDescent="0.3">
      <c r="A17" s="1" t="s">
        <v>147</v>
      </c>
      <c r="B17" s="1" t="s">
        <v>148</v>
      </c>
      <c r="C17" s="1" t="s">
        <v>46</v>
      </c>
      <c r="D17" s="1" t="s">
        <v>149</v>
      </c>
      <c r="E17" s="1" t="s">
        <v>150</v>
      </c>
      <c r="F17" s="1" t="s">
        <v>151</v>
      </c>
      <c r="G17" s="1" t="s">
        <v>152</v>
      </c>
      <c r="H17" s="1" t="s">
        <v>153</v>
      </c>
      <c r="I17" s="1" t="s">
        <v>154</v>
      </c>
      <c r="J17" s="1" t="s">
        <v>53</v>
      </c>
      <c r="K17" s="1" t="s">
        <v>53</v>
      </c>
      <c r="L17" s="1" t="s">
        <v>54</v>
      </c>
      <c r="M17" s="1" t="s">
        <v>155</v>
      </c>
      <c r="N17" s="1" t="s">
        <v>77</v>
      </c>
      <c r="O17" s="1" t="s">
        <v>156</v>
      </c>
      <c r="P17" s="1" t="s">
        <v>155</v>
      </c>
      <c r="Q17" s="1" t="s">
        <v>157</v>
      </c>
      <c r="R17" s="1" t="s">
        <v>158</v>
      </c>
      <c r="S17" s="1" t="s">
        <v>77</v>
      </c>
      <c r="T17" s="1" t="s">
        <v>156</v>
      </c>
      <c r="U17" s="1" t="s">
        <v>46</v>
      </c>
      <c r="V17" s="1" t="s">
        <v>159</v>
      </c>
    </row>
    <row r="18" spans="1:22" x14ac:dyDescent="0.3">
      <c r="A18" s="1" t="s">
        <v>160</v>
      </c>
      <c r="B18" s="1" t="s">
        <v>161</v>
      </c>
      <c r="C18" s="1" t="s">
        <v>46</v>
      </c>
      <c r="D18" s="1" t="s">
        <v>67</v>
      </c>
      <c r="E18" s="1" t="s">
        <v>150</v>
      </c>
      <c r="F18" s="1" t="s">
        <v>112</v>
      </c>
      <c r="G18" s="1" t="s">
        <v>162</v>
      </c>
      <c r="H18" s="1" t="s">
        <v>163</v>
      </c>
      <c r="I18" s="1" t="s">
        <v>164</v>
      </c>
      <c r="J18" s="1" t="s">
        <v>53</v>
      </c>
      <c r="K18" s="1" t="s">
        <v>53</v>
      </c>
      <c r="L18" s="1" t="s">
        <v>54</v>
      </c>
      <c r="M18" s="1" t="s">
        <v>50</v>
      </c>
      <c r="N18" s="1" t="s">
        <v>77</v>
      </c>
      <c r="O18" s="1" t="s">
        <v>50</v>
      </c>
      <c r="P18" s="1" t="s">
        <v>50</v>
      </c>
      <c r="Q18" s="1" t="s">
        <v>157</v>
      </c>
      <c r="R18" s="1" t="s">
        <v>89</v>
      </c>
      <c r="S18" s="1" t="s">
        <v>77</v>
      </c>
      <c r="T18" s="1" t="s">
        <v>50</v>
      </c>
      <c r="U18" s="1" t="s">
        <v>46</v>
      </c>
      <c r="V18" s="1" t="s">
        <v>59</v>
      </c>
    </row>
    <row r="19" spans="1:22" x14ac:dyDescent="0.3">
      <c r="A19" s="1" t="s">
        <v>165</v>
      </c>
      <c r="B19" s="1" t="s">
        <v>166</v>
      </c>
      <c r="C19" s="1" t="s">
        <v>46</v>
      </c>
      <c r="D19" s="1" t="s">
        <v>67</v>
      </c>
      <c r="E19" s="1" t="s">
        <v>150</v>
      </c>
      <c r="F19" s="1" t="s">
        <v>112</v>
      </c>
      <c r="G19" s="1" t="s">
        <v>162</v>
      </c>
      <c r="H19" s="1" t="s">
        <v>163</v>
      </c>
      <c r="I19" s="1" t="s">
        <v>164</v>
      </c>
      <c r="J19" s="1" t="s">
        <v>53</v>
      </c>
      <c r="K19" s="1" t="s">
        <v>53</v>
      </c>
      <c r="L19" s="1" t="s">
        <v>54</v>
      </c>
      <c r="M19" s="1" t="s">
        <v>50</v>
      </c>
      <c r="N19" s="1" t="s">
        <v>77</v>
      </c>
      <c r="O19" s="1" t="s">
        <v>50</v>
      </c>
      <c r="P19" s="1" t="s">
        <v>50</v>
      </c>
      <c r="Q19" s="1" t="s">
        <v>157</v>
      </c>
      <c r="R19" s="1" t="s">
        <v>89</v>
      </c>
      <c r="S19" s="1" t="s">
        <v>77</v>
      </c>
      <c r="T19" s="1" t="s">
        <v>50</v>
      </c>
      <c r="U19" s="1" t="s">
        <v>46</v>
      </c>
      <c r="V19" s="1" t="s">
        <v>59</v>
      </c>
    </row>
    <row r="20" spans="1:22" x14ac:dyDescent="0.3">
      <c r="A20" s="1" t="s">
        <v>167</v>
      </c>
      <c r="B20" s="1" t="s">
        <v>168</v>
      </c>
      <c r="C20" s="1" t="s">
        <v>46</v>
      </c>
      <c r="D20" s="1" t="s">
        <v>169</v>
      </c>
      <c r="E20" s="1" t="s">
        <v>150</v>
      </c>
      <c r="F20" s="1" t="s">
        <v>170</v>
      </c>
      <c r="G20" s="1" t="s">
        <v>116</v>
      </c>
      <c r="H20" s="1" t="s">
        <v>153</v>
      </c>
      <c r="I20" s="1" t="s">
        <v>171</v>
      </c>
      <c r="J20" s="1" t="s">
        <v>53</v>
      </c>
      <c r="K20" s="1" t="s">
        <v>53</v>
      </c>
      <c r="L20" s="1" t="s">
        <v>54</v>
      </c>
      <c r="M20" s="1" t="s">
        <v>124</v>
      </c>
      <c r="N20" s="1" t="s">
        <v>77</v>
      </c>
      <c r="O20" s="1" t="s">
        <v>172</v>
      </c>
      <c r="P20" s="1" t="s">
        <v>124</v>
      </c>
      <c r="Q20" s="1" t="s">
        <v>157</v>
      </c>
      <c r="R20" s="1" t="s">
        <v>173</v>
      </c>
      <c r="S20" s="1" t="s">
        <v>77</v>
      </c>
      <c r="T20" s="1" t="s">
        <v>172</v>
      </c>
      <c r="U20" s="1" t="s">
        <v>46</v>
      </c>
      <c r="V20" s="1" t="s">
        <v>96</v>
      </c>
    </row>
    <row r="21" spans="1:22" x14ac:dyDescent="0.3">
      <c r="A21" s="1" t="s">
        <v>174</v>
      </c>
      <c r="B21" s="1" t="s">
        <v>175</v>
      </c>
      <c r="C21" s="1" t="s">
        <v>46</v>
      </c>
      <c r="D21" s="1" t="s">
        <v>169</v>
      </c>
      <c r="E21" s="1" t="s">
        <v>150</v>
      </c>
      <c r="F21" s="1" t="s">
        <v>170</v>
      </c>
      <c r="G21" s="1" t="s">
        <v>116</v>
      </c>
      <c r="H21" s="1" t="s">
        <v>153</v>
      </c>
      <c r="I21" s="1" t="s">
        <v>171</v>
      </c>
      <c r="J21" s="1" t="s">
        <v>53</v>
      </c>
      <c r="K21" s="1" t="s">
        <v>53</v>
      </c>
      <c r="L21" s="1" t="s">
        <v>54</v>
      </c>
      <c r="M21" s="1" t="s">
        <v>124</v>
      </c>
      <c r="N21" s="1" t="s">
        <v>77</v>
      </c>
      <c r="O21" s="1" t="s">
        <v>172</v>
      </c>
      <c r="P21" s="1" t="s">
        <v>124</v>
      </c>
      <c r="Q21" s="1" t="s">
        <v>157</v>
      </c>
      <c r="R21" s="1" t="s">
        <v>173</v>
      </c>
      <c r="S21" s="1" t="s">
        <v>77</v>
      </c>
      <c r="T21" s="1" t="s">
        <v>172</v>
      </c>
      <c r="U21" s="1" t="s">
        <v>46</v>
      </c>
      <c r="V21" s="1" t="s">
        <v>96</v>
      </c>
    </row>
    <row r="22" spans="1:22" x14ac:dyDescent="0.3">
      <c r="A22" s="1" t="s">
        <v>176</v>
      </c>
      <c r="B22" s="1" t="s">
        <v>177</v>
      </c>
      <c r="C22" s="1" t="s">
        <v>46</v>
      </c>
      <c r="D22" s="1" t="s">
        <v>178</v>
      </c>
      <c r="E22" s="1" t="s">
        <v>150</v>
      </c>
      <c r="F22" s="1" t="s">
        <v>179</v>
      </c>
      <c r="G22" s="1" t="s">
        <v>116</v>
      </c>
      <c r="H22" s="1" t="s">
        <v>163</v>
      </c>
      <c r="I22" s="1" t="s">
        <v>180</v>
      </c>
      <c r="J22" s="1" t="s">
        <v>53</v>
      </c>
      <c r="K22" s="1" t="s">
        <v>53</v>
      </c>
      <c r="L22" s="1" t="s">
        <v>54</v>
      </c>
      <c r="M22" s="1" t="s">
        <v>81</v>
      </c>
      <c r="N22" s="1" t="s">
        <v>181</v>
      </c>
      <c r="O22" s="1" t="s">
        <v>182</v>
      </c>
      <c r="P22" s="1" t="s">
        <v>81</v>
      </c>
      <c r="Q22" s="1" t="s">
        <v>77</v>
      </c>
      <c r="R22" s="1" t="s">
        <v>183</v>
      </c>
      <c r="S22" s="1" t="s">
        <v>181</v>
      </c>
      <c r="T22" s="1" t="s">
        <v>182</v>
      </c>
      <c r="U22" s="1" t="s">
        <v>46</v>
      </c>
      <c r="V22" s="1" t="s">
        <v>96</v>
      </c>
    </row>
    <row r="23" spans="1:22" x14ac:dyDescent="0.3">
      <c r="A23" s="1" t="s">
        <v>184</v>
      </c>
      <c r="B23" s="1" t="s">
        <v>185</v>
      </c>
      <c r="C23" s="1" t="s">
        <v>46</v>
      </c>
      <c r="D23" s="1" t="s">
        <v>178</v>
      </c>
      <c r="E23" s="1" t="s">
        <v>150</v>
      </c>
      <c r="F23" s="1" t="s">
        <v>179</v>
      </c>
      <c r="G23" s="1" t="s">
        <v>116</v>
      </c>
      <c r="H23" s="1" t="s">
        <v>163</v>
      </c>
      <c r="I23" s="1" t="s">
        <v>180</v>
      </c>
      <c r="J23" s="1" t="s">
        <v>53</v>
      </c>
      <c r="K23" s="1" t="s">
        <v>53</v>
      </c>
      <c r="L23" s="1" t="s">
        <v>54</v>
      </c>
      <c r="M23" s="1" t="s">
        <v>81</v>
      </c>
      <c r="N23" s="1" t="s">
        <v>181</v>
      </c>
      <c r="O23" s="1" t="s">
        <v>182</v>
      </c>
      <c r="P23" s="1" t="s">
        <v>81</v>
      </c>
      <c r="Q23" s="1" t="s">
        <v>77</v>
      </c>
      <c r="R23" s="1" t="s">
        <v>183</v>
      </c>
      <c r="S23" s="1" t="s">
        <v>181</v>
      </c>
      <c r="T23" s="1" t="s">
        <v>182</v>
      </c>
      <c r="U23" s="1" t="s">
        <v>46</v>
      </c>
      <c r="V23" s="1" t="s">
        <v>96</v>
      </c>
    </row>
    <row r="24" spans="1:22" x14ac:dyDescent="0.3">
      <c r="A24" s="1" t="s">
        <v>186</v>
      </c>
      <c r="B24" s="1" t="s">
        <v>187</v>
      </c>
      <c r="C24" s="1" t="s">
        <v>46</v>
      </c>
      <c r="D24" s="1" t="s">
        <v>104</v>
      </c>
      <c r="E24" s="1" t="s">
        <v>150</v>
      </c>
      <c r="F24" s="1" t="s">
        <v>188</v>
      </c>
      <c r="G24" s="1" t="s">
        <v>116</v>
      </c>
      <c r="H24" s="1" t="s">
        <v>189</v>
      </c>
      <c r="I24" s="1" t="s">
        <v>190</v>
      </c>
      <c r="J24" s="1" t="s">
        <v>53</v>
      </c>
      <c r="K24" s="1" t="s">
        <v>103</v>
      </c>
      <c r="L24" s="1" t="s">
        <v>54</v>
      </c>
      <c r="M24" s="1" t="s">
        <v>57</v>
      </c>
      <c r="N24" s="1" t="s">
        <v>181</v>
      </c>
      <c r="O24" s="1" t="s">
        <v>155</v>
      </c>
      <c r="P24" s="1" t="s">
        <v>57</v>
      </c>
      <c r="Q24" s="1" t="s">
        <v>77</v>
      </c>
      <c r="R24" s="1" t="s">
        <v>191</v>
      </c>
      <c r="S24" s="1" t="s">
        <v>181</v>
      </c>
      <c r="T24" s="1" t="s">
        <v>155</v>
      </c>
      <c r="U24" s="1" t="s">
        <v>46</v>
      </c>
      <c r="V24" s="1" t="s">
        <v>96</v>
      </c>
    </row>
    <row r="25" spans="1:22" x14ac:dyDescent="0.3">
      <c r="A25" s="1" t="s">
        <v>192</v>
      </c>
      <c r="B25" s="1" t="s">
        <v>193</v>
      </c>
      <c r="C25" s="1" t="s">
        <v>46</v>
      </c>
      <c r="D25" s="1" t="s">
        <v>194</v>
      </c>
      <c r="E25" s="1" t="s">
        <v>150</v>
      </c>
      <c r="F25" s="1" t="s">
        <v>195</v>
      </c>
      <c r="G25" s="1" t="s">
        <v>196</v>
      </c>
      <c r="H25" s="1" t="s">
        <v>197</v>
      </c>
      <c r="I25" s="1" t="s">
        <v>190</v>
      </c>
      <c r="J25" s="1" t="s">
        <v>53</v>
      </c>
      <c r="K25" s="1" t="s">
        <v>103</v>
      </c>
      <c r="L25" s="1" t="s">
        <v>54</v>
      </c>
      <c r="M25" s="1" t="s">
        <v>198</v>
      </c>
      <c r="N25" s="1" t="s">
        <v>77</v>
      </c>
      <c r="O25" s="1" t="s">
        <v>199</v>
      </c>
      <c r="P25" s="1" t="s">
        <v>198</v>
      </c>
      <c r="Q25" s="1" t="s">
        <v>157</v>
      </c>
      <c r="R25" s="1" t="s">
        <v>200</v>
      </c>
      <c r="S25" s="1" t="s">
        <v>77</v>
      </c>
      <c r="T25" s="1" t="s">
        <v>199</v>
      </c>
      <c r="U25" s="1" t="s">
        <v>46</v>
      </c>
      <c r="V25" s="1" t="s">
        <v>59</v>
      </c>
    </row>
    <row r="26" spans="1:22" x14ac:dyDescent="0.3">
      <c r="A26" s="1" t="s">
        <v>201</v>
      </c>
      <c r="B26" s="1" t="s">
        <v>202</v>
      </c>
      <c r="C26" s="1" t="s">
        <v>46</v>
      </c>
      <c r="D26" s="1" t="s">
        <v>194</v>
      </c>
      <c r="E26" s="1" t="s">
        <v>150</v>
      </c>
      <c r="F26" s="1" t="s">
        <v>195</v>
      </c>
      <c r="G26" s="1" t="s">
        <v>196</v>
      </c>
      <c r="H26" s="1" t="s">
        <v>197</v>
      </c>
      <c r="I26" s="1" t="s">
        <v>190</v>
      </c>
      <c r="J26" s="1" t="s">
        <v>53</v>
      </c>
      <c r="K26" s="1" t="s">
        <v>103</v>
      </c>
      <c r="L26" s="1" t="s">
        <v>54</v>
      </c>
      <c r="M26" s="1" t="s">
        <v>198</v>
      </c>
      <c r="N26" s="1" t="s">
        <v>77</v>
      </c>
      <c r="O26" s="1" t="s">
        <v>199</v>
      </c>
      <c r="P26" s="1" t="s">
        <v>198</v>
      </c>
      <c r="Q26" s="1" t="s">
        <v>157</v>
      </c>
      <c r="R26" s="1" t="s">
        <v>200</v>
      </c>
      <c r="S26" s="1" t="s">
        <v>77</v>
      </c>
      <c r="T26" s="1" t="s">
        <v>199</v>
      </c>
      <c r="U26" s="1" t="s">
        <v>46</v>
      </c>
      <c r="V26" s="1" t="s">
        <v>59</v>
      </c>
    </row>
    <row r="27" spans="1:22" x14ac:dyDescent="0.3">
      <c r="A27" s="1" t="s">
        <v>203</v>
      </c>
      <c r="B27" s="1" t="s">
        <v>204</v>
      </c>
      <c r="C27" s="1" t="s">
        <v>46</v>
      </c>
      <c r="D27" s="1" t="s">
        <v>205</v>
      </c>
      <c r="E27" s="1" t="s">
        <v>150</v>
      </c>
      <c r="F27" s="1" t="s">
        <v>206</v>
      </c>
      <c r="G27" s="1" t="s">
        <v>196</v>
      </c>
      <c r="H27" s="1" t="s">
        <v>207</v>
      </c>
      <c r="I27" s="1" t="s">
        <v>208</v>
      </c>
      <c r="J27" s="1" t="s">
        <v>53</v>
      </c>
      <c r="K27" s="1" t="s">
        <v>103</v>
      </c>
      <c r="L27" s="1" t="s">
        <v>54</v>
      </c>
      <c r="M27" s="1" t="s">
        <v>209</v>
      </c>
      <c r="N27" s="1" t="s">
        <v>77</v>
      </c>
      <c r="O27" s="1" t="s">
        <v>141</v>
      </c>
      <c r="P27" s="1" t="s">
        <v>209</v>
      </c>
      <c r="Q27" s="1" t="s">
        <v>157</v>
      </c>
      <c r="R27" s="1" t="s">
        <v>210</v>
      </c>
      <c r="S27" s="1" t="s">
        <v>77</v>
      </c>
      <c r="T27" s="1" t="s">
        <v>141</v>
      </c>
      <c r="U27" s="1" t="s">
        <v>46</v>
      </c>
      <c r="V27" s="1" t="s">
        <v>159</v>
      </c>
    </row>
    <row r="28" spans="1:22" x14ac:dyDescent="0.3">
      <c r="A28" s="1" t="s">
        <v>211</v>
      </c>
      <c r="B28" s="1" t="s">
        <v>212</v>
      </c>
      <c r="C28" s="1" t="s">
        <v>46</v>
      </c>
      <c r="D28" s="1" t="s">
        <v>213</v>
      </c>
      <c r="E28" s="1" t="s">
        <v>130</v>
      </c>
      <c r="F28" s="1" t="s">
        <v>214</v>
      </c>
      <c r="G28" s="1" t="s">
        <v>162</v>
      </c>
      <c r="H28" s="1" t="s">
        <v>189</v>
      </c>
      <c r="I28" s="1" t="s">
        <v>215</v>
      </c>
      <c r="J28" s="1" t="s">
        <v>53</v>
      </c>
      <c r="K28" s="1" t="s">
        <v>103</v>
      </c>
      <c r="L28" s="1" t="s">
        <v>54</v>
      </c>
      <c r="M28" s="1" t="s">
        <v>216</v>
      </c>
      <c r="N28" s="1" t="s">
        <v>66</v>
      </c>
      <c r="O28" s="1" t="s">
        <v>217</v>
      </c>
      <c r="P28" s="1" t="s">
        <v>216</v>
      </c>
      <c r="Q28" s="1" t="s">
        <v>66</v>
      </c>
      <c r="R28" s="1" t="s">
        <v>214</v>
      </c>
      <c r="S28" s="1" t="s">
        <v>66</v>
      </c>
      <c r="T28" s="1" t="s">
        <v>217</v>
      </c>
      <c r="U28" s="1" t="s">
        <v>46</v>
      </c>
      <c r="V28" s="1" t="s">
        <v>105</v>
      </c>
    </row>
    <row r="29" spans="1:22" x14ac:dyDescent="0.3">
      <c r="A29" s="1" t="s">
        <v>218</v>
      </c>
      <c r="B29" s="1" t="s">
        <v>219</v>
      </c>
      <c r="C29" s="1" t="s">
        <v>46</v>
      </c>
      <c r="D29" s="1" t="s">
        <v>213</v>
      </c>
      <c r="E29" s="1" t="s">
        <v>130</v>
      </c>
      <c r="F29" s="1" t="s">
        <v>214</v>
      </c>
      <c r="G29" s="1" t="s">
        <v>162</v>
      </c>
      <c r="H29" s="1" t="s">
        <v>189</v>
      </c>
      <c r="I29" s="1" t="s">
        <v>215</v>
      </c>
      <c r="J29" s="1" t="s">
        <v>53</v>
      </c>
      <c r="K29" s="1" t="s">
        <v>103</v>
      </c>
      <c r="L29" s="1" t="s">
        <v>54</v>
      </c>
      <c r="M29" s="1" t="s">
        <v>216</v>
      </c>
      <c r="N29" s="1" t="s">
        <v>66</v>
      </c>
      <c r="O29" s="1" t="s">
        <v>217</v>
      </c>
      <c r="P29" s="1" t="s">
        <v>216</v>
      </c>
      <c r="Q29" s="1" t="s">
        <v>66</v>
      </c>
      <c r="R29" s="1" t="s">
        <v>214</v>
      </c>
      <c r="S29" s="1" t="s">
        <v>66</v>
      </c>
      <c r="T29" s="1" t="s">
        <v>217</v>
      </c>
      <c r="U29" s="1" t="s">
        <v>46</v>
      </c>
      <c r="V29" s="1" t="s">
        <v>105</v>
      </c>
    </row>
    <row r="30" spans="1:22" x14ac:dyDescent="0.3">
      <c r="A30" s="1" t="s">
        <v>220</v>
      </c>
      <c r="B30" s="1" t="s">
        <v>221</v>
      </c>
      <c r="C30" s="1" t="s">
        <v>46</v>
      </c>
      <c r="D30" s="1" t="s">
        <v>222</v>
      </c>
      <c r="E30" s="1" t="s">
        <v>130</v>
      </c>
      <c r="F30" s="1" t="s">
        <v>223</v>
      </c>
      <c r="G30" s="1" t="s">
        <v>138</v>
      </c>
      <c r="H30" s="1" t="s">
        <v>121</v>
      </c>
      <c r="I30" s="1" t="s">
        <v>224</v>
      </c>
      <c r="J30" s="1" t="s">
        <v>53</v>
      </c>
      <c r="K30" s="1" t="s">
        <v>103</v>
      </c>
      <c r="L30" s="1" t="s">
        <v>54</v>
      </c>
      <c r="M30" s="1" t="s">
        <v>225</v>
      </c>
      <c r="N30" s="1" t="s">
        <v>66</v>
      </c>
      <c r="O30" s="1" t="s">
        <v>226</v>
      </c>
      <c r="P30" s="1" t="s">
        <v>225</v>
      </c>
      <c r="Q30" s="1" t="s">
        <v>66</v>
      </c>
      <c r="R30" s="1" t="s">
        <v>206</v>
      </c>
      <c r="S30" s="1" t="s">
        <v>66</v>
      </c>
      <c r="T30" s="1" t="s">
        <v>226</v>
      </c>
      <c r="U30" s="1" t="s">
        <v>46</v>
      </c>
      <c r="V30" s="1" t="s">
        <v>73</v>
      </c>
    </row>
    <row r="31" spans="1:22" x14ac:dyDescent="0.3">
      <c r="A31" s="1" t="s">
        <v>227</v>
      </c>
      <c r="B31" s="1" t="s">
        <v>228</v>
      </c>
      <c r="C31" s="1" t="s">
        <v>46</v>
      </c>
      <c r="D31" s="1" t="s">
        <v>229</v>
      </c>
      <c r="E31" s="1" t="s">
        <v>65</v>
      </c>
      <c r="F31" s="1" t="s">
        <v>210</v>
      </c>
      <c r="G31" s="1" t="s">
        <v>230</v>
      </c>
      <c r="H31" s="1" t="s">
        <v>133</v>
      </c>
      <c r="I31" s="1" t="s">
        <v>231</v>
      </c>
      <c r="J31" s="1" t="s">
        <v>53</v>
      </c>
      <c r="K31" s="1" t="s">
        <v>103</v>
      </c>
      <c r="L31" s="1" t="s">
        <v>54</v>
      </c>
      <c r="M31" s="1" t="s">
        <v>232</v>
      </c>
      <c r="N31" s="1" t="s">
        <v>93</v>
      </c>
      <c r="O31" s="1" t="s">
        <v>233</v>
      </c>
      <c r="P31" s="1" t="s">
        <v>232</v>
      </c>
      <c r="Q31" s="1" t="s">
        <v>93</v>
      </c>
      <c r="R31" s="1" t="s">
        <v>234</v>
      </c>
      <c r="S31" s="1" t="s">
        <v>93</v>
      </c>
      <c r="T31" s="1" t="s">
        <v>233</v>
      </c>
      <c r="U31" s="1" t="s">
        <v>46</v>
      </c>
      <c r="V31" s="1" t="s">
        <v>73</v>
      </c>
    </row>
    <row r="32" spans="1:22" x14ac:dyDescent="0.3">
      <c r="A32" s="1" t="s">
        <v>235</v>
      </c>
      <c r="B32" s="1" t="s">
        <v>236</v>
      </c>
      <c r="C32" s="1" t="s">
        <v>46</v>
      </c>
      <c r="D32" s="1" t="s">
        <v>229</v>
      </c>
      <c r="E32" s="1" t="s">
        <v>65</v>
      </c>
      <c r="F32" s="1" t="s">
        <v>210</v>
      </c>
      <c r="G32" s="1" t="s">
        <v>230</v>
      </c>
      <c r="H32" s="1" t="s">
        <v>133</v>
      </c>
      <c r="I32" s="1" t="s">
        <v>231</v>
      </c>
      <c r="J32" s="1" t="s">
        <v>53</v>
      </c>
      <c r="K32" s="1" t="s">
        <v>103</v>
      </c>
      <c r="L32" s="1" t="s">
        <v>54</v>
      </c>
      <c r="M32" s="1" t="s">
        <v>232</v>
      </c>
      <c r="N32" s="1" t="s">
        <v>93</v>
      </c>
      <c r="O32" s="1" t="s">
        <v>233</v>
      </c>
      <c r="P32" s="1" t="s">
        <v>232</v>
      </c>
      <c r="Q32" s="1" t="s">
        <v>93</v>
      </c>
      <c r="R32" s="1" t="s">
        <v>234</v>
      </c>
      <c r="S32" s="1" t="s">
        <v>93</v>
      </c>
      <c r="T32" s="1" t="s">
        <v>233</v>
      </c>
      <c r="U32" s="1" t="s">
        <v>46</v>
      </c>
      <c r="V32" s="1" t="s">
        <v>73</v>
      </c>
    </row>
    <row r="33" spans="1:22" x14ac:dyDescent="0.3">
      <c r="A33" s="1" t="s">
        <v>237</v>
      </c>
      <c r="B33" s="1" t="s">
        <v>238</v>
      </c>
      <c r="C33" s="1" t="s">
        <v>46</v>
      </c>
      <c r="D33" s="1" t="s">
        <v>230</v>
      </c>
      <c r="E33" s="1" t="s">
        <v>65</v>
      </c>
      <c r="F33" s="1" t="s">
        <v>200</v>
      </c>
      <c r="G33" s="1" t="s">
        <v>67</v>
      </c>
      <c r="H33" s="1" t="s">
        <v>239</v>
      </c>
      <c r="I33" s="1" t="s">
        <v>240</v>
      </c>
      <c r="J33" s="1" t="s">
        <v>103</v>
      </c>
      <c r="K33" s="1" t="s">
        <v>103</v>
      </c>
      <c r="L33" s="1" t="s">
        <v>54</v>
      </c>
      <c r="M33" s="1" t="s">
        <v>241</v>
      </c>
      <c r="N33" s="1" t="s">
        <v>93</v>
      </c>
      <c r="O33" s="1" t="s">
        <v>76</v>
      </c>
      <c r="P33" s="1" t="s">
        <v>241</v>
      </c>
      <c r="Q33" s="1" t="s">
        <v>93</v>
      </c>
      <c r="R33" s="1" t="s">
        <v>179</v>
      </c>
      <c r="S33" s="1" t="s">
        <v>93</v>
      </c>
      <c r="T33" s="1" t="s">
        <v>76</v>
      </c>
      <c r="U33" s="1" t="s">
        <v>46</v>
      </c>
      <c r="V33" s="1" t="s">
        <v>73</v>
      </c>
    </row>
    <row r="34" spans="1:22" x14ac:dyDescent="0.3">
      <c r="A34" s="1" t="s">
        <v>242</v>
      </c>
      <c r="B34" s="1" t="s">
        <v>243</v>
      </c>
      <c r="C34" s="1" t="s">
        <v>46</v>
      </c>
      <c r="D34" s="1" t="s">
        <v>230</v>
      </c>
      <c r="E34" s="1" t="s">
        <v>65</v>
      </c>
      <c r="F34" s="1" t="s">
        <v>200</v>
      </c>
      <c r="G34" s="1" t="s">
        <v>67</v>
      </c>
      <c r="H34" s="1" t="s">
        <v>239</v>
      </c>
      <c r="I34" s="1" t="s">
        <v>240</v>
      </c>
      <c r="J34" s="1" t="s">
        <v>103</v>
      </c>
      <c r="K34" s="1" t="s">
        <v>103</v>
      </c>
      <c r="L34" s="1" t="s">
        <v>54</v>
      </c>
      <c r="M34" s="1" t="s">
        <v>241</v>
      </c>
      <c r="N34" s="1" t="s">
        <v>93</v>
      </c>
      <c r="O34" s="1" t="s">
        <v>76</v>
      </c>
      <c r="P34" s="1" t="s">
        <v>241</v>
      </c>
      <c r="Q34" s="1" t="s">
        <v>93</v>
      </c>
      <c r="R34" s="1" t="s">
        <v>179</v>
      </c>
      <c r="S34" s="1" t="s">
        <v>93</v>
      </c>
      <c r="T34" s="1" t="s">
        <v>76</v>
      </c>
      <c r="U34" s="1" t="s">
        <v>46</v>
      </c>
      <c r="V34" s="1" t="s">
        <v>73</v>
      </c>
    </row>
    <row r="35" spans="1:22" x14ac:dyDescent="0.3">
      <c r="A35" s="1" t="s">
        <v>244</v>
      </c>
      <c r="B35" s="1" t="s">
        <v>245</v>
      </c>
      <c r="C35" s="1" t="s">
        <v>46</v>
      </c>
      <c r="D35" s="1" t="s">
        <v>246</v>
      </c>
      <c r="E35" s="1" t="s">
        <v>65</v>
      </c>
      <c r="F35" s="1" t="s">
        <v>191</v>
      </c>
      <c r="G35" s="1" t="s">
        <v>66</v>
      </c>
      <c r="H35" s="1" t="s">
        <v>247</v>
      </c>
      <c r="I35" s="1" t="s">
        <v>248</v>
      </c>
      <c r="J35" s="1" t="s">
        <v>103</v>
      </c>
      <c r="K35" s="1" t="s">
        <v>103</v>
      </c>
      <c r="L35" s="1" t="s">
        <v>54</v>
      </c>
      <c r="M35" s="1" t="s">
        <v>249</v>
      </c>
      <c r="N35" s="1" t="s">
        <v>49</v>
      </c>
      <c r="O35" s="1" t="s">
        <v>67</v>
      </c>
      <c r="P35" s="1" t="s">
        <v>249</v>
      </c>
      <c r="Q35" s="1" t="s">
        <v>250</v>
      </c>
      <c r="R35" s="1" t="s">
        <v>112</v>
      </c>
      <c r="S35" s="1" t="s">
        <v>49</v>
      </c>
      <c r="T35" s="1" t="s">
        <v>67</v>
      </c>
      <c r="U35" s="1" t="s">
        <v>46</v>
      </c>
      <c r="V35" s="1" t="s">
        <v>73</v>
      </c>
    </row>
    <row r="36" spans="1:22" x14ac:dyDescent="0.3">
      <c r="A36" s="1" t="s">
        <v>251</v>
      </c>
      <c r="B36" s="1" t="s">
        <v>252</v>
      </c>
      <c r="C36" s="1" t="s">
        <v>46</v>
      </c>
      <c r="D36" s="1" t="s">
        <v>246</v>
      </c>
      <c r="E36" s="1" t="s">
        <v>65</v>
      </c>
      <c r="F36" s="1" t="s">
        <v>191</v>
      </c>
      <c r="G36" s="1" t="s">
        <v>66</v>
      </c>
      <c r="H36" s="1" t="s">
        <v>247</v>
      </c>
      <c r="I36" s="1" t="s">
        <v>248</v>
      </c>
      <c r="J36" s="1" t="s">
        <v>103</v>
      </c>
      <c r="K36" s="1" t="s">
        <v>103</v>
      </c>
      <c r="L36" s="1" t="s">
        <v>54</v>
      </c>
      <c r="M36" s="1" t="s">
        <v>249</v>
      </c>
      <c r="N36" s="1" t="s">
        <v>49</v>
      </c>
      <c r="O36" s="1" t="s">
        <v>67</v>
      </c>
      <c r="P36" s="1" t="s">
        <v>249</v>
      </c>
      <c r="Q36" s="1" t="s">
        <v>250</v>
      </c>
      <c r="R36" s="1" t="s">
        <v>112</v>
      </c>
      <c r="S36" s="1" t="s">
        <v>49</v>
      </c>
      <c r="T36" s="1" t="s">
        <v>67</v>
      </c>
      <c r="U36" s="1" t="s">
        <v>46</v>
      </c>
      <c r="V36" s="1" t="s">
        <v>73</v>
      </c>
    </row>
    <row r="37" spans="1:22" x14ac:dyDescent="0.3">
      <c r="A37" s="1" t="s">
        <v>253</v>
      </c>
      <c r="B37" s="1" t="s">
        <v>254</v>
      </c>
      <c r="C37" s="1" t="s">
        <v>46</v>
      </c>
      <c r="D37" s="1" t="s">
        <v>255</v>
      </c>
      <c r="E37" s="1" t="s">
        <v>65</v>
      </c>
      <c r="F37" s="1" t="s">
        <v>173</v>
      </c>
      <c r="G37" s="1" t="s">
        <v>196</v>
      </c>
      <c r="H37" s="1" t="s">
        <v>256</v>
      </c>
      <c r="I37" s="1" t="s">
        <v>257</v>
      </c>
      <c r="J37" s="1" t="s">
        <v>103</v>
      </c>
      <c r="K37" s="1" t="s">
        <v>103</v>
      </c>
      <c r="L37" s="1" t="s">
        <v>54</v>
      </c>
      <c r="M37" s="1" t="s">
        <v>258</v>
      </c>
      <c r="N37" s="1" t="s">
        <v>49</v>
      </c>
      <c r="O37" s="1" t="s">
        <v>194</v>
      </c>
      <c r="P37" s="1" t="s">
        <v>258</v>
      </c>
      <c r="Q37" s="1" t="s">
        <v>250</v>
      </c>
      <c r="R37" s="1" t="s">
        <v>259</v>
      </c>
      <c r="S37" s="1" t="s">
        <v>49</v>
      </c>
      <c r="T37" s="1" t="s">
        <v>194</v>
      </c>
      <c r="U37" s="1" t="s">
        <v>46</v>
      </c>
      <c r="V37" s="1" t="s">
        <v>105</v>
      </c>
    </row>
    <row r="38" spans="1:22" x14ac:dyDescent="0.3">
      <c r="A38" s="1" t="s">
        <v>260</v>
      </c>
      <c r="B38" s="1" t="s">
        <v>261</v>
      </c>
      <c r="C38" s="1" t="s">
        <v>46</v>
      </c>
      <c r="D38" s="1" t="s">
        <v>255</v>
      </c>
      <c r="E38" s="1" t="s">
        <v>65</v>
      </c>
      <c r="F38" s="1" t="s">
        <v>173</v>
      </c>
      <c r="G38" s="1" t="s">
        <v>196</v>
      </c>
      <c r="H38" s="1" t="s">
        <v>256</v>
      </c>
      <c r="I38" s="1" t="s">
        <v>257</v>
      </c>
      <c r="J38" s="1" t="s">
        <v>103</v>
      </c>
      <c r="K38" s="1" t="s">
        <v>103</v>
      </c>
      <c r="L38" s="1" t="s">
        <v>54</v>
      </c>
      <c r="M38" s="1" t="s">
        <v>258</v>
      </c>
      <c r="N38" s="1" t="s">
        <v>49</v>
      </c>
      <c r="O38" s="1" t="s">
        <v>194</v>
      </c>
      <c r="P38" s="1" t="s">
        <v>258</v>
      </c>
      <c r="Q38" s="1" t="s">
        <v>250</v>
      </c>
      <c r="R38" s="1" t="s">
        <v>259</v>
      </c>
      <c r="S38" s="1" t="s">
        <v>49</v>
      </c>
      <c r="T38" s="1" t="s">
        <v>194</v>
      </c>
      <c r="U38" s="1" t="s">
        <v>46</v>
      </c>
      <c r="V38" s="1" t="s">
        <v>105</v>
      </c>
    </row>
    <row r="39" spans="1:22" x14ac:dyDescent="0.3">
      <c r="A39" s="1" t="s">
        <v>262</v>
      </c>
      <c r="B39" s="1" t="s">
        <v>263</v>
      </c>
      <c r="C39" s="1" t="s">
        <v>46</v>
      </c>
      <c r="D39" s="1" t="s">
        <v>264</v>
      </c>
      <c r="E39" s="1" t="s">
        <v>65</v>
      </c>
      <c r="F39" s="1" t="s">
        <v>265</v>
      </c>
      <c r="G39" s="1" t="s">
        <v>266</v>
      </c>
      <c r="H39" s="1" t="s">
        <v>267</v>
      </c>
      <c r="I39" s="1" t="s">
        <v>268</v>
      </c>
      <c r="J39" s="1" t="s">
        <v>103</v>
      </c>
      <c r="K39" s="1" t="s">
        <v>103</v>
      </c>
      <c r="L39" s="1" t="s">
        <v>54</v>
      </c>
      <c r="M39" s="1" t="s">
        <v>269</v>
      </c>
      <c r="N39" s="1" t="s">
        <v>49</v>
      </c>
      <c r="O39" s="1" t="s">
        <v>222</v>
      </c>
      <c r="P39" s="1" t="s">
        <v>269</v>
      </c>
      <c r="Q39" s="1" t="s">
        <v>250</v>
      </c>
      <c r="R39" s="1" t="s">
        <v>270</v>
      </c>
      <c r="S39" s="1" t="s">
        <v>49</v>
      </c>
      <c r="T39" s="1" t="s">
        <v>222</v>
      </c>
      <c r="U39" s="1" t="s">
        <v>46</v>
      </c>
      <c r="V39" s="1" t="s">
        <v>96</v>
      </c>
    </row>
    <row r="40" spans="1:22" x14ac:dyDescent="0.3">
      <c r="A40" s="1" t="s">
        <v>271</v>
      </c>
      <c r="B40" s="1" t="s">
        <v>272</v>
      </c>
      <c r="C40" s="1" t="s">
        <v>46</v>
      </c>
      <c r="D40" s="1" t="s">
        <v>264</v>
      </c>
      <c r="E40" s="1" t="s">
        <v>65</v>
      </c>
      <c r="F40" s="1" t="s">
        <v>265</v>
      </c>
      <c r="G40" s="1" t="s">
        <v>266</v>
      </c>
      <c r="H40" s="1" t="s">
        <v>267</v>
      </c>
      <c r="I40" s="1" t="s">
        <v>268</v>
      </c>
      <c r="J40" s="1" t="s">
        <v>103</v>
      </c>
      <c r="K40" s="1" t="s">
        <v>103</v>
      </c>
      <c r="L40" s="1" t="s">
        <v>54</v>
      </c>
      <c r="M40" s="1" t="s">
        <v>269</v>
      </c>
      <c r="N40" s="1" t="s">
        <v>49</v>
      </c>
      <c r="O40" s="1" t="s">
        <v>222</v>
      </c>
      <c r="P40" s="1" t="s">
        <v>269</v>
      </c>
      <c r="Q40" s="1" t="s">
        <v>250</v>
      </c>
      <c r="R40" s="1" t="s">
        <v>270</v>
      </c>
      <c r="S40" s="1" t="s">
        <v>49</v>
      </c>
      <c r="T40" s="1" t="s">
        <v>222</v>
      </c>
      <c r="U40" s="1" t="s">
        <v>46</v>
      </c>
      <c r="V40" s="1" t="s">
        <v>96</v>
      </c>
    </row>
    <row r="41" spans="1:22" x14ac:dyDescent="0.3">
      <c r="A41" s="1" t="s">
        <v>273</v>
      </c>
      <c r="B41" s="1" t="s">
        <v>274</v>
      </c>
      <c r="C41" s="1" t="s">
        <v>46</v>
      </c>
      <c r="D41" s="1" t="s">
        <v>275</v>
      </c>
      <c r="E41" s="1" t="s">
        <v>48</v>
      </c>
      <c r="F41" s="1" t="s">
        <v>158</v>
      </c>
      <c r="G41" s="1" t="s">
        <v>276</v>
      </c>
      <c r="H41" s="1" t="s">
        <v>277</v>
      </c>
      <c r="I41" s="1" t="s">
        <v>171</v>
      </c>
      <c r="J41" s="1" t="s">
        <v>53</v>
      </c>
      <c r="K41" s="1" t="s">
        <v>103</v>
      </c>
      <c r="L41" s="1" t="s">
        <v>54</v>
      </c>
      <c r="M41" s="1" t="s">
        <v>278</v>
      </c>
      <c r="N41" s="1" t="s">
        <v>56</v>
      </c>
      <c r="O41" s="1" t="s">
        <v>80</v>
      </c>
      <c r="P41" s="1" t="s">
        <v>278</v>
      </c>
      <c r="Q41" s="1" t="s">
        <v>56</v>
      </c>
      <c r="R41" s="1" t="s">
        <v>279</v>
      </c>
      <c r="S41" s="1" t="s">
        <v>56</v>
      </c>
      <c r="T41" s="1" t="s">
        <v>80</v>
      </c>
      <c r="U41" s="1" t="s">
        <v>46</v>
      </c>
      <c r="V41" s="1" t="s">
        <v>144</v>
      </c>
    </row>
    <row r="42" spans="1:22" x14ac:dyDescent="0.3">
      <c r="A42" s="1" t="s">
        <v>280</v>
      </c>
      <c r="B42" s="1" t="s">
        <v>281</v>
      </c>
      <c r="C42" s="1" t="s">
        <v>46</v>
      </c>
      <c r="D42" s="1" t="s">
        <v>55</v>
      </c>
      <c r="E42" s="1" t="s">
        <v>48</v>
      </c>
      <c r="F42" s="1" t="s">
        <v>125</v>
      </c>
      <c r="G42" s="1" t="s">
        <v>70</v>
      </c>
      <c r="H42" s="1" t="s">
        <v>282</v>
      </c>
      <c r="I42" s="1" t="s">
        <v>283</v>
      </c>
      <c r="J42" s="1" t="s">
        <v>53</v>
      </c>
      <c r="K42" s="1" t="s">
        <v>103</v>
      </c>
      <c r="L42" s="1" t="s">
        <v>54</v>
      </c>
      <c r="M42" s="1" t="s">
        <v>284</v>
      </c>
      <c r="N42" s="1" t="s">
        <v>285</v>
      </c>
      <c r="O42" s="1" t="s">
        <v>246</v>
      </c>
      <c r="P42" s="1" t="s">
        <v>284</v>
      </c>
      <c r="Q42" s="1" t="s">
        <v>285</v>
      </c>
      <c r="R42" s="1" t="s">
        <v>286</v>
      </c>
      <c r="S42" s="1" t="s">
        <v>285</v>
      </c>
      <c r="T42" s="1" t="s">
        <v>246</v>
      </c>
      <c r="U42" s="1" t="s">
        <v>46</v>
      </c>
      <c r="V42" s="1" t="s">
        <v>96</v>
      </c>
    </row>
    <row r="43" spans="1:22" x14ac:dyDescent="0.3">
      <c r="A43" s="1" t="s">
        <v>287</v>
      </c>
      <c r="B43" s="1" t="s">
        <v>288</v>
      </c>
      <c r="C43" s="1" t="s">
        <v>46</v>
      </c>
      <c r="D43" s="1" t="s">
        <v>289</v>
      </c>
      <c r="E43" s="1" t="s">
        <v>53</v>
      </c>
      <c r="F43" s="1" t="s">
        <v>290</v>
      </c>
      <c r="G43" s="1" t="s">
        <v>70</v>
      </c>
      <c r="H43" s="1" t="s">
        <v>291</v>
      </c>
      <c r="I43" s="1" t="s">
        <v>292</v>
      </c>
      <c r="J43" s="1" t="s">
        <v>53</v>
      </c>
      <c r="K43" s="1" t="s">
        <v>103</v>
      </c>
      <c r="L43" s="1" t="s">
        <v>54</v>
      </c>
      <c r="M43" s="1" t="s">
        <v>293</v>
      </c>
      <c r="N43" s="1" t="s">
        <v>294</v>
      </c>
      <c r="O43" s="1" t="s">
        <v>70</v>
      </c>
      <c r="P43" s="1" t="s">
        <v>293</v>
      </c>
      <c r="Q43" s="1" t="s">
        <v>53</v>
      </c>
      <c r="R43" s="1" t="s">
        <v>132</v>
      </c>
      <c r="S43" s="1" t="s">
        <v>294</v>
      </c>
      <c r="T43" s="1" t="s">
        <v>70</v>
      </c>
      <c r="U43" s="1" t="s">
        <v>46</v>
      </c>
      <c r="V43" s="1" t="s">
        <v>73</v>
      </c>
    </row>
    <row r="44" spans="1:22" x14ac:dyDescent="0.3">
      <c r="A44" s="1" t="s">
        <v>295</v>
      </c>
      <c r="B44" s="1" t="s">
        <v>296</v>
      </c>
      <c r="C44" s="1" t="s">
        <v>46</v>
      </c>
      <c r="D44" s="1" t="s">
        <v>289</v>
      </c>
      <c r="E44" s="1" t="s">
        <v>53</v>
      </c>
      <c r="F44" s="1" t="s">
        <v>290</v>
      </c>
      <c r="G44" s="1" t="s">
        <v>70</v>
      </c>
      <c r="H44" s="1" t="s">
        <v>291</v>
      </c>
      <c r="I44" s="1" t="s">
        <v>292</v>
      </c>
      <c r="J44" s="1" t="s">
        <v>53</v>
      </c>
      <c r="K44" s="1" t="s">
        <v>103</v>
      </c>
      <c r="L44" s="1" t="s">
        <v>54</v>
      </c>
      <c r="M44" s="1" t="s">
        <v>293</v>
      </c>
      <c r="N44" s="1" t="s">
        <v>294</v>
      </c>
      <c r="O44" s="1" t="s">
        <v>70</v>
      </c>
      <c r="P44" s="1" t="s">
        <v>293</v>
      </c>
      <c r="Q44" s="1" t="s">
        <v>53</v>
      </c>
      <c r="R44" s="1" t="s">
        <v>132</v>
      </c>
      <c r="S44" s="1" t="s">
        <v>294</v>
      </c>
      <c r="T44" s="1" t="s">
        <v>70</v>
      </c>
      <c r="U44" s="1" t="s">
        <v>46</v>
      </c>
      <c r="V44" s="1" t="s">
        <v>73</v>
      </c>
    </row>
    <row r="45" spans="1:22" x14ac:dyDescent="0.3">
      <c r="A45" s="1" t="s">
        <v>297</v>
      </c>
      <c r="B45" s="1" t="s">
        <v>298</v>
      </c>
      <c r="C45" s="1" t="s">
        <v>46</v>
      </c>
      <c r="D45" s="1" t="s">
        <v>299</v>
      </c>
      <c r="E45" s="1" t="s">
        <v>53</v>
      </c>
      <c r="F45" s="1" t="s">
        <v>300</v>
      </c>
      <c r="G45" s="1" t="s">
        <v>276</v>
      </c>
      <c r="H45" s="1" t="s">
        <v>301</v>
      </c>
      <c r="I45" s="1" t="s">
        <v>302</v>
      </c>
      <c r="J45" s="1" t="s">
        <v>53</v>
      </c>
      <c r="K45" s="1" t="s">
        <v>103</v>
      </c>
      <c r="L45" s="1" t="s">
        <v>54</v>
      </c>
      <c r="M45" s="1" t="s">
        <v>303</v>
      </c>
      <c r="N45" s="1" t="s">
        <v>294</v>
      </c>
      <c r="O45" s="1" t="s">
        <v>264</v>
      </c>
      <c r="P45" s="1" t="s">
        <v>303</v>
      </c>
      <c r="Q45" s="1" t="s">
        <v>53</v>
      </c>
      <c r="R45" s="1" t="s">
        <v>304</v>
      </c>
      <c r="S45" s="1" t="s">
        <v>294</v>
      </c>
      <c r="T45" s="1" t="s">
        <v>264</v>
      </c>
      <c r="U45" s="1" t="s">
        <v>46</v>
      </c>
      <c r="V45" s="1" t="s">
        <v>96</v>
      </c>
    </row>
    <row r="46" spans="1:22" x14ac:dyDescent="0.3">
      <c r="A46" s="1" t="s">
        <v>305</v>
      </c>
      <c r="B46" s="1" t="s">
        <v>306</v>
      </c>
      <c r="C46" s="1" t="s">
        <v>46</v>
      </c>
      <c r="D46" s="1" t="s">
        <v>150</v>
      </c>
      <c r="E46" s="1" t="s">
        <v>285</v>
      </c>
      <c r="F46" s="1" t="s">
        <v>58</v>
      </c>
      <c r="G46" s="1" t="s">
        <v>66</v>
      </c>
      <c r="H46" s="1" t="s">
        <v>291</v>
      </c>
      <c r="I46" s="1" t="s">
        <v>307</v>
      </c>
      <c r="J46" s="1" t="s">
        <v>53</v>
      </c>
      <c r="K46" s="1" t="s">
        <v>103</v>
      </c>
      <c r="L46" s="1" t="s">
        <v>54</v>
      </c>
      <c r="M46" s="1" t="s">
        <v>308</v>
      </c>
      <c r="N46" s="1" t="s">
        <v>48</v>
      </c>
      <c r="O46" s="1" t="s">
        <v>55</v>
      </c>
      <c r="P46" s="1" t="s">
        <v>308</v>
      </c>
      <c r="Q46" s="1" t="s">
        <v>48</v>
      </c>
      <c r="R46" s="1" t="s">
        <v>157</v>
      </c>
      <c r="S46" s="1" t="s">
        <v>48</v>
      </c>
      <c r="T46" s="1" t="s">
        <v>55</v>
      </c>
      <c r="U46" s="1" t="s">
        <v>46</v>
      </c>
      <c r="V46" s="1" t="s">
        <v>309</v>
      </c>
    </row>
    <row r="47" spans="1:22" x14ac:dyDescent="0.3">
      <c r="A47" s="1" t="s">
        <v>310</v>
      </c>
      <c r="B47" s="1" t="s">
        <v>311</v>
      </c>
      <c r="C47" s="1" t="s">
        <v>46</v>
      </c>
      <c r="D47" s="1" t="s">
        <v>150</v>
      </c>
      <c r="E47" s="1" t="s">
        <v>285</v>
      </c>
      <c r="F47" s="1" t="s">
        <v>58</v>
      </c>
      <c r="G47" s="1" t="s">
        <v>66</v>
      </c>
      <c r="H47" s="1" t="s">
        <v>291</v>
      </c>
      <c r="I47" s="1" t="s">
        <v>307</v>
      </c>
      <c r="J47" s="1" t="s">
        <v>53</v>
      </c>
      <c r="K47" s="1" t="s">
        <v>103</v>
      </c>
      <c r="L47" s="1" t="s">
        <v>54</v>
      </c>
      <c r="M47" s="1" t="s">
        <v>308</v>
      </c>
      <c r="N47" s="1" t="s">
        <v>48</v>
      </c>
      <c r="O47" s="1" t="s">
        <v>55</v>
      </c>
      <c r="P47" s="1" t="s">
        <v>308</v>
      </c>
      <c r="Q47" s="1" t="s">
        <v>48</v>
      </c>
      <c r="R47" s="1" t="s">
        <v>157</v>
      </c>
      <c r="S47" s="1" t="s">
        <v>48</v>
      </c>
      <c r="T47" s="1" t="s">
        <v>55</v>
      </c>
      <c r="U47" s="1" t="s">
        <v>46</v>
      </c>
      <c r="V47" s="1" t="s">
        <v>309</v>
      </c>
    </row>
    <row r="48" spans="1:22" x14ac:dyDescent="0.3">
      <c r="A48" s="1" t="s">
        <v>312</v>
      </c>
      <c r="B48" s="1" t="s">
        <v>313</v>
      </c>
      <c r="C48" s="1" t="s">
        <v>46</v>
      </c>
      <c r="D48" s="1" t="s">
        <v>130</v>
      </c>
      <c r="E48" s="1" t="s">
        <v>285</v>
      </c>
      <c r="F48" s="1" t="s">
        <v>314</v>
      </c>
      <c r="G48" s="1" t="s">
        <v>53</v>
      </c>
      <c r="H48" s="1" t="s">
        <v>315</v>
      </c>
      <c r="I48" s="1" t="s">
        <v>307</v>
      </c>
      <c r="J48" s="1" t="s">
        <v>53</v>
      </c>
      <c r="K48" s="1" t="s">
        <v>103</v>
      </c>
      <c r="L48" s="1" t="s">
        <v>54</v>
      </c>
      <c r="M48" s="1" t="s">
        <v>316</v>
      </c>
      <c r="N48" s="1" t="s">
        <v>48</v>
      </c>
      <c r="O48" s="1" t="s">
        <v>289</v>
      </c>
      <c r="P48" s="1" t="s">
        <v>316</v>
      </c>
      <c r="Q48" s="1" t="s">
        <v>48</v>
      </c>
      <c r="R48" s="1" t="s">
        <v>66</v>
      </c>
      <c r="S48" s="1" t="s">
        <v>48</v>
      </c>
      <c r="T48" s="1" t="s">
        <v>289</v>
      </c>
      <c r="U48" s="1" t="s">
        <v>46</v>
      </c>
      <c r="V48" s="1" t="s">
        <v>317</v>
      </c>
    </row>
    <row r="49" spans="1:22" x14ac:dyDescent="0.3">
      <c r="A49" s="1" t="s">
        <v>318</v>
      </c>
      <c r="B49" s="1" t="s">
        <v>319</v>
      </c>
      <c r="C49" s="1" t="s">
        <v>46</v>
      </c>
      <c r="D49" s="1" t="s">
        <v>130</v>
      </c>
      <c r="E49" s="1" t="s">
        <v>285</v>
      </c>
      <c r="F49" s="1" t="s">
        <v>314</v>
      </c>
      <c r="G49" s="1" t="s">
        <v>53</v>
      </c>
      <c r="H49" s="1" t="s">
        <v>315</v>
      </c>
      <c r="I49" s="1" t="s">
        <v>307</v>
      </c>
      <c r="J49" s="1" t="s">
        <v>53</v>
      </c>
      <c r="K49" s="1" t="s">
        <v>103</v>
      </c>
      <c r="L49" s="1" t="s">
        <v>54</v>
      </c>
      <c r="M49" s="1" t="s">
        <v>316</v>
      </c>
      <c r="N49" s="1" t="s">
        <v>48</v>
      </c>
      <c r="O49" s="1" t="s">
        <v>289</v>
      </c>
      <c r="P49" s="1" t="s">
        <v>316</v>
      </c>
      <c r="Q49" s="1" t="s">
        <v>48</v>
      </c>
      <c r="R49" s="1" t="s">
        <v>66</v>
      </c>
      <c r="S49" s="1" t="s">
        <v>48</v>
      </c>
      <c r="T49" s="1" t="s">
        <v>289</v>
      </c>
      <c r="U49" s="1" t="s">
        <v>46</v>
      </c>
      <c r="V49" s="1" t="s">
        <v>317</v>
      </c>
    </row>
    <row r="50" spans="1:22" x14ac:dyDescent="0.3">
      <c r="A50" s="1" t="s">
        <v>320</v>
      </c>
      <c r="B50" s="1" t="s">
        <v>321</v>
      </c>
      <c r="C50" s="1" t="s">
        <v>46</v>
      </c>
      <c r="D50" s="1" t="s">
        <v>65</v>
      </c>
      <c r="E50" s="1" t="s">
        <v>285</v>
      </c>
      <c r="F50" s="1" t="s">
        <v>322</v>
      </c>
      <c r="G50" s="1" t="s">
        <v>206</v>
      </c>
      <c r="H50" s="1" t="s">
        <v>315</v>
      </c>
      <c r="I50" s="1" t="s">
        <v>292</v>
      </c>
      <c r="J50" s="1" t="s">
        <v>53</v>
      </c>
      <c r="K50" s="1" t="s">
        <v>103</v>
      </c>
      <c r="L50" s="1" t="s">
        <v>54</v>
      </c>
      <c r="M50" s="1" t="s">
        <v>323</v>
      </c>
      <c r="N50" s="1" t="s">
        <v>65</v>
      </c>
      <c r="O50" s="1" t="s">
        <v>150</v>
      </c>
      <c r="P50" s="1" t="s">
        <v>323</v>
      </c>
      <c r="Q50" s="1" t="s">
        <v>65</v>
      </c>
      <c r="R50" s="1" t="s">
        <v>49</v>
      </c>
      <c r="S50" s="1" t="s">
        <v>65</v>
      </c>
      <c r="T50" s="1" t="s">
        <v>150</v>
      </c>
      <c r="U50" s="1" t="s">
        <v>46</v>
      </c>
      <c r="V50" s="1" t="s">
        <v>144</v>
      </c>
    </row>
    <row r="51" spans="1:22" x14ac:dyDescent="0.3">
      <c r="A51" s="1" t="s">
        <v>324</v>
      </c>
      <c r="B51" s="1" t="s">
        <v>325</v>
      </c>
      <c r="C51" s="1" t="s">
        <v>46</v>
      </c>
      <c r="D51" s="1" t="s">
        <v>65</v>
      </c>
      <c r="E51" s="1" t="s">
        <v>285</v>
      </c>
      <c r="F51" s="1" t="s">
        <v>322</v>
      </c>
      <c r="G51" s="1" t="s">
        <v>206</v>
      </c>
      <c r="H51" s="1" t="s">
        <v>315</v>
      </c>
      <c r="I51" s="1" t="s">
        <v>292</v>
      </c>
      <c r="J51" s="1" t="s">
        <v>53</v>
      </c>
      <c r="K51" s="1" t="s">
        <v>103</v>
      </c>
      <c r="L51" s="1" t="s">
        <v>54</v>
      </c>
      <c r="M51" s="1" t="s">
        <v>323</v>
      </c>
      <c r="N51" s="1" t="s">
        <v>65</v>
      </c>
      <c r="O51" s="1" t="s">
        <v>150</v>
      </c>
      <c r="P51" s="1" t="s">
        <v>323</v>
      </c>
      <c r="Q51" s="1" t="s">
        <v>65</v>
      </c>
      <c r="R51" s="1" t="s">
        <v>49</v>
      </c>
      <c r="S51" s="1" t="s">
        <v>65</v>
      </c>
      <c r="T51" s="1" t="s">
        <v>150</v>
      </c>
      <c r="U51" s="1" t="s">
        <v>46</v>
      </c>
      <c r="V51" s="1" t="s">
        <v>144</v>
      </c>
    </row>
    <row r="52" spans="1:22" x14ac:dyDescent="0.3">
      <c r="A52" s="1" t="s">
        <v>326</v>
      </c>
      <c r="B52" s="1" t="s">
        <v>327</v>
      </c>
      <c r="C52" s="1" t="s">
        <v>46</v>
      </c>
      <c r="D52" s="1" t="s">
        <v>48</v>
      </c>
      <c r="E52" s="1" t="s">
        <v>56</v>
      </c>
      <c r="F52" s="1" t="s">
        <v>328</v>
      </c>
      <c r="G52" s="1" t="s">
        <v>116</v>
      </c>
      <c r="H52" s="1" t="s">
        <v>315</v>
      </c>
      <c r="I52" s="1" t="s">
        <v>180</v>
      </c>
      <c r="J52" s="1" t="s">
        <v>53</v>
      </c>
      <c r="K52" s="1" t="s">
        <v>103</v>
      </c>
      <c r="L52" s="1" t="s">
        <v>54</v>
      </c>
      <c r="M52" s="1" t="s">
        <v>329</v>
      </c>
      <c r="N52" s="1" t="s">
        <v>150</v>
      </c>
      <c r="O52" s="1" t="s">
        <v>65</v>
      </c>
      <c r="P52" s="1" t="s">
        <v>329</v>
      </c>
      <c r="Q52" s="1" t="s">
        <v>150</v>
      </c>
      <c r="R52" s="1" t="s">
        <v>56</v>
      </c>
      <c r="S52" s="1" t="s">
        <v>150</v>
      </c>
      <c r="T52" s="1" t="s">
        <v>65</v>
      </c>
      <c r="U52" s="1" t="s">
        <v>330</v>
      </c>
      <c r="V52" s="1" t="s">
        <v>144</v>
      </c>
    </row>
    <row r="53" spans="1:22" x14ac:dyDescent="0.3">
      <c r="A53" s="1" t="s">
        <v>331</v>
      </c>
      <c r="B53" s="1" t="s">
        <v>332</v>
      </c>
      <c r="C53" s="1" t="s">
        <v>46</v>
      </c>
      <c r="D53" s="1" t="s">
        <v>48</v>
      </c>
      <c r="E53" s="1" t="s">
        <v>56</v>
      </c>
      <c r="F53" s="1" t="s">
        <v>333</v>
      </c>
      <c r="G53" s="1" t="s">
        <v>89</v>
      </c>
      <c r="H53" s="1" t="s">
        <v>334</v>
      </c>
      <c r="I53" s="1" t="s">
        <v>335</v>
      </c>
      <c r="J53" s="1" t="s">
        <v>53</v>
      </c>
      <c r="K53" s="1" t="s">
        <v>103</v>
      </c>
      <c r="L53" s="1" t="s">
        <v>54</v>
      </c>
      <c r="M53" s="1" t="s">
        <v>336</v>
      </c>
      <c r="N53" s="1" t="s">
        <v>150</v>
      </c>
      <c r="O53" s="1" t="s">
        <v>48</v>
      </c>
      <c r="P53" s="1" t="s">
        <v>336</v>
      </c>
      <c r="Q53" s="1" t="s">
        <v>150</v>
      </c>
      <c r="R53" s="1" t="s">
        <v>285</v>
      </c>
      <c r="S53" s="1" t="s">
        <v>150</v>
      </c>
      <c r="T53" s="1" t="s">
        <v>48</v>
      </c>
      <c r="U53" s="1" t="s">
        <v>330</v>
      </c>
      <c r="V53" s="1" t="s">
        <v>96</v>
      </c>
    </row>
    <row r="54" spans="1:22" x14ac:dyDescent="0.3">
      <c r="A54" s="1" t="s">
        <v>337</v>
      </c>
      <c r="B54" s="1" t="s">
        <v>338</v>
      </c>
      <c r="C54" s="1" t="s">
        <v>46</v>
      </c>
      <c r="D54" s="1" t="s">
        <v>48</v>
      </c>
      <c r="E54" s="1" t="s">
        <v>56</v>
      </c>
      <c r="F54" s="1" t="s">
        <v>333</v>
      </c>
      <c r="G54" s="1" t="s">
        <v>89</v>
      </c>
      <c r="H54" s="1" t="s">
        <v>334</v>
      </c>
      <c r="I54" s="1" t="s">
        <v>335</v>
      </c>
      <c r="J54" s="1" t="s">
        <v>53</v>
      </c>
      <c r="K54" s="1" t="s">
        <v>103</v>
      </c>
      <c r="L54" s="1" t="s">
        <v>54</v>
      </c>
      <c r="M54" s="1" t="s">
        <v>336</v>
      </c>
      <c r="N54" s="1" t="s">
        <v>150</v>
      </c>
      <c r="O54" s="1" t="s">
        <v>48</v>
      </c>
      <c r="P54" s="1" t="s">
        <v>336</v>
      </c>
      <c r="Q54" s="1" t="s">
        <v>150</v>
      </c>
      <c r="R54" s="1" t="s">
        <v>285</v>
      </c>
      <c r="S54" s="1" t="s">
        <v>150</v>
      </c>
      <c r="T54" s="1" t="s">
        <v>48</v>
      </c>
      <c r="U54" s="1" t="s">
        <v>330</v>
      </c>
      <c r="V54" s="1" t="s">
        <v>96</v>
      </c>
    </row>
    <row r="55" spans="1:22" x14ac:dyDescent="0.3">
      <c r="A55" s="1" t="s">
        <v>339</v>
      </c>
      <c r="B55" s="1" t="s">
        <v>340</v>
      </c>
      <c r="C55" s="1" t="s">
        <v>46</v>
      </c>
      <c r="D55" s="1" t="s">
        <v>53</v>
      </c>
      <c r="E55" s="1" t="s">
        <v>56</v>
      </c>
      <c r="F55" s="1" t="s">
        <v>162</v>
      </c>
      <c r="G55" s="1" t="s">
        <v>341</v>
      </c>
      <c r="H55" s="1" t="s">
        <v>342</v>
      </c>
      <c r="I55" s="1" t="s">
        <v>343</v>
      </c>
      <c r="J55" s="1" t="s">
        <v>53</v>
      </c>
      <c r="K55" s="1" t="s">
        <v>103</v>
      </c>
      <c r="L55" s="1" t="s">
        <v>54</v>
      </c>
      <c r="M55" s="1" t="s">
        <v>344</v>
      </c>
      <c r="N55" s="1" t="s">
        <v>299</v>
      </c>
      <c r="O55" s="1" t="s">
        <v>53</v>
      </c>
      <c r="P55" s="1" t="s">
        <v>344</v>
      </c>
      <c r="Q55" s="1" t="s">
        <v>299</v>
      </c>
      <c r="R55" s="1" t="s">
        <v>53</v>
      </c>
      <c r="S55" s="1" t="s">
        <v>299</v>
      </c>
      <c r="T55" s="1" t="s">
        <v>53</v>
      </c>
      <c r="U55" s="1" t="s">
        <v>330</v>
      </c>
      <c r="V55" s="1" t="s">
        <v>309</v>
      </c>
    </row>
    <row r="56" spans="1:22" x14ac:dyDescent="0.3">
      <c r="A56" s="1" t="s">
        <v>345</v>
      </c>
      <c r="B56" s="1" t="s">
        <v>346</v>
      </c>
      <c r="C56" s="1" t="s">
        <v>46</v>
      </c>
      <c r="D56" s="1" t="s">
        <v>53</v>
      </c>
      <c r="E56" s="1" t="s">
        <v>56</v>
      </c>
      <c r="F56" s="1" t="s">
        <v>162</v>
      </c>
      <c r="G56" s="1" t="s">
        <v>341</v>
      </c>
      <c r="H56" s="1" t="s">
        <v>342</v>
      </c>
      <c r="I56" s="1" t="s">
        <v>343</v>
      </c>
      <c r="J56" s="1" t="s">
        <v>53</v>
      </c>
      <c r="K56" s="1" t="s">
        <v>103</v>
      </c>
      <c r="L56" s="1" t="s">
        <v>54</v>
      </c>
      <c r="M56" s="1" t="s">
        <v>344</v>
      </c>
      <c r="N56" s="1" t="s">
        <v>299</v>
      </c>
      <c r="O56" s="1" t="s">
        <v>53</v>
      </c>
      <c r="P56" s="1" t="s">
        <v>344</v>
      </c>
      <c r="Q56" s="1" t="s">
        <v>299</v>
      </c>
      <c r="R56" s="1" t="s">
        <v>53</v>
      </c>
      <c r="S56" s="1" t="s">
        <v>299</v>
      </c>
      <c r="T56" s="1" t="s">
        <v>53</v>
      </c>
      <c r="U56" s="1" t="s">
        <v>330</v>
      </c>
      <c r="V56" s="1" t="s">
        <v>309</v>
      </c>
    </row>
    <row r="57" spans="1:22" x14ac:dyDescent="0.3">
      <c r="A57" s="1" t="s">
        <v>347</v>
      </c>
      <c r="B57" s="1" t="s">
        <v>348</v>
      </c>
      <c r="C57" s="1" t="s">
        <v>46</v>
      </c>
      <c r="D57" s="1" t="s">
        <v>285</v>
      </c>
      <c r="E57" s="1" t="s">
        <v>250</v>
      </c>
      <c r="F57" s="1" t="s">
        <v>349</v>
      </c>
      <c r="G57" s="1" t="s">
        <v>350</v>
      </c>
      <c r="H57" s="1" t="s">
        <v>351</v>
      </c>
      <c r="I57" s="1" t="s">
        <v>352</v>
      </c>
      <c r="J57" s="1" t="s">
        <v>53</v>
      </c>
      <c r="K57" s="1" t="s">
        <v>103</v>
      </c>
      <c r="L57" s="1" t="s">
        <v>54</v>
      </c>
      <c r="M57" s="1" t="s">
        <v>353</v>
      </c>
      <c r="N57" s="1" t="s">
        <v>289</v>
      </c>
      <c r="O57" s="1" t="s">
        <v>285</v>
      </c>
      <c r="P57" s="1" t="s">
        <v>353</v>
      </c>
      <c r="Q57" s="1" t="s">
        <v>289</v>
      </c>
      <c r="R57" s="1" t="s">
        <v>48</v>
      </c>
      <c r="S57" s="1" t="s">
        <v>289</v>
      </c>
      <c r="T57" s="1" t="s">
        <v>285</v>
      </c>
      <c r="U57" s="1" t="s">
        <v>330</v>
      </c>
      <c r="V57" s="1" t="s">
        <v>96</v>
      </c>
    </row>
    <row r="58" spans="1:22" x14ac:dyDescent="0.3">
      <c r="A58" s="1" t="s">
        <v>354</v>
      </c>
      <c r="B58" s="1" t="s">
        <v>355</v>
      </c>
      <c r="C58" s="1" t="s">
        <v>46</v>
      </c>
      <c r="D58" s="1" t="s">
        <v>285</v>
      </c>
      <c r="E58" s="1" t="s">
        <v>250</v>
      </c>
      <c r="F58" s="1" t="s">
        <v>349</v>
      </c>
      <c r="G58" s="1" t="s">
        <v>350</v>
      </c>
      <c r="H58" s="1" t="s">
        <v>351</v>
      </c>
      <c r="I58" s="1" t="s">
        <v>352</v>
      </c>
      <c r="J58" s="1" t="s">
        <v>53</v>
      </c>
      <c r="K58" s="1" t="s">
        <v>103</v>
      </c>
      <c r="L58" s="1" t="s">
        <v>54</v>
      </c>
      <c r="M58" s="1" t="s">
        <v>353</v>
      </c>
      <c r="N58" s="1" t="s">
        <v>289</v>
      </c>
      <c r="O58" s="1" t="s">
        <v>285</v>
      </c>
      <c r="P58" s="1" t="s">
        <v>353</v>
      </c>
      <c r="Q58" s="1" t="s">
        <v>289</v>
      </c>
      <c r="R58" s="1" t="s">
        <v>48</v>
      </c>
      <c r="S58" s="1" t="s">
        <v>289</v>
      </c>
      <c r="T58" s="1" t="s">
        <v>285</v>
      </c>
      <c r="U58" s="1" t="s">
        <v>330</v>
      </c>
      <c r="V58" s="1" t="s">
        <v>96</v>
      </c>
    </row>
    <row r="59" spans="1:22" x14ac:dyDescent="0.3">
      <c r="A59" s="1" t="s">
        <v>356</v>
      </c>
      <c r="B59" s="1" t="s">
        <v>357</v>
      </c>
      <c r="C59" s="1" t="s">
        <v>46</v>
      </c>
      <c r="D59" s="1" t="s">
        <v>285</v>
      </c>
      <c r="E59" s="1" t="s">
        <v>49</v>
      </c>
      <c r="F59" s="1" t="s">
        <v>152</v>
      </c>
      <c r="G59" s="1" t="s">
        <v>358</v>
      </c>
      <c r="H59" s="1" t="s">
        <v>359</v>
      </c>
      <c r="I59" s="1" t="s">
        <v>360</v>
      </c>
      <c r="J59" s="1" t="s">
        <v>53</v>
      </c>
      <c r="K59" s="1" t="s">
        <v>103</v>
      </c>
      <c r="L59" s="1" t="s">
        <v>54</v>
      </c>
      <c r="M59" s="1" t="s">
        <v>361</v>
      </c>
      <c r="N59" s="1" t="s">
        <v>362</v>
      </c>
      <c r="O59" s="1" t="s">
        <v>285</v>
      </c>
      <c r="P59" s="1" t="s">
        <v>361</v>
      </c>
      <c r="Q59" s="1" t="s">
        <v>275</v>
      </c>
      <c r="R59" s="1" t="s">
        <v>48</v>
      </c>
      <c r="S59" s="1" t="s">
        <v>362</v>
      </c>
      <c r="T59" s="1" t="s">
        <v>285</v>
      </c>
      <c r="U59" s="1" t="s">
        <v>330</v>
      </c>
      <c r="V59" s="1" t="s">
        <v>309</v>
      </c>
    </row>
    <row r="60" spans="1:22" x14ac:dyDescent="0.3">
      <c r="A60" s="1" t="s">
        <v>363</v>
      </c>
      <c r="B60" s="1" t="s">
        <v>364</v>
      </c>
      <c r="C60" s="1" t="s">
        <v>46</v>
      </c>
      <c r="D60" s="1" t="s">
        <v>285</v>
      </c>
      <c r="E60" s="1" t="s">
        <v>93</v>
      </c>
      <c r="F60" s="1" t="s">
        <v>365</v>
      </c>
      <c r="G60" s="1" t="s">
        <v>266</v>
      </c>
      <c r="H60" s="1" t="s">
        <v>282</v>
      </c>
      <c r="I60" s="1" t="s">
        <v>366</v>
      </c>
      <c r="J60" s="1" t="s">
        <v>53</v>
      </c>
      <c r="K60" s="1" t="s">
        <v>103</v>
      </c>
      <c r="L60" s="1" t="s">
        <v>54</v>
      </c>
      <c r="M60" s="1" t="s">
        <v>367</v>
      </c>
      <c r="N60" s="1" t="s">
        <v>264</v>
      </c>
      <c r="O60" s="1" t="s">
        <v>56</v>
      </c>
      <c r="P60" s="1" t="s">
        <v>367</v>
      </c>
      <c r="Q60" s="1" t="s">
        <v>264</v>
      </c>
      <c r="R60" s="1" t="s">
        <v>65</v>
      </c>
      <c r="S60" s="1" t="s">
        <v>264</v>
      </c>
      <c r="T60" s="1" t="s">
        <v>56</v>
      </c>
      <c r="U60" s="1" t="s">
        <v>330</v>
      </c>
      <c r="V60" s="1" t="s">
        <v>317</v>
      </c>
    </row>
    <row r="61" spans="1:22" x14ac:dyDescent="0.3">
      <c r="A61" s="1" t="s">
        <v>368</v>
      </c>
      <c r="B61" s="1" t="s">
        <v>369</v>
      </c>
      <c r="C61" s="1" t="s">
        <v>46</v>
      </c>
      <c r="D61" s="1" t="s">
        <v>285</v>
      </c>
      <c r="E61" s="1" t="s">
        <v>93</v>
      </c>
      <c r="F61" s="1" t="s">
        <v>365</v>
      </c>
      <c r="G61" s="1" t="s">
        <v>266</v>
      </c>
      <c r="H61" s="1" t="s">
        <v>282</v>
      </c>
      <c r="I61" s="1" t="s">
        <v>366</v>
      </c>
      <c r="J61" s="1" t="s">
        <v>53</v>
      </c>
      <c r="K61" s="1" t="s">
        <v>103</v>
      </c>
      <c r="L61" s="1" t="s">
        <v>54</v>
      </c>
      <c r="M61" s="1" t="s">
        <v>367</v>
      </c>
      <c r="N61" s="1" t="s">
        <v>264</v>
      </c>
      <c r="O61" s="1" t="s">
        <v>56</v>
      </c>
      <c r="P61" s="1" t="s">
        <v>367</v>
      </c>
      <c r="Q61" s="1" t="s">
        <v>264</v>
      </c>
      <c r="R61" s="1" t="s">
        <v>65</v>
      </c>
      <c r="S61" s="1" t="s">
        <v>264</v>
      </c>
      <c r="T61" s="1" t="s">
        <v>56</v>
      </c>
      <c r="U61" s="1" t="s">
        <v>330</v>
      </c>
      <c r="V61" s="1" t="s">
        <v>317</v>
      </c>
    </row>
    <row r="62" spans="1:22" x14ac:dyDescent="0.3">
      <c r="A62" s="1" t="s">
        <v>370</v>
      </c>
      <c r="B62" s="1" t="s">
        <v>371</v>
      </c>
      <c r="C62" s="1" t="s">
        <v>46</v>
      </c>
      <c r="D62" s="1" t="s">
        <v>285</v>
      </c>
      <c r="E62" s="1" t="s">
        <v>66</v>
      </c>
      <c r="F62" s="1" t="s">
        <v>372</v>
      </c>
      <c r="G62" s="1" t="s">
        <v>191</v>
      </c>
      <c r="H62" s="1" t="s">
        <v>301</v>
      </c>
      <c r="I62" s="1" t="s">
        <v>373</v>
      </c>
      <c r="J62" s="1" t="s">
        <v>53</v>
      </c>
      <c r="K62" s="1" t="s">
        <v>103</v>
      </c>
      <c r="L62" s="1" t="s">
        <v>54</v>
      </c>
      <c r="M62" s="1" t="s">
        <v>374</v>
      </c>
      <c r="N62" s="1" t="s">
        <v>375</v>
      </c>
      <c r="O62" s="1" t="s">
        <v>56</v>
      </c>
      <c r="P62" s="1" t="s">
        <v>374</v>
      </c>
      <c r="Q62" s="1" t="s">
        <v>375</v>
      </c>
      <c r="R62" s="1" t="s">
        <v>130</v>
      </c>
      <c r="S62" s="1" t="s">
        <v>375</v>
      </c>
      <c r="T62" s="1" t="s">
        <v>56</v>
      </c>
      <c r="U62" s="1" t="s">
        <v>330</v>
      </c>
      <c r="V62" s="1" t="s">
        <v>309</v>
      </c>
    </row>
    <row r="63" spans="1:22" x14ac:dyDescent="0.3">
      <c r="A63" s="1" t="s">
        <v>376</v>
      </c>
      <c r="B63" s="1" t="s">
        <v>377</v>
      </c>
      <c r="C63" s="1" t="s">
        <v>46</v>
      </c>
      <c r="D63" s="1" t="s">
        <v>56</v>
      </c>
      <c r="E63" s="1" t="s">
        <v>66</v>
      </c>
      <c r="F63" s="1" t="s">
        <v>378</v>
      </c>
      <c r="G63" s="1" t="s">
        <v>379</v>
      </c>
      <c r="H63" s="1" t="s">
        <v>380</v>
      </c>
      <c r="I63" s="1" t="s">
        <v>381</v>
      </c>
      <c r="J63" s="1" t="s">
        <v>53</v>
      </c>
      <c r="K63" s="1" t="s">
        <v>103</v>
      </c>
      <c r="L63" s="1" t="s">
        <v>382</v>
      </c>
      <c r="M63" s="1" t="s">
        <v>383</v>
      </c>
      <c r="N63" s="1" t="s">
        <v>375</v>
      </c>
      <c r="O63" s="1" t="s">
        <v>250</v>
      </c>
      <c r="P63" s="1" t="s">
        <v>383</v>
      </c>
      <c r="Q63" s="1" t="s">
        <v>375</v>
      </c>
      <c r="R63" s="1" t="s">
        <v>150</v>
      </c>
      <c r="S63" s="1" t="s">
        <v>375</v>
      </c>
      <c r="T63" s="1" t="s">
        <v>250</v>
      </c>
      <c r="U63" s="1" t="s">
        <v>330</v>
      </c>
      <c r="V63" s="1" t="s">
        <v>317</v>
      </c>
    </row>
    <row r="64" spans="1:22" x14ac:dyDescent="0.3">
      <c r="A64" s="1" t="s">
        <v>384</v>
      </c>
      <c r="B64" s="1" t="s">
        <v>385</v>
      </c>
      <c r="C64" s="1" t="s">
        <v>46</v>
      </c>
      <c r="D64" s="1" t="s">
        <v>56</v>
      </c>
      <c r="E64" s="1" t="s">
        <v>66</v>
      </c>
      <c r="F64" s="1" t="s">
        <v>378</v>
      </c>
      <c r="G64" s="1" t="s">
        <v>379</v>
      </c>
      <c r="H64" s="1" t="s">
        <v>380</v>
      </c>
      <c r="I64" s="1" t="s">
        <v>381</v>
      </c>
      <c r="J64" s="1" t="s">
        <v>53</v>
      </c>
      <c r="K64" s="1" t="s">
        <v>103</v>
      </c>
      <c r="L64" s="1" t="s">
        <v>382</v>
      </c>
      <c r="M64" s="1" t="s">
        <v>383</v>
      </c>
      <c r="N64" s="1" t="s">
        <v>375</v>
      </c>
      <c r="O64" s="1" t="s">
        <v>250</v>
      </c>
      <c r="P64" s="1" t="s">
        <v>383</v>
      </c>
      <c r="Q64" s="1" t="s">
        <v>375</v>
      </c>
      <c r="R64" s="1" t="s">
        <v>150</v>
      </c>
      <c r="S64" s="1" t="s">
        <v>375</v>
      </c>
      <c r="T64" s="1" t="s">
        <v>250</v>
      </c>
      <c r="U64" s="1" t="s">
        <v>330</v>
      </c>
      <c r="V64" s="1" t="s">
        <v>317</v>
      </c>
    </row>
    <row r="65" spans="1:22" x14ac:dyDescent="0.3">
      <c r="A65" s="1" t="s">
        <v>386</v>
      </c>
      <c r="B65" s="1" t="s">
        <v>387</v>
      </c>
      <c r="C65" s="1" t="s">
        <v>46</v>
      </c>
      <c r="D65" s="1" t="s">
        <v>250</v>
      </c>
      <c r="E65" s="1" t="s">
        <v>93</v>
      </c>
      <c r="F65" s="1" t="s">
        <v>388</v>
      </c>
      <c r="G65" s="1" t="s">
        <v>389</v>
      </c>
      <c r="H65" s="1" t="s">
        <v>390</v>
      </c>
      <c r="I65" s="1" t="s">
        <v>391</v>
      </c>
      <c r="J65" s="1" t="s">
        <v>53</v>
      </c>
      <c r="K65" s="1" t="s">
        <v>103</v>
      </c>
      <c r="L65" s="1" t="s">
        <v>382</v>
      </c>
      <c r="M65" s="1" t="s">
        <v>392</v>
      </c>
      <c r="N65" s="1" t="s">
        <v>264</v>
      </c>
      <c r="O65" s="1" t="s">
        <v>66</v>
      </c>
      <c r="P65" s="1" t="s">
        <v>392</v>
      </c>
      <c r="Q65" s="1" t="s">
        <v>264</v>
      </c>
      <c r="R65" s="1" t="s">
        <v>289</v>
      </c>
      <c r="S65" s="1" t="s">
        <v>264</v>
      </c>
      <c r="T65" s="1" t="s">
        <v>66</v>
      </c>
      <c r="U65" s="1" t="s">
        <v>46</v>
      </c>
      <c r="V65" s="1" t="s">
        <v>105</v>
      </c>
    </row>
    <row r="66" spans="1:22" x14ac:dyDescent="0.3">
      <c r="A66" s="1" t="s">
        <v>393</v>
      </c>
      <c r="B66" s="1" t="s">
        <v>394</v>
      </c>
      <c r="C66" s="1" t="s">
        <v>46</v>
      </c>
      <c r="D66" s="1" t="s">
        <v>49</v>
      </c>
      <c r="E66" s="1" t="s">
        <v>93</v>
      </c>
      <c r="F66" s="1" t="s">
        <v>395</v>
      </c>
      <c r="G66" s="1" t="s">
        <v>396</v>
      </c>
      <c r="H66" s="1" t="s">
        <v>397</v>
      </c>
      <c r="I66" s="1" t="s">
        <v>398</v>
      </c>
      <c r="J66" s="1" t="s">
        <v>399</v>
      </c>
      <c r="K66" s="1" t="s">
        <v>103</v>
      </c>
      <c r="L66" s="1" t="s">
        <v>382</v>
      </c>
      <c r="M66" s="1" t="s">
        <v>400</v>
      </c>
      <c r="N66" s="1" t="s">
        <v>264</v>
      </c>
      <c r="O66" s="1" t="s">
        <v>157</v>
      </c>
      <c r="P66" s="1" t="s">
        <v>400</v>
      </c>
      <c r="Q66" s="1" t="s">
        <v>264</v>
      </c>
      <c r="R66" s="1" t="s">
        <v>55</v>
      </c>
      <c r="S66" s="1" t="s">
        <v>264</v>
      </c>
      <c r="T66" s="1" t="s">
        <v>157</v>
      </c>
      <c r="U66" s="1" t="s">
        <v>46</v>
      </c>
      <c r="V66" s="1" t="s">
        <v>317</v>
      </c>
    </row>
    <row r="67" spans="1:22" x14ac:dyDescent="0.3">
      <c r="A67" s="1" t="s">
        <v>401</v>
      </c>
      <c r="B67" s="1" t="s">
        <v>402</v>
      </c>
      <c r="C67" s="1" t="s">
        <v>46</v>
      </c>
      <c r="D67" s="1" t="s">
        <v>49</v>
      </c>
      <c r="E67" s="1" t="s">
        <v>93</v>
      </c>
      <c r="F67" s="1" t="s">
        <v>395</v>
      </c>
      <c r="G67" s="1" t="s">
        <v>396</v>
      </c>
      <c r="H67" s="1" t="s">
        <v>397</v>
      </c>
      <c r="I67" s="1" t="s">
        <v>398</v>
      </c>
      <c r="J67" s="1" t="s">
        <v>399</v>
      </c>
      <c r="K67" s="1" t="s">
        <v>103</v>
      </c>
      <c r="L67" s="1" t="s">
        <v>382</v>
      </c>
      <c r="M67" s="1" t="s">
        <v>400</v>
      </c>
      <c r="N67" s="1" t="s">
        <v>264</v>
      </c>
      <c r="O67" s="1" t="s">
        <v>157</v>
      </c>
      <c r="P67" s="1" t="s">
        <v>400</v>
      </c>
      <c r="Q67" s="1" t="s">
        <v>264</v>
      </c>
      <c r="R67" s="1" t="s">
        <v>55</v>
      </c>
      <c r="S67" s="1" t="s">
        <v>264</v>
      </c>
      <c r="T67" s="1" t="s">
        <v>157</v>
      </c>
      <c r="U67" s="1" t="s">
        <v>46</v>
      </c>
      <c r="V67" s="1" t="s">
        <v>317</v>
      </c>
    </row>
    <row r="68" spans="1:22" x14ac:dyDescent="0.3">
      <c r="A68" s="1" t="s">
        <v>403</v>
      </c>
      <c r="B68" s="1" t="s">
        <v>404</v>
      </c>
      <c r="C68" s="1" t="s">
        <v>46</v>
      </c>
      <c r="D68" s="1" t="s">
        <v>250</v>
      </c>
      <c r="E68" s="1" t="s">
        <v>66</v>
      </c>
      <c r="F68" s="1" t="s">
        <v>405</v>
      </c>
      <c r="G68" s="1" t="s">
        <v>266</v>
      </c>
      <c r="H68" s="1" t="s">
        <v>406</v>
      </c>
      <c r="I68" s="1" t="s">
        <v>407</v>
      </c>
      <c r="J68" s="1" t="s">
        <v>408</v>
      </c>
      <c r="K68" s="1" t="s">
        <v>103</v>
      </c>
      <c r="L68" s="1" t="s">
        <v>382</v>
      </c>
      <c r="M68" s="1" t="s">
        <v>409</v>
      </c>
      <c r="N68" s="1" t="s">
        <v>375</v>
      </c>
      <c r="O68" s="1" t="s">
        <v>66</v>
      </c>
      <c r="P68" s="1" t="s">
        <v>409</v>
      </c>
      <c r="Q68" s="1" t="s">
        <v>375</v>
      </c>
      <c r="R68" s="1" t="s">
        <v>289</v>
      </c>
      <c r="S68" s="1" t="s">
        <v>375</v>
      </c>
      <c r="T68" s="1" t="s">
        <v>66</v>
      </c>
      <c r="U68" s="1" t="s">
        <v>46</v>
      </c>
      <c r="V68" s="1" t="s">
        <v>73</v>
      </c>
    </row>
    <row r="69" spans="1:22" x14ac:dyDescent="0.3">
      <c r="A69" s="1" t="s">
        <v>410</v>
      </c>
      <c r="B69" s="1" t="s">
        <v>411</v>
      </c>
      <c r="C69" s="1" t="s">
        <v>46</v>
      </c>
      <c r="D69" s="1" t="s">
        <v>250</v>
      </c>
      <c r="E69" s="1" t="s">
        <v>66</v>
      </c>
      <c r="F69" s="1" t="s">
        <v>405</v>
      </c>
      <c r="G69" s="1" t="s">
        <v>266</v>
      </c>
      <c r="H69" s="1" t="s">
        <v>406</v>
      </c>
      <c r="I69" s="1" t="s">
        <v>407</v>
      </c>
      <c r="J69" s="1" t="s">
        <v>408</v>
      </c>
      <c r="K69" s="1" t="s">
        <v>103</v>
      </c>
      <c r="L69" s="1" t="s">
        <v>382</v>
      </c>
      <c r="M69" s="1" t="s">
        <v>409</v>
      </c>
      <c r="N69" s="1" t="s">
        <v>375</v>
      </c>
      <c r="O69" s="1" t="s">
        <v>66</v>
      </c>
      <c r="P69" s="1" t="s">
        <v>409</v>
      </c>
      <c r="Q69" s="1" t="s">
        <v>375</v>
      </c>
      <c r="R69" s="1" t="s">
        <v>289</v>
      </c>
      <c r="S69" s="1" t="s">
        <v>375</v>
      </c>
      <c r="T69" s="1" t="s">
        <v>66</v>
      </c>
      <c r="U69" s="1" t="s">
        <v>46</v>
      </c>
      <c r="V69" s="1" t="s">
        <v>73</v>
      </c>
    </row>
    <row r="70" spans="1:22" x14ac:dyDescent="0.3">
      <c r="A70" s="1" t="s">
        <v>412</v>
      </c>
      <c r="B70" s="1" t="s">
        <v>413</v>
      </c>
      <c r="C70" s="1" t="s">
        <v>46</v>
      </c>
      <c r="D70" s="1" t="s">
        <v>285</v>
      </c>
      <c r="E70" s="1" t="s">
        <v>66</v>
      </c>
      <c r="F70" s="1" t="s">
        <v>414</v>
      </c>
      <c r="G70" s="1" t="s">
        <v>289</v>
      </c>
      <c r="H70" s="1" t="s">
        <v>415</v>
      </c>
      <c r="I70" s="1" t="s">
        <v>416</v>
      </c>
      <c r="J70" s="1" t="s">
        <v>408</v>
      </c>
      <c r="K70" s="1" t="s">
        <v>103</v>
      </c>
      <c r="L70" s="1" t="s">
        <v>382</v>
      </c>
      <c r="M70" s="1" t="s">
        <v>417</v>
      </c>
      <c r="N70" s="1" t="s">
        <v>375</v>
      </c>
      <c r="O70" s="1" t="s">
        <v>56</v>
      </c>
      <c r="P70" s="1" t="s">
        <v>417</v>
      </c>
      <c r="Q70" s="1" t="s">
        <v>375</v>
      </c>
      <c r="R70" s="1" t="s">
        <v>130</v>
      </c>
      <c r="S70" s="1" t="s">
        <v>375</v>
      </c>
      <c r="T70" s="1" t="s">
        <v>56</v>
      </c>
      <c r="U70" s="1" t="s">
        <v>46</v>
      </c>
      <c r="V70" s="1" t="s">
        <v>144</v>
      </c>
    </row>
    <row r="71" spans="1:22" x14ac:dyDescent="0.3">
      <c r="A71" s="1" t="s">
        <v>418</v>
      </c>
      <c r="B71" s="1" t="s">
        <v>419</v>
      </c>
      <c r="C71" s="1" t="s">
        <v>46</v>
      </c>
      <c r="D71" s="1" t="s">
        <v>285</v>
      </c>
      <c r="E71" s="1" t="s">
        <v>66</v>
      </c>
      <c r="F71" s="1" t="s">
        <v>414</v>
      </c>
      <c r="G71" s="1" t="s">
        <v>289</v>
      </c>
      <c r="H71" s="1" t="s">
        <v>415</v>
      </c>
      <c r="I71" s="1" t="s">
        <v>416</v>
      </c>
      <c r="J71" s="1" t="s">
        <v>408</v>
      </c>
      <c r="K71" s="1" t="s">
        <v>103</v>
      </c>
      <c r="L71" s="1" t="s">
        <v>382</v>
      </c>
      <c r="M71" s="1" t="s">
        <v>417</v>
      </c>
      <c r="N71" s="1" t="s">
        <v>375</v>
      </c>
      <c r="O71" s="1" t="s">
        <v>56</v>
      </c>
      <c r="P71" s="1" t="s">
        <v>417</v>
      </c>
      <c r="Q71" s="1" t="s">
        <v>375</v>
      </c>
      <c r="R71" s="1" t="s">
        <v>130</v>
      </c>
      <c r="S71" s="1" t="s">
        <v>375</v>
      </c>
      <c r="T71" s="1" t="s">
        <v>56</v>
      </c>
      <c r="U71" s="1" t="s">
        <v>46</v>
      </c>
      <c r="V71" s="1" t="s">
        <v>144</v>
      </c>
    </row>
    <row r="72" spans="1:22" x14ac:dyDescent="0.3">
      <c r="A72" s="1" t="s">
        <v>420</v>
      </c>
      <c r="B72" s="1" t="s">
        <v>421</v>
      </c>
      <c r="C72" s="1" t="s">
        <v>46</v>
      </c>
      <c r="D72" s="1" t="s">
        <v>48</v>
      </c>
      <c r="E72" s="1" t="s">
        <v>66</v>
      </c>
      <c r="F72" s="1" t="s">
        <v>422</v>
      </c>
      <c r="G72" s="1" t="s">
        <v>205</v>
      </c>
      <c r="H72" s="1" t="s">
        <v>423</v>
      </c>
      <c r="I72" s="1" t="s">
        <v>424</v>
      </c>
      <c r="J72" s="1" t="s">
        <v>425</v>
      </c>
      <c r="K72" s="1" t="s">
        <v>103</v>
      </c>
      <c r="L72" s="1" t="s">
        <v>382</v>
      </c>
      <c r="M72" s="1" t="s">
        <v>426</v>
      </c>
      <c r="N72" s="1" t="s">
        <v>70</v>
      </c>
      <c r="O72" s="1" t="s">
        <v>130</v>
      </c>
      <c r="P72" s="1" t="s">
        <v>426</v>
      </c>
      <c r="Q72" s="1" t="s">
        <v>70</v>
      </c>
      <c r="R72" s="1" t="s">
        <v>56</v>
      </c>
      <c r="S72" s="1" t="s">
        <v>70</v>
      </c>
      <c r="T72" s="1" t="s">
        <v>130</v>
      </c>
      <c r="U72" s="1" t="s">
        <v>46</v>
      </c>
      <c r="V72" s="1" t="s">
        <v>317</v>
      </c>
    </row>
    <row r="73" spans="1:22" x14ac:dyDescent="0.3">
      <c r="A73" s="1" t="s">
        <v>427</v>
      </c>
      <c r="B73" s="1" t="s">
        <v>428</v>
      </c>
      <c r="C73" s="1" t="s">
        <v>46</v>
      </c>
      <c r="D73" s="1" t="s">
        <v>48</v>
      </c>
      <c r="E73" s="1" t="s">
        <v>66</v>
      </c>
      <c r="F73" s="1" t="s">
        <v>422</v>
      </c>
      <c r="G73" s="1" t="s">
        <v>205</v>
      </c>
      <c r="H73" s="1" t="s">
        <v>423</v>
      </c>
      <c r="I73" s="1" t="s">
        <v>424</v>
      </c>
      <c r="J73" s="1" t="s">
        <v>425</v>
      </c>
      <c r="K73" s="1" t="s">
        <v>103</v>
      </c>
      <c r="L73" s="1" t="s">
        <v>382</v>
      </c>
      <c r="M73" s="1" t="s">
        <v>426</v>
      </c>
      <c r="N73" s="1" t="s">
        <v>70</v>
      </c>
      <c r="O73" s="1" t="s">
        <v>130</v>
      </c>
      <c r="P73" s="1" t="s">
        <v>426</v>
      </c>
      <c r="Q73" s="1" t="s">
        <v>70</v>
      </c>
      <c r="R73" s="1" t="s">
        <v>56</v>
      </c>
      <c r="S73" s="1" t="s">
        <v>70</v>
      </c>
      <c r="T73" s="1" t="s">
        <v>130</v>
      </c>
      <c r="U73" s="1" t="s">
        <v>46</v>
      </c>
      <c r="V73" s="1" t="s">
        <v>317</v>
      </c>
    </row>
    <row r="74" spans="1:22" x14ac:dyDescent="0.3">
      <c r="A74" s="1" t="s">
        <v>429</v>
      </c>
      <c r="B74" s="1" t="s">
        <v>430</v>
      </c>
      <c r="C74" s="1" t="s">
        <v>46</v>
      </c>
      <c r="D74" s="1" t="s">
        <v>150</v>
      </c>
      <c r="E74" s="1" t="s">
        <v>157</v>
      </c>
      <c r="F74" s="1" t="s">
        <v>431</v>
      </c>
      <c r="G74" s="1" t="s">
        <v>205</v>
      </c>
      <c r="H74" s="1" t="s">
        <v>432</v>
      </c>
      <c r="I74" s="1" t="s">
        <v>433</v>
      </c>
      <c r="J74" s="1" t="s">
        <v>425</v>
      </c>
      <c r="K74" s="1" t="s">
        <v>103</v>
      </c>
      <c r="L74" s="1" t="s">
        <v>382</v>
      </c>
      <c r="M74" s="1" t="s">
        <v>434</v>
      </c>
      <c r="N74" s="1" t="s">
        <v>255</v>
      </c>
      <c r="O74" s="1" t="s">
        <v>275</v>
      </c>
      <c r="P74" s="1" t="s">
        <v>434</v>
      </c>
      <c r="Q74" s="1" t="s">
        <v>435</v>
      </c>
      <c r="R74" s="1" t="s">
        <v>157</v>
      </c>
      <c r="S74" s="1" t="s">
        <v>255</v>
      </c>
      <c r="T74" s="1" t="s">
        <v>275</v>
      </c>
      <c r="U74" s="1" t="s">
        <v>46</v>
      </c>
      <c r="V74" s="1" t="s">
        <v>105</v>
      </c>
    </row>
    <row r="75" spans="1:22" x14ac:dyDescent="0.3">
      <c r="A75" s="1" t="s">
        <v>436</v>
      </c>
      <c r="B75" s="1" t="s">
        <v>437</v>
      </c>
      <c r="C75" s="1" t="s">
        <v>46</v>
      </c>
      <c r="D75" s="1" t="s">
        <v>150</v>
      </c>
      <c r="E75" s="1" t="s">
        <v>157</v>
      </c>
      <c r="F75" s="1" t="s">
        <v>431</v>
      </c>
      <c r="G75" s="1" t="s">
        <v>205</v>
      </c>
      <c r="H75" s="1" t="s">
        <v>432</v>
      </c>
      <c r="I75" s="1" t="s">
        <v>433</v>
      </c>
      <c r="J75" s="1" t="s">
        <v>425</v>
      </c>
      <c r="K75" s="1" t="s">
        <v>103</v>
      </c>
      <c r="L75" s="1" t="s">
        <v>382</v>
      </c>
      <c r="M75" s="1" t="s">
        <v>434</v>
      </c>
      <c r="N75" s="1" t="s">
        <v>255</v>
      </c>
      <c r="O75" s="1" t="s">
        <v>275</v>
      </c>
      <c r="P75" s="1" t="s">
        <v>434</v>
      </c>
      <c r="Q75" s="1" t="s">
        <v>435</v>
      </c>
      <c r="R75" s="1" t="s">
        <v>157</v>
      </c>
      <c r="S75" s="1" t="s">
        <v>255</v>
      </c>
      <c r="T75" s="1" t="s">
        <v>275</v>
      </c>
      <c r="U75" s="1" t="s">
        <v>46</v>
      </c>
      <c r="V75" s="1" t="s">
        <v>105</v>
      </c>
    </row>
    <row r="76" spans="1:22" x14ac:dyDescent="0.3">
      <c r="A76" s="1" t="s">
        <v>438</v>
      </c>
      <c r="B76" s="1" t="s">
        <v>439</v>
      </c>
      <c r="C76" s="1" t="s">
        <v>46</v>
      </c>
      <c r="D76" s="1" t="s">
        <v>55</v>
      </c>
      <c r="E76" s="1" t="s">
        <v>157</v>
      </c>
      <c r="F76" s="1" t="s">
        <v>440</v>
      </c>
      <c r="G76" s="1" t="s">
        <v>72</v>
      </c>
      <c r="H76" s="1" t="s">
        <v>441</v>
      </c>
      <c r="I76" s="1" t="s">
        <v>442</v>
      </c>
      <c r="J76" s="1" t="s">
        <v>425</v>
      </c>
      <c r="K76" s="1" t="s">
        <v>103</v>
      </c>
      <c r="L76" s="1" t="s">
        <v>382</v>
      </c>
      <c r="M76" s="1" t="s">
        <v>443</v>
      </c>
      <c r="N76" s="1" t="s">
        <v>435</v>
      </c>
      <c r="O76" s="1" t="s">
        <v>435</v>
      </c>
      <c r="P76" s="1" t="s">
        <v>443</v>
      </c>
      <c r="Q76" s="1" t="s">
        <v>246</v>
      </c>
      <c r="R76" s="1" t="s">
        <v>99</v>
      </c>
      <c r="S76" s="1" t="s">
        <v>435</v>
      </c>
      <c r="T76" s="1" t="s">
        <v>435</v>
      </c>
      <c r="U76" s="1" t="s">
        <v>330</v>
      </c>
      <c r="V76" s="1" t="s">
        <v>144</v>
      </c>
    </row>
    <row r="77" spans="1:22" x14ac:dyDescent="0.3">
      <c r="A77" s="1" t="s">
        <v>444</v>
      </c>
      <c r="B77" s="1" t="s">
        <v>445</v>
      </c>
      <c r="C77" s="1" t="s">
        <v>46</v>
      </c>
      <c r="D77" s="1" t="s">
        <v>55</v>
      </c>
      <c r="E77" s="1" t="s">
        <v>157</v>
      </c>
      <c r="F77" s="1" t="s">
        <v>440</v>
      </c>
      <c r="G77" s="1" t="s">
        <v>72</v>
      </c>
      <c r="H77" s="1" t="s">
        <v>441</v>
      </c>
      <c r="I77" s="1" t="s">
        <v>442</v>
      </c>
      <c r="J77" s="1" t="s">
        <v>425</v>
      </c>
      <c r="K77" s="1" t="s">
        <v>103</v>
      </c>
      <c r="L77" s="1" t="s">
        <v>382</v>
      </c>
      <c r="M77" s="1" t="s">
        <v>443</v>
      </c>
      <c r="N77" s="1" t="s">
        <v>435</v>
      </c>
      <c r="O77" s="1" t="s">
        <v>435</v>
      </c>
      <c r="P77" s="1" t="s">
        <v>443</v>
      </c>
      <c r="Q77" s="1" t="s">
        <v>246</v>
      </c>
      <c r="R77" s="1" t="s">
        <v>99</v>
      </c>
      <c r="S77" s="1" t="s">
        <v>435</v>
      </c>
      <c r="T77" s="1" t="s">
        <v>435</v>
      </c>
      <c r="U77" s="1" t="s">
        <v>330</v>
      </c>
      <c r="V77" s="1" t="s">
        <v>144</v>
      </c>
    </row>
    <row r="78" spans="1:22" x14ac:dyDescent="0.3">
      <c r="A78" s="1" t="s">
        <v>446</v>
      </c>
      <c r="B78" s="1" t="s">
        <v>447</v>
      </c>
      <c r="C78" s="1" t="s">
        <v>46</v>
      </c>
      <c r="D78" s="1" t="s">
        <v>264</v>
      </c>
      <c r="E78" s="1" t="s">
        <v>77</v>
      </c>
      <c r="F78" s="1" t="s">
        <v>448</v>
      </c>
      <c r="G78" s="1" t="s">
        <v>162</v>
      </c>
      <c r="H78" s="1" t="s">
        <v>449</v>
      </c>
      <c r="I78" s="1" t="s">
        <v>450</v>
      </c>
      <c r="J78" s="1" t="s">
        <v>425</v>
      </c>
      <c r="K78" s="1" t="s">
        <v>103</v>
      </c>
      <c r="L78" s="1" t="s">
        <v>382</v>
      </c>
      <c r="M78" s="1" t="s">
        <v>451</v>
      </c>
      <c r="N78" s="1" t="s">
        <v>80</v>
      </c>
      <c r="O78" s="1" t="s">
        <v>229</v>
      </c>
      <c r="P78" s="1" t="s">
        <v>451</v>
      </c>
      <c r="Q78" s="1" t="s">
        <v>80</v>
      </c>
      <c r="R78" s="1" t="s">
        <v>120</v>
      </c>
      <c r="S78" s="1" t="s">
        <v>80</v>
      </c>
      <c r="T78" s="1" t="s">
        <v>229</v>
      </c>
      <c r="U78" s="1" t="s">
        <v>330</v>
      </c>
      <c r="V78" s="1" t="s">
        <v>73</v>
      </c>
    </row>
    <row r="79" spans="1:22" x14ac:dyDescent="0.3">
      <c r="A79" s="1" t="s">
        <v>452</v>
      </c>
      <c r="B79" s="1" t="s">
        <v>453</v>
      </c>
      <c r="C79" s="1" t="s">
        <v>46</v>
      </c>
      <c r="D79" s="1" t="s">
        <v>264</v>
      </c>
      <c r="E79" s="1" t="s">
        <v>77</v>
      </c>
      <c r="F79" s="1" t="s">
        <v>448</v>
      </c>
      <c r="G79" s="1" t="s">
        <v>162</v>
      </c>
      <c r="H79" s="1" t="s">
        <v>449</v>
      </c>
      <c r="I79" s="1" t="s">
        <v>450</v>
      </c>
      <c r="J79" s="1" t="s">
        <v>425</v>
      </c>
      <c r="K79" s="1" t="s">
        <v>103</v>
      </c>
      <c r="L79" s="1" t="s">
        <v>382</v>
      </c>
      <c r="M79" s="1" t="s">
        <v>451</v>
      </c>
      <c r="N79" s="1" t="s">
        <v>80</v>
      </c>
      <c r="O79" s="1" t="s">
        <v>229</v>
      </c>
      <c r="P79" s="1" t="s">
        <v>451</v>
      </c>
      <c r="Q79" s="1" t="s">
        <v>80</v>
      </c>
      <c r="R79" s="1" t="s">
        <v>120</v>
      </c>
      <c r="S79" s="1" t="s">
        <v>80</v>
      </c>
      <c r="T79" s="1" t="s">
        <v>229</v>
      </c>
      <c r="U79" s="1" t="s">
        <v>330</v>
      </c>
      <c r="V79" s="1" t="s">
        <v>73</v>
      </c>
    </row>
    <row r="80" spans="1:22" x14ac:dyDescent="0.3">
      <c r="A80" s="1" t="s">
        <v>454</v>
      </c>
      <c r="B80" s="1" t="s">
        <v>455</v>
      </c>
      <c r="C80" s="1" t="s">
        <v>46</v>
      </c>
      <c r="D80" s="1" t="s">
        <v>255</v>
      </c>
      <c r="E80" s="1" t="s">
        <v>181</v>
      </c>
      <c r="F80" s="1" t="s">
        <v>456</v>
      </c>
      <c r="G80" s="1" t="s">
        <v>66</v>
      </c>
      <c r="H80" s="1" t="s">
        <v>457</v>
      </c>
      <c r="I80" s="1" t="s">
        <v>458</v>
      </c>
      <c r="J80" s="1" t="s">
        <v>425</v>
      </c>
      <c r="K80" s="1" t="s">
        <v>103</v>
      </c>
      <c r="L80" s="1" t="s">
        <v>382</v>
      </c>
      <c r="M80" s="1" t="s">
        <v>459</v>
      </c>
      <c r="N80" s="1" t="s">
        <v>230</v>
      </c>
      <c r="O80" s="1" t="s">
        <v>194</v>
      </c>
      <c r="P80" s="1" t="s">
        <v>459</v>
      </c>
      <c r="Q80" s="1" t="s">
        <v>460</v>
      </c>
      <c r="R80" s="1" t="s">
        <v>461</v>
      </c>
      <c r="S80" s="1" t="s">
        <v>230</v>
      </c>
      <c r="T80" s="1" t="s">
        <v>194</v>
      </c>
      <c r="U80" s="1" t="s">
        <v>330</v>
      </c>
      <c r="V80" s="1" t="s">
        <v>309</v>
      </c>
    </row>
    <row r="81" spans="1:22" x14ac:dyDescent="0.3">
      <c r="A81" s="1" t="s">
        <v>462</v>
      </c>
      <c r="B81" s="1" t="s">
        <v>463</v>
      </c>
      <c r="C81" s="1" t="s">
        <v>464</v>
      </c>
      <c r="D81" s="1" t="s">
        <v>230</v>
      </c>
      <c r="E81" s="1" t="s">
        <v>88</v>
      </c>
      <c r="F81" s="1" t="s">
        <v>465</v>
      </c>
      <c r="G81" s="1" t="s">
        <v>466</v>
      </c>
      <c r="H81" s="1" t="s">
        <v>467</v>
      </c>
      <c r="I81" s="1" t="s">
        <v>468</v>
      </c>
      <c r="J81" s="1" t="s">
        <v>469</v>
      </c>
      <c r="K81" s="1" t="s">
        <v>103</v>
      </c>
      <c r="L81" s="1" t="s">
        <v>382</v>
      </c>
      <c r="M81" s="1" t="s">
        <v>470</v>
      </c>
      <c r="N81" s="1" t="s">
        <v>222</v>
      </c>
      <c r="O81" s="1" t="s">
        <v>64</v>
      </c>
      <c r="P81" s="1" t="s">
        <v>470</v>
      </c>
      <c r="Q81" s="1" t="s">
        <v>92</v>
      </c>
      <c r="R81" s="1" t="s">
        <v>179</v>
      </c>
      <c r="S81" s="1" t="s">
        <v>222</v>
      </c>
      <c r="T81" s="1" t="s">
        <v>64</v>
      </c>
      <c r="U81" s="1" t="s">
        <v>46</v>
      </c>
      <c r="V81" s="1" t="s">
        <v>105</v>
      </c>
    </row>
    <row r="82" spans="1:22" x14ac:dyDescent="0.3">
      <c r="A82" s="1" t="s">
        <v>471</v>
      </c>
      <c r="B82" s="1" t="s">
        <v>472</v>
      </c>
      <c r="C82" s="1" t="s">
        <v>464</v>
      </c>
      <c r="D82" s="1" t="s">
        <v>230</v>
      </c>
      <c r="E82" s="1" t="s">
        <v>88</v>
      </c>
      <c r="F82" s="1" t="s">
        <v>465</v>
      </c>
      <c r="G82" s="1" t="s">
        <v>466</v>
      </c>
      <c r="H82" s="1" t="s">
        <v>467</v>
      </c>
      <c r="I82" s="1" t="s">
        <v>468</v>
      </c>
      <c r="J82" s="1" t="s">
        <v>469</v>
      </c>
      <c r="K82" s="1" t="s">
        <v>103</v>
      </c>
      <c r="L82" s="1" t="s">
        <v>382</v>
      </c>
      <c r="M82" s="1" t="s">
        <v>470</v>
      </c>
      <c r="N82" s="1" t="s">
        <v>222</v>
      </c>
      <c r="O82" s="1" t="s">
        <v>64</v>
      </c>
      <c r="P82" s="1" t="s">
        <v>470</v>
      </c>
      <c r="Q82" s="1" t="s">
        <v>92</v>
      </c>
      <c r="R82" s="1" t="s">
        <v>179</v>
      </c>
      <c r="S82" s="1" t="s">
        <v>222</v>
      </c>
      <c r="T82" s="1" t="s">
        <v>64</v>
      </c>
      <c r="U82" s="1" t="s">
        <v>46</v>
      </c>
      <c r="V82" s="1" t="s">
        <v>105</v>
      </c>
    </row>
    <row r="83" spans="1:22" x14ac:dyDescent="0.3">
      <c r="A83" s="1" t="s">
        <v>473</v>
      </c>
      <c r="B83" s="1" t="s">
        <v>474</v>
      </c>
      <c r="C83" s="1" t="s">
        <v>464</v>
      </c>
      <c r="D83" s="1" t="s">
        <v>205</v>
      </c>
      <c r="E83" s="1" t="s">
        <v>132</v>
      </c>
      <c r="F83" s="1" t="s">
        <v>475</v>
      </c>
      <c r="G83" s="1" t="s">
        <v>226</v>
      </c>
      <c r="H83" s="1" t="s">
        <v>406</v>
      </c>
      <c r="I83" s="1" t="s">
        <v>476</v>
      </c>
      <c r="J83" s="1" t="s">
        <v>477</v>
      </c>
      <c r="K83" s="1" t="s">
        <v>103</v>
      </c>
      <c r="L83" s="1" t="s">
        <v>382</v>
      </c>
      <c r="M83" s="1" t="s">
        <v>478</v>
      </c>
      <c r="N83" s="1" t="s">
        <v>205</v>
      </c>
      <c r="O83" s="1" t="s">
        <v>479</v>
      </c>
      <c r="P83" s="1" t="s">
        <v>478</v>
      </c>
      <c r="Q83" s="1" t="s">
        <v>480</v>
      </c>
      <c r="R83" s="1" t="s">
        <v>223</v>
      </c>
      <c r="S83" s="1" t="s">
        <v>205</v>
      </c>
      <c r="T83" s="1" t="s">
        <v>479</v>
      </c>
      <c r="U83" s="1" t="s">
        <v>46</v>
      </c>
      <c r="V83" s="1" t="s">
        <v>105</v>
      </c>
    </row>
    <row r="84" spans="1:22" x14ac:dyDescent="0.3">
      <c r="A84" s="1" t="s">
        <v>481</v>
      </c>
      <c r="B84" s="1" t="s">
        <v>482</v>
      </c>
      <c r="C84" s="1" t="s">
        <v>464</v>
      </c>
      <c r="D84" s="1" t="s">
        <v>67</v>
      </c>
      <c r="E84" s="1" t="s">
        <v>99</v>
      </c>
      <c r="F84" s="1" t="s">
        <v>483</v>
      </c>
      <c r="G84" s="1" t="s">
        <v>396</v>
      </c>
      <c r="H84" s="1" t="s">
        <v>484</v>
      </c>
      <c r="I84" s="1" t="s">
        <v>485</v>
      </c>
      <c r="J84" s="1" t="s">
        <v>477</v>
      </c>
      <c r="K84" s="1" t="s">
        <v>54</v>
      </c>
      <c r="L84" s="1" t="s">
        <v>382</v>
      </c>
      <c r="M84" s="1" t="s">
        <v>486</v>
      </c>
      <c r="N84" s="1" t="s">
        <v>194</v>
      </c>
      <c r="O84" s="1" t="s">
        <v>487</v>
      </c>
      <c r="P84" s="1" t="s">
        <v>486</v>
      </c>
      <c r="Q84" s="1" t="s">
        <v>178</v>
      </c>
      <c r="R84" s="1" t="s">
        <v>488</v>
      </c>
      <c r="S84" s="1" t="s">
        <v>194</v>
      </c>
      <c r="T84" s="1" t="s">
        <v>487</v>
      </c>
      <c r="U84" s="1" t="s">
        <v>46</v>
      </c>
      <c r="V84" s="1" t="s">
        <v>317</v>
      </c>
    </row>
    <row r="85" spans="1:22" x14ac:dyDescent="0.3">
      <c r="A85" s="1" t="s">
        <v>489</v>
      </c>
      <c r="B85" s="1" t="s">
        <v>490</v>
      </c>
      <c r="C85" s="1" t="s">
        <v>464</v>
      </c>
      <c r="D85" s="1" t="s">
        <v>67</v>
      </c>
      <c r="E85" s="1" t="s">
        <v>99</v>
      </c>
      <c r="F85" s="1" t="s">
        <v>483</v>
      </c>
      <c r="G85" s="1" t="s">
        <v>396</v>
      </c>
      <c r="H85" s="1" t="s">
        <v>484</v>
      </c>
      <c r="I85" s="1" t="s">
        <v>485</v>
      </c>
      <c r="J85" s="1" t="s">
        <v>477</v>
      </c>
      <c r="K85" s="1" t="s">
        <v>54</v>
      </c>
      <c r="L85" s="1" t="s">
        <v>382</v>
      </c>
      <c r="M85" s="1" t="s">
        <v>486</v>
      </c>
      <c r="N85" s="1" t="s">
        <v>194</v>
      </c>
      <c r="O85" s="1" t="s">
        <v>487</v>
      </c>
      <c r="P85" s="1" t="s">
        <v>486</v>
      </c>
      <c r="Q85" s="1" t="s">
        <v>178</v>
      </c>
      <c r="R85" s="1" t="s">
        <v>488</v>
      </c>
      <c r="S85" s="1" t="s">
        <v>194</v>
      </c>
      <c r="T85" s="1" t="s">
        <v>487</v>
      </c>
      <c r="U85" s="1" t="s">
        <v>46</v>
      </c>
      <c r="V85" s="1" t="s">
        <v>317</v>
      </c>
    </row>
    <row r="86" spans="1:22" x14ac:dyDescent="0.3">
      <c r="A86" s="1" t="s">
        <v>491</v>
      </c>
      <c r="B86" s="1" t="s">
        <v>492</v>
      </c>
      <c r="C86" s="1" t="s">
        <v>464</v>
      </c>
      <c r="D86" s="1" t="s">
        <v>67</v>
      </c>
      <c r="E86" s="1" t="s">
        <v>99</v>
      </c>
      <c r="F86" s="1" t="s">
        <v>483</v>
      </c>
      <c r="G86" s="1" t="s">
        <v>396</v>
      </c>
      <c r="H86" s="1" t="s">
        <v>484</v>
      </c>
      <c r="I86" s="1" t="s">
        <v>485</v>
      </c>
      <c r="J86" s="1" t="s">
        <v>477</v>
      </c>
      <c r="K86" s="1" t="s">
        <v>54</v>
      </c>
      <c r="L86" s="1" t="s">
        <v>382</v>
      </c>
      <c r="M86" s="1" t="s">
        <v>486</v>
      </c>
      <c r="N86" s="1" t="s">
        <v>194</v>
      </c>
      <c r="O86" s="1" t="s">
        <v>487</v>
      </c>
      <c r="P86" s="1" t="s">
        <v>486</v>
      </c>
      <c r="Q86" s="1" t="s">
        <v>178</v>
      </c>
      <c r="R86" s="1" t="s">
        <v>488</v>
      </c>
      <c r="S86" s="1" t="s">
        <v>194</v>
      </c>
      <c r="T86" s="1" t="s">
        <v>487</v>
      </c>
      <c r="U86" s="1" t="s">
        <v>46</v>
      </c>
      <c r="V86" s="1" t="s">
        <v>317</v>
      </c>
    </row>
    <row r="87" spans="1:22" x14ac:dyDescent="0.3">
      <c r="A87" s="1" t="s">
        <v>493</v>
      </c>
      <c r="B87" s="1" t="s">
        <v>494</v>
      </c>
      <c r="C87" s="1" t="s">
        <v>464</v>
      </c>
      <c r="D87" s="1" t="s">
        <v>123</v>
      </c>
      <c r="E87" s="1" t="s">
        <v>286</v>
      </c>
      <c r="F87" s="1" t="s">
        <v>495</v>
      </c>
      <c r="G87" s="1" t="s">
        <v>496</v>
      </c>
      <c r="H87" s="1" t="s">
        <v>497</v>
      </c>
      <c r="I87" s="1" t="s">
        <v>498</v>
      </c>
      <c r="J87" s="1" t="s">
        <v>477</v>
      </c>
      <c r="K87" s="1" t="s">
        <v>54</v>
      </c>
      <c r="L87" s="1" t="s">
        <v>382</v>
      </c>
      <c r="M87" s="1" t="s">
        <v>499</v>
      </c>
      <c r="N87" s="1" t="s">
        <v>169</v>
      </c>
      <c r="O87" s="1" t="s">
        <v>500</v>
      </c>
      <c r="P87" s="1" t="s">
        <v>499</v>
      </c>
      <c r="Q87" s="1" t="s">
        <v>119</v>
      </c>
      <c r="R87" s="1" t="s">
        <v>501</v>
      </c>
      <c r="S87" s="1" t="s">
        <v>169</v>
      </c>
      <c r="T87" s="1" t="s">
        <v>500</v>
      </c>
      <c r="U87" s="1" t="s">
        <v>46</v>
      </c>
      <c r="V87" s="1" t="s">
        <v>105</v>
      </c>
    </row>
    <row r="88" spans="1:22" x14ac:dyDescent="0.3">
      <c r="A88" s="1" t="s">
        <v>502</v>
      </c>
      <c r="B88" s="1" t="s">
        <v>503</v>
      </c>
      <c r="C88" s="1" t="s">
        <v>464</v>
      </c>
      <c r="D88" s="1" t="s">
        <v>479</v>
      </c>
      <c r="E88" s="1" t="s">
        <v>276</v>
      </c>
      <c r="F88" s="1" t="s">
        <v>504</v>
      </c>
      <c r="G88" s="1" t="s">
        <v>505</v>
      </c>
      <c r="H88" s="1" t="s">
        <v>506</v>
      </c>
      <c r="I88" s="1" t="s">
        <v>352</v>
      </c>
      <c r="J88" s="1" t="s">
        <v>507</v>
      </c>
      <c r="K88" s="1" t="s">
        <v>382</v>
      </c>
      <c r="L88" s="1" t="s">
        <v>382</v>
      </c>
      <c r="M88" s="1" t="s">
        <v>508</v>
      </c>
      <c r="N88" s="1" t="s">
        <v>76</v>
      </c>
      <c r="O88" s="1" t="s">
        <v>509</v>
      </c>
      <c r="P88" s="1" t="s">
        <v>508</v>
      </c>
      <c r="Q88" s="1" t="s">
        <v>123</v>
      </c>
      <c r="R88" s="1" t="s">
        <v>510</v>
      </c>
      <c r="S88" s="1" t="s">
        <v>76</v>
      </c>
      <c r="T88" s="1" t="s">
        <v>509</v>
      </c>
      <c r="U88" s="1" t="s">
        <v>46</v>
      </c>
      <c r="V88" s="1" t="s">
        <v>317</v>
      </c>
    </row>
    <row r="89" spans="1:22" x14ac:dyDescent="0.3">
      <c r="A89" s="1" t="s">
        <v>511</v>
      </c>
      <c r="B89" s="1" t="s">
        <v>512</v>
      </c>
      <c r="C89" s="1" t="s">
        <v>464</v>
      </c>
      <c r="D89" s="1" t="s">
        <v>479</v>
      </c>
      <c r="E89" s="1" t="s">
        <v>276</v>
      </c>
      <c r="F89" s="1" t="s">
        <v>504</v>
      </c>
      <c r="G89" s="1" t="s">
        <v>505</v>
      </c>
      <c r="H89" s="1" t="s">
        <v>506</v>
      </c>
      <c r="I89" s="1" t="s">
        <v>352</v>
      </c>
      <c r="J89" s="1" t="s">
        <v>507</v>
      </c>
      <c r="K89" s="1" t="s">
        <v>382</v>
      </c>
      <c r="L89" s="1" t="s">
        <v>382</v>
      </c>
      <c r="M89" s="1" t="s">
        <v>508</v>
      </c>
      <c r="N89" s="1" t="s">
        <v>76</v>
      </c>
      <c r="O89" s="1" t="s">
        <v>509</v>
      </c>
      <c r="P89" s="1" t="s">
        <v>508</v>
      </c>
      <c r="Q89" s="1" t="s">
        <v>123</v>
      </c>
      <c r="R89" s="1" t="s">
        <v>510</v>
      </c>
      <c r="S89" s="1" t="s">
        <v>76</v>
      </c>
      <c r="T89" s="1" t="s">
        <v>509</v>
      </c>
      <c r="U89" s="1" t="s">
        <v>46</v>
      </c>
      <c r="V89" s="1" t="s">
        <v>317</v>
      </c>
    </row>
    <row r="90" spans="1:22" x14ac:dyDescent="0.3">
      <c r="A90" s="1" t="s">
        <v>513</v>
      </c>
      <c r="B90" s="1" t="s">
        <v>514</v>
      </c>
      <c r="C90" s="1" t="s">
        <v>464</v>
      </c>
      <c r="D90" s="1" t="s">
        <v>515</v>
      </c>
      <c r="E90" s="1" t="s">
        <v>131</v>
      </c>
      <c r="F90" s="1" t="s">
        <v>516</v>
      </c>
      <c r="G90" s="1" t="s">
        <v>517</v>
      </c>
      <c r="H90" s="1" t="s">
        <v>315</v>
      </c>
      <c r="I90" s="1" t="s">
        <v>518</v>
      </c>
      <c r="J90" s="1" t="s">
        <v>519</v>
      </c>
      <c r="K90" s="1" t="s">
        <v>382</v>
      </c>
      <c r="L90" s="1" t="s">
        <v>382</v>
      </c>
      <c r="M90" s="1" t="s">
        <v>520</v>
      </c>
      <c r="N90" s="1" t="s">
        <v>226</v>
      </c>
      <c r="O90" s="1" t="s">
        <v>521</v>
      </c>
      <c r="P90" s="1" t="s">
        <v>520</v>
      </c>
      <c r="Q90" s="1" t="s">
        <v>522</v>
      </c>
      <c r="R90" s="1" t="s">
        <v>395</v>
      </c>
      <c r="S90" s="1" t="s">
        <v>226</v>
      </c>
      <c r="T90" s="1" t="s">
        <v>521</v>
      </c>
      <c r="U90" s="1" t="s">
        <v>46</v>
      </c>
      <c r="V90" s="1" t="s">
        <v>105</v>
      </c>
    </row>
    <row r="91" spans="1:22" x14ac:dyDescent="0.3">
      <c r="A91" s="1" t="s">
        <v>523</v>
      </c>
      <c r="B91" s="1" t="s">
        <v>524</v>
      </c>
      <c r="C91" s="1" t="s">
        <v>464</v>
      </c>
      <c r="D91" s="1" t="s">
        <v>81</v>
      </c>
      <c r="E91" s="1" t="s">
        <v>151</v>
      </c>
      <c r="F91" s="1" t="s">
        <v>525</v>
      </c>
      <c r="G91" s="1" t="s">
        <v>526</v>
      </c>
      <c r="H91" s="1" t="s">
        <v>247</v>
      </c>
      <c r="I91" s="1" t="s">
        <v>527</v>
      </c>
      <c r="J91" s="1" t="s">
        <v>519</v>
      </c>
      <c r="K91" s="1" t="s">
        <v>528</v>
      </c>
      <c r="L91" s="1" t="s">
        <v>382</v>
      </c>
      <c r="M91" s="1" t="s">
        <v>529</v>
      </c>
      <c r="N91" s="1" t="s">
        <v>199</v>
      </c>
      <c r="O91" s="1" t="s">
        <v>530</v>
      </c>
      <c r="P91" s="1" t="s">
        <v>529</v>
      </c>
      <c r="Q91" s="1" t="s">
        <v>182</v>
      </c>
      <c r="R91" s="1" t="s">
        <v>396</v>
      </c>
      <c r="S91" s="1" t="s">
        <v>199</v>
      </c>
      <c r="T91" s="1" t="s">
        <v>530</v>
      </c>
      <c r="U91" s="1" t="s">
        <v>464</v>
      </c>
      <c r="V91" s="1" t="s">
        <v>309</v>
      </c>
    </row>
    <row r="92" spans="1:22" x14ac:dyDescent="0.3">
      <c r="A92" s="1" t="s">
        <v>531</v>
      </c>
      <c r="B92" s="1" t="s">
        <v>532</v>
      </c>
      <c r="C92" s="1" t="s">
        <v>464</v>
      </c>
      <c r="D92" s="1" t="s">
        <v>81</v>
      </c>
      <c r="E92" s="1" t="s">
        <v>151</v>
      </c>
      <c r="F92" s="1" t="s">
        <v>525</v>
      </c>
      <c r="G92" s="1" t="s">
        <v>526</v>
      </c>
      <c r="H92" s="1" t="s">
        <v>247</v>
      </c>
      <c r="I92" s="1" t="s">
        <v>527</v>
      </c>
      <c r="J92" s="1" t="s">
        <v>519</v>
      </c>
      <c r="K92" s="1" t="s">
        <v>528</v>
      </c>
      <c r="L92" s="1" t="s">
        <v>382</v>
      </c>
      <c r="M92" s="1" t="s">
        <v>529</v>
      </c>
      <c r="N92" s="1" t="s">
        <v>199</v>
      </c>
      <c r="O92" s="1" t="s">
        <v>530</v>
      </c>
      <c r="P92" s="1" t="s">
        <v>529</v>
      </c>
      <c r="Q92" s="1" t="s">
        <v>182</v>
      </c>
      <c r="R92" s="1" t="s">
        <v>396</v>
      </c>
      <c r="S92" s="1" t="s">
        <v>199</v>
      </c>
      <c r="T92" s="1" t="s">
        <v>530</v>
      </c>
      <c r="U92" s="1" t="s">
        <v>464</v>
      </c>
      <c r="V92" s="1" t="s">
        <v>309</v>
      </c>
    </row>
    <row r="93" spans="1:22" x14ac:dyDescent="0.3">
      <c r="A93" s="1" t="s">
        <v>533</v>
      </c>
      <c r="B93" s="1" t="s">
        <v>534</v>
      </c>
      <c r="C93" s="1" t="s">
        <v>464</v>
      </c>
      <c r="D93" s="1" t="s">
        <v>535</v>
      </c>
      <c r="E93" s="1" t="s">
        <v>170</v>
      </c>
      <c r="F93" s="1" t="s">
        <v>536</v>
      </c>
      <c r="G93" s="1" t="s">
        <v>537</v>
      </c>
      <c r="H93" s="1" t="s">
        <v>538</v>
      </c>
      <c r="I93" s="1" t="s">
        <v>539</v>
      </c>
      <c r="J93" s="1" t="s">
        <v>519</v>
      </c>
      <c r="K93" s="1" t="s">
        <v>528</v>
      </c>
      <c r="L93" s="1" t="s">
        <v>382</v>
      </c>
      <c r="M93" s="1" t="s">
        <v>540</v>
      </c>
      <c r="N93" s="1" t="s">
        <v>156</v>
      </c>
      <c r="O93" s="1" t="s">
        <v>541</v>
      </c>
      <c r="P93" s="1" t="s">
        <v>540</v>
      </c>
      <c r="Q93" s="1" t="s">
        <v>542</v>
      </c>
      <c r="R93" s="1" t="s">
        <v>543</v>
      </c>
      <c r="S93" s="1" t="s">
        <v>156</v>
      </c>
      <c r="T93" s="1" t="s">
        <v>541</v>
      </c>
      <c r="U93" s="1" t="s">
        <v>464</v>
      </c>
      <c r="V93" s="1" t="s">
        <v>317</v>
      </c>
    </row>
    <row r="94" spans="1:22" x14ac:dyDescent="0.3">
      <c r="A94" s="1" t="s">
        <v>544</v>
      </c>
      <c r="B94" s="1" t="s">
        <v>545</v>
      </c>
      <c r="C94" s="1" t="s">
        <v>464</v>
      </c>
      <c r="D94" s="1" t="s">
        <v>546</v>
      </c>
      <c r="E94" s="1" t="s">
        <v>547</v>
      </c>
      <c r="F94" s="1" t="s">
        <v>548</v>
      </c>
      <c r="G94" s="1" t="s">
        <v>549</v>
      </c>
      <c r="H94" s="1" t="s">
        <v>550</v>
      </c>
      <c r="I94" s="1" t="s">
        <v>551</v>
      </c>
      <c r="J94" s="1" t="s">
        <v>519</v>
      </c>
      <c r="K94" s="1" t="s">
        <v>528</v>
      </c>
      <c r="L94" s="1" t="s">
        <v>54</v>
      </c>
      <c r="M94" s="1" t="s">
        <v>552</v>
      </c>
      <c r="N94" s="1" t="s">
        <v>553</v>
      </c>
      <c r="O94" s="1" t="s">
        <v>554</v>
      </c>
      <c r="P94" s="1" t="s">
        <v>552</v>
      </c>
      <c r="Q94" s="1" t="s">
        <v>555</v>
      </c>
      <c r="R94" s="1" t="s">
        <v>536</v>
      </c>
      <c r="S94" s="1" t="s">
        <v>553</v>
      </c>
      <c r="T94" s="1" t="s">
        <v>554</v>
      </c>
      <c r="U94" s="1" t="s">
        <v>464</v>
      </c>
      <c r="V94" s="1" t="s">
        <v>309</v>
      </c>
    </row>
    <row r="95" spans="1:22" x14ac:dyDescent="0.3">
      <c r="A95" s="1" t="s">
        <v>556</v>
      </c>
      <c r="B95" s="1" t="s">
        <v>557</v>
      </c>
      <c r="C95" s="1" t="s">
        <v>464</v>
      </c>
      <c r="D95" s="1" t="s">
        <v>546</v>
      </c>
      <c r="E95" s="1" t="s">
        <v>547</v>
      </c>
      <c r="F95" s="1" t="s">
        <v>548</v>
      </c>
      <c r="G95" s="1" t="s">
        <v>549</v>
      </c>
      <c r="H95" s="1" t="s">
        <v>550</v>
      </c>
      <c r="I95" s="1" t="s">
        <v>551</v>
      </c>
      <c r="J95" s="1" t="s">
        <v>519</v>
      </c>
      <c r="K95" s="1" t="s">
        <v>528</v>
      </c>
      <c r="L95" s="1" t="s">
        <v>54</v>
      </c>
      <c r="M95" s="1" t="s">
        <v>552</v>
      </c>
      <c r="N95" s="1" t="s">
        <v>553</v>
      </c>
      <c r="O95" s="1" t="s">
        <v>554</v>
      </c>
      <c r="P95" s="1" t="s">
        <v>552</v>
      </c>
      <c r="Q95" s="1" t="s">
        <v>555</v>
      </c>
      <c r="R95" s="1" t="s">
        <v>536</v>
      </c>
      <c r="S95" s="1" t="s">
        <v>553</v>
      </c>
      <c r="T95" s="1" t="s">
        <v>554</v>
      </c>
      <c r="U95" s="1" t="s">
        <v>464</v>
      </c>
      <c r="V95" s="1" t="s">
        <v>309</v>
      </c>
    </row>
    <row r="96" spans="1:22" x14ac:dyDescent="0.3">
      <c r="A96" s="1" t="s">
        <v>558</v>
      </c>
      <c r="B96" s="1" t="s">
        <v>559</v>
      </c>
      <c r="C96" s="1" t="s">
        <v>560</v>
      </c>
      <c r="D96" s="1" t="s">
        <v>249</v>
      </c>
      <c r="E96" s="1" t="s">
        <v>214</v>
      </c>
      <c r="F96" s="1" t="s">
        <v>561</v>
      </c>
      <c r="G96" s="1" t="s">
        <v>562</v>
      </c>
      <c r="H96" s="1" t="s">
        <v>563</v>
      </c>
      <c r="I96" s="1" t="s">
        <v>564</v>
      </c>
      <c r="J96" s="1" t="s">
        <v>519</v>
      </c>
      <c r="K96" s="1" t="s">
        <v>528</v>
      </c>
      <c r="L96" s="1" t="s">
        <v>382</v>
      </c>
      <c r="M96" s="1" t="s">
        <v>565</v>
      </c>
      <c r="N96" s="1" t="s">
        <v>566</v>
      </c>
      <c r="O96" s="1" t="s">
        <v>567</v>
      </c>
      <c r="P96" s="1" t="s">
        <v>565</v>
      </c>
      <c r="Q96" s="1" t="s">
        <v>568</v>
      </c>
      <c r="R96" s="1" t="s">
        <v>569</v>
      </c>
      <c r="S96" s="1" t="s">
        <v>566</v>
      </c>
      <c r="T96" s="1" t="s">
        <v>570</v>
      </c>
      <c r="U96" s="1" t="s">
        <v>571</v>
      </c>
      <c r="V96" s="1" t="s">
        <v>144</v>
      </c>
    </row>
    <row r="97" spans="1:22" x14ac:dyDescent="0.3">
      <c r="A97" s="1" t="s">
        <v>572</v>
      </c>
      <c r="B97" s="1" t="s">
        <v>573</v>
      </c>
      <c r="C97" s="1" t="s">
        <v>560</v>
      </c>
      <c r="D97" s="1" t="s">
        <v>269</v>
      </c>
      <c r="E97" s="1" t="s">
        <v>574</v>
      </c>
      <c r="F97" s="1" t="s">
        <v>575</v>
      </c>
      <c r="G97" s="1" t="s">
        <v>379</v>
      </c>
      <c r="H97" s="1" t="s">
        <v>576</v>
      </c>
      <c r="I97" s="1" t="s">
        <v>577</v>
      </c>
      <c r="J97" s="1" t="s">
        <v>507</v>
      </c>
      <c r="K97" s="1" t="s">
        <v>382</v>
      </c>
      <c r="L97" s="1" t="s">
        <v>382</v>
      </c>
      <c r="M97" s="1" t="s">
        <v>578</v>
      </c>
      <c r="N97" s="1" t="s">
        <v>546</v>
      </c>
      <c r="O97" s="1" t="s">
        <v>409</v>
      </c>
      <c r="P97" s="1" t="s">
        <v>578</v>
      </c>
      <c r="Q97" s="1" t="s">
        <v>579</v>
      </c>
      <c r="R97" s="1" t="s">
        <v>580</v>
      </c>
      <c r="S97" s="1" t="s">
        <v>546</v>
      </c>
      <c r="T97" s="1" t="s">
        <v>409</v>
      </c>
      <c r="U97" s="1" t="s">
        <v>571</v>
      </c>
      <c r="V97" s="1" t="s">
        <v>317</v>
      </c>
    </row>
    <row r="98" spans="1:22" x14ac:dyDescent="0.3">
      <c r="A98" s="1" t="s">
        <v>581</v>
      </c>
      <c r="B98" s="1" t="s">
        <v>582</v>
      </c>
      <c r="C98" s="1" t="s">
        <v>560</v>
      </c>
      <c r="D98" s="1" t="s">
        <v>269</v>
      </c>
      <c r="E98" s="1" t="s">
        <v>574</v>
      </c>
      <c r="F98" s="1" t="s">
        <v>575</v>
      </c>
      <c r="G98" s="1" t="s">
        <v>379</v>
      </c>
      <c r="H98" s="1" t="s">
        <v>576</v>
      </c>
      <c r="I98" s="1" t="s">
        <v>577</v>
      </c>
      <c r="J98" s="1" t="s">
        <v>507</v>
      </c>
      <c r="K98" s="1" t="s">
        <v>382</v>
      </c>
      <c r="L98" s="1" t="s">
        <v>382</v>
      </c>
      <c r="M98" s="1" t="s">
        <v>578</v>
      </c>
      <c r="N98" s="1" t="s">
        <v>546</v>
      </c>
      <c r="O98" s="1" t="s">
        <v>409</v>
      </c>
      <c r="P98" s="1" t="s">
        <v>578</v>
      </c>
      <c r="Q98" s="1" t="s">
        <v>579</v>
      </c>
      <c r="R98" s="1" t="s">
        <v>580</v>
      </c>
      <c r="S98" s="1" t="s">
        <v>546</v>
      </c>
      <c r="T98" s="1" t="s">
        <v>409</v>
      </c>
      <c r="U98" s="1" t="s">
        <v>571</v>
      </c>
      <c r="V98" s="1" t="s">
        <v>317</v>
      </c>
    </row>
    <row r="99" spans="1:22" x14ac:dyDescent="0.3">
      <c r="A99" s="1" t="s">
        <v>583</v>
      </c>
      <c r="B99" s="1" t="s">
        <v>584</v>
      </c>
      <c r="C99" s="1" t="s">
        <v>560</v>
      </c>
      <c r="D99" s="1" t="s">
        <v>585</v>
      </c>
      <c r="E99" s="1" t="s">
        <v>586</v>
      </c>
      <c r="F99" s="1" t="s">
        <v>587</v>
      </c>
      <c r="G99" s="1" t="s">
        <v>162</v>
      </c>
      <c r="H99" s="1" t="s">
        <v>588</v>
      </c>
      <c r="I99" s="1" t="s">
        <v>589</v>
      </c>
      <c r="J99" s="1" t="s">
        <v>477</v>
      </c>
      <c r="K99" s="1" t="s">
        <v>382</v>
      </c>
      <c r="L99" s="1" t="s">
        <v>382</v>
      </c>
      <c r="M99" s="1" t="s">
        <v>590</v>
      </c>
      <c r="N99" s="1" t="s">
        <v>579</v>
      </c>
      <c r="O99" s="1" t="s">
        <v>591</v>
      </c>
      <c r="P99" s="1" t="s">
        <v>590</v>
      </c>
      <c r="Q99" s="1" t="s">
        <v>592</v>
      </c>
      <c r="R99" s="1" t="s">
        <v>593</v>
      </c>
      <c r="S99" s="1" t="s">
        <v>579</v>
      </c>
      <c r="T99" s="1" t="s">
        <v>591</v>
      </c>
      <c r="U99" s="1" t="s">
        <v>571</v>
      </c>
      <c r="V99" s="1" t="s">
        <v>309</v>
      </c>
    </row>
    <row r="100" spans="1:22" x14ac:dyDescent="0.3">
      <c r="A100" s="1" t="s">
        <v>594</v>
      </c>
      <c r="B100" s="1" t="s">
        <v>595</v>
      </c>
      <c r="C100" s="1" t="s">
        <v>571</v>
      </c>
      <c r="D100" s="1" t="s">
        <v>596</v>
      </c>
      <c r="E100" s="1" t="s">
        <v>265</v>
      </c>
      <c r="F100" s="1" t="s">
        <v>597</v>
      </c>
      <c r="G100" s="1" t="s">
        <v>405</v>
      </c>
      <c r="H100" s="1" t="s">
        <v>598</v>
      </c>
      <c r="I100" s="1" t="s">
        <v>599</v>
      </c>
      <c r="J100" s="1" t="s">
        <v>469</v>
      </c>
      <c r="K100" s="1" t="s">
        <v>382</v>
      </c>
      <c r="L100" s="1" t="s">
        <v>382</v>
      </c>
      <c r="M100" s="1" t="s">
        <v>600</v>
      </c>
      <c r="N100" s="1" t="s">
        <v>601</v>
      </c>
      <c r="O100" s="1" t="s">
        <v>602</v>
      </c>
      <c r="P100" s="1" t="s">
        <v>600</v>
      </c>
      <c r="Q100" s="1" t="s">
        <v>278</v>
      </c>
      <c r="R100" s="1" t="s">
        <v>603</v>
      </c>
      <c r="S100" s="1" t="s">
        <v>601</v>
      </c>
      <c r="T100" s="1" t="s">
        <v>602</v>
      </c>
      <c r="U100" s="1" t="s">
        <v>604</v>
      </c>
      <c r="V100" s="1" t="s">
        <v>317</v>
      </c>
    </row>
    <row r="101" spans="1:22" x14ac:dyDescent="0.3">
      <c r="A101" s="1" t="s">
        <v>605</v>
      </c>
      <c r="B101" s="1" t="s">
        <v>606</v>
      </c>
      <c r="C101" s="1" t="s">
        <v>571</v>
      </c>
      <c r="D101" s="1" t="s">
        <v>596</v>
      </c>
      <c r="E101" s="1" t="s">
        <v>265</v>
      </c>
      <c r="F101" s="1" t="s">
        <v>597</v>
      </c>
      <c r="G101" s="1" t="s">
        <v>405</v>
      </c>
      <c r="H101" s="1" t="s">
        <v>598</v>
      </c>
      <c r="I101" s="1" t="s">
        <v>599</v>
      </c>
      <c r="J101" s="1" t="s">
        <v>469</v>
      </c>
      <c r="K101" s="1" t="s">
        <v>382</v>
      </c>
      <c r="L101" s="1" t="s">
        <v>382</v>
      </c>
      <c r="M101" s="1" t="s">
        <v>600</v>
      </c>
      <c r="N101" s="1" t="s">
        <v>601</v>
      </c>
      <c r="O101" s="1" t="s">
        <v>602</v>
      </c>
      <c r="P101" s="1" t="s">
        <v>600</v>
      </c>
      <c r="Q101" s="1" t="s">
        <v>278</v>
      </c>
      <c r="R101" s="1" t="s">
        <v>603</v>
      </c>
      <c r="S101" s="1" t="s">
        <v>601</v>
      </c>
      <c r="T101" s="1" t="s">
        <v>602</v>
      </c>
      <c r="U101" s="1" t="s">
        <v>604</v>
      </c>
      <c r="V101" s="1" t="s">
        <v>317</v>
      </c>
    </row>
    <row r="102" spans="1:22" x14ac:dyDescent="0.3">
      <c r="A102" s="1" t="s">
        <v>607</v>
      </c>
      <c r="B102" s="1" t="s">
        <v>608</v>
      </c>
      <c r="C102" s="1" t="s">
        <v>571</v>
      </c>
      <c r="D102" s="1" t="s">
        <v>609</v>
      </c>
      <c r="E102" s="1" t="s">
        <v>143</v>
      </c>
      <c r="F102" s="1" t="s">
        <v>610</v>
      </c>
      <c r="G102" s="1" t="s">
        <v>611</v>
      </c>
      <c r="H102" s="1" t="s">
        <v>612</v>
      </c>
      <c r="I102" s="1" t="s">
        <v>613</v>
      </c>
      <c r="J102" s="1" t="s">
        <v>469</v>
      </c>
      <c r="K102" s="1" t="s">
        <v>382</v>
      </c>
      <c r="L102" s="1" t="s">
        <v>382</v>
      </c>
      <c r="M102" s="1" t="s">
        <v>614</v>
      </c>
      <c r="N102" s="1" t="s">
        <v>615</v>
      </c>
      <c r="O102" s="1" t="s">
        <v>443</v>
      </c>
      <c r="P102" s="1" t="s">
        <v>614</v>
      </c>
      <c r="Q102" s="1" t="s">
        <v>616</v>
      </c>
      <c r="R102" s="1" t="s">
        <v>617</v>
      </c>
      <c r="S102" s="1" t="s">
        <v>615</v>
      </c>
      <c r="T102" s="1" t="s">
        <v>443</v>
      </c>
      <c r="U102" s="1" t="s">
        <v>604</v>
      </c>
      <c r="V102" s="1" t="s">
        <v>618</v>
      </c>
    </row>
    <row r="103" spans="1:22" x14ac:dyDescent="0.3">
      <c r="A103" s="1" t="s">
        <v>619</v>
      </c>
      <c r="B103" s="1" t="s">
        <v>620</v>
      </c>
      <c r="C103" s="1" t="s">
        <v>571</v>
      </c>
      <c r="D103" s="1" t="s">
        <v>303</v>
      </c>
      <c r="E103" s="1" t="s">
        <v>290</v>
      </c>
      <c r="F103" s="1" t="s">
        <v>621</v>
      </c>
      <c r="G103" s="1" t="s">
        <v>622</v>
      </c>
      <c r="H103" s="1" t="s">
        <v>623</v>
      </c>
      <c r="I103" s="1" t="s">
        <v>624</v>
      </c>
      <c r="J103" s="1" t="s">
        <v>425</v>
      </c>
      <c r="K103" s="1" t="s">
        <v>382</v>
      </c>
      <c r="L103" s="1" t="s">
        <v>382</v>
      </c>
      <c r="M103" s="1" t="s">
        <v>625</v>
      </c>
      <c r="N103" s="1" t="s">
        <v>284</v>
      </c>
      <c r="O103" s="1" t="s">
        <v>626</v>
      </c>
      <c r="P103" s="1" t="s">
        <v>625</v>
      </c>
      <c r="Q103" s="1" t="s">
        <v>303</v>
      </c>
      <c r="R103" s="1" t="s">
        <v>627</v>
      </c>
      <c r="S103" s="1" t="s">
        <v>284</v>
      </c>
      <c r="T103" s="1" t="s">
        <v>626</v>
      </c>
      <c r="U103" s="1" t="s">
        <v>604</v>
      </c>
      <c r="V103" s="1" t="s">
        <v>309</v>
      </c>
    </row>
    <row r="104" spans="1:22" x14ac:dyDescent="0.3">
      <c r="A104" s="1" t="s">
        <v>628</v>
      </c>
      <c r="B104" s="1" t="s">
        <v>629</v>
      </c>
      <c r="C104" s="1" t="s">
        <v>571</v>
      </c>
      <c r="D104" s="1" t="s">
        <v>303</v>
      </c>
      <c r="E104" s="1" t="s">
        <v>290</v>
      </c>
      <c r="F104" s="1" t="s">
        <v>621</v>
      </c>
      <c r="G104" s="1" t="s">
        <v>622</v>
      </c>
      <c r="H104" s="1" t="s">
        <v>623</v>
      </c>
      <c r="I104" s="1" t="s">
        <v>624</v>
      </c>
      <c r="J104" s="1" t="s">
        <v>425</v>
      </c>
      <c r="K104" s="1" t="s">
        <v>382</v>
      </c>
      <c r="L104" s="1" t="s">
        <v>382</v>
      </c>
      <c r="M104" s="1" t="s">
        <v>625</v>
      </c>
      <c r="N104" s="1" t="s">
        <v>284</v>
      </c>
      <c r="O104" s="1" t="s">
        <v>626</v>
      </c>
      <c r="P104" s="1" t="s">
        <v>625</v>
      </c>
      <c r="Q104" s="1" t="s">
        <v>303</v>
      </c>
      <c r="R104" s="1" t="s">
        <v>627</v>
      </c>
      <c r="S104" s="1" t="s">
        <v>284</v>
      </c>
      <c r="T104" s="1" t="s">
        <v>626</v>
      </c>
      <c r="U104" s="1" t="s">
        <v>604</v>
      </c>
      <c r="V104" s="1" t="s">
        <v>309</v>
      </c>
    </row>
    <row r="105" spans="1:22" x14ac:dyDescent="0.3">
      <c r="A105" s="1" t="s">
        <v>630</v>
      </c>
      <c r="B105" s="1" t="s">
        <v>631</v>
      </c>
      <c r="C105" s="1" t="s">
        <v>571</v>
      </c>
      <c r="D105" s="1" t="s">
        <v>632</v>
      </c>
      <c r="E105" s="1" t="s">
        <v>72</v>
      </c>
      <c r="F105" s="1" t="s">
        <v>633</v>
      </c>
      <c r="G105" s="1" t="s">
        <v>634</v>
      </c>
      <c r="H105" s="1" t="s">
        <v>635</v>
      </c>
      <c r="I105" s="1" t="s">
        <v>636</v>
      </c>
      <c r="J105" s="1" t="s">
        <v>425</v>
      </c>
      <c r="K105" s="1" t="s">
        <v>382</v>
      </c>
      <c r="L105" s="1" t="s">
        <v>382</v>
      </c>
      <c r="M105" s="1" t="s">
        <v>637</v>
      </c>
      <c r="N105" s="1" t="s">
        <v>609</v>
      </c>
      <c r="O105" s="1" t="s">
        <v>638</v>
      </c>
      <c r="P105" s="1" t="s">
        <v>637</v>
      </c>
      <c r="Q105" s="1" t="s">
        <v>639</v>
      </c>
      <c r="R105" s="1" t="s">
        <v>640</v>
      </c>
      <c r="S105" s="1" t="s">
        <v>609</v>
      </c>
      <c r="T105" s="1" t="s">
        <v>638</v>
      </c>
      <c r="U105" s="1" t="s">
        <v>641</v>
      </c>
      <c r="V105" s="1" t="s">
        <v>317</v>
      </c>
    </row>
    <row r="106" spans="1:22" x14ac:dyDescent="0.3">
      <c r="A106" s="1" t="s">
        <v>642</v>
      </c>
      <c r="B106" s="1" t="s">
        <v>643</v>
      </c>
      <c r="C106" s="1" t="s">
        <v>571</v>
      </c>
      <c r="D106" s="1" t="s">
        <v>308</v>
      </c>
      <c r="E106" s="1" t="s">
        <v>501</v>
      </c>
      <c r="F106" s="1" t="s">
        <v>644</v>
      </c>
      <c r="G106" s="1" t="s">
        <v>611</v>
      </c>
      <c r="H106" s="1" t="s">
        <v>645</v>
      </c>
      <c r="I106" s="1" t="s">
        <v>646</v>
      </c>
      <c r="J106" s="1" t="s">
        <v>469</v>
      </c>
      <c r="K106" s="1" t="s">
        <v>382</v>
      </c>
      <c r="L106" s="1" t="s">
        <v>382</v>
      </c>
      <c r="M106" s="1" t="s">
        <v>647</v>
      </c>
      <c r="N106" s="1" t="s">
        <v>632</v>
      </c>
      <c r="O106" s="1" t="s">
        <v>459</v>
      </c>
      <c r="P106" s="1" t="s">
        <v>647</v>
      </c>
      <c r="Q106" s="1" t="s">
        <v>648</v>
      </c>
      <c r="R106" s="1" t="s">
        <v>562</v>
      </c>
      <c r="S106" s="1" t="s">
        <v>632</v>
      </c>
      <c r="T106" s="1" t="s">
        <v>459</v>
      </c>
      <c r="U106" s="1" t="s">
        <v>641</v>
      </c>
      <c r="V106" s="1" t="s">
        <v>105</v>
      </c>
    </row>
    <row r="107" spans="1:22" x14ac:dyDescent="0.3">
      <c r="A107" s="1" t="s">
        <v>649</v>
      </c>
      <c r="B107" s="1" t="s">
        <v>650</v>
      </c>
      <c r="C107" s="1" t="s">
        <v>571</v>
      </c>
      <c r="D107" s="1" t="s">
        <v>308</v>
      </c>
      <c r="E107" s="1" t="s">
        <v>501</v>
      </c>
      <c r="F107" s="1" t="s">
        <v>644</v>
      </c>
      <c r="G107" s="1" t="s">
        <v>611</v>
      </c>
      <c r="H107" s="1" t="s">
        <v>645</v>
      </c>
      <c r="I107" s="1" t="s">
        <v>646</v>
      </c>
      <c r="J107" s="1" t="s">
        <v>469</v>
      </c>
      <c r="K107" s="1" t="s">
        <v>382</v>
      </c>
      <c r="L107" s="1" t="s">
        <v>382</v>
      </c>
      <c r="M107" s="1" t="s">
        <v>647</v>
      </c>
      <c r="N107" s="1" t="s">
        <v>632</v>
      </c>
      <c r="O107" s="1" t="s">
        <v>459</v>
      </c>
      <c r="P107" s="1" t="s">
        <v>647</v>
      </c>
      <c r="Q107" s="1" t="s">
        <v>648</v>
      </c>
      <c r="R107" s="1" t="s">
        <v>562</v>
      </c>
      <c r="S107" s="1" t="s">
        <v>632</v>
      </c>
      <c r="T107" s="1" t="s">
        <v>459</v>
      </c>
      <c r="U107" s="1" t="s">
        <v>641</v>
      </c>
      <c r="V107" s="1" t="s">
        <v>105</v>
      </c>
    </row>
    <row r="108" spans="1:22" x14ac:dyDescent="0.3">
      <c r="A108" s="1" t="s">
        <v>651</v>
      </c>
      <c r="B108" s="1" t="s">
        <v>652</v>
      </c>
      <c r="C108" s="1" t="s">
        <v>571</v>
      </c>
      <c r="D108" s="1" t="s">
        <v>653</v>
      </c>
      <c r="E108" s="1" t="s">
        <v>654</v>
      </c>
      <c r="F108" s="1" t="s">
        <v>655</v>
      </c>
      <c r="G108" s="1" t="s">
        <v>656</v>
      </c>
      <c r="H108" s="1" t="s">
        <v>657</v>
      </c>
      <c r="I108" s="1" t="s">
        <v>658</v>
      </c>
      <c r="J108" s="1" t="s">
        <v>469</v>
      </c>
      <c r="K108" s="1" t="s">
        <v>382</v>
      </c>
      <c r="L108" s="1" t="s">
        <v>528</v>
      </c>
      <c r="M108" s="1" t="s">
        <v>659</v>
      </c>
      <c r="N108" s="1" t="s">
        <v>660</v>
      </c>
      <c r="O108" s="1" t="s">
        <v>661</v>
      </c>
      <c r="P108" s="1" t="s">
        <v>659</v>
      </c>
      <c r="Q108" s="1" t="s">
        <v>541</v>
      </c>
      <c r="R108" s="1" t="s">
        <v>662</v>
      </c>
      <c r="S108" s="1" t="s">
        <v>660</v>
      </c>
      <c r="T108" s="1" t="s">
        <v>661</v>
      </c>
      <c r="U108" s="1" t="s">
        <v>641</v>
      </c>
      <c r="V108" s="1" t="s">
        <v>317</v>
      </c>
    </row>
    <row r="109" spans="1:22" x14ac:dyDescent="0.3">
      <c r="A109" s="1" t="s">
        <v>663</v>
      </c>
      <c r="B109" s="1" t="s">
        <v>664</v>
      </c>
      <c r="C109" s="1" t="s">
        <v>604</v>
      </c>
      <c r="D109" s="1" t="s">
        <v>316</v>
      </c>
      <c r="E109" s="1" t="s">
        <v>665</v>
      </c>
      <c r="F109" s="1" t="s">
        <v>666</v>
      </c>
      <c r="G109" s="1" t="s">
        <v>116</v>
      </c>
      <c r="H109" s="1" t="s">
        <v>667</v>
      </c>
      <c r="I109" s="1" t="s">
        <v>668</v>
      </c>
      <c r="J109" s="1" t="s">
        <v>469</v>
      </c>
      <c r="K109" s="1" t="s">
        <v>382</v>
      </c>
      <c r="L109" s="1" t="s">
        <v>528</v>
      </c>
      <c r="M109" s="1" t="s">
        <v>669</v>
      </c>
      <c r="N109" s="1" t="s">
        <v>670</v>
      </c>
      <c r="O109" s="1" t="s">
        <v>671</v>
      </c>
      <c r="P109" s="1" t="s">
        <v>669</v>
      </c>
      <c r="Q109" s="1" t="s">
        <v>336</v>
      </c>
      <c r="R109" s="1" t="s">
        <v>672</v>
      </c>
      <c r="S109" s="1" t="s">
        <v>670</v>
      </c>
      <c r="T109" s="1" t="s">
        <v>671</v>
      </c>
      <c r="U109" s="1" t="s">
        <v>673</v>
      </c>
      <c r="V109" s="1" t="s">
        <v>96</v>
      </c>
    </row>
    <row r="110" spans="1:22" x14ac:dyDescent="0.3">
      <c r="A110" s="1" t="s">
        <v>674</v>
      </c>
      <c r="B110" s="1" t="s">
        <v>675</v>
      </c>
      <c r="C110" s="1" t="s">
        <v>604</v>
      </c>
      <c r="D110" s="1" t="s">
        <v>316</v>
      </c>
      <c r="E110" s="1" t="s">
        <v>665</v>
      </c>
      <c r="F110" s="1" t="s">
        <v>666</v>
      </c>
      <c r="G110" s="1" t="s">
        <v>116</v>
      </c>
      <c r="H110" s="1" t="s">
        <v>667</v>
      </c>
      <c r="I110" s="1" t="s">
        <v>668</v>
      </c>
      <c r="J110" s="1" t="s">
        <v>469</v>
      </c>
      <c r="K110" s="1" t="s">
        <v>382</v>
      </c>
      <c r="L110" s="1" t="s">
        <v>528</v>
      </c>
      <c r="M110" s="1" t="s">
        <v>669</v>
      </c>
      <c r="N110" s="1" t="s">
        <v>670</v>
      </c>
      <c r="O110" s="1" t="s">
        <v>671</v>
      </c>
      <c r="P110" s="1" t="s">
        <v>669</v>
      </c>
      <c r="Q110" s="1" t="s">
        <v>336</v>
      </c>
      <c r="R110" s="1" t="s">
        <v>672</v>
      </c>
      <c r="S110" s="1" t="s">
        <v>670</v>
      </c>
      <c r="T110" s="1" t="s">
        <v>671</v>
      </c>
      <c r="U110" s="1" t="s">
        <v>673</v>
      </c>
      <c r="V110" s="1" t="s">
        <v>96</v>
      </c>
    </row>
    <row r="111" spans="1:22" x14ac:dyDescent="0.3">
      <c r="A111" s="1" t="s">
        <v>676</v>
      </c>
      <c r="B111" s="1" t="s">
        <v>677</v>
      </c>
      <c r="C111" s="1" t="s">
        <v>604</v>
      </c>
      <c r="D111" s="1" t="s">
        <v>648</v>
      </c>
      <c r="E111" s="1" t="s">
        <v>333</v>
      </c>
      <c r="F111" s="1" t="s">
        <v>678</v>
      </c>
      <c r="G111" s="1" t="s">
        <v>152</v>
      </c>
      <c r="H111" s="1" t="s">
        <v>679</v>
      </c>
      <c r="I111" s="1" t="s">
        <v>680</v>
      </c>
      <c r="J111" s="1" t="s">
        <v>469</v>
      </c>
      <c r="K111" s="1" t="s">
        <v>382</v>
      </c>
      <c r="L111" s="1" t="s">
        <v>528</v>
      </c>
      <c r="M111" s="1" t="s">
        <v>681</v>
      </c>
      <c r="N111" s="1" t="s">
        <v>329</v>
      </c>
      <c r="O111" s="1" t="s">
        <v>682</v>
      </c>
      <c r="P111" s="1" t="s">
        <v>681</v>
      </c>
      <c r="Q111" s="1" t="s">
        <v>683</v>
      </c>
      <c r="R111" s="1" t="s">
        <v>684</v>
      </c>
      <c r="S111" s="1" t="s">
        <v>329</v>
      </c>
      <c r="T111" s="1" t="s">
        <v>682</v>
      </c>
      <c r="U111" s="1" t="s">
        <v>673</v>
      </c>
      <c r="V111" s="1" t="s">
        <v>96</v>
      </c>
    </row>
    <row r="112" spans="1:22" x14ac:dyDescent="0.3">
      <c r="A112" s="1" t="s">
        <v>685</v>
      </c>
      <c r="B112" s="1" t="s">
        <v>686</v>
      </c>
      <c r="C112" s="1" t="s">
        <v>604</v>
      </c>
      <c r="D112" s="1" t="s">
        <v>648</v>
      </c>
      <c r="E112" s="1" t="s">
        <v>333</v>
      </c>
      <c r="F112" s="1" t="s">
        <v>678</v>
      </c>
      <c r="G112" s="1" t="s">
        <v>152</v>
      </c>
      <c r="H112" s="1" t="s">
        <v>679</v>
      </c>
      <c r="I112" s="1" t="s">
        <v>680</v>
      </c>
      <c r="J112" s="1" t="s">
        <v>469</v>
      </c>
      <c r="K112" s="1" t="s">
        <v>382</v>
      </c>
      <c r="L112" s="1" t="s">
        <v>528</v>
      </c>
      <c r="M112" s="1" t="s">
        <v>681</v>
      </c>
      <c r="N112" s="1" t="s">
        <v>329</v>
      </c>
      <c r="O112" s="1" t="s">
        <v>682</v>
      </c>
      <c r="P112" s="1" t="s">
        <v>681</v>
      </c>
      <c r="Q112" s="1" t="s">
        <v>683</v>
      </c>
      <c r="R112" s="1" t="s">
        <v>684</v>
      </c>
      <c r="S112" s="1" t="s">
        <v>329</v>
      </c>
      <c r="T112" s="1" t="s">
        <v>682</v>
      </c>
      <c r="U112" s="1" t="s">
        <v>673</v>
      </c>
      <c r="V112" s="1" t="s">
        <v>96</v>
      </c>
    </row>
    <row r="113" spans="1:22" x14ac:dyDescent="0.3">
      <c r="A113" s="1" t="s">
        <v>687</v>
      </c>
      <c r="B113" s="1" t="s">
        <v>688</v>
      </c>
      <c r="C113" s="1" t="s">
        <v>604</v>
      </c>
      <c r="D113" s="1" t="s">
        <v>689</v>
      </c>
      <c r="E113" s="1" t="s">
        <v>690</v>
      </c>
      <c r="F113" s="1" t="s">
        <v>691</v>
      </c>
      <c r="G113" s="1" t="s">
        <v>152</v>
      </c>
      <c r="H113" s="1" t="s">
        <v>692</v>
      </c>
      <c r="I113" s="1" t="s">
        <v>693</v>
      </c>
      <c r="J113" s="1" t="s">
        <v>477</v>
      </c>
      <c r="K113" s="1" t="s">
        <v>528</v>
      </c>
      <c r="L113" s="1" t="s">
        <v>528</v>
      </c>
      <c r="M113" s="1" t="s">
        <v>694</v>
      </c>
      <c r="N113" s="1" t="s">
        <v>695</v>
      </c>
      <c r="O113" s="1" t="s">
        <v>696</v>
      </c>
      <c r="P113" s="1" t="s">
        <v>694</v>
      </c>
      <c r="Q113" s="1" t="s">
        <v>697</v>
      </c>
      <c r="R113" s="1" t="s">
        <v>698</v>
      </c>
      <c r="S113" s="1" t="s">
        <v>695</v>
      </c>
      <c r="T113" s="1" t="s">
        <v>696</v>
      </c>
      <c r="U113" s="1" t="s">
        <v>673</v>
      </c>
      <c r="V113" s="1" t="s">
        <v>105</v>
      </c>
    </row>
    <row r="114" spans="1:22" x14ac:dyDescent="0.3">
      <c r="A114" s="1" t="s">
        <v>699</v>
      </c>
      <c r="B114" s="1" t="s">
        <v>700</v>
      </c>
      <c r="C114" s="1" t="s">
        <v>604</v>
      </c>
      <c r="D114" s="1" t="s">
        <v>689</v>
      </c>
      <c r="E114" s="1" t="s">
        <v>690</v>
      </c>
      <c r="F114" s="1" t="s">
        <v>691</v>
      </c>
      <c r="G114" s="1" t="s">
        <v>152</v>
      </c>
      <c r="H114" s="1" t="s">
        <v>692</v>
      </c>
      <c r="I114" s="1" t="s">
        <v>693</v>
      </c>
      <c r="J114" s="1" t="s">
        <v>477</v>
      </c>
      <c r="K114" s="1" t="s">
        <v>528</v>
      </c>
      <c r="L114" s="1" t="s">
        <v>528</v>
      </c>
      <c r="M114" s="1" t="s">
        <v>694</v>
      </c>
      <c r="N114" s="1" t="s">
        <v>695</v>
      </c>
      <c r="O114" s="1" t="s">
        <v>696</v>
      </c>
      <c r="P114" s="1" t="s">
        <v>694</v>
      </c>
      <c r="Q114" s="1" t="s">
        <v>697</v>
      </c>
      <c r="R114" s="1" t="s">
        <v>698</v>
      </c>
      <c r="S114" s="1" t="s">
        <v>695</v>
      </c>
      <c r="T114" s="1" t="s">
        <v>696</v>
      </c>
      <c r="U114" s="1" t="s">
        <v>673</v>
      </c>
      <c r="V114" s="1" t="s">
        <v>105</v>
      </c>
    </row>
    <row r="115" spans="1:22" x14ac:dyDescent="0.3">
      <c r="A115" s="1" t="s">
        <v>701</v>
      </c>
      <c r="B115" s="1" t="s">
        <v>702</v>
      </c>
      <c r="C115" s="1" t="s">
        <v>641</v>
      </c>
      <c r="D115" s="1" t="s">
        <v>541</v>
      </c>
      <c r="E115" s="1" t="s">
        <v>152</v>
      </c>
      <c r="F115" s="1" t="s">
        <v>703</v>
      </c>
      <c r="G115" s="1" t="s">
        <v>162</v>
      </c>
      <c r="H115" s="1" t="s">
        <v>704</v>
      </c>
      <c r="I115" s="1" t="s">
        <v>624</v>
      </c>
      <c r="J115" s="1" t="s">
        <v>507</v>
      </c>
      <c r="K115" s="1" t="s">
        <v>528</v>
      </c>
      <c r="L115" s="1" t="s">
        <v>528</v>
      </c>
      <c r="M115" s="1" t="s">
        <v>705</v>
      </c>
      <c r="N115" s="1" t="s">
        <v>706</v>
      </c>
      <c r="O115" s="1" t="s">
        <v>707</v>
      </c>
      <c r="P115" s="1" t="s">
        <v>705</v>
      </c>
      <c r="Q115" s="1" t="s">
        <v>708</v>
      </c>
      <c r="R115" s="1" t="s">
        <v>709</v>
      </c>
      <c r="S115" s="1" t="s">
        <v>706</v>
      </c>
      <c r="T115" s="1" t="s">
        <v>707</v>
      </c>
      <c r="U115" s="1" t="s">
        <v>710</v>
      </c>
      <c r="V115" s="1" t="s">
        <v>105</v>
      </c>
    </row>
    <row r="116" spans="1:22" x14ac:dyDescent="0.3">
      <c r="A116" s="1" t="s">
        <v>711</v>
      </c>
      <c r="B116" s="1" t="s">
        <v>712</v>
      </c>
      <c r="C116" s="1" t="s">
        <v>641</v>
      </c>
      <c r="D116" s="1" t="s">
        <v>336</v>
      </c>
      <c r="E116" s="1" t="s">
        <v>713</v>
      </c>
      <c r="F116" s="1" t="s">
        <v>714</v>
      </c>
      <c r="G116" s="1" t="s">
        <v>162</v>
      </c>
      <c r="H116" s="1" t="s">
        <v>715</v>
      </c>
      <c r="I116" s="1" t="s">
        <v>716</v>
      </c>
      <c r="J116" s="1" t="s">
        <v>519</v>
      </c>
      <c r="K116" s="1" t="s">
        <v>528</v>
      </c>
      <c r="L116" s="1" t="s">
        <v>528</v>
      </c>
      <c r="M116" s="1" t="s">
        <v>717</v>
      </c>
      <c r="N116" s="1" t="s">
        <v>554</v>
      </c>
      <c r="O116" s="1" t="s">
        <v>718</v>
      </c>
      <c r="P116" s="1" t="s">
        <v>717</v>
      </c>
      <c r="Q116" s="1" t="s">
        <v>719</v>
      </c>
      <c r="R116" s="1" t="s">
        <v>720</v>
      </c>
      <c r="S116" s="1" t="s">
        <v>554</v>
      </c>
      <c r="T116" s="1" t="s">
        <v>718</v>
      </c>
      <c r="U116" s="1" t="s">
        <v>721</v>
      </c>
      <c r="V116" s="1" t="s">
        <v>96</v>
      </c>
    </row>
    <row r="117" spans="1:22" x14ac:dyDescent="0.3">
      <c r="A117" s="1" t="s">
        <v>722</v>
      </c>
      <c r="B117" s="1" t="s">
        <v>723</v>
      </c>
      <c r="C117" s="1" t="s">
        <v>641</v>
      </c>
      <c r="D117" s="1" t="s">
        <v>336</v>
      </c>
      <c r="E117" s="1" t="s">
        <v>713</v>
      </c>
      <c r="F117" s="1" t="s">
        <v>714</v>
      </c>
      <c r="G117" s="1" t="s">
        <v>162</v>
      </c>
      <c r="H117" s="1" t="s">
        <v>715</v>
      </c>
      <c r="I117" s="1" t="s">
        <v>716</v>
      </c>
      <c r="J117" s="1" t="s">
        <v>519</v>
      </c>
      <c r="K117" s="1" t="s">
        <v>528</v>
      </c>
      <c r="L117" s="1" t="s">
        <v>528</v>
      </c>
      <c r="M117" s="1" t="s">
        <v>717</v>
      </c>
      <c r="N117" s="1" t="s">
        <v>554</v>
      </c>
      <c r="O117" s="1" t="s">
        <v>718</v>
      </c>
      <c r="P117" s="1" t="s">
        <v>717</v>
      </c>
      <c r="Q117" s="1" t="s">
        <v>719</v>
      </c>
      <c r="R117" s="1" t="s">
        <v>720</v>
      </c>
      <c r="S117" s="1" t="s">
        <v>554</v>
      </c>
      <c r="T117" s="1" t="s">
        <v>718</v>
      </c>
      <c r="U117" s="1" t="s">
        <v>721</v>
      </c>
      <c r="V117" s="1" t="s">
        <v>96</v>
      </c>
    </row>
    <row r="118" spans="1:22" x14ac:dyDescent="0.3">
      <c r="A118" s="1" t="s">
        <v>724</v>
      </c>
      <c r="B118" s="1" t="s">
        <v>725</v>
      </c>
      <c r="C118" s="1" t="s">
        <v>641</v>
      </c>
      <c r="D118" s="1" t="s">
        <v>726</v>
      </c>
      <c r="E118" s="1" t="s">
        <v>727</v>
      </c>
      <c r="F118" s="1" t="s">
        <v>617</v>
      </c>
      <c r="G118" s="1" t="s">
        <v>728</v>
      </c>
      <c r="H118" s="1" t="s">
        <v>729</v>
      </c>
      <c r="I118" s="1" t="s">
        <v>730</v>
      </c>
      <c r="J118" s="1" t="s">
        <v>519</v>
      </c>
      <c r="K118" s="1" t="s">
        <v>528</v>
      </c>
      <c r="L118" s="1" t="s">
        <v>731</v>
      </c>
      <c r="M118" s="1" t="s">
        <v>732</v>
      </c>
      <c r="N118" s="1" t="s">
        <v>708</v>
      </c>
      <c r="O118" s="1" t="s">
        <v>733</v>
      </c>
      <c r="P118" s="1" t="s">
        <v>732</v>
      </c>
      <c r="Q118" s="1" t="s">
        <v>734</v>
      </c>
      <c r="R118" s="1" t="s">
        <v>735</v>
      </c>
      <c r="S118" s="1" t="s">
        <v>708</v>
      </c>
      <c r="T118" s="1" t="s">
        <v>733</v>
      </c>
      <c r="U118" s="1" t="s">
        <v>721</v>
      </c>
      <c r="V118" s="1" t="s">
        <v>317</v>
      </c>
    </row>
    <row r="119" spans="1:22" x14ac:dyDescent="0.3">
      <c r="A119" s="1" t="s">
        <v>736</v>
      </c>
      <c r="B119" s="1" t="s">
        <v>737</v>
      </c>
      <c r="C119" s="1" t="s">
        <v>641</v>
      </c>
      <c r="D119" s="1" t="s">
        <v>726</v>
      </c>
      <c r="E119" s="1" t="s">
        <v>727</v>
      </c>
      <c r="F119" s="1" t="s">
        <v>617</v>
      </c>
      <c r="G119" s="1" t="s">
        <v>728</v>
      </c>
      <c r="H119" s="1" t="s">
        <v>729</v>
      </c>
      <c r="I119" s="1" t="s">
        <v>730</v>
      </c>
      <c r="J119" s="1" t="s">
        <v>519</v>
      </c>
      <c r="K119" s="1" t="s">
        <v>528</v>
      </c>
      <c r="L119" s="1" t="s">
        <v>731</v>
      </c>
      <c r="M119" s="1" t="s">
        <v>732</v>
      </c>
      <c r="N119" s="1" t="s">
        <v>708</v>
      </c>
      <c r="O119" s="1" t="s">
        <v>733</v>
      </c>
      <c r="P119" s="1" t="s">
        <v>732</v>
      </c>
      <c r="Q119" s="1" t="s">
        <v>734</v>
      </c>
      <c r="R119" s="1" t="s">
        <v>735</v>
      </c>
      <c r="S119" s="1" t="s">
        <v>708</v>
      </c>
      <c r="T119" s="1" t="s">
        <v>733</v>
      </c>
      <c r="U119" s="1" t="s">
        <v>721</v>
      </c>
      <c r="V119" s="1" t="s">
        <v>317</v>
      </c>
    </row>
    <row r="120" spans="1:22" x14ac:dyDescent="0.3">
      <c r="A120" s="1" t="s">
        <v>738</v>
      </c>
      <c r="B120" s="1" t="s">
        <v>739</v>
      </c>
      <c r="C120" s="1" t="s">
        <v>673</v>
      </c>
      <c r="D120" s="1" t="s">
        <v>44</v>
      </c>
      <c r="E120" s="1" t="s">
        <v>740</v>
      </c>
      <c r="F120" s="1" t="s">
        <v>505</v>
      </c>
      <c r="G120" s="1" t="s">
        <v>465</v>
      </c>
      <c r="H120" s="1" t="s">
        <v>741</v>
      </c>
      <c r="I120" s="1" t="s">
        <v>742</v>
      </c>
      <c r="J120" s="1" t="s">
        <v>743</v>
      </c>
      <c r="K120" s="1" t="s">
        <v>528</v>
      </c>
      <c r="L120" s="1" t="s">
        <v>731</v>
      </c>
      <c r="M120" s="1" t="s">
        <v>744</v>
      </c>
      <c r="N120" s="1" t="s">
        <v>719</v>
      </c>
      <c r="O120" s="1" t="s">
        <v>745</v>
      </c>
      <c r="P120" s="1" t="s">
        <v>744</v>
      </c>
      <c r="Q120" s="1" t="s">
        <v>746</v>
      </c>
      <c r="R120" s="1" t="s">
        <v>747</v>
      </c>
      <c r="S120" s="1" t="s">
        <v>719</v>
      </c>
      <c r="T120" s="1" t="s">
        <v>745</v>
      </c>
      <c r="U120" s="1" t="s">
        <v>748</v>
      </c>
      <c r="V120" s="1" t="s">
        <v>159</v>
      </c>
    </row>
    <row r="121" spans="1:22" x14ac:dyDescent="0.3">
      <c r="A121" s="1" t="s">
        <v>749</v>
      </c>
      <c r="B121" s="1" t="s">
        <v>750</v>
      </c>
      <c r="C121" s="1" t="s">
        <v>673</v>
      </c>
      <c r="D121" s="1" t="s">
        <v>44</v>
      </c>
      <c r="E121" s="1" t="s">
        <v>740</v>
      </c>
      <c r="F121" s="1" t="s">
        <v>505</v>
      </c>
      <c r="G121" s="1" t="s">
        <v>465</v>
      </c>
      <c r="H121" s="1" t="s">
        <v>741</v>
      </c>
      <c r="I121" s="1" t="s">
        <v>742</v>
      </c>
      <c r="J121" s="1" t="s">
        <v>743</v>
      </c>
      <c r="K121" s="1" t="s">
        <v>528</v>
      </c>
      <c r="L121" s="1" t="s">
        <v>731</v>
      </c>
      <c r="M121" s="1" t="s">
        <v>744</v>
      </c>
      <c r="N121" s="1" t="s">
        <v>719</v>
      </c>
      <c r="O121" s="1" t="s">
        <v>745</v>
      </c>
      <c r="P121" s="1" t="s">
        <v>744</v>
      </c>
      <c r="Q121" s="1" t="s">
        <v>746</v>
      </c>
      <c r="R121" s="1" t="s">
        <v>747</v>
      </c>
      <c r="S121" s="1" t="s">
        <v>719</v>
      </c>
      <c r="T121" s="1" t="s">
        <v>745</v>
      </c>
      <c r="U121" s="1" t="s">
        <v>748</v>
      </c>
      <c r="V121" s="1" t="s">
        <v>159</v>
      </c>
    </row>
    <row r="122" spans="1:22" x14ac:dyDescent="0.3">
      <c r="A122" s="1" t="s">
        <v>751</v>
      </c>
      <c r="B122" s="1" t="s">
        <v>752</v>
      </c>
      <c r="C122" s="1" t="s">
        <v>673</v>
      </c>
      <c r="D122" s="1" t="s">
        <v>753</v>
      </c>
      <c r="E122" s="1" t="s">
        <v>754</v>
      </c>
      <c r="F122" s="1" t="s">
        <v>755</v>
      </c>
      <c r="G122" s="1" t="s">
        <v>611</v>
      </c>
      <c r="H122" s="1" t="s">
        <v>756</v>
      </c>
      <c r="I122" s="1" t="s">
        <v>757</v>
      </c>
      <c r="J122" s="1" t="s">
        <v>743</v>
      </c>
      <c r="K122" s="1" t="s">
        <v>528</v>
      </c>
      <c r="L122" s="1" t="s">
        <v>731</v>
      </c>
      <c r="M122" s="1" t="s">
        <v>758</v>
      </c>
      <c r="N122" s="1" t="s">
        <v>759</v>
      </c>
      <c r="O122" s="1" t="s">
        <v>760</v>
      </c>
      <c r="P122" s="1" t="s">
        <v>758</v>
      </c>
      <c r="Q122" s="1" t="s">
        <v>761</v>
      </c>
      <c r="R122" s="1" t="s">
        <v>762</v>
      </c>
      <c r="S122" s="1" t="s">
        <v>759</v>
      </c>
      <c r="T122" s="1" t="s">
        <v>760</v>
      </c>
      <c r="U122" s="1" t="s">
        <v>763</v>
      </c>
      <c r="V122" s="1" t="s">
        <v>96</v>
      </c>
    </row>
    <row r="123" spans="1:22" x14ac:dyDescent="0.3">
      <c r="A123" s="1" t="s">
        <v>764</v>
      </c>
      <c r="B123" s="1" t="s">
        <v>765</v>
      </c>
      <c r="C123" s="1" t="s">
        <v>710</v>
      </c>
      <c r="D123" s="1" t="s">
        <v>719</v>
      </c>
      <c r="E123" s="1" t="s">
        <v>766</v>
      </c>
      <c r="F123" s="1" t="s">
        <v>767</v>
      </c>
      <c r="G123" s="1" t="s">
        <v>768</v>
      </c>
      <c r="H123" s="1" t="s">
        <v>769</v>
      </c>
      <c r="I123" s="1" t="s">
        <v>770</v>
      </c>
      <c r="J123" s="1" t="s">
        <v>743</v>
      </c>
      <c r="K123" s="1" t="s">
        <v>528</v>
      </c>
      <c r="L123" s="1" t="s">
        <v>731</v>
      </c>
      <c r="M123" s="1" t="s">
        <v>771</v>
      </c>
      <c r="N123" s="1" t="s">
        <v>746</v>
      </c>
      <c r="O123" s="1" t="s">
        <v>772</v>
      </c>
      <c r="P123" s="1" t="s">
        <v>771</v>
      </c>
      <c r="Q123" s="1" t="s">
        <v>591</v>
      </c>
      <c r="R123" s="1" t="s">
        <v>773</v>
      </c>
      <c r="S123" s="1" t="s">
        <v>400</v>
      </c>
      <c r="T123" s="1" t="s">
        <v>772</v>
      </c>
      <c r="U123" s="1" t="s">
        <v>774</v>
      </c>
      <c r="V123" s="1" t="s">
        <v>775</v>
      </c>
    </row>
    <row r="124" spans="1:22" x14ac:dyDescent="0.3">
      <c r="A124" s="1" t="s">
        <v>776</v>
      </c>
      <c r="B124" s="1" t="s">
        <v>777</v>
      </c>
      <c r="C124" s="1" t="s">
        <v>710</v>
      </c>
      <c r="D124" s="1" t="s">
        <v>719</v>
      </c>
      <c r="E124" s="1" t="s">
        <v>766</v>
      </c>
      <c r="F124" s="1" t="s">
        <v>767</v>
      </c>
      <c r="G124" s="1" t="s">
        <v>768</v>
      </c>
      <c r="H124" s="1" t="s">
        <v>769</v>
      </c>
      <c r="I124" s="1" t="s">
        <v>770</v>
      </c>
      <c r="J124" s="1" t="s">
        <v>743</v>
      </c>
      <c r="K124" s="1" t="s">
        <v>528</v>
      </c>
      <c r="L124" s="1" t="s">
        <v>731</v>
      </c>
      <c r="M124" s="1" t="s">
        <v>771</v>
      </c>
      <c r="N124" s="1" t="s">
        <v>746</v>
      </c>
      <c r="O124" s="1" t="s">
        <v>772</v>
      </c>
      <c r="P124" s="1" t="s">
        <v>771</v>
      </c>
      <c r="Q124" s="1" t="s">
        <v>591</v>
      </c>
      <c r="R124" s="1" t="s">
        <v>773</v>
      </c>
      <c r="S124" s="1" t="s">
        <v>400</v>
      </c>
      <c r="T124" s="1" t="s">
        <v>772</v>
      </c>
      <c r="U124" s="1" t="s">
        <v>774</v>
      </c>
      <c r="V124" s="1" t="s">
        <v>775</v>
      </c>
    </row>
    <row r="125" spans="1:22" x14ac:dyDescent="0.3">
      <c r="A125" s="1" t="s">
        <v>778</v>
      </c>
      <c r="B125" s="1" t="s">
        <v>779</v>
      </c>
      <c r="C125" s="1" t="s">
        <v>710</v>
      </c>
      <c r="D125" s="1" t="s">
        <v>759</v>
      </c>
      <c r="E125" s="1" t="s">
        <v>780</v>
      </c>
      <c r="F125" s="1" t="s">
        <v>781</v>
      </c>
      <c r="G125" s="1" t="s">
        <v>782</v>
      </c>
      <c r="H125" s="1" t="s">
        <v>783</v>
      </c>
      <c r="I125" s="1" t="s">
        <v>784</v>
      </c>
      <c r="J125" s="1" t="s">
        <v>743</v>
      </c>
      <c r="K125" s="1" t="s">
        <v>731</v>
      </c>
      <c r="L125" s="1" t="s">
        <v>731</v>
      </c>
      <c r="M125" s="1" t="s">
        <v>785</v>
      </c>
      <c r="N125" s="1" t="s">
        <v>786</v>
      </c>
      <c r="O125" s="1" t="s">
        <v>787</v>
      </c>
      <c r="P125" s="1" t="s">
        <v>785</v>
      </c>
      <c r="Q125" s="1" t="s">
        <v>788</v>
      </c>
      <c r="R125" s="1" t="s">
        <v>789</v>
      </c>
      <c r="S125" s="1" t="s">
        <v>786</v>
      </c>
      <c r="T125" s="1" t="s">
        <v>787</v>
      </c>
      <c r="U125" s="1" t="s">
        <v>774</v>
      </c>
      <c r="V125" s="1" t="s">
        <v>790</v>
      </c>
    </row>
    <row r="126" spans="1:22" x14ac:dyDescent="0.3">
      <c r="A126" s="1" t="s">
        <v>791</v>
      </c>
      <c r="B126" s="1" t="s">
        <v>792</v>
      </c>
      <c r="C126" s="1" t="s">
        <v>710</v>
      </c>
      <c r="D126" s="1" t="s">
        <v>759</v>
      </c>
      <c r="E126" s="1" t="s">
        <v>780</v>
      </c>
      <c r="F126" s="1" t="s">
        <v>781</v>
      </c>
      <c r="G126" s="1" t="s">
        <v>782</v>
      </c>
      <c r="H126" s="1" t="s">
        <v>783</v>
      </c>
      <c r="I126" s="1" t="s">
        <v>784</v>
      </c>
      <c r="J126" s="1" t="s">
        <v>743</v>
      </c>
      <c r="K126" s="1" t="s">
        <v>731</v>
      </c>
      <c r="L126" s="1" t="s">
        <v>731</v>
      </c>
      <c r="M126" s="1" t="s">
        <v>785</v>
      </c>
      <c r="N126" s="1" t="s">
        <v>786</v>
      </c>
      <c r="O126" s="1" t="s">
        <v>787</v>
      </c>
      <c r="P126" s="1" t="s">
        <v>785</v>
      </c>
      <c r="Q126" s="1" t="s">
        <v>788</v>
      </c>
      <c r="R126" s="1" t="s">
        <v>789</v>
      </c>
      <c r="S126" s="1" t="s">
        <v>786</v>
      </c>
      <c r="T126" s="1" t="s">
        <v>787</v>
      </c>
      <c r="U126" s="1" t="s">
        <v>774</v>
      </c>
      <c r="V126" s="1" t="s">
        <v>790</v>
      </c>
    </row>
    <row r="127" spans="1:22" x14ac:dyDescent="0.3">
      <c r="A127" s="1" t="s">
        <v>793</v>
      </c>
      <c r="B127" s="1" t="s">
        <v>794</v>
      </c>
      <c r="C127" s="1" t="s">
        <v>710</v>
      </c>
      <c r="D127" s="1" t="s">
        <v>759</v>
      </c>
      <c r="E127" s="1" t="s">
        <v>780</v>
      </c>
      <c r="F127" s="1" t="s">
        <v>781</v>
      </c>
      <c r="G127" s="1" t="s">
        <v>782</v>
      </c>
      <c r="H127" s="1" t="s">
        <v>783</v>
      </c>
      <c r="I127" s="1" t="s">
        <v>784</v>
      </c>
      <c r="J127" s="1" t="s">
        <v>743</v>
      </c>
      <c r="K127" s="1" t="s">
        <v>731</v>
      </c>
      <c r="L127" s="1" t="s">
        <v>731</v>
      </c>
      <c r="M127" s="1" t="s">
        <v>785</v>
      </c>
      <c r="N127" s="1" t="s">
        <v>786</v>
      </c>
      <c r="O127" s="1" t="s">
        <v>787</v>
      </c>
      <c r="P127" s="1" t="s">
        <v>785</v>
      </c>
      <c r="Q127" s="1" t="s">
        <v>788</v>
      </c>
      <c r="R127" s="1" t="s">
        <v>789</v>
      </c>
      <c r="S127" s="1" t="s">
        <v>786</v>
      </c>
      <c r="T127" s="1" t="s">
        <v>787</v>
      </c>
      <c r="U127" s="1" t="s">
        <v>774</v>
      </c>
      <c r="V127" s="1" t="s">
        <v>790</v>
      </c>
    </row>
    <row r="128" spans="1:22" x14ac:dyDescent="0.3">
      <c r="A128" s="1" t="s">
        <v>795</v>
      </c>
      <c r="B128" s="1" t="s">
        <v>796</v>
      </c>
      <c r="C128" s="1" t="s">
        <v>710</v>
      </c>
      <c r="D128" s="1" t="s">
        <v>60</v>
      </c>
      <c r="E128" s="1" t="s">
        <v>797</v>
      </c>
      <c r="F128" s="1" t="s">
        <v>798</v>
      </c>
      <c r="G128" s="1" t="s">
        <v>799</v>
      </c>
      <c r="H128" s="1" t="s">
        <v>800</v>
      </c>
      <c r="I128" s="1" t="s">
        <v>801</v>
      </c>
      <c r="J128" s="1" t="s">
        <v>743</v>
      </c>
      <c r="K128" s="1" t="s">
        <v>731</v>
      </c>
      <c r="L128" s="1" t="s">
        <v>731</v>
      </c>
      <c r="M128" s="1" t="s">
        <v>802</v>
      </c>
      <c r="N128" s="1" t="s">
        <v>803</v>
      </c>
      <c r="O128" s="1" t="s">
        <v>804</v>
      </c>
      <c r="P128" s="1" t="s">
        <v>802</v>
      </c>
      <c r="Q128" s="1" t="s">
        <v>805</v>
      </c>
      <c r="R128" s="1" t="s">
        <v>806</v>
      </c>
      <c r="S128" s="1" t="s">
        <v>803</v>
      </c>
      <c r="T128" s="1" t="s">
        <v>804</v>
      </c>
      <c r="U128" s="1" t="s">
        <v>807</v>
      </c>
      <c r="V128" s="1" t="s">
        <v>144</v>
      </c>
    </row>
    <row r="129" spans="1:22" x14ac:dyDescent="0.3">
      <c r="A129" s="1" t="s">
        <v>808</v>
      </c>
      <c r="B129" s="1" t="s">
        <v>809</v>
      </c>
      <c r="C129" s="1" t="s">
        <v>721</v>
      </c>
      <c r="D129" s="1" t="s">
        <v>810</v>
      </c>
      <c r="E129" s="1" t="s">
        <v>396</v>
      </c>
      <c r="F129" s="1" t="s">
        <v>811</v>
      </c>
      <c r="G129" s="1" t="s">
        <v>812</v>
      </c>
      <c r="H129" s="1" t="s">
        <v>813</v>
      </c>
      <c r="I129" s="1" t="s">
        <v>814</v>
      </c>
      <c r="J129" s="1" t="s">
        <v>815</v>
      </c>
      <c r="K129" s="1" t="s">
        <v>731</v>
      </c>
      <c r="L129" s="1" t="s">
        <v>731</v>
      </c>
      <c r="M129" s="1" t="s">
        <v>816</v>
      </c>
      <c r="N129" s="1" t="s">
        <v>817</v>
      </c>
      <c r="O129" s="1" t="s">
        <v>818</v>
      </c>
      <c r="P129" s="1" t="s">
        <v>816</v>
      </c>
      <c r="Q129" s="1" t="s">
        <v>638</v>
      </c>
      <c r="R129" s="1" t="s">
        <v>819</v>
      </c>
      <c r="S129" s="1" t="s">
        <v>817</v>
      </c>
      <c r="T129" s="1" t="s">
        <v>820</v>
      </c>
      <c r="U129" s="1" t="s">
        <v>821</v>
      </c>
      <c r="V129" s="1" t="s">
        <v>73</v>
      </c>
    </row>
    <row r="130" spans="1:22" x14ac:dyDescent="0.3">
      <c r="A130" s="1" t="s">
        <v>822</v>
      </c>
      <c r="B130" s="1" t="s">
        <v>823</v>
      </c>
      <c r="C130" s="1" t="s">
        <v>721</v>
      </c>
      <c r="D130" s="1" t="s">
        <v>810</v>
      </c>
      <c r="E130" s="1" t="s">
        <v>396</v>
      </c>
      <c r="F130" s="1" t="s">
        <v>811</v>
      </c>
      <c r="G130" s="1" t="s">
        <v>812</v>
      </c>
      <c r="H130" s="1" t="s">
        <v>813</v>
      </c>
      <c r="I130" s="1" t="s">
        <v>814</v>
      </c>
      <c r="J130" s="1" t="s">
        <v>815</v>
      </c>
      <c r="K130" s="1" t="s">
        <v>731</v>
      </c>
      <c r="L130" s="1" t="s">
        <v>731</v>
      </c>
      <c r="M130" s="1" t="s">
        <v>816</v>
      </c>
      <c r="N130" s="1" t="s">
        <v>817</v>
      </c>
      <c r="O130" s="1" t="s">
        <v>818</v>
      </c>
      <c r="P130" s="1" t="s">
        <v>816</v>
      </c>
      <c r="Q130" s="1" t="s">
        <v>638</v>
      </c>
      <c r="R130" s="1" t="s">
        <v>819</v>
      </c>
      <c r="S130" s="1" t="s">
        <v>817</v>
      </c>
      <c r="T130" s="1" t="s">
        <v>820</v>
      </c>
      <c r="U130" s="1" t="s">
        <v>821</v>
      </c>
      <c r="V130" s="1" t="s">
        <v>73</v>
      </c>
    </row>
    <row r="131" spans="1:22" x14ac:dyDescent="0.3">
      <c r="A131" s="1" t="s">
        <v>824</v>
      </c>
      <c r="B131" s="1" t="s">
        <v>825</v>
      </c>
      <c r="C131" s="1" t="s">
        <v>748</v>
      </c>
      <c r="D131" s="1" t="s">
        <v>826</v>
      </c>
      <c r="E131" s="1" t="s">
        <v>448</v>
      </c>
      <c r="F131" s="1" t="s">
        <v>827</v>
      </c>
      <c r="G131" s="1" t="s">
        <v>828</v>
      </c>
      <c r="H131" s="1" t="s">
        <v>829</v>
      </c>
      <c r="I131" s="1" t="s">
        <v>830</v>
      </c>
      <c r="J131" s="1" t="s">
        <v>815</v>
      </c>
      <c r="K131" s="1" t="s">
        <v>731</v>
      </c>
      <c r="L131" s="1" t="s">
        <v>731</v>
      </c>
      <c r="M131" s="1" t="s">
        <v>831</v>
      </c>
      <c r="N131" s="1" t="s">
        <v>832</v>
      </c>
      <c r="O131" s="1" t="s">
        <v>833</v>
      </c>
      <c r="P131" s="1" t="s">
        <v>831</v>
      </c>
      <c r="Q131" s="1" t="s">
        <v>661</v>
      </c>
      <c r="R131" s="1" t="s">
        <v>834</v>
      </c>
      <c r="S131" s="1" t="s">
        <v>832</v>
      </c>
      <c r="T131" s="1" t="s">
        <v>833</v>
      </c>
      <c r="U131" s="1" t="s">
        <v>835</v>
      </c>
      <c r="V131" s="1" t="s">
        <v>317</v>
      </c>
    </row>
    <row r="132" spans="1:22" x14ac:dyDescent="0.3">
      <c r="A132" s="1" t="s">
        <v>836</v>
      </c>
      <c r="B132" s="1" t="s">
        <v>837</v>
      </c>
      <c r="C132" s="1" t="s">
        <v>748</v>
      </c>
      <c r="D132" s="1" t="s">
        <v>826</v>
      </c>
      <c r="E132" s="1" t="s">
        <v>448</v>
      </c>
      <c r="F132" s="1" t="s">
        <v>827</v>
      </c>
      <c r="G132" s="1" t="s">
        <v>828</v>
      </c>
      <c r="H132" s="1" t="s">
        <v>829</v>
      </c>
      <c r="I132" s="1" t="s">
        <v>830</v>
      </c>
      <c r="J132" s="1" t="s">
        <v>815</v>
      </c>
      <c r="K132" s="1" t="s">
        <v>731</v>
      </c>
      <c r="L132" s="1" t="s">
        <v>731</v>
      </c>
      <c r="M132" s="1" t="s">
        <v>831</v>
      </c>
      <c r="N132" s="1" t="s">
        <v>832</v>
      </c>
      <c r="O132" s="1" t="s">
        <v>833</v>
      </c>
      <c r="P132" s="1" t="s">
        <v>831</v>
      </c>
      <c r="Q132" s="1" t="s">
        <v>661</v>
      </c>
      <c r="R132" s="1" t="s">
        <v>834</v>
      </c>
      <c r="S132" s="1" t="s">
        <v>832</v>
      </c>
      <c r="T132" s="1" t="s">
        <v>833</v>
      </c>
      <c r="U132" s="1" t="s">
        <v>835</v>
      </c>
      <c r="V132" s="1" t="s">
        <v>317</v>
      </c>
    </row>
    <row r="133" spans="1:22" x14ac:dyDescent="0.3">
      <c r="A133" s="1" t="s">
        <v>838</v>
      </c>
      <c r="B133" s="1" t="s">
        <v>839</v>
      </c>
      <c r="C133" s="1" t="s">
        <v>748</v>
      </c>
      <c r="D133" s="1" t="s">
        <v>840</v>
      </c>
      <c r="E133" s="1" t="s">
        <v>841</v>
      </c>
      <c r="F133" s="1" t="s">
        <v>842</v>
      </c>
      <c r="G133" s="1" t="s">
        <v>843</v>
      </c>
      <c r="H133" s="1" t="s">
        <v>844</v>
      </c>
      <c r="I133" s="1" t="s">
        <v>845</v>
      </c>
      <c r="J133" s="1" t="s">
        <v>846</v>
      </c>
      <c r="K133" s="1" t="s">
        <v>731</v>
      </c>
      <c r="L133" s="1" t="s">
        <v>731</v>
      </c>
      <c r="M133" s="1" t="s">
        <v>847</v>
      </c>
      <c r="N133" s="1" t="s">
        <v>848</v>
      </c>
      <c r="O133" s="1" t="s">
        <v>849</v>
      </c>
      <c r="P133" s="1" t="s">
        <v>847</v>
      </c>
      <c r="Q133" s="1" t="s">
        <v>682</v>
      </c>
      <c r="R133" s="1" t="s">
        <v>850</v>
      </c>
      <c r="S133" s="1" t="s">
        <v>848</v>
      </c>
      <c r="T133" s="1" t="s">
        <v>851</v>
      </c>
      <c r="U133" s="1" t="s">
        <v>852</v>
      </c>
      <c r="V133" s="1" t="s">
        <v>775</v>
      </c>
    </row>
    <row r="134" spans="1:22" x14ac:dyDescent="0.3">
      <c r="A134" s="1" t="s">
        <v>853</v>
      </c>
      <c r="B134" s="1" t="s">
        <v>854</v>
      </c>
      <c r="C134" s="1" t="s">
        <v>855</v>
      </c>
      <c r="D134" s="1" t="s">
        <v>856</v>
      </c>
      <c r="E134" s="1" t="s">
        <v>857</v>
      </c>
      <c r="F134" s="1" t="s">
        <v>858</v>
      </c>
      <c r="G134" s="1" t="s">
        <v>859</v>
      </c>
      <c r="H134" s="1" t="s">
        <v>860</v>
      </c>
      <c r="I134" s="1" t="s">
        <v>861</v>
      </c>
      <c r="J134" s="1" t="s">
        <v>846</v>
      </c>
      <c r="K134" s="1" t="s">
        <v>862</v>
      </c>
      <c r="L134" s="1" t="s">
        <v>528</v>
      </c>
      <c r="M134" s="1" t="s">
        <v>863</v>
      </c>
      <c r="N134" s="1" t="s">
        <v>864</v>
      </c>
      <c r="O134" s="1" t="s">
        <v>744</v>
      </c>
      <c r="P134" s="1" t="s">
        <v>863</v>
      </c>
      <c r="Q134" s="1" t="s">
        <v>865</v>
      </c>
      <c r="R134" s="1" t="s">
        <v>866</v>
      </c>
      <c r="S134" s="1" t="s">
        <v>864</v>
      </c>
      <c r="T134" s="1" t="s">
        <v>867</v>
      </c>
      <c r="U134" s="1" t="s">
        <v>868</v>
      </c>
      <c r="V134" s="1" t="s">
        <v>790</v>
      </c>
    </row>
    <row r="135" spans="1:22" x14ac:dyDescent="0.3">
      <c r="A135" s="1" t="s">
        <v>869</v>
      </c>
      <c r="B135" s="1" t="s">
        <v>870</v>
      </c>
      <c r="C135" s="1" t="s">
        <v>855</v>
      </c>
      <c r="D135" s="1" t="s">
        <v>856</v>
      </c>
      <c r="E135" s="1" t="s">
        <v>857</v>
      </c>
      <c r="F135" s="1" t="s">
        <v>858</v>
      </c>
      <c r="G135" s="1" t="s">
        <v>859</v>
      </c>
      <c r="H135" s="1" t="s">
        <v>860</v>
      </c>
      <c r="I135" s="1" t="s">
        <v>861</v>
      </c>
      <c r="J135" s="1" t="s">
        <v>846</v>
      </c>
      <c r="K135" s="1" t="s">
        <v>862</v>
      </c>
      <c r="L135" s="1" t="s">
        <v>528</v>
      </c>
      <c r="M135" s="1" t="s">
        <v>863</v>
      </c>
      <c r="N135" s="1" t="s">
        <v>864</v>
      </c>
      <c r="O135" s="1" t="s">
        <v>744</v>
      </c>
      <c r="P135" s="1" t="s">
        <v>863</v>
      </c>
      <c r="Q135" s="1" t="s">
        <v>865</v>
      </c>
      <c r="R135" s="1" t="s">
        <v>866</v>
      </c>
      <c r="S135" s="1" t="s">
        <v>864</v>
      </c>
      <c r="T135" s="1" t="s">
        <v>867</v>
      </c>
      <c r="U135" s="1" t="s">
        <v>868</v>
      </c>
      <c r="V135" s="1" t="s">
        <v>790</v>
      </c>
    </row>
    <row r="136" spans="1:22" x14ac:dyDescent="0.3">
      <c r="A136" s="1" t="s">
        <v>871</v>
      </c>
      <c r="B136" s="1" t="s">
        <v>872</v>
      </c>
      <c r="C136" s="1" t="s">
        <v>763</v>
      </c>
      <c r="D136" s="1" t="s">
        <v>626</v>
      </c>
      <c r="E136" s="1" t="s">
        <v>873</v>
      </c>
      <c r="F136" s="1" t="s">
        <v>874</v>
      </c>
      <c r="G136" s="1" t="s">
        <v>588</v>
      </c>
      <c r="H136" s="1" t="s">
        <v>875</v>
      </c>
      <c r="I136" s="1" t="s">
        <v>876</v>
      </c>
      <c r="J136" s="1" t="s">
        <v>846</v>
      </c>
      <c r="K136" s="1" t="s">
        <v>862</v>
      </c>
      <c r="L136" s="1" t="s">
        <v>528</v>
      </c>
      <c r="M136" s="1" t="s">
        <v>877</v>
      </c>
      <c r="N136" s="1" t="s">
        <v>878</v>
      </c>
      <c r="O136" s="1" t="s">
        <v>879</v>
      </c>
      <c r="P136" s="1" t="s">
        <v>877</v>
      </c>
      <c r="Q136" s="1" t="s">
        <v>880</v>
      </c>
      <c r="R136" s="1" t="s">
        <v>881</v>
      </c>
      <c r="S136" s="1" t="s">
        <v>878</v>
      </c>
      <c r="T136" s="1" t="s">
        <v>882</v>
      </c>
      <c r="U136" s="1" t="s">
        <v>883</v>
      </c>
      <c r="V136" s="1" t="s">
        <v>105</v>
      </c>
    </row>
    <row r="137" spans="1:22" x14ac:dyDescent="0.3">
      <c r="A137" s="1" t="s">
        <v>884</v>
      </c>
      <c r="B137" s="1" t="s">
        <v>885</v>
      </c>
      <c r="C137" s="1" t="s">
        <v>774</v>
      </c>
      <c r="D137" s="1" t="s">
        <v>886</v>
      </c>
      <c r="E137" s="1" t="s">
        <v>887</v>
      </c>
      <c r="F137" s="1" t="s">
        <v>888</v>
      </c>
      <c r="G137" s="1" t="s">
        <v>51</v>
      </c>
      <c r="H137" s="1" t="s">
        <v>889</v>
      </c>
      <c r="I137" s="1" t="s">
        <v>890</v>
      </c>
      <c r="J137" s="1" t="s">
        <v>846</v>
      </c>
      <c r="K137" s="1" t="s">
        <v>862</v>
      </c>
      <c r="L137" s="1" t="s">
        <v>528</v>
      </c>
      <c r="M137" s="1" t="s">
        <v>891</v>
      </c>
      <c r="N137" s="1" t="s">
        <v>892</v>
      </c>
      <c r="O137" s="1" t="s">
        <v>893</v>
      </c>
      <c r="P137" s="1" t="s">
        <v>891</v>
      </c>
      <c r="Q137" s="1" t="s">
        <v>894</v>
      </c>
      <c r="R137" s="1" t="s">
        <v>895</v>
      </c>
      <c r="S137" s="1" t="s">
        <v>892</v>
      </c>
      <c r="T137" s="1" t="s">
        <v>785</v>
      </c>
      <c r="U137" s="1" t="s">
        <v>896</v>
      </c>
      <c r="V137" s="1" t="s">
        <v>96</v>
      </c>
    </row>
    <row r="138" spans="1:22" x14ac:dyDescent="0.3">
      <c r="A138" s="1" t="s">
        <v>897</v>
      </c>
      <c r="B138" s="1" t="s">
        <v>898</v>
      </c>
      <c r="C138" s="1" t="s">
        <v>774</v>
      </c>
      <c r="D138" s="1" t="s">
        <v>886</v>
      </c>
      <c r="E138" s="1" t="s">
        <v>887</v>
      </c>
      <c r="F138" s="1" t="s">
        <v>888</v>
      </c>
      <c r="G138" s="1" t="s">
        <v>51</v>
      </c>
      <c r="H138" s="1" t="s">
        <v>889</v>
      </c>
      <c r="I138" s="1" t="s">
        <v>890</v>
      </c>
      <c r="J138" s="1" t="s">
        <v>846</v>
      </c>
      <c r="K138" s="1" t="s">
        <v>862</v>
      </c>
      <c r="L138" s="1" t="s">
        <v>528</v>
      </c>
      <c r="M138" s="1" t="s">
        <v>891</v>
      </c>
      <c r="N138" s="1" t="s">
        <v>892</v>
      </c>
      <c r="O138" s="1" t="s">
        <v>893</v>
      </c>
      <c r="P138" s="1" t="s">
        <v>891</v>
      </c>
      <c r="Q138" s="1" t="s">
        <v>894</v>
      </c>
      <c r="R138" s="1" t="s">
        <v>895</v>
      </c>
      <c r="S138" s="1" t="s">
        <v>892</v>
      </c>
      <c r="T138" s="1" t="s">
        <v>785</v>
      </c>
      <c r="U138" s="1" t="s">
        <v>896</v>
      </c>
      <c r="V138" s="1" t="s">
        <v>96</v>
      </c>
    </row>
    <row r="139" spans="1:22" x14ac:dyDescent="0.3">
      <c r="A139" s="1" t="s">
        <v>899</v>
      </c>
      <c r="B139" s="1" t="s">
        <v>900</v>
      </c>
      <c r="C139" s="1" t="s">
        <v>774</v>
      </c>
      <c r="D139" s="1" t="s">
        <v>901</v>
      </c>
      <c r="E139" s="1" t="s">
        <v>516</v>
      </c>
      <c r="F139" s="1" t="s">
        <v>902</v>
      </c>
      <c r="G139" s="1" t="s">
        <v>903</v>
      </c>
      <c r="H139" s="1" t="s">
        <v>904</v>
      </c>
      <c r="I139" s="1" t="s">
        <v>905</v>
      </c>
      <c r="J139" s="1" t="s">
        <v>906</v>
      </c>
      <c r="K139" s="1" t="s">
        <v>907</v>
      </c>
      <c r="L139" s="1" t="s">
        <v>382</v>
      </c>
      <c r="M139" s="1" t="s">
        <v>908</v>
      </c>
      <c r="N139" s="1" t="s">
        <v>909</v>
      </c>
      <c r="O139" s="1" t="s">
        <v>910</v>
      </c>
      <c r="P139" s="1" t="s">
        <v>908</v>
      </c>
      <c r="Q139" s="1" t="s">
        <v>552</v>
      </c>
      <c r="R139" s="1" t="s">
        <v>911</v>
      </c>
      <c r="S139" s="1" t="s">
        <v>909</v>
      </c>
      <c r="T139" s="1" t="s">
        <v>912</v>
      </c>
      <c r="U139" s="1" t="s">
        <v>913</v>
      </c>
      <c r="V139" s="1" t="s">
        <v>105</v>
      </c>
    </row>
    <row r="140" spans="1:22" x14ac:dyDescent="0.3">
      <c r="A140" s="1" t="s">
        <v>914</v>
      </c>
      <c r="B140" s="1" t="s">
        <v>915</v>
      </c>
      <c r="C140" s="1" t="s">
        <v>774</v>
      </c>
      <c r="D140" s="1" t="s">
        <v>901</v>
      </c>
      <c r="E140" s="1" t="s">
        <v>516</v>
      </c>
      <c r="F140" s="1" t="s">
        <v>902</v>
      </c>
      <c r="G140" s="1" t="s">
        <v>903</v>
      </c>
      <c r="H140" s="1" t="s">
        <v>904</v>
      </c>
      <c r="I140" s="1" t="s">
        <v>905</v>
      </c>
      <c r="J140" s="1" t="s">
        <v>906</v>
      </c>
      <c r="K140" s="1" t="s">
        <v>907</v>
      </c>
      <c r="L140" s="1" t="s">
        <v>382</v>
      </c>
      <c r="M140" s="1" t="s">
        <v>908</v>
      </c>
      <c r="N140" s="1" t="s">
        <v>909</v>
      </c>
      <c r="O140" s="1" t="s">
        <v>910</v>
      </c>
      <c r="P140" s="1" t="s">
        <v>908</v>
      </c>
      <c r="Q140" s="1" t="s">
        <v>552</v>
      </c>
      <c r="R140" s="1" t="s">
        <v>911</v>
      </c>
      <c r="S140" s="1" t="s">
        <v>909</v>
      </c>
      <c r="T140" s="1" t="s">
        <v>912</v>
      </c>
      <c r="U140" s="1" t="s">
        <v>913</v>
      </c>
      <c r="V140" s="1" t="s">
        <v>105</v>
      </c>
    </row>
    <row r="141" spans="1:22" x14ac:dyDescent="0.3">
      <c r="A141" s="1" t="s">
        <v>916</v>
      </c>
      <c r="B141" s="1" t="s">
        <v>917</v>
      </c>
      <c r="C141" s="1" t="s">
        <v>807</v>
      </c>
      <c r="D141" s="1" t="s">
        <v>478</v>
      </c>
      <c r="E141" s="1" t="s">
        <v>918</v>
      </c>
      <c r="F141" s="1" t="s">
        <v>919</v>
      </c>
      <c r="G141" s="1" t="s">
        <v>920</v>
      </c>
      <c r="H141" s="1" t="s">
        <v>921</v>
      </c>
      <c r="I141" s="1" t="s">
        <v>922</v>
      </c>
      <c r="J141" s="1" t="s">
        <v>906</v>
      </c>
      <c r="K141" s="1" t="s">
        <v>907</v>
      </c>
      <c r="L141" s="1" t="s">
        <v>382</v>
      </c>
      <c r="M141" s="1" t="s">
        <v>923</v>
      </c>
      <c r="N141" s="1" t="s">
        <v>924</v>
      </c>
      <c r="O141" s="1" t="s">
        <v>925</v>
      </c>
      <c r="P141" s="1" t="s">
        <v>923</v>
      </c>
      <c r="Q141" s="1" t="s">
        <v>926</v>
      </c>
      <c r="R141" s="1" t="s">
        <v>927</v>
      </c>
      <c r="S141" s="1" t="s">
        <v>928</v>
      </c>
      <c r="T141" s="1" t="s">
        <v>925</v>
      </c>
      <c r="U141" s="1" t="s">
        <v>929</v>
      </c>
      <c r="V141" s="1" t="s">
        <v>317</v>
      </c>
    </row>
    <row r="142" spans="1:22" x14ac:dyDescent="0.3">
      <c r="A142" s="1" t="s">
        <v>930</v>
      </c>
      <c r="B142" s="1" t="s">
        <v>931</v>
      </c>
      <c r="C142" s="1" t="s">
        <v>807</v>
      </c>
      <c r="D142" s="1" t="s">
        <v>478</v>
      </c>
      <c r="E142" s="1" t="s">
        <v>918</v>
      </c>
      <c r="F142" s="1" t="s">
        <v>919</v>
      </c>
      <c r="G142" s="1" t="s">
        <v>920</v>
      </c>
      <c r="H142" s="1" t="s">
        <v>921</v>
      </c>
      <c r="I142" s="1" t="s">
        <v>922</v>
      </c>
      <c r="J142" s="1" t="s">
        <v>906</v>
      </c>
      <c r="K142" s="1" t="s">
        <v>907</v>
      </c>
      <c r="L142" s="1" t="s">
        <v>382</v>
      </c>
      <c r="M142" s="1" t="s">
        <v>923</v>
      </c>
      <c r="N142" s="1" t="s">
        <v>924</v>
      </c>
      <c r="O142" s="1" t="s">
        <v>925</v>
      </c>
      <c r="P142" s="1" t="s">
        <v>923</v>
      </c>
      <c r="Q142" s="1" t="s">
        <v>926</v>
      </c>
      <c r="R142" s="1" t="s">
        <v>927</v>
      </c>
      <c r="S142" s="1" t="s">
        <v>928</v>
      </c>
      <c r="T142" s="1" t="s">
        <v>925</v>
      </c>
      <c r="U142" s="1" t="s">
        <v>929</v>
      </c>
      <c r="V142" s="1" t="s">
        <v>317</v>
      </c>
    </row>
    <row r="143" spans="1:22" x14ac:dyDescent="0.3">
      <c r="A143" s="1" t="s">
        <v>932</v>
      </c>
      <c r="B143" s="1" t="s">
        <v>933</v>
      </c>
      <c r="C143" s="1" t="s">
        <v>934</v>
      </c>
      <c r="D143" s="1" t="s">
        <v>865</v>
      </c>
      <c r="E143" s="1" t="s">
        <v>575</v>
      </c>
      <c r="F143" s="1" t="s">
        <v>935</v>
      </c>
      <c r="G143" s="1" t="s">
        <v>936</v>
      </c>
      <c r="H143" s="1" t="s">
        <v>937</v>
      </c>
      <c r="I143" s="1" t="s">
        <v>938</v>
      </c>
      <c r="J143" s="1" t="s">
        <v>906</v>
      </c>
      <c r="K143" s="1" t="s">
        <v>907</v>
      </c>
      <c r="L143" s="1" t="s">
        <v>382</v>
      </c>
      <c r="M143" s="1" t="s">
        <v>939</v>
      </c>
      <c r="N143" s="1" t="s">
        <v>940</v>
      </c>
      <c r="O143" s="1" t="s">
        <v>941</v>
      </c>
      <c r="P143" s="1" t="s">
        <v>939</v>
      </c>
      <c r="Q143" s="1" t="s">
        <v>942</v>
      </c>
      <c r="R143" s="1" t="s">
        <v>903</v>
      </c>
      <c r="S143" s="1" t="s">
        <v>940</v>
      </c>
      <c r="T143" s="1" t="s">
        <v>943</v>
      </c>
      <c r="U143" s="1" t="s">
        <v>944</v>
      </c>
      <c r="V143" s="1" t="s">
        <v>309</v>
      </c>
    </row>
    <row r="144" spans="1:22" x14ac:dyDescent="0.3">
      <c r="A144" s="1" t="s">
        <v>945</v>
      </c>
      <c r="B144" s="1" t="s">
        <v>946</v>
      </c>
      <c r="C144" s="1" t="s">
        <v>934</v>
      </c>
      <c r="D144" s="1" t="s">
        <v>947</v>
      </c>
      <c r="E144" s="1" t="s">
        <v>948</v>
      </c>
      <c r="F144" s="1" t="s">
        <v>949</v>
      </c>
      <c r="G144" s="1" t="s">
        <v>950</v>
      </c>
      <c r="H144" s="1" t="s">
        <v>951</v>
      </c>
      <c r="I144" s="1" t="s">
        <v>952</v>
      </c>
      <c r="J144" s="1" t="s">
        <v>906</v>
      </c>
      <c r="K144" s="1" t="s">
        <v>907</v>
      </c>
      <c r="L144" s="1" t="s">
        <v>54</v>
      </c>
      <c r="M144" s="1" t="s">
        <v>953</v>
      </c>
      <c r="N144" s="1" t="s">
        <v>954</v>
      </c>
      <c r="O144" s="1" t="s">
        <v>955</v>
      </c>
      <c r="P144" s="1" t="s">
        <v>953</v>
      </c>
      <c r="Q144" s="1" t="s">
        <v>956</v>
      </c>
      <c r="R144" s="1" t="s">
        <v>957</v>
      </c>
      <c r="S144" s="1" t="s">
        <v>954</v>
      </c>
      <c r="T144" s="1" t="s">
        <v>958</v>
      </c>
      <c r="U144" s="1" t="s">
        <v>959</v>
      </c>
      <c r="V144" s="1" t="s">
        <v>105</v>
      </c>
    </row>
    <row r="145" spans="1:22" x14ac:dyDescent="0.3">
      <c r="A145" s="1" t="s">
        <v>960</v>
      </c>
      <c r="B145" s="1" t="s">
        <v>961</v>
      </c>
      <c r="C145" s="1" t="s">
        <v>934</v>
      </c>
      <c r="D145" s="1" t="s">
        <v>947</v>
      </c>
      <c r="E145" s="1" t="s">
        <v>948</v>
      </c>
      <c r="F145" s="1" t="s">
        <v>949</v>
      </c>
      <c r="G145" s="1" t="s">
        <v>950</v>
      </c>
      <c r="H145" s="1" t="s">
        <v>951</v>
      </c>
      <c r="I145" s="1" t="s">
        <v>952</v>
      </c>
      <c r="J145" s="1" t="s">
        <v>906</v>
      </c>
      <c r="K145" s="1" t="s">
        <v>907</v>
      </c>
      <c r="L145" s="1" t="s">
        <v>54</v>
      </c>
      <c r="M145" s="1" t="s">
        <v>953</v>
      </c>
      <c r="N145" s="1" t="s">
        <v>954</v>
      </c>
      <c r="O145" s="1" t="s">
        <v>955</v>
      </c>
      <c r="P145" s="1" t="s">
        <v>953</v>
      </c>
      <c r="Q145" s="1" t="s">
        <v>956</v>
      </c>
      <c r="R145" s="1" t="s">
        <v>957</v>
      </c>
      <c r="S145" s="1" t="s">
        <v>954</v>
      </c>
      <c r="T145" s="1" t="s">
        <v>958</v>
      </c>
      <c r="U145" s="1" t="s">
        <v>959</v>
      </c>
      <c r="V145" s="1" t="s">
        <v>105</v>
      </c>
    </row>
    <row r="146" spans="1:22" x14ac:dyDescent="0.3">
      <c r="A146" s="1" t="s">
        <v>962</v>
      </c>
      <c r="B146" s="1" t="s">
        <v>963</v>
      </c>
      <c r="C146" s="1" t="s">
        <v>821</v>
      </c>
      <c r="D146" s="1" t="s">
        <v>964</v>
      </c>
      <c r="E146" s="1" t="s">
        <v>965</v>
      </c>
      <c r="F146" s="1" t="s">
        <v>966</v>
      </c>
      <c r="G146" s="1" t="s">
        <v>967</v>
      </c>
      <c r="H146" s="1" t="s">
        <v>968</v>
      </c>
      <c r="I146" s="1" t="s">
        <v>969</v>
      </c>
      <c r="J146" s="1" t="s">
        <v>906</v>
      </c>
      <c r="K146" s="1" t="s">
        <v>907</v>
      </c>
      <c r="L146" s="1" t="s">
        <v>54</v>
      </c>
      <c r="M146" s="1" t="s">
        <v>970</v>
      </c>
      <c r="N146" s="1" t="s">
        <v>590</v>
      </c>
      <c r="O146" s="1" t="s">
        <v>971</v>
      </c>
      <c r="P146" s="1" t="s">
        <v>970</v>
      </c>
      <c r="Q146" s="1" t="s">
        <v>972</v>
      </c>
      <c r="R146" s="1" t="s">
        <v>973</v>
      </c>
      <c r="S146" s="1" t="s">
        <v>590</v>
      </c>
      <c r="T146" s="1" t="s">
        <v>939</v>
      </c>
      <c r="U146" s="1" t="s">
        <v>974</v>
      </c>
      <c r="V146" s="1" t="s">
        <v>105</v>
      </c>
    </row>
    <row r="147" spans="1:22" x14ac:dyDescent="0.3">
      <c r="A147" s="1" t="s">
        <v>975</v>
      </c>
      <c r="B147" s="1" t="s">
        <v>976</v>
      </c>
      <c r="C147" s="1" t="s">
        <v>821</v>
      </c>
      <c r="D147" s="1" t="s">
        <v>964</v>
      </c>
      <c r="E147" s="1" t="s">
        <v>965</v>
      </c>
      <c r="F147" s="1" t="s">
        <v>966</v>
      </c>
      <c r="G147" s="1" t="s">
        <v>967</v>
      </c>
      <c r="H147" s="1" t="s">
        <v>968</v>
      </c>
      <c r="I147" s="1" t="s">
        <v>969</v>
      </c>
      <c r="J147" s="1" t="s">
        <v>906</v>
      </c>
      <c r="K147" s="1" t="s">
        <v>907</v>
      </c>
      <c r="L147" s="1" t="s">
        <v>54</v>
      </c>
      <c r="M147" s="1" t="s">
        <v>970</v>
      </c>
      <c r="N147" s="1" t="s">
        <v>590</v>
      </c>
      <c r="O147" s="1" t="s">
        <v>971</v>
      </c>
      <c r="P147" s="1" t="s">
        <v>970</v>
      </c>
      <c r="Q147" s="1" t="s">
        <v>972</v>
      </c>
      <c r="R147" s="1" t="s">
        <v>973</v>
      </c>
      <c r="S147" s="1" t="s">
        <v>590</v>
      </c>
      <c r="T147" s="1" t="s">
        <v>939</v>
      </c>
      <c r="U147" s="1" t="s">
        <v>974</v>
      </c>
      <c r="V147" s="1" t="s">
        <v>105</v>
      </c>
    </row>
    <row r="148" spans="1:22" x14ac:dyDescent="0.3">
      <c r="A148" s="1" t="s">
        <v>977</v>
      </c>
      <c r="B148" s="1" t="s">
        <v>978</v>
      </c>
      <c r="C148" s="1" t="s">
        <v>835</v>
      </c>
      <c r="D148" s="1" t="s">
        <v>979</v>
      </c>
      <c r="E148" s="1" t="s">
        <v>980</v>
      </c>
      <c r="F148" s="1" t="s">
        <v>981</v>
      </c>
      <c r="G148" s="1" t="s">
        <v>843</v>
      </c>
      <c r="H148" s="1" t="s">
        <v>982</v>
      </c>
      <c r="I148" s="1" t="s">
        <v>983</v>
      </c>
      <c r="J148" s="1" t="s">
        <v>984</v>
      </c>
      <c r="K148" s="1" t="s">
        <v>907</v>
      </c>
      <c r="L148" s="1" t="s">
        <v>54</v>
      </c>
      <c r="M148" s="1" t="s">
        <v>985</v>
      </c>
      <c r="N148" s="1" t="s">
        <v>942</v>
      </c>
      <c r="O148" s="1" t="s">
        <v>986</v>
      </c>
      <c r="P148" s="1" t="s">
        <v>985</v>
      </c>
      <c r="Q148" s="1" t="s">
        <v>987</v>
      </c>
      <c r="R148" s="1" t="s">
        <v>988</v>
      </c>
      <c r="S148" s="1" t="s">
        <v>942</v>
      </c>
      <c r="T148" s="1" t="s">
        <v>989</v>
      </c>
      <c r="U148" s="1" t="s">
        <v>990</v>
      </c>
      <c r="V148" s="1" t="s">
        <v>317</v>
      </c>
    </row>
    <row r="149" spans="1:22" x14ac:dyDescent="0.3">
      <c r="A149" s="1" t="s">
        <v>991</v>
      </c>
      <c r="B149" s="1" t="s">
        <v>992</v>
      </c>
      <c r="C149" s="1" t="s">
        <v>852</v>
      </c>
      <c r="D149" s="1" t="s">
        <v>993</v>
      </c>
      <c r="E149" s="1" t="s">
        <v>994</v>
      </c>
      <c r="F149" s="1" t="s">
        <v>995</v>
      </c>
      <c r="G149" s="1" t="s">
        <v>957</v>
      </c>
      <c r="H149" s="1" t="s">
        <v>996</v>
      </c>
      <c r="I149" s="1" t="s">
        <v>997</v>
      </c>
      <c r="J149" s="1" t="s">
        <v>984</v>
      </c>
      <c r="K149" s="1" t="s">
        <v>998</v>
      </c>
      <c r="L149" s="1" t="s">
        <v>103</v>
      </c>
      <c r="M149" s="1" t="s">
        <v>999</v>
      </c>
      <c r="N149" s="1" t="s">
        <v>956</v>
      </c>
      <c r="O149" s="1" t="s">
        <v>1000</v>
      </c>
      <c r="P149" s="1" t="s">
        <v>999</v>
      </c>
      <c r="Q149" s="1" t="s">
        <v>1001</v>
      </c>
      <c r="R149" s="1" t="s">
        <v>1002</v>
      </c>
      <c r="S149" s="1" t="s">
        <v>956</v>
      </c>
      <c r="T149" s="1" t="s">
        <v>1003</v>
      </c>
      <c r="U149" s="1" t="s">
        <v>1004</v>
      </c>
      <c r="V149" s="1" t="s">
        <v>317</v>
      </c>
    </row>
    <row r="150" spans="1:22" x14ac:dyDescent="0.3">
      <c r="A150" s="1" t="s">
        <v>1005</v>
      </c>
      <c r="B150" s="1" t="s">
        <v>1006</v>
      </c>
      <c r="C150" s="1" t="s">
        <v>852</v>
      </c>
      <c r="D150" s="1" t="s">
        <v>993</v>
      </c>
      <c r="E150" s="1" t="s">
        <v>994</v>
      </c>
      <c r="F150" s="1" t="s">
        <v>995</v>
      </c>
      <c r="G150" s="1" t="s">
        <v>957</v>
      </c>
      <c r="H150" s="1" t="s">
        <v>996</v>
      </c>
      <c r="I150" s="1" t="s">
        <v>997</v>
      </c>
      <c r="J150" s="1" t="s">
        <v>984</v>
      </c>
      <c r="K150" s="1" t="s">
        <v>998</v>
      </c>
      <c r="L150" s="1" t="s">
        <v>103</v>
      </c>
      <c r="M150" s="1" t="s">
        <v>999</v>
      </c>
      <c r="N150" s="1" t="s">
        <v>956</v>
      </c>
      <c r="O150" s="1" t="s">
        <v>1000</v>
      </c>
      <c r="P150" s="1" t="s">
        <v>999</v>
      </c>
      <c r="Q150" s="1" t="s">
        <v>1001</v>
      </c>
      <c r="R150" s="1" t="s">
        <v>1002</v>
      </c>
      <c r="S150" s="1" t="s">
        <v>956</v>
      </c>
      <c r="T150" s="1" t="s">
        <v>1003</v>
      </c>
      <c r="U150" s="1" t="s">
        <v>1004</v>
      </c>
      <c r="V150" s="1" t="s">
        <v>317</v>
      </c>
    </row>
    <row r="151" spans="1:22" x14ac:dyDescent="0.3">
      <c r="A151" s="1" t="s">
        <v>1007</v>
      </c>
      <c r="B151" s="1" t="s">
        <v>1008</v>
      </c>
      <c r="C151" s="1" t="s">
        <v>852</v>
      </c>
      <c r="D151" s="1" t="s">
        <v>565</v>
      </c>
      <c r="E151" s="1" t="s">
        <v>1009</v>
      </c>
      <c r="F151" s="1" t="s">
        <v>981</v>
      </c>
      <c r="G151" s="1" t="s">
        <v>1010</v>
      </c>
      <c r="H151" s="1" t="s">
        <v>1011</v>
      </c>
      <c r="I151" s="1" t="s">
        <v>1012</v>
      </c>
      <c r="J151" s="1" t="s">
        <v>984</v>
      </c>
      <c r="K151" s="1" t="s">
        <v>998</v>
      </c>
      <c r="L151" s="1" t="s">
        <v>53</v>
      </c>
      <c r="M151" s="1" t="s">
        <v>1013</v>
      </c>
      <c r="N151" s="1" t="s">
        <v>1014</v>
      </c>
      <c r="O151" s="1" t="s">
        <v>1015</v>
      </c>
      <c r="P151" s="1" t="s">
        <v>1013</v>
      </c>
      <c r="Q151" s="1" t="s">
        <v>1016</v>
      </c>
      <c r="R151" s="1" t="s">
        <v>1017</v>
      </c>
      <c r="S151" s="1" t="s">
        <v>1014</v>
      </c>
      <c r="T151" s="1" t="s">
        <v>1018</v>
      </c>
      <c r="U151" s="1" t="s">
        <v>1019</v>
      </c>
      <c r="V151" s="1" t="s">
        <v>317</v>
      </c>
    </row>
    <row r="152" spans="1:22" x14ac:dyDescent="0.3">
      <c r="A152" s="1" t="s">
        <v>1020</v>
      </c>
      <c r="B152" s="1" t="s">
        <v>1021</v>
      </c>
      <c r="C152" s="1" t="s">
        <v>852</v>
      </c>
      <c r="D152" s="1" t="s">
        <v>565</v>
      </c>
      <c r="E152" s="1" t="s">
        <v>1009</v>
      </c>
      <c r="F152" s="1" t="s">
        <v>981</v>
      </c>
      <c r="G152" s="1" t="s">
        <v>1010</v>
      </c>
      <c r="H152" s="1" t="s">
        <v>1011</v>
      </c>
      <c r="I152" s="1" t="s">
        <v>1012</v>
      </c>
      <c r="J152" s="1" t="s">
        <v>984</v>
      </c>
      <c r="K152" s="1" t="s">
        <v>998</v>
      </c>
      <c r="L152" s="1" t="s">
        <v>53</v>
      </c>
      <c r="M152" s="1" t="s">
        <v>1013</v>
      </c>
      <c r="N152" s="1" t="s">
        <v>1014</v>
      </c>
      <c r="O152" s="1" t="s">
        <v>1015</v>
      </c>
      <c r="P152" s="1" t="s">
        <v>1013</v>
      </c>
      <c r="Q152" s="1" t="s">
        <v>1016</v>
      </c>
      <c r="R152" s="1" t="s">
        <v>1017</v>
      </c>
      <c r="S152" s="1" t="s">
        <v>1014</v>
      </c>
      <c r="T152" s="1" t="s">
        <v>1018</v>
      </c>
      <c r="U152" s="1" t="s">
        <v>1019</v>
      </c>
      <c r="V152" s="1" t="s">
        <v>317</v>
      </c>
    </row>
    <row r="153" spans="1:22" x14ac:dyDescent="0.3">
      <c r="A153" s="1" t="s">
        <v>1022</v>
      </c>
      <c r="B153" s="1" t="s">
        <v>1023</v>
      </c>
      <c r="C153" s="1" t="s">
        <v>1024</v>
      </c>
      <c r="D153" s="1" t="s">
        <v>926</v>
      </c>
      <c r="E153" s="1" t="s">
        <v>1025</v>
      </c>
      <c r="F153" s="1" t="s">
        <v>1026</v>
      </c>
      <c r="G153" s="1" t="s">
        <v>563</v>
      </c>
      <c r="H153" s="1" t="s">
        <v>1027</v>
      </c>
      <c r="I153" s="1" t="s">
        <v>1028</v>
      </c>
      <c r="J153" s="1" t="s">
        <v>906</v>
      </c>
      <c r="K153" s="1" t="s">
        <v>998</v>
      </c>
      <c r="L153" s="1" t="s">
        <v>399</v>
      </c>
      <c r="M153" s="1" t="s">
        <v>1029</v>
      </c>
      <c r="N153" s="1" t="s">
        <v>987</v>
      </c>
      <c r="O153" s="1" t="s">
        <v>1030</v>
      </c>
      <c r="P153" s="1" t="s">
        <v>1029</v>
      </c>
      <c r="Q153" s="1" t="s">
        <v>1031</v>
      </c>
      <c r="R153" s="1" t="s">
        <v>1032</v>
      </c>
      <c r="S153" s="1" t="s">
        <v>987</v>
      </c>
      <c r="T153" s="1" t="s">
        <v>1033</v>
      </c>
      <c r="U153" s="1" t="s">
        <v>1034</v>
      </c>
      <c r="V153" s="1" t="s">
        <v>775</v>
      </c>
    </row>
    <row r="154" spans="1:22" x14ac:dyDescent="0.3">
      <c r="A154" s="1" t="s">
        <v>1035</v>
      </c>
      <c r="B154" s="1" t="s">
        <v>1036</v>
      </c>
      <c r="C154" s="1" t="s">
        <v>868</v>
      </c>
      <c r="D154" s="1" t="s">
        <v>1037</v>
      </c>
      <c r="E154" s="1" t="s">
        <v>714</v>
      </c>
      <c r="F154" s="1" t="s">
        <v>1038</v>
      </c>
      <c r="G154" s="1" t="s">
        <v>1039</v>
      </c>
      <c r="H154" s="1" t="s">
        <v>1040</v>
      </c>
      <c r="I154" s="1" t="s">
        <v>1041</v>
      </c>
      <c r="J154" s="1" t="s">
        <v>906</v>
      </c>
      <c r="K154" s="1" t="s">
        <v>998</v>
      </c>
      <c r="L154" s="1" t="s">
        <v>399</v>
      </c>
      <c r="M154" s="1" t="s">
        <v>971</v>
      </c>
      <c r="N154" s="1" t="s">
        <v>1042</v>
      </c>
      <c r="O154" s="1" t="s">
        <v>1043</v>
      </c>
      <c r="P154" s="1" t="s">
        <v>971</v>
      </c>
      <c r="Q154" s="1" t="s">
        <v>1044</v>
      </c>
      <c r="R154" s="1" t="s">
        <v>1045</v>
      </c>
      <c r="S154" s="1" t="s">
        <v>1042</v>
      </c>
      <c r="T154" s="1" t="s">
        <v>1046</v>
      </c>
      <c r="U154" s="1" t="s">
        <v>1047</v>
      </c>
      <c r="V154" s="1" t="s">
        <v>309</v>
      </c>
    </row>
    <row r="155" spans="1:22" x14ac:dyDescent="0.3">
      <c r="A155" s="1" t="s">
        <v>1048</v>
      </c>
      <c r="B155" s="1" t="s">
        <v>1049</v>
      </c>
      <c r="C155" s="1" t="s">
        <v>868</v>
      </c>
      <c r="D155" s="1" t="s">
        <v>1037</v>
      </c>
      <c r="E155" s="1" t="s">
        <v>714</v>
      </c>
      <c r="F155" s="1" t="s">
        <v>1038</v>
      </c>
      <c r="G155" s="1" t="s">
        <v>1039</v>
      </c>
      <c r="H155" s="1" t="s">
        <v>1040</v>
      </c>
      <c r="I155" s="1" t="s">
        <v>1041</v>
      </c>
      <c r="J155" s="1" t="s">
        <v>906</v>
      </c>
      <c r="K155" s="1" t="s">
        <v>998</v>
      </c>
      <c r="L155" s="1" t="s">
        <v>399</v>
      </c>
      <c r="M155" s="1" t="s">
        <v>971</v>
      </c>
      <c r="N155" s="1" t="s">
        <v>1042</v>
      </c>
      <c r="O155" s="1" t="s">
        <v>1043</v>
      </c>
      <c r="P155" s="1" t="s">
        <v>971</v>
      </c>
      <c r="Q155" s="1" t="s">
        <v>1044</v>
      </c>
      <c r="R155" s="1" t="s">
        <v>1045</v>
      </c>
      <c r="S155" s="1" t="s">
        <v>1042</v>
      </c>
      <c r="T155" s="1" t="s">
        <v>1046</v>
      </c>
      <c r="U155" s="1" t="s">
        <v>1047</v>
      </c>
      <c r="V155" s="1" t="s">
        <v>309</v>
      </c>
    </row>
    <row r="156" spans="1:22" x14ac:dyDescent="0.3">
      <c r="A156" s="1" t="s">
        <v>1050</v>
      </c>
      <c r="B156" s="1" t="s">
        <v>1051</v>
      </c>
      <c r="C156" s="1" t="s">
        <v>868</v>
      </c>
      <c r="D156" s="1" t="s">
        <v>1052</v>
      </c>
      <c r="E156" s="1" t="s">
        <v>1053</v>
      </c>
      <c r="F156" s="1" t="s">
        <v>1054</v>
      </c>
      <c r="G156" s="1" t="s">
        <v>1055</v>
      </c>
      <c r="H156" s="1" t="s">
        <v>1056</v>
      </c>
      <c r="I156" s="1" t="s">
        <v>1057</v>
      </c>
      <c r="J156" s="1" t="s">
        <v>906</v>
      </c>
      <c r="K156" s="1" t="s">
        <v>1058</v>
      </c>
      <c r="L156" s="1" t="s">
        <v>408</v>
      </c>
      <c r="M156" s="1" t="s">
        <v>1059</v>
      </c>
      <c r="N156" s="1" t="s">
        <v>1060</v>
      </c>
      <c r="O156" s="1" t="s">
        <v>1061</v>
      </c>
      <c r="P156" s="1" t="s">
        <v>1059</v>
      </c>
      <c r="Q156" s="1" t="s">
        <v>1062</v>
      </c>
      <c r="R156" s="1" t="s">
        <v>1063</v>
      </c>
      <c r="S156" s="1" t="s">
        <v>1060</v>
      </c>
      <c r="T156" s="1" t="s">
        <v>1064</v>
      </c>
      <c r="U156" s="1" t="s">
        <v>1065</v>
      </c>
      <c r="V156" s="1" t="s">
        <v>144</v>
      </c>
    </row>
    <row r="157" spans="1:22" x14ac:dyDescent="0.3">
      <c r="A157" s="1" t="s">
        <v>1066</v>
      </c>
      <c r="B157" s="1" t="s">
        <v>1067</v>
      </c>
      <c r="C157" s="1" t="s">
        <v>1068</v>
      </c>
      <c r="D157" s="1" t="s">
        <v>1069</v>
      </c>
      <c r="E157" s="1" t="s">
        <v>1070</v>
      </c>
      <c r="F157" s="1" t="s">
        <v>1071</v>
      </c>
      <c r="G157" s="1" t="s">
        <v>1072</v>
      </c>
      <c r="H157" s="1" t="s">
        <v>1073</v>
      </c>
      <c r="I157" s="1" t="s">
        <v>1074</v>
      </c>
      <c r="J157" s="1" t="s">
        <v>1075</v>
      </c>
      <c r="K157" s="1" t="s">
        <v>1076</v>
      </c>
      <c r="L157" s="1" t="s">
        <v>425</v>
      </c>
      <c r="M157" s="1" t="s">
        <v>955</v>
      </c>
      <c r="N157" s="1" t="s">
        <v>1077</v>
      </c>
      <c r="O157" s="1" t="s">
        <v>1078</v>
      </c>
      <c r="P157" s="1" t="s">
        <v>955</v>
      </c>
      <c r="Q157" s="1" t="s">
        <v>1079</v>
      </c>
      <c r="R157" s="1" t="s">
        <v>1080</v>
      </c>
      <c r="S157" s="1" t="s">
        <v>1077</v>
      </c>
      <c r="T157" s="1" t="s">
        <v>1081</v>
      </c>
      <c r="U157" s="1" t="s">
        <v>1082</v>
      </c>
      <c r="V157" s="1" t="s">
        <v>775</v>
      </c>
    </row>
    <row r="158" spans="1:22" x14ac:dyDescent="0.3">
      <c r="A158" s="1" t="s">
        <v>1083</v>
      </c>
      <c r="B158" s="1" t="s">
        <v>1084</v>
      </c>
      <c r="C158" s="1" t="s">
        <v>1068</v>
      </c>
      <c r="D158" s="1" t="s">
        <v>1069</v>
      </c>
      <c r="E158" s="1" t="s">
        <v>1070</v>
      </c>
      <c r="F158" s="1" t="s">
        <v>1071</v>
      </c>
      <c r="G158" s="1" t="s">
        <v>1072</v>
      </c>
      <c r="H158" s="1" t="s">
        <v>1073</v>
      </c>
      <c r="I158" s="1" t="s">
        <v>1074</v>
      </c>
      <c r="J158" s="1" t="s">
        <v>1075</v>
      </c>
      <c r="K158" s="1" t="s">
        <v>1076</v>
      </c>
      <c r="L158" s="1" t="s">
        <v>425</v>
      </c>
      <c r="M158" s="1" t="s">
        <v>955</v>
      </c>
      <c r="N158" s="1" t="s">
        <v>1077</v>
      </c>
      <c r="O158" s="1" t="s">
        <v>1078</v>
      </c>
      <c r="P158" s="1" t="s">
        <v>955</v>
      </c>
      <c r="Q158" s="1" t="s">
        <v>1079</v>
      </c>
      <c r="R158" s="1" t="s">
        <v>1080</v>
      </c>
      <c r="S158" s="1" t="s">
        <v>1077</v>
      </c>
      <c r="T158" s="1" t="s">
        <v>1081</v>
      </c>
      <c r="U158" s="1" t="s">
        <v>1082</v>
      </c>
      <c r="V158" s="1" t="s">
        <v>775</v>
      </c>
    </row>
    <row r="159" spans="1:22" x14ac:dyDescent="0.3">
      <c r="A159" s="1" t="s">
        <v>1085</v>
      </c>
      <c r="B159" s="1" t="s">
        <v>1086</v>
      </c>
      <c r="C159" s="1" t="s">
        <v>1068</v>
      </c>
      <c r="D159" s="1" t="s">
        <v>1087</v>
      </c>
      <c r="E159" s="1" t="s">
        <v>1088</v>
      </c>
      <c r="F159" s="1" t="s">
        <v>517</v>
      </c>
      <c r="G159" s="1" t="s">
        <v>1089</v>
      </c>
      <c r="H159" s="1" t="s">
        <v>1090</v>
      </c>
      <c r="I159" s="1" t="s">
        <v>1091</v>
      </c>
      <c r="J159" s="1" t="s">
        <v>1092</v>
      </c>
      <c r="K159" s="1" t="s">
        <v>1093</v>
      </c>
      <c r="L159" s="1" t="s">
        <v>469</v>
      </c>
      <c r="M159" s="1" t="s">
        <v>1094</v>
      </c>
      <c r="N159" s="1" t="s">
        <v>1095</v>
      </c>
      <c r="O159" s="1" t="s">
        <v>1096</v>
      </c>
      <c r="P159" s="1" t="s">
        <v>1094</v>
      </c>
      <c r="Q159" s="1" t="s">
        <v>1097</v>
      </c>
      <c r="R159" s="1" t="s">
        <v>1098</v>
      </c>
      <c r="S159" s="1" t="s">
        <v>1095</v>
      </c>
      <c r="T159" s="1" t="s">
        <v>1099</v>
      </c>
      <c r="U159" s="1" t="s">
        <v>1100</v>
      </c>
      <c r="V159" s="1" t="s">
        <v>618</v>
      </c>
    </row>
    <row r="160" spans="1:22" x14ac:dyDescent="0.3">
      <c r="A160" s="1" t="s">
        <v>1101</v>
      </c>
      <c r="B160" s="1" t="s">
        <v>1102</v>
      </c>
      <c r="C160" s="1" t="s">
        <v>883</v>
      </c>
      <c r="D160" s="1" t="s">
        <v>1103</v>
      </c>
      <c r="E160" s="1" t="s">
        <v>1104</v>
      </c>
      <c r="F160" s="1" t="s">
        <v>1105</v>
      </c>
      <c r="G160" s="1" t="s">
        <v>1106</v>
      </c>
      <c r="H160" s="1" t="s">
        <v>1107</v>
      </c>
      <c r="I160" s="1" t="s">
        <v>1108</v>
      </c>
      <c r="J160" s="1" t="s">
        <v>1109</v>
      </c>
      <c r="K160" s="1" t="s">
        <v>1110</v>
      </c>
      <c r="L160" s="1" t="s">
        <v>477</v>
      </c>
      <c r="M160" s="1" t="s">
        <v>1111</v>
      </c>
      <c r="N160" s="1" t="s">
        <v>1112</v>
      </c>
      <c r="O160" s="1" t="s">
        <v>1113</v>
      </c>
      <c r="P160" s="1" t="s">
        <v>1111</v>
      </c>
      <c r="Q160" s="1" t="s">
        <v>941</v>
      </c>
      <c r="R160" s="1" t="s">
        <v>1114</v>
      </c>
      <c r="S160" s="1" t="s">
        <v>1112</v>
      </c>
      <c r="T160" s="1" t="s">
        <v>1115</v>
      </c>
      <c r="U160" s="1" t="s">
        <v>1116</v>
      </c>
      <c r="V160" s="1" t="s">
        <v>96</v>
      </c>
    </row>
    <row r="161" spans="1:22" x14ac:dyDescent="0.3">
      <c r="A161" s="1" t="s">
        <v>1117</v>
      </c>
      <c r="B161" s="1" t="s">
        <v>1118</v>
      </c>
      <c r="C161" s="1" t="s">
        <v>883</v>
      </c>
      <c r="D161" s="1" t="s">
        <v>1103</v>
      </c>
      <c r="E161" s="1" t="s">
        <v>1104</v>
      </c>
      <c r="F161" s="1" t="s">
        <v>1105</v>
      </c>
      <c r="G161" s="1" t="s">
        <v>1106</v>
      </c>
      <c r="H161" s="1" t="s">
        <v>1107</v>
      </c>
      <c r="I161" s="1" t="s">
        <v>1108</v>
      </c>
      <c r="J161" s="1" t="s">
        <v>1109</v>
      </c>
      <c r="K161" s="1" t="s">
        <v>1110</v>
      </c>
      <c r="L161" s="1" t="s">
        <v>477</v>
      </c>
      <c r="M161" s="1" t="s">
        <v>1111</v>
      </c>
      <c r="N161" s="1" t="s">
        <v>1112</v>
      </c>
      <c r="O161" s="1" t="s">
        <v>1113</v>
      </c>
      <c r="P161" s="1" t="s">
        <v>1111</v>
      </c>
      <c r="Q161" s="1" t="s">
        <v>941</v>
      </c>
      <c r="R161" s="1" t="s">
        <v>1114</v>
      </c>
      <c r="S161" s="1" t="s">
        <v>1112</v>
      </c>
      <c r="T161" s="1" t="s">
        <v>1115</v>
      </c>
      <c r="U161" s="1" t="s">
        <v>1116</v>
      </c>
      <c r="V161" s="1" t="s">
        <v>96</v>
      </c>
    </row>
    <row r="162" spans="1:22" x14ac:dyDescent="0.3">
      <c r="A162" s="1" t="s">
        <v>1119</v>
      </c>
      <c r="B162" s="1" t="s">
        <v>1120</v>
      </c>
      <c r="C162" s="1" t="s">
        <v>1121</v>
      </c>
      <c r="D162" s="1" t="s">
        <v>1122</v>
      </c>
      <c r="E162" s="1" t="s">
        <v>1123</v>
      </c>
      <c r="F162" s="1" t="s">
        <v>1124</v>
      </c>
      <c r="G162" s="1" t="s">
        <v>1125</v>
      </c>
      <c r="H162" s="1" t="s">
        <v>1126</v>
      </c>
      <c r="I162" s="1" t="s">
        <v>1091</v>
      </c>
      <c r="J162" s="1" t="s">
        <v>1127</v>
      </c>
      <c r="K162" s="1" t="s">
        <v>1128</v>
      </c>
      <c r="L162" s="1" t="s">
        <v>507</v>
      </c>
      <c r="M162" s="1" t="s">
        <v>1129</v>
      </c>
      <c r="N162" s="1" t="s">
        <v>1130</v>
      </c>
      <c r="O162" s="1" t="s">
        <v>1131</v>
      </c>
      <c r="P162" s="1" t="s">
        <v>1129</v>
      </c>
      <c r="Q162" s="1" t="s">
        <v>1132</v>
      </c>
      <c r="R162" s="1" t="s">
        <v>1133</v>
      </c>
      <c r="S162" s="1" t="s">
        <v>1134</v>
      </c>
      <c r="T162" s="1" t="s">
        <v>1135</v>
      </c>
      <c r="U162" s="1" t="s">
        <v>1136</v>
      </c>
      <c r="V162" s="1" t="s">
        <v>105</v>
      </c>
    </row>
    <row r="163" spans="1:22" x14ac:dyDescent="0.3">
      <c r="A163" s="1" t="s">
        <v>1137</v>
      </c>
      <c r="B163" s="1" t="s">
        <v>1138</v>
      </c>
      <c r="C163" s="1" t="s">
        <v>1121</v>
      </c>
      <c r="D163" s="1" t="s">
        <v>1122</v>
      </c>
      <c r="E163" s="1" t="s">
        <v>1123</v>
      </c>
      <c r="F163" s="1" t="s">
        <v>1124</v>
      </c>
      <c r="G163" s="1" t="s">
        <v>1125</v>
      </c>
      <c r="H163" s="1" t="s">
        <v>1126</v>
      </c>
      <c r="I163" s="1" t="s">
        <v>1091</v>
      </c>
      <c r="J163" s="1" t="s">
        <v>1127</v>
      </c>
      <c r="K163" s="1" t="s">
        <v>1128</v>
      </c>
      <c r="L163" s="1" t="s">
        <v>507</v>
      </c>
      <c r="M163" s="1" t="s">
        <v>1129</v>
      </c>
      <c r="N163" s="1" t="s">
        <v>1130</v>
      </c>
      <c r="O163" s="1" t="s">
        <v>1131</v>
      </c>
      <c r="P163" s="1" t="s">
        <v>1129</v>
      </c>
      <c r="Q163" s="1" t="s">
        <v>1132</v>
      </c>
      <c r="R163" s="1" t="s">
        <v>1133</v>
      </c>
      <c r="S163" s="1" t="s">
        <v>1134</v>
      </c>
      <c r="T163" s="1" t="s">
        <v>1135</v>
      </c>
      <c r="U163" s="1" t="s">
        <v>1136</v>
      </c>
      <c r="V163" s="1" t="s">
        <v>105</v>
      </c>
    </row>
    <row r="164" spans="1:22" x14ac:dyDescent="0.3">
      <c r="A164" s="1" t="s">
        <v>1139</v>
      </c>
      <c r="B164" s="1" t="s">
        <v>1140</v>
      </c>
      <c r="C164" s="1" t="s">
        <v>1141</v>
      </c>
      <c r="D164" s="1" t="s">
        <v>1142</v>
      </c>
      <c r="E164" s="1" t="s">
        <v>1143</v>
      </c>
      <c r="F164" s="1" t="s">
        <v>799</v>
      </c>
      <c r="G164" s="1" t="s">
        <v>645</v>
      </c>
      <c r="H164" s="1" t="s">
        <v>1144</v>
      </c>
      <c r="I164" s="1" t="s">
        <v>1145</v>
      </c>
      <c r="J164" s="1" t="s">
        <v>1146</v>
      </c>
      <c r="K164" s="1" t="s">
        <v>1128</v>
      </c>
      <c r="L164" s="1" t="s">
        <v>743</v>
      </c>
      <c r="M164" s="1" t="s">
        <v>893</v>
      </c>
      <c r="N164" s="1" t="s">
        <v>1147</v>
      </c>
      <c r="O164" s="1" t="s">
        <v>1148</v>
      </c>
      <c r="P164" s="1" t="s">
        <v>893</v>
      </c>
      <c r="Q164" s="1" t="s">
        <v>1149</v>
      </c>
      <c r="R164" s="1" t="s">
        <v>1150</v>
      </c>
      <c r="S164" s="1" t="s">
        <v>1147</v>
      </c>
      <c r="T164" s="1" t="s">
        <v>1151</v>
      </c>
      <c r="U164" s="1" t="s">
        <v>1152</v>
      </c>
      <c r="V164" s="1" t="s">
        <v>790</v>
      </c>
    </row>
    <row r="165" spans="1:22" x14ac:dyDescent="0.3">
      <c r="A165" s="1" t="s">
        <v>1153</v>
      </c>
      <c r="B165" s="1" t="s">
        <v>1154</v>
      </c>
      <c r="C165" s="1" t="s">
        <v>1141</v>
      </c>
      <c r="D165" s="1" t="s">
        <v>1142</v>
      </c>
      <c r="E165" s="1" t="s">
        <v>1143</v>
      </c>
      <c r="F165" s="1" t="s">
        <v>799</v>
      </c>
      <c r="G165" s="1" t="s">
        <v>645</v>
      </c>
      <c r="H165" s="1" t="s">
        <v>1144</v>
      </c>
      <c r="I165" s="1" t="s">
        <v>1145</v>
      </c>
      <c r="J165" s="1" t="s">
        <v>1146</v>
      </c>
      <c r="K165" s="1" t="s">
        <v>1128</v>
      </c>
      <c r="L165" s="1" t="s">
        <v>743</v>
      </c>
      <c r="M165" s="1" t="s">
        <v>893</v>
      </c>
      <c r="N165" s="1" t="s">
        <v>1147</v>
      </c>
      <c r="O165" s="1" t="s">
        <v>1148</v>
      </c>
      <c r="P165" s="1" t="s">
        <v>893</v>
      </c>
      <c r="Q165" s="1" t="s">
        <v>1149</v>
      </c>
      <c r="R165" s="1" t="s">
        <v>1150</v>
      </c>
      <c r="S165" s="1" t="s">
        <v>1147</v>
      </c>
      <c r="T165" s="1" t="s">
        <v>1151</v>
      </c>
      <c r="U165" s="1" t="s">
        <v>1152</v>
      </c>
      <c r="V165" s="1" t="s">
        <v>790</v>
      </c>
    </row>
    <row r="166" spans="1:22" x14ac:dyDescent="0.3">
      <c r="A166" s="1" t="s">
        <v>1155</v>
      </c>
      <c r="B166" s="1" t="s">
        <v>1156</v>
      </c>
      <c r="C166" s="1" t="s">
        <v>1157</v>
      </c>
      <c r="D166" s="1" t="s">
        <v>1158</v>
      </c>
      <c r="E166" s="1" t="s">
        <v>1159</v>
      </c>
      <c r="F166" s="1" t="s">
        <v>672</v>
      </c>
      <c r="G166" s="1" t="s">
        <v>1160</v>
      </c>
      <c r="H166" s="1" t="s">
        <v>1161</v>
      </c>
      <c r="I166" s="1" t="s">
        <v>1162</v>
      </c>
      <c r="J166" s="1" t="s">
        <v>1163</v>
      </c>
      <c r="K166" s="1" t="s">
        <v>1164</v>
      </c>
      <c r="L166" s="1" t="s">
        <v>815</v>
      </c>
      <c r="M166" s="1" t="s">
        <v>1165</v>
      </c>
      <c r="N166" s="1" t="s">
        <v>1166</v>
      </c>
      <c r="O166" s="1" t="s">
        <v>1167</v>
      </c>
      <c r="P166" s="1" t="s">
        <v>1165</v>
      </c>
      <c r="Q166" s="1" t="s">
        <v>1018</v>
      </c>
      <c r="R166" s="1" t="s">
        <v>1168</v>
      </c>
      <c r="S166" s="1" t="s">
        <v>953</v>
      </c>
      <c r="T166" s="1" t="s">
        <v>1169</v>
      </c>
      <c r="U166" s="1" t="s">
        <v>1170</v>
      </c>
      <c r="V166" s="1" t="s">
        <v>618</v>
      </c>
    </row>
    <row r="167" spans="1:22" x14ac:dyDescent="0.3">
      <c r="A167" s="1" t="s">
        <v>1171</v>
      </c>
      <c r="B167" s="1" t="s">
        <v>1172</v>
      </c>
      <c r="C167" s="1" t="s">
        <v>929</v>
      </c>
      <c r="D167" s="1" t="s">
        <v>1173</v>
      </c>
      <c r="E167" s="1" t="s">
        <v>1174</v>
      </c>
      <c r="F167" s="1" t="s">
        <v>1175</v>
      </c>
      <c r="G167" s="1" t="s">
        <v>1176</v>
      </c>
      <c r="H167" s="1" t="s">
        <v>1177</v>
      </c>
      <c r="I167" s="1" t="s">
        <v>1178</v>
      </c>
      <c r="J167" s="1" t="s">
        <v>1179</v>
      </c>
      <c r="K167" s="1" t="s">
        <v>1128</v>
      </c>
      <c r="L167" s="1" t="s">
        <v>906</v>
      </c>
      <c r="M167" s="1" t="s">
        <v>1180</v>
      </c>
      <c r="N167" s="1" t="s">
        <v>1181</v>
      </c>
      <c r="O167" s="1" t="s">
        <v>1182</v>
      </c>
      <c r="P167" s="1" t="s">
        <v>1180</v>
      </c>
      <c r="Q167" s="1" t="s">
        <v>1183</v>
      </c>
      <c r="R167" s="1" t="s">
        <v>1184</v>
      </c>
      <c r="S167" s="1" t="s">
        <v>1185</v>
      </c>
      <c r="T167" s="1" t="s">
        <v>126</v>
      </c>
      <c r="U167" s="1" t="s">
        <v>1186</v>
      </c>
      <c r="V167" s="1" t="s">
        <v>775</v>
      </c>
    </row>
    <row r="168" spans="1:22" x14ac:dyDescent="0.3">
      <c r="A168" s="1" t="s">
        <v>1187</v>
      </c>
      <c r="B168" s="1" t="s">
        <v>1188</v>
      </c>
      <c r="C168" s="1" t="s">
        <v>929</v>
      </c>
      <c r="D168" s="1" t="s">
        <v>1173</v>
      </c>
      <c r="E168" s="1" t="s">
        <v>1174</v>
      </c>
      <c r="F168" s="1" t="s">
        <v>1175</v>
      </c>
      <c r="G168" s="1" t="s">
        <v>1176</v>
      </c>
      <c r="H168" s="1" t="s">
        <v>1177</v>
      </c>
      <c r="I168" s="1" t="s">
        <v>1178</v>
      </c>
      <c r="J168" s="1" t="s">
        <v>1179</v>
      </c>
      <c r="K168" s="1" t="s">
        <v>1128</v>
      </c>
      <c r="L168" s="1" t="s">
        <v>906</v>
      </c>
      <c r="M168" s="1" t="s">
        <v>1180</v>
      </c>
      <c r="N168" s="1" t="s">
        <v>1181</v>
      </c>
      <c r="O168" s="1" t="s">
        <v>1182</v>
      </c>
      <c r="P168" s="1" t="s">
        <v>1180</v>
      </c>
      <c r="Q168" s="1" t="s">
        <v>1183</v>
      </c>
      <c r="R168" s="1" t="s">
        <v>1184</v>
      </c>
      <c r="S168" s="1" t="s">
        <v>1185</v>
      </c>
      <c r="T168" s="1" t="s">
        <v>126</v>
      </c>
      <c r="U168" s="1" t="s">
        <v>1186</v>
      </c>
      <c r="V168" s="1" t="s">
        <v>775</v>
      </c>
    </row>
    <row r="169" spans="1:22" x14ac:dyDescent="0.3">
      <c r="A169" s="1" t="s">
        <v>1189</v>
      </c>
      <c r="B169" s="1" t="s">
        <v>1190</v>
      </c>
      <c r="C169" s="1" t="s">
        <v>944</v>
      </c>
      <c r="D169" s="1" t="s">
        <v>893</v>
      </c>
      <c r="E169" s="1" t="s">
        <v>1191</v>
      </c>
      <c r="F169" s="1" t="s">
        <v>1192</v>
      </c>
      <c r="G169" s="1" t="s">
        <v>1193</v>
      </c>
      <c r="H169" s="1" t="s">
        <v>1194</v>
      </c>
      <c r="I169" s="1" t="s">
        <v>1195</v>
      </c>
      <c r="J169" s="1" t="s">
        <v>1196</v>
      </c>
      <c r="K169" s="1" t="s">
        <v>1110</v>
      </c>
      <c r="L169" s="1" t="s">
        <v>984</v>
      </c>
      <c r="M169" s="1" t="s">
        <v>1197</v>
      </c>
      <c r="N169" s="1" t="s">
        <v>1198</v>
      </c>
      <c r="O169" s="1" t="s">
        <v>1199</v>
      </c>
      <c r="P169" s="1" t="s">
        <v>1197</v>
      </c>
      <c r="Q169" s="1" t="s">
        <v>1200</v>
      </c>
      <c r="R169" s="1" t="s">
        <v>1201</v>
      </c>
      <c r="S169" s="1" t="s">
        <v>1202</v>
      </c>
      <c r="T169" s="1" t="s">
        <v>1203</v>
      </c>
      <c r="U169" s="1" t="s">
        <v>1204</v>
      </c>
      <c r="V169" s="1" t="s">
        <v>105</v>
      </c>
    </row>
    <row r="170" spans="1:22" x14ac:dyDescent="0.3">
      <c r="A170" s="1" t="s">
        <v>1205</v>
      </c>
      <c r="B170" s="1" t="s">
        <v>1206</v>
      </c>
      <c r="C170" s="1" t="s">
        <v>1207</v>
      </c>
      <c r="D170" s="1" t="s">
        <v>1208</v>
      </c>
      <c r="E170" s="1" t="s">
        <v>1209</v>
      </c>
      <c r="F170" s="1" t="s">
        <v>1210</v>
      </c>
      <c r="G170" s="1" t="s">
        <v>1211</v>
      </c>
      <c r="H170" s="1" t="s">
        <v>1212</v>
      </c>
      <c r="I170" s="1" t="s">
        <v>1213</v>
      </c>
      <c r="J170" s="1" t="s">
        <v>1196</v>
      </c>
      <c r="K170" s="1" t="s">
        <v>1110</v>
      </c>
      <c r="L170" s="1" t="s">
        <v>1214</v>
      </c>
      <c r="M170" s="1" t="s">
        <v>1052</v>
      </c>
      <c r="N170" s="1" t="s">
        <v>1215</v>
      </c>
      <c r="O170" s="1" t="s">
        <v>1216</v>
      </c>
      <c r="P170" s="1" t="s">
        <v>1052</v>
      </c>
      <c r="Q170" s="1" t="s">
        <v>1217</v>
      </c>
      <c r="R170" s="1" t="s">
        <v>1218</v>
      </c>
      <c r="S170" s="1" t="s">
        <v>1219</v>
      </c>
      <c r="T170" s="1" t="s">
        <v>1220</v>
      </c>
      <c r="U170" s="1" t="s">
        <v>1221</v>
      </c>
      <c r="V170" s="1" t="s">
        <v>105</v>
      </c>
    </row>
    <row r="171" spans="1:22" x14ac:dyDescent="0.3">
      <c r="A171" s="1" t="s">
        <v>1222</v>
      </c>
      <c r="B171" s="1" t="s">
        <v>1223</v>
      </c>
      <c r="C171" s="1" t="s">
        <v>1207</v>
      </c>
      <c r="D171" s="1" t="s">
        <v>1208</v>
      </c>
      <c r="E171" s="1" t="s">
        <v>1209</v>
      </c>
      <c r="F171" s="1" t="s">
        <v>1210</v>
      </c>
      <c r="G171" s="1" t="s">
        <v>1211</v>
      </c>
      <c r="H171" s="1" t="s">
        <v>1212</v>
      </c>
      <c r="I171" s="1" t="s">
        <v>1213</v>
      </c>
      <c r="J171" s="1" t="s">
        <v>1196</v>
      </c>
      <c r="K171" s="1" t="s">
        <v>1110</v>
      </c>
      <c r="L171" s="1" t="s">
        <v>1214</v>
      </c>
      <c r="M171" s="1" t="s">
        <v>1052</v>
      </c>
      <c r="N171" s="1" t="s">
        <v>1215</v>
      </c>
      <c r="O171" s="1" t="s">
        <v>1216</v>
      </c>
      <c r="P171" s="1" t="s">
        <v>1052</v>
      </c>
      <c r="Q171" s="1" t="s">
        <v>1217</v>
      </c>
      <c r="R171" s="1" t="s">
        <v>1218</v>
      </c>
      <c r="S171" s="1" t="s">
        <v>1219</v>
      </c>
      <c r="T171" s="1" t="s">
        <v>1220</v>
      </c>
      <c r="U171" s="1" t="s">
        <v>1221</v>
      </c>
      <c r="V171" s="1" t="s">
        <v>105</v>
      </c>
    </row>
    <row r="172" spans="1:22" x14ac:dyDescent="0.3">
      <c r="A172" s="1" t="s">
        <v>1224</v>
      </c>
      <c r="B172" s="1" t="s">
        <v>1225</v>
      </c>
      <c r="C172" s="1" t="s">
        <v>1226</v>
      </c>
      <c r="D172" s="1" t="s">
        <v>1111</v>
      </c>
      <c r="E172" s="1" t="s">
        <v>1227</v>
      </c>
      <c r="F172" s="1" t="s">
        <v>1228</v>
      </c>
      <c r="G172" s="1" t="s">
        <v>1229</v>
      </c>
      <c r="H172" s="1" t="s">
        <v>1230</v>
      </c>
      <c r="I172" s="1" t="s">
        <v>1231</v>
      </c>
      <c r="J172" s="1" t="s">
        <v>1179</v>
      </c>
      <c r="K172" s="1" t="s">
        <v>1093</v>
      </c>
      <c r="L172" s="1" t="s">
        <v>1075</v>
      </c>
      <c r="M172" s="1" t="s">
        <v>1232</v>
      </c>
      <c r="N172" s="1" t="s">
        <v>1081</v>
      </c>
      <c r="O172" s="1" t="s">
        <v>1233</v>
      </c>
      <c r="P172" s="1" t="s">
        <v>1232</v>
      </c>
      <c r="Q172" s="1" t="s">
        <v>1234</v>
      </c>
      <c r="R172" s="1" t="s">
        <v>1235</v>
      </c>
      <c r="S172" s="1" t="s">
        <v>1236</v>
      </c>
      <c r="T172" s="1" t="s">
        <v>128</v>
      </c>
      <c r="U172" s="1" t="s">
        <v>1237</v>
      </c>
      <c r="V172" s="1" t="s">
        <v>317</v>
      </c>
    </row>
    <row r="173" spans="1:22" x14ac:dyDescent="0.3">
      <c r="A173" s="1" t="s">
        <v>1238</v>
      </c>
      <c r="B173" s="1" t="s">
        <v>1239</v>
      </c>
      <c r="C173" s="1" t="s">
        <v>1240</v>
      </c>
      <c r="D173" s="1" t="s">
        <v>1147</v>
      </c>
      <c r="E173" s="1" t="s">
        <v>1241</v>
      </c>
      <c r="F173" s="1" t="s">
        <v>768</v>
      </c>
      <c r="G173" s="1" t="s">
        <v>1242</v>
      </c>
      <c r="H173" s="1" t="s">
        <v>1243</v>
      </c>
      <c r="I173" s="1" t="s">
        <v>1244</v>
      </c>
      <c r="J173" s="1" t="s">
        <v>1146</v>
      </c>
      <c r="K173" s="1" t="s">
        <v>1093</v>
      </c>
      <c r="L173" s="1" t="s">
        <v>1214</v>
      </c>
      <c r="M173" s="1" t="s">
        <v>1245</v>
      </c>
      <c r="N173" s="1" t="s">
        <v>1099</v>
      </c>
      <c r="O173" s="1" t="s">
        <v>1246</v>
      </c>
      <c r="P173" s="1" t="s">
        <v>1245</v>
      </c>
      <c r="Q173" s="1" t="s">
        <v>1247</v>
      </c>
      <c r="R173" s="1" t="s">
        <v>1248</v>
      </c>
      <c r="S173" s="1" t="s">
        <v>1217</v>
      </c>
      <c r="T173" s="1" t="s">
        <v>1249</v>
      </c>
      <c r="U173" s="1" t="s">
        <v>1250</v>
      </c>
      <c r="V173" s="1" t="s">
        <v>317</v>
      </c>
    </row>
    <row r="174" spans="1:22" x14ac:dyDescent="0.3">
      <c r="A174" s="1" t="s">
        <v>1251</v>
      </c>
      <c r="B174" s="1" t="s">
        <v>1252</v>
      </c>
      <c r="C174" s="1" t="s">
        <v>1240</v>
      </c>
      <c r="D174" s="1" t="s">
        <v>1147</v>
      </c>
      <c r="E174" s="1" t="s">
        <v>1241</v>
      </c>
      <c r="F174" s="1" t="s">
        <v>768</v>
      </c>
      <c r="G174" s="1" t="s">
        <v>1242</v>
      </c>
      <c r="H174" s="1" t="s">
        <v>1243</v>
      </c>
      <c r="I174" s="1" t="s">
        <v>1244</v>
      </c>
      <c r="J174" s="1" t="s">
        <v>1146</v>
      </c>
      <c r="K174" s="1" t="s">
        <v>1093</v>
      </c>
      <c r="L174" s="1" t="s">
        <v>1214</v>
      </c>
      <c r="M174" s="1" t="s">
        <v>1245</v>
      </c>
      <c r="N174" s="1" t="s">
        <v>1099</v>
      </c>
      <c r="O174" s="1" t="s">
        <v>1246</v>
      </c>
      <c r="P174" s="1" t="s">
        <v>1245</v>
      </c>
      <c r="Q174" s="1" t="s">
        <v>1247</v>
      </c>
      <c r="R174" s="1" t="s">
        <v>1248</v>
      </c>
      <c r="S174" s="1" t="s">
        <v>1217</v>
      </c>
      <c r="T174" s="1" t="s">
        <v>1249</v>
      </c>
      <c r="U174" s="1" t="s">
        <v>1250</v>
      </c>
      <c r="V174" s="1" t="s">
        <v>317</v>
      </c>
    </row>
    <row r="175" spans="1:22" x14ac:dyDescent="0.3">
      <c r="A175" s="1" t="s">
        <v>1253</v>
      </c>
      <c r="B175" s="1" t="s">
        <v>1254</v>
      </c>
      <c r="C175" s="1" t="s">
        <v>1255</v>
      </c>
      <c r="D175" s="1" t="s">
        <v>1059</v>
      </c>
      <c r="E175" s="1" t="s">
        <v>1256</v>
      </c>
      <c r="F175" s="1" t="s">
        <v>389</v>
      </c>
      <c r="G175" s="1" t="s">
        <v>1257</v>
      </c>
      <c r="H175" s="1" t="s">
        <v>1258</v>
      </c>
      <c r="I175" s="1" t="s">
        <v>1259</v>
      </c>
      <c r="J175" s="1" t="s">
        <v>1179</v>
      </c>
      <c r="K175" s="1" t="s">
        <v>1110</v>
      </c>
      <c r="L175" s="1" t="s">
        <v>984</v>
      </c>
      <c r="M175" s="1" t="s">
        <v>1260</v>
      </c>
      <c r="N175" s="1" t="s">
        <v>1261</v>
      </c>
      <c r="O175" s="1" t="s">
        <v>1262</v>
      </c>
      <c r="P175" s="1" t="s">
        <v>1260</v>
      </c>
      <c r="Q175" s="1" t="s">
        <v>1263</v>
      </c>
      <c r="R175" s="1" t="s">
        <v>1264</v>
      </c>
      <c r="S175" s="1" t="s">
        <v>1234</v>
      </c>
      <c r="T175" s="1" t="s">
        <v>1265</v>
      </c>
      <c r="U175" s="1" t="s">
        <v>1266</v>
      </c>
      <c r="V175" s="1" t="s">
        <v>317</v>
      </c>
    </row>
    <row r="176" spans="1:22" x14ac:dyDescent="0.3">
      <c r="A176" s="1" t="s">
        <v>1267</v>
      </c>
      <c r="B176" s="1" t="s">
        <v>1268</v>
      </c>
      <c r="C176" s="1" t="s">
        <v>1269</v>
      </c>
      <c r="D176" s="1" t="s">
        <v>85</v>
      </c>
      <c r="E176" s="1" t="s">
        <v>1270</v>
      </c>
      <c r="F176" s="1" t="s">
        <v>1271</v>
      </c>
      <c r="G176" s="1" t="s">
        <v>1272</v>
      </c>
      <c r="H176" s="1" t="s">
        <v>1273</v>
      </c>
      <c r="I176" s="1" t="s">
        <v>1274</v>
      </c>
      <c r="J176" s="1" t="s">
        <v>1179</v>
      </c>
      <c r="K176" s="1" t="s">
        <v>1128</v>
      </c>
      <c r="L176" s="1" t="s">
        <v>846</v>
      </c>
      <c r="M176" s="1" t="s">
        <v>1275</v>
      </c>
      <c r="N176" s="1" t="s">
        <v>1276</v>
      </c>
      <c r="O176" s="1" t="s">
        <v>1277</v>
      </c>
      <c r="P176" s="1" t="s">
        <v>1275</v>
      </c>
      <c r="Q176" s="1" t="s">
        <v>1278</v>
      </c>
      <c r="R176" s="1" t="s">
        <v>1279</v>
      </c>
      <c r="S176" s="1" t="s">
        <v>1280</v>
      </c>
      <c r="T176" s="1" t="s">
        <v>1281</v>
      </c>
      <c r="U176" s="1" t="s">
        <v>1282</v>
      </c>
      <c r="V176" s="1" t="s">
        <v>144</v>
      </c>
    </row>
    <row r="177" spans="1:22" x14ac:dyDescent="0.3">
      <c r="A177" s="1" t="s">
        <v>1283</v>
      </c>
      <c r="B177" s="1" t="s">
        <v>1284</v>
      </c>
      <c r="C177" s="1" t="s">
        <v>1269</v>
      </c>
      <c r="D177" s="1" t="s">
        <v>85</v>
      </c>
      <c r="E177" s="1" t="s">
        <v>1270</v>
      </c>
      <c r="F177" s="1" t="s">
        <v>1271</v>
      </c>
      <c r="G177" s="1" t="s">
        <v>1272</v>
      </c>
      <c r="H177" s="1" t="s">
        <v>1273</v>
      </c>
      <c r="I177" s="1" t="s">
        <v>1274</v>
      </c>
      <c r="J177" s="1" t="s">
        <v>1179</v>
      </c>
      <c r="K177" s="1" t="s">
        <v>1128</v>
      </c>
      <c r="L177" s="1" t="s">
        <v>846</v>
      </c>
      <c r="M177" s="1" t="s">
        <v>1275</v>
      </c>
      <c r="N177" s="1" t="s">
        <v>1276</v>
      </c>
      <c r="O177" s="1" t="s">
        <v>1277</v>
      </c>
      <c r="P177" s="1" t="s">
        <v>1275</v>
      </c>
      <c r="Q177" s="1" t="s">
        <v>1278</v>
      </c>
      <c r="R177" s="1" t="s">
        <v>1279</v>
      </c>
      <c r="S177" s="1" t="s">
        <v>1280</v>
      </c>
      <c r="T177" s="1" t="s">
        <v>1281</v>
      </c>
      <c r="U177" s="1" t="s">
        <v>1282</v>
      </c>
      <c r="V177" s="1" t="s">
        <v>144</v>
      </c>
    </row>
    <row r="178" spans="1:22" x14ac:dyDescent="0.3">
      <c r="A178" s="1" t="s">
        <v>1285</v>
      </c>
      <c r="B178" s="1" t="s">
        <v>1286</v>
      </c>
      <c r="C178" s="1" t="s">
        <v>1287</v>
      </c>
      <c r="D178" s="1" t="s">
        <v>1003</v>
      </c>
      <c r="E178" s="1" t="s">
        <v>1288</v>
      </c>
      <c r="F178" s="1" t="s">
        <v>1289</v>
      </c>
      <c r="G178" s="1" t="s">
        <v>1290</v>
      </c>
      <c r="H178" s="1" t="s">
        <v>1291</v>
      </c>
      <c r="I178" s="1" t="s">
        <v>1292</v>
      </c>
      <c r="J178" s="1" t="s">
        <v>1179</v>
      </c>
      <c r="K178" s="1" t="s">
        <v>1293</v>
      </c>
      <c r="L178" s="1" t="s">
        <v>743</v>
      </c>
      <c r="M178" s="1" t="s">
        <v>1294</v>
      </c>
      <c r="N178" s="1" t="s">
        <v>1295</v>
      </c>
      <c r="O178" s="1" t="s">
        <v>1296</v>
      </c>
      <c r="P178" s="1" t="s">
        <v>1294</v>
      </c>
      <c r="Q178" s="1" t="s">
        <v>108</v>
      </c>
      <c r="R178" s="1" t="s">
        <v>1297</v>
      </c>
      <c r="S178" s="1" t="s">
        <v>1298</v>
      </c>
      <c r="T178" s="1" t="s">
        <v>1299</v>
      </c>
      <c r="U178" s="1" t="s">
        <v>1300</v>
      </c>
      <c r="V178" s="1" t="s">
        <v>317</v>
      </c>
    </row>
    <row r="179" spans="1:22" x14ac:dyDescent="0.3">
      <c r="A179" s="1" t="s">
        <v>1301</v>
      </c>
      <c r="B179" s="1" t="s">
        <v>1302</v>
      </c>
      <c r="C179" s="1" t="s">
        <v>1303</v>
      </c>
      <c r="D179" s="1" t="s">
        <v>1304</v>
      </c>
      <c r="E179" s="1" t="s">
        <v>1305</v>
      </c>
      <c r="F179" s="1" t="s">
        <v>210</v>
      </c>
      <c r="G179" s="1" t="s">
        <v>1306</v>
      </c>
      <c r="H179" s="1" t="s">
        <v>1307</v>
      </c>
      <c r="I179" s="1" t="s">
        <v>1308</v>
      </c>
      <c r="J179" s="1" t="s">
        <v>1309</v>
      </c>
      <c r="K179" s="1" t="s">
        <v>1128</v>
      </c>
      <c r="L179" s="1" t="s">
        <v>103</v>
      </c>
      <c r="M179" s="1" t="s">
        <v>173</v>
      </c>
      <c r="N179" s="1" t="s">
        <v>1310</v>
      </c>
      <c r="O179" s="1" t="s">
        <v>1311</v>
      </c>
      <c r="P179" s="1" t="s">
        <v>173</v>
      </c>
      <c r="Q179" s="1" t="s">
        <v>1312</v>
      </c>
      <c r="R179" s="1" t="s">
        <v>1313</v>
      </c>
      <c r="S179" s="1" t="s">
        <v>1314</v>
      </c>
      <c r="T179" s="1" t="s">
        <v>1315</v>
      </c>
      <c r="U179" s="1" t="s">
        <v>1316</v>
      </c>
      <c r="V179" s="1" t="s">
        <v>790</v>
      </c>
    </row>
    <row r="180" spans="1:22" x14ac:dyDescent="0.3">
      <c r="A180" s="1" t="s">
        <v>1317</v>
      </c>
      <c r="B180" s="1" t="s">
        <v>1318</v>
      </c>
      <c r="C180" s="1" t="s">
        <v>1303</v>
      </c>
      <c r="D180" s="1" t="s">
        <v>1304</v>
      </c>
      <c r="E180" s="1" t="s">
        <v>1305</v>
      </c>
      <c r="F180" s="1" t="s">
        <v>210</v>
      </c>
      <c r="G180" s="1" t="s">
        <v>1306</v>
      </c>
      <c r="H180" s="1" t="s">
        <v>1307</v>
      </c>
      <c r="I180" s="1" t="s">
        <v>1308</v>
      </c>
      <c r="J180" s="1" t="s">
        <v>1309</v>
      </c>
      <c r="K180" s="1" t="s">
        <v>1128</v>
      </c>
      <c r="L180" s="1" t="s">
        <v>103</v>
      </c>
      <c r="M180" s="1" t="s">
        <v>173</v>
      </c>
      <c r="N180" s="1" t="s">
        <v>1310</v>
      </c>
      <c r="O180" s="1" t="s">
        <v>1311</v>
      </c>
      <c r="P180" s="1" t="s">
        <v>173</v>
      </c>
      <c r="Q180" s="1" t="s">
        <v>1312</v>
      </c>
      <c r="R180" s="1" t="s">
        <v>1313</v>
      </c>
      <c r="S180" s="1" t="s">
        <v>1314</v>
      </c>
      <c r="T180" s="1" t="s">
        <v>1315</v>
      </c>
      <c r="U180" s="1" t="s">
        <v>1316</v>
      </c>
      <c r="V180" s="1" t="s">
        <v>790</v>
      </c>
    </row>
    <row r="181" spans="1:22" x14ac:dyDescent="0.3">
      <c r="A181" s="1" t="s">
        <v>1319</v>
      </c>
      <c r="B181" s="1" t="s">
        <v>1320</v>
      </c>
      <c r="C181" s="1" t="s">
        <v>1321</v>
      </c>
      <c r="D181" s="1" t="s">
        <v>1322</v>
      </c>
      <c r="E181" s="1" t="s">
        <v>1323</v>
      </c>
      <c r="F181" s="1" t="s">
        <v>210</v>
      </c>
      <c r="G181" s="1" t="s">
        <v>1324</v>
      </c>
      <c r="H181" s="1" t="s">
        <v>1325</v>
      </c>
      <c r="I181" s="1" t="s">
        <v>1326</v>
      </c>
      <c r="J181" s="1" t="s">
        <v>1327</v>
      </c>
      <c r="K181" s="1" t="s">
        <v>1128</v>
      </c>
      <c r="L181" s="1" t="s">
        <v>528</v>
      </c>
      <c r="M181" s="1" t="s">
        <v>116</v>
      </c>
      <c r="N181" s="1" t="s">
        <v>1246</v>
      </c>
      <c r="O181" s="1" t="s">
        <v>1328</v>
      </c>
      <c r="P181" s="1" t="s">
        <v>116</v>
      </c>
      <c r="Q181" s="1" t="s">
        <v>1329</v>
      </c>
      <c r="R181" s="1" t="s">
        <v>1330</v>
      </c>
      <c r="S181" s="1" t="s">
        <v>1331</v>
      </c>
      <c r="T181" s="1" t="s">
        <v>1332</v>
      </c>
      <c r="U181" s="1" t="s">
        <v>1333</v>
      </c>
      <c r="V181" s="1" t="s">
        <v>105</v>
      </c>
    </row>
    <row r="182" spans="1:22" x14ac:dyDescent="0.3">
      <c r="A182" s="1" t="s">
        <v>1334</v>
      </c>
      <c r="B182" s="1" t="s">
        <v>1335</v>
      </c>
      <c r="C182" s="1" t="s">
        <v>1336</v>
      </c>
      <c r="D182" s="1" t="s">
        <v>1337</v>
      </c>
      <c r="E182" s="1" t="s">
        <v>1338</v>
      </c>
      <c r="F182" s="1" t="s">
        <v>183</v>
      </c>
      <c r="G182" s="1" t="s">
        <v>1339</v>
      </c>
      <c r="H182" s="1" t="s">
        <v>1340</v>
      </c>
      <c r="I182" s="1" t="s">
        <v>1341</v>
      </c>
      <c r="J182" s="1" t="s">
        <v>1342</v>
      </c>
      <c r="K182" s="1" t="s">
        <v>1128</v>
      </c>
      <c r="L182" s="1" t="s">
        <v>862</v>
      </c>
      <c r="M182" s="1" t="s">
        <v>158</v>
      </c>
      <c r="N182" s="1" t="s">
        <v>1343</v>
      </c>
      <c r="O182" s="1" t="s">
        <v>1344</v>
      </c>
      <c r="P182" s="1" t="s">
        <v>158</v>
      </c>
      <c r="Q182" s="1" t="s">
        <v>1345</v>
      </c>
      <c r="R182" s="1" t="s">
        <v>1346</v>
      </c>
      <c r="S182" s="1" t="s">
        <v>1347</v>
      </c>
      <c r="T182" s="1" t="s">
        <v>1348</v>
      </c>
      <c r="U182" s="1" t="s">
        <v>1349</v>
      </c>
      <c r="V182" s="1" t="s">
        <v>105</v>
      </c>
    </row>
    <row r="183" spans="1:22" x14ac:dyDescent="0.3">
      <c r="A183" s="1" t="s">
        <v>1350</v>
      </c>
      <c r="B183" s="1" t="s">
        <v>1351</v>
      </c>
      <c r="C183" s="1" t="s">
        <v>1336</v>
      </c>
      <c r="D183" s="1" t="s">
        <v>1337</v>
      </c>
      <c r="E183" s="1" t="s">
        <v>1338</v>
      </c>
      <c r="F183" s="1" t="s">
        <v>183</v>
      </c>
      <c r="G183" s="1" t="s">
        <v>1339</v>
      </c>
      <c r="H183" s="1" t="s">
        <v>1340</v>
      </c>
      <c r="I183" s="1" t="s">
        <v>1341</v>
      </c>
      <c r="J183" s="1" t="s">
        <v>1342</v>
      </c>
      <c r="K183" s="1" t="s">
        <v>1128</v>
      </c>
      <c r="L183" s="1" t="s">
        <v>862</v>
      </c>
      <c r="M183" s="1" t="s">
        <v>158</v>
      </c>
      <c r="N183" s="1" t="s">
        <v>1343</v>
      </c>
      <c r="O183" s="1" t="s">
        <v>1344</v>
      </c>
      <c r="P183" s="1" t="s">
        <v>158</v>
      </c>
      <c r="Q183" s="1" t="s">
        <v>1345</v>
      </c>
      <c r="R183" s="1" t="s">
        <v>1346</v>
      </c>
      <c r="S183" s="1" t="s">
        <v>1347</v>
      </c>
      <c r="T183" s="1" t="s">
        <v>1348</v>
      </c>
      <c r="U183" s="1" t="s">
        <v>1349</v>
      </c>
      <c r="V183" s="1" t="s">
        <v>105</v>
      </c>
    </row>
    <row r="184" spans="1:22" x14ac:dyDescent="0.3">
      <c r="A184" s="1" t="s">
        <v>1352</v>
      </c>
      <c r="B184" s="1" t="s">
        <v>1353</v>
      </c>
      <c r="C184" s="1" t="s">
        <v>1354</v>
      </c>
      <c r="D184" s="1" t="s">
        <v>1355</v>
      </c>
      <c r="E184" s="1" t="s">
        <v>1356</v>
      </c>
      <c r="F184" s="1" t="s">
        <v>290</v>
      </c>
      <c r="G184" s="1" t="s">
        <v>1357</v>
      </c>
      <c r="H184" s="1" t="s">
        <v>1358</v>
      </c>
      <c r="I184" s="1" t="s">
        <v>1359</v>
      </c>
      <c r="J184" s="1" t="s">
        <v>1360</v>
      </c>
      <c r="K184" s="1" t="s">
        <v>1128</v>
      </c>
      <c r="L184" s="1" t="s">
        <v>998</v>
      </c>
      <c r="M184" s="1" t="s">
        <v>210</v>
      </c>
      <c r="N184" s="1" t="s">
        <v>1361</v>
      </c>
      <c r="O184" s="1" t="s">
        <v>1362</v>
      </c>
      <c r="P184" s="1" t="s">
        <v>210</v>
      </c>
      <c r="Q184" s="1" t="s">
        <v>1363</v>
      </c>
      <c r="R184" s="1" t="s">
        <v>1364</v>
      </c>
      <c r="S184" s="1" t="s">
        <v>1365</v>
      </c>
      <c r="T184" s="1" t="s">
        <v>1366</v>
      </c>
      <c r="U184" s="1" t="s">
        <v>1367</v>
      </c>
      <c r="V184" s="1" t="s">
        <v>105</v>
      </c>
    </row>
    <row r="185" spans="1:22" x14ac:dyDescent="0.3">
      <c r="A185" s="1" t="s">
        <v>1368</v>
      </c>
      <c r="B185" s="1" t="s">
        <v>1369</v>
      </c>
      <c r="C185" s="1" t="s">
        <v>1204</v>
      </c>
      <c r="D185" s="1" t="s">
        <v>1370</v>
      </c>
      <c r="E185" s="1" t="s">
        <v>1371</v>
      </c>
      <c r="F185" s="1" t="s">
        <v>1372</v>
      </c>
      <c r="G185" s="1" t="s">
        <v>1373</v>
      </c>
      <c r="H185" s="1" t="s">
        <v>1374</v>
      </c>
      <c r="I185" s="1" t="s">
        <v>1375</v>
      </c>
      <c r="J185" s="1" t="s">
        <v>1376</v>
      </c>
      <c r="K185" s="1" t="s">
        <v>1377</v>
      </c>
      <c r="L185" s="1" t="s">
        <v>1058</v>
      </c>
      <c r="M185" s="1" t="s">
        <v>1378</v>
      </c>
      <c r="N185" s="1" t="s">
        <v>1379</v>
      </c>
      <c r="O185" s="1" t="s">
        <v>1380</v>
      </c>
      <c r="P185" s="1" t="s">
        <v>1378</v>
      </c>
      <c r="Q185" s="1" t="s">
        <v>1381</v>
      </c>
      <c r="R185" s="1" t="s">
        <v>1382</v>
      </c>
      <c r="S185" s="1" t="s">
        <v>1383</v>
      </c>
      <c r="T185" s="1" t="s">
        <v>1384</v>
      </c>
      <c r="U185" s="1" t="s">
        <v>1385</v>
      </c>
      <c r="V185" s="1" t="s">
        <v>96</v>
      </c>
    </row>
    <row r="186" spans="1:22" x14ac:dyDescent="0.3">
      <c r="A186" s="1" t="s">
        <v>1386</v>
      </c>
      <c r="B186" s="1" t="s">
        <v>1387</v>
      </c>
      <c r="C186" s="1" t="s">
        <v>1204</v>
      </c>
      <c r="D186" s="1" t="s">
        <v>1370</v>
      </c>
      <c r="E186" s="1" t="s">
        <v>1371</v>
      </c>
      <c r="F186" s="1" t="s">
        <v>1372</v>
      </c>
      <c r="G186" s="1" t="s">
        <v>1373</v>
      </c>
      <c r="H186" s="1" t="s">
        <v>1374</v>
      </c>
      <c r="I186" s="1" t="s">
        <v>1375</v>
      </c>
      <c r="J186" s="1" t="s">
        <v>1376</v>
      </c>
      <c r="K186" s="1" t="s">
        <v>1377</v>
      </c>
      <c r="L186" s="1" t="s">
        <v>1058</v>
      </c>
      <c r="M186" s="1" t="s">
        <v>1378</v>
      </c>
      <c r="N186" s="1" t="s">
        <v>1379</v>
      </c>
      <c r="O186" s="1" t="s">
        <v>1380</v>
      </c>
      <c r="P186" s="1" t="s">
        <v>1378</v>
      </c>
      <c r="Q186" s="1" t="s">
        <v>1381</v>
      </c>
      <c r="R186" s="1" t="s">
        <v>1382</v>
      </c>
      <c r="S186" s="1" t="s">
        <v>1383</v>
      </c>
      <c r="T186" s="1" t="s">
        <v>1384</v>
      </c>
      <c r="U186" s="1" t="s">
        <v>1385</v>
      </c>
      <c r="V186" s="1" t="s">
        <v>96</v>
      </c>
    </row>
    <row r="187" spans="1:22" x14ac:dyDescent="0.3">
      <c r="A187" s="1" t="s">
        <v>1388</v>
      </c>
      <c r="B187" s="1" t="s">
        <v>1389</v>
      </c>
      <c r="C187" s="1" t="s">
        <v>1390</v>
      </c>
      <c r="D187" s="1" t="s">
        <v>1391</v>
      </c>
      <c r="E187" s="1" t="s">
        <v>1392</v>
      </c>
      <c r="F187" s="1" t="s">
        <v>1393</v>
      </c>
      <c r="G187" s="1" t="s">
        <v>1394</v>
      </c>
      <c r="H187" s="1" t="s">
        <v>1395</v>
      </c>
      <c r="I187" s="1" t="s">
        <v>1396</v>
      </c>
      <c r="J187" s="1" t="s">
        <v>1342</v>
      </c>
      <c r="K187" s="1" t="s">
        <v>1377</v>
      </c>
      <c r="L187" s="1" t="s">
        <v>1058</v>
      </c>
      <c r="M187" s="1" t="s">
        <v>1397</v>
      </c>
      <c r="N187" s="1" t="s">
        <v>1398</v>
      </c>
      <c r="O187" s="1" t="s">
        <v>1399</v>
      </c>
      <c r="P187" s="1" t="s">
        <v>1397</v>
      </c>
      <c r="Q187" s="1" t="s">
        <v>1400</v>
      </c>
      <c r="R187" s="1" t="s">
        <v>1401</v>
      </c>
      <c r="S187" s="1" t="s">
        <v>1402</v>
      </c>
      <c r="T187" s="1" t="s">
        <v>1403</v>
      </c>
      <c r="U187" s="1" t="s">
        <v>1404</v>
      </c>
      <c r="V187" s="1" t="s">
        <v>105</v>
      </c>
    </row>
    <row r="188" spans="1:22" x14ac:dyDescent="0.3">
      <c r="A188" s="1" t="s">
        <v>1405</v>
      </c>
      <c r="B188" s="1" t="s">
        <v>1406</v>
      </c>
      <c r="C188" s="1" t="s">
        <v>1221</v>
      </c>
      <c r="D188" s="1" t="s">
        <v>1407</v>
      </c>
      <c r="E188" s="1" t="s">
        <v>1408</v>
      </c>
      <c r="F188" s="1" t="s">
        <v>727</v>
      </c>
      <c r="G188" s="1" t="s">
        <v>1409</v>
      </c>
      <c r="H188" s="1" t="s">
        <v>1410</v>
      </c>
      <c r="I188" s="1" t="s">
        <v>1411</v>
      </c>
      <c r="J188" s="1" t="s">
        <v>1412</v>
      </c>
      <c r="K188" s="1" t="s">
        <v>1058</v>
      </c>
      <c r="L188" s="1" t="s">
        <v>1058</v>
      </c>
      <c r="M188" s="1" t="s">
        <v>48</v>
      </c>
      <c r="N188" s="1" t="s">
        <v>1413</v>
      </c>
      <c r="O188" s="1" t="s">
        <v>1414</v>
      </c>
      <c r="P188" s="1" t="s">
        <v>48</v>
      </c>
      <c r="Q188" s="1" t="s">
        <v>1415</v>
      </c>
      <c r="R188" s="1" t="s">
        <v>1416</v>
      </c>
      <c r="S188" s="1" t="s">
        <v>1398</v>
      </c>
      <c r="T188" s="1" t="s">
        <v>1417</v>
      </c>
      <c r="U188" s="1" t="s">
        <v>1418</v>
      </c>
      <c r="V188" s="1" t="s">
        <v>309</v>
      </c>
    </row>
    <row r="189" spans="1:22" x14ac:dyDescent="0.3">
      <c r="A189" s="1" t="s">
        <v>1419</v>
      </c>
      <c r="B189" s="1" t="s">
        <v>1420</v>
      </c>
      <c r="C189" s="1" t="s">
        <v>1221</v>
      </c>
      <c r="D189" s="1" t="s">
        <v>1407</v>
      </c>
      <c r="E189" s="1" t="s">
        <v>1408</v>
      </c>
      <c r="F189" s="1" t="s">
        <v>727</v>
      </c>
      <c r="G189" s="1" t="s">
        <v>1409</v>
      </c>
      <c r="H189" s="1" t="s">
        <v>1410</v>
      </c>
      <c r="I189" s="1" t="s">
        <v>1411</v>
      </c>
      <c r="J189" s="1" t="s">
        <v>1412</v>
      </c>
      <c r="K189" s="1" t="s">
        <v>1058</v>
      </c>
      <c r="L189" s="1" t="s">
        <v>1058</v>
      </c>
      <c r="M189" s="1" t="s">
        <v>48</v>
      </c>
      <c r="N189" s="1" t="s">
        <v>1413</v>
      </c>
      <c r="O189" s="1" t="s">
        <v>1414</v>
      </c>
      <c r="P189" s="1" t="s">
        <v>48</v>
      </c>
      <c r="Q189" s="1" t="s">
        <v>1415</v>
      </c>
      <c r="R189" s="1" t="s">
        <v>1416</v>
      </c>
      <c r="S189" s="1" t="s">
        <v>1398</v>
      </c>
      <c r="T189" s="1" t="s">
        <v>1417</v>
      </c>
      <c r="U189" s="1" t="s">
        <v>1418</v>
      </c>
      <c r="V189" s="1" t="s">
        <v>309</v>
      </c>
    </row>
    <row r="190" spans="1:22" x14ac:dyDescent="0.3">
      <c r="A190" s="1" t="s">
        <v>1421</v>
      </c>
      <c r="B190" s="1" t="s">
        <v>1422</v>
      </c>
      <c r="C190" s="1" t="s">
        <v>1423</v>
      </c>
      <c r="D190" s="1" t="s">
        <v>1424</v>
      </c>
      <c r="E190" s="1" t="s">
        <v>1425</v>
      </c>
      <c r="F190" s="1" t="s">
        <v>405</v>
      </c>
      <c r="G190" s="1" t="s">
        <v>1426</v>
      </c>
      <c r="H190" s="1" t="s">
        <v>133</v>
      </c>
      <c r="I190" s="1" t="s">
        <v>1427</v>
      </c>
      <c r="J190" s="1" t="s">
        <v>1428</v>
      </c>
      <c r="K190" s="1" t="s">
        <v>1058</v>
      </c>
      <c r="L190" s="1" t="s">
        <v>1377</v>
      </c>
      <c r="M190" s="1" t="s">
        <v>92</v>
      </c>
      <c r="N190" s="1" t="s">
        <v>1429</v>
      </c>
      <c r="O190" s="1" t="s">
        <v>1430</v>
      </c>
      <c r="P190" s="1" t="s">
        <v>92</v>
      </c>
      <c r="Q190" s="1" t="s">
        <v>1431</v>
      </c>
      <c r="R190" s="1" t="s">
        <v>1432</v>
      </c>
      <c r="S190" s="1" t="s">
        <v>1413</v>
      </c>
      <c r="T190" s="1" t="s">
        <v>1433</v>
      </c>
      <c r="U190" s="1" t="s">
        <v>1434</v>
      </c>
      <c r="V190" s="1" t="s">
        <v>317</v>
      </c>
    </row>
    <row r="191" spans="1:22" x14ac:dyDescent="0.3">
      <c r="A191" s="1" t="s">
        <v>1435</v>
      </c>
      <c r="B191" s="1" t="s">
        <v>1436</v>
      </c>
      <c r="C191" s="1" t="s">
        <v>1237</v>
      </c>
      <c r="D191" s="1" t="s">
        <v>1437</v>
      </c>
      <c r="E191" s="1" t="s">
        <v>1438</v>
      </c>
      <c r="F191" s="1" t="s">
        <v>1439</v>
      </c>
      <c r="G191" s="1" t="s">
        <v>1440</v>
      </c>
      <c r="H191" s="1" t="s">
        <v>903</v>
      </c>
      <c r="I191" s="1" t="s">
        <v>1441</v>
      </c>
      <c r="J191" s="1" t="s">
        <v>1196</v>
      </c>
      <c r="K191" s="1" t="s">
        <v>1058</v>
      </c>
      <c r="L191" s="1" t="s">
        <v>1076</v>
      </c>
      <c r="M191" s="1" t="s">
        <v>479</v>
      </c>
      <c r="N191" s="1" t="s">
        <v>1442</v>
      </c>
      <c r="O191" s="1" t="s">
        <v>1443</v>
      </c>
      <c r="P191" s="1" t="s">
        <v>479</v>
      </c>
      <c r="Q191" s="1" t="s">
        <v>1444</v>
      </c>
      <c r="R191" s="1" t="s">
        <v>769</v>
      </c>
      <c r="S191" s="1" t="s">
        <v>1445</v>
      </c>
      <c r="T191" s="1" t="s">
        <v>1446</v>
      </c>
      <c r="U191" s="1" t="s">
        <v>1447</v>
      </c>
      <c r="V191" s="1" t="s">
        <v>317</v>
      </c>
    </row>
    <row r="192" spans="1:22" x14ac:dyDescent="0.3">
      <c r="A192" s="1" t="s">
        <v>1448</v>
      </c>
      <c r="B192" s="1" t="s">
        <v>1449</v>
      </c>
      <c r="C192" s="1" t="s">
        <v>1237</v>
      </c>
      <c r="D192" s="1" t="s">
        <v>1437</v>
      </c>
      <c r="E192" s="1" t="s">
        <v>1438</v>
      </c>
      <c r="F192" s="1" t="s">
        <v>1439</v>
      </c>
      <c r="G192" s="1" t="s">
        <v>1440</v>
      </c>
      <c r="H192" s="1" t="s">
        <v>903</v>
      </c>
      <c r="I192" s="1" t="s">
        <v>1441</v>
      </c>
      <c r="J192" s="1" t="s">
        <v>1196</v>
      </c>
      <c r="K192" s="1" t="s">
        <v>1058</v>
      </c>
      <c r="L192" s="1" t="s">
        <v>1076</v>
      </c>
      <c r="M192" s="1" t="s">
        <v>479</v>
      </c>
      <c r="N192" s="1" t="s">
        <v>1442</v>
      </c>
      <c r="O192" s="1" t="s">
        <v>1443</v>
      </c>
      <c r="P192" s="1" t="s">
        <v>479</v>
      </c>
      <c r="Q192" s="1" t="s">
        <v>1444</v>
      </c>
      <c r="R192" s="1" t="s">
        <v>769</v>
      </c>
      <c r="S192" s="1" t="s">
        <v>1445</v>
      </c>
      <c r="T192" s="1" t="s">
        <v>1446</v>
      </c>
      <c r="U192" s="1" t="s">
        <v>1447</v>
      </c>
      <c r="V192" s="1" t="s">
        <v>317</v>
      </c>
    </row>
    <row r="193" spans="1:22" x14ac:dyDescent="0.3">
      <c r="A193" s="1" t="s">
        <v>1450</v>
      </c>
      <c r="B193" s="1" t="s">
        <v>1451</v>
      </c>
      <c r="C193" s="1" t="s">
        <v>1452</v>
      </c>
      <c r="D193" s="1" t="s">
        <v>1453</v>
      </c>
      <c r="E193" s="1" t="s">
        <v>1454</v>
      </c>
      <c r="F193" s="1" t="s">
        <v>465</v>
      </c>
      <c r="G193" s="1" t="s">
        <v>1455</v>
      </c>
      <c r="H193" s="1" t="s">
        <v>266</v>
      </c>
      <c r="I193" s="1" t="s">
        <v>1456</v>
      </c>
      <c r="J193" s="1" t="s">
        <v>1127</v>
      </c>
      <c r="K193" s="1" t="s">
        <v>1058</v>
      </c>
      <c r="L193" s="1" t="s">
        <v>1110</v>
      </c>
      <c r="M193" s="1" t="s">
        <v>535</v>
      </c>
      <c r="N193" s="1" t="s">
        <v>1457</v>
      </c>
      <c r="O193" s="1" t="s">
        <v>1458</v>
      </c>
      <c r="P193" s="1" t="s">
        <v>535</v>
      </c>
      <c r="Q193" s="1" t="s">
        <v>1459</v>
      </c>
      <c r="R193" s="1" t="s">
        <v>1460</v>
      </c>
      <c r="S193" s="1" t="s">
        <v>1461</v>
      </c>
      <c r="T193" s="1" t="s">
        <v>1462</v>
      </c>
      <c r="U193" s="1" t="s">
        <v>1463</v>
      </c>
      <c r="V193" s="1" t="s">
        <v>144</v>
      </c>
    </row>
    <row r="194" spans="1:22" x14ac:dyDescent="0.3">
      <c r="A194" s="1" t="s">
        <v>1464</v>
      </c>
      <c r="B194" s="1" t="s">
        <v>1465</v>
      </c>
      <c r="C194" s="1" t="s">
        <v>1466</v>
      </c>
      <c r="D194" s="1" t="s">
        <v>1467</v>
      </c>
      <c r="E194" s="1" t="s">
        <v>1468</v>
      </c>
      <c r="F194" s="1" t="s">
        <v>1469</v>
      </c>
      <c r="G194" s="1" t="s">
        <v>1470</v>
      </c>
      <c r="H194" s="1" t="s">
        <v>1471</v>
      </c>
      <c r="I194" s="1" t="s">
        <v>1472</v>
      </c>
      <c r="J194" s="1" t="s">
        <v>1092</v>
      </c>
      <c r="K194" s="1" t="s">
        <v>1377</v>
      </c>
      <c r="L194" s="1" t="s">
        <v>1128</v>
      </c>
      <c r="M194" s="1" t="s">
        <v>1473</v>
      </c>
      <c r="N194" s="1" t="s">
        <v>1474</v>
      </c>
      <c r="O194" s="1" t="s">
        <v>1475</v>
      </c>
      <c r="P194" s="1" t="s">
        <v>1473</v>
      </c>
      <c r="Q194" s="1" t="s">
        <v>1476</v>
      </c>
      <c r="R194" s="1" t="s">
        <v>1477</v>
      </c>
      <c r="S194" s="1" t="s">
        <v>1457</v>
      </c>
      <c r="T194" s="1" t="s">
        <v>1478</v>
      </c>
      <c r="U194" s="1" t="s">
        <v>1479</v>
      </c>
      <c r="V194" s="1" t="s">
        <v>317</v>
      </c>
    </row>
    <row r="195" spans="1:22" x14ac:dyDescent="0.3">
      <c r="A195" s="1" t="s">
        <v>1480</v>
      </c>
      <c r="B195" s="1" t="s">
        <v>1481</v>
      </c>
      <c r="C195" s="1" t="s">
        <v>1466</v>
      </c>
      <c r="D195" s="1" t="s">
        <v>1467</v>
      </c>
      <c r="E195" s="1" t="s">
        <v>1468</v>
      </c>
      <c r="F195" s="1" t="s">
        <v>1469</v>
      </c>
      <c r="G195" s="1" t="s">
        <v>1470</v>
      </c>
      <c r="H195" s="1" t="s">
        <v>1471</v>
      </c>
      <c r="I195" s="1" t="s">
        <v>1472</v>
      </c>
      <c r="J195" s="1" t="s">
        <v>1092</v>
      </c>
      <c r="K195" s="1" t="s">
        <v>1377</v>
      </c>
      <c r="L195" s="1" t="s">
        <v>1128</v>
      </c>
      <c r="M195" s="1" t="s">
        <v>1473</v>
      </c>
      <c r="N195" s="1" t="s">
        <v>1474</v>
      </c>
      <c r="O195" s="1" t="s">
        <v>1475</v>
      </c>
      <c r="P195" s="1" t="s">
        <v>1473</v>
      </c>
      <c r="Q195" s="1" t="s">
        <v>1476</v>
      </c>
      <c r="R195" s="1" t="s">
        <v>1477</v>
      </c>
      <c r="S195" s="1" t="s">
        <v>1457</v>
      </c>
      <c r="T195" s="1" t="s">
        <v>1478</v>
      </c>
      <c r="U195" s="1" t="s">
        <v>1479</v>
      </c>
      <c r="V195" s="1" t="s">
        <v>317</v>
      </c>
    </row>
    <row r="196" spans="1:22" x14ac:dyDescent="0.3">
      <c r="A196" s="1" t="s">
        <v>1482</v>
      </c>
      <c r="B196" s="1" t="s">
        <v>1483</v>
      </c>
      <c r="C196" s="1" t="s">
        <v>1484</v>
      </c>
      <c r="D196" s="1" t="s">
        <v>1485</v>
      </c>
      <c r="E196" s="1" t="s">
        <v>1486</v>
      </c>
      <c r="F196" s="1" t="s">
        <v>587</v>
      </c>
      <c r="G196" s="1" t="s">
        <v>1487</v>
      </c>
      <c r="H196" s="1" t="s">
        <v>1488</v>
      </c>
      <c r="I196" s="1" t="s">
        <v>1489</v>
      </c>
      <c r="J196" s="1" t="s">
        <v>1214</v>
      </c>
      <c r="K196" s="1" t="s">
        <v>1076</v>
      </c>
      <c r="L196" s="1" t="s">
        <v>1128</v>
      </c>
      <c r="M196" s="1" t="s">
        <v>1490</v>
      </c>
      <c r="N196" s="1" t="s">
        <v>1277</v>
      </c>
      <c r="O196" s="1" t="s">
        <v>1491</v>
      </c>
      <c r="P196" s="1" t="s">
        <v>1490</v>
      </c>
      <c r="Q196" s="1" t="s">
        <v>1492</v>
      </c>
      <c r="R196" s="1" t="s">
        <v>1493</v>
      </c>
      <c r="S196" s="1" t="s">
        <v>1474</v>
      </c>
      <c r="T196" s="1" t="s">
        <v>1494</v>
      </c>
      <c r="U196" s="1" t="s">
        <v>1495</v>
      </c>
      <c r="V196" s="1" t="s">
        <v>73</v>
      </c>
    </row>
    <row r="197" spans="1:22" x14ac:dyDescent="0.3">
      <c r="A197" s="1" t="s">
        <v>1496</v>
      </c>
      <c r="B197" s="1" t="s">
        <v>1497</v>
      </c>
      <c r="C197" s="1" t="s">
        <v>1498</v>
      </c>
      <c r="D197" s="1" t="s">
        <v>1345</v>
      </c>
      <c r="E197" s="1" t="s">
        <v>1499</v>
      </c>
      <c r="F197" s="1" t="s">
        <v>1500</v>
      </c>
      <c r="G197" s="1" t="s">
        <v>1501</v>
      </c>
      <c r="H197" s="1" t="s">
        <v>1502</v>
      </c>
      <c r="I197" s="1" t="s">
        <v>1503</v>
      </c>
      <c r="J197" s="1" t="s">
        <v>1214</v>
      </c>
      <c r="K197" s="1" t="s">
        <v>1076</v>
      </c>
      <c r="L197" s="1" t="s">
        <v>1110</v>
      </c>
      <c r="M197" s="1" t="s">
        <v>567</v>
      </c>
      <c r="N197" s="1" t="s">
        <v>1381</v>
      </c>
      <c r="O197" s="1" t="s">
        <v>1504</v>
      </c>
      <c r="P197" s="1" t="s">
        <v>567</v>
      </c>
      <c r="Q197" s="1" t="s">
        <v>1505</v>
      </c>
      <c r="R197" s="1" t="s">
        <v>1506</v>
      </c>
      <c r="S197" s="1" t="s">
        <v>1507</v>
      </c>
      <c r="T197" s="1" t="s">
        <v>227</v>
      </c>
      <c r="U197" s="1" t="s">
        <v>1508</v>
      </c>
      <c r="V197" s="1" t="s">
        <v>144</v>
      </c>
    </row>
    <row r="198" spans="1:22" x14ac:dyDescent="0.3">
      <c r="A198" s="1" t="s">
        <v>1509</v>
      </c>
      <c r="B198" s="1" t="s">
        <v>1510</v>
      </c>
      <c r="C198" s="1" t="s">
        <v>1511</v>
      </c>
      <c r="D198" s="1" t="s">
        <v>1512</v>
      </c>
      <c r="E198" s="1" t="s">
        <v>1513</v>
      </c>
      <c r="F198" s="1" t="s">
        <v>691</v>
      </c>
      <c r="G198" s="1" t="s">
        <v>1514</v>
      </c>
      <c r="H198" s="1" t="s">
        <v>1515</v>
      </c>
      <c r="I198" s="1" t="s">
        <v>1516</v>
      </c>
      <c r="J198" s="1" t="s">
        <v>1214</v>
      </c>
      <c r="K198" s="1" t="s">
        <v>1377</v>
      </c>
      <c r="L198" s="1" t="s">
        <v>1093</v>
      </c>
      <c r="M198" s="1" t="s">
        <v>1517</v>
      </c>
      <c r="N198" s="1" t="s">
        <v>1518</v>
      </c>
      <c r="O198" s="1" t="s">
        <v>1519</v>
      </c>
      <c r="P198" s="1" t="s">
        <v>1517</v>
      </c>
      <c r="Q198" s="1" t="s">
        <v>1520</v>
      </c>
      <c r="R198" s="1" t="s">
        <v>1521</v>
      </c>
      <c r="S198" s="1" t="s">
        <v>1522</v>
      </c>
      <c r="T198" s="1" t="s">
        <v>1523</v>
      </c>
      <c r="U198" s="1" t="s">
        <v>1524</v>
      </c>
      <c r="V198" s="1" t="s">
        <v>105</v>
      </c>
    </row>
    <row r="199" spans="1:22" x14ac:dyDescent="0.3">
      <c r="A199" s="1" t="s">
        <v>1525</v>
      </c>
      <c r="B199" s="1" t="s">
        <v>1526</v>
      </c>
      <c r="C199" s="1" t="s">
        <v>1511</v>
      </c>
      <c r="D199" s="1" t="s">
        <v>1512</v>
      </c>
      <c r="E199" s="1" t="s">
        <v>1513</v>
      </c>
      <c r="F199" s="1" t="s">
        <v>691</v>
      </c>
      <c r="G199" s="1" t="s">
        <v>1514</v>
      </c>
      <c r="H199" s="1" t="s">
        <v>1515</v>
      </c>
      <c r="I199" s="1" t="s">
        <v>1516</v>
      </c>
      <c r="J199" s="1" t="s">
        <v>1214</v>
      </c>
      <c r="K199" s="1" t="s">
        <v>1377</v>
      </c>
      <c r="L199" s="1" t="s">
        <v>1093</v>
      </c>
      <c r="M199" s="1" t="s">
        <v>1517</v>
      </c>
      <c r="N199" s="1" t="s">
        <v>1518</v>
      </c>
      <c r="O199" s="1" t="s">
        <v>1519</v>
      </c>
      <c r="P199" s="1" t="s">
        <v>1517</v>
      </c>
      <c r="Q199" s="1" t="s">
        <v>1520</v>
      </c>
      <c r="R199" s="1" t="s">
        <v>1521</v>
      </c>
      <c r="S199" s="1" t="s">
        <v>1522</v>
      </c>
      <c r="T199" s="1" t="s">
        <v>1523</v>
      </c>
      <c r="U199" s="1" t="s">
        <v>1524</v>
      </c>
      <c r="V199" s="1" t="s">
        <v>105</v>
      </c>
    </row>
    <row r="200" spans="1:22" x14ac:dyDescent="0.3">
      <c r="A200" s="1" t="s">
        <v>1527</v>
      </c>
      <c r="B200" s="1" t="s">
        <v>1528</v>
      </c>
      <c r="C200" s="1" t="s">
        <v>1511</v>
      </c>
      <c r="D200" s="1" t="s">
        <v>1512</v>
      </c>
      <c r="E200" s="1" t="s">
        <v>1513</v>
      </c>
      <c r="F200" s="1" t="s">
        <v>691</v>
      </c>
      <c r="G200" s="1" t="s">
        <v>1514</v>
      </c>
      <c r="H200" s="1" t="s">
        <v>1515</v>
      </c>
      <c r="I200" s="1" t="s">
        <v>1516</v>
      </c>
      <c r="J200" s="1" t="s">
        <v>1214</v>
      </c>
      <c r="K200" s="1" t="s">
        <v>1377</v>
      </c>
      <c r="L200" s="1" t="s">
        <v>1093</v>
      </c>
      <c r="M200" s="1" t="s">
        <v>1517</v>
      </c>
      <c r="N200" s="1" t="s">
        <v>1518</v>
      </c>
      <c r="O200" s="1" t="s">
        <v>1519</v>
      </c>
      <c r="P200" s="1" t="s">
        <v>1517</v>
      </c>
      <c r="Q200" s="1" t="s">
        <v>1520</v>
      </c>
      <c r="R200" s="1" t="s">
        <v>1521</v>
      </c>
      <c r="S200" s="1" t="s">
        <v>1522</v>
      </c>
      <c r="T200" s="1" t="s">
        <v>1523</v>
      </c>
      <c r="U200" s="1" t="s">
        <v>1524</v>
      </c>
      <c r="V200" s="1" t="s">
        <v>105</v>
      </c>
    </row>
    <row r="201" spans="1:22" x14ac:dyDescent="0.3">
      <c r="A201" s="1" t="s">
        <v>1529</v>
      </c>
      <c r="B201" s="1" t="s">
        <v>1530</v>
      </c>
      <c r="C201" s="1" t="s">
        <v>1531</v>
      </c>
      <c r="D201" s="1" t="s">
        <v>1532</v>
      </c>
      <c r="E201" s="1" t="s">
        <v>1533</v>
      </c>
      <c r="F201" s="1" t="s">
        <v>1534</v>
      </c>
      <c r="G201" s="1" t="s">
        <v>1470</v>
      </c>
      <c r="H201" s="1" t="s">
        <v>1535</v>
      </c>
      <c r="I201" s="1" t="s">
        <v>1536</v>
      </c>
      <c r="J201" s="1" t="s">
        <v>1537</v>
      </c>
      <c r="K201" s="1" t="s">
        <v>1058</v>
      </c>
      <c r="L201" s="1" t="s">
        <v>1093</v>
      </c>
      <c r="M201" s="1" t="s">
        <v>1538</v>
      </c>
      <c r="N201" s="1" t="s">
        <v>1539</v>
      </c>
      <c r="O201" s="1" t="s">
        <v>1540</v>
      </c>
      <c r="P201" s="1" t="s">
        <v>1538</v>
      </c>
      <c r="Q201" s="1" t="s">
        <v>1541</v>
      </c>
      <c r="R201" s="1" t="s">
        <v>1542</v>
      </c>
      <c r="S201" s="1" t="s">
        <v>1543</v>
      </c>
      <c r="T201" s="1" t="s">
        <v>1544</v>
      </c>
      <c r="U201" s="1" t="s">
        <v>1545</v>
      </c>
      <c r="V201" s="1" t="s">
        <v>59</v>
      </c>
    </row>
    <row r="202" spans="1:22" x14ac:dyDescent="0.3">
      <c r="A202" s="1" t="s">
        <v>1546</v>
      </c>
      <c r="B202" s="1" t="s">
        <v>1547</v>
      </c>
      <c r="C202" s="1" t="s">
        <v>1548</v>
      </c>
      <c r="D202" s="1" t="s">
        <v>1398</v>
      </c>
      <c r="E202" s="1" t="s">
        <v>1549</v>
      </c>
      <c r="F202" s="1" t="s">
        <v>1550</v>
      </c>
      <c r="G202" s="1" t="s">
        <v>1551</v>
      </c>
      <c r="H202" s="1" t="s">
        <v>1552</v>
      </c>
      <c r="I202" s="1" t="s">
        <v>1553</v>
      </c>
      <c r="J202" s="1" t="s">
        <v>1537</v>
      </c>
      <c r="K202" s="1" t="s">
        <v>1377</v>
      </c>
      <c r="L202" s="1" t="s">
        <v>1093</v>
      </c>
      <c r="M202" s="1" t="s">
        <v>707</v>
      </c>
      <c r="N202" s="1" t="s">
        <v>1554</v>
      </c>
      <c r="O202" s="1" t="s">
        <v>1555</v>
      </c>
      <c r="P202" s="1" t="s">
        <v>707</v>
      </c>
      <c r="Q202" s="1" t="s">
        <v>1556</v>
      </c>
      <c r="R202" s="1" t="s">
        <v>1557</v>
      </c>
      <c r="S202" s="1" t="s">
        <v>1558</v>
      </c>
      <c r="T202" s="1" t="s">
        <v>1559</v>
      </c>
      <c r="U202" s="1" t="s">
        <v>1560</v>
      </c>
      <c r="V202" s="1" t="s">
        <v>96</v>
      </c>
    </row>
    <row r="203" spans="1:22" x14ac:dyDescent="0.3">
      <c r="A203" s="1" t="s">
        <v>1561</v>
      </c>
      <c r="B203" s="1" t="s">
        <v>1562</v>
      </c>
      <c r="C203" s="1" t="s">
        <v>1548</v>
      </c>
      <c r="D203" s="1" t="s">
        <v>1398</v>
      </c>
      <c r="E203" s="1" t="s">
        <v>1549</v>
      </c>
      <c r="F203" s="1" t="s">
        <v>1550</v>
      </c>
      <c r="G203" s="1" t="s">
        <v>1551</v>
      </c>
      <c r="H203" s="1" t="s">
        <v>1552</v>
      </c>
      <c r="I203" s="1" t="s">
        <v>1553</v>
      </c>
      <c r="J203" s="1" t="s">
        <v>1537</v>
      </c>
      <c r="K203" s="1" t="s">
        <v>1377</v>
      </c>
      <c r="L203" s="1" t="s">
        <v>1093</v>
      </c>
      <c r="M203" s="1" t="s">
        <v>707</v>
      </c>
      <c r="N203" s="1" t="s">
        <v>1554</v>
      </c>
      <c r="O203" s="1" t="s">
        <v>1555</v>
      </c>
      <c r="P203" s="1" t="s">
        <v>707</v>
      </c>
      <c r="Q203" s="1" t="s">
        <v>1556</v>
      </c>
      <c r="R203" s="1" t="s">
        <v>1557</v>
      </c>
      <c r="S203" s="1" t="s">
        <v>1558</v>
      </c>
      <c r="T203" s="1" t="s">
        <v>1559</v>
      </c>
      <c r="U203" s="1" t="s">
        <v>1560</v>
      </c>
      <c r="V203" s="1" t="s">
        <v>96</v>
      </c>
    </row>
    <row r="204" spans="1:22" x14ac:dyDescent="0.3">
      <c r="A204" s="1" t="s">
        <v>1563</v>
      </c>
      <c r="B204" s="1" t="s">
        <v>1564</v>
      </c>
      <c r="C204" s="1" t="s">
        <v>1565</v>
      </c>
      <c r="D204" s="1" t="s">
        <v>1566</v>
      </c>
      <c r="E204" s="1" t="s">
        <v>1567</v>
      </c>
      <c r="F204" s="1" t="s">
        <v>684</v>
      </c>
      <c r="G204" s="1" t="s">
        <v>1568</v>
      </c>
      <c r="H204" s="1" t="s">
        <v>1569</v>
      </c>
      <c r="I204" s="1" t="s">
        <v>1570</v>
      </c>
      <c r="J204" s="1" t="s">
        <v>984</v>
      </c>
      <c r="K204" s="1" t="s">
        <v>1377</v>
      </c>
      <c r="L204" s="1" t="s">
        <v>1377</v>
      </c>
      <c r="M204" s="1" t="s">
        <v>1571</v>
      </c>
      <c r="N204" s="1" t="s">
        <v>1572</v>
      </c>
      <c r="O204" s="1" t="s">
        <v>1573</v>
      </c>
      <c r="P204" s="1" t="s">
        <v>1571</v>
      </c>
      <c r="Q204" s="1" t="s">
        <v>1574</v>
      </c>
      <c r="R204" s="1" t="s">
        <v>1575</v>
      </c>
      <c r="S204" s="1" t="s">
        <v>1539</v>
      </c>
      <c r="T204" s="1" t="s">
        <v>1576</v>
      </c>
      <c r="U204" s="1" t="s">
        <v>1577</v>
      </c>
      <c r="V204" s="1" t="s">
        <v>159</v>
      </c>
    </row>
    <row r="205" spans="1:22" x14ac:dyDescent="0.3">
      <c r="A205" s="1" t="s">
        <v>1578</v>
      </c>
      <c r="B205" s="1" t="s">
        <v>1579</v>
      </c>
      <c r="C205" s="1" t="s">
        <v>1565</v>
      </c>
      <c r="D205" s="1" t="s">
        <v>1566</v>
      </c>
      <c r="E205" s="1" t="s">
        <v>1567</v>
      </c>
      <c r="F205" s="1" t="s">
        <v>684</v>
      </c>
      <c r="G205" s="1" t="s">
        <v>1568</v>
      </c>
      <c r="H205" s="1" t="s">
        <v>1569</v>
      </c>
      <c r="I205" s="1" t="s">
        <v>1570</v>
      </c>
      <c r="J205" s="1" t="s">
        <v>984</v>
      </c>
      <c r="K205" s="1" t="s">
        <v>1377</v>
      </c>
      <c r="L205" s="1" t="s">
        <v>1377</v>
      </c>
      <c r="M205" s="1" t="s">
        <v>1571</v>
      </c>
      <c r="N205" s="1" t="s">
        <v>1572</v>
      </c>
      <c r="O205" s="1" t="s">
        <v>1573</v>
      </c>
      <c r="P205" s="1" t="s">
        <v>1571</v>
      </c>
      <c r="Q205" s="1" t="s">
        <v>1574</v>
      </c>
      <c r="R205" s="1" t="s">
        <v>1575</v>
      </c>
      <c r="S205" s="1" t="s">
        <v>1539</v>
      </c>
      <c r="T205" s="1" t="s">
        <v>1576</v>
      </c>
      <c r="U205" s="1" t="s">
        <v>1577</v>
      </c>
      <c r="V205" s="1" t="s">
        <v>159</v>
      </c>
    </row>
    <row r="206" spans="1:22" x14ac:dyDescent="0.3">
      <c r="A206" s="1" t="s">
        <v>1580</v>
      </c>
      <c r="B206" s="1" t="s">
        <v>1581</v>
      </c>
      <c r="C206" s="1" t="s">
        <v>1582</v>
      </c>
      <c r="D206" s="1" t="s">
        <v>1583</v>
      </c>
      <c r="E206" s="1" t="s">
        <v>1584</v>
      </c>
      <c r="F206" s="1" t="s">
        <v>1585</v>
      </c>
      <c r="G206" s="1" t="s">
        <v>1568</v>
      </c>
      <c r="H206" s="1" t="s">
        <v>1586</v>
      </c>
      <c r="I206" s="1" t="s">
        <v>1587</v>
      </c>
      <c r="J206" s="1" t="s">
        <v>846</v>
      </c>
      <c r="K206" s="1" t="s">
        <v>1110</v>
      </c>
      <c r="L206" s="1" t="s">
        <v>1058</v>
      </c>
      <c r="M206" s="1" t="s">
        <v>926</v>
      </c>
      <c r="N206" s="1" t="s">
        <v>1588</v>
      </c>
      <c r="O206" s="1" t="s">
        <v>1589</v>
      </c>
      <c r="P206" s="1" t="s">
        <v>926</v>
      </c>
      <c r="Q206" s="1" t="s">
        <v>1590</v>
      </c>
      <c r="R206" s="1" t="s">
        <v>1591</v>
      </c>
      <c r="S206" s="1" t="s">
        <v>1592</v>
      </c>
      <c r="T206" s="1" t="s">
        <v>1593</v>
      </c>
      <c r="U206" s="1" t="s">
        <v>1594</v>
      </c>
      <c r="V206" s="1" t="s">
        <v>96</v>
      </c>
    </row>
    <row r="207" spans="1:22" x14ac:dyDescent="0.3">
      <c r="A207" s="1" t="s">
        <v>1595</v>
      </c>
      <c r="B207" s="1" t="s">
        <v>1596</v>
      </c>
      <c r="C207" s="1" t="s">
        <v>1582</v>
      </c>
      <c r="D207" s="1" t="s">
        <v>1583</v>
      </c>
      <c r="E207" s="1" t="s">
        <v>1584</v>
      </c>
      <c r="F207" s="1" t="s">
        <v>1585</v>
      </c>
      <c r="G207" s="1" t="s">
        <v>1568</v>
      </c>
      <c r="H207" s="1" t="s">
        <v>1586</v>
      </c>
      <c r="I207" s="1" t="s">
        <v>1587</v>
      </c>
      <c r="J207" s="1" t="s">
        <v>846</v>
      </c>
      <c r="K207" s="1" t="s">
        <v>1110</v>
      </c>
      <c r="L207" s="1" t="s">
        <v>1058</v>
      </c>
      <c r="M207" s="1" t="s">
        <v>926</v>
      </c>
      <c r="N207" s="1" t="s">
        <v>1588</v>
      </c>
      <c r="O207" s="1" t="s">
        <v>1589</v>
      </c>
      <c r="P207" s="1" t="s">
        <v>926</v>
      </c>
      <c r="Q207" s="1" t="s">
        <v>1590</v>
      </c>
      <c r="R207" s="1" t="s">
        <v>1591</v>
      </c>
      <c r="S207" s="1" t="s">
        <v>1592</v>
      </c>
      <c r="T207" s="1" t="s">
        <v>1593</v>
      </c>
      <c r="U207" s="1" t="s">
        <v>1594</v>
      </c>
      <c r="V207" s="1" t="s">
        <v>96</v>
      </c>
    </row>
    <row r="208" spans="1:22" x14ac:dyDescent="0.3">
      <c r="A208" s="1" t="s">
        <v>1597</v>
      </c>
      <c r="B208" s="1" t="s">
        <v>1598</v>
      </c>
      <c r="C208" s="1" t="s">
        <v>1599</v>
      </c>
      <c r="D208" s="1" t="s">
        <v>1600</v>
      </c>
      <c r="E208" s="1" t="s">
        <v>1601</v>
      </c>
      <c r="F208" s="1" t="s">
        <v>858</v>
      </c>
      <c r="G208" s="1" t="s">
        <v>1551</v>
      </c>
      <c r="H208" s="1" t="s">
        <v>1602</v>
      </c>
      <c r="I208" s="1" t="s">
        <v>1603</v>
      </c>
      <c r="J208" s="1" t="s">
        <v>743</v>
      </c>
      <c r="K208" s="1" t="s">
        <v>1293</v>
      </c>
      <c r="L208" s="1" t="s">
        <v>1058</v>
      </c>
      <c r="M208" s="1" t="s">
        <v>625</v>
      </c>
      <c r="N208" s="1" t="s">
        <v>1604</v>
      </c>
      <c r="O208" s="1" t="s">
        <v>1605</v>
      </c>
      <c r="P208" s="1" t="s">
        <v>625</v>
      </c>
      <c r="Q208" s="1" t="s">
        <v>1606</v>
      </c>
      <c r="R208" s="1" t="s">
        <v>1607</v>
      </c>
      <c r="S208" s="1" t="s">
        <v>1608</v>
      </c>
      <c r="T208" s="1" t="s">
        <v>1576</v>
      </c>
      <c r="U208" s="1" t="s">
        <v>1609</v>
      </c>
      <c r="V208" s="1" t="s">
        <v>105</v>
      </c>
    </row>
    <row r="209" spans="1:22" x14ac:dyDescent="0.3">
      <c r="A209" s="1" t="s">
        <v>1610</v>
      </c>
      <c r="B209" s="1" t="s">
        <v>1611</v>
      </c>
      <c r="C209" s="1" t="s">
        <v>1599</v>
      </c>
      <c r="D209" s="1" t="s">
        <v>1600</v>
      </c>
      <c r="E209" s="1" t="s">
        <v>1601</v>
      </c>
      <c r="F209" s="1" t="s">
        <v>858</v>
      </c>
      <c r="G209" s="1" t="s">
        <v>1551</v>
      </c>
      <c r="H209" s="1" t="s">
        <v>1602</v>
      </c>
      <c r="I209" s="1" t="s">
        <v>1603</v>
      </c>
      <c r="J209" s="1" t="s">
        <v>743</v>
      </c>
      <c r="K209" s="1" t="s">
        <v>1293</v>
      </c>
      <c r="L209" s="1" t="s">
        <v>1058</v>
      </c>
      <c r="M209" s="1" t="s">
        <v>625</v>
      </c>
      <c r="N209" s="1" t="s">
        <v>1604</v>
      </c>
      <c r="O209" s="1" t="s">
        <v>1605</v>
      </c>
      <c r="P209" s="1" t="s">
        <v>625</v>
      </c>
      <c r="Q209" s="1" t="s">
        <v>1606</v>
      </c>
      <c r="R209" s="1" t="s">
        <v>1607</v>
      </c>
      <c r="S209" s="1" t="s">
        <v>1608</v>
      </c>
      <c r="T209" s="1" t="s">
        <v>1576</v>
      </c>
      <c r="U209" s="1" t="s">
        <v>1609</v>
      </c>
      <c r="V209" s="1" t="s">
        <v>105</v>
      </c>
    </row>
    <row r="210" spans="1:22" x14ac:dyDescent="0.3">
      <c r="A210" s="1" t="s">
        <v>1612</v>
      </c>
      <c r="B210" s="1" t="s">
        <v>1613</v>
      </c>
      <c r="C210" s="1" t="s">
        <v>1614</v>
      </c>
      <c r="D210" s="1" t="s">
        <v>1402</v>
      </c>
      <c r="E210" s="1" t="s">
        <v>1098</v>
      </c>
      <c r="F210" s="1" t="s">
        <v>1615</v>
      </c>
      <c r="G210" s="1" t="s">
        <v>1616</v>
      </c>
      <c r="H210" s="1" t="s">
        <v>1617</v>
      </c>
      <c r="I210" s="1" t="s">
        <v>1618</v>
      </c>
      <c r="J210" s="1" t="s">
        <v>519</v>
      </c>
      <c r="K210" s="1" t="s">
        <v>1619</v>
      </c>
      <c r="L210" s="1" t="s">
        <v>1058</v>
      </c>
      <c r="M210" s="1" t="s">
        <v>1620</v>
      </c>
      <c r="N210" s="1" t="s">
        <v>1621</v>
      </c>
      <c r="O210" s="1" t="s">
        <v>1622</v>
      </c>
      <c r="P210" s="1" t="s">
        <v>1620</v>
      </c>
      <c r="Q210" s="1" t="s">
        <v>1623</v>
      </c>
      <c r="R210" s="1" t="s">
        <v>1624</v>
      </c>
      <c r="S210" s="1" t="s">
        <v>1625</v>
      </c>
      <c r="T210" s="1" t="s">
        <v>1626</v>
      </c>
      <c r="U210" s="1" t="s">
        <v>1627</v>
      </c>
      <c r="V210" s="1" t="s">
        <v>105</v>
      </c>
    </row>
    <row r="211" spans="1:22" x14ac:dyDescent="0.3">
      <c r="A211" s="1" t="s">
        <v>1628</v>
      </c>
      <c r="B211" s="1" t="s">
        <v>1629</v>
      </c>
      <c r="C211" s="1" t="s">
        <v>1630</v>
      </c>
      <c r="D211" s="1" t="s">
        <v>1383</v>
      </c>
      <c r="E211" s="1" t="s">
        <v>1631</v>
      </c>
      <c r="F211" s="1" t="s">
        <v>981</v>
      </c>
      <c r="G211" s="1" t="s">
        <v>1632</v>
      </c>
      <c r="H211" s="1" t="s">
        <v>1633</v>
      </c>
      <c r="I211" s="1" t="s">
        <v>1634</v>
      </c>
      <c r="J211" s="1" t="s">
        <v>743</v>
      </c>
      <c r="K211" s="1" t="s">
        <v>1164</v>
      </c>
      <c r="L211" s="1" t="s">
        <v>998</v>
      </c>
      <c r="M211" s="1" t="s">
        <v>1635</v>
      </c>
      <c r="N211" s="1" t="s">
        <v>1636</v>
      </c>
      <c r="O211" s="1" t="s">
        <v>1637</v>
      </c>
      <c r="P211" s="1" t="s">
        <v>1635</v>
      </c>
      <c r="Q211" s="1" t="s">
        <v>1638</v>
      </c>
      <c r="R211" s="1" t="s">
        <v>1639</v>
      </c>
      <c r="S211" s="1" t="s">
        <v>1640</v>
      </c>
      <c r="T211" s="1" t="s">
        <v>1641</v>
      </c>
      <c r="U211" s="1" t="s">
        <v>1642</v>
      </c>
      <c r="V211" s="1" t="s">
        <v>309</v>
      </c>
    </row>
    <row r="212" spans="1:22" x14ac:dyDescent="0.3">
      <c r="A212" s="1" t="s">
        <v>1643</v>
      </c>
      <c r="B212" s="1" t="s">
        <v>1644</v>
      </c>
      <c r="C212" s="1" t="s">
        <v>1645</v>
      </c>
      <c r="D212" s="1" t="s">
        <v>1646</v>
      </c>
      <c r="E212" s="1" t="s">
        <v>1647</v>
      </c>
      <c r="F212" s="1" t="s">
        <v>762</v>
      </c>
      <c r="G212" s="1" t="s">
        <v>1648</v>
      </c>
      <c r="H212" s="1" t="s">
        <v>1649</v>
      </c>
      <c r="I212" s="1" t="s">
        <v>1650</v>
      </c>
      <c r="J212" s="1" t="s">
        <v>906</v>
      </c>
      <c r="K212" s="1" t="s">
        <v>1110</v>
      </c>
      <c r="L212" s="1" t="s">
        <v>731</v>
      </c>
      <c r="M212" s="1" t="s">
        <v>1651</v>
      </c>
      <c r="N212" s="1" t="s">
        <v>1652</v>
      </c>
      <c r="O212" s="1" t="s">
        <v>1653</v>
      </c>
      <c r="P212" s="1" t="s">
        <v>1651</v>
      </c>
      <c r="Q212" s="1" t="s">
        <v>1455</v>
      </c>
      <c r="R212" s="1" t="s">
        <v>1654</v>
      </c>
      <c r="S212" s="1" t="s">
        <v>1655</v>
      </c>
      <c r="T212" s="1" t="s">
        <v>1475</v>
      </c>
      <c r="U212" s="1" t="s">
        <v>1656</v>
      </c>
      <c r="V212" s="1" t="s">
        <v>96</v>
      </c>
    </row>
    <row r="213" spans="1:22" x14ac:dyDescent="0.3">
      <c r="A213" s="1" t="s">
        <v>1657</v>
      </c>
      <c r="B213" s="1" t="s">
        <v>1658</v>
      </c>
      <c r="C213" s="1" t="s">
        <v>1645</v>
      </c>
      <c r="D213" s="1" t="s">
        <v>1646</v>
      </c>
      <c r="E213" s="1" t="s">
        <v>1647</v>
      </c>
      <c r="F213" s="1" t="s">
        <v>762</v>
      </c>
      <c r="G213" s="1" t="s">
        <v>1648</v>
      </c>
      <c r="H213" s="1" t="s">
        <v>1649</v>
      </c>
      <c r="I213" s="1" t="s">
        <v>1650</v>
      </c>
      <c r="J213" s="1" t="s">
        <v>906</v>
      </c>
      <c r="K213" s="1" t="s">
        <v>1110</v>
      </c>
      <c r="L213" s="1" t="s">
        <v>731</v>
      </c>
      <c r="M213" s="1" t="s">
        <v>1651</v>
      </c>
      <c r="N213" s="1" t="s">
        <v>1652</v>
      </c>
      <c r="O213" s="1" t="s">
        <v>1653</v>
      </c>
      <c r="P213" s="1" t="s">
        <v>1651</v>
      </c>
      <c r="Q213" s="1" t="s">
        <v>1455</v>
      </c>
      <c r="R213" s="1" t="s">
        <v>1654</v>
      </c>
      <c r="S213" s="1" t="s">
        <v>1655</v>
      </c>
      <c r="T213" s="1" t="s">
        <v>1475</v>
      </c>
      <c r="U213" s="1" t="s">
        <v>1656</v>
      </c>
      <c r="V213" s="1" t="s">
        <v>96</v>
      </c>
    </row>
    <row r="214" spans="1:22" x14ac:dyDescent="0.3">
      <c r="A214" s="1" t="s">
        <v>1659</v>
      </c>
      <c r="B214" s="1" t="s">
        <v>1660</v>
      </c>
      <c r="C214" s="1" t="s">
        <v>1645</v>
      </c>
      <c r="D214" s="1" t="s">
        <v>1661</v>
      </c>
      <c r="E214" s="1" t="s">
        <v>1662</v>
      </c>
      <c r="F214" s="1" t="s">
        <v>1663</v>
      </c>
      <c r="G214" s="1" t="s">
        <v>1664</v>
      </c>
      <c r="H214" s="1" t="s">
        <v>1665</v>
      </c>
      <c r="I214" s="1" t="s">
        <v>1666</v>
      </c>
      <c r="J214" s="1" t="s">
        <v>815</v>
      </c>
      <c r="K214" s="1" t="s">
        <v>1377</v>
      </c>
      <c r="L214" s="1" t="s">
        <v>54</v>
      </c>
      <c r="M214" s="1" t="s">
        <v>1667</v>
      </c>
      <c r="N214" s="1" t="s">
        <v>1668</v>
      </c>
      <c r="O214" s="1" t="s">
        <v>1669</v>
      </c>
      <c r="P214" s="1" t="s">
        <v>1667</v>
      </c>
      <c r="Q214" s="1" t="s">
        <v>1670</v>
      </c>
      <c r="R214" s="1" t="s">
        <v>1477</v>
      </c>
      <c r="S214" s="1" t="s">
        <v>1671</v>
      </c>
      <c r="T214" s="1" t="s">
        <v>1672</v>
      </c>
      <c r="U214" s="1" t="s">
        <v>1656</v>
      </c>
      <c r="V214" s="1" t="s">
        <v>144</v>
      </c>
    </row>
    <row r="215" spans="1:22" x14ac:dyDescent="0.3">
      <c r="A215" s="1" t="s">
        <v>1673</v>
      </c>
      <c r="B215" s="1" t="s">
        <v>1674</v>
      </c>
      <c r="C215" s="1" t="s">
        <v>1645</v>
      </c>
      <c r="D215" s="1" t="s">
        <v>1675</v>
      </c>
      <c r="E215" s="1" t="s">
        <v>1676</v>
      </c>
      <c r="F215" s="1" t="s">
        <v>1677</v>
      </c>
      <c r="G215" s="1" t="s">
        <v>1648</v>
      </c>
      <c r="H215" s="1" t="s">
        <v>1678</v>
      </c>
      <c r="I215" s="1" t="s">
        <v>1679</v>
      </c>
      <c r="J215" s="1" t="s">
        <v>743</v>
      </c>
      <c r="K215" s="1" t="s">
        <v>1076</v>
      </c>
      <c r="L215" s="1" t="s">
        <v>54</v>
      </c>
      <c r="M215" s="1" t="s">
        <v>849</v>
      </c>
      <c r="N215" s="1" t="s">
        <v>1680</v>
      </c>
      <c r="O215" s="1" t="s">
        <v>1681</v>
      </c>
      <c r="P215" s="1" t="s">
        <v>849</v>
      </c>
      <c r="Q215" s="1" t="s">
        <v>1682</v>
      </c>
      <c r="R215" s="1" t="s">
        <v>1683</v>
      </c>
      <c r="S215" s="1" t="s">
        <v>1684</v>
      </c>
      <c r="T215" s="1" t="s">
        <v>1685</v>
      </c>
      <c r="U215" s="1" t="s">
        <v>1686</v>
      </c>
      <c r="V215" s="1" t="s">
        <v>144</v>
      </c>
    </row>
    <row r="216" spans="1:22" x14ac:dyDescent="0.3">
      <c r="A216" s="1" t="s">
        <v>1687</v>
      </c>
      <c r="B216" s="1" t="s">
        <v>1688</v>
      </c>
      <c r="C216" s="1" t="s">
        <v>1645</v>
      </c>
      <c r="D216" s="1" t="s">
        <v>1675</v>
      </c>
      <c r="E216" s="1" t="s">
        <v>1676</v>
      </c>
      <c r="F216" s="1" t="s">
        <v>1677</v>
      </c>
      <c r="G216" s="1" t="s">
        <v>1648</v>
      </c>
      <c r="H216" s="1" t="s">
        <v>1678</v>
      </c>
      <c r="I216" s="1" t="s">
        <v>1679</v>
      </c>
      <c r="J216" s="1" t="s">
        <v>743</v>
      </c>
      <c r="K216" s="1" t="s">
        <v>1076</v>
      </c>
      <c r="L216" s="1" t="s">
        <v>54</v>
      </c>
      <c r="M216" s="1" t="s">
        <v>849</v>
      </c>
      <c r="N216" s="1" t="s">
        <v>1680</v>
      </c>
      <c r="O216" s="1" t="s">
        <v>1681</v>
      </c>
      <c r="P216" s="1" t="s">
        <v>849</v>
      </c>
      <c r="Q216" s="1" t="s">
        <v>1682</v>
      </c>
      <c r="R216" s="1" t="s">
        <v>1683</v>
      </c>
      <c r="S216" s="1" t="s">
        <v>1684</v>
      </c>
      <c r="T216" s="1" t="s">
        <v>1685</v>
      </c>
      <c r="U216" s="1" t="s">
        <v>1686</v>
      </c>
      <c r="V216" s="1" t="s">
        <v>144</v>
      </c>
    </row>
    <row r="217" spans="1:22" x14ac:dyDescent="0.3">
      <c r="A217" s="1" t="s">
        <v>1689</v>
      </c>
      <c r="B217" s="1" t="s">
        <v>1690</v>
      </c>
      <c r="C217" s="1" t="s">
        <v>1645</v>
      </c>
      <c r="D217" s="1" t="s">
        <v>1691</v>
      </c>
      <c r="E217" s="1" t="s">
        <v>1692</v>
      </c>
      <c r="F217" s="1" t="s">
        <v>812</v>
      </c>
      <c r="G217" s="1" t="s">
        <v>1693</v>
      </c>
      <c r="H217" s="1" t="s">
        <v>1568</v>
      </c>
      <c r="I217" s="1" t="s">
        <v>1694</v>
      </c>
      <c r="J217" s="1" t="s">
        <v>507</v>
      </c>
      <c r="K217" s="1" t="s">
        <v>1377</v>
      </c>
      <c r="L217" s="1" t="s">
        <v>382</v>
      </c>
      <c r="M217" s="1" t="s">
        <v>732</v>
      </c>
      <c r="N217" s="1" t="s">
        <v>1695</v>
      </c>
      <c r="O217" s="1" t="s">
        <v>1696</v>
      </c>
      <c r="P217" s="1" t="s">
        <v>732</v>
      </c>
      <c r="Q217" s="1" t="s">
        <v>1569</v>
      </c>
      <c r="R217" s="1" t="s">
        <v>1697</v>
      </c>
      <c r="S217" s="1" t="s">
        <v>1698</v>
      </c>
      <c r="T217" s="1" t="s">
        <v>1699</v>
      </c>
      <c r="U217" s="1" t="s">
        <v>1700</v>
      </c>
      <c r="V217" s="1" t="s">
        <v>317</v>
      </c>
    </row>
    <row r="218" spans="1:22" x14ac:dyDescent="0.3">
      <c r="A218" s="1" t="s">
        <v>1701</v>
      </c>
      <c r="B218" s="1" t="s">
        <v>1702</v>
      </c>
      <c r="C218" s="1" t="s">
        <v>1630</v>
      </c>
      <c r="D218" s="1" t="s">
        <v>1703</v>
      </c>
      <c r="E218" s="1" t="s">
        <v>1704</v>
      </c>
      <c r="F218" s="1" t="s">
        <v>1705</v>
      </c>
      <c r="G218" s="1" t="s">
        <v>1706</v>
      </c>
      <c r="H218" s="1" t="s">
        <v>1470</v>
      </c>
      <c r="I218" s="1" t="s">
        <v>1707</v>
      </c>
      <c r="J218" s="1" t="s">
        <v>103</v>
      </c>
      <c r="K218" s="1" t="s">
        <v>998</v>
      </c>
      <c r="L218" s="1" t="s">
        <v>528</v>
      </c>
      <c r="M218" s="1" t="s">
        <v>1708</v>
      </c>
      <c r="N218" s="1" t="s">
        <v>1709</v>
      </c>
      <c r="O218" s="1" t="s">
        <v>1710</v>
      </c>
      <c r="P218" s="1" t="s">
        <v>1708</v>
      </c>
      <c r="Q218" s="1" t="s">
        <v>1711</v>
      </c>
      <c r="R218" s="1" t="s">
        <v>1712</v>
      </c>
      <c r="S218" s="1" t="s">
        <v>1695</v>
      </c>
      <c r="T218" s="1" t="s">
        <v>1713</v>
      </c>
      <c r="U218" s="1" t="s">
        <v>1609</v>
      </c>
      <c r="V218" s="1" t="s">
        <v>96</v>
      </c>
    </row>
    <row r="219" spans="1:22" x14ac:dyDescent="0.3">
      <c r="A219" s="1" t="s">
        <v>1714</v>
      </c>
      <c r="B219" s="1" t="s">
        <v>1715</v>
      </c>
      <c r="C219" s="1" t="s">
        <v>1630</v>
      </c>
      <c r="D219" s="1" t="s">
        <v>1703</v>
      </c>
      <c r="E219" s="1" t="s">
        <v>1704</v>
      </c>
      <c r="F219" s="1" t="s">
        <v>1705</v>
      </c>
      <c r="G219" s="1" t="s">
        <v>1706</v>
      </c>
      <c r="H219" s="1" t="s">
        <v>1470</v>
      </c>
      <c r="I219" s="1" t="s">
        <v>1707</v>
      </c>
      <c r="J219" s="1" t="s">
        <v>103</v>
      </c>
      <c r="K219" s="1" t="s">
        <v>998</v>
      </c>
      <c r="L219" s="1" t="s">
        <v>528</v>
      </c>
      <c r="M219" s="1" t="s">
        <v>1708</v>
      </c>
      <c r="N219" s="1" t="s">
        <v>1709</v>
      </c>
      <c r="O219" s="1" t="s">
        <v>1710</v>
      </c>
      <c r="P219" s="1" t="s">
        <v>1708</v>
      </c>
      <c r="Q219" s="1" t="s">
        <v>1711</v>
      </c>
      <c r="R219" s="1" t="s">
        <v>1712</v>
      </c>
      <c r="S219" s="1" t="s">
        <v>1695</v>
      </c>
      <c r="T219" s="1" t="s">
        <v>1713</v>
      </c>
      <c r="U219" s="1" t="s">
        <v>1609</v>
      </c>
      <c r="V219" s="1" t="s">
        <v>96</v>
      </c>
    </row>
    <row r="220" spans="1:22" x14ac:dyDescent="0.3">
      <c r="A220" s="1" t="s">
        <v>1716</v>
      </c>
      <c r="B220" s="1" t="s">
        <v>1717</v>
      </c>
      <c r="C220" s="1" t="s">
        <v>1718</v>
      </c>
      <c r="D220" s="1" t="s">
        <v>1437</v>
      </c>
      <c r="E220" s="1" t="s">
        <v>1719</v>
      </c>
      <c r="F220" s="1" t="s">
        <v>1720</v>
      </c>
      <c r="G220" s="1" t="s">
        <v>1721</v>
      </c>
      <c r="H220" s="1" t="s">
        <v>1586</v>
      </c>
      <c r="I220" s="1" t="s">
        <v>1722</v>
      </c>
      <c r="J220" s="1" t="s">
        <v>998</v>
      </c>
      <c r="K220" s="1" t="s">
        <v>907</v>
      </c>
      <c r="L220" s="1" t="s">
        <v>862</v>
      </c>
      <c r="M220" s="1" t="s">
        <v>1723</v>
      </c>
      <c r="N220" s="1" t="s">
        <v>1724</v>
      </c>
      <c r="O220" s="1" t="s">
        <v>1725</v>
      </c>
      <c r="P220" s="1" t="s">
        <v>1723</v>
      </c>
      <c r="Q220" s="1" t="s">
        <v>1726</v>
      </c>
      <c r="R220" s="1" t="s">
        <v>1727</v>
      </c>
      <c r="S220" s="1" t="s">
        <v>1728</v>
      </c>
      <c r="T220" s="1" t="s">
        <v>1729</v>
      </c>
      <c r="U220" s="1" t="s">
        <v>1730</v>
      </c>
      <c r="V220" s="1" t="s">
        <v>317</v>
      </c>
    </row>
    <row r="221" spans="1:22" x14ac:dyDescent="0.3">
      <c r="A221" s="1" t="s">
        <v>1731</v>
      </c>
      <c r="B221" s="1" t="s">
        <v>1732</v>
      </c>
      <c r="C221" s="1" t="s">
        <v>1531</v>
      </c>
      <c r="D221" s="1" t="s">
        <v>1314</v>
      </c>
      <c r="E221" s="1" t="s">
        <v>1733</v>
      </c>
      <c r="F221" s="1" t="s">
        <v>1209</v>
      </c>
      <c r="G221" s="1" t="s">
        <v>1734</v>
      </c>
      <c r="H221" s="1" t="s">
        <v>1728</v>
      </c>
      <c r="I221" s="1" t="s">
        <v>1735</v>
      </c>
      <c r="J221" s="1" t="s">
        <v>1076</v>
      </c>
      <c r="K221" s="1" t="s">
        <v>382</v>
      </c>
      <c r="L221" s="1" t="s">
        <v>907</v>
      </c>
      <c r="M221" s="1" t="s">
        <v>1736</v>
      </c>
      <c r="N221" s="1" t="s">
        <v>1728</v>
      </c>
      <c r="O221" s="1" t="s">
        <v>1737</v>
      </c>
      <c r="P221" s="1" t="s">
        <v>1736</v>
      </c>
      <c r="Q221" s="1" t="s">
        <v>1738</v>
      </c>
      <c r="R221" s="1" t="s">
        <v>1739</v>
      </c>
      <c r="S221" s="1" t="s">
        <v>1740</v>
      </c>
      <c r="T221" s="1" t="s">
        <v>1741</v>
      </c>
      <c r="U221" s="1" t="s">
        <v>607</v>
      </c>
      <c r="V221" s="1" t="s">
        <v>317</v>
      </c>
    </row>
    <row r="222" spans="1:22" x14ac:dyDescent="0.3">
      <c r="A222" s="1" t="s">
        <v>1742</v>
      </c>
      <c r="B222" s="1" t="s">
        <v>1743</v>
      </c>
      <c r="C222" s="1" t="s">
        <v>1531</v>
      </c>
      <c r="D222" s="1" t="s">
        <v>1314</v>
      </c>
      <c r="E222" s="1" t="s">
        <v>1733</v>
      </c>
      <c r="F222" s="1" t="s">
        <v>1209</v>
      </c>
      <c r="G222" s="1" t="s">
        <v>1734</v>
      </c>
      <c r="H222" s="1" t="s">
        <v>1728</v>
      </c>
      <c r="I222" s="1" t="s">
        <v>1735</v>
      </c>
      <c r="J222" s="1" t="s">
        <v>1076</v>
      </c>
      <c r="K222" s="1" t="s">
        <v>382</v>
      </c>
      <c r="L222" s="1" t="s">
        <v>907</v>
      </c>
      <c r="M222" s="1" t="s">
        <v>1736</v>
      </c>
      <c r="N222" s="1" t="s">
        <v>1728</v>
      </c>
      <c r="O222" s="1" t="s">
        <v>1737</v>
      </c>
      <c r="P222" s="1" t="s">
        <v>1736</v>
      </c>
      <c r="Q222" s="1" t="s">
        <v>1738</v>
      </c>
      <c r="R222" s="1" t="s">
        <v>1739</v>
      </c>
      <c r="S222" s="1" t="s">
        <v>1740</v>
      </c>
      <c r="T222" s="1" t="s">
        <v>1741</v>
      </c>
      <c r="U222" s="1" t="s">
        <v>607</v>
      </c>
      <c r="V222" s="1" t="s">
        <v>317</v>
      </c>
    </row>
    <row r="223" spans="1:22" x14ac:dyDescent="0.3">
      <c r="A223" s="1" t="s">
        <v>1744</v>
      </c>
      <c r="B223" s="1" t="s">
        <v>1745</v>
      </c>
      <c r="C223" s="1" t="s">
        <v>1484</v>
      </c>
      <c r="D223" s="1" t="s">
        <v>1746</v>
      </c>
      <c r="E223" s="1" t="s">
        <v>1747</v>
      </c>
      <c r="F223" s="1" t="s">
        <v>806</v>
      </c>
      <c r="G223" s="1" t="s">
        <v>1748</v>
      </c>
      <c r="H223" s="1" t="s">
        <v>1749</v>
      </c>
      <c r="I223" s="1" t="s">
        <v>1750</v>
      </c>
      <c r="J223" s="1" t="s">
        <v>1164</v>
      </c>
      <c r="K223" s="1" t="s">
        <v>408</v>
      </c>
      <c r="L223" s="1" t="s">
        <v>907</v>
      </c>
      <c r="M223" s="1" t="s">
        <v>1751</v>
      </c>
      <c r="N223" s="1" t="s">
        <v>1752</v>
      </c>
      <c r="O223" s="1" t="s">
        <v>1753</v>
      </c>
      <c r="P223" s="1" t="s">
        <v>1751</v>
      </c>
      <c r="Q223" s="1" t="s">
        <v>1754</v>
      </c>
      <c r="R223" s="1" t="s">
        <v>1755</v>
      </c>
      <c r="S223" s="1" t="s">
        <v>1756</v>
      </c>
      <c r="T223" s="1" t="s">
        <v>1757</v>
      </c>
      <c r="U223" s="1" t="s">
        <v>1758</v>
      </c>
      <c r="V223" s="1" t="s">
        <v>105</v>
      </c>
    </row>
    <row r="224" spans="1:22" x14ac:dyDescent="0.3">
      <c r="A224" s="1" t="s">
        <v>1759</v>
      </c>
      <c r="B224" s="1" t="s">
        <v>1760</v>
      </c>
      <c r="C224" s="1" t="s">
        <v>1484</v>
      </c>
      <c r="D224" s="1" t="s">
        <v>1746</v>
      </c>
      <c r="E224" s="1" t="s">
        <v>1747</v>
      </c>
      <c r="F224" s="1" t="s">
        <v>806</v>
      </c>
      <c r="G224" s="1" t="s">
        <v>1748</v>
      </c>
      <c r="H224" s="1" t="s">
        <v>1749</v>
      </c>
      <c r="I224" s="1" t="s">
        <v>1750</v>
      </c>
      <c r="J224" s="1" t="s">
        <v>1164</v>
      </c>
      <c r="K224" s="1" t="s">
        <v>408</v>
      </c>
      <c r="L224" s="1" t="s">
        <v>907</v>
      </c>
      <c r="M224" s="1" t="s">
        <v>1751</v>
      </c>
      <c r="N224" s="1" t="s">
        <v>1752</v>
      </c>
      <c r="O224" s="1" t="s">
        <v>1753</v>
      </c>
      <c r="P224" s="1" t="s">
        <v>1751</v>
      </c>
      <c r="Q224" s="1" t="s">
        <v>1754</v>
      </c>
      <c r="R224" s="1" t="s">
        <v>1755</v>
      </c>
      <c r="S224" s="1" t="s">
        <v>1756</v>
      </c>
      <c r="T224" s="1" t="s">
        <v>1757</v>
      </c>
      <c r="U224" s="1" t="s">
        <v>1758</v>
      </c>
      <c r="V224" s="1" t="s">
        <v>105</v>
      </c>
    </row>
    <row r="225" spans="1:22" x14ac:dyDescent="0.3">
      <c r="A225" s="1" t="s">
        <v>1761</v>
      </c>
      <c r="B225" s="1" t="s">
        <v>1762</v>
      </c>
      <c r="C225" s="1" t="s">
        <v>1763</v>
      </c>
      <c r="D225" s="1" t="s">
        <v>1764</v>
      </c>
      <c r="E225" s="1" t="s">
        <v>1765</v>
      </c>
      <c r="F225" s="1" t="s">
        <v>1766</v>
      </c>
      <c r="G225" s="1" t="s">
        <v>1455</v>
      </c>
      <c r="H225" s="1" t="s">
        <v>1767</v>
      </c>
      <c r="I225" s="1" t="s">
        <v>1768</v>
      </c>
      <c r="J225" s="1" t="s">
        <v>1110</v>
      </c>
      <c r="K225" s="1" t="s">
        <v>469</v>
      </c>
      <c r="L225" s="1" t="s">
        <v>862</v>
      </c>
      <c r="M225" s="1" t="s">
        <v>1769</v>
      </c>
      <c r="N225" s="1" t="s">
        <v>1770</v>
      </c>
      <c r="O225" s="1" t="s">
        <v>1771</v>
      </c>
      <c r="P225" s="1" t="s">
        <v>1769</v>
      </c>
      <c r="Q225" s="1" t="s">
        <v>1638</v>
      </c>
      <c r="R225" s="1" t="s">
        <v>1772</v>
      </c>
      <c r="S225" s="1" t="s">
        <v>1773</v>
      </c>
      <c r="T225" s="1" t="s">
        <v>1774</v>
      </c>
      <c r="U225" s="1" t="s">
        <v>1775</v>
      </c>
      <c r="V225" s="1" t="s">
        <v>73</v>
      </c>
    </row>
    <row r="226" spans="1:22" x14ac:dyDescent="0.3">
      <c r="A226" s="1" t="s">
        <v>1776</v>
      </c>
      <c r="B226" s="1" t="s">
        <v>1777</v>
      </c>
      <c r="C226" s="1" t="s">
        <v>1763</v>
      </c>
      <c r="D226" s="1" t="s">
        <v>1764</v>
      </c>
      <c r="E226" s="1" t="s">
        <v>1765</v>
      </c>
      <c r="F226" s="1" t="s">
        <v>1766</v>
      </c>
      <c r="G226" s="1" t="s">
        <v>1455</v>
      </c>
      <c r="H226" s="1" t="s">
        <v>1767</v>
      </c>
      <c r="I226" s="1" t="s">
        <v>1768</v>
      </c>
      <c r="J226" s="1" t="s">
        <v>1110</v>
      </c>
      <c r="K226" s="1" t="s">
        <v>469</v>
      </c>
      <c r="L226" s="1" t="s">
        <v>862</v>
      </c>
      <c r="M226" s="1" t="s">
        <v>1769</v>
      </c>
      <c r="N226" s="1" t="s">
        <v>1770</v>
      </c>
      <c r="O226" s="1" t="s">
        <v>1771</v>
      </c>
      <c r="P226" s="1" t="s">
        <v>1769</v>
      </c>
      <c r="Q226" s="1" t="s">
        <v>1638</v>
      </c>
      <c r="R226" s="1" t="s">
        <v>1772</v>
      </c>
      <c r="S226" s="1" t="s">
        <v>1773</v>
      </c>
      <c r="T226" s="1" t="s">
        <v>1774</v>
      </c>
      <c r="U226" s="1" t="s">
        <v>1775</v>
      </c>
      <c r="V226" s="1" t="s">
        <v>73</v>
      </c>
    </row>
    <row r="227" spans="1:22" x14ac:dyDescent="0.3">
      <c r="A227" s="1" t="s">
        <v>1778</v>
      </c>
      <c r="B227" s="1" t="s">
        <v>1779</v>
      </c>
      <c r="C227" s="1" t="s">
        <v>1763</v>
      </c>
      <c r="D227" s="1" t="s">
        <v>1764</v>
      </c>
      <c r="E227" s="1" t="s">
        <v>1765</v>
      </c>
      <c r="F227" s="1" t="s">
        <v>1766</v>
      </c>
      <c r="G227" s="1" t="s">
        <v>1455</v>
      </c>
      <c r="H227" s="1" t="s">
        <v>1767</v>
      </c>
      <c r="I227" s="1" t="s">
        <v>1768</v>
      </c>
      <c r="J227" s="1" t="s">
        <v>1110</v>
      </c>
      <c r="K227" s="1" t="s">
        <v>469</v>
      </c>
      <c r="L227" s="1" t="s">
        <v>862</v>
      </c>
      <c r="M227" s="1" t="s">
        <v>1769</v>
      </c>
      <c r="N227" s="1" t="s">
        <v>1770</v>
      </c>
      <c r="O227" s="1" t="s">
        <v>1771</v>
      </c>
      <c r="P227" s="1" t="s">
        <v>1769</v>
      </c>
      <c r="Q227" s="1" t="s">
        <v>1638</v>
      </c>
      <c r="R227" s="1" t="s">
        <v>1772</v>
      </c>
      <c r="S227" s="1" t="s">
        <v>1773</v>
      </c>
      <c r="T227" s="1" t="s">
        <v>1774</v>
      </c>
      <c r="U227" s="1" t="s">
        <v>1775</v>
      </c>
      <c r="V227" s="1" t="s">
        <v>73</v>
      </c>
    </row>
    <row r="228" spans="1:22" x14ac:dyDescent="0.3">
      <c r="A228" s="1" t="s">
        <v>1780</v>
      </c>
      <c r="B228" s="1" t="s">
        <v>1781</v>
      </c>
      <c r="C228" s="1" t="s">
        <v>1782</v>
      </c>
      <c r="D228" s="1" t="s">
        <v>1783</v>
      </c>
      <c r="E228" s="1" t="s">
        <v>1089</v>
      </c>
      <c r="F228" s="1" t="s">
        <v>819</v>
      </c>
      <c r="G228" s="1" t="s">
        <v>1784</v>
      </c>
      <c r="H228" s="1" t="s">
        <v>1785</v>
      </c>
      <c r="I228" s="1" t="s">
        <v>1786</v>
      </c>
      <c r="J228" s="1" t="s">
        <v>998</v>
      </c>
      <c r="K228" s="1" t="s">
        <v>477</v>
      </c>
      <c r="L228" s="1" t="s">
        <v>528</v>
      </c>
      <c r="M228" s="1" t="s">
        <v>1787</v>
      </c>
      <c r="N228" s="1" t="s">
        <v>1788</v>
      </c>
      <c r="O228" s="1" t="s">
        <v>1789</v>
      </c>
      <c r="P228" s="1" t="s">
        <v>1787</v>
      </c>
      <c r="Q228" s="1" t="s">
        <v>1790</v>
      </c>
      <c r="R228" s="1" t="s">
        <v>1791</v>
      </c>
      <c r="S228" s="1" t="s">
        <v>1792</v>
      </c>
      <c r="T228" s="1" t="s">
        <v>1793</v>
      </c>
      <c r="U228" s="1" t="s">
        <v>1404</v>
      </c>
      <c r="V228" s="1" t="s">
        <v>309</v>
      </c>
    </row>
    <row r="229" spans="1:22" x14ac:dyDescent="0.3">
      <c r="A229" s="1" t="s">
        <v>1794</v>
      </c>
      <c r="B229" s="1" t="s">
        <v>1795</v>
      </c>
      <c r="C229" s="1" t="s">
        <v>1796</v>
      </c>
      <c r="D229" s="1" t="s">
        <v>1797</v>
      </c>
      <c r="E229" s="1" t="s">
        <v>1798</v>
      </c>
      <c r="F229" s="1" t="s">
        <v>1799</v>
      </c>
      <c r="G229" s="1" t="s">
        <v>1800</v>
      </c>
      <c r="H229" s="1" t="s">
        <v>1801</v>
      </c>
      <c r="I229" s="1" t="s">
        <v>1802</v>
      </c>
      <c r="J229" s="1" t="s">
        <v>1377</v>
      </c>
      <c r="K229" s="1" t="s">
        <v>1537</v>
      </c>
      <c r="L229" s="1" t="s">
        <v>54</v>
      </c>
      <c r="M229" s="1" t="s">
        <v>1803</v>
      </c>
      <c r="N229" s="1" t="s">
        <v>1363</v>
      </c>
      <c r="O229" s="1" t="s">
        <v>1804</v>
      </c>
      <c r="P229" s="1" t="s">
        <v>1803</v>
      </c>
      <c r="Q229" s="1" t="s">
        <v>1805</v>
      </c>
      <c r="R229" s="1" t="s">
        <v>1806</v>
      </c>
      <c r="S229" s="1" t="s">
        <v>1566</v>
      </c>
      <c r="T229" s="1" t="s">
        <v>1807</v>
      </c>
      <c r="U229" s="1" t="s">
        <v>1808</v>
      </c>
      <c r="V229" s="1" t="s">
        <v>309</v>
      </c>
    </row>
    <row r="230" spans="1:22" x14ac:dyDescent="0.3">
      <c r="A230" s="1" t="s">
        <v>1809</v>
      </c>
      <c r="B230" s="1" t="s">
        <v>1810</v>
      </c>
      <c r="C230" s="1" t="s">
        <v>1796</v>
      </c>
      <c r="D230" s="1" t="s">
        <v>1797</v>
      </c>
      <c r="E230" s="1" t="s">
        <v>1798</v>
      </c>
      <c r="F230" s="1" t="s">
        <v>1799</v>
      </c>
      <c r="G230" s="1" t="s">
        <v>1800</v>
      </c>
      <c r="H230" s="1" t="s">
        <v>1801</v>
      </c>
      <c r="I230" s="1" t="s">
        <v>1802</v>
      </c>
      <c r="J230" s="1" t="s">
        <v>1377</v>
      </c>
      <c r="K230" s="1" t="s">
        <v>1537</v>
      </c>
      <c r="L230" s="1" t="s">
        <v>54</v>
      </c>
      <c r="M230" s="1" t="s">
        <v>1803</v>
      </c>
      <c r="N230" s="1" t="s">
        <v>1363</v>
      </c>
      <c r="O230" s="1" t="s">
        <v>1804</v>
      </c>
      <c r="P230" s="1" t="s">
        <v>1803</v>
      </c>
      <c r="Q230" s="1" t="s">
        <v>1805</v>
      </c>
      <c r="R230" s="1" t="s">
        <v>1806</v>
      </c>
      <c r="S230" s="1" t="s">
        <v>1566</v>
      </c>
      <c r="T230" s="1" t="s">
        <v>1807</v>
      </c>
      <c r="U230" s="1" t="s">
        <v>1808</v>
      </c>
      <c r="V230" s="1" t="s">
        <v>309</v>
      </c>
    </row>
    <row r="231" spans="1:22" x14ac:dyDescent="0.3">
      <c r="A231" s="1" t="s">
        <v>1811</v>
      </c>
      <c r="B231" s="1" t="s">
        <v>1812</v>
      </c>
      <c r="C231" s="1" t="s">
        <v>1813</v>
      </c>
      <c r="D231" s="1" t="s">
        <v>1814</v>
      </c>
      <c r="E231" s="1" t="s">
        <v>1815</v>
      </c>
      <c r="F231" s="1" t="s">
        <v>1816</v>
      </c>
      <c r="G231" s="1" t="s">
        <v>1817</v>
      </c>
      <c r="H231" s="1" t="s">
        <v>1818</v>
      </c>
      <c r="I231" s="1" t="s">
        <v>1819</v>
      </c>
      <c r="J231" s="1" t="s">
        <v>1128</v>
      </c>
      <c r="K231" s="1" t="s">
        <v>1179</v>
      </c>
      <c r="L231" s="1" t="s">
        <v>528</v>
      </c>
      <c r="M231" s="1" t="s">
        <v>1000</v>
      </c>
      <c r="N231" s="1" t="s">
        <v>1310</v>
      </c>
      <c r="O231" s="1" t="s">
        <v>1820</v>
      </c>
      <c r="P231" s="1" t="s">
        <v>1000</v>
      </c>
      <c r="Q231" s="1" t="s">
        <v>1821</v>
      </c>
      <c r="R231" s="1" t="s">
        <v>1822</v>
      </c>
      <c r="S231" s="1" t="s">
        <v>1314</v>
      </c>
      <c r="T231" s="1" t="s">
        <v>1823</v>
      </c>
      <c r="U231" s="1" t="s">
        <v>1824</v>
      </c>
      <c r="V231" s="1" t="s">
        <v>144</v>
      </c>
    </row>
    <row r="232" spans="1:22" x14ac:dyDescent="0.3">
      <c r="A232" s="1" t="s">
        <v>1825</v>
      </c>
      <c r="B232" s="1" t="s">
        <v>1826</v>
      </c>
      <c r="C232" s="1" t="s">
        <v>1813</v>
      </c>
      <c r="D232" s="1" t="s">
        <v>1814</v>
      </c>
      <c r="E232" s="1" t="s">
        <v>1815</v>
      </c>
      <c r="F232" s="1" t="s">
        <v>1816</v>
      </c>
      <c r="G232" s="1" t="s">
        <v>1817</v>
      </c>
      <c r="H232" s="1" t="s">
        <v>1818</v>
      </c>
      <c r="I232" s="1" t="s">
        <v>1819</v>
      </c>
      <c r="J232" s="1" t="s">
        <v>1128</v>
      </c>
      <c r="K232" s="1" t="s">
        <v>1179</v>
      </c>
      <c r="L232" s="1" t="s">
        <v>528</v>
      </c>
      <c r="M232" s="1" t="s">
        <v>1000</v>
      </c>
      <c r="N232" s="1" t="s">
        <v>1310</v>
      </c>
      <c r="O232" s="1" t="s">
        <v>1820</v>
      </c>
      <c r="P232" s="1" t="s">
        <v>1000</v>
      </c>
      <c r="Q232" s="1" t="s">
        <v>1821</v>
      </c>
      <c r="R232" s="1" t="s">
        <v>1822</v>
      </c>
      <c r="S232" s="1" t="s">
        <v>1314</v>
      </c>
      <c r="T232" s="1" t="s">
        <v>1823</v>
      </c>
      <c r="U232" s="1" t="s">
        <v>1824</v>
      </c>
      <c r="V232" s="1" t="s">
        <v>144</v>
      </c>
    </row>
    <row r="233" spans="1:22" x14ac:dyDescent="0.3">
      <c r="A233" s="1" t="s">
        <v>1827</v>
      </c>
      <c r="B233" s="1" t="s">
        <v>1828</v>
      </c>
      <c r="C233" s="1" t="s">
        <v>1829</v>
      </c>
      <c r="D233" s="1" t="s">
        <v>1830</v>
      </c>
      <c r="E233" s="1" t="s">
        <v>1831</v>
      </c>
      <c r="F233" s="1" t="s">
        <v>1832</v>
      </c>
      <c r="G233" s="1" t="s">
        <v>1833</v>
      </c>
      <c r="H233" s="1" t="s">
        <v>1834</v>
      </c>
      <c r="I233" s="1" t="s">
        <v>1835</v>
      </c>
      <c r="J233" s="1" t="s">
        <v>846</v>
      </c>
      <c r="K233" s="1" t="s">
        <v>1179</v>
      </c>
      <c r="L233" s="1" t="s">
        <v>815</v>
      </c>
      <c r="M233" s="1" t="s">
        <v>97</v>
      </c>
      <c r="N233" s="1" t="s">
        <v>1836</v>
      </c>
      <c r="O233" s="1" t="s">
        <v>1837</v>
      </c>
      <c r="P233" s="1" t="s">
        <v>97</v>
      </c>
      <c r="Q233" s="1" t="s">
        <v>1830</v>
      </c>
      <c r="R233" s="1" t="s">
        <v>1838</v>
      </c>
      <c r="S233" s="1" t="s">
        <v>1839</v>
      </c>
      <c r="T233" s="1" t="s">
        <v>1840</v>
      </c>
      <c r="U233" s="1" t="s">
        <v>1841</v>
      </c>
      <c r="V233" s="1" t="s">
        <v>105</v>
      </c>
    </row>
    <row r="234" spans="1:22" x14ac:dyDescent="0.3">
      <c r="A234" s="1" t="s">
        <v>1842</v>
      </c>
      <c r="B234" s="1" t="s">
        <v>1843</v>
      </c>
      <c r="C234" s="1" t="s">
        <v>1829</v>
      </c>
      <c r="D234" s="1" t="s">
        <v>1830</v>
      </c>
      <c r="E234" s="1" t="s">
        <v>1831</v>
      </c>
      <c r="F234" s="1" t="s">
        <v>1832</v>
      </c>
      <c r="G234" s="1" t="s">
        <v>1833</v>
      </c>
      <c r="H234" s="1" t="s">
        <v>1834</v>
      </c>
      <c r="I234" s="1" t="s">
        <v>1835</v>
      </c>
      <c r="J234" s="1" t="s">
        <v>846</v>
      </c>
      <c r="K234" s="1" t="s">
        <v>1179</v>
      </c>
      <c r="L234" s="1" t="s">
        <v>815</v>
      </c>
      <c r="M234" s="1" t="s">
        <v>97</v>
      </c>
      <c r="N234" s="1" t="s">
        <v>1836</v>
      </c>
      <c r="O234" s="1" t="s">
        <v>1837</v>
      </c>
      <c r="P234" s="1" t="s">
        <v>97</v>
      </c>
      <c r="Q234" s="1" t="s">
        <v>1830</v>
      </c>
      <c r="R234" s="1" t="s">
        <v>1838</v>
      </c>
      <c r="S234" s="1" t="s">
        <v>1839</v>
      </c>
      <c r="T234" s="1" t="s">
        <v>1840</v>
      </c>
      <c r="U234" s="1" t="s">
        <v>1841</v>
      </c>
      <c r="V234" s="1" t="s">
        <v>105</v>
      </c>
    </row>
    <row r="235" spans="1:22" x14ac:dyDescent="0.3">
      <c r="A235" s="1" t="s">
        <v>1844</v>
      </c>
      <c r="B235" s="1" t="s">
        <v>1845</v>
      </c>
      <c r="C235" s="1" t="s">
        <v>1846</v>
      </c>
      <c r="D235" s="1" t="s">
        <v>1847</v>
      </c>
      <c r="E235" s="1" t="s">
        <v>1848</v>
      </c>
      <c r="F235" s="1" t="s">
        <v>789</v>
      </c>
      <c r="G235" s="1" t="s">
        <v>1849</v>
      </c>
      <c r="H235" s="1" t="s">
        <v>1850</v>
      </c>
      <c r="I235" s="1" t="s">
        <v>1851</v>
      </c>
      <c r="J235" s="1" t="s">
        <v>815</v>
      </c>
      <c r="K235" s="1" t="s">
        <v>1412</v>
      </c>
      <c r="L235" s="1" t="s">
        <v>815</v>
      </c>
      <c r="M235" s="1" t="s">
        <v>1852</v>
      </c>
      <c r="N235" s="1" t="s">
        <v>1147</v>
      </c>
      <c r="O235" s="1" t="s">
        <v>1726</v>
      </c>
      <c r="P235" s="1" t="s">
        <v>1852</v>
      </c>
      <c r="Q235" s="1" t="s">
        <v>1394</v>
      </c>
      <c r="R235" s="1" t="s">
        <v>1853</v>
      </c>
      <c r="S235" s="1" t="s">
        <v>1854</v>
      </c>
      <c r="T235" s="1" t="s">
        <v>1855</v>
      </c>
      <c r="U235" s="1" t="s">
        <v>1856</v>
      </c>
      <c r="V235" s="1" t="s">
        <v>144</v>
      </c>
    </row>
    <row r="236" spans="1:22" x14ac:dyDescent="0.3">
      <c r="A236" s="1" t="s">
        <v>1857</v>
      </c>
      <c r="B236" s="1" t="s">
        <v>1858</v>
      </c>
      <c r="C236" s="1" t="s">
        <v>1859</v>
      </c>
      <c r="D236" s="1" t="s">
        <v>1860</v>
      </c>
      <c r="E236" s="1" t="s">
        <v>1861</v>
      </c>
      <c r="F236" s="1" t="s">
        <v>1862</v>
      </c>
      <c r="G236" s="1" t="s">
        <v>1863</v>
      </c>
      <c r="H236" s="1" t="s">
        <v>1864</v>
      </c>
      <c r="I236" s="1" t="s">
        <v>1865</v>
      </c>
      <c r="J236" s="1" t="s">
        <v>846</v>
      </c>
      <c r="K236" s="1" t="s">
        <v>1342</v>
      </c>
      <c r="L236" s="1" t="s">
        <v>507</v>
      </c>
      <c r="M236" s="1" t="s">
        <v>1866</v>
      </c>
      <c r="N236" s="1" t="s">
        <v>1867</v>
      </c>
      <c r="O236" s="1" t="s">
        <v>1855</v>
      </c>
      <c r="P236" s="1" t="s">
        <v>1866</v>
      </c>
      <c r="Q236" s="1" t="s">
        <v>1868</v>
      </c>
      <c r="R236" s="1" t="s">
        <v>1869</v>
      </c>
      <c r="S236" s="1" t="s">
        <v>1867</v>
      </c>
      <c r="T236" s="1" t="s">
        <v>1870</v>
      </c>
      <c r="U236" s="1" t="s">
        <v>1871</v>
      </c>
      <c r="V236" s="1" t="s">
        <v>73</v>
      </c>
    </row>
    <row r="237" spans="1:22" x14ac:dyDescent="0.3">
      <c r="A237" s="1" t="s">
        <v>1872</v>
      </c>
      <c r="B237" s="1" t="s">
        <v>1873</v>
      </c>
      <c r="C237" s="1" t="s">
        <v>1859</v>
      </c>
      <c r="D237" s="1" t="s">
        <v>1860</v>
      </c>
      <c r="E237" s="1" t="s">
        <v>1861</v>
      </c>
      <c r="F237" s="1" t="s">
        <v>1862</v>
      </c>
      <c r="G237" s="1" t="s">
        <v>1863</v>
      </c>
      <c r="H237" s="1" t="s">
        <v>1864</v>
      </c>
      <c r="I237" s="1" t="s">
        <v>1865</v>
      </c>
      <c r="J237" s="1" t="s">
        <v>846</v>
      </c>
      <c r="K237" s="1" t="s">
        <v>1342</v>
      </c>
      <c r="L237" s="1" t="s">
        <v>507</v>
      </c>
      <c r="M237" s="1" t="s">
        <v>1866</v>
      </c>
      <c r="N237" s="1" t="s">
        <v>1867</v>
      </c>
      <c r="O237" s="1" t="s">
        <v>1855</v>
      </c>
      <c r="P237" s="1" t="s">
        <v>1866</v>
      </c>
      <c r="Q237" s="1" t="s">
        <v>1868</v>
      </c>
      <c r="R237" s="1" t="s">
        <v>1869</v>
      </c>
      <c r="S237" s="1" t="s">
        <v>1867</v>
      </c>
      <c r="T237" s="1" t="s">
        <v>1870</v>
      </c>
      <c r="U237" s="1" t="s">
        <v>1871</v>
      </c>
      <c r="V237" s="1" t="s">
        <v>73</v>
      </c>
    </row>
    <row r="238" spans="1:22" x14ac:dyDescent="0.3">
      <c r="A238" s="1" t="s">
        <v>1874</v>
      </c>
      <c r="B238" s="1" t="s">
        <v>1875</v>
      </c>
      <c r="C238" s="1" t="s">
        <v>1876</v>
      </c>
      <c r="D238" s="1" t="s">
        <v>1877</v>
      </c>
      <c r="E238" s="1" t="s">
        <v>1878</v>
      </c>
      <c r="F238" s="1" t="s">
        <v>1879</v>
      </c>
      <c r="G238" s="1" t="s">
        <v>1440</v>
      </c>
      <c r="H238" s="1" t="s">
        <v>1880</v>
      </c>
      <c r="I238" s="1" t="s">
        <v>1881</v>
      </c>
      <c r="J238" s="1" t="s">
        <v>906</v>
      </c>
      <c r="K238" s="1" t="s">
        <v>1882</v>
      </c>
      <c r="L238" s="1" t="s">
        <v>477</v>
      </c>
      <c r="M238" s="1" t="s">
        <v>1868</v>
      </c>
      <c r="N238" s="1" t="s">
        <v>1883</v>
      </c>
      <c r="O238" s="1" t="s">
        <v>1884</v>
      </c>
      <c r="P238" s="1" t="s">
        <v>1868</v>
      </c>
      <c r="Q238" s="1" t="s">
        <v>1885</v>
      </c>
      <c r="R238" s="1" t="s">
        <v>1886</v>
      </c>
      <c r="S238" s="1" t="s">
        <v>1883</v>
      </c>
      <c r="T238" s="1" t="s">
        <v>1887</v>
      </c>
      <c r="U238" s="1" t="s">
        <v>1888</v>
      </c>
      <c r="V238" s="1" t="s">
        <v>317</v>
      </c>
    </row>
    <row r="239" spans="1:22" x14ac:dyDescent="0.3">
      <c r="A239" s="1" t="s">
        <v>1889</v>
      </c>
      <c r="B239" s="1" t="s">
        <v>1890</v>
      </c>
      <c r="C239" s="1" t="s">
        <v>1891</v>
      </c>
      <c r="D239" s="1" t="s">
        <v>1892</v>
      </c>
      <c r="E239" s="1" t="s">
        <v>1500</v>
      </c>
      <c r="F239" s="1" t="s">
        <v>1893</v>
      </c>
      <c r="G239" s="1" t="s">
        <v>1894</v>
      </c>
      <c r="H239" s="1" t="s">
        <v>1895</v>
      </c>
      <c r="I239" s="1" t="s">
        <v>1896</v>
      </c>
      <c r="J239" s="1" t="s">
        <v>906</v>
      </c>
      <c r="K239" s="1" t="s">
        <v>1146</v>
      </c>
      <c r="L239" s="1" t="s">
        <v>425</v>
      </c>
      <c r="M239" s="1" t="s">
        <v>1897</v>
      </c>
      <c r="N239" s="1" t="s">
        <v>1898</v>
      </c>
      <c r="O239" s="1" t="s">
        <v>1899</v>
      </c>
      <c r="P239" s="1" t="s">
        <v>1897</v>
      </c>
      <c r="Q239" s="1" t="s">
        <v>1900</v>
      </c>
      <c r="R239" s="1" t="s">
        <v>1886</v>
      </c>
      <c r="S239" s="1" t="s">
        <v>1898</v>
      </c>
      <c r="T239" s="1" t="s">
        <v>1901</v>
      </c>
      <c r="U239" s="1" t="s">
        <v>1902</v>
      </c>
      <c r="V239" s="1" t="s">
        <v>73</v>
      </c>
    </row>
    <row r="240" spans="1:22" x14ac:dyDescent="0.3">
      <c r="A240" s="1" t="s">
        <v>1903</v>
      </c>
      <c r="B240" s="1" t="s">
        <v>1904</v>
      </c>
      <c r="C240" s="1" t="s">
        <v>1891</v>
      </c>
      <c r="D240" s="1" t="s">
        <v>1892</v>
      </c>
      <c r="E240" s="1" t="s">
        <v>1500</v>
      </c>
      <c r="F240" s="1" t="s">
        <v>1893</v>
      </c>
      <c r="G240" s="1" t="s">
        <v>1894</v>
      </c>
      <c r="H240" s="1" t="s">
        <v>1895</v>
      </c>
      <c r="I240" s="1" t="s">
        <v>1896</v>
      </c>
      <c r="J240" s="1" t="s">
        <v>906</v>
      </c>
      <c r="K240" s="1" t="s">
        <v>1146</v>
      </c>
      <c r="L240" s="1" t="s">
        <v>425</v>
      </c>
      <c r="M240" s="1" t="s">
        <v>1897</v>
      </c>
      <c r="N240" s="1" t="s">
        <v>1898</v>
      </c>
      <c r="O240" s="1" t="s">
        <v>1899</v>
      </c>
      <c r="P240" s="1" t="s">
        <v>1897</v>
      </c>
      <c r="Q240" s="1" t="s">
        <v>1900</v>
      </c>
      <c r="R240" s="1" t="s">
        <v>1886</v>
      </c>
      <c r="S240" s="1" t="s">
        <v>1898</v>
      </c>
      <c r="T240" s="1" t="s">
        <v>1901</v>
      </c>
      <c r="U240" s="1" t="s">
        <v>1902</v>
      </c>
      <c r="V240" s="1" t="s">
        <v>73</v>
      </c>
    </row>
    <row r="241" spans="1:22" x14ac:dyDescent="0.3">
      <c r="A241" s="1" t="s">
        <v>1905</v>
      </c>
      <c r="B241" s="1" t="s">
        <v>1906</v>
      </c>
      <c r="C241" s="1" t="s">
        <v>1907</v>
      </c>
      <c r="D241" s="1" t="s">
        <v>1892</v>
      </c>
      <c r="E241" s="1" t="s">
        <v>768</v>
      </c>
      <c r="F241" s="1" t="s">
        <v>1908</v>
      </c>
      <c r="G241" s="1" t="s">
        <v>152</v>
      </c>
      <c r="H241" s="1" t="s">
        <v>1909</v>
      </c>
      <c r="I241" s="1" t="s">
        <v>1910</v>
      </c>
      <c r="J241" s="1" t="s">
        <v>906</v>
      </c>
      <c r="K241" s="1" t="s">
        <v>1163</v>
      </c>
      <c r="L241" s="1" t="s">
        <v>408</v>
      </c>
      <c r="M241" s="1" t="s">
        <v>1911</v>
      </c>
      <c r="N241" s="1" t="s">
        <v>1538</v>
      </c>
      <c r="O241" s="1" t="s">
        <v>1912</v>
      </c>
      <c r="P241" s="1" t="s">
        <v>1911</v>
      </c>
      <c r="Q241" s="1" t="s">
        <v>637</v>
      </c>
      <c r="R241" s="1" t="s">
        <v>1838</v>
      </c>
      <c r="S241" s="1" t="s">
        <v>1538</v>
      </c>
      <c r="T241" s="1" t="s">
        <v>1913</v>
      </c>
      <c r="U241" s="1" t="s">
        <v>1914</v>
      </c>
      <c r="V241" s="1" t="s">
        <v>105</v>
      </c>
    </row>
    <row r="242" spans="1:22" x14ac:dyDescent="0.3">
      <c r="A242" s="1" t="s">
        <v>1915</v>
      </c>
      <c r="B242" s="1" t="s">
        <v>1916</v>
      </c>
      <c r="C242" s="1" t="s">
        <v>1907</v>
      </c>
      <c r="D242" s="1" t="s">
        <v>1892</v>
      </c>
      <c r="E242" s="1" t="s">
        <v>768</v>
      </c>
      <c r="F242" s="1" t="s">
        <v>1908</v>
      </c>
      <c r="G242" s="1" t="s">
        <v>152</v>
      </c>
      <c r="H242" s="1" t="s">
        <v>1909</v>
      </c>
      <c r="I242" s="1" t="s">
        <v>1910</v>
      </c>
      <c r="J242" s="1" t="s">
        <v>906</v>
      </c>
      <c r="K242" s="1" t="s">
        <v>1163</v>
      </c>
      <c r="L242" s="1" t="s">
        <v>408</v>
      </c>
      <c r="M242" s="1" t="s">
        <v>1911</v>
      </c>
      <c r="N242" s="1" t="s">
        <v>1538</v>
      </c>
      <c r="O242" s="1" t="s">
        <v>1912</v>
      </c>
      <c r="P242" s="1" t="s">
        <v>1911</v>
      </c>
      <c r="Q242" s="1" t="s">
        <v>637</v>
      </c>
      <c r="R242" s="1" t="s">
        <v>1838</v>
      </c>
      <c r="S242" s="1" t="s">
        <v>1538</v>
      </c>
      <c r="T242" s="1" t="s">
        <v>1913</v>
      </c>
      <c r="U242" s="1" t="s">
        <v>1914</v>
      </c>
      <c r="V242" s="1" t="s">
        <v>105</v>
      </c>
    </row>
    <row r="243" spans="1:22" x14ac:dyDescent="0.3">
      <c r="A243" s="1" t="s">
        <v>1917</v>
      </c>
      <c r="B243" s="1" t="s">
        <v>1918</v>
      </c>
      <c r="C243" s="1" t="s">
        <v>1907</v>
      </c>
      <c r="D243" s="1" t="s">
        <v>1919</v>
      </c>
      <c r="E243" s="1" t="s">
        <v>1920</v>
      </c>
      <c r="F243" s="1" t="s">
        <v>1071</v>
      </c>
      <c r="G243" s="1" t="s">
        <v>1921</v>
      </c>
      <c r="H243" s="1" t="s">
        <v>1922</v>
      </c>
      <c r="I243" s="1" t="s">
        <v>1162</v>
      </c>
      <c r="J243" s="1" t="s">
        <v>1214</v>
      </c>
      <c r="K243" s="1" t="s">
        <v>1146</v>
      </c>
      <c r="L243" s="1" t="s">
        <v>425</v>
      </c>
      <c r="M243" s="1" t="s">
        <v>1769</v>
      </c>
      <c r="N243" s="1" t="s">
        <v>570</v>
      </c>
      <c r="O243" s="1" t="s">
        <v>1923</v>
      </c>
      <c r="P243" s="1" t="s">
        <v>1769</v>
      </c>
      <c r="Q243" s="1" t="s">
        <v>928</v>
      </c>
      <c r="R243" s="1" t="s">
        <v>1924</v>
      </c>
      <c r="S243" s="1" t="s">
        <v>570</v>
      </c>
      <c r="T243" s="1" t="s">
        <v>1925</v>
      </c>
      <c r="U243" s="1" t="s">
        <v>1926</v>
      </c>
      <c r="V243" s="1" t="s">
        <v>105</v>
      </c>
    </row>
    <row r="244" spans="1:22" x14ac:dyDescent="0.3">
      <c r="A244" s="1" t="s">
        <v>1927</v>
      </c>
      <c r="B244" s="1" t="s">
        <v>1928</v>
      </c>
      <c r="C244" s="1" t="s">
        <v>1907</v>
      </c>
      <c r="D244" s="1" t="s">
        <v>1929</v>
      </c>
      <c r="E244" s="1" t="s">
        <v>358</v>
      </c>
      <c r="F244" s="1" t="s">
        <v>1930</v>
      </c>
      <c r="G244" s="1" t="s">
        <v>1931</v>
      </c>
      <c r="H244" s="1" t="s">
        <v>1932</v>
      </c>
      <c r="I244" s="1" t="s">
        <v>1933</v>
      </c>
      <c r="J244" s="1" t="s">
        <v>1092</v>
      </c>
      <c r="K244" s="1" t="s">
        <v>1163</v>
      </c>
      <c r="L244" s="1" t="s">
        <v>477</v>
      </c>
      <c r="M244" s="1" t="s">
        <v>1934</v>
      </c>
      <c r="N244" s="1" t="s">
        <v>1935</v>
      </c>
      <c r="O244" s="1" t="s">
        <v>1936</v>
      </c>
      <c r="P244" s="1" t="s">
        <v>1934</v>
      </c>
      <c r="Q244" s="1" t="s">
        <v>1937</v>
      </c>
      <c r="R244" s="1" t="s">
        <v>1938</v>
      </c>
      <c r="S244" s="1" t="s">
        <v>1935</v>
      </c>
      <c r="T244" s="1" t="s">
        <v>1754</v>
      </c>
      <c r="U244" s="1" t="s">
        <v>1914</v>
      </c>
      <c r="V244" s="1" t="s">
        <v>105</v>
      </c>
    </row>
    <row r="245" spans="1:22" x14ac:dyDescent="0.3">
      <c r="A245" s="1" t="s">
        <v>1939</v>
      </c>
      <c r="B245" s="1" t="s">
        <v>1940</v>
      </c>
      <c r="C245" s="1" t="s">
        <v>1907</v>
      </c>
      <c r="D245" s="1" t="s">
        <v>1929</v>
      </c>
      <c r="E245" s="1" t="s">
        <v>358</v>
      </c>
      <c r="F245" s="1" t="s">
        <v>1930</v>
      </c>
      <c r="G245" s="1" t="s">
        <v>1931</v>
      </c>
      <c r="H245" s="1" t="s">
        <v>1932</v>
      </c>
      <c r="I245" s="1" t="s">
        <v>1933</v>
      </c>
      <c r="J245" s="1" t="s">
        <v>1092</v>
      </c>
      <c r="K245" s="1" t="s">
        <v>1163</v>
      </c>
      <c r="L245" s="1" t="s">
        <v>477</v>
      </c>
      <c r="M245" s="1" t="s">
        <v>1934</v>
      </c>
      <c r="N245" s="1" t="s">
        <v>1935</v>
      </c>
      <c r="O245" s="1" t="s">
        <v>1936</v>
      </c>
      <c r="P245" s="1" t="s">
        <v>1934</v>
      </c>
      <c r="Q245" s="1" t="s">
        <v>1937</v>
      </c>
      <c r="R245" s="1" t="s">
        <v>1938</v>
      </c>
      <c r="S245" s="1" t="s">
        <v>1935</v>
      </c>
      <c r="T245" s="1" t="s">
        <v>1754</v>
      </c>
      <c r="U245" s="1" t="s">
        <v>1914</v>
      </c>
      <c r="V245" s="1" t="s">
        <v>105</v>
      </c>
    </row>
    <row r="246" spans="1:22" x14ac:dyDescent="0.3">
      <c r="A246" s="1" t="s">
        <v>1941</v>
      </c>
      <c r="B246" s="1" t="s">
        <v>1942</v>
      </c>
      <c r="C246" s="1" t="s">
        <v>1907</v>
      </c>
      <c r="D246" s="1" t="s">
        <v>1929</v>
      </c>
      <c r="E246" s="1" t="s">
        <v>358</v>
      </c>
      <c r="F246" s="1" t="s">
        <v>1930</v>
      </c>
      <c r="G246" s="1" t="s">
        <v>1931</v>
      </c>
      <c r="H246" s="1" t="s">
        <v>1932</v>
      </c>
      <c r="I246" s="1" t="s">
        <v>1933</v>
      </c>
      <c r="J246" s="1" t="s">
        <v>1092</v>
      </c>
      <c r="K246" s="1" t="s">
        <v>1163</v>
      </c>
      <c r="L246" s="1" t="s">
        <v>477</v>
      </c>
      <c r="M246" s="1" t="s">
        <v>1934</v>
      </c>
      <c r="N246" s="1" t="s">
        <v>1935</v>
      </c>
      <c r="O246" s="1" t="s">
        <v>1936</v>
      </c>
      <c r="P246" s="1" t="s">
        <v>1934</v>
      </c>
      <c r="Q246" s="1" t="s">
        <v>1937</v>
      </c>
      <c r="R246" s="1" t="s">
        <v>1938</v>
      </c>
      <c r="S246" s="1" t="s">
        <v>1935</v>
      </c>
      <c r="T246" s="1" t="s">
        <v>1754</v>
      </c>
      <c r="U246" s="1" t="s">
        <v>1914</v>
      </c>
      <c r="V246" s="1" t="s">
        <v>105</v>
      </c>
    </row>
    <row r="247" spans="1:22" x14ac:dyDescent="0.3">
      <c r="A247" s="1" t="s">
        <v>1943</v>
      </c>
      <c r="B247" s="1" t="s">
        <v>1944</v>
      </c>
      <c r="C247" s="1" t="s">
        <v>1907</v>
      </c>
      <c r="D247" s="1" t="s">
        <v>1945</v>
      </c>
      <c r="E247" s="1" t="s">
        <v>95</v>
      </c>
      <c r="F247" s="1" t="s">
        <v>842</v>
      </c>
      <c r="G247" s="1" t="s">
        <v>1946</v>
      </c>
      <c r="H247" s="1" t="s">
        <v>1947</v>
      </c>
      <c r="I247" s="1" t="s">
        <v>1948</v>
      </c>
      <c r="J247" s="1" t="s">
        <v>1127</v>
      </c>
      <c r="K247" s="1" t="s">
        <v>1949</v>
      </c>
      <c r="L247" s="1" t="s">
        <v>519</v>
      </c>
      <c r="M247" s="1" t="s">
        <v>1950</v>
      </c>
      <c r="N247" s="1" t="s">
        <v>94</v>
      </c>
      <c r="O247" s="1" t="s">
        <v>1951</v>
      </c>
      <c r="P247" s="1" t="s">
        <v>1950</v>
      </c>
      <c r="Q247" s="1" t="s">
        <v>753</v>
      </c>
      <c r="R247" s="1" t="s">
        <v>1952</v>
      </c>
      <c r="S247" s="1" t="s">
        <v>94</v>
      </c>
      <c r="T247" s="1" t="s">
        <v>1953</v>
      </c>
      <c r="U247" s="1" t="s">
        <v>1954</v>
      </c>
      <c r="V247" s="1" t="s">
        <v>790</v>
      </c>
    </row>
    <row r="248" spans="1:22" x14ac:dyDescent="0.3">
      <c r="A248" s="1" t="s">
        <v>1955</v>
      </c>
      <c r="B248" s="1" t="s">
        <v>1956</v>
      </c>
      <c r="C248" s="1" t="s">
        <v>1891</v>
      </c>
      <c r="D248" s="1" t="s">
        <v>1957</v>
      </c>
      <c r="E248" s="1" t="s">
        <v>1958</v>
      </c>
      <c r="F248" s="1" t="s">
        <v>698</v>
      </c>
      <c r="G248" s="1" t="s">
        <v>1959</v>
      </c>
      <c r="H248" s="1" t="s">
        <v>1960</v>
      </c>
      <c r="I248" s="1" t="s">
        <v>1961</v>
      </c>
      <c r="J248" s="1" t="s">
        <v>1882</v>
      </c>
      <c r="K248" s="1" t="s">
        <v>1163</v>
      </c>
      <c r="L248" s="1" t="s">
        <v>815</v>
      </c>
      <c r="M248" s="1" t="s">
        <v>1962</v>
      </c>
      <c r="N248" s="1" t="s">
        <v>130</v>
      </c>
      <c r="O248" s="1" t="s">
        <v>1963</v>
      </c>
      <c r="P248" s="1" t="s">
        <v>1962</v>
      </c>
      <c r="Q248" s="1" t="s">
        <v>1964</v>
      </c>
      <c r="R248" s="1" t="s">
        <v>1965</v>
      </c>
      <c r="S248" s="1" t="s">
        <v>130</v>
      </c>
      <c r="T248" s="1" t="s">
        <v>1966</v>
      </c>
      <c r="U248" s="1" t="s">
        <v>1967</v>
      </c>
      <c r="V248" s="1" t="s">
        <v>105</v>
      </c>
    </row>
    <row r="249" spans="1:22" x14ac:dyDescent="0.3">
      <c r="A249" s="1" t="s">
        <v>1968</v>
      </c>
      <c r="B249" s="1" t="s">
        <v>1969</v>
      </c>
      <c r="C249" s="1" t="s">
        <v>1891</v>
      </c>
      <c r="D249" s="1" t="s">
        <v>1957</v>
      </c>
      <c r="E249" s="1" t="s">
        <v>1958</v>
      </c>
      <c r="F249" s="1" t="s">
        <v>698</v>
      </c>
      <c r="G249" s="1" t="s">
        <v>1959</v>
      </c>
      <c r="H249" s="1" t="s">
        <v>1960</v>
      </c>
      <c r="I249" s="1" t="s">
        <v>1961</v>
      </c>
      <c r="J249" s="1" t="s">
        <v>1882</v>
      </c>
      <c r="K249" s="1" t="s">
        <v>1163</v>
      </c>
      <c r="L249" s="1" t="s">
        <v>815</v>
      </c>
      <c r="M249" s="1" t="s">
        <v>1962</v>
      </c>
      <c r="N249" s="1" t="s">
        <v>130</v>
      </c>
      <c r="O249" s="1" t="s">
        <v>1963</v>
      </c>
      <c r="P249" s="1" t="s">
        <v>1962</v>
      </c>
      <c r="Q249" s="1" t="s">
        <v>1964</v>
      </c>
      <c r="R249" s="1" t="s">
        <v>1965</v>
      </c>
      <c r="S249" s="1" t="s">
        <v>130</v>
      </c>
      <c r="T249" s="1" t="s">
        <v>1966</v>
      </c>
      <c r="U249" s="1" t="s">
        <v>1967</v>
      </c>
      <c r="V249" s="1" t="s">
        <v>105</v>
      </c>
    </row>
    <row r="250" spans="1:22" x14ac:dyDescent="0.3">
      <c r="A250" s="1" t="s">
        <v>1970</v>
      </c>
      <c r="B250" s="1" t="s">
        <v>1971</v>
      </c>
      <c r="C250" s="1" t="s">
        <v>1100</v>
      </c>
      <c r="D250" s="1" t="s">
        <v>1972</v>
      </c>
      <c r="E250" s="1" t="s">
        <v>48</v>
      </c>
      <c r="F250" s="1" t="s">
        <v>1973</v>
      </c>
      <c r="G250" s="1" t="s">
        <v>1974</v>
      </c>
      <c r="H250" s="1" t="s">
        <v>1975</v>
      </c>
      <c r="I250" s="1" t="s">
        <v>1976</v>
      </c>
      <c r="J250" s="1" t="s">
        <v>1428</v>
      </c>
      <c r="K250" s="1" t="s">
        <v>1146</v>
      </c>
      <c r="L250" s="1" t="s">
        <v>815</v>
      </c>
      <c r="M250" s="1" t="s">
        <v>1977</v>
      </c>
      <c r="N250" s="1" t="s">
        <v>1978</v>
      </c>
      <c r="O250" s="1" t="s">
        <v>1979</v>
      </c>
      <c r="P250" s="1" t="s">
        <v>1977</v>
      </c>
      <c r="Q250" s="1" t="s">
        <v>50</v>
      </c>
      <c r="R250" s="1" t="s">
        <v>1980</v>
      </c>
      <c r="S250" s="1" t="s">
        <v>1978</v>
      </c>
      <c r="T250" s="1" t="s">
        <v>1981</v>
      </c>
      <c r="U250" s="1" t="s">
        <v>1982</v>
      </c>
      <c r="V250" s="1" t="s">
        <v>105</v>
      </c>
    </row>
    <row r="251" spans="1:22" x14ac:dyDescent="0.3">
      <c r="A251" s="1" t="s">
        <v>1983</v>
      </c>
      <c r="B251" s="1" t="s">
        <v>1984</v>
      </c>
      <c r="C251" s="1" t="s">
        <v>1100</v>
      </c>
      <c r="D251" s="1" t="s">
        <v>1972</v>
      </c>
      <c r="E251" s="1" t="s">
        <v>48</v>
      </c>
      <c r="F251" s="1" t="s">
        <v>1973</v>
      </c>
      <c r="G251" s="1" t="s">
        <v>1974</v>
      </c>
      <c r="H251" s="1" t="s">
        <v>1975</v>
      </c>
      <c r="I251" s="1" t="s">
        <v>1976</v>
      </c>
      <c r="J251" s="1" t="s">
        <v>1428</v>
      </c>
      <c r="K251" s="1" t="s">
        <v>1146</v>
      </c>
      <c r="L251" s="1" t="s">
        <v>815</v>
      </c>
      <c r="M251" s="1" t="s">
        <v>1977</v>
      </c>
      <c r="N251" s="1" t="s">
        <v>1978</v>
      </c>
      <c r="O251" s="1" t="s">
        <v>1979</v>
      </c>
      <c r="P251" s="1" t="s">
        <v>1977</v>
      </c>
      <c r="Q251" s="1" t="s">
        <v>50</v>
      </c>
      <c r="R251" s="1" t="s">
        <v>1980</v>
      </c>
      <c r="S251" s="1" t="s">
        <v>1978</v>
      </c>
      <c r="T251" s="1" t="s">
        <v>1981</v>
      </c>
      <c r="U251" s="1" t="s">
        <v>1982</v>
      </c>
      <c r="V251" s="1" t="s">
        <v>105</v>
      </c>
    </row>
    <row r="252" spans="1:22" x14ac:dyDescent="0.3">
      <c r="A252" s="1" t="s">
        <v>1985</v>
      </c>
      <c r="B252" s="1" t="s">
        <v>1986</v>
      </c>
      <c r="C252" s="1" t="s">
        <v>1987</v>
      </c>
      <c r="D252" s="1" t="s">
        <v>1988</v>
      </c>
      <c r="E252" s="1" t="s">
        <v>123</v>
      </c>
      <c r="F252" s="1" t="s">
        <v>1989</v>
      </c>
      <c r="G252" s="1" t="s">
        <v>1990</v>
      </c>
      <c r="H252" s="1" t="s">
        <v>1991</v>
      </c>
      <c r="I252" s="1" t="s">
        <v>1992</v>
      </c>
      <c r="J252" s="1" t="s">
        <v>1342</v>
      </c>
      <c r="K252" s="1" t="s">
        <v>1993</v>
      </c>
      <c r="L252" s="1" t="s">
        <v>519</v>
      </c>
      <c r="M252" s="1" t="s">
        <v>867</v>
      </c>
      <c r="N252" s="1" t="s">
        <v>1439</v>
      </c>
      <c r="O252" s="1" t="s">
        <v>1994</v>
      </c>
      <c r="P252" s="1" t="s">
        <v>867</v>
      </c>
      <c r="Q252" s="1" t="s">
        <v>279</v>
      </c>
      <c r="R252" s="1" t="s">
        <v>1995</v>
      </c>
      <c r="S252" s="1" t="s">
        <v>1439</v>
      </c>
      <c r="T252" s="1" t="s">
        <v>1996</v>
      </c>
      <c r="U252" s="1" t="s">
        <v>1997</v>
      </c>
      <c r="V252" s="1" t="s">
        <v>790</v>
      </c>
    </row>
    <row r="253" spans="1:22" x14ac:dyDescent="0.3">
      <c r="A253" s="1" t="s">
        <v>1998</v>
      </c>
      <c r="B253" s="1" t="s">
        <v>1999</v>
      </c>
      <c r="C253" s="1" t="s">
        <v>1987</v>
      </c>
      <c r="D253" s="1" t="s">
        <v>1988</v>
      </c>
      <c r="E253" s="1" t="s">
        <v>123</v>
      </c>
      <c r="F253" s="1" t="s">
        <v>1989</v>
      </c>
      <c r="G253" s="1" t="s">
        <v>1990</v>
      </c>
      <c r="H253" s="1" t="s">
        <v>1991</v>
      </c>
      <c r="I253" s="1" t="s">
        <v>1992</v>
      </c>
      <c r="J253" s="1" t="s">
        <v>1342</v>
      </c>
      <c r="K253" s="1" t="s">
        <v>1993</v>
      </c>
      <c r="L253" s="1" t="s">
        <v>519</v>
      </c>
      <c r="M253" s="1" t="s">
        <v>867</v>
      </c>
      <c r="N253" s="1" t="s">
        <v>1439</v>
      </c>
      <c r="O253" s="1" t="s">
        <v>1994</v>
      </c>
      <c r="P253" s="1" t="s">
        <v>867</v>
      </c>
      <c r="Q253" s="1" t="s">
        <v>279</v>
      </c>
      <c r="R253" s="1" t="s">
        <v>1995</v>
      </c>
      <c r="S253" s="1" t="s">
        <v>1439</v>
      </c>
      <c r="T253" s="1" t="s">
        <v>1996</v>
      </c>
      <c r="U253" s="1" t="s">
        <v>1997</v>
      </c>
      <c r="V253" s="1" t="s">
        <v>790</v>
      </c>
    </row>
    <row r="254" spans="1:22" x14ac:dyDescent="0.3">
      <c r="A254" s="1" t="s">
        <v>2000</v>
      </c>
      <c r="B254" s="1" t="s">
        <v>2001</v>
      </c>
      <c r="C254" s="1" t="s">
        <v>1829</v>
      </c>
      <c r="D254" s="1" t="s">
        <v>2002</v>
      </c>
      <c r="E254" s="1" t="s">
        <v>81</v>
      </c>
      <c r="F254" s="1" t="s">
        <v>2003</v>
      </c>
      <c r="G254" s="1" t="s">
        <v>2004</v>
      </c>
      <c r="H254" s="1" t="s">
        <v>2005</v>
      </c>
      <c r="I254" s="1" t="s">
        <v>2006</v>
      </c>
      <c r="J254" s="1" t="s">
        <v>1376</v>
      </c>
      <c r="K254" s="1" t="s">
        <v>1109</v>
      </c>
      <c r="L254" s="1" t="s">
        <v>507</v>
      </c>
      <c r="M254" s="1" t="s">
        <v>2007</v>
      </c>
      <c r="N254" s="1" t="s">
        <v>561</v>
      </c>
      <c r="O254" s="1" t="s">
        <v>2008</v>
      </c>
      <c r="P254" s="1" t="s">
        <v>2007</v>
      </c>
      <c r="Q254" s="1" t="s">
        <v>322</v>
      </c>
      <c r="R254" s="1" t="s">
        <v>2009</v>
      </c>
      <c r="S254" s="1" t="s">
        <v>561</v>
      </c>
      <c r="T254" s="1" t="s">
        <v>2010</v>
      </c>
      <c r="U254" s="1" t="s">
        <v>2011</v>
      </c>
      <c r="V254" s="1" t="s">
        <v>317</v>
      </c>
    </row>
    <row r="255" spans="1:22" x14ac:dyDescent="0.3">
      <c r="A255" s="1" t="s">
        <v>2012</v>
      </c>
      <c r="B255" s="1" t="s">
        <v>2013</v>
      </c>
      <c r="C255" s="1" t="s">
        <v>2014</v>
      </c>
      <c r="D255" s="1" t="s">
        <v>2015</v>
      </c>
      <c r="E255" s="1" t="s">
        <v>546</v>
      </c>
      <c r="F255" s="1" t="s">
        <v>2016</v>
      </c>
      <c r="G255" s="1" t="s">
        <v>1018</v>
      </c>
      <c r="H255" s="1" t="s">
        <v>2017</v>
      </c>
      <c r="I255" s="1" t="s">
        <v>2006</v>
      </c>
      <c r="J255" s="1" t="s">
        <v>1327</v>
      </c>
      <c r="K255" s="1" t="s">
        <v>1537</v>
      </c>
      <c r="L255" s="1" t="s">
        <v>477</v>
      </c>
      <c r="M255" s="1" t="s">
        <v>2018</v>
      </c>
      <c r="N255" s="1" t="s">
        <v>1009</v>
      </c>
      <c r="O255" s="1" t="s">
        <v>2019</v>
      </c>
      <c r="P255" s="1" t="s">
        <v>2018</v>
      </c>
      <c r="Q255" s="1" t="s">
        <v>379</v>
      </c>
      <c r="R255" s="1" t="s">
        <v>2020</v>
      </c>
      <c r="S255" s="1" t="s">
        <v>1009</v>
      </c>
      <c r="T255" s="1" t="s">
        <v>2021</v>
      </c>
      <c r="U255" s="1" t="s">
        <v>2022</v>
      </c>
      <c r="V255" s="1" t="s">
        <v>309</v>
      </c>
    </row>
    <row r="256" spans="1:22" x14ac:dyDescent="0.3">
      <c r="A256" s="1" t="s">
        <v>2023</v>
      </c>
      <c r="B256" s="1" t="s">
        <v>2024</v>
      </c>
      <c r="C256" s="1" t="s">
        <v>2014</v>
      </c>
      <c r="D256" s="1" t="s">
        <v>2015</v>
      </c>
      <c r="E256" s="1" t="s">
        <v>546</v>
      </c>
      <c r="F256" s="1" t="s">
        <v>2016</v>
      </c>
      <c r="G256" s="1" t="s">
        <v>1018</v>
      </c>
      <c r="H256" s="1" t="s">
        <v>2017</v>
      </c>
      <c r="I256" s="1" t="s">
        <v>2006</v>
      </c>
      <c r="J256" s="1" t="s">
        <v>1327</v>
      </c>
      <c r="K256" s="1" t="s">
        <v>1537</v>
      </c>
      <c r="L256" s="1" t="s">
        <v>477</v>
      </c>
      <c r="M256" s="1" t="s">
        <v>2018</v>
      </c>
      <c r="N256" s="1" t="s">
        <v>1009</v>
      </c>
      <c r="O256" s="1" t="s">
        <v>2019</v>
      </c>
      <c r="P256" s="1" t="s">
        <v>2018</v>
      </c>
      <c r="Q256" s="1" t="s">
        <v>379</v>
      </c>
      <c r="R256" s="1" t="s">
        <v>2020</v>
      </c>
      <c r="S256" s="1" t="s">
        <v>1009</v>
      </c>
      <c r="T256" s="1" t="s">
        <v>2021</v>
      </c>
      <c r="U256" s="1" t="s">
        <v>2022</v>
      </c>
      <c r="V256" s="1" t="s">
        <v>309</v>
      </c>
    </row>
    <row r="257" spans="1:22" x14ac:dyDescent="0.3">
      <c r="A257" s="1" t="s">
        <v>2025</v>
      </c>
      <c r="B257" s="1" t="s">
        <v>2026</v>
      </c>
      <c r="C257" s="1" t="s">
        <v>2014</v>
      </c>
      <c r="D257" s="1" t="s">
        <v>2015</v>
      </c>
      <c r="E257" s="1" t="s">
        <v>546</v>
      </c>
      <c r="F257" s="1" t="s">
        <v>2016</v>
      </c>
      <c r="G257" s="1" t="s">
        <v>1018</v>
      </c>
      <c r="H257" s="1" t="s">
        <v>2017</v>
      </c>
      <c r="I257" s="1" t="s">
        <v>2006</v>
      </c>
      <c r="J257" s="1" t="s">
        <v>1327</v>
      </c>
      <c r="K257" s="1" t="s">
        <v>1537</v>
      </c>
      <c r="L257" s="1" t="s">
        <v>477</v>
      </c>
      <c r="M257" s="1" t="s">
        <v>2018</v>
      </c>
      <c r="N257" s="1" t="s">
        <v>1009</v>
      </c>
      <c r="O257" s="1" t="s">
        <v>2019</v>
      </c>
      <c r="P257" s="1" t="s">
        <v>2018</v>
      </c>
      <c r="Q257" s="1" t="s">
        <v>379</v>
      </c>
      <c r="R257" s="1" t="s">
        <v>2020</v>
      </c>
      <c r="S257" s="1" t="s">
        <v>1009</v>
      </c>
      <c r="T257" s="1" t="s">
        <v>2021</v>
      </c>
      <c r="U257" s="1" t="s">
        <v>2022</v>
      </c>
      <c r="V257" s="1" t="s">
        <v>309</v>
      </c>
    </row>
    <row r="258" spans="1:22" x14ac:dyDescent="0.3">
      <c r="A258" s="1" t="s">
        <v>2027</v>
      </c>
      <c r="B258" s="1" t="s">
        <v>2028</v>
      </c>
      <c r="C258" s="1" t="s">
        <v>2029</v>
      </c>
      <c r="D258" s="1" t="s">
        <v>2030</v>
      </c>
      <c r="E258" s="1" t="s">
        <v>2031</v>
      </c>
      <c r="F258" s="1" t="s">
        <v>994</v>
      </c>
      <c r="G258" s="1" t="s">
        <v>2032</v>
      </c>
      <c r="H258" s="1" t="s">
        <v>2033</v>
      </c>
      <c r="I258" s="1" t="s">
        <v>2034</v>
      </c>
      <c r="J258" s="1" t="s">
        <v>2035</v>
      </c>
      <c r="K258" s="1" t="s">
        <v>1075</v>
      </c>
      <c r="L258" s="1" t="s">
        <v>469</v>
      </c>
      <c r="M258" s="1" t="s">
        <v>2036</v>
      </c>
      <c r="N258" s="1" t="s">
        <v>2037</v>
      </c>
      <c r="O258" s="1" t="s">
        <v>2038</v>
      </c>
      <c r="P258" s="1" t="s">
        <v>2036</v>
      </c>
      <c r="Q258" s="1" t="s">
        <v>622</v>
      </c>
      <c r="R258" s="1" t="s">
        <v>2039</v>
      </c>
      <c r="S258" s="1" t="s">
        <v>2037</v>
      </c>
      <c r="T258" s="1" t="s">
        <v>2040</v>
      </c>
      <c r="U258" s="1" t="s">
        <v>2041</v>
      </c>
      <c r="V258" s="1" t="s">
        <v>317</v>
      </c>
    </row>
    <row r="259" spans="1:22" x14ac:dyDescent="0.3">
      <c r="A259" s="1" t="s">
        <v>2042</v>
      </c>
      <c r="B259" s="1" t="s">
        <v>2043</v>
      </c>
      <c r="C259" s="1" t="s">
        <v>2044</v>
      </c>
      <c r="D259" s="1" t="s">
        <v>2045</v>
      </c>
      <c r="E259" s="1" t="s">
        <v>303</v>
      </c>
      <c r="F259" s="1" t="s">
        <v>980</v>
      </c>
      <c r="G259" s="1" t="s">
        <v>633</v>
      </c>
      <c r="H259" s="1" t="s">
        <v>2046</v>
      </c>
      <c r="I259" s="1" t="s">
        <v>2047</v>
      </c>
      <c r="J259" s="1" t="s">
        <v>2035</v>
      </c>
      <c r="K259" s="1" t="s">
        <v>984</v>
      </c>
      <c r="L259" s="1" t="s">
        <v>469</v>
      </c>
      <c r="M259" s="1" t="s">
        <v>2048</v>
      </c>
      <c r="N259" s="1" t="s">
        <v>842</v>
      </c>
      <c r="O259" s="1" t="s">
        <v>2049</v>
      </c>
      <c r="P259" s="1" t="s">
        <v>2048</v>
      </c>
      <c r="Q259" s="1" t="s">
        <v>2050</v>
      </c>
      <c r="R259" s="1" t="s">
        <v>2051</v>
      </c>
      <c r="S259" s="1" t="s">
        <v>842</v>
      </c>
      <c r="T259" s="1" t="s">
        <v>2052</v>
      </c>
      <c r="U259" s="1" t="s">
        <v>2053</v>
      </c>
      <c r="V259" s="1" t="s">
        <v>309</v>
      </c>
    </row>
    <row r="260" spans="1:22" x14ac:dyDescent="0.3">
      <c r="A260" s="1" t="s">
        <v>2054</v>
      </c>
      <c r="B260" s="1" t="s">
        <v>2055</v>
      </c>
      <c r="C260" s="1" t="s">
        <v>2044</v>
      </c>
      <c r="D260" s="1" t="s">
        <v>2045</v>
      </c>
      <c r="E260" s="1" t="s">
        <v>303</v>
      </c>
      <c r="F260" s="1" t="s">
        <v>980</v>
      </c>
      <c r="G260" s="1" t="s">
        <v>633</v>
      </c>
      <c r="H260" s="1" t="s">
        <v>2046</v>
      </c>
      <c r="I260" s="1" t="s">
        <v>2047</v>
      </c>
      <c r="J260" s="1" t="s">
        <v>2035</v>
      </c>
      <c r="K260" s="1" t="s">
        <v>984</v>
      </c>
      <c r="L260" s="1" t="s">
        <v>469</v>
      </c>
      <c r="M260" s="1" t="s">
        <v>2048</v>
      </c>
      <c r="N260" s="1" t="s">
        <v>842</v>
      </c>
      <c r="O260" s="1" t="s">
        <v>2049</v>
      </c>
      <c r="P260" s="1" t="s">
        <v>2048</v>
      </c>
      <c r="Q260" s="1" t="s">
        <v>2050</v>
      </c>
      <c r="R260" s="1" t="s">
        <v>2051</v>
      </c>
      <c r="S260" s="1" t="s">
        <v>842</v>
      </c>
      <c r="T260" s="1" t="s">
        <v>2052</v>
      </c>
      <c r="U260" s="1" t="s">
        <v>2053</v>
      </c>
      <c r="V260" s="1" t="s">
        <v>309</v>
      </c>
    </row>
    <row r="261" spans="1:22" x14ac:dyDescent="0.3">
      <c r="A261" s="1" t="s">
        <v>2056</v>
      </c>
      <c r="B261" s="1" t="s">
        <v>2057</v>
      </c>
      <c r="C261" s="1" t="s">
        <v>2058</v>
      </c>
      <c r="D261" s="1" t="s">
        <v>2059</v>
      </c>
      <c r="E261" s="1" t="s">
        <v>323</v>
      </c>
      <c r="F261" s="1" t="s">
        <v>621</v>
      </c>
      <c r="G261" s="1" t="s">
        <v>2060</v>
      </c>
      <c r="H261" s="1" t="s">
        <v>2061</v>
      </c>
      <c r="I261" s="1" t="s">
        <v>2062</v>
      </c>
      <c r="J261" s="1" t="s">
        <v>2063</v>
      </c>
      <c r="K261" s="1" t="s">
        <v>846</v>
      </c>
      <c r="L261" s="1" t="s">
        <v>425</v>
      </c>
      <c r="M261" s="1" t="s">
        <v>2064</v>
      </c>
      <c r="N261" s="1" t="s">
        <v>1908</v>
      </c>
      <c r="O261" s="1" t="s">
        <v>2065</v>
      </c>
      <c r="P261" s="1" t="s">
        <v>2064</v>
      </c>
      <c r="Q261" s="1" t="s">
        <v>2003</v>
      </c>
      <c r="R261" s="1" t="s">
        <v>2066</v>
      </c>
      <c r="S261" s="1" t="s">
        <v>1908</v>
      </c>
      <c r="T261" s="1" t="s">
        <v>2067</v>
      </c>
      <c r="U261" s="1" t="s">
        <v>2068</v>
      </c>
      <c r="V261" s="1" t="s">
        <v>317</v>
      </c>
    </row>
    <row r="262" spans="1:22" x14ac:dyDescent="0.3">
      <c r="A262" s="1" t="s">
        <v>2069</v>
      </c>
      <c r="B262" s="1" t="s">
        <v>2070</v>
      </c>
      <c r="C262" s="1" t="s">
        <v>1336</v>
      </c>
      <c r="D262" s="1" t="s">
        <v>2071</v>
      </c>
      <c r="E262" s="1" t="s">
        <v>336</v>
      </c>
      <c r="F262" s="1" t="s">
        <v>948</v>
      </c>
      <c r="G262" s="1" t="s">
        <v>576</v>
      </c>
      <c r="H262" s="1" t="s">
        <v>230</v>
      </c>
      <c r="I262" s="1" t="s">
        <v>2072</v>
      </c>
      <c r="J262" s="1" t="s">
        <v>1412</v>
      </c>
      <c r="K262" s="1" t="s">
        <v>743</v>
      </c>
      <c r="L262" s="1" t="s">
        <v>425</v>
      </c>
      <c r="M262" s="1" t="s">
        <v>1014</v>
      </c>
      <c r="N262" s="1" t="s">
        <v>2073</v>
      </c>
      <c r="O262" s="1" t="s">
        <v>2074</v>
      </c>
      <c r="P262" s="1" t="s">
        <v>1014</v>
      </c>
      <c r="Q262" s="1" t="s">
        <v>640</v>
      </c>
      <c r="R262" s="1" t="s">
        <v>2075</v>
      </c>
      <c r="S262" s="1" t="s">
        <v>2073</v>
      </c>
      <c r="T262" s="1" t="s">
        <v>2076</v>
      </c>
      <c r="U262" s="1" t="s">
        <v>2077</v>
      </c>
      <c r="V262" s="1" t="s">
        <v>317</v>
      </c>
    </row>
    <row r="263" spans="1:22" x14ac:dyDescent="0.3">
      <c r="A263" s="1" t="s">
        <v>2078</v>
      </c>
      <c r="B263" s="1" t="s">
        <v>2079</v>
      </c>
      <c r="C263" s="1" t="s">
        <v>1336</v>
      </c>
      <c r="D263" s="1" t="s">
        <v>2071</v>
      </c>
      <c r="E263" s="1" t="s">
        <v>336</v>
      </c>
      <c r="F263" s="1" t="s">
        <v>948</v>
      </c>
      <c r="G263" s="1" t="s">
        <v>576</v>
      </c>
      <c r="H263" s="1" t="s">
        <v>230</v>
      </c>
      <c r="I263" s="1" t="s">
        <v>2072</v>
      </c>
      <c r="J263" s="1" t="s">
        <v>1412</v>
      </c>
      <c r="K263" s="1" t="s">
        <v>743</v>
      </c>
      <c r="L263" s="1" t="s">
        <v>425</v>
      </c>
      <c r="M263" s="1" t="s">
        <v>1014</v>
      </c>
      <c r="N263" s="1" t="s">
        <v>2073</v>
      </c>
      <c r="O263" s="1" t="s">
        <v>2074</v>
      </c>
      <c r="P263" s="1" t="s">
        <v>1014</v>
      </c>
      <c r="Q263" s="1" t="s">
        <v>640</v>
      </c>
      <c r="R263" s="1" t="s">
        <v>2075</v>
      </c>
      <c r="S263" s="1" t="s">
        <v>2073</v>
      </c>
      <c r="T263" s="1" t="s">
        <v>2076</v>
      </c>
      <c r="U263" s="1" t="s">
        <v>2077</v>
      </c>
      <c r="V263" s="1" t="s">
        <v>317</v>
      </c>
    </row>
    <row r="264" spans="1:22" x14ac:dyDescent="0.3">
      <c r="A264" s="1" t="s">
        <v>2080</v>
      </c>
      <c r="B264" s="1" t="s">
        <v>2081</v>
      </c>
      <c r="C264" s="1" t="s">
        <v>1354</v>
      </c>
      <c r="D264" s="1" t="s">
        <v>2082</v>
      </c>
      <c r="E264" s="1" t="s">
        <v>2083</v>
      </c>
      <c r="F264" s="1" t="s">
        <v>575</v>
      </c>
      <c r="G264" s="1" t="s">
        <v>2084</v>
      </c>
      <c r="H264" s="1" t="s">
        <v>2085</v>
      </c>
      <c r="I264" s="1" t="s">
        <v>680</v>
      </c>
      <c r="J264" s="1" t="s">
        <v>1360</v>
      </c>
      <c r="K264" s="1" t="s">
        <v>743</v>
      </c>
      <c r="L264" s="1" t="s">
        <v>469</v>
      </c>
      <c r="M264" s="1" t="s">
        <v>2086</v>
      </c>
      <c r="N264" s="1" t="s">
        <v>1191</v>
      </c>
      <c r="O264" s="1" t="s">
        <v>2087</v>
      </c>
      <c r="P264" s="1" t="s">
        <v>2086</v>
      </c>
      <c r="Q264" s="1" t="s">
        <v>684</v>
      </c>
      <c r="R264" s="1" t="s">
        <v>2088</v>
      </c>
      <c r="S264" s="1" t="s">
        <v>1191</v>
      </c>
      <c r="T264" s="1" t="s">
        <v>2089</v>
      </c>
      <c r="U264" s="1" t="s">
        <v>2090</v>
      </c>
      <c r="V264" s="1" t="s">
        <v>309</v>
      </c>
    </row>
    <row r="265" spans="1:22" x14ac:dyDescent="0.3">
      <c r="A265" s="1" t="s">
        <v>2091</v>
      </c>
      <c r="B265" s="1" t="s">
        <v>2092</v>
      </c>
      <c r="C265" s="1" t="s">
        <v>1204</v>
      </c>
      <c r="D265" s="1" t="s">
        <v>1467</v>
      </c>
      <c r="E265" s="1" t="s">
        <v>367</v>
      </c>
      <c r="F265" s="1" t="s">
        <v>918</v>
      </c>
      <c r="G265" s="1" t="s">
        <v>2093</v>
      </c>
      <c r="H265" s="1" t="s">
        <v>2094</v>
      </c>
      <c r="I265" s="1" t="s">
        <v>2095</v>
      </c>
      <c r="J265" s="1" t="s">
        <v>2096</v>
      </c>
      <c r="K265" s="1" t="s">
        <v>815</v>
      </c>
      <c r="L265" s="1" t="s">
        <v>469</v>
      </c>
      <c r="M265" s="1" t="s">
        <v>2097</v>
      </c>
      <c r="N265" s="1" t="s">
        <v>537</v>
      </c>
      <c r="O265" s="1" t="s">
        <v>2098</v>
      </c>
      <c r="P265" s="1" t="s">
        <v>2097</v>
      </c>
      <c r="Q265" s="1" t="s">
        <v>842</v>
      </c>
      <c r="R265" s="1" t="s">
        <v>2099</v>
      </c>
      <c r="S265" s="1" t="s">
        <v>537</v>
      </c>
      <c r="T265" s="1" t="s">
        <v>2100</v>
      </c>
      <c r="U265" s="1" t="s">
        <v>2101</v>
      </c>
      <c r="V265" s="1" t="s">
        <v>775</v>
      </c>
    </row>
    <row r="266" spans="1:22" x14ac:dyDescent="0.3">
      <c r="A266" s="1" t="s">
        <v>2102</v>
      </c>
      <c r="B266" s="1" t="s">
        <v>2103</v>
      </c>
      <c r="C266" s="1" t="s">
        <v>1204</v>
      </c>
      <c r="D266" s="1" t="s">
        <v>1467</v>
      </c>
      <c r="E266" s="1" t="s">
        <v>367</v>
      </c>
      <c r="F266" s="1" t="s">
        <v>918</v>
      </c>
      <c r="G266" s="1" t="s">
        <v>2093</v>
      </c>
      <c r="H266" s="1" t="s">
        <v>2094</v>
      </c>
      <c r="I266" s="1" t="s">
        <v>2095</v>
      </c>
      <c r="J266" s="1" t="s">
        <v>2096</v>
      </c>
      <c r="K266" s="1" t="s">
        <v>815</v>
      </c>
      <c r="L266" s="1" t="s">
        <v>469</v>
      </c>
      <c r="M266" s="1" t="s">
        <v>2097</v>
      </c>
      <c r="N266" s="1" t="s">
        <v>537</v>
      </c>
      <c r="O266" s="1" t="s">
        <v>2098</v>
      </c>
      <c r="P266" s="1" t="s">
        <v>2097</v>
      </c>
      <c r="Q266" s="1" t="s">
        <v>842</v>
      </c>
      <c r="R266" s="1" t="s">
        <v>2099</v>
      </c>
      <c r="S266" s="1" t="s">
        <v>537</v>
      </c>
      <c r="T266" s="1" t="s">
        <v>2100</v>
      </c>
      <c r="U266" s="1" t="s">
        <v>2101</v>
      </c>
      <c r="V266" s="1" t="s">
        <v>775</v>
      </c>
    </row>
    <row r="267" spans="1:22" x14ac:dyDescent="0.3">
      <c r="A267" s="1" t="s">
        <v>2104</v>
      </c>
      <c r="B267" s="1" t="s">
        <v>2105</v>
      </c>
      <c r="C267" s="1" t="s">
        <v>1390</v>
      </c>
      <c r="D267" s="1" t="s">
        <v>2106</v>
      </c>
      <c r="E267" s="1" t="s">
        <v>2107</v>
      </c>
      <c r="F267" s="1" t="s">
        <v>1469</v>
      </c>
      <c r="G267" s="1" t="s">
        <v>935</v>
      </c>
      <c r="H267" s="1" t="s">
        <v>2108</v>
      </c>
      <c r="I267" s="1" t="s">
        <v>2109</v>
      </c>
      <c r="J267" s="1" t="s">
        <v>1179</v>
      </c>
      <c r="K267" s="1" t="s">
        <v>815</v>
      </c>
      <c r="L267" s="1" t="s">
        <v>477</v>
      </c>
      <c r="M267" s="1" t="s">
        <v>2110</v>
      </c>
      <c r="N267" s="1" t="s">
        <v>819</v>
      </c>
      <c r="O267" s="1" t="s">
        <v>2111</v>
      </c>
      <c r="P267" s="1" t="s">
        <v>2110</v>
      </c>
      <c r="Q267" s="1" t="s">
        <v>2112</v>
      </c>
      <c r="R267" s="1" t="s">
        <v>2113</v>
      </c>
      <c r="S267" s="1" t="s">
        <v>819</v>
      </c>
      <c r="T267" s="1" t="s">
        <v>2114</v>
      </c>
      <c r="U267" s="1" t="s">
        <v>2115</v>
      </c>
      <c r="V267" s="1" t="s">
        <v>790</v>
      </c>
    </row>
    <row r="268" spans="1:22" x14ac:dyDescent="0.3">
      <c r="A268" s="1" t="s">
        <v>2116</v>
      </c>
      <c r="B268" s="1" t="s">
        <v>2117</v>
      </c>
      <c r="C268" s="1" t="s">
        <v>2118</v>
      </c>
      <c r="D268" s="1" t="s">
        <v>1522</v>
      </c>
      <c r="E268" s="1" t="s">
        <v>2119</v>
      </c>
      <c r="F268" s="1" t="s">
        <v>2120</v>
      </c>
      <c r="G268" s="1" t="s">
        <v>350</v>
      </c>
      <c r="H268" s="1" t="s">
        <v>2121</v>
      </c>
      <c r="I268" s="1" t="s">
        <v>646</v>
      </c>
      <c r="J268" s="1" t="s">
        <v>1993</v>
      </c>
      <c r="K268" s="1" t="s">
        <v>815</v>
      </c>
      <c r="L268" s="1" t="s">
        <v>477</v>
      </c>
      <c r="M268" s="1" t="s">
        <v>2122</v>
      </c>
      <c r="N268" s="1" t="s">
        <v>2123</v>
      </c>
      <c r="O268" s="1" t="s">
        <v>2124</v>
      </c>
      <c r="P268" s="1" t="s">
        <v>2122</v>
      </c>
      <c r="Q268" s="1" t="s">
        <v>2125</v>
      </c>
      <c r="R268" s="1" t="s">
        <v>2126</v>
      </c>
      <c r="S268" s="1" t="s">
        <v>834</v>
      </c>
      <c r="T268" s="1" t="s">
        <v>2127</v>
      </c>
      <c r="U268" s="1" t="s">
        <v>2128</v>
      </c>
      <c r="V268" s="1" t="s">
        <v>309</v>
      </c>
    </row>
    <row r="269" spans="1:22" x14ac:dyDescent="0.3">
      <c r="A269" s="1" t="s">
        <v>2129</v>
      </c>
      <c r="B269" s="1" t="s">
        <v>2130</v>
      </c>
      <c r="C269" s="1" t="s">
        <v>2118</v>
      </c>
      <c r="D269" s="1" t="s">
        <v>1522</v>
      </c>
      <c r="E269" s="1" t="s">
        <v>2119</v>
      </c>
      <c r="F269" s="1" t="s">
        <v>2120</v>
      </c>
      <c r="G269" s="1" t="s">
        <v>350</v>
      </c>
      <c r="H269" s="1" t="s">
        <v>2121</v>
      </c>
      <c r="I269" s="1" t="s">
        <v>646</v>
      </c>
      <c r="J269" s="1" t="s">
        <v>1993</v>
      </c>
      <c r="K269" s="1" t="s">
        <v>815</v>
      </c>
      <c r="L269" s="1" t="s">
        <v>477</v>
      </c>
      <c r="M269" s="1" t="s">
        <v>2122</v>
      </c>
      <c r="N269" s="1" t="s">
        <v>2123</v>
      </c>
      <c r="O269" s="1" t="s">
        <v>2124</v>
      </c>
      <c r="P269" s="1" t="s">
        <v>2122</v>
      </c>
      <c r="Q269" s="1" t="s">
        <v>2125</v>
      </c>
      <c r="R269" s="1" t="s">
        <v>2126</v>
      </c>
      <c r="S269" s="1" t="s">
        <v>834</v>
      </c>
      <c r="T269" s="1" t="s">
        <v>2127</v>
      </c>
      <c r="U269" s="1" t="s">
        <v>2128</v>
      </c>
      <c r="V269" s="1" t="s">
        <v>309</v>
      </c>
    </row>
    <row r="270" spans="1:22" x14ac:dyDescent="0.3">
      <c r="A270" s="1" t="s">
        <v>2131</v>
      </c>
      <c r="B270" s="1" t="s">
        <v>2132</v>
      </c>
      <c r="C270" s="1" t="s">
        <v>2133</v>
      </c>
      <c r="D270" s="1" t="s">
        <v>2134</v>
      </c>
      <c r="E270" s="1" t="s">
        <v>2135</v>
      </c>
      <c r="F270" s="1" t="s">
        <v>465</v>
      </c>
      <c r="G270" s="1" t="s">
        <v>396</v>
      </c>
      <c r="H270" s="1" t="s">
        <v>2136</v>
      </c>
      <c r="I270" s="1" t="s">
        <v>2137</v>
      </c>
      <c r="J270" s="1" t="s">
        <v>1146</v>
      </c>
      <c r="K270" s="1" t="s">
        <v>906</v>
      </c>
      <c r="L270" s="1" t="s">
        <v>477</v>
      </c>
      <c r="M270" s="1" t="s">
        <v>993</v>
      </c>
      <c r="N270" s="1" t="s">
        <v>2138</v>
      </c>
      <c r="O270" s="1" t="s">
        <v>2139</v>
      </c>
      <c r="P270" s="1" t="s">
        <v>993</v>
      </c>
      <c r="Q270" s="1" t="s">
        <v>2140</v>
      </c>
      <c r="R270" s="1" t="s">
        <v>2141</v>
      </c>
      <c r="S270" s="1" t="s">
        <v>2138</v>
      </c>
      <c r="T270" s="1" t="s">
        <v>2142</v>
      </c>
      <c r="U270" s="1" t="s">
        <v>2143</v>
      </c>
      <c r="V270" s="1" t="s">
        <v>775</v>
      </c>
    </row>
    <row r="271" spans="1:22" x14ac:dyDescent="0.3">
      <c r="A271" s="1" t="s">
        <v>2144</v>
      </c>
      <c r="B271" s="1" t="s">
        <v>2145</v>
      </c>
      <c r="C271" s="1" t="s">
        <v>2146</v>
      </c>
      <c r="D271" s="1" t="s">
        <v>2147</v>
      </c>
      <c r="E271" s="1" t="s">
        <v>1260</v>
      </c>
      <c r="F271" s="1" t="s">
        <v>350</v>
      </c>
      <c r="G271" s="1" t="s">
        <v>2148</v>
      </c>
      <c r="H271" s="1" t="s">
        <v>2149</v>
      </c>
      <c r="I271" s="1" t="s">
        <v>2150</v>
      </c>
      <c r="J271" s="1" t="s">
        <v>1127</v>
      </c>
      <c r="K271" s="1" t="s">
        <v>984</v>
      </c>
      <c r="L271" s="1" t="s">
        <v>469</v>
      </c>
      <c r="M271" s="1" t="s">
        <v>2151</v>
      </c>
      <c r="N271" s="1" t="s">
        <v>2152</v>
      </c>
      <c r="O271" s="1" t="s">
        <v>2153</v>
      </c>
      <c r="P271" s="1" t="s">
        <v>2151</v>
      </c>
      <c r="Q271" s="1" t="s">
        <v>2154</v>
      </c>
      <c r="R271" s="1" t="s">
        <v>2155</v>
      </c>
      <c r="S271" s="1" t="s">
        <v>2152</v>
      </c>
      <c r="T271" s="1" t="s">
        <v>2156</v>
      </c>
      <c r="U271" s="1" t="s">
        <v>2157</v>
      </c>
      <c r="V271" s="1" t="s">
        <v>618</v>
      </c>
    </row>
    <row r="272" spans="1:22" x14ac:dyDescent="0.3">
      <c r="A272" s="1" t="s">
        <v>2158</v>
      </c>
      <c r="B272" s="1" t="s">
        <v>2159</v>
      </c>
      <c r="C272" s="1" t="s">
        <v>2146</v>
      </c>
      <c r="D272" s="1" t="s">
        <v>2147</v>
      </c>
      <c r="E272" s="1" t="s">
        <v>1260</v>
      </c>
      <c r="F272" s="1" t="s">
        <v>350</v>
      </c>
      <c r="G272" s="1" t="s">
        <v>2148</v>
      </c>
      <c r="H272" s="1" t="s">
        <v>2149</v>
      </c>
      <c r="I272" s="1" t="s">
        <v>2150</v>
      </c>
      <c r="J272" s="1" t="s">
        <v>1127</v>
      </c>
      <c r="K272" s="1" t="s">
        <v>984</v>
      </c>
      <c r="L272" s="1" t="s">
        <v>469</v>
      </c>
      <c r="M272" s="1" t="s">
        <v>2151</v>
      </c>
      <c r="N272" s="1" t="s">
        <v>2152</v>
      </c>
      <c r="O272" s="1" t="s">
        <v>2153</v>
      </c>
      <c r="P272" s="1" t="s">
        <v>2151</v>
      </c>
      <c r="Q272" s="1" t="s">
        <v>2154</v>
      </c>
      <c r="R272" s="1" t="s">
        <v>2155</v>
      </c>
      <c r="S272" s="1" t="s">
        <v>2152</v>
      </c>
      <c r="T272" s="1" t="s">
        <v>2156</v>
      </c>
      <c r="U272" s="1" t="s">
        <v>2157</v>
      </c>
      <c r="V272" s="1" t="s">
        <v>618</v>
      </c>
    </row>
    <row r="273" spans="1:22" x14ac:dyDescent="0.3">
      <c r="A273" s="1" t="s">
        <v>2160</v>
      </c>
      <c r="B273" s="1" t="s">
        <v>2161</v>
      </c>
      <c r="C273" s="1" t="s">
        <v>2146</v>
      </c>
      <c r="D273" s="1" t="s">
        <v>2147</v>
      </c>
      <c r="E273" s="1" t="s">
        <v>1260</v>
      </c>
      <c r="F273" s="1" t="s">
        <v>350</v>
      </c>
      <c r="G273" s="1" t="s">
        <v>2148</v>
      </c>
      <c r="H273" s="1" t="s">
        <v>2149</v>
      </c>
      <c r="I273" s="1" t="s">
        <v>2150</v>
      </c>
      <c r="J273" s="1" t="s">
        <v>1127</v>
      </c>
      <c r="K273" s="1" t="s">
        <v>984</v>
      </c>
      <c r="L273" s="1" t="s">
        <v>469</v>
      </c>
      <c r="M273" s="1" t="s">
        <v>2151</v>
      </c>
      <c r="N273" s="1" t="s">
        <v>2152</v>
      </c>
      <c r="O273" s="1" t="s">
        <v>2153</v>
      </c>
      <c r="P273" s="1" t="s">
        <v>2151</v>
      </c>
      <c r="Q273" s="1" t="s">
        <v>2154</v>
      </c>
      <c r="R273" s="1" t="s">
        <v>2155</v>
      </c>
      <c r="S273" s="1" t="s">
        <v>2152</v>
      </c>
      <c r="T273" s="1" t="s">
        <v>2156</v>
      </c>
      <c r="U273" s="1" t="s">
        <v>2157</v>
      </c>
      <c r="V273" s="1" t="s">
        <v>618</v>
      </c>
    </row>
    <row r="274" spans="1:22" x14ac:dyDescent="0.3">
      <c r="A274" s="1" t="s">
        <v>2162</v>
      </c>
      <c r="B274" s="1" t="s">
        <v>2163</v>
      </c>
      <c r="C274" s="1" t="s">
        <v>1237</v>
      </c>
      <c r="D274" s="1" t="s">
        <v>2164</v>
      </c>
      <c r="E274" s="1" t="s">
        <v>2165</v>
      </c>
      <c r="F274" s="1" t="s">
        <v>431</v>
      </c>
      <c r="G274" s="1" t="s">
        <v>843</v>
      </c>
      <c r="H274" s="1" t="s">
        <v>2166</v>
      </c>
      <c r="I274" s="1" t="s">
        <v>2167</v>
      </c>
      <c r="J274" s="1" t="s">
        <v>1127</v>
      </c>
      <c r="K274" s="1" t="s">
        <v>984</v>
      </c>
      <c r="L274" s="1" t="s">
        <v>469</v>
      </c>
      <c r="M274" s="1" t="s">
        <v>718</v>
      </c>
      <c r="N274" s="1" t="s">
        <v>2168</v>
      </c>
      <c r="O274" s="1" t="s">
        <v>2169</v>
      </c>
      <c r="P274" s="1" t="s">
        <v>718</v>
      </c>
      <c r="Q274" s="1" t="s">
        <v>2170</v>
      </c>
      <c r="R274" s="1" t="s">
        <v>2171</v>
      </c>
      <c r="S274" s="1" t="s">
        <v>2168</v>
      </c>
      <c r="T274" s="1" t="s">
        <v>2172</v>
      </c>
      <c r="U274" s="1" t="s">
        <v>1447</v>
      </c>
      <c r="V274" s="1" t="s">
        <v>2173</v>
      </c>
    </row>
    <row r="275" spans="1:22" x14ac:dyDescent="0.3">
      <c r="A275" s="1" t="s">
        <v>2174</v>
      </c>
      <c r="B275" s="1" t="s">
        <v>2175</v>
      </c>
      <c r="C275" s="1" t="s">
        <v>2176</v>
      </c>
      <c r="D275" s="1" t="s">
        <v>2177</v>
      </c>
      <c r="E275" s="1" t="s">
        <v>2178</v>
      </c>
      <c r="F275" s="1" t="s">
        <v>656</v>
      </c>
      <c r="G275" s="1" t="s">
        <v>920</v>
      </c>
      <c r="H275" s="1" t="s">
        <v>2179</v>
      </c>
      <c r="I275" s="1" t="s">
        <v>2180</v>
      </c>
      <c r="J275" s="1" t="s">
        <v>1127</v>
      </c>
      <c r="K275" s="1" t="s">
        <v>906</v>
      </c>
      <c r="L275" s="1" t="s">
        <v>425</v>
      </c>
      <c r="M275" s="1" t="s">
        <v>499</v>
      </c>
      <c r="N275" s="1" t="s">
        <v>2181</v>
      </c>
      <c r="O275" s="1" t="s">
        <v>2182</v>
      </c>
      <c r="P275" s="1" t="s">
        <v>499</v>
      </c>
      <c r="Q275" s="1" t="s">
        <v>2183</v>
      </c>
      <c r="R275" s="1" t="s">
        <v>2184</v>
      </c>
      <c r="S275" s="1" t="s">
        <v>2181</v>
      </c>
      <c r="T275" s="1" t="s">
        <v>2185</v>
      </c>
      <c r="U275" s="1" t="s">
        <v>2186</v>
      </c>
      <c r="V275" s="1" t="s">
        <v>309</v>
      </c>
    </row>
    <row r="276" spans="1:22" x14ac:dyDescent="0.3">
      <c r="A276" s="1" t="s">
        <v>2187</v>
      </c>
      <c r="B276" s="1" t="s">
        <v>2188</v>
      </c>
      <c r="C276" s="1" t="s">
        <v>2176</v>
      </c>
      <c r="D276" s="1" t="s">
        <v>2177</v>
      </c>
      <c r="E276" s="1" t="s">
        <v>2178</v>
      </c>
      <c r="F276" s="1" t="s">
        <v>656</v>
      </c>
      <c r="G276" s="1" t="s">
        <v>920</v>
      </c>
      <c r="H276" s="1" t="s">
        <v>2179</v>
      </c>
      <c r="I276" s="1" t="s">
        <v>2180</v>
      </c>
      <c r="J276" s="1" t="s">
        <v>1127</v>
      </c>
      <c r="K276" s="1" t="s">
        <v>906</v>
      </c>
      <c r="L276" s="1" t="s">
        <v>425</v>
      </c>
      <c r="M276" s="1" t="s">
        <v>499</v>
      </c>
      <c r="N276" s="1" t="s">
        <v>2181</v>
      </c>
      <c r="O276" s="1" t="s">
        <v>2182</v>
      </c>
      <c r="P276" s="1" t="s">
        <v>499</v>
      </c>
      <c r="Q276" s="1" t="s">
        <v>2183</v>
      </c>
      <c r="R276" s="1" t="s">
        <v>2184</v>
      </c>
      <c r="S276" s="1" t="s">
        <v>2181</v>
      </c>
      <c r="T276" s="1" t="s">
        <v>2185</v>
      </c>
      <c r="U276" s="1" t="s">
        <v>2186</v>
      </c>
      <c r="V276" s="1" t="s">
        <v>309</v>
      </c>
    </row>
    <row r="277" spans="1:22" x14ac:dyDescent="0.3">
      <c r="A277" s="1" t="s">
        <v>2189</v>
      </c>
      <c r="B277" s="1" t="s">
        <v>2190</v>
      </c>
      <c r="C277" s="1" t="s">
        <v>2191</v>
      </c>
      <c r="D277" s="1" t="s">
        <v>2192</v>
      </c>
      <c r="E277" s="1" t="s">
        <v>661</v>
      </c>
      <c r="F277" s="1" t="s">
        <v>405</v>
      </c>
      <c r="G277" s="1" t="s">
        <v>2193</v>
      </c>
      <c r="H277" s="1" t="s">
        <v>2194</v>
      </c>
      <c r="I277" s="1" t="s">
        <v>2195</v>
      </c>
      <c r="J277" s="1" t="s">
        <v>1146</v>
      </c>
      <c r="K277" s="1" t="s">
        <v>846</v>
      </c>
      <c r="L277" s="1" t="s">
        <v>408</v>
      </c>
      <c r="M277" s="1" t="s">
        <v>2196</v>
      </c>
      <c r="N277" s="1" t="s">
        <v>2197</v>
      </c>
      <c r="O277" s="1" t="s">
        <v>2198</v>
      </c>
      <c r="P277" s="1" t="s">
        <v>2196</v>
      </c>
      <c r="Q277" s="1" t="s">
        <v>2199</v>
      </c>
      <c r="R277" s="1" t="s">
        <v>2200</v>
      </c>
      <c r="S277" s="1" t="s">
        <v>2197</v>
      </c>
      <c r="T277" s="1" t="s">
        <v>2201</v>
      </c>
      <c r="U277" s="1" t="s">
        <v>2202</v>
      </c>
      <c r="V277" s="1" t="s">
        <v>317</v>
      </c>
    </row>
    <row r="278" spans="1:22" x14ac:dyDescent="0.3">
      <c r="A278" s="1" t="s">
        <v>2203</v>
      </c>
      <c r="B278" s="1" t="s">
        <v>2204</v>
      </c>
      <c r="C278" s="1" t="s">
        <v>1484</v>
      </c>
      <c r="D278" s="1" t="s">
        <v>2205</v>
      </c>
      <c r="E278" s="1" t="s">
        <v>2206</v>
      </c>
      <c r="F278" s="1" t="s">
        <v>395</v>
      </c>
      <c r="G278" s="1" t="s">
        <v>2207</v>
      </c>
      <c r="H278" s="1" t="s">
        <v>2208</v>
      </c>
      <c r="I278" s="1" t="s">
        <v>2209</v>
      </c>
      <c r="J278" s="1" t="s">
        <v>1146</v>
      </c>
      <c r="K278" s="1" t="s">
        <v>815</v>
      </c>
      <c r="L278" s="1" t="s">
        <v>399</v>
      </c>
      <c r="M278" s="1" t="s">
        <v>2210</v>
      </c>
      <c r="N278" s="1" t="s">
        <v>2211</v>
      </c>
      <c r="O278" s="1" t="s">
        <v>2212</v>
      </c>
      <c r="P278" s="1" t="s">
        <v>2210</v>
      </c>
      <c r="Q278" s="1" t="s">
        <v>2213</v>
      </c>
      <c r="R278" s="1" t="s">
        <v>2214</v>
      </c>
      <c r="S278" s="1" t="s">
        <v>2211</v>
      </c>
      <c r="T278" s="1" t="s">
        <v>2215</v>
      </c>
      <c r="U278" s="1" t="s">
        <v>2216</v>
      </c>
      <c r="V278" s="1" t="s">
        <v>618</v>
      </c>
    </row>
    <row r="279" spans="1:22" x14ac:dyDescent="0.3">
      <c r="A279" s="1" t="s">
        <v>2217</v>
      </c>
      <c r="B279" s="1" t="s">
        <v>2218</v>
      </c>
      <c r="C279" s="1" t="s">
        <v>1484</v>
      </c>
      <c r="D279" s="1" t="s">
        <v>2205</v>
      </c>
      <c r="E279" s="1" t="s">
        <v>2206</v>
      </c>
      <c r="F279" s="1" t="s">
        <v>395</v>
      </c>
      <c r="G279" s="1" t="s">
        <v>2207</v>
      </c>
      <c r="H279" s="1" t="s">
        <v>2208</v>
      </c>
      <c r="I279" s="1" t="s">
        <v>2209</v>
      </c>
      <c r="J279" s="1" t="s">
        <v>1146</v>
      </c>
      <c r="K279" s="1" t="s">
        <v>815</v>
      </c>
      <c r="L279" s="1" t="s">
        <v>399</v>
      </c>
      <c r="M279" s="1" t="s">
        <v>2210</v>
      </c>
      <c r="N279" s="1" t="s">
        <v>2211</v>
      </c>
      <c r="O279" s="1" t="s">
        <v>2212</v>
      </c>
      <c r="P279" s="1" t="s">
        <v>2210</v>
      </c>
      <c r="Q279" s="1" t="s">
        <v>2213</v>
      </c>
      <c r="R279" s="1" t="s">
        <v>2214</v>
      </c>
      <c r="S279" s="1" t="s">
        <v>2211</v>
      </c>
      <c r="T279" s="1" t="s">
        <v>2215</v>
      </c>
      <c r="U279" s="1" t="s">
        <v>2216</v>
      </c>
      <c r="V279" s="1" t="s">
        <v>618</v>
      </c>
    </row>
    <row r="280" spans="1:22" x14ac:dyDescent="0.3">
      <c r="A280" s="1" t="s">
        <v>2219</v>
      </c>
      <c r="B280" s="1" t="s">
        <v>2220</v>
      </c>
      <c r="C280" s="1" t="s">
        <v>1484</v>
      </c>
      <c r="D280" s="1" t="s">
        <v>2205</v>
      </c>
      <c r="E280" s="1" t="s">
        <v>2206</v>
      </c>
      <c r="F280" s="1" t="s">
        <v>395</v>
      </c>
      <c r="G280" s="1" t="s">
        <v>2207</v>
      </c>
      <c r="H280" s="1" t="s">
        <v>2208</v>
      </c>
      <c r="I280" s="1" t="s">
        <v>2209</v>
      </c>
      <c r="J280" s="1" t="s">
        <v>1146</v>
      </c>
      <c r="K280" s="1" t="s">
        <v>815</v>
      </c>
      <c r="L280" s="1" t="s">
        <v>399</v>
      </c>
      <c r="M280" s="1" t="s">
        <v>2210</v>
      </c>
      <c r="N280" s="1" t="s">
        <v>2211</v>
      </c>
      <c r="O280" s="1" t="s">
        <v>2212</v>
      </c>
      <c r="P280" s="1" t="s">
        <v>2210</v>
      </c>
      <c r="Q280" s="1" t="s">
        <v>2213</v>
      </c>
      <c r="R280" s="1" t="s">
        <v>2214</v>
      </c>
      <c r="S280" s="1" t="s">
        <v>2211</v>
      </c>
      <c r="T280" s="1" t="s">
        <v>2215</v>
      </c>
      <c r="U280" s="1" t="s">
        <v>2216</v>
      </c>
      <c r="V280" s="1" t="s">
        <v>618</v>
      </c>
    </row>
    <row r="281" spans="1:22" x14ac:dyDescent="0.3">
      <c r="A281" s="1" t="s">
        <v>2221</v>
      </c>
      <c r="B281" s="1" t="s">
        <v>2222</v>
      </c>
      <c r="C281" s="1" t="s">
        <v>1511</v>
      </c>
      <c r="D281" s="1" t="s">
        <v>1671</v>
      </c>
      <c r="E281" s="1" t="s">
        <v>865</v>
      </c>
      <c r="F281" s="1" t="s">
        <v>2223</v>
      </c>
      <c r="G281" s="1" t="s">
        <v>1039</v>
      </c>
      <c r="H281" s="1" t="s">
        <v>2224</v>
      </c>
      <c r="I281" s="1" t="s">
        <v>2225</v>
      </c>
      <c r="J281" s="1" t="s">
        <v>1882</v>
      </c>
      <c r="K281" s="1" t="s">
        <v>815</v>
      </c>
      <c r="L281" s="1" t="s">
        <v>399</v>
      </c>
      <c r="M281" s="1" t="s">
        <v>486</v>
      </c>
      <c r="N281" s="1" t="s">
        <v>2226</v>
      </c>
      <c r="O281" s="1" t="s">
        <v>2227</v>
      </c>
      <c r="P281" s="1" t="s">
        <v>486</v>
      </c>
      <c r="Q281" s="1" t="s">
        <v>2228</v>
      </c>
      <c r="R281" s="1" t="s">
        <v>2229</v>
      </c>
      <c r="S281" s="1" t="s">
        <v>563</v>
      </c>
      <c r="T281" s="1" t="s">
        <v>2230</v>
      </c>
      <c r="U281" s="1" t="s">
        <v>2231</v>
      </c>
      <c r="V281" s="1" t="s">
        <v>317</v>
      </c>
    </row>
    <row r="282" spans="1:22" x14ac:dyDescent="0.3">
      <c r="A282" s="1" t="s">
        <v>2232</v>
      </c>
      <c r="B282" s="1" t="s">
        <v>2233</v>
      </c>
      <c r="C282" s="1" t="s">
        <v>1266</v>
      </c>
      <c r="D282" s="1" t="s">
        <v>1541</v>
      </c>
      <c r="E282" s="1" t="s">
        <v>2234</v>
      </c>
      <c r="F282" s="1" t="s">
        <v>2235</v>
      </c>
      <c r="G282" s="1" t="s">
        <v>2236</v>
      </c>
      <c r="H282" s="1" t="s">
        <v>2237</v>
      </c>
      <c r="I282" s="1" t="s">
        <v>2238</v>
      </c>
      <c r="J282" s="1" t="s">
        <v>1428</v>
      </c>
      <c r="K282" s="1" t="s">
        <v>815</v>
      </c>
      <c r="L282" s="1" t="s">
        <v>399</v>
      </c>
      <c r="M282" s="1" t="s">
        <v>2210</v>
      </c>
      <c r="N282" s="1" t="s">
        <v>2239</v>
      </c>
      <c r="O282" s="1" t="s">
        <v>2240</v>
      </c>
      <c r="P282" s="1" t="s">
        <v>2210</v>
      </c>
      <c r="Q282" s="1" t="s">
        <v>2241</v>
      </c>
      <c r="R282" s="1" t="s">
        <v>2242</v>
      </c>
      <c r="S282" s="1" t="s">
        <v>2243</v>
      </c>
      <c r="T282" s="1" t="s">
        <v>2244</v>
      </c>
      <c r="U282" s="1" t="s">
        <v>1656</v>
      </c>
      <c r="V282" s="1" t="s">
        <v>317</v>
      </c>
    </row>
    <row r="283" spans="1:22" x14ac:dyDescent="0.3">
      <c r="A283" s="1" t="s">
        <v>2245</v>
      </c>
      <c r="B283" s="1" t="s">
        <v>2246</v>
      </c>
      <c r="C283" s="1" t="s">
        <v>1266</v>
      </c>
      <c r="D283" s="1" t="s">
        <v>1541</v>
      </c>
      <c r="E283" s="1" t="s">
        <v>2234</v>
      </c>
      <c r="F283" s="1" t="s">
        <v>2235</v>
      </c>
      <c r="G283" s="1" t="s">
        <v>2236</v>
      </c>
      <c r="H283" s="1" t="s">
        <v>2237</v>
      </c>
      <c r="I283" s="1" t="s">
        <v>2238</v>
      </c>
      <c r="J283" s="1" t="s">
        <v>1428</v>
      </c>
      <c r="K283" s="1" t="s">
        <v>815</v>
      </c>
      <c r="L283" s="1" t="s">
        <v>399</v>
      </c>
      <c r="M283" s="1" t="s">
        <v>2210</v>
      </c>
      <c r="N283" s="1" t="s">
        <v>2239</v>
      </c>
      <c r="O283" s="1" t="s">
        <v>2240</v>
      </c>
      <c r="P283" s="1" t="s">
        <v>2210</v>
      </c>
      <c r="Q283" s="1" t="s">
        <v>2241</v>
      </c>
      <c r="R283" s="1" t="s">
        <v>2242</v>
      </c>
      <c r="S283" s="1" t="s">
        <v>2243</v>
      </c>
      <c r="T283" s="1" t="s">
        <v>2244</v>
      </c>
      <c r="U283" s="1" t="s">
        <v>1656</v>
      </c>
      <c r="V283" s="1" t="s">
        <v>317</v>
      </c>
    </row>
    <row r="284" spans="1:22" x14ac:dyDescent="0.3">
      <c r="A284" s="1" t="s">
        <v>2247</v>
      </c>
      <c r="B284" s="1" t="s">
        <v>2248</v>
      </c>
      <c r="C284" s="1" t="s">
        <v>2249</v>
      </c>
      <c r="D284" s="1" t="s">
        <v>1574</v>
      </c>
      <c r="E284" s="1" t="s">
        <v>2250</v>
      </c>
      <c r="F284" s="1" t="s">
        <v>378</v>
      </c>
      <c r="G284" s="1" t="s">
        <v>2251</v>
      </c>
      <c r="H284" s="1" t="s">
        <v>2252</v>
      </c>
      <c r="I284" s="1" t="s">
        <v>2253</v>
      </c>
      <c r="J284" s="1" t="s">
        <v>1412</v>
      </c>
      <c r="K284" s="1" t="s">
        <v>743</v>
      </c>
      <c r="L284" s="1" t="s">
        <v>53</v>
      </c>
      <c r="M284" s="1" t="s">
        <v>2196</v>
      </c>
      <c r="N284" s="1" t="s">
        <v>2254</v>
      </c>
      <c r="O284" s="1" t="s">
        <v>2255</v>
      </c>
      <c r="P284" s="1" t="s">
        <v>2196</v>
      </c>
      <c r="Q284" s="1" t="s">
        <v>1921</v>
      </c>
      <c r="R284" s="1" t="s">
        <v>2256</v>
      </c>
      <c r="S284" s="1" t="s">
        <v>2254</v>
      </c>
      <c r="T284" s="1" t="s">
        <v>2257</v>
      </c>
      <c r="U284" s="1" t="s">
        <v>2258</v>
      </c>
      <c r="V284" s="1" t="s">
        <v>775</v>
      </c>
    </row>
    <row r="285" spans="1:22" x14ac:dyDescent="0.3">
      <c r="A285" s="1" t="s">
        <v>2259</v>
      </c>
      <c r="B285" s="1" t="s">
        <v>2260</v>
      </c>
      <c r="C285" s="1" t="s">
        <v>2249</v>
      </c>
      <c r="D285" s="1" t="s">
        <v>1574</v>
      </c>
      <c r="E285" s="1" t="s">
        <v>2250</v>
      </c>
      <c r="F285" s="1" t="s">
        <v>378</v>
      </c>
      <c r="G285" s="1" t="s">
        <v>2251</v>
      </c>
      <c r="H285" s="1" t="s">
        <v>2252</v>
      </c>
      <c r="I285" s="1" t="s">
        <v>2253</v>
      </c>
      <c r="J285" s="1" t="s">
        <v>1412</v>
      </c>
      <c r="K285" s="1" t="s">
        <v>743</v>
      </c>
      <c r="L285" s="1" t="s">
        <v>53</v>
      </c>
      <c r="M285" s="1" t="s">
        <v>2196</v>
      </c>
      <c r="N285" s="1" t="s">
        <v>2254</v>
      </c>
      <c r="O285" s="1" t="s">
        <v>2255</v>
      </c>
      <c r="P285" s="1" t="s">
        <v>2196</v>
      </c>
      <c r="Q285" s="1" t="s">
        <v>1921</v>
      </c>
      <c r="R285" s="1" t="s">
        <v>2256</v>
      </c>
      <c r="S285" s="1" t="s">
        <v>2254</v>
      </c>
      <c r="T285" s="1" t="s">
        <v>2257</v>
      </c>
      <c r="U285" s="1" t="s">
        <v>2258</v>
      </c>
      <c r="V285" s="1" t="s">
        <v>775</v>
      </c>
    </row>
    <row r="286" spans="1:22" x14ac:dyDescent="0.3">
      <c r="A286" s="1" t="s">
        <v>2261</v>
      </c>
      <c r="B286" s="1" t="s">
        <v>2262</v>
      </c>
      <c r="C286" s="1" t="s">
        <v>2263</v>
      </c>
      <c r="D286" s="1" t="s">
        <v>1665</v>
      </c>
      <c r="E286" s="1" t="s">
        <v>2264</v>
      </c>
      <c r="F286" s="1" t="s">
        <v>378</v>
      </c>
      <c r="G286" s="1" t="s">
        <v>2265</v>
      </c>
      <c r="H286" s="1" t="s">
        <v>1161</v>
      </c>
      <c r="I286" s="1" t="s">
        <v>2266</v>
      </c>
      <c r="J286" s="1" t="s">
        <v>2063</v>
      </c>
      <c r="K286" s="1" t="s">
        <v>519</v>
      </c>
      <c r="L286" s="1" t="s">
        <v>103</v>
      </c>
      <c r="M286" s="1" t="s">
        <v>499</v>
      </c>
      <c r="N286" s="1" t="s">
        <v>2267</v>
      </c>
      <c r="O286" s="1" t="s">
        <v>2268</v>
      </c>
      <c r="P286" s="1" t="s">
        <v>499</v>
      </c>
      <c r="Q286" s="1" t="s">
        <v>2269</v>
      </c>
      <c r="R286" s="1" t="s">
        <v>2270</v>
      </c>
      <c r="S286" s="1" t="s">
        <v>2271</v>
      </c>
      <c r="T286" s="1" t="s">
        <v>2272</v>
      </c>
      <c r="U286" s="1" t="s">
        <v>2273</v>
      </c>
      <c r="V286" s="1" t="s">
        <v>2274</v>
      </c>
    </row>
    <row r="287" spans="1:22" x14ac:dyDescent="0.3">
      <c r="A287" s="1" t="s">
        <v>2275</v>
      </c>
      <c r="B287" s="1" t="s">
        <v>2276</v>
      </c>
      <c r="C287" s="1" t="s">
        <v>2277</v>
      </c>
      <c r="D287" s="1" t="s">
        <v>2278</v>
      </c>
      <c r="E287" s="1" t="s">
        <v>540</v>
      </c>
      <c r="F287" s="1" t="s">
        <v>2235</v>
      </c>
      <c r="G287" s="1" t="s">
        <v>2279</v>
      </c>
      <c r="H287" s="1" t="s">
        <v>2280</v>
      </c>
      <c r="I287" s="1" t="s">
        <v>2281</v>
      </c>
      <c r="J287" s="1" t="s">
        <v>1376</v>
      </c>
      <c r="K287" s="1" t="s">
        <v>507</v>
      </c>
      <c r="L287" s="1" t="s">
        <v>103</v>
      </c>
      <c r="M287" s="1" t="s">
        <v>2282</v>
      </c>
      <c r="N287" s="1" t="s">
        <v>2283</v>
      </c>
      <c r="O287" s="1" t="s">
        <v>2284</v>
      </c>
      <c r="P287" s="1" t="s">
        <v>2282</v>
      </c>
      <c r="Q287" s="1" t="s">
        <v>2285</v>
      </c>
      <c r="R287" s="1" t="s">
        <v>2286</v>
      </c>
      <c r="S287" s="1" t="s">
        <v>2287</v>
      </c>
      <c r="T287" s="1" t="s">
        <v>2288</v>
      </c>
      <c r="U287" s="1" t="s">
        <v>2289</v>
      </c>
      <c r="V287" s="1" t="s">
        <v>618</v>
      </c>
    </row>
    <row r="288" spans="1:22" x14ac:dyDescent="0.3">
      <c r="A288" s="1" t="s">
        <v>2290</v>
      </c>
      <c r="B288" s="1" t="s">
        <v>2291</v>
      </c>
      <c r="C288" s="1" t="s">
        <v>2277</v>
      </c>
      <c r="D288" s="1" t="s">
        <v>2278</v>
      </c>
      <c r="E288" s="1" t="s">
        <v>540</v>
      </c>
      <c r="F288" s="1" t="s">
        <v>2235</v>
      </c>
      <c r="G288" s="1" t="s">
        <v>2279</v>
      </c>
      <c r="H288" s="1" t="s">
        <v>2280</v>
      </c>
      <c r="I288" s="1" t="s">
        <v>2281</v>
      </c>
      <c r="J288" s="1" t="s">
        <v>1376</v>
      </c>
      <c r="K288" s="1" t="s">
        <v>507</v>
      </c>
      <c r="L288" s="1" t="s">
        <v>103</v>
      </c>
      <c r="M288" s="1" t="s">
        <v>2282</v>
      </c>
      <c r="N288" s="1" t="s">
        <v>2283</v>
      </c>
      <c r="O288" s="1" t="s">
        <v>2284</v>
      </c>
      <c r="P288" s="1" t="s">
        <v>2282</v>
      </c>
      <c r="Q288" s="1" t="s">
        <v>2285</v>
      </c>
      <c r="R288" s="1" t="s">
        <v>2286</v>
      </c>
      <c r="S288" s="1" t="s">
        <v>2287</v>
      </c>
      <c r="T288" s="1" t="s">
        <v>2288</v>
      </c>
      <c r="U288" s="1" t="s">
        <v>2289</v>
      </c>
      <c r="V288" s="1" t="s">
        <v>618</v>
      </c>
    </row>
    <row r="289" spans="1:22" x14ac:dyDescent="0.3">
      <c r="A289" s="1" t="s">
        <v>2292</v>
      </c>
      <c r="B289" s="1" t="s">
        <v>2293</v>
      </c>
      <c r="C289" s="1" t="s">
        <v>2294</v>
      </c>
      <c r="D289" s="1" t="s">
        <v>2295</v>
      </c>
      <c r="E289" s="1" t="s">
        <v>2296</v>
      </c>
      <c r="F289" s="1" t="s">
        <v>388</v>
      </c>
      <c r="G289" s="1" t="s">
        <v>2297</v>
      </c>
      <c r="H289" s="1" t="s">
        <v>2046</v>
      </c>
      <c r="I289" s="1" t="s">
        <v>2298</v>
      </c>
      <c r="J289" s="1" t="s">
        <v>2035</v>
      </c>
      <c r="K289" s="1" t="s">
        <v>469</v>
      </c>
      <c r="L289" s="1" t="s">
        <v>103</v>
      </c>
      <c r="M289" s="1" t="s">
        <v>2250</v>
      </c>
      <c r="N289" s="1" t="s">
        <v>1468</v>
      </c>
      <c r="O289" s="1" t="s">
        <v>2299</v>
      </c>
      <c r="P289" s="1" t="s">
        <v>2250</v>
      </c>
      <c r="Q289" s="1" t="s">
        <v>2300</v>
      </c>
      <c r="R289" s="1" t="s">
        <v>2301</v>
      </c>
      <c r="S289" s="1" t="s">
        <v>2302</v>
      </c>
      <c r="T289" s="1" t="s">
        <v>2303</v>
      </c>
      <c r="U289" s="1" t="s">
        <v>2304</v>
      </c>
      <c r="V289" s="1" t="s">
        <v>2173</v>
      </c>
    </row>
    <row r="290" spans="1:22" x14ac:dyDescent="0.3">
      <c r="A290" s="1" t="s">
        <v>2305</v>
      </c>
      <c r="B290" s="1" t="s">
        <v>2306</v>
      </c>
      <c r="C290" s="1" t="s">
        <v>2307</v>
      </c>
      <c r="D290" s="1" t="s">
        <v>2308</v>
      </c>
      <c r="E290" s="1" t="s">
        <v>2309</v>
      </c>
      <c r="F290" s="1" t="s">
        <v>395</v>
      </c>
      <c r="G290" s="1" t="s">
        <v>2310</v>
      </c>
      <c r="H290" s="1" t="s">
        <v>1374</v>
      </c>
      <c r="I290" s="1" t="s">
        <v>2311</v>
      </c>
      <c r="J290" s="1" t="s">
        <v>2312</v>
      </c>
      <c r="K290" s="1" t="s">
        <v>399</v>
      </c>
      <c r="L290" s="1" t="s">
        <v>103</v>
      </c>
      <c r="M290" s="1" t="s">
        <v>529</v>
      </c>
      <c r="N290" s="1" t="s">
        <v>2313</v>
      </c>
      <c r="O290" s="1" t="s">
        <v>2314</v>
      </c>
      <c r="P290" s="1" t="s">
        <v>529</v>
      </c>
      <c r="Q290" s="1" t="s">
        <v>2315</v>
      </c>
      <c r="R290" s="1" t="s">
        <v>2316</v>
      </c>
      <c r="S290" s="1" t="s">
        <v>2317</v>
      </c>
      <c r="T290" s="1" t="s">
        <v>2318</v>
      </c>
      <c r="U290" s="1" t="s">
        <v>2319</v>
      </c>
      <c r="V290" s="1" t="s">
        <v>618</v>
      </c>
    </row>
    <row r="291" spans="1:22" x14ac:dyDescent="0.3">
      <c r="A291" s="1" t="s">
        <v>2320</v>
      </c>
      <c r="B291" s="1" t="s">
        <v>2321</v>
      </c>
      <c r="C291" s="1" t="s">
        <v>2307</v>
      </c>
      <c r="D291" s="1" t="s">
        <v>2308</v>
      </c>
      <c r="E291" s="1" t="s">
        <v>2309</v>
      </c>
      <c r="F291" s="1" t="s">
        <v>395</v>
      </c>
      <c r="G291" s="1" t="s">
        <v>2310</v>
      </c>
      <c r="H291" s="1" t="s">
        <v>1374</v>
      </c>
      <c r="I291" s="1" t="s">
        <v>2311</v>
      </c>
      <c r="J291" s="1" t="s">
        <v>2312</v>
      </c>
      <c r="K291" s="1" t="s">
        <v>399</v>
      </c>
      <c r="L291" s="1" t="s">
        <v>103</v>
      </c>
      <c r="M291" s="1" t="s">
        <v>529</v>
      </c>
      <c r="N291" s="1" t="s">
        <v>2313</v>
      </c>
      <c r="O291" s="1" t="s">
        <v>2314</v>
      </c>
      <c r="P291" s="1" t="s">
        <v>529</v>
      </c>
      <c r="Q291" s="1" t="s">
        <v>2315</v>
      </c>
      <c r="R291" s="1" t="s">
        <v>2316</v>
      </c>
      <c r="S291" s="1" t="s">
        <v>2317</v>
      </c>
      <c r="T291" s="1" t="s">
        <v>2318</v>
      </c>
      <c r="U291" s="1" t="s">
        <v>2319</v>
      </c>
      <c r="V291" s="1" t="s">
        <v>618</v>
      </c>
    </row>
    <row r="292" spans="1:22" x14ac:dyDescent="0.3">
      <c r="A292" s="1" t="s">
        <v>2322</v>
      </c>
      <c r="B292" s="1" t="s">
        <v>2323</v>
      </c>
      <c r="C292" s="1" t="s">
        <v>2324</v>
      </c>
      <c r="D292" s="1" t="s">
        <v>2325</v>
      </c>
      <c r="E292" s="1" t="s">
        <v>993</v>
      </c>
      <c r="F292" s="1" t="s">
        <v>2326</v>
      </c>
      <c r="G292" s="1" t="s">
        <v>2327</v>
      </c>
      <c r="H292" s="1" t="s">
        <v>2328</v>
      </c>
      <c r="I292" s="1" t="s">
        <v>2329</v>
      </c>
      <c r="J292" s="1" t="s">
        <v>2330</v>
      </c>
      <c r="K292" s="1" t="s">
        <v>53</v>
      </c>
      <c r="L292" s="1" t="s">
        <v>399</v>
      </c>
      <c r="M292" s="1" t="s">
        <v>2331</v>
      </c>
      <c r="N292" s="1" t="s">
        <v>2332</v>
      </c>
      <c r="O292" s="1" t="s">
        <v>2333</v>
      </c>
      <c r="P292" s="1" t="s">
        <v>2331</v>
      </c>
      <c r="Q292" s="1" t="s">
        <v>2334</v>
      </c>
      <c r="R292" s="1" t="s">
        <v>2335</v>
      </c>
      <c r="S292" s="1" t="s">
        <v>1468</v>
      </c>
      <c r="T292" s="1" t="s">
        <v>2336</v>
      </c>
      <c r="U292" s="1" t="s">
        <v>2337</v>
      </c>
      <c r="V292" s="1" t="s">
        <v>790</v>
      </c>
    </row>
    <row r="293" spans="1:22" x14ac:dyDescent="0.3">
      <c r="A293" s="1" t="s">
        <v>2338</v>
      </c>
      <c r="B293" s="1" t="s">
        <v>2339</v>
      </c>
      <c r="C293" s="1" t="s">
        <v>1856</v>
      </c>
      <c r="D293" s="1" t="s">
        <v>2340</v>
      </c>
      <c r="E293" s="1" t="s">
        <v>2341</v>
      </c>
      <c r="F293" s="1" t="s">
        <v>2342</v>
      </c>
      <c r="G293" s="1" t="s">
        <v>2343</v>
      </c>
      <c r="H293" s="1" t="s">
        <v>2344</v>
      </c>
      <c r="I293" s="1" t="s">
        <v>2345</v>
      </c>
      <c r="J293" s="1" t="s">
        <v>2346</v>
      </c>
      <c r="K293" s="1" t="s">
        <v>54</v>
      </c>
      <c r="L293" s="1" t="s">
        <v>399</v>
      </c>
      <c r="M293" s="1" t="s">
        <v>552</v>
      </c>
      <c r="N293" s="1" t="s">
        <v>2347</v>
      </c>
      <c r="O293" s="1" t="s">
        <v>2348</v>
      </c>
      <c r="P293" s="1" t="s">
        <v>552</v>
      </c>
      <c r="Q293" s="1" t="s">
        <v>2349</v>
      </c>
      <c r="R293" s="1" t="s">
        <v>2350</v>
      </c>
      <c r="S293" s="1" t="s">
        <v>2347</v>
      </c>
      <c r="T293" s="1" t="s">
        <v>2351</v>
      </c>
      <c r="U293" s="1" t="s">
        <v>2352</v>
      </c>
      <c r="V293" s="1" t="s">
        <v>317</v>
      </c>
    </row>
    <row r="294" spans="1:22" x14ac:dyDescent="0.3">
      <c r="A294" s="1" t="s">
        <v>2353</v>
      </c>
      <c r="B294" s="1" t="s">
        <v>2354</v>
      </c>
      <c r="C294" s="1" t="s">
        <v>1856</v>
      </c>
      <c r="D294" s="1" t="s">
        <v>2340</v>
      </c>
      <c r="E294" s="1" t="s">
        <v>2341</v>
      </c>
      <c r="F294" s="1" t="s">
        <v>2342</v>
      </c>
      <c r="G294" s="1" t="s">
        <v>2343</v>
      </c>
      <c r="H294" s="1" t="s">
        <v>2344</v>
      </c>
      <c r="I294" s="1" t="s">
        <v>2345</v>
      </c>
      <c r="J294" s="1" t="s">
        <v>2346</v>
      </c>
      <c r="K294" s="1" t="s">
        <v>54</v>
      </c>
      <c r="L294" s="1" t="s">
        <v>399</v>
      </c>
      <c r="M294" s="1" t="s">
        <v>552</v>
      </c>
      <c r="N294" s="1" t="s">
        <v>2347</v>
      </c>
      <c r="O294" s="1" t="s">
        <v>2348</v>
      </c>
      <c r="P294" s="1" t="s">
        <v>552</v>
      </c>
      <c r="Q294" s="1" t="s">
        <v>2349</v>
      </c>
      <c r="R294" s="1" t="s">
        <v>2350</v>
      </c>
      <c r="S294" s="1" t="s">
        <v>2347</v>
      </c>
      <c r="T294" s="1" t="s">
        <v>2351</v>
      </c>
      <c r="U294" s="1" t="s">
        <v>2352</v>
      </c>
      <c r="V294" s="1" t="s">
        <v>317</v>
      </c>
    </row>
    <row r="295" spans="1:22" x14ac:dyDescent="0.3">
      <c r="A295" s="1" t="s">
        <v>2355</v>
      </c>
      <c r="B295" s="1" t="s">
        <v>2356</v>
      </c>
      <c r="C295" s="1" t="s">
        <v>2357</v>
      </c>
      <c r="D295" s="1" t="s">
        <v>2358</v>
      </c>
      <c r="E295" s="1" t="s">
        <v>979</v>
      </c>
      <c r="F295" s="1" t="s">
        <v>2342</v>
      </c>
      <c r="G295" s="1" t="s">
        <v>2359</v>
      </c>
      <c r="H295" s="1" t="s">
        <v>2360</v>
      </c>
      <c r="I295" s="1" t="s">
        <v>2361</v>
      </c>
      <c r="J295" s="1" t="s">
        <v>2362</v>
      </c>
      <c r="K295" s="1" t="s">
        <v>103</v>
      </c>
      <c r="L295" s="1" t="s">
        <v>408</v>
      </c>
      <c r="M295" s="1" t="s">
        <v>745</v>
      </c>
      <c r="N295" s="1" t="s">
        <v>2363</v>
      </c>
      <c r="O295" s="1" t="s">
        <v>2364</v>
      </c>
      <c r="P295" s="1" t="s">
        <v>745</v>
      </c>
      <c r="Q295" s="1" t="s">
        <v>2365</v>
      </c>
      <c r="R295" s="1" t="s">
        <v>2366</v>
      </c>
      <c r="S295" s="1" t="s">
        <v>2363</v>
      </c>
      <c r="T295" s="1" t="s">
        <v>2367</v>
      </c>
      <c r="U295" s="1" t="s">
        <v>2368</v>
      </c>
      <c r="V295" s="1" t="s">
        <v>309</v>
      </c>
    </row>
    <row r="296" spans="1:22" x14ac:dyDescent="0.3">
      <c r="A296" s="1" t="s">
        <v>2369</v>
      </c>
      <c r="B296" s="1" t="s">
        <v>2370</v>
      </c>
      <c r="C296" s="1" t="s">
        <v>2371</v>
      </c>
      <c r="D296" s="1" t="s">
        <v>1994</v>
      </c>
      <c r="E296" s="1" t="s">
        <v>2372</v>
      </c>
      <c r="F296" s="1" t="s">
        <v>395</v>
      </c>
      <c r="G296" s="1" t="s">
        <v>588</v>
      </c>
      <c r="H296" s="1" t="s">
        <v>1018</v>
      </c>
      <c r="I296" s="1" t="s">
        <v>2373</v>
      </c>
      <c r="J296" s="1" t="s">
        <v>2374</v>
      </c>
      <c r="K296" s="1" t="s">
        <v>408</v>
      </c>
      <c r="L296" s="1" t="s">
        <v>425</v>
      </c>
      <c r="M296" s="1" t="s">
        <v>2296</v>
      </c>
      <c r="N296" s="1" t="s">
        <v>2375</v>
      </c>
      <c r="O296" s="1" t="s">
        <v>2376</v>
      </c>
      <c r="P296" s="1" t="s">
        <v>2296</v>
      </c>
      <c r="Q296" s="1" t="s">
        <v>2377</v>
      </c>
      <c r="R296" s="1" t="s">
        <v>2378</v>
      </c>
      <c r="S296" s="1" t="s">
        <v>2251</v>
      </c>
      <c r="T296" s="1" t="s">
        <v>2379</v>
      </c>
      <c r="U296" s="1" t="s">
        <v>2380</v>
      </c>
      <c r="V296" s="1" t="s">
        <v>309</v>
      </c>
    </row>
    <row r="297" spans="1:22" x14ac:dyDescent="0.3">
      <c r="A297" s="1" t="s">
        <v>2381</v>
      </c>
      <c r="B297" s="1" t="s">
        <v>2382</v>
      </c>
      <c r="C297" s="1" t="s">
        <v>2371</v>
      </c>
      <c r="D297" s="1" t="s">
        <v>1994</v>
      </c>
      <c r="E297" s="1" t="s">
        <v>2372</v>
      </c>
      <c r="F297" s="1" t="s">
        <v>395</v>
      </c>
      <c r="G297" s="1" t="s">
        <v>588</v>
      </c>
      <c r="H297" s="1" t="s">
        <v>1018</v>
      </c>
      <c r="I297" s="1" t="s">
        <v>2373</v>
      </c>
      <c r="J297" s="1" t="s">
        <v>2374</v>
      </c>
      <c r="K297" s="1" t="s">
        <v>408</v>
      </c>
      <c r="L297" s="1" t="s">
        <v>425</v>
      </c>
      <c r="M297" s="1" t="s">
        <v>2296</v>
      </c>
      <c r="N297" s="1" t="s">
        <v>2375</v>
      </c>
      <c r="O297" s="1" t="s">
        <v>2376</v>
      </c>
      <c r="P297" s="1" t="s">
        <v>2296</v>
      </c>
      <c r="Q297" s="1" t="s">
        <v>2377</v>
      </c>
      <c r="R297" s="1" t="s">
        <v>2378</v>
      </c>
      <c r="S297" s="1" t="s">
        <v>2251</v>
      </c>
      <c r="T297" s="1" t="s">
        <v>2379</v>
      </c>
      <c r="U297" s="1" t="s">
        <v>2380</v>
      </c>
      <c r="V297" s="1" t="s">
        <v>309</v>
      </c>
    </row>
    <row r="298" spans="1:22" x14ac:dyDescent="0.3">
      <c r="A298" s="1" t="s">
        <v>2383</v>
      </c>
      <c r="B298" s="1" t="s">
        <v>2384</v>
      </c>
      <c r="C298" s="1" t="s">
        <v>2385</v>
      </c>
      <c r="D298" s="1" t="s">
        <v>2386</v>
      </c>
      <c r="E298" s="1" t="s">
        <v>2372</v>
      </c>
      <c r="F298" s="1" t="s">
        <v>341</v>
      </c>
      <c r="G298" s="1" t="s">
        <v>116</v>
      </c>
      <c r="H298" s="1" t="s">
        <v>2387</v>
      </c>
      <c r="I298" s="1" t="s">
        <v>2388</v>
      </c>
      <c r="J298" s="1" t="s">
        <v>2374</v>
      </c>
      <c r="K298" s="1" t="s">
        <v>469</v>
      </c>
      <c r="L298" s="1" t="s">
        <v>469</v>
      </c>
      <c r="M298" s="1" t="s">
        <v>1571</v>
      </c>
      <c r="N298" s="1" t="s">
        <v>2389</v>
      </c>
      <c r="O298" s="1" t="s">
        <v>2390</v>
      </c>
      <c r="P298" s="1" t="s">
        <v>1571</v>
      </c>
      <c r="Q298" s="1" t="s">
        <v>2377</v>
      </c>
      <c r="R298" s="1" t="s">
        <v>2391</v>
      </c>
      <c r="S298" s="1" t="s">
        <v>1371</v>
      </c>
      <c r="T298" s="1" t="s">
        <v>2392</v>
      </c>
      <c r="U298" s="1" t="s">
        <v>2393</v>
      </c>
      <c r="V298" s="1" t="s">
        <v>775</v>
      </c>
    </row>
    <row r="299" spans="1:22" x14ac:dyDescent="0.3">
      <c r="A299" s="1" t="s">
        <v>2394</v>
      </c>
      <c r="B299" s="1" t="s">
        <v>2395</v>
      </c>
      <c r="C299" s="1" t="s">
        <v>2396</v>
      </c>
      <c r="D299" s="1" t="s">
        <v>2397</v>
      </c>
      <c r="E299" s="1" t="s">
        <v>1232</v>
      </c>
      <c r="F299" s="1" t="s">
        <v>365</v>
      </c>
      <c r="G299" s="1" t="s">
        <v>1784</v>
      </c>
      <c r="H299" s="1" t="s">
        <v>2398</v>
      </c>
      <c r="I299" s="1" t="s">
        <v>861</v>
      </c>
      <c r="J299" s="1" t="s">
        <v>2374</v>
      </c>
      <c r="K299" s="1" t="s">
        <v>469</v>
      </c>
      <c r="L299" s="1" t="s">
        <v>477</v>
      </c>
      <c r="M299" s="1" t="s">
        <v>2399</v>
      </c>
      <c r="N299" s="1" t="s">
        <v>2400</v>
      </c>
      <c r="O299" s="1" t="s">
        <v>2401</v>
      </c>
      <c r="P299" s="1" t="s">
        <v>2399</v>
      </c>
      <c r="Q299" s="1" t="s">
        <v>2402</v>
      </c>
      <c r="R299" s="1" t="s">
        <v>2403</v>
      </c>
      <c r="S299" s="1" t="s">
        <v>2404</v>
      </c>
      <c r="T299" s="1" t="s">
        <v>2405</v>
      </c>
      <c r="U299" s="1" t="s">
        <v>2406</v>
      </c>
      <c r="V299" s="1" t="s">
        <v>309</v>
      </c>
    </row>
    <row r="300" spans="1:22" x14ac:dyDescent="0.3">
      <c r="A300" s="1" t="s">
        <v>2407</v>
      </c>
      <c r="B300" s="1" t="s">
        <v>2408</v>
      </c>
      <c r="C300" s="1" t="s">
        <v>2396</v>
      </c>
      <c r="D300" s="1" t="s">
        <v>2397</v>
      </c>
      <c r="E300" s="1" t="s">
        <v>1232</v>
      </c>
      <c r="F300" s="1" t="s">
        <v>365</v>
      </c>
      <c r="G300" s="1" t="s">
        <v>1784</v>
      </c>
      <c r="H300" s="1" t="s">
        <v>2398</v>
      </c>
      <c r="I300" s="1" t="s">
        <v>861</v>
      </c>
      <c r="J300" s="1" t="s">
        <v>2374</v>
      </c>
      <c r="K300" s="1" t="s">
        <v>469</v>
      </c>
      <c r="L300" s="1" t="s">
        <v>477</v>
      </c>
      <c r="M300" s="1" t="s">
        <v>2399</v>
      </c>
      <c r="N300" s="1" t="s">
        <v>2400</v>
      </c>
      <c r="O300" s="1" t="s">
        <v>2401</v>
      </c>
      <c r="P300" s="1" t="s">
        <v>2399</v>
      </c>
      <c r="Q300" s="1" t="s">
        <v>2402</v>
      </c>
      <c r="R300" s="1" t="s">
        <v>2403</v>
      </c>
      <c r="S300" s="1" t="s">
        <v>2404</v>
      </c>
      <c r="T300" s="1" t="s">
        <v>2405</v>
      </c>
      <c r="U300" s="1" t="s">
        <v>2406</v>
      </c>
      <c r="V300" s="1" t="s">
        <v>309</v>
      </c>
    </row>
    <row r="301" spans="1:22" x14ac:dyDescent="0.3">
      <c r="A301" s="1" t="s">
        <v>2409</v>
      </c>
      <c r="B301" s="1" t="s">
        <v>2410</v>
      </c>
      <c r="C301" s="1" t="s">
        <v>2411</v>
      </c>
      <c r="D301" s="1" t="s">
        <v>2412</v>
      </c>
      <c r="E301" s="1" t="s">
        <v>2413</v>
      </c>
      <c r="F301" s="1" t="s">
        <v>2414</v>
      </c>
      <c r="G301" s="1" t="s">
        <v>2415</v>
      </c>
      <c r="H301" s="1" t="s">
        <v>2416</v>
      </c>
      <c r="I301" s="1" t="s">
        <v>2417</v>
      </c>
      <c r="J301" s="1" t="s">
        <v>2418</v>
      </c>
      <c r="K301" s="1" t="s">
        <v>477</v>
      </c>
      <c r="L301" s="1" t="s">
        <v>469</v>
      </c>
      <c r="M301" s="1" t="s">
        <v>2419</v>
      </c>
      <c r="N301" s="1" t="s">
        <v>2420</v>
      </c>
      <c r="O301" s="1" t="s">
        <v>2421</v>
      </c>
      <c r="P301" s="1" t="s">
        <v>2419</v>
      </c>
      <c r="Q301" s="1" t="s">
        <v>2422</v>
      </c>
      <c r="R301" s="1" t="s">
        <v>2423</v>
      </c>
      <c r="S301" s="1" t="s">
        <v>1356</v>
      </c>
      <c r="T301" s="1" t="s">
        <v>2424</v>
      </c>
      <c r="U301" s="1" t="s">
        <v>2425</v>
      </c>
      <c r="V301" s="1" t="s">
        <v>790</v>
      </c>
    </row>
    <row r="302" spans="1:22" x14ac:dyDescent="0.3">
      <c r="A302" s="1" t="s">
        <v>2426</v>
      </c>
      <c r="B302" s="1" t="s">
        <v>2427</v>
      </c>
      <c r="C302" s="1" t="s">
        <v>2428</v>
      </c>
      <c r="D302" s="1" t="s">
        <v>2429</v>
      </c>
      <c r="E302" s="1" t="s">
        <v>733</v>
      </c>
      <c r="F302" s="1" t="s">
        <v>328</v>
      </c>
      <c r="G302" s="1" t="s">
        <v>2430</v>
      </c>
      <c r="H302" s="1" t="s">
        <v>2431</v>
      </c>
      <c r="I302" s="1" t="s">
        <v>2432</v>
      </c>
      <c r="J302" s="1" t="s">
        <v>2063</v>
      </c>
      <c r="K302" s="1" t="s">
        <v>507</v>
      </c>
      <c r="L302" s="1" t="s">
        <v>425</v>
      </c>
      <c r="M302" s="1" t="s">
        <v>2433</v>
      </c>
      <c r="N302" s="1" t="s">
        <v>2093</v>
      </c>
      <c r="O302" s="1" t="s">
        <v>2434</v>
      </c>
      <c r="P302" s="1" t="s">
        <v>2433</v>
      </c>
      <c r="Q302" s="1" t="s">
        <v>2435</v>
      </c>
      <c r="R302" s="1" t="s">
        <v>2436</v>
      </c>
      <c r="S302" s="1" t="s">
        <v>1815</v>
      </c>
      <c r="T302" s="1" t="s">
        <v>2437</v>
      </c>
      <c r="U302" s="1" t="s">
        <v>2438</v>
      </c>
      <c r="V302" s="1" t="s">
        <v>309</v>
      </c>
    </row>
    <row r="303" spans="1:22" x14ac:dyDescent="0.3">
      <c r="A303" s="1" t="s">
        <v>2439</v>
      </c>
      <c r="B303" s="1" t="s">
        <v>2440</v>
      </c>
      <c r="C303" s="1" t="s">
        <v>2428</v>
      </c>
      <c r="D303" s="1" t="s">
        <v>2429</v>
      </c>
      <c r="E303" s="1" t="s">
        <v>733</v>
      </c>
      <c r="F303" s="1" t="s">
        <v>328</v>
      </c>
      <c r="G303" s="1" t="s">
        <v>2430</v>
      </c>
      <c r="H303" s="1" t="s">
        <v>2431</v>
      </c>
      <c r="I303" s="1" t="s">
        <v>2432</v>
      </c>
      <c r="J303" s="1" t="s">
        <v>2063</v>
      </c>
      <c r="K303" s="1" t="s">
        <v>507</v>
      </c>
      <c r="L303" s="1" t="s">
        <v>425</v>
      </c>
      <c r="M303" s="1" t="s">
        <v>2433</v>
      </c>
      <c r="N303" s="1" t="s">
        <v>2093</v>
      </c>
      <c r="O303" s="1" t="s">
        <v>2434</v>
      </c>
      <c r="P303" s="1" t="s">
        <v>2433</v>
      </c>
      <c r="Q303" s="1" t="s">
        <v>2435</v>
      </c>
      <c r="R303" s="1" t="s">
        <v>2436</v>
      </c>
      <c r="S303" s="1" t="s">
        <v>1815</v>
      </c>
      <c r="T303" s="1" t="s">
        <v>2437</v>
      </c>
      <c r="U303" s="1" t="s">
        <v>2438</v>
      </c>
      <c r="V303" s="1" t="s">
        <v>309</v>
      </c>
    </row>
    <row r="304" spans="1:22" x14ac:dyDescent="0.3">
      <c r="A304" s="1" t="s">
        <v>2441</v>
      </c>
      <c r="B304" s="1" t="s">
        <v>2442</v>
      </c>
      <c r="C304" s="1" t="s">
        <v>2443</v>
      </c>
      <c r="D304" s="1" t="s">
        <v>2444</v>
      </c>
      <c r="E304" s="1" t="s">
        <v>2445</v>
      </c>
      <c r="F304" s="1" t="s">
        <v>322</v>
      </c>
      <c r="G304" s="1" t="s">
        <v>2446</v>
      </c>
      <c r="H304" s="1" t="s">
        <v>2447</v>
      </c>
      <c r="I304" s="1" t="s">
        <v>2448</v>
      </c>
      <c r="J304" s="1" t="s">
        <v>1428</v>
      </c>
      <c r="K304" s="1" t="s">
        <v>507</v>
      </c>
      <c r="L304" s="1" t="s">
        <v>53</v>
      </c>
      <c r="M304" s="1" t="s">
        <v>2449</v>
      </c>
      <c r="N304" s="1" t="s">
        <v>2450</v>
      </c>
      <c r="O304" s="1" t="s">
        <v>2451</v>
      </c>
      <c r="P304" s="1" t="s">
        <v>2449</v>
      </c>
      <c r="Q304" s="1" t="s">
        <v>2452</v>
      </c>
      <c r="R304" s="1" t="s">
        <v>2453</v>
      </c>
      <c r="S304" s="1" t="s">
        <v>2454</v>
      </c>
      <c r="T304" s="1" t="s">
        <v>2455</v>
      </c>
      <c r="U304" s="1" t="s">
        <v>2456</v>
      </c>
      <c r="V304" s="1" t="s">
        <v>309</v>
      </c>
    </row>
    <row r="305" spans="1:22" x14ac:dyDescent="0.3">
      <c r="A305" s="1" t="s">
        <v>2457</v>
      </c>
      <c r="B305" s="1" t="s">
        <v>2458</v>
      </c>
      <c r="C305" s="1" t="s">
        <v>2443</v>
      </c>
      <c r="D305" s="1" t="s">
        <v>2444</v>
      </c>
      <c r="E305" s="1" t="s">
        <v>2445</v>
      </c>
      <c r="F305" s="1" t="s">
        <v>322</v>
      </c>
      <c r="G305" s="1" t="s">
        <v>2446</v>
      </c>
      <c r="H305" s="1" t="s">
        <v>2447</v>
      </c>
      <c r="I305" s="1" t="s">
        <v>2448</v>
      </c>
      <c r="J305" s="1" t="s">
        <v>1428</v>
      </c>
      <c r="K305" s="1" t="s">
        <v>507</v>
      </c>
      <c r="L305" s="1" t="s">
        <v>53</v>
      </c>
      <c r="M305" s="1" t="s">
        <v>2449</v>
      </c>
      <c r="N305" s="1" t="s">
        <v>2450</v>
      </c>
      <c r="O305" s="1" t="s">
        <v>2451</v>
      </c>
      <c r="P305" s="1" t="s">
        <v>2449</v>
      </c>
      <c r="Q305" s="1" t="s">
        <v>2452</v>
      </c>
      <c r="R305" s="1" t="s">
        <v>2453</v>
      </c>
      <c r="S305" s="1" t="s">
        <v>2454</v>
      </c>
      <c r="T305" s="1" t="s">
        <v>2455</v>
      </c>
      <c r="U305" s="1" t="s">
        <v>2456</v>
      </c>
      <c r="V305" s="1" t="s">
        <v>309</v>
      </c>
    </row>
    <row r="306" spans="1:22" x14ac:dyDescent="0.3">
      <c r="A306" s="1" t="s">
        <v>2459</v>
      </c>
      <c r="B306" s="1" t="s">
        <v>2460</v>
      </c>
      <c r="C306" s="1" t="s">
        <v>2461</v>
      </c>
      <c r="D306" s="1" t="s">
        <v>1366</v>
      </c>
      <c r="E306" s="1" t="s">
        <v>1898</v>
      </c>
      <c r="F306" s="1" t="s">
        <v>654</v>
      </c>
      <c r="G306" s="1" t="s">
        <v>2462</v>
      </c>
      <c r="H306" s="1" t="s">
        <v>2463</v>
      </c>
      <c r="I306" s="1" t="s">
        <v>2464</v>
      </c>
      <c r="J306" s="1" t="s">
        <v>1179</v>
      </c>
      <c r="K306" s="1" t="s">
        <v>477</v>
      </c>
      <c r="L306" s="1" t="s">
        <v>103</v>
      </c>
      <c r="M306" s="1" t="s">
        <v>2465</v>
      </c>
      <c r="N306" s="1" t="s">
        <v>2466</v>
      </c>
      <c r="O306" s="1" t="s">
        <v>2467</v>
      </c>
      <c r="P306" s="1" t="s">
        <v>2465</v>
      </c>
      <c r="Q306" s="1" t="s">
        <v>973</v>
      </c>
      <c r="R306" s="1" t="s">
        <v>2468</v>
      </c>
      <c r="S306" s="1" t="s">
        <v>1425</v>
      </c>
      <c r="T306" s="1" t="s">
        <v>2469</v>
      </c>
      <c r="U306" s="1" t="s">
        <v>2470</v>
      </c>
      <c r="V306" s="1" t="s">
        <v>144</v>
      </c>
    </row>
    <row r="307" spans="1:22" x14ac:dyDescent="0.3">
      <c r="A307" s="1" t="s">
        <v>2471</v>
      </c>
      <c r="B307" s="1" t="s">
        <v>2472</v>
      </c>
      <c r="C307" s="1" t="s">
        <v>2473</v>
      </c>
      <c r="D307" s="1" t="s">
        <v>2474</v>
      </c>
      <c r="E307" s="1" t="s">
        <v>745</v>
      </c>
      <c r="F307" s="1" t="s">
        <v>1372</v>
      </c>
      <c r="G307" s="1" t="s">
        <v>2475</v>
      </c>
      <c r="H307" s="1" t="s">
        <v>2476</v>
      </c>
      <c r="I307" s="1" t="s">
        <v>2477</v>
      </c>
      <c r="J307" s="1" t="s">
        <v>1179</v>
      </c>
      <c r="K307" s="1" t="s">
        <v>477</v>
      </c>
      <c r="L307" s="1" t="s">
        <v>54</v>
      </c>
      <c r="M307" s="1" t="s">
        <v>947</v>
      </c>
      <c r="N307" s="1" t="s">
        <v>2478</v>
      </c>
      <c r="O307" s="1" t="s">
        <v>2479</v>
      </c>
      <c r="P307" s="1" t="s">
        <v>947</v>
      </c>
      <c r="Q307" s="1" t="s">
        <v>2300</v>
      </c>
      <c r="R307" s="1" t="s">
        <v>2480</v>
      </c>
      <c r="S307" s="1" t="s">
        <v>1032</v>
      </c>
      <c r="T307" s="1" t="s">
        <v>2481</v>
      </c>
      <c r="U307" s="1" t="s">
        <v>2482</v>
      </c>
      <c r="V307" s="1" t="s">
        <v>775</v>
      </c>
    </row>
    <row r="308" spans="1:22" x14ac:dyDescent="0.3">
      <c r="A308" s="1" t="s">
        <v>2483</v>
      </c>
      <c r="B308" s="1" t="s">
        <v>2484</v>
      </c>
      <c r="C308" s="1" t="s">
        <v>2485</v>
      </c>
      <c r="D308" s="1" t="s">
        <v>2486</v>
      </c>
      <c r="E308" s="1" t="s">
        <v>2487</v>
      </c>
      <c r="F308" s="1" t="s">
        <v>2488</v>
      </c>
      <c r="G308" s="1" t="s">
        <v>2489</v>
      </c>
      <c r="H308" s="1" t="s">
        <v>2490</v>
      </c>
      <c r="I308" s="1" t="s">
        <v>2491</v>
      </c>
      <c r="J308" s="1" t="s">
        <v>1882</v>
      </c>
      <c r="K308" s="1" t="s">
        <v>519</v>
      </c>
      <c r="L308" s="1" t="s">
        <v>54</v>
      </c>
      <c r="M308" s="1" t="s">
        <v>928</v>
      </c>
      <c r="N308" s="1" t="s">
        <v>2492</v>
      </c>
      <c r="O308" s="1" t="s">
        <v>2493</v>
      </c>
      <c r="P308" s="1" t="s">
        <v>928</v>
      </c>
      <c r="Q308" s="1" t="s">
        <v>2494</v>
      </c>
      <c r="R308" s="1" t="s">
        <v>2495</v>
      </c>
      <c r="S308" s="1" t="s">
        <v>2496</v>
      </c>
      <c r="T308" s="1" t="s">
        <v>2497</v>
      </c>
      <c r="U308" s="1" t="s">
        <v>2498</v>
      </c>
      <c r="V308" s="1" t="s">
        <v>317</v>
      </c>
    </row>
    <row r="309" spans="1:22" x14ac:dyDescent="0.3">
      <c r="A309" s="1" t="s">
        <v>2499</v>
      </c>
      <c r="B309" s="1" t="s">
        <v>2500</v>
      </c>
      <c r="C309" s="1" t="s">
        <v>2485</v>
      </c>
      <c r="D309" s="1" t="s">
        <v>2486</v>
      </c>
      <c r="E309" s="1" t="s">
        <v>2487</v>
      </c>
      <c r="F309" s="1" t="s">
        <v>2488</v>
      </c>
      <c r="G309" s="1" t="s">
        <v>2489</v>
      </c>
      <c r="H309" s="1" t="s">
        <v>2490</v>
      </c>
      <c r="I309" s="1" t="s">
        <v>2491</v>
      </c>
      <c r="J309" s="1" t="s">
        <v>1882</v>
      </c>
      <c r="K309" s="1" t="s">
        <v>519</v>
      </c>
      <c r="L309" s="1" t="s">
        <v>54</v>
      </c>
      <c r="M309" s="1" t="s">
        <v>928</v>
      </c>
      <c r="N309" s="1" t="s">
        <v>2492</v>
      </c>
      <c r="O309" s="1" t="s">
        <v>2493</v>
      </c>
      <c r="P309" s="1" t="s">
        <v>928</v>
      </c>
      <c r="Q309" s="1" t="s">
        <v>2494</v>
      </c>
      <c r="R309" s="1" t="s">
        <v>2495</v>
      </c>
      <c r="S309" s="1" t="s">
        <v>2496</v>
      </c>
      <c r="T309" s="1" t="s">
        <v>2497</v>
      </c>
      <c r="U309" s="1" t="s">
        <v>2498</v>
      </c>
      <c r="V309" s="1" t="s">
        <v>317</v>
      </c>
    </row>
    <row r="310" spans="1:22" x14ac:dyDescent="0.3">
      <c r="A310" s="1" t="s">
        <v>2501</v>
      </c>
      <c r="B310" s="1" t="s">
        <v>2502</v>
      </c>
      <c r="C310" s="1" t="s">
        <v>2053</v>
      </c>
      <c r="D310" s="1" t="s">
        <v>1551</v>
      </c>
      <c r="E310" s="1" t="s">
        <v>2503</v>
      </c>
      <c r="F310" s="1" t="s">
        <v>665</v>
      </c>
      <c r="G310" s="1" t="s">
        <v>773</v>
      </c>
      <c r="H310" s="1" t="s">
        <v>2504</v>
      </c>
      <c r="I310" s="1" t="s">
        <v>2505</v>
      </c>
      <c r="J310" s="1" t="s">
        <v>2506</v>
      </c>
      <c r="K310" s="1" t="s">
        <v>743</v>
      </c>
      <c r="L310" s="1" t="s">
        <v>54</v>
      </c>
      <c r="M310" s="1" t="s">
        <v>2372</v>
      </c>
      <c r="N310" s="1" t="s">
        <v>2507</v>
      </c>
      <c r="O310" s="1" t="s">
        <v>331</v>
      </c>
      <c r="P310" s="1" t="s">
        <v>2372</v>
      </c>
      <c r="Q310" s="1" t="s">
        <v>2508</v>
      </c>
      <c r="R310" s="1" t="s">
        <v>2509</v>
      </c>
      <c r="S310" s="1" t="s">
        <v>2510</v>
      </c>
      <c r="T310" s="1" t="s">
        <v>2511</v>
      </c>
      <c r="U310" s="1" t="s">
        <v>2512</v>
      </c>
      <c r="V310" s="1" t="s">
        <v>309</v>
      </c>
    </row>
    <row r="311" spans="1:22" x14ac:dyDescent="0.3">
      <c r="A311" s="1" t="s">
        <v>2513</v>
      </c>
      <c r="B311" s="1" t="s">
        <v>2514</v>
      </c>
      <c r="C311" s="1" t="s">
        <v>2053</v>
      </c>
      <c r="D311" s="1" t="s">
        <v>1551</v>
      </c>
      <c r="E311" s="1" t="s">
        <v>2503</v>
      </c>
      <c r="F311" s="1" t="s">
        <v>665</v>
      </c>
      <c r="G311" s="1" t="s">
        <v>773</v>
      </c>
      <c r="H311" s="1" t="s">
        <v>2504</v>
      </c>
      <c r="I311" s="1" t="s">
        <v>2505</v>
      </c>
      <c r="J311" s="1" t="s">
        <v>2506</v>
      </c>
      <c r="K311" s="1" t="s">
        <v>743</v>
      </c>
      <c r="L311" s="1" t="s">
        <v>54</v>
      </c>
      <c r="M311" s="1" t="s">
        <v>2372</v>
      </c>
      <c r="N311" s="1" t="s">
        <v>2507</v>
      </c>
      <c r="O311" s="1" t="s">
        <v>331</v>
      </c>
      <c r="P311" s="1" t="s">
        <v>2372</v>
      </c>
      <c r="Q311" s="1" t="s">
        <v>2508</v>
      </c>
      <c r="R311" s="1" t="s">
        <v>2509</v>
      </c>
      <c r="S311" s="1" t="s">
        <v>2510</v>
      </c>
      <c r="T311" s="1" t="s">
        <v>2511</v>
      </c>
      <c r="U311" s="1" t="s">
        <v>2512</v>
      </c>
      <c r="V311" s="1" t="s">
        <v>309</v>
      </c>
    </row>
    <row r="312" spans="1:22" x14ac:dyDescent="0.3">
      <c r="A312" s="1" t="s">
        <v>2515</v>
      </c>
      <c r="B312" s="1" t="s">
        <v>2516</v>
      </c>
      <c r="C312" s="1" t="s">
        <v>2517</v>
      </c>
      <c r="D312" s="1" t="s">
        <v>2518</v>
      </c>
      <c r="E312" s="1" t="s">
        <v>1052</v>
      </c>
      <c r="F312" s="1" t="s">
        <v>2519</v>
      </c>
      <c r="G312" s="1" t="s">
        <v>2520</v>
      </c>
      <c r="H312" s="1" t="s">
        <v>1568</v>
      </c>
      <c r="I312" s="1" t="s">
        <v>2521</v>
      </c>
      <c r="J312" s="1" t="s">
        <v>1428</v>
      </c>
      <c r="K312" s="1" t="s">
        <v>815</v>
      </c>
      <c r="L312" s="1" t="s">
        <v>382</v>
      </c>
      <c r="M312" s="1" t="s">
        <v>2522</v>
      </c>
      <c r="N312" s="1" t="s">
        <v>2523</v>
      </c>
      <c r="O312" s="1" t="s">
        <v>2524</v>
      </c>
      <c r="P312" s="1" t="s">
        <v>2522</v>
      </c>
      <c r="Q312" s="1" t="s">
        <v>1408</v>
      </c>
      <c r="R312" s="1" t="s">
        <v>2525</v>
      </c>
      <c r="S312" s="1" t="s">
        <v>2526</v>
      </c>
      <c r="T312" s="1" t="s">
        <v>2527</v>
      </c>
      <c r="U312" s="1" t="s">
        <v>2528</v>
      </c>
      <c r="V312" s="1" t="s">
        <v>790</v>
      </c>
    </row>
    <row r="313" spans="1:22" x14ac:dyDescent="0.3">
      <c r="A313" s="1" t="s">
        <v>2529</v>
      </c>
      <c r="B313" s="1" t="s">
        <v>2530</v>
      </c>
      <c r="C313" s="1" t="s">
        <v>2517</v>
      </c>
      <c r="D313" s="1" t="s">
        <v>2518</v>
      </c>
      <c r="E313" s="1" t="s">
        <v>1052</v>
      </c>
      <c r="F313" s="1" t="s">
        <v>2519</v>
      </c>
      <c r="G313" s="1" t="s">
        <v>2520</v>
      </c>
      <c r="H313" s="1" t="s">
        <v>1568</v>
      </c>
      <c r="I313" s="1" t="s">
        <v>2521</v>
      </c>
      <c r="J313" s="1" t="s">
        <v>1428</v>
      </c>
      <c r="K313" s="1" t="s">
        <v>815</v>
      </c>
      <c r="L313" s="1" t="s">
        <v>382</v>
      </c>
      <c r="M313" s="1" t="s">
        <v>2522</v>
      </c>
      <c r="N313" s="1" t="s">
        <v>2523</v>
      </c>
      <c r="O313" s="1" t="s">
        <v>2524</v>
      </c>
      <c r="P313" s="1" t="s">
        <v>2522</v>
      </c>
      <c r="Q313" s="1" t="s">
        <v>1408</v>
      </c>
      <c r="R313" s="1" t="s">
        <v>2525</v>
      </c>
      <c r="S313" s="1" t="s">
        <v>2526</v>
      </c>
      <c r="T313" s="1" t="s">
        <v>2527</v>
      </c>
      <c r="U313" s="1" t="s">
        <v>2528</v>
      </c>
      <c r="V313" s="1" t="s">
        <v>790</v>
      </c>
    </row>
    <row r="314" spans="1:22" x14ac:dyDescent="0.3">
      <c r="A314" s="1" t="s">
        <v>2531</v>
      </c>
      <c r="B314" s="1" t="s">
        <v>2532</v>
      </c>
      <c r="C314" s="1" t="s">
        <v>2533</v>
      </c>
      <c r="D314" s="1" t="s">
        <v>2534</v>
      </c>
      <c r="E314" s="1" t="s">
        <v>1069</v>
      </c>
      <c r="F314" s="1" t="s">
        <v>2535</v>
      </c>
      <c r="G314" s="1" t="s">
        <v>152</v>
      </c>
      <c r="H314" s="1" t="s">
        <v>2536</v>
      </c>
      <c r="I314" s="1" t="s">
        <v>2537</v>
      </c>
      <c r="J314" s="1" t="s">
        <v>2538</v>
      </c>
      <c r="K314" s="1" t="s">
        <v>743</v>
      </c>
      <c r="L314" s="1" t="s">
        <v>528</v>
      </c>
      <c r="M314" s="1" t="s">
        <v>2539</v>
      </c>
      <c r="N314" s="1" t="s">
        <v>2540</v>
      </c>
      <c r="O314" s="1" t="s">
        <v>2541</v>
      </c>
      <c r="P314" s="1" t="s">
        <v>2539</v>
      </c>
      <c r="Q314" s="1" t="s">
        <v>2542</v>
      </c>
      <c r="R314" s="1" t="s">
        <v>2543</v>
      </c>
      <c r="S314" s="1" t="s">
        <v>2544</v>
      </c>
      <c r="T314" s="1" t="s">
        <v>2545</v>
      </c>
      <c r="U314" s="1" t="s">
        <v>2546</v>
      </c>
      <c r="V314" s="1" t="s">
        <v>317</v>
      </c>
    </row>
    <row r="315" spans="1:22" x14ac:dyDescent="0.3">
      <c r="A315" s="1" t="s">
        <v>2547</v>
      </c>
      <c r="B315" s="1" t="s">
        <v>2548</v>
      </c>
      <c r="C315" s="1" t="s">
        <v>2549</v>
      </c>
      <c r="D315" s="1" t="s">
        <v>2550</v>
      </c>
      <c r="E315" s="1" t="s">
        <v>2551</v>
      </c>
      <c r="F315" s="1" t="s">
        <v>349</v>
      </c>
      <c r="G315" s="1" t="s">
        <v>289</v>
      </c>
      <c r="H315" s="1" t="s">
        <v>2552</v>
      </c>
      <c r="I315" s="1" t="s">
        <v>2553</v>
      </c>
      <c r="J315" s="1" t="s">
        <v>1376</v>
      </c>
      <c r="K315" s="1" t="s">
        <v>519</v>
      </c>
      <c r="L315" s="1" t="s">
        <v>528</v>
      </c>
      <c r="M315" s="1" t="s">
        <v>760</v>
      </c>
      <c r="N315" s="1" t="s">
        <v>2554</v>
      </c>
      <c r="O315" s="1" t="s">
        <v>2555</v>
      </c>
      <c r="P315" s="1" t="s">
        <v>760</v>
      </c>
      <c r="Q315" s="1" t="s">
        <v>2556</v>
      </c>
      <c r="R315" s="1" t="s">
        <v>2557</v>
      </c>
      <c r="S315" s="1" t="s">
        <v>2558</v>
      </c>
      <c r="T315" s="1" t="s">
        <v>2559</v>
      </c>
      <c r="U315" s="1" t="s">
        <v>2560</v>
      </c>
      <c r="V315" s="1" t="s">
        <v>790</v>
      </c>
    </row>
    <row r="316" spans="1:22" x14ac:dyDescent="0.3">
      <c r="A316" s="1" t="s">
        <v>2561</v>
      </c>
      <c r="B316" s="1" t="s">
        <v>2562</v>
      </c>
      <c r="C316" s="1" t="s">
        <v>2549</v>
      </c>
      <c r="D316" s="1" t="s">
        <v>2550</v>
      </c>
      <c r="E316" s="1" t="s">
        <v>2551</v>
      </c>
      <c r="F316" s="1" t="s">
        <v>349</v>
      </c>
      <c r="G316" s="1" t="s">
        <v>289</v>
      </c>
      <c r="H316" s="1" t="s">
        <v>2552</v>
      </c>
      <c r="I316" s="1" t="s">
        <v>2553</v>
      </c>
      <c r="J316" s="1" t="s">
        <v>1376</v>
      </c>
      <c r="K316" s="1" t="s">
        <v>519</v>
      </c>
      <c r="L316" s="1" t="s">
        <v>528</v>
      </c>
      <c r="M316" s="1" t="s">
        <v>760</v>
      </c>
      <c r="N316" s="1" t="s">
        <v>2554</v>
      </c>
      <c r="O316" s="1" t="s">
        <v>2555</v>
      </c>
      <c r="P316" s="1" t="s">
        <v>760</v>
      </c>
      <c r="Q316" s="1" t="s">
        <v>2556</v>
      </c>
      <c r="R316" s="1" t="s">
        <v>2557</v>
      </c>
      <c r="S316" s="1" t="s">
        <v>2558</v>
      </c>
      <c r="T316" s="1" t="s">
        <v>2559</v>
      </c>
      <c r="U316" s="1" t="s">
        <v>2560</v>
      </c>
      <c r="V316" s="1" t="s">
        <v>790</v>
      </c>
    </row>
    <row r="317" spans="1:22" x14ac:dyDescent="0.3">
      <c r="A317" s="1" t="s">
        <v>2563</v>
      </c>
      <c r="B317" s="1" t="s">
        <v>2564</v>
      </c>
      <c r="C317" s="1" t="s">
        <v>2565</v>
      </c>
      <c r="D317" s="1" t="s">
        <v>2566</v>
      </c>
      <c r="E317" s="1" t="s">
        <v>2567</v>
      </c>
      <c r="F317" s="1" t="s">
        <v>2568</v>
      </c>
      <c r="G317" s="1" t="s">
        <v>554</v>
      </c>
      <c r="H317" s="1" t="s">
        <v>2569</v>
      </c>
      <c r="I317" s="1" t="s">
        <v>2570</v>
      </c>
      <c r="J317" s="1" t="s">
        <v>1327</v>
      </c>
      <c r="K317" s="1" t="s">
        <v>519</v>
      </c>
      <c r="L317" s="1" t="s">
        <v>382</v>
      </c>
      <c r="M317" s="1" t="s">
        <v>2571</v>
      </c>
      <c r="N317" s="1" t="s">
        <v>2572</v>
      </c>
      <c r="O317" s="1" t="s">
        <v>2573</v>
      </c>
      <c r="P317" s="1" t="s">
        <v>2571</v>
      </c>
      <c r="Q317" s="1" t="s">
        <v>2574</v>
      </c>
      <c r="R317" s="1" t="s">
        <v>2575</v>
      </c>
      <c r="S317" s="1" t="s">
        <v>1676</v>
      </c>
      <c r="T317" s="1" t="s">
        <v>2576</v>
      </c>
      <c r="U317" s="1" t="s">
        <v>2577</v>
      </c>
      <c r="V317" s="1" t="s">
        <v>775</v>
      </c>
    </row>
    <row r="318" spans="1:22" x14ac:dyDescent="0.3">
      <c r="A318" s="1" t="s">
        <v>2578</v>
      </c>
      <c r="B318" s="1" t="s">
        <v>2579</v>
      </c>
      <c r="C318" s="1" t="s">
        <v>2565</v>
      </c>
      <c r="D318" s="1" t="s">
        <v>2566</v>
      </c>
      <c r="E318" s="1" t="s">
        <v>2567</v>
      </c>
      <c r="F318" s="1" t="s">
        <v>2568</v>
      </c>
      <c r="G318" s="1" t="s">
        <v>554</v>
      </c>
      <c r="H318" s="1" t="s">
        <v>2569</v>
      </c>
      <c r="I318" s="1" t="s">
        <v>2570</v>
      </c>
      <c r="J318" s="1" t="s">
        <v>1327</v>
      </c>
      <c r="K318" s="1" t="s">
        <v>519</v>
      </c>
      <c r="L318" s="1" t="s">
        <v>382</v>
      </c>
      <c r="M318" s="1" t="s">
        <v>2571</v>
      </c>
      <c r="N318" s="1" t="s">
        <v>2572</v>
      </c>
      <c r="O318" s="1" t="s">
        <v>2573</v>
      </c>
      <c r="P318" s="1" t="s">
        <v>2571</v>
      </c>
      <c r="Q318" s="1" t="s">
        <v>2574</v>
      </c>
      <c r="R318" s="1" t="s">
        <v>2575</v>
      </c>
      <c r="S318" s="1" t="s">
        <v>1676</v>
      </c>
      <c r="T318" s="1" t="s">
        <v>2576</v>
      </c>
      <c r="U318" s="1" t="s">
        <v>2577</v>
      </c>
      <c r="V318" s="1" t="s">
        <v>775</v>
      </c>
    </row>
    <row r="319" spans="1:22" x14ac:dyDescent="0.3">
      <c r="A319" s="1" t="s">
        <v>2580</v>
      </c>
      <c r="B319" s="1" t="s">
        <v>2581</v>
      </c>
      <c r="C319" s="1" t="s">
        <v>2582</v>
      </c>
      <c r="D319" s="1" t="s">
        <v>2583</v>
      </c>
      <c r="E319" s="1" t="s">
        <v>2446</v>
      </c>
      <c r="F319" s="1" t="s">
        <v>713</v>
      </c>
      <c r="G319" s="1" t="s">
        <v>719</v>
      </c>
      <c r="H319" s="1" t="s">
        <v>2584</v>
      </c>
      <c r="I319" s="1" t="s">
        <v>2585</v>
      </c>
      <c r="J319" s="1" t="s">
        <v>2035</v>
      </c>
      <c r="K319" s="1" t="s">
        <v>519</v>
      </c>
      <c r="L319" s="1" t="s">
        <v>382</v>
      </c>
      <c r="M319" s="1" t="s">
        <v>2586</v>
      </c>
      <c r="N319" s="1" t="s">
        <v>2587</v>
      </c>
      <c r="O319" s="1" t="s">
        <v>2588</v>
      </c>
      <c r="P319" s="1" t="s">
        <v>2586</v>
      </c>
      <c r="Q319" s="1" t="s">
        <v>2589</v>
      </c>
      <c r="R319" s="1" t="s">
        <v>2590</v>
      </c>
      <c r="S319" s="1" t="s">
        <v>2591</v>
      </c>
      <c r="T319" s="1" t="s">
        <v>2592</v>
      </c>
      <c r="U319" s="1" t="s">
        <v>2593</v>
      </c>
      <c r="V319" s="1" t="s">
        <v>790</v>
      </c>
    </row>
    <row r="320" spans="1:22" x14ac:dyDescent="0.3">
      <c r="A320" s="1" t="s">
        <v>2594</v>
      </c>
      <c r="B320" s="1" t="s">
        <v>2595</v>
      </c>
      <c r="C320" s="1" t="s">
        <v>2582</v>
      </c>
      <c r="D320" s="1" t="s">
        <v>2583</v>
      </c>
      <c r="E320" s="1" t="s">
        <v>2446</v>
      </c>
      <c r="F320" s="1" t="s">
        <v>713</v>
      </c>
      <c r="G320" s="1" t="s">
        <v>719</v>
      </c>
      <c r="H320" s="1" t="s">
        <v>2584</v>
      </c>
      <c r="I320" s="1" t="s">
        <v>2585</v>
      </c>
      <c r="J320" s="1" t="s">
        <v>2035</v>
      </c>
      <c r="K320" s="1" t="s">
        <v>519</v>
      </c>
      <c r="L320" s="1" t="s">
        <v>382</v>
      </c>
      <c r="M320" s="1" t="s">
        <v>2586</v>
      </c>
      <c r="N320" s="1" t="s">
        <v>2587</v>
      </c>
      <c r="O320" s="1" t="s">
        <v>2588</v>
      </c>
      <c r="P320" s="1" t="s">
        <v>2586</v>
      </c>
      <c r="Q320" s="1" t="s">
        <v>2589</v>
      </c>
      <c r="R320" s="1" t="s">
        <v>2590</v>
      </c>
      <c r="S320" s="1" t="s">
        <v>2591</v>
      </c>
      <c r="T320" s="1" t="s">
        <v>2592</v>
      </c>
      <c r="U320" s="1" t="s">
        <v>2593</v>
      </c>
      <c r="V320" s="1" t="s">
        <v>790</v>
      </c>
    </row>
    <row r="321" spans="1:22" x14ac:dyDescent="0.3">
      <c r="A321" s="1" t="s">
        <v>2596</v>
      </c>
      <c r="B321" s="1" t="s">
        <v>2597</v>
      </c>
      <c r="C321" s="1" t="s">
        <v>2598</v>
      </c>
      <c r="D321" s="1" t="s">
        <v>2599</v>
      </c>
      <c r="E321" s="1" t="s">
        <v>1620</v>
      </c>
      <c r="F321" s="1" t="s">
        <v>372</v>
      </c>
      <c r="G321" s="1" t="s">
        <v>2032</v>
      </c>
      <c r="H321" s="1" t="s">
        <v>2600</v>
      </c>
      <c r="I321" s="1" t="s">
        <v>2601</v>
      </c>
      <c r="J321" s="1" t="s">
        <v>1327</v>
      </c>
      <c r="K321" s="1" t="s">
        <v>743</v>
      </c>
      <c r="L321" s="1" t="s">
        <v>54</v>
      </c>
      <c r="M321" s="1" t="s">
        <v>2086</v>
      </c>
      <c r="N321" s="1" t="s">
        <v>2602</v>
      </c>
      <c r="O321" s="1" t="s">
        <v>2603</v>
      </c>
      <c r="P321" s="1" t="s">
        <v>2086</v>
      </c>
      <c r="Q321" s="1" t="s">
        <v>1080</v>
      </c>
      <c r="R321" s="1" t="s">
        <v>2604</v>
      </c>
      <c r="S321" s="1" t="s">
        <v>2605</v>
      </c>
      <c r="T321" s="1" t="s">
        <v>2606</v>
      </c>
      <c r="U321" s="1" t="s">
        <v>2607</v>
      </c>
      <c r="V321" s="1" t="s">
        <v>790</v>
      </c>
    </row>
    <row r="322" spans="1:22" x14ac:dyDescent="0.3">
      <c r="A322" s="1" t="s">
        <v>2608</v>
      </c>
      <c r="B322" s="1" t="s">
        <v>2609</v>
      </c>
      <c r="C322" s="1" t="s">
        <v>2598</v>
      </c>
      <c r="D322" s="1" t="s">
        <v>2599</v>
      </c>
      <c r="E322" s="1" t="s">
        <v>1620</v>
      </c>
      <c r="F322" s="1" t="s">
        <v>372</v>
      </c>
      <c r="G322" s="1" t="s">
        <v>2032</v>
      </c>
      <c r="H322" s="1" t="s">
        <v>2600</v>
      </c>
      <c r="I322" s="1" t="s">
        <v>2601</v>
      </c>
      <c r="J322" s="1" t="s">
        <v>1327</v>
      </c>
      <c r="K322" s="1" t="s">
        <v>743</v>
      </c>
      <c r="L322" s="1" t="s">
        <v>54</v>
      </c>
      <c r="M322" s="1" t="s">
        <v>2086</v>
      </c>
      <c r="N322" s="1" t="s">
        <v>2602</v>
      </c>
      <c r="O322" s="1" t="s">
        <v>2603</v>
      </c>
      <c r="P322" s="1" t="s">
        <v>2086</v>
      </c>
      <c r="Q322" s="1" t="s">
        <v>1080</v>
      </c>
      <c r="R322" s="1" t="s">
        <v>2604</v>
      </c>
      <c r="S322" s="1" t="s">
        <v>2605</v>
      </c>
      <c r="T322" s="1" t="s">
        <v>2606</v>
      </c>
      <c r="U322" s="1" t="s">
        <v>2607</v>
      </c>
      <c r="V322" s="1" t="s">
        <v>790</v>
      </c>
    </row>
    <row r="323" spans="1:22" x14ac:dyDescent="0.3">
      <c r="A323" s="1" t="s">
        <v>2610</v>
      </c>
      <c r="B323" s="1" t="s">
        <v>2611</v>
      </c>
      <c r="C323" s="1" t="s">
        <v>1349</v>
      </c>
      <c r="D323" s="1" t="s">
        <v>2612</v>
      </c>
      <c r="E323" s="1" t="s">
        <v>2613</v>
      </c>
      <c r="F323" s="1" t="s">
        <v>358</v>
      </c>
      <c r="G323" s="1" t="s">
        <v>851</v>
      </c>
      <c r="H323" s="1" t="s">
        <v>2614</v>
      </c>
      <c r="I323" s="1" t="s">
        <v>2615</v>
      </c>
      <c r="J323" s="1" t="s">
        <v>2063</v>
      </c>
      <c r="K323" s="1" t="s">
        <v>906</v>
      </c>
      <c r="L323" s="1" t="s">
        <v>103</v>
      </c>
      <c r="M323" s="1" t="s">
        <v>2616</v>
      </c>
      <c r="N323" s="1" t="s">
        <v>2617</v>
      </c>
      <c r="O323" s="1" t="s">
        <v>2618</v>
      </c>
      <c r="P323" s="1" t="s">
        <v>2616</v>
      </c>
      <c r="Q323" s="1" t="s">
        <v>2619</v>
      </c>
      <c r="R323" s="1" t="s">
        <v>2620</v>
      </c>
      <c r="S323" s="1" t="s">
        <v>2621</v>
      </c>
      <c r="T323" s="1" t="s">
        <v>2622</v>
      </c>
      <c r="U323" s="1" t="s">
        <v>2623</v>
      </c>
      <c r="V323" s="1" t="s">
        <v>790</v>
      </c>
    </row>
    <row r="324" spans="1:22" x14ac:dyDescent="0.3">
      <c r="A324" s="1" t="s">
        <v>2624</v>
      </c>
      <c r="B324" s="1" t="s">
        <v>2625</v>
      </c>
      <c r="C324" s="1" t="s">
        <v>1349</v>
      </c>
      <c r="D324" s="1" t="s">
        <v>2612</v>
      </c>
      <c r="E324" s="1" t="s">
        <v>2613</v>
      </c>
      <c r="F324" s="1" t="s">
        <v>358</v>
      </c>
      <c r="G324" s="1" t="s">
        <v>851</v>
      </c>
      <c r="H324" s="1" t="s">
        <v>2614</v>
      </c>
      <c r="I324" s="1" t="s">
        <v>2615</v>
      </c>
      <c r="J324" s="1" t="s">
        <v>2063</v>
      </c>
      <c r="K324" s="1" t="s">
        <v>906</v>
      </c>
      <c r="L324" s="1" t="s">
        <v>103</v>
      </c>
      <c r="M324" s="1" t="s">
        <v>2616</v>
      </c>
      <c r="N324" s="1" t="s">
        <v>2617</v>
      </c>
      <c r="O324" s="1" t="s">
        <v>2618</v>
      </c>
      <c r="P324" s="1" t="s">
        <v>2616</v>
      </c>
      <c r="Q324" s="1" t="s">
        <v>2619</v>
      </c>
      <c r="R324" s="1" t="s">
        <v>2620</v>
      </c>
      <c r="S324" s="1" t="s">
        <v>2621</v>
      </c>
      <c r="T324" s="1" t="s">
        <v>2622</v>
      </c>
      <c r="U324" s="1" t="s">
        <v>2623</v>
      </c>
      <c r="V324" s="1" t="s">
        <v>790</v>
      </c>
    </row>
    <row r="325" spans="1:22" x14ac:dyDescent="0.3">
      <c r="A325" s="1" t="s">
        <v>2626</v>
      </c>
      <c r="B325" s="1" t="s">
        <v>2627</v>
      </c>
      <c r="C325" s="1" t="s">
        <v>2628</v>
      </c>
      <c r="D325" s="1" t="s">
        <v>2629</v>
      </c>
      <c r="E325" s="1" t="s">
        <v>1122</v>
      </c>
      <c r="F325" s="1" t="s">
        <v>365</v>
      </c>
      <c r="G325" s="1" t="s">
        <v>2630</v>
      </c>
      <c r="H325" s="1" t="s">
        <v>2631</v>
      </c>
      <c r="I325" s="1" t="s">
        <v>2632</v>
      </c>
      <c r="J325" s="1" t="s">
        <v>1376</v>
      </c>
      <c r="K325" s="1" t="s">
        <v>984</v>
      </c>
      <c r="L325" s="1" t="s">
        <v>103</v>
      </c>
      <c r="M325" s="1" t="s">
        <v>659</v>
      </c>
      <c r="N325" s="1" t="s">
        <v>2633</v>
      </c>
      <c r="O325" s="1" t="s">
        <v>2634</v>
      </c>
      <c r="P325" s="1" t="s">
        <v>659</v>
      </c>
      <c r="Q325" s="1" t="s">
        <v>2635</v>
      </c>
      <c r="R325" s="1" t="s">
        <v>2636</v>
      </c>
      <c r="S325" s="1" t="s">
        <v>2637</v>
      </c>
      <c r="T325" s="1" t="s">
        <v>2573</v>
      </c>
      <c r="U325" s="1" t="s">
        <v>2638</v>
      </c>
      <c r="V325" s="1" t="s">
        <v>790</v>
      </c>
    </row>
    <row r="326" spans="1:22" x14ac:dyDescent="0.3">
      <c r="A326" s="1" t="s">
        <v>2639</v>
      </c>
      <c r="B326" s="1" t="s">
        <v>2640</v>
      </c>
      <c r="C326" s="1" t="s">
        <v>2641</v>
      </c>
      <c r="D326" s="1" t="s">
        <v>2642</v>
      </c>
      <c r="E326" s="1" t="s">
        <v>2643</v>
      </c>
      <c r="F326" s="1" t="s">
        <v>2644</v>
      </c>
      <c r="G326" s="1" t="s">
        <v>2645</v>
      </c>
      <c r="H326" s="1" t="s">
        <v>2646</v>
      </c>
      <c r="I326" s="1" t="s">
        <v>2647</v>
      </c>
      <c r="J326" s="1" t="s">
        <v>2063</v>
      </c>
      <c r="K326" s="1" t="s">
        <v>984</v>
      </c>
      <c r="L326" s="1" t="s">
        <v>54</v>
      </c>
      <c r="M326" s="1" t="s">
        <v>2064</v>
      </c>
      <c r="N326" s="1" t="s">
        <v>2648</v>
      </c>
      <c r="O326" s="1" t="s">
        <v>2649</v>
      </c>
      <c r="P326" s="1" t="s">
        <v>2064</v>
      </c>
      <c r="Q326" s="1" t="s">
        <v>2572</v>
      </c>
      <c r="R326" s="1" t="s">
        <v>2650</v>
      </c>
      <c r="S326" s="1" t="s">
        <v>2651</v>
      </c>
      <c r="T326" s="1" t="s">
        <v>2652</v>
      </c>
      <c r="U326" s="1" t="s">
        <v>2653</v>
      </c>
      <c r="V326" s="1" t="s">
        <v>309</v>
      </c>
    </row>
    <row r="327" spans="1:22" x14ac:dyDescent="0.3">
      <c r="A327" s="1" t="s">
        <v>2654</v>
      </c>
      <c r="B327" s="1" t="s">
        <v>2655</v>
      </c>
      <c r="C327" s="1" t="s">
        <v>2641</v>
      </c>
      <c r="D327" s="1" t="s">
        <v>2642</v>
      </c>
      <c r="E327" s="1" t="s">
        <v>2643</v>
      </c>
      <c r="F327" s="1" t="s">
        <v>2644</v>
      </c>
      <c r="G327" s="1" t="s">
        <v>2645</v>
      </c>
      <c r="H327" s="1" t="s">
        <v>2646</v>
      </c>
      <c r="I327" s="1" t="s">
        <v>2647</v>
      </c>
      <c r="J327" s="1" t="s">
        <v>2063</v>
      </c>
      <c r="K327" s="1" t="s">
        <v>984</v>
      </c>
      <c r="L327" s="1" t="s">
        <v>54</v>
      </c>
      <c r="M327" s="1" t="s">
        <v>2064</v>
      </c>
      <c r="N327" s="1" t="s">
        <v>2648</v>
      </c>
      <c r="O327" s="1" t="s">
        <v>2649</v>
      </c>
      <c r="P327" s="1" t="s">
        <v>2064</v>
      </c>
      <c r="Q327" s="1" t="s">
        <v>2572</v>
      </c>
      <c r="R327" s="1" t="s">
        <v>2650</v>
      </c>
      <c r="S327" s="1" t="s">
        <v>2651</v>
      </c>
      <c r="T327" s="1" t="s">
        <v>2652</v>
      </c>
      <c r="U327" s="1" t="s">
        <v>2653</v>
      </c>
      <c r="V327" s="1" t="s">
        <v>309</v>
      </c>
    </row>
    <row r="328" spans="1:22" x14ac:dyDescent="0.3">
      <c r="A328" s="1" t="s">
        <v>2656</v>
      </c>
      <c r="B328" s="1" t="s">
        <v>2657</v>
      </c>
      <c r="C328" s="1" t="s">
        <v>2658</v>
      </c>
      <c r="D328" s="1" t="s">
        <v>2659</v>
      </c>
      <c r="E328" s="1" t="s">
        <v>1142</v>
      </c>
      <c r="F328" s="1" t="s">
        <v>713</v>
      </c>
      <c r="G328" s="1" t="s">
        <v>2660</v>
      </c>
      <c r="H328" s="1" t="s">
        <v>1455</v>
      </c>
      <c r="I328" s="1" t="s">
        <v>2661</v>
      </c>
      <c r="J328" s="1" t="s">
        <v>2035</v>
      </c>
      <c r="K328" s="1" t="s">
        <v>846</v>
      </c>
      <c r="L328" s="1" t="s">
        <v>528</v>
      </c>
      <c r="M328" s="1" t="s">
        <v>2662</v>
      </c>
      <c r="N328" s="1" t="s">
        <v>2663</v>
      </c>
      <c r="O328" s="1" t="s">
        <v>2664</v>
      </c>
      <c r="P328" s="1" t="s">
        <v>2662</v>
      </c>
      <c r="Q328" s="1" t="s">
        <v>2665</v>
      </c>
      <c r="R328" s="1" t="s">
        <v>2666</v>
      </c>
      <c r="S328" s="1" t="s">
        <v>2667</v>
      </c>
      <c r="T328" s="1" t="s">
        <v>2668</v>
      </c>
      <c r="U328" s="1" t="s">
        <v>2669</v>
      </c>
      <c r="V328" s="1" t="s">
        <v>790</v>
      </c>
    </row>
    <row r="329" spans="1:22" x14ac:dyDescent="0.3">
      <c r="A329" s="1" t="s">
        <v>2670</v>
      </c>
      <c r="B329" s="1" t="s">
        <v>2671</v>
      </c>
      <c r="C329" s="1" t="s">
        <v>2672</v>
      </c>
      <c r="D329" s="1" t="s">
        <v>2673</v>
      </c>
      <c r="E329" s="1" t="s">
        <v>717</v>
      </c>
      <c r="F329" s="1" t="s">
        <v>378</v>
      </c>
      <c r="G329" s="1" t="s">
        <v>1081</v>
      </c>
      <c r="H329" s="1" t="s">
        <v>2674</v>
      </c>
      <c r="I329" s="1" t="s">
        <v>2675</v>
      </c>
      <c r="J329" s="1" t="s">
        <v>2063</v>
      </c>
      <c r="K329" s="1" t="s">
        <v>743</v>
      </c>
      <c r="L329" s="1" t="s">
        <v>862</v>
      </c>
      <c r="M329" s="1" t="s">
        <v>2676</v>
      </c>
      <c r="N329" s="1" t="s">
        <v>2677</v>
      </c>
      <c r="O329" s="1" t="s">
        <v>2678</v>
      </c>
      <c r="P329" s="1" t="s">
        <v>2676</v>
      </c>
      <c r="Q329" s="1" t="s">
        <v>2679</v>
      </c>
      <c r="R329" s="1" t="s">
        <v>2680</v>
      </c>
      <c r="S329" s="1" t="s">
        <v>2681</v>
      </c>
      <c r="T329" s="1" t="s">
        <v>2682</v>
      </c>
      <c r="U329" s="1" t="s">
        <v>2683</v>
      </c>
      <c r="V329" s="1" t="s">
        <v>309</v>
      </c>
    </row>
    <row r="330" spans="1:22" x14ac:dyDescent="0.3">
      <c r="A330" s="1" t="s">
        <v>2684</v>
      </c>
      <c r="B330" s="1" t="s">
        <v>2685</v>
      </c>
      <c r="C330" s="1" t="s">
        <v>2672</v>
      </c>
      <c r="D330" s="1" t="s">
        <v>2673</v>
      </c>
      <c r="E330" s="1" t="s">
        <v>717</v>
      </c>
      <c r="F330" s="1" t="s">
        <v>378</v>
      </c>
      <c r="G330" s="1" t="s">
        <v>1081</v>
      </c>
      <c r="H330" s="1" t="s">
        <v>2674</v>
      </c>
      <c r="I330" s="1" t="s">
        <v>2675</v>
      </c>
      <c r="J330" s="1" t="s">
        <v>2063</v>
      </c>
      <c r="K330" s="1" t="s">
        <v>743</v>
      </c>
      <c r="L330" s="1" t="s">
        <v>862</v>
      </c>
      <c r="M330" s="1" t="s">
        <v>2676</v>
      </c>
      <c r="N330" s="1" t="s">
        <v>2677</v>
      </c>
      <c r="O330" s="1" t="s">
        <v>2678</v>
      </c>
      <c r="P330" s="1" t="s">
        <v>2676</v>
      </c>
      <c r="Q330" s="1" t="s">
        <v>2679</v>
      </c>
      <c r="R330" s="1" t="s">
        <v>2680</v>
      </c>
      <c r="S330" s="1" t="s">
        <v>2681</v>
      </c>
      <c r="T330" s="1" t="s">
        <v>2682</v>
      </c>
      <c r="U330" s="1" t="s">
        <v>2683</v>
      </c>
      <c r="V330" s="1" t="s">
        <v>309</v>
      </c>
    </row>
    <row r="331" spans="1:22" x14ac:dyDescent="0.3">
      <c r="A331" s="1" t="s">
        <v>2686</v>
      </c>
      <c r="B331" s="1" t="s">
        <v>2687</v>
      </c>
      <c r="C331" s="1" t="s">
        <v>2688</v>
      </c>
      <c r="D331" s="1" t="s">
        <v>2689</v>
      </c>
      <c r="E331" s="1" t="s">
        <v>2690</v>
      </c>
      <c r="F331" s="1" t="s">
        <v>2342</v>
      </c>
      <c r="G331" s="1" t="s">
        <v>2691</v>
      </c>
      <c r="H331" s="1" t="s">
        <v>2692</v>
      </c>
      <c r="I331" s="1" t="s">
        <v>2693</v>
      </c>
      <c r="J331" s="1" t="s">
        <v>1412</v>
      </c>
      <c r="K331" s="1" t="s">
        <v>519</v>
      </c>
      <c r="L331" s="1" t="s">
        <v>907</v>
      </c>
      <c r="M331" s="1" t="s">
        <v>2694</v>
      </c>
      <c r="N331" s="1" t="s">
        <v>2695</v>
      </c>
      <c r="O331" s="1" t="s">
        <v>2696</v>
      </c>
      <c r="P331" s="1" t="s">
        <v>2694</v>
      </c>
      <c r="Q331" s="1" t="s">
        <v>2697</v>
      </c>
      <c r="R331" s="1" t="s">
        <v>2698</v>
      </c>
      <c r="S331" s="1" t="s">
        <v>2699</v>
      </c>
      <c r="T331" s="1" t="s">
        <v>2700</v>
      </c>
      <c r="U331" s="1" t="s">
        <v>2701</v>
      </c>
      <c r="V331" s="1" t="s">
        <v>105</v>
      </c>
    </row>
    <row r="332" spans="1:22" x14ac:dyDescent="0.3">
      <c r="A332" s="1" t="s">
        <v>2702</v>
      </c>
      <c r="B332" s="1" t="s">
        <v>2703</v>
      </c>
      <c r="C332" s="1" t="s">
        <v>2704</v>
      </c>
      <c r="D332" s="1" t="s">
        <v>2705</v>
      </c>
      <c r="E332" s="1" t="s">
        <v>1077</v>
      </c>
      <c r="F332" s="1" t="s">
        <v>780</v>
      </c>
      <c r="G332" s="1" t="s">
        <v>2430</v>
      </c>
      <c r="H332" s="1" t="s">
        <v>2706</v>
      </c>
      <c r="I332" s="1" t="s">
        <v>2707</v>
      </c>
      <c r="J332" s="1" t="s">
        <v>2096</v>
      </c>
      <c r="K332" s="1" t="s">
        <v>815</v>
      </c>
      <c r="L332" s="1" t="s">
        <v>998</v>
      </c>
      <c r="M332" s="1" t="s">
        <v>2708</v>
      </c>
      <c r="N332" s="1" t="s">
        <v>2709</v>
      </c>
      <c r="O332" s="1" t="s">
        <v>2710</v>
      </c>
      <c r="P332" s="1" t="s">
        <v>2708</v>
      </c>
      <c r="Q332" s="1" t="s">
        <v>2711</v>
      </c>
      <c r="R332" s="1" t="s">
        <v>2712</v>
      </c>
      <c r="S332" s="1" t="s">
        <v>2713</v>
      </c>
      <c r="T332" s="1" t="s">
        <v>2714</v>
      </c>
      <c r="U332" s="1" t="s">
        <v>2715</v>
      </c>
      <c r="V332" s="1" t="s">
        <v>775</v>
      </c>
    </row>
    <row r="333" spans="1:22" x14ac:dyDescent="0.3">
      <c r="A333" s="1" t="s">
        <v>2716</v>
      </c>
      <c r="B333" s="1" t="s">
        <v>2717</v>
      </c>
      <c r="C333" s="1" t="s">
        <v>2704</v>
      </c>
      <c r="D333" s="1" t="s">
        <v>2705</v>
      </c>
      <c r="E333" s="1" t="s">
        <v>1077</v>
      </c>
      <c r="F333" s="1" t="s">
        <v>780</v>
      </c>
      <c r="G333" s="1" t="s">
        <v>2430</v>
      </c>
      <c r="H333" s="1" t="s">
        <v>2706</v>
      </c>
      <c r="I333" s="1" t="s">
        <v>2707</v>
      </c>
      <c r="J333" s="1" t="s">
        <v>2096</v>
      </c>
      <c r="K333" s="1" t="s">
        <v>815</v>
      </c>
      <c r="L333" s="1" t="s">
        <v>998</v>
      </c>
      <c r="M333" s="1" t="s">
        <v>2708</v>
      </c>
      <c r="N333" s="1" t="s">
        <v>2709</v>
      </c>
      <c r="O333" s="1" t="s">
        <v>2710</v>
      </c>
      <c r="P333" s="1" t="s">
        <v>2708</v>
      </c>
      <c r="Q333" s="1" t="s">
        <v>2711</v>
      </c>
      <c r="R333" s="1" t="s">
        <v>2712</v>
      </c>
      <c r="S333" s="1" t="s">
        <v>2713</v>
      </c>
      <c r="T333" s="1" t="s">
        <v>2714</v>
      </c>
      <c r="U333" s="1" t="s">
        <v>2715</v>
      </c>
      <c r="V333" s="1" t="s">
        <v>775</v>
      </c>
    </row>
    <row r="334" spans="1:22" x14ac:dyDescent="0.3">
      <c r="A334" s="1" t="s">
        <v>2718</v>
      </c>
      <c r="B334" s="1" t="s">
        <v>2719</v>
      </c>
      <c r="C334" s="1" t="s">
        <v>2720</v>
      </c>
      <c r="D334" s="1" t="s">
        <v>1494</v>
      </c>
      <c r="E334" s="1" t="s">
        <v>2721</v>
      </c>
      <c r="F334" s="1" t="s">
        <v>2722</v>
      </c>
      <c r="G334" s="1" t="s">
        <v>1166</v>
      </c>
      <c r="H334" s="1" t="s">
        <v>2723</v>
      </c>
      <c r="I334" s="1" t="s">
        <v>2724</v>
      </c>
      <c r="J334" s="1" t="s">
        <v>1428</v>
      </c>
      <c r="K334" s="1" t="s">
        <v>846</v>
      </c>
      <c r="L334" s="1" t="s">
        <v>907</v>
      </c>
      <c r="M334" s="1" t="s">
        <v>2725</v>
      </c>
      <c r="N334" s="1" t="s">
        <v>2726</v>
      </c>
      <c r="O334" s="1" t="s">
        <v>2727</v>
      </c>
      <c r="P334" s="1" t="s">
        <v>2725</v>
      </c>
      <c r="Q334" s="1" t="s">
        <v>68</v>
      </c>
      <c r="R334" s="1" t="s">
        <v>2728</v>
      </c>
      <c r="S334" s="1" t="s">
        <v>2729</v>
      </c>
      <c r="T334" s="1" t="s">
        <v>2730</v>
      </c>
      <c r="U334" s="1" t="s">
        <v>2731</v>
      </c>
      <c r="V334" s="1" t="s">
        <v>105</v>
      </c>
    </row>
    <row r="335" spans="1:22" x14ac:dyDescent="0.3">
      <c r="A335" s="1" t="s">
        <v>2732</v>
      </c>
      <c r="B335" s="1" t="s">
        <v>2733</v>
      </c>
      <c r="C335" s="1" t="s">
        <v>2734</v>
      </c>
      <c r="D335" s="1" t="s">
        <v>1458</v>
      </c>
      <c r="E335" s="1" t="s">
        <v>1867</v>
      </c>
      <c r="F335" s="1" t="s">
        <v>1920</v>
      </c>
      <c r="G335" s="1" t="s">
        <v>1147</v>
      </c>
      <c r="H335" s="1" t="s">
        <v>2735</v>
      </c>
      <c r="I335" s="1" t="s">
        <v>2736</v>
      </c>
      <c r="J335" s="1" t="s">
        <v>1428</v>
      </c>
      <c r="K335" s="1" t="s">
        <v>906</v>
      </c>
      <c r="L335" s="1" t="s">
        <v>862</v>
      </c>
      <c r="M335" s="1" t="s">
        <v>2737</v>
      </c>
      <c r="N335" s="1" t="s">
        <v>2738</v>
      </c>
      <c r="O335" s="1" t="s">
        <v>2739</v>
      </c>
      <c r="P335" s="1" t="s">
        <v>2737</v>
      </c>
      <c r="Q335" s="1" t="s">
        <v>2740</v>
      </c>
      <c r="R335" s="1" t="s">
        <v>2741</v>
      </c>
      <c r="S335" s="1" t="s">
        <v>2742</v>
      </c>
      <c r="T335" s="1" t="s">
        <v>2743</v>
      </c>
      <c r="U335" s="1" t="s">
        <v>2744</v>
      </c>
      <c r="V335" s="1" t="s">
        <v>790</v>
      </c>
    </row>
    <row r="336" spans="1:22" x14ac:dyDescent="0.3">
      <c r="A336" s="1" t="s">
        <v>2745</v>
      </c>
      <c r="B336" s="1" t="s">
        <v>2746</v>
      </c>
      <c r="C336" s="1" t="s">
        <v>2734</v>
      </c>
      <c r="D336" s="1" t="s">
        <v>1458</v>
      </c>
      <c r="E336" s="1" t="s">
        <v>1867</v>
      </c>
      <c r="F336" s="1" t="s">
        <v>1920</v>
      </c>
      <c r="G336" s="1" t="s">
        <v>1147</v>
      </c>
      <c r="H336" s="1" t="s">
        <v>2735</v>
      </c>
      <c r="I336" s="1" t="s">
        <v>2736</v>
      </c>
      <c r="J336" s="1" t="s">
        <v>1428</v>
      </c>
      <c r="K336" s="1" t="s">
        <v>906</v>
      </c>
      <c r="L336" s="1" t="s">
        <v>862</v>
      </c>
      <c r="M336" s="1" t="s">
        <v>2737</v>
      </c>
      <c r="N336" s="1" t="s">
        <v>2738</v>
      </c>
      <c r="O336" s="1" t="s">
        <v>2739</v>
      </c>
      <c r="P336" s="1" t="s">
        <v>2737</v>
      </c>
      <c r="Q336" s="1" t="s">
        <v>2740</v>
      </c>
      <c r="R336" s="1" t="s">
        <v>2741</v>
      </c>
      <c r="S336" s="1" t="s">
        <v>2742</v>
      </c>
      <c r="T336" s="1" t="s">
        <v>2743</v>
      </c>
      <c r="U336" s="1" t="s">
        <v>2744</v>
      </c>
      <c r="V336" s="1" t="s">
        <v>790</v>
      </c>
    </row>
    <row r="337" spans="1:22" x14ac:dyDescent="0.3">
      <c r="A337" s="1" t="s">
        <v>2747</v>
      </c>
      <c r="B337" s="1" t="s">
        <v>2748</v>
      </c>
      <c r="C337" s="1" t="s">
        <v>2749</v>
      </c>
      <c r="D337" s="1" t="s">
        <v>2750</v>
      </c>
      <c r="E337" s="1" t="s">
        <v>2751</v>
      </c>
      <c r="F337" s="1" t="s">
        <v>2752</v>
      </c>
      <c r="G337" s="1" t="s">
        <v>2399</v>
      </c>
      <c r="H337" s="1" t="s">
        <v>1901</v>
      </c>
      <c r="I337" s="1" t="s">
        <v>2753</v>
      </c>
      <c r="J337" s="1" t="s">
        <v>1428</v>
      </c>
      <c r="K337" s="1" t="s">
        <v>1214</v>
      </c>
      <c r="L337" s="1" t="s">
        <v>528</v>
      </c>
      <c r="M337" s="1" t="s">
        <v>2754</v>
      </c>
      <c r="N337" s="1" t="s">
        <v>2755</v>
      </c>
      <c r="O337" s="1" t="s">
        <v>2756</v>
      </c>
      <c r="P337" s="1" t="s">
        <v>2754</v>
      </c>
      <c r="Q337" s="1" t="s">
        <v>2757</v>
      </c>
      <c r="R337" s="1" t="s">
        <v>2758</v>
      </c>
      <c r="S337" s="1" t="s">
        <v>2759</v>
      </c>
      <c r="T337" s="1" t="s">
        <v>2760</v>
      </c>
      <c r="U337" s="1" t="s">
        <v>2761</v>
      </c>
      <c r="V337" s="1" t="s">
        <v>618</v>
      </c>
    </row>
    <row r="338" spans="1:22" x14ac:dyDescent="0.3">
      <c r="A338" s="1" t="s">
        <v>2762</v>
      </c>
      <c r="B338" s="1" t="s">
        <v>2763</v>
      </c>
      <c r="C338" s="1" t="s">
        <v>2749</v>
      </c>
      <c r="D338" s="1" t="s">
        <v>2750</v>
      </c>
      <c r="E338" s="1" t="s">
        <v>2751</v>
      </c>
      <c r="F338" s="1" t="s">
        <v>2752</v>
      </c>
      <c r="G338" s="1" t="s">
        <v>2399</v>
      </c>
      <c r="H338" s="1" t="s">
        <v>1901</v>
      </c>
      <c r="I338" s="1" t="s">
        <v>2753</v>
      </c>
      <c r="J338" s="1" t="s">
        <v>1428</v>
      </c>
      <c r="K338" s="1" t="s">
        <v>1214</v>
      </c>
      <c r="L338" s="1" t="s">
        <v>528</v>
      </c>
      <c r="M338" s="1" t="s">
        <v>2754</v>
      </c>
      <c r="N338" s="1" t="s">
        <v>2755</v>
      </c>
      <c r="O338" s="1" t="s">
        <v>2756</v>
      </c>
      <c r="P338" s="1" t="s">
        <v>2754</v>
      </c>
      <c r="Q338" s="1" t="s">
        <v>2757</v>
      </c>
      <c r="R338" s="1" t="s">
        <v>2758</v>
      </c>
      <c r="S338" s="1" t="s">
        <v>2759</v>
      </c>
      <c r="T338" s="1" t="s">
        <v>2760</v>
      </c>
      <c r="U338" s="1" t="s">
        <v>2761</v>
      </c>
      <c r="V338" s="1" t="s">
        <v>618</v>
      </c>
    </row>
    <row r="339" spans="1:22" x14ac:dyDescent="0.3">
      <c r="A339" s="1" t="s">
        <v>2764</v>
      </c>
      <c r="B339" s="1" t="s">
        <v>2765</v>
      </c>
      <c r="C339" s="1" t="s">
        <v>2766</v>
      </c>
      <c r="D339" s="1" t="s">
        <v>1672</v>
      </c>
      <c r="E339" s="1" t="s">
        <v>2767</v>
      </c>
      <c r="F339" s="1" t="s">
        <v>456</v>
      </c>
      <c r="G339" s="1" t="s">
        <v>2768</v>
      </c>
      <c r="H339" s="1" t="s">
        <v>2769</v>
      </c>
      <c r="I339" s="1" t="s">
        <v>2770</v>
      </c>
      <c r="J339" s="1" t="s">
        <v>1428</v>
      </c>
      <c r="K339" s="1" t="s">
        <v>984</v>
      </c>
      <c r="L339" s="1" t="s">
        <v>528</v>
      </c>
      <c r="M339" s="1" t="s">
        <v>1134</v>
      </c>
      <c r="N339" s="1" t="s">
        <v>2771</v>
      </c>
      <c r="O339" s="1" t="s">
        <v>2772</v>
      </c>
      <c r="P339" s="1" t="s">
        <v>1134</v>
      </c>
      <c r="Q339" s="1" t="s">
        <v>2773</v>
      </c>
      <c r="R339" s="1" t="s">
        <v>2774</v>
      </c>
      <c r="S339" s="1" t="s">
        <v>2775</v>
      </c>
      <c r="T339" s="1" t="s">
        <v>2776</v>
      </c>
      <c r="U339" s="1" t="s">
        <v>2777</v>
      </c>
      <c r="V339" s="1" t="s">
        <v>317</v>
      </c>
    </row>
    <row r="340" spans="1:22" x14ac:dyDescent="0.3">
      <c r="A340" s="1" t="s">
        <v>2778</v>
      </c>
      <c r="B340" s="1" t="s">
        <v>2779</v>
      </c>
      <c r="C340" s="1" t="s">
        <v>2766</v>
      </c>
      <c r="D340" s="1" t="s">
        <v>1672</v>
      </c>
      <c r="E340" s="1" t="s">
        <v>2767</v>
      </c>
      <c r="F340" s="1" t="s">
        <v>456</v>
      </c>
      <c r="G340" s="1" t="s">
        <v>2768</v>
      </c>
      <c r="H340" s="1" t="s">
        <v>2769</v>
      </c>
      <c r="I340" s="1" t="s">
        <v>2770</v>
      </c>
      <c r="J340" s="1" t="s">
        <v>1428</v>
      </c>
      <c r="K340" s="1" t="s">
        <v>984</v>
      </c>
      <c r="L340" s="1" t="s">
        <v>528</v>
      </c>
      <c r="M340" s="1" t="s">
        <v>1134</v>
      </c>
      <c r="N340" s="1" t="s">
        <v>2771</v>
      </c>
      <c r="O340" s="1" t="s">
        <v>2772</v>
      </c>
      <c r="P340" s="1" t="s">
        <v>1134</v>
      </c>
      <c r="Q340" s="1" t="s">
        <v>2773</v>
      </c>
      <c r="R340" s="1" t="s">
        <v>2774</v>
      </c>
      <c r="S340" s="1" t="s">
        <v>2775</v>
      </c>
      <c r="T340" s="1" t="s">
        <v>2776</v>
      </c>
      <c r="U340" s="1" t="s">
        <v>2777</v>
      </c>
      <c r="V340" s="1" t="s">
        <v>317</v>
      </c>
    </row>
    <row r="341" spans="1:22" x14ac:dyDescent="0.3">
      <c r="A341" s="1" t="s">
        <v>2780</v>
      </c>
      <c r="B341" s="1" t="s">
        <v>2781</v>
      </c>
      <c r="C341" s="1" t="s">
        <v>2782</v>
      </c>
      <c r="D341" s="1" t="s">
        <v>1559</v>
      </c>
      <c r="E341" s="1" t="s">
        <v>912</v>
      </c>
      <c r="F341" s="1" t="s">
        <v>465</v>
      </c>
      <c r="G341" s="1" t="s">
        <v>2279</v>
      </c>
      <c r="H341" s="1" t="s">
        <v>2783</v>
      </c>
      <c r="I341" s="1" t="s">
        <v>2784</v>
      </c>
      <c r="J341" s="1" t="s">
        <v>2096</v>
      </c>
      <c r="K341" s="1" t="s">
        <v>906</v>
      </c>
      <c r="L341" s="1" t="s">
        <v>731</v>
      </c>
      <c r="M341" s="1" t="s">
        <v>2785</v>
      </c>
      <c r="N341" s="1" t="s">
        <v>2786</v>
      </c>
      <c r="O341" s="1" t="s">
        <v>2787</v>
      </c>
      <c r="P341" s="1" t="s">
        <v>2785</v>
      </c>
      <c r="Q341" s="1" t="s">
        <v>2788</v>
      </c>
      <c r="R341" s="1" t="s">
        <v>2789</v>
      </c>
      <c r="S341" s="1" t="s">
        <v>2790</v>
      </c>
      <c r="T341" s="1" t="s">
        <v>2791</v>
      </c>
      <c r="U341" s="1" t="s">
        <v>2792</v>
      </c>
      <c r="V341" s="1" t="s">
        <v>775</v>
      </c>
    </row>
    <row r="342" spans="1:22" x14ac:dyDescent="0.3">
      <c r="A342" s="1" t="s">
        <v>2793</v>
      </c>
      <c r="B342" s="1" t="s">
        <v>2794</v>
      </c>
      <c r="C342" s="1" t="s">
        <v>2782</v>
      </c>
      <c r="D342" s="1" t="s">
        <v>1559</v>
      </c>
      <c r="E342" s="1" t="s">
        <v>912</v>
      </c>
      <c r="F342" s="1" t="s">
        <v>465</v>
      </c>
      <c r="G342" s="1" t="s">
        <v>2279</v>
      </c>
      <c r="H342" s="1" t="s">
        <v>2783</v>
      </c>
      <c r="I342" s="1" t="s">
        <v>2784</v>
      </c>
      <c r="J342" s="1" t="s">
        <v>2096</v>
      </c>
      <c r="K342" s="1" t="s">
        <v>906</v>
      </c>
      <c r="L342" s="1" t="s">
        <v>731</v>
      </c>
      <c r="M342" s="1" t="s">
        <v>2785</v>
      </c>
      <c r="N342" s="1" t="s">
        <v>2786</v>
      </c>
      <c r="O342" s="1" t="s">
        <v>2787</v>
      </c>
      <c r="P342" s="1" t="s">
        <v>2785</v>
      </c>
      <c r="Q342" s="1" t="s">
        <v>2788</v>
      </c>
      <c r="R342" s="1" t="s">
        <v>2789</v>
      </c>
      <c r="S342" s="1" t="s">
        <v>2790</v>
      </c>
      <c r="T342" s="1" t="s">
        <v>2791</v>
      </c>
      <c r="U342" s="1" t="s">
        <v>2792</v>
      </c>
      <c r="V342" s="1" t="s">
        <v>775</v>
      </c>
    </row>
    <row r="343" spans="1:22" x14ac:dyDescent="0.3">
      <c r="A343" s="1" t="s">
        <v>2795</v>
      </c>
      <c r="B343" s="1" t="s">
        <v>2796</v>
      </c>
      <c r="C343" s="1" t="s">
        <v>2797</v>
      </c>
      <c r="D343" s="1" t="s">
        <v>2798</v>
      </c>
      <c r="E343" s="1" t="s">
        <v>2799</v>
      </c>
      <c r="F343" s="1" t="s">
        <v>2800</v>
      </c>
      <c r="G343" s="1" t="s">
        <v>2801</v>
      </c>
      <c r="H343" s="1" t="s">
        <v>78</v>
      </c>
      <c r="I343" s="1" t="s">
        <v>2802</v>
      </c>
      <c r="J343" s="1" t="s">
        <v>1428</v>
      </c>
      <c r="K343" s="1" t="s">
        <v>815</v>
      </c>
      <c r="L343" s="1" t="s">
        <v>731</v>
      </c>
      <c r="M343" s="1" t="s">
        <v>2803</v>
      </c>
      <c r="N343" s="1" t="s">
        <v>113</v>
      </c>
      <c r="O343" s="1" t="s">
        <v>2804</v>
      </c>
      <c r="P343" s="1" t="s">
        <v>2803</v>
      </c>
      <c r="Q343" s="1" t="s">
        <v>2805</v>
      </c>
      <c r="R343" s="1" t="s">
        <v>2806</v>
      </c>
      <c r="S343" s="1" t="s">
        <v>2807</v>
      </c>
      <c r="T343" s="1" t="s">
        <v>2808</v>
      </c>
      <c r="U343" s="1" t="s">
        <v>2809</v>
      </c>
      <c r="V343" s="1" t="s">
        <v>775</v>
      </c>
    </row>
    <row r="344" spans="1:22" x14ac:dyDescent="0.3">
      <c r="A344" s="1" t="s">
        <v>2810</v>
      </c>
      <c r="B344" s="1" t="s">
        <v>2811</v>
      </c>
      <c r="C344" s="1" t="s">
        <v>2797</v>
      </c>
      <c r="D344" s="1" t="s">
        <v>2798</v>
      </c>
      <c r="E344" s="1" t="s">
        <v>2799</v>
      </c>
      <c r="F344" s="1" t="s">
        <v>2800</v>
      </c>
      <c r="G344" s="1" t="s">
        <v>2801</v>
      </c>
      <c r="H344" s="1" t="s">
        <v>78</v>
      </c>
      <c r="I344" s="1" t="s">
        <v>2802</v>
      </c>
      <c r="J344" s="1" t="s">
        <v>1428</v>
      </c>
      <c r="K344" s="1" t="s">
        <v>815</v>
      </c>
      <c r="L344" s="1" t="s">
        <v>731</v>
      </c>
      <c r="M344" s="1" t="s">
        <v>2803</v>
      </c>
      <c r="N344" s="1" t="s">
        <v>113</v>
      </c>
      <c r="O344" s="1" t="s">
        <v>2804</v>
      </c>
      <c r="P344" s="1" t="s">
        <v>2803</v>
      </c>
      <c r="Q344" s="1" t="s">
        <v>2805</v>
      </c>
      <c r="R344" s="1" t="s">
        <v>2806</v>
      </c>
      <c r="S344" s="1" t="s">
        <v>2807</v>
      </c>
      <c r="T344" s="1" t="s">
        <v>2808</v>
      </c>
      <c r="U344" s="1" t="s">
        <v>2809</v>
      </c>
      <c r="V344" s="1" t="s">
        <v>775</v>
      </c>
    </row>
    <row r="345" spans="1:22" x14ac:dyDescent="0.3">
      <c r="A345" s="1" t="s">
        <v>2812</v>
      </c>
      <c r="B345" s="1" t="s">
        <v>2813</v>
      </c>
      <c r="C345" s="1" t="s">
        <v>2814</v>
      </c>
      <c r="D345" s="1" t="s">
        <v>2815</v>
      </c>
      <c r="E345" s="1" t="s">
        <v>2816</v>
      </c>
      <c r="F345" s="1" t="s">
        <v>2817</v>
      </c>
      <c r="G345" s="1" t="s">
        <v>2310</v>
      </c>
      <c r="H345" s="1" t="s">
        <v>2194</v>
      </c>
      <c r="I345" s="1" t="s">
        <v>2818</v>
      </c>
      <c r="J345" s="1" t="s">
        <v>1993</v>
      </c>
      <c r="K345" s="1" t="s">
        <v>507</v>
      </c>
      <c r="L345" s="1" t="s">
        <v>528</v>
      </c>
      <c r="M345" s="1" t="s">
        <v>1897</v>
      </c>
      <c r="N345" s="1" t="s">
        <v>2819</v>
      </c>
      <c r="O345" s="1" t="s">
        <v>2820</v>
      </c>
      <c r="P345" s="1" t="s">
        <v>1897</v>
      </c>
      <c r="Q345" s="1" t="s">
        <v>2821</v>
      </c>
      <c r="R345" s="1" t="s">
        <v>2822</v>
      </c>
      <c r="S345" s="1" t="s">
        <v>2823</v>
      </c>
      <c r="T345" s="1" t="s">
        <v>2824</v>
      </c>
      <c r="U345" s="1" t="s">
        <v>2825</v>
      </c>
      <c r="V345" s="1" t="s">
        <v>309</v>
      </c>
    </row>
    <row r="346" spans="1:22" x14ac:dyDescent="0.3">
      <c r="A346" s="1" t="s">
        <v>2826</v>
      </c>
      <c r="B346" s="1" t="s">
        <v>2827</v>
      </c>
      <c r="C346" s="1" t="s">
        <v>2828</v>
      </c>
      <c r="D346" s="1" t="s">
        <v>2815</v>
      </c>
      <c r="E346" s="1" t="s">
        <v>1950</v>
      </c>
      <c r="F346" s="1" t="s">
        <v>504</v>
      </c>
      <c r="G346" s="1" t="s">
        <v>2829</v>
      </c>
      <c r="H346" s="1" t="s">
        <v>2830</v>
      </c>
      <c r="I346" s="1" t="s">
        <v>539</v>
      </c>
      <c r="J346" s="1" t="s">
        <v>2831</v>
      </c>
      <c r="K346" s="1" t="s">
        <v>399</v>
      </c>
      <c r="L346" s="1" t="s">
        <v>54</v>
      </c>
      <c r="M346" s="1" t="s">
        <v>1166</v>
      </c>
      <c r="N346" s="1" t="s">
        <v>2832</v>
      </c>
      <c r="O346" s="1" t="s">
        <v>2820</v>
      </c>
      <c r="P346" s="1" t="s">
        <v>1166</v>
      </c>
      <c r="Q346" s="1" t="s">
        <v>2833</v>
      </c>
      <c r="R346" s="1" t="s">
        <v>2834</v>
      </c>
      <c r="S346" s="1" t="s">
        <v>2835</v>
      </c>
      <c r="T346" s="1" t="s">
        <v>2836</v>
      </c>
      <c r="U346" s="1" t="s">
        <v>2837</v>
      </c>
      <c r="V346" s="1" t="s">
        <v>317</v>
      </c>
    </row>
    <row r="347" spans="1:22" x14ac:dyDescent="0.3">
      <c r="A347" s="1" t="s">
        <v>2838</v>
      </c>
      <c r="B347" s="1" t="s">
        <v>2839</v>
      </c>
      <c r="C347" s="1" t="s">
        <v>2828</v>
      </c>
      <c r="D347" s="1" t="s">
        <v>2815</v>
      </c>
      <c r="E347" s="1" t="s">
        <v>1950</v>
      </c>
      <c r="F347" s="1" t="s">
        <v>504</v>
      </c>
      <c r="G347" s="1" t="s">
        <v>2829</v>
      </c>
      <c r="H347" s="1" t="s">
        <v>2830</v>
      </c>
      <c r="I347" s="1" t="s">
        <v>539</v>
      </c>
      <c r="J347" s="1" t="s">
        <v>2831</v>
      </c>
      <c r="K347" s="1" t="s">
        <v>399</v>
      </c>
      <c r="L347" s="1" t="s">
        <v>54</v>
      </c>
      <c r="M347" s="1" t="s">
        <v>1166</v>
      </c>
      <c r="N347" s="1" t="s">
        <v>2832</v>
      </c>
      <c r="O347" s="1" t="s">
        <v>2820</v>
      </c>
      <c r="P347" s="1" t="s">
        <v>1166</v>
      </c>
      <c r="Q347" s="1" t="s">
        <v>2833</v>
      </c>
      <c r="R347" s="1" t="s">
        <v>2834</v>
      </c>
      <c r="S347" s="1" t="s">
        <v>2835</v>
      </c>
      <c r="T347" s="1" t="s">
        <v>2836</v>
      </c>
      <c r="U347" s="1" t="s">
        <v>2837</v>
      </c>
      <c r="V347" s="1" t="s">
        <v>317</v>
      </c>
    </row>
    <row r="348" spans="1:22" x14ac:dyDescent="0.3">
      <c r="A348" s="1" t="s">
        <v>2840</v>
      </c>
      <c r="B348" s="1" t="s">
        <v>2841</v>
      </c>
      <c r="C348" s="1" t="s">
        <v>2842</v>
      </c>
      <c r="D348" s="1" t="s">
        <v>1593</v>
      </c>
      <c r="E348" s="1" t="s">
        <v>1950</v>
      </c>
      <c r="F348" s="1" t="s">
        <v>516</v>
      </c>
      <c r="G348" s="1" t="s">
        <v>2843</v>
      </c>
      <c r="H348" s="1" t="s">
        <v>2844</v>
      </c>
      <c r="I348" s="1" t="s">
        <v>468</v>
      </c>
      <c r="J348" s="1" t="s">
        <v>1075</v>
      </c>
      <c r="K348" s="1" t="s">
        <v>382</v>
      </c>
      <c r="L348" s="1" t="s">
        <v>53</v>
      </c>
      <c r="M348" s="1" t="s">
        <v>2845</v>
      </c>
      <c r="N348" s="1" t="s">
        <v>2846</v>
      </c>
      <c r="O348" s="1" t="s">
        <v>2847</v>
      </c>
      <c r="P348" s="1" t="s">
        <v>2845</v>
      </c>
      <c r="Q348" s="1" t="s">
        <v>2848</v>
      </c>
      <c r="R348" s="1" t="s">
        <v>2849</v>
      </c>
      <c r="S348" s="1" t="s">
        <v>2832</v>
      </c>
      <c r="T348" s="1" t="s">
        <v>2850</v>
      </c>
      <c r="U348" s="1" t="s">
        <v>2851</v>
      </c>
      <c r="V348" s="1" t="s">
        <v>317</v>
      </c>
    </row>
    <row r="349" spans="1:22" x14ac:dyDescent="0.3">
      <c r="A349" s="1" t="s">
        <v>2852</v>
      </c>
      <c r="B349" s="1" t="s">
        <v>2853</v>
      </c>
      <c r="C349" s="1" t="s">
        <v>2854</v>
      </c>
      <c r="D349" s="1" t="s">
        <v>1491</v>
      </c>
      <c r="E349" s="1" t="s">
        <v>1130</v>
      </c>
      <c r="F349" s="1" t="s">
        <v>2855</v>
      </c>
      <c r="G349" s="1" t="s">
        <v>2856</v>
      </c>
      <c r="H349" s="1" t="s">
        <v>2857</v>
      </c>
      <c r="I349" s="1" t="s">
        <v>134</v>
      </c>
      <c r="J349" s="1" t="s">
        <v>984</v>
      </c>
      <c r="K349" s="1" t="s">
        <v>528</v>
      </c>
      <c r="L349" s="1" t="s">
        <v>425</v>
      </c>
      <c r="M349" s="1" t="s">
        <v>2858</v>
      </c>
      <c r="N349" s="1" t="s">
        <v>2859</v>
      </c>
      <c r="O349" s="1" t="s">
        <v>2860</v>
      </c>
      <c r="P349" s="1" t="s">
        <v>2858</v>
      </c>
      <c r="Q349" s="1" t="s">
        <v>2861</v>
      </c>
      <c r="R349" s="1" t="s">
        <v>2806</v>
      </c>
      <c r="S349" s="1" t="s">
        <v>2862</v>
      </c>
      <c r="T349" s="1" t="s">
        <v>2863</v>
      </c>
      <c r="U349" s="1" t="s">
        <v>2864</v>
      </c>
      <c r="V349" s="1" t="s">
        <v>309</v>
      </c>
    </row>
    <row r="350" spans="1:22" x14ac:dyDescent="0.3">
      <c r="A350" s="1" t="s">
        <v>2865</v>
      </c>
      <c r="B350" s="1" t="s">
        <v>2866</v>
      </c>
      <c r="C350" s="1" t="s">
        <v>2854</v>
      </c>
      <c r="D350" s="1" t="s">
        <v>1491</v>
      </c>
      <c r="E350" s="1" t="s">
        <v>1130</v>
      </c>
      <c r="F350" s="1" t="s">
        <v>2855</v>
      </c>
      <c r="G350" s="1" t="s">
        <v>2856</v>
      </c>
      <c r="H350" s="1" t="s">
        <v>2857</v>
      </c>
      <c r="I350" s="1" t="s">
        <v>134</v>
      </c>
      <c r="J350" s="1" t="s">
        <v>984</v>
      </c>
      <c r="K350" s="1" t="s">
        <v>528</v>
      </c>
      <c r="L350" s="1" t="s">
        <v>425</v>
      </c>
      <c r="M350" s="1" t="s">
        <v>2858</v>
      </c>
      <c r="N350" s="1" t="s">
        <v>2859</v>
      </c>
      <c r="O350" s="1" t="s">
        <v>2860</v>
      </c>
      <c r="P350" s="1" t="s">
        <v>2858</v>
      </c>
      <c r="Q350" s="1" t="s">
        <v>2861</v>
      </c>
      <c r="R350" s="1" t="s">
        <v>2806</v>
      </c>
      <c r="S350" s="1" t="s">
        <v>2862</v>
      </c>
      <c r="T350" s="1" t="s">
        <v>2863</v>
      </c>
      <c r="U350" s="1" t="s">
        <v>2864</v>
      </c>
      <c r="V350" s="1" t="s">
        <v>309</v>
      </c>
    </row>
    <row r="351" spans="1:22" x14ac:dyDescent="0.3">
      <c r="A351" s="1" t="s">
        <v>2867</v>
      </c>
      <c r="B351" s="1" t="s">
        <v>2868</v>
      </c>
      <c r="C351" s="1" t="s">
        <v>2869</v>
      </c>
      <c r="D351" s="1" t="s">
        <v>1626</v>
      </c>
      <c r="E351" s="1" t="s">
        <v>1134</v>
      </c>
      <c r="F351" s="1" t="s">
        <v>2870</v>
      </c>
      <c r="G351" s="1" t="s">
        <v>2871</v>
      </c>
      <c r="H351" s="1" t="s">
        <v>2872</v>
      </c>
      <c r="I351" s="1" t="s">
        <v>2873</v>
      </c>
      <c r="J351" s="1" t="s">
        <v>1537</v>
      </c>
      <c r="K351" s="1" t="s">
        <v>528</v>
      </c>
      <c r="L351" s="1" t="s">
        <v>477</v>
      </c>
      <c r="M351" s="1" t="s">
        <v>2874</v>
      </c>
      <c r="N351" s="1" t="s">
        <v>2875</v>
      </c>
      <c r="O351" s="1" t="s">
        <v>2876</v>
      </c>
      <c r="P351" s="1" t="s">
        <v>2874</v>
      </c>
      <c r="Q351" s="1" t="s">
        <v>2877</v>
      </c>
      <c r="R351" s="1" t="s">
        <v>2878</v>
      </c>
      <c r="S351" s="1" t="s">
        <v>2879</v>
      </c>
      <c r="T351" s="1" t="s">
        <v>2880</v>
      </c>
      <c r="U351" s="1" t="s">
        <v>2881</v>
      </c>
      <c r="V351" s="1" t="s">
        <v>105</v>
      </c>
    </row>
    <row r="352" spans="1:22" x14ac:dyDescent="0.3">
      <c r="A352" s="1" t="s">
        <v>2882</v>
      </c>
      <c r="B352" s="1" t="s">
        <v>2883</v>
      </c>
      <c r="C352" s="1" t="s">
        <v>1418</v>
      </c>
      <c r="D352" s="1" t="s">
        <v>2884</v>
      </c>
      <c r="E352" s="1" t="s">
        <v>2885</v>
      </c>
      <c r="F352" s="1" t="s">
        <v>622</v>
      </c>
      <c r="G352" s="1" t="s">
        <v>2886</v>
      </c>
      <c r="H352" s="1" t="s">
        <v>2887</v>
      </c>
      <c r="I352" s="1" t="s">
        <v>2888</v>
      </c>
      <c r="J352" s="1" t="s">
        <v>1179</v>
      </c>
      <c r="K352" s="1" t="s">
        <v>54</v>
      </c>
      <c r="L352" s="1" t="s">
        <v>507</v>
      </c>
      <c r="M352" s="1" t="s">
        <v>1029</v>
      </c>
      <c r="N352" s="1" t="s">
        <v>2889</v>
      </c>
      <c r="O352" s="1" t="s">
        <v>2890</v>
      </c>
      <c r="P352" s="1" t="s">
        <v>1029</v>
      </c>
      <c r="Q352" s="1" t="s">
        <v>2891</v>
      </c>
      <c r="R352" s="1" t="s">
        <v>2892</v>
      </c>
      <c r="S352" s="1" t="s">
        <v>2819</v>
      </c>
      <c r="T352" s="1" t="s">
        <v>2893</v>
      </c>
      <c r="U352" s="1" t="s">
        <v>2894</v>
      </c>
      <c r="V352" s="1" t="s">
        <v>309</v>
      </c>
    </row>
    <row r="353" spans="1:22" x14ac:dyDescent="0.3">
      <c r="A353" s="1" t="s">
        <v>2895</v>
      </c>
      <c r="B353" s="1" t="s">
        <v>2896</v>
      </c>
      <c r="C353" s="1" t="s">
        <v>1418</v>
      </c>
      <c r="D353" s="1" t="s">
        <v>2884</v>
      </c>
      <c r="E353" s="1" t="s">
        <v>2885</v>
      </c>
      <c r="F353" s="1" t="s">
        <v>622</v>
      </c>
      <c r="G353" s="1" t="s">
        <v>2886</v>
      </c>
      <c r="H353" s="1" t="s">
        <v>2887</v>
      </c>
      <c r="I353" s="1" t="s">
        <v>2888</v>
      </c>
      <c r="J353" s="1" t="s">
        <v>1179</v>
      </c>
      <c r="K353" s="1" t="s">
        <v>54</v>
      </c>
      <c r="L353" s="1" t="s">
        <v>507</v>
      </c>
      <c r="M353" s="1" t="s">
        <v>1029</v>
      </c>
      <c r="N353" s="1" t="s">
        <v>2889</v>
      </c>
      <c r="O353" s="1" t="s">
        <v>2890</v>
      </c>
      <c r="P353" s="1" t="s">
        <v>1029</v>
      </c>
      <c r="Q353" s="1" t="s">
        <v>2891</v>
      </c>
      <c r="R353" s="1" t="s">
        <v>2892</v>
      </c>
      <c r="S353" s="1" t="s">
        <v>2819</v>
      </c>
      <c r="T353" s="1" t="s">
        <v>2893</v>
      </c>
      <c r="U353" s="1" t="s">
        <v>2894</v>
      </c>
      <c r="V353" s="1" t="s">
        <v>309</v>
      </c>
    </row>
    <row r="354" spans="1:22" x14ac:dyDescent="0.3">
      <c r="A354" s="1" t="s">
        <v>2897</v>
      </c>
      <c r="B354" s="1" t="s">
        <v>2898</v>
      </c>
      <c r="C354" s="1" t="s">
        <v>2797</v>
      </c>
      <c r="D354" s="1" t="s">
        <v>2899</v>
      </c>
      <c r="E354" s="1" t="s">
        <v>2900</v>
      </c>
      <c r="F354" s="1" t="s">
        <v>504</v>
      </c>
      <c r="G354" s="1" t="s">
        <v>2901</v>
      </c>
      <c r="H354" s="1" t="s">
        <v>2902</v>
      </c>
      <c r="I354" s="1" t="s">
        <v>2903</v>
      </c>
      <c r="J354" s="1" t="s">
        <v>2506</v>
      </c>
      <c r="K354" s="1" t="s">
        <v>53</v>
      </c>
      <c r="L354" s="1" t="s">
        <v>477</v>
      </c>
      <c r="M354" s="1" t="s">
        <v>971</v>
      </c>
      <c r="N354" s="1" t="s">
        <v>2904</v>
      </c>
      <c r="O354" s="1" t="s">
        <v>2905</v>
      </c>
      <c r="P354" s="1" t="s">
        <v>971</v>
      </c>
      <c r="Q354" s="1" t="s">
        <v>2906</v>
      </c>
      <c r="R354" s="1" t="s">
        <v>2907</v>
      </c>
      <c r="S354" s="1" t="s">
        <v>2908</v>
      </c>
      <c r="T354" s="1" t="s">
        <v>2909</v>
      </c>
      <c r="U354" s="1" t="s">
        <v>2809</v>
      </c>
      <c r="V354" s="1" t="s">
        <v>317</v>
      </c>
    </row>
    <row r="355" spans="1:22" x14ac:dyDescent="0.3">
      <c r="A355" s="1" t="s">
        <v>2910</v>
      </c>
      <c r="B355" s="1" t="s">
        <v>2911</v>
      </c>
      <c r="C355" s="1" t="s">
        <v>2854</v>
      </c>
      <c r="D355" s="1" t="s">
        <v>1576</v>
      </c>
      <c r="E355" s="1" t="s">
        <v>2799</v>
      </c>
      <c r="F355" s="1" t="s">
        <v>2912</v>
      </c>
      <c r="G355" s="1" t="s">
        <v>2913</v>
      </c>
      <c r="H355" s="1" t="s">
        <v>2914</v>
      </c>
      <c r="I355" s="1" t="s">
        <v>2915</v>
      </c>
      <c r="J355" s="1" t="s">
        <v>1196</v>
      </c>
      <c r="K355" s="1" t="s">
        <v>528</v>
      </c>
      <c r="L355" s="1" t="s">
        <v>408</v>
      </c>
      <c r="M355" s="1" t="s">
        <v>939</v>
      </c>
      <c r="N355" s="1" t="s">
        <v>2916</v>
      </c>
      <c r="O355" s="1" t="s">
        <v>2917</v>
      </c>
      <c r="P355" s="1" t="s">
        <v>939</v>
      </c>
      <c r="Q355" s="1" t="s">
        <v>2918</v>
      </c>
      <c r="R355" s="1" t="s">
        <v>2919</v>
      </c>
      <c r="S355" s="1" t="s">
        <v>2920</v>
      </c>
      <c r="T355" s="1" t="s">
        <v>2808</v>
      </c>
      <c r="U355" s="1" t="s">
        <v>2921</v>
      </c>
      <c r="V355" s="1" t="s">
        <v>790</v>
      </c>
    </row>
    <row r="356" spans="1:22" x14ac:dyDescent="0.3">
      <c r="A356" s="1" t="s">
        <v>2922</v>
      </c>
      <c r="B356" s="1" t="s">
        <v>2923</v>
      </c>
      <c r="C356" s="1" t="s">
        <v>2854</v>
      </c>
      <c r="D356" s="1" t="s">
        <v>1576</v>
      </c>
      <c r="E356" s="1" t="s">
        <v>2799</v>
      </c>
      <c r="F356" s="1" t="s">
        <v>2912</v>
      </c>
      <c r="G356" s="1" t="s">
        <v>2913</v>
      </c>
      <c r="H356" s="1" t="s">
        <v>2914</v>
      </c>
      <c r="I356" s="1" t="s">
        <v>2915</v>
      </c>
      <c r="J356" s="1" t="s">
        <v>1196</v>
      </c>
      <c r="K356" s="1" t="s">
        <v>528</v>
      </c>
      <c r="L356" s="1" t="s">
        <v>408</v>
      </c>
      <c r="M356" s="1" t="s">
        <v>939</v>
      </c>
      <c r="N356" s="1" t="s">
        <v>2916</v>
      </c>
      <c r="O356" s="1" t="s">
        <v>2917</v>
      </c>
      <c r="P356" s="1" t="s">
        <v>939</v>
      </c>
      <c r="Q356" s="1" t="s">
        <v>2918</v>
      </c>
      <c r="R356" s="1" t="s">
        <v>2919</v>
      </c>
      <c r="S356" s="1" t="s">
        <v>2920</v>
      </c>
      <c r="T356" s="1" t="s">
        <v>2808</v>
      </c>
      <c r="U356" s="1" t="s">
        <v>2921</v>
      </c>
      <c r="V356" s="1" t="s">
        <v>790</v>
      </c>
    </row>
    <row r="357" spans="1:22" x14ac:dyDescent="0.3">
      <c r="A357" s="1" t="s">
        <v>2924</v>
      </c>
      <c r="B357" s="1" t="s">
        <v>2925</v>
      </c>
      <c r="C357" s="1" t="s">
        <v>2797</v>
      </c>
      <c r="D357" s="1" t="s">
        <v>1576</v>
      </c>
      <c r="E357" s="1" t="s">
        <v>2926</v>
      </c>
      <c r="F357" s="1" t="s">
        <v>525</v>
      </c>
      <c r="G357" s="1" t="s">
        <v>2927</v>
      </c>
      <c r="H357" s="1" t="s">
        <v>2928</v>
      </c>
      <c r="I357" s="1" t="s">
        <v>2929</v>
      </c>
      <c r="J357" s="1" t="s">
        <v>1882</v>
      </c>
      <c r="K357" s="1" t="s">
        <v>1058</v>
      </c>
      <c r="L357" s="1" t="s">
        <v>103</v>
      </c>
      <c r="M357" s="1" t="s">
        <v>1868</v>
      </c>
      <c r="N357" s="1" t="s">
        <v>2930</v>
      </c>
      <c r="O357" s="1" t="s">
        <v>2931</v>
      </c>
      <c r="P357" s="1" t="s">
        <v>1868</v>
      </c>
      <c r="Q357" s="1" t="s">
        <v>2932</v>
      </c>
      <c r="R357" s="1" t="s">
        <v>2933</v>
      </c>
      <c r="S357" s="1" t="s">
        <v>2934</v>
      </c>
      <c r="T357" s="1" t="s">
        <v>2808</v>
      </c>
      <c r="U357" s="1" t="s">
        <v>2935</v>
      </c>
      <c r="V357" s="1" t="s">
        <v>96</v>
      </c>
    </row>
    <row r="358" spans="1:22" x14ac:dyDescent="0.3">
      <c r="A358" s="1" t="s">
        <v>2936</v>
      </c>
      <c r="B358" s="1" t="s">
        <v>2937</v>
      </c>
      <c r="C358" s="1" t="s">
        <v>2938</v>
      </c>
      <c r="D358" s="1" t="s">
        <v>2939</v>
      </c>
      <c r="E358" s="1" t="s">
        <v>1079</v>
      </c>
      <c r="F358" s="1" t="s">
        <v>2940</v>
      </c>
      <c r="G358" s="1" t="s">
        <v>2941</v>
      </c>
      <c r="H358" s="1" t="s">
        <v>2942</v>
      </c>
      <c r="I358" s="1" t="s">
        <v>2943</v>
      </c>
      <c r="J358" s="1" t="s">
        <v>2538</v>
      </c>
      <c r="K358" s="1" t="s">
        <v>1076</v>
      </c>
      <c r="L358" s="1" t="s">
        <v>528</v>
      </c>
      <c r="M358" s="1" t="s">
        <v>2944</v>
      </c>
      <c r="N358" s="1" t="s">
        <v>2945</v>
      </c>
      <c r="O358" s="1" t="s">
        <v>2946</v>
      </c>
      <c r="P358" s="1" t="s">
        <v>2944</v>
      </c>
      <c r="Q358" s="1" t="s">
        <v>2947</v>
      </c>
      <c r="R358" s="1" t="s">
        <v>2948</v>
      </c>
      <c r="S358" s="1" t="s">
        <v>2949</v>
      </c>
      <c r="T358" s="1" t="s">
        <v>2950</v>
      </c>
      <c r="U358" s="1" t="s">
        <v>2921</v>
      </c>
      <c r="V358" s="1" t="s">
        <v>317</v>
      </c>
    </row>
    <row r="359" spans="1:22" x14ac:dyDescent="0.3">
      <c r="A359" s="1" t="s">
        <v>2951</v>
      </c>
      <c r="B359" s="1" t="s">
        <v>2952</v>
      </c>
      <c r="C359" s="1" t="s">
        <v>2938</v>
      </c>
      <c r="D359" s="1" t="s">
        <v>2939</v>
      </c>
      <c r="E359" s="1" t="s">
        <v>1079</v>
      </c>
      <c r="F359" s="1" t="s">
        <v>2940</v>
      </c>
      <c r="G359" s="1" t="s">
        <v>2941</v>
      </c>
      <c r="H359" s="1" t="s">
        <v>2942</v>
      </c>
      <c r="I359" s="1" t="s">
        <v>2943</v>
      </c>
      <c r="J359" s="1" t="s">
        <v>2538</v>
      </c>
      <c r="K359" s="1" t="s">
        <v>1076</v>
      </c>
      <c r="L359" s="1" t="s">
        <v>528</v>
      </c>
      <c r="M359" s="1" t="s">
        <v>2944</v>
      </c>
      <c r="N359" s="1" t="s">
        <v>2945</v>
      </c>
      <c r="O359" s="1" t="s">
        <v>2946</v>
      </c>
      <c r="P359" s="1" t="s">
        <v>2944</v>
      </c>
      <c r="Q359" s="1" t="s">
        <v>2947</v>
      </c>
      <c r="R359" s="1" t="s">
        <v>2948</v>
      </c>
      <c r="S359" s="1" t="s">
        <v>2949</v>
      </c>
      <c r="T359" s="1" t="s">
        <v>2950</v>
      </c>
      <c r="U359" s="1" t="s">
        <v>2921</v>
      </c>
      <c r="V359" s="1" t="s">
        <v>317</v>
      </c>
    </row>
    <row r="360" spans="1:22" x14ac:dyDescent="0.3">
      <c r="A360" s="1" t="s">
        <v>2953</v>
      </c>
      <c r="B360" s="1" t="s">
        <v>2954</v>
      </c>
      <c r="C360" s="1" t="s">
        <v>2828</v>
      </c>
      <c r="D360" s="1" t="s">
        <v>2955</v>
      </c>
      <c r="E360" s="1" t="s">
        <v>2956</v>
      </c>
      <c r="F360" s="1" t="s">
        <v>633</v>
      </c>
      <c r="G360" s="1" t="s">
        <v>2957</v>
      </c>
      <c r="H360" s="1" t="s">
        <v>2958</v>
      </c>
      <c r="I360" s="1" t="s">
        <v>122</v>
      </c>
      <c r="J360" s="1" t="s">
        <v>1360</v>
      </c>
      <c r="K360" s="1" t="s">
        <v>1164</v>
      </c>
      <c r="L360" s="1" t="s">
        <v>862</v>
      </c>
      <c r="M360" s="1" t="s">
        <v>2959</v>
      </c>
      <c r="N360" s="1" t="s">
        <v>153</v>
      </c>
      <c r="O360" s="1" t="s">
        <v>2960</v>
      </c>
      <c r="P360" s="1" t="s">
        <v>2959</v>
      </c>
      <c r="Q360" s="1" t="s">
        <v>2961</v>
      </c>
      <c r="R360" s="1" t="s">
        <v>2962</v>
      </c>
      <c r="S360" s="1" t="s">
        <v>2963</v>
      </c>
      <c r="T360" s="1" t="s">
        <v>2964</v>
      </c>
      <c r="U360" s="1" t="s">
        <v>2965</v>
      </c>
      <c r="V360" s="1" t="s">
        <v>309</v>
      </c>
    </row>
    <row r="361" spans="1:22" x14ac:dyDescent="0.3">
      <c r="A361" s="1" t="s">
        <v>2966</v>
      </c>
      <c r="B361" s="1" t="s">
        <v>2967</v>
      </c>
      <c r="C361" s="1" t="s">
        <v>2968</v>
      </c>
      <c r="D361" s="1" t="s">
        <v>2969</v>
      </c>
      <c r="E361" s="1" t="s">
        <v>867</v>
      </c>
      <c r="F361" s="1" t="s">
        <v>1009</v>
      </c>
      <c r="G361" s="1" t="s">
        <v>2970</v>
      </c>
      <c r="H361" s="1" t="s">
        <v>2971</v>
      </c>
      <c r="I361" s="1" t="s">
        <v>2972</v>
      </c>
      <c r="J361" s="1" t="s">
        <v>1882</v>
      </c>
      <c r="K361" s="1" t="s">
        <v>1293</v>
      </c>
      <c r="L361" s="1" t="s">
        <v>998</v>
      </c>
      <c r="M361" s="1" t="s">
        <v>2973</v>
      </c>
      <c r="N361" s="1" t="s">
        <v>2974</v>
      </c>
      <c r="O361" s="1" t="s">
        <v>2975</v>
      </c>
      <c r="P361" s="1" t="s">
        <v>2973</v>
      </c>
      <c r="Q361" s="1" t="s">
        <v>1676</v>
      </c>
      <c r="R361" s="1" t="s">
        <v>2976</v>
      </c>
      <c r="S361" s="1" t="s">
        <v>2977</v>
      </c>
      <c r="T361" s="1" t="s">
        <v>2978</v>
      </c>
      <c r="U361" s="1" t="s">
        <v>2979</v>
      </c>
      <c r="V361" s="1" t="s">
        <v>309</v>
      </c>
    </row>
    <row r="362" spans="1:22" x14ac:dyDescent="0.3">
      <c r="A362" s="1" t="s">
        <v>2980</v>
      </c>
      <c r="B362" s="1" t="s">
        <v>2981</v>
      </c>
      <c r="C362" s="1" t="s">
        <v>2968</v>
      </c>
      <c r="D362" s="1" t="s">
        <v>2969</v>
      </c>
      <c r="E362" s="1" t="s">
        <v>867</v>
      </c>
      <c r="F362" s="1" t="s">
        <v>1009</v>
      </c>
      <c r="G362" s="1" t="s">
        <v>2970</v>
      </c>
      <c r="H362" s="1" t="s">
        <v>2971</v>
      </c>
      <c r="I362" s="1" t="s">
        <v>2972</v>
      </c>
      <c r="J362" s="1" t="s">
        <v>1882</v>
      </c>
      <c r="K362" s="1" t="s">
        <v>1293</v>
      </c>
      <c r="L362" s="1" t="s">
        <v>998</v>
      </c>
      <c r="M362" s="1" t="s">
        <v>2973</v>
      </c>
      <c r="N362" s="1" t="s">
        <v>2974</v>
      </c>
      <c r="O362" s="1" t="s">
        <v>2975</v>
      </c>
      <c r="P362" s="1" t="s">
        <v>2973</v>
      </c>
      <c r="Q362" s="1" t="s">
        <v>1676</v>
      </c>
      <c r="R362" s="1" t="s">
        <v>2976</v>
      </c>
      <c r="S362" s="1" t="s">
        <v>2977</v>
      </c>
      <c r="T362" s="1" t="s">
        <v>2978</v>
      </c>
      <c r="U362" s="1" t="s">
        <v>2979</v>
      </c>
      <c r="V362" s="1" t="s">
        <v>309</v>
      </c>
    </row>
    <row r="363" spans="1:22" x14ac:dyDescent="0.3">
      <c r="A363" s="1" t="s">
        <v>2982</v>
      </c>
      <c r="B363" s="1" t="s">
        <v>2983</v>
      </c>
      <c r="C363" s="1" t="s">
        <v>2968</v>
      </c>
      <c r="D363" s="1" t="s">
        <v>2984</v>
      </c>
      <c r="E363" s="1" t="s">
        <v>717</v>
      </c>
      <c r="F363" s="1" t="s">
        <v>1534</v>
      </c>
      <c r="G363" s="1" t="s">
        <v>256</v>
      </c>
      <c r="H363" s="1" t="s">
        <v>2985</v>
      </c>
      <c r="I363" s="1" t="s">
        <v>2986</v>
      </c>
      <c r="J363" s="1" t="s">
        <v>2831</v>
      </c>
      <c r="K363" s="1" t="s">
        <v>1293</v>
      </c>
      <c r="L363" s="1" t="s">
        <v>1058</v>
      </c>
      <c r="M363" s="1" t="s">
        <v>1043</v>
      </c>
      <c r="N363" s="1" t="s">
        <v>2987</v>
      </c>
      <c r="O363" s="1" t="s">
        <v>2988</v>
      </c>
      <c r="P363" s="1" t="s">
        <v>1043</v>
      </c>
      <c r="Q363" s="1" t="s">
        <v>2989</v>
      </c>
      <c r="R363" s="1" t="s">
        <v>2990</v>
      </c>
      <c r="S363" s="1" t="s">
        <v>2991</v>
      </c>
      <c r="T363" s="1" t="s">
        <v>2992</v>
      </c>
      <c r="U363" s="1" t="s">
        <v>2993</v>
      </c>
      <c r="V363" s="1" t="s">
        <v>775</v>
      </c>
    </row>
    <row r="364" spans="1:22" x14ac:dyDescent="0.3">
      <c r="A364" s="1" t="s">
        <v>2994</v>
      </c>
      <c r="B364" s="1" t="s">
        <v>2995</v>
      </c>
      <c r="C364" s="1" t="s">
        <v>2996</v>
      </c>
      <c r="D364" s="1" t="s">
        <v>2997</v>
      </c>
      <c r="E364" s="1" t="s">
        <v>1471</v>
      </c>
      <c r="F364" s="1" t="s">
        <v>1104</v>
      </c>
      <c r="G364" s="1" t="s">
        <v>230</v>
      </c>
      <c r="H364" s="1" t="s">
        <v>2998</v>
      </c>
      <c r="I364" s="1" t="s">
        <v>2999</v>
      </c>
      <c r="J364" s="1" t="s">
        <v>519</v>
      </c>
      <c r="K364" s="1" t="s">
        <v>3000</v>
      </c>
      <c r="L364" s="1" t="s">
        <v>1076</v>
      </c>
      <c r="M364" s="1" t="s">
        <v>3001</v>
      </c>
      <c r="N364" s="1" t="s">
        <v>3002</v>
      </c>
      <c r="O364" s="1" t="s">
        <v>846</v>
      </c>
      <c r="P364" s="1" t="s">
        <v>3001</v>
      </c>
      <c r="Q364" s="1" t="s">
        <v>3003</v>
      </c>
      <c r="R364" s="1" t="s">
        <v>3004</v>
      </c>
      <c r="S364" s="1" t="s">
        <v>3005</v>
      </c>
      <c r="T364" s="1" t="s">
        <v>3006</v>
      </c>
      <c r="U364" s="1" t="s">
        <v>3007</v>
      </c>
      <c r="V364" s="1" t="s">
        <v>618</v>
      </c>
    </row>
    <row r="365" spans="1:22" x14ac:dyDescent="0.3">
      <c r="A365" s="1" t="s">
        <v>3008</v>
      </c>
      <c r="B365" s="1" t="s">
        <v>3009</v>
      </c>
      <c r="C365" s="1" t="s">
        <v>2766</v>
      </c>
      <c r="D365" s="1" t="s">
        <v>3010</v>
      </c>
      <c r="E365" s="1" t="s">
        <v>3011</v>
      </c>
      <c r="F365" s="1" t="s">
        <v>735</v>
      </c>
      <c r="G365" s="1" t="s">
        <v>1052</v>
      </c>
      <c r="H365" s="1" t="s">
        <v>3012</v>
      </c>
      <c r="I365" s="1" t="s">
        <v>3013</v>
      </c>
      <c r="J365" s="1" t="s">
        <v>507</v>
      </c>
      <c r="K365" s="1" t="s">
        <v>3014</v>
      </c>
      <c r="L365" s="1" t="s">
        <v>1093</v>
      </c>
      <c r="M365" s="1" t="s">
        <v>3015</v>
      </c>
      <c r="N365" s="1" t="s">
        <v>3016</v>
      </c>
      <c r="O365" s="1" t="s">
        <v>3017</v>
      </c>
      <c r="P365" s="1" t="s">
        <v>3015</v>
      </c>
      <c r="Q365" s="1" t="s">
        <v>3018</v>
      </c>
      <c r="R365" s="1" t="s">
        <v>3019</v>
      </c>
      <c r="S365" s="1" t="s">
        <v>3020</v>
      </c>
      <c r="T365" s="1" t="s">
        <v>3021</v>
      </c>
      <c r="U365" s="1" t="s">
        <v>3022</v>
      </c>
      <c r="V365" s="1" t="s">
        <v>790</v>
      </c>
    </row>
    <row r="366" spans="1:22" x14ac:dyDescent="0.3">
      <c r="A366" s="1" t="s">
        <v>3023</v>
      </c>
      <c r="B366" s="1" t="s">
        <v>3024</v>
      </c>
      <c r="C366" s="1" t="s">
        <v>2766</v>
      </c>
      <c r="D366" s="1" t="s">
        <v>3010</v>
      </c>
      <c r="E366" s="1" t="s">
        <v>3011</v>
      </c>
      <c r="F366" s="1" t="s">
        <v>735</v>
      </c>
      <c r="G366" s="1" t="s">
        <v>1052</v>
      </c>
      <c r="H366" s="1" t="s">
        <v>3012</v>
      </c>
      <c r="I366" s="1" t="s">
        <v>3013</v>
      </c>
      <c r="J366" s="1" t="s">
        <v>507</v>
      </c>
      <c r="K366" s="1" t="s">
        <v>3014</v>
      </c>
      <c r="L366" s="1" t="s">
        <v>1093</v>
      </c>
      <c r="M366" s="1" t="s">
        <v>3015</v>
      </c>
      <c r="N366" s="1" t="s">
        <v>3016</v>
      </c>
      <c r="O366" s="1" t="s">
        <v>3017</v>
      </c>
      <c r="P366" s="1" t="s">
        <v>3015</v>
      </c>
      <c r="Q366" s="1" t="s">
        <v>3018</v>
      </c>
      <c r="R366" s="1" t="s">
        <v>3019</v>
      </c>
      <c r="S366" s="1" t="s">
        <v>3020</v>
      </c>
      <c r="T366" s="1" t="s">
        <v>3021</v>
      </c>
      <c r="U366" s="1" t="s">
        <v>3022</v>
      </c>
      <c r="V366" s="1" t="s">
        <v>790</v>
      </c>
    </row>
    <row r="367" spans="1:22" x14ac:dyDescent="0.3">
      <c r="A367" s="1" t="s">
        <v>3025</v>
      </c>
      <c r="B367" s="1" t="s">
        <v>3026</v>
      </c>
      <c r="C367" s="1" t="s">
        <v>2766</v>
      </c>
      <c r="D367" s="1" t="s">
        <v>3010</v>
      </c>
      <c r="E367" s="1" t="s">
        <v>3011</v>
      </c>
      <c r="F367" s="1" t="s">
        <v>735</v>
      </c>
      <c r="G367" s="1" t="s">
        <v>1052</v>
      </c>
      <c r="H367" s="1" t="s">
        <v>3012</v>
      </c>
      <c r="I367" s="1" t="s">
        <v>3013</v>
      </c>
      <c r="J367" s="1" t="s">
        <v>507</v>
      </c>
      <c r="K367" s="1" t="s">
        <v>3014</v>
      </c>
      <c r="L367" s="1" t="s">
        <v>1093</v>
      </c>
      <c r="M367" s="1" t="s">
        <v>3015</v>
      </c>
      <c r="N367" s="1" t="s">
        <v>3016</v>
      </c>
      <c r="O367" s="1" t="s">
        <v>3017</v>
      </c>
      <c r="P367" s="1" t="s">
        <v>3015</v>
      </c>
      <c r="Q367" s="1" t="s">
        <v>3018</v>
      </c>
      <c r="R367" s="1" t="s">
        <v>3019</v>
      </c>
      <c r="S367" s="1" t="s">
        <v>3020</v>
      </c>
      <c r="T367" s="1" t="s">
        <v>3021</v>
      </c>
      <c r="U367" s="1" t="s">
        <v>3022</v>
      </c>
      <c r="V367" s="1" t="s">
        <v>790</v>
      </c>
    </row>
    <row r="368" spans="1:22" x14ac:dyDescent="0.3">
      <c r="A368" s="1" t="s">
        <v>3027</v>
      </c>
      <c r="B368" s="1" t="s">
        <v>3028</v>
      </c>
      <c r="C368" s="1" t="s">
        <v>3029</v>
      </c>
      <c r="D368" s="1" t="s">
        <v>3030</v>
      </c>
      <c r="E368" s="1" t="s">
        <v>1037</v>
      </c>
      <c r="F368" s="1" t="s">
        <v>1159</v>
      </c>
      <c r="G368" s="1" t="s">
        <v>3031</v>
      </c>
      <c r="H368" s="1" t="s">
        <v>3032</v>
      </c>
      <c r="I368" s="1" t="s">
        <v>3033</v>
      </c>
      <c r="J368" s="1" t="s">
        <v>519</v>
      </c>
      <c r="K368" s="1" t="s">
        <v>3034</v>
      </c>
      <c r="L368" s="1" t="s">
        <v>1076</v>
      </c>
      <c r="M368" s="1" t="s">
        <v>1945</v>
      </c>
      <c r="N368" s="1" t="s">
        <v>3035</v>
      </c>
      <c r="O368" s="1" t="s">
        <v>3036</v>
      </c>
      <c r="P368" s="1" t="s">
        <v>1945</v>
      </c>
      <c r="Q368" s="1" t="s">
        <v>3037</v>
      </c>
      <c r="R368" s="1" t="s">
        <v>3038</v>
      </c>
      <c r="S368" s="1" t="s">
        <v>3039</v>
      </c>
      <c r="T368" s="1" t="s">
        <v>3040</v>
      </c>
      <c r="U368" s="1" t="s">
        <v>3041</v>
      </c>
      <c r="V368" s="1" t="s">
        <v>790</v>
      </c>
    </row>
    <row r="369" spans="1:22" x14ac:dyDescent="0.3">
      <c r="A369" s="1" t="s">
        <v>3042</v>
      </c>
      <c r="B369" s="1" t="s">
        <v>3043</v>
      </c>
      <c r="C369" s="1" t="s">
        <v>3044</v>
      </c>
      <c r="D369" s="1" t="s">
        <v>3045</v>
      </c>
      <c r="E369" s="1" t="s">
        <v>2445</v>
      </c>
      <c r="F369" s="1" t="s">
        <v>1705</v>
      </c>
      <c r="G369" s="1" t="s">
        <v>3046</v>
      </c>
      <c r="H369" s="1" t="s">
        <v>3047</v>
      </c>
      <c r="I369" s="1" t="s">
        <v>3048</v>
      </c>
      <c r="J369" s="1" t="s">
        <v>815</v>
      </c>
      <c r="K369" s="1" t="s">
        <v>3049</v>
      </c>
      <c r="L369" s="1" t="s">
        <v>1377</v>
      </c>
      <c r="M369" s="1" t="s">
        <v>1278</v>
      </c>
      <c r="N369" s="1" t="s">
        <v>1133</v>
      </c>
      <c r="O369" s="1" t="s">
        <v>3050</v>
      </c>
      <c r="P369" s="1" t="s">
        <v>1278</v>
      </c>
      <c r="Q369" s="1" t="s">
        <v>3051</v>
      </c>
      <c r="R369" s="1" t="s">
        <v>3052</v>
      </c>
      <c r="S369" s="1" t="s">
        <v>3053</v>
      </c>
      <c r="T369" s="1" t="s">
        <v>3054</v>
      </c>
      <c r="U369" s="1" t="s">
        <v>3055</v>
      </c>
      <c r="V369" s="1" t="s">
        <v>105</v>
      </c>
    </row>
    <row r="370" spans="1:22" x14ac:dyDescent="0.3">
      <c r="A370" s="1" t="s">
        <v>3056</v>
      </c>
      <c r="B370" s="1" t="s">
        <v>3057</v>
      </c>
      <c r="C370" s="1" t="s">
        <v>3044</v>
      </c>
      <c r="D370" s="1" t="s">
        <v>3045</v>
      </c>
      <c r="E370" s="1" t="s">
        <v>2445</v>
      </c>
      <c r="F370" s="1" t="s">
        <v>1705</v>
      </c>
      <c r="G370" s="1" t="s">
        <v>3046</v>
      </c>
      <c r="H370" s="1" t="s">
        <v>3047</v>
      </c>
      <c r="I370" s="1" t="s">
        <v>3048</v>
      </c>
      <c r="J370" s="1" t="s">
        <v>815</v>
      </c>
      <c r="K370" s="1" t="s">
        <v>3049</v>
      </c>
      <c r="L370" s="1" t="s">
        <v>1377</v>
      </c>
      <c r="M370" s="1" t="s">
        <v>1278</v>
      </c>
      <c r="N370" s="1" t="s">
        <v>1133</v>
      </c>
      <c r="O370" s="1" t="s">
        <v>3050</v>
      </c>
      <c r="P370" s="1" t="s">
        <v>1278</v>
      </c>
      <c r="Q370" s="1" t="s">
        <v>3051</v>
      </c>
      <c r="R370" s="1" t="s">
        <v>3052</v>
      </c>
      <c r="S370" s="1" t="s">
        <v>3053</v>
      </c>
      <c r="T370" s="1" t="s">
        <v>3054</v>
      </c>
      <c r="U370" s="1" t="s">
        <v>3055</v>
      </c>
      <c r="V370" s="1" t="s">
        <v>105</v>
      </c>
    </row>
    <row r="371" spans="1:22" x14ac:dyDescent="0.3">
      <c r="A371" s="1" t="s">
        <v>3058</v>
      </c>
      <c r="B371" s="1" t="s">
        <v>3059</v>
      </c>
      <c r="C371" s="1" t="s">
        <v>3060</v>
      </c>
      <c r="D371" s="1" t="s">
        <v>3061</v>
      </c>
      <c r="E371" s="1" t="s">
        <v>3062</v>
      </c>
      <c r="F371" s="1" t="s">
        <v>3063</v>
      </c>
      <c r="G371" s="1" t="s">
        <v>609</v>
      </c>
      <c r="H371" s="1" t="s">
        <v>3064</v>
      </c>
      <c r="I371" s="1" t="s">
        <v>3065</v>
      </c>
      <c r="J371" s="1" t="s">
        <v>984</v>
      </c>
      <c r="K371" s="1" t="s">
        <v>3066</v>
      </c>
      <c r="L371" s="1" t="s">
        <v>1377</v>
      </c>
      <c r="M371" s="1" t="s">
        <v>3067</v>
      </c>
      <c r="N371" s="1" t="s">
        <v>2635</v>
      </c>
      <c r="O371" s="1" t="s">
        <v>3068</v>
      </c>
      <c r="P371" s="1" t="s">
        <v>3067</v>
      </c>
      <c r="Q371" s="1" t="s">
        <v>1143</v>
      </c>
      <c r="R371" s="1" t="s">
        <v>3069</v>
      </c>
      <c r="S371" s="1" t="s">
        <v>3070</v>
      </c>
      <c r="T371" s="1" t="s">
        <v>3071</v>
      </c>
      <c r="U371" s="1" t="s">
        <v>3072</v>
      </c>
      <c r="V371" s="1" t="s">
        <v>775</v>
      </c>
    </row>
    <row r="372" spans="1:22" x14ac:dyDescent="0.3">
      <c r="A372" s="1" t="s">
        <v>3073</v>
      </c>
      <c r="B372" s="1" t="s">
        <v>3074</v>
      </c>
      <c r="C372" s="1" t="s">
        <v>3075</v>
      </c>
      <c r="D372" s="1" t="s">
        <v>3076</v>
      </c>
      <c r="E372" s="1" t="s">
        <v>2165</v>
      </c>
      <c r="F372" s="1" t="s">
        <v>3077</v>
      </c>
      <c r="G372" s="1" t="s">
        <v>634</v>
      </c>
      <c r="H372" s="1" t="s">
        <v>3078</v>
      </c>
      <c r="I372" s="1" t="s">
        <v>3079</v>
      </c>
      <c r="J372" s="1" t="s">
        <v>1075</v>
      </c>
      <c r="K372" s="1" t="s">
        <v>3080</v>
      </c>
      <c r="L372" s="1" t="s">
        <v>998</v>
      </c>
      <c r="M372" s="1" t="s">
        <v>3081</v>
      </c>
      <c r="N372" s="1" t="s">
        <v>3082</v>
      </c>
      <c r="O372" s="1" t="s">
        <v>3083</v>
      </c>
      <c r="P372" s="1" t="s">
        <v>3081</v>
      </c>
      <c r="Q372" s="1" t="s">
        <v>3084</v>
      </c>
      <c r="R372" s="1" t="s">
        <v>3085</v>
      </c>
      <c r="S372" s="1" t="s">
        <v>1486</v>
      </c>
      <c r="T372" s="1" t="s">
        <v>3086</v>
      </c>
      <c r="U372" s="1" t="s">
        <v>3087</v>
      </c>
      <c r="V372" s="1" t="s">
        <v>317</v>
      </c>
    </row>
    <row r="373" spans="1:22" x14ac:dyDescent="0.3">
      <c r="A373" s="1" t="s">
        <v>3088</v>
      </c>
      <c r="B373" s="1" t="s">
        <v>3089</v>
      </c>
      <c r="C373" s="1" t="s">
        <v>3075</v>
      </c>
      <c r="D373" s="1" t="s">
        <v>3076</v>
      </c>
      <c r="E373" s="1" t="s">
        <v>2165</v>
      </c>
      <c r="F373" s="1" t="s">
        <v>3077</v>
      </c>
      <c r="G373" s="1" t="s">
        <v>634</v>
      </c>
      <c r="H373" s="1" t="s">
        <v>3078</v>
      </c>
      <c r="I373" s="1" t="s">
        <v>3079</v>
      </c>
      <c r="J373" s="1" t="s">
        <v>1075</v>
      </c>
      <c r="K373" s="1" t="s">
        <v>3080</v>
      </c>
      <c r="L373" s="1" t="s">
        <v>998</v>
      </c>
      <c r="M373" s="1" t="s">
        <v>3081</v>
      </c>
      <c r="N373" s="1" t="s">
        <v>3082</v>
      </c>
      <c r="O373" s="1" t="s">
        <v>3083</v>
      </c>
      <c r="P373" s="1" t="s">
        <v>3081</v>
      </c>
      <c r="Q373" s="1" t="s">
        <v>3084</v>
      </c>
      <c r="R373" s="1" t="s">
        <v>3085</v>
      </c>
      <c r="S373" s="1" t="s">
        <v>1486</v>
      </c>
      <c r="T373" s="1" t="s">
        <v>3086</v>
      </c>
      <c r="U373" s="1" t="s">
        <v>3087</v>
      </c>
      <c r="V373" s="1" t="s">
        <v>317</v>
      </c>
    </row>
    <row r="374" spans="1:22" x14ac:dyDescent="0.3">
      <c r="A374" s="1" t="s">
        <v>3090</v>
      </c>
      <c r="B374" s="1" t="s">
        <v>3091</v>
      </c>
      <c r="C374" s="1" t="s">
        <v>2688</v>
      </c>
      <c r="D374" s="1" t="s">
        <v>2100</v>
      </c>
      <c r="E374" s="1" t="s">
        <v>3092</v>
      </c>
      <c r="F374" s="1" t="s">
        <v>1288</v>
      </c>
      <c r="G374" s="1" t="s">
        <v>3093</v>
      </c>
      <c r="H374" s="1" t="s">
        <v>3094</v>
      </c>
      <c r="I374" s="1" t="s">
        <v>3095</v>
      </c>
      <c r="J374" s="1" t="s">
        <v>1075</v>
      </c>
      <c r="K374" s="1" t="s">
        <v>3096</v>
      </c>
      <c r="L374" s="1" t="s">
        <v>998</v>
      </c>
      <c r="M374" s="1" t="s">
        <v>3097</v>
      </c>
      <c r="N374" s="1" t="s">
        <v>3098</v>
      </c>
      <c r="O374" s="1" t="s">
        <v>3099</v>
      </c>
      <c r="P374" s="1" t="s">
        <v>3097</v>
      </c>
      <c r="Q374" s="1" t="s">
        <v>713</v>
      </c>
      <c r="R374" s="1" t="s">
        <v>3100</v>
      </c>
      <c r="S374" s="1" t="s">
        <v>3098</v>
      </c>
      <c r="T374" s="1" t="s">
        <v>3101</v>
      </c>
      <c r="U374" s="1" t="s">
        <v>3102</v>
      </c>
      <c r="V374" s="1" t="s">
        <v>309</v>
      </c>
    </row>
    <row r="375" spans="1:22" x14ac:dyDescent="0.3">
      <c r="A375" s="1" t="s">
        <v>3103</v>
      </c>
      <c r="B375" s="1" t="s">
        <v>3104</v>
      </c>
      <c r="C375" s="1" t="s">
        <v>2688</v>
      </c>
      <c r="D375" s="1" t="s">
        <v>2100</v>
      </c>
      <c r="E375" s="1" t="s">
        <v>3092</v>
      </c>
      <c r="F375" s="1" t="s">
        <v>1288</v>
      </c>
      <c r="G375" s="1" t="s">
        <v>3093</v>
      </c>
      <c r="H375" s="1" t="s">
        <v>3094</v>
      </c>
      <c r="I375" s="1" t="s">
        <v>3095</v>
      </c>
      <c r="J375" s="1" t="s">
        <v>1075</v>
      </c>
      <c r="K375" s="1" t="s">
        <v>3096</v>
      </c>
      <c r="L375" s="1" t="s">
        <v>998</v>
      </c>
      <c r="M375" s="1" t="s">
        <v>3097</v>
      </c>
      <c r="N375" s="1" t="s">
        <v>3098</v>
      </c>
      <c r="O375" s="1" t="s">
        <v>3099</v>
      </c>
      <c r="P375" s="1" t="s">
        <v>3097</v>
      </c>
      <c r="Q375" s="1" t="s">
        <v>713</v>
      </c>
      <c r="R375" s="1" t="s">
        <v>3100</v>
      </c>
      <c r="S375" s="1" t="s">
        <v>3098</v>
      </c>
      <c r="T375" s="1" t="s">
        <v>3101</v>
      </c>
      <c r="U375" s="1" t="s">
        <v>3102</v>
      </c>
      <c r="V375" s="1" t="s">
        <v>309</v>
      </c>
    </row>
    <row r="376" spans="1:22" x14ac:dyDescent="0.3">
      <c r="A376" s="1" t="s">
        <v>3105</v>
      </c>
      <c r="B376" s="1" t="s">
        <v>3106</v>
      </c>
      <c r="C376" s="1" t="s">
        <v>2101</v>
      </c>
      <c r="D376" s="1" t="s">
        <v>3107</v>
      </c>
      <c r="E376" s="1" t="s">
        <v>3108</v>
      </c>
      <c r="F376" s="1" t="s">
        <v>3109</v>
      </c>
      <c r="G376" s="1" t="s">
        <v>2125</v>
      </c>
      <c r="H376" s="1" t="s">
        <v>3110</v>
      </c>
      <c r="I376" s="1" t="s">
        <v>3111</v>
      </c>
      <c r="J376" s="1" t="s">
        <v>1075</v>
      </c>
      <c r="K376" s="1" t="s">
        <v>3112</v>
      </c>
      <c r="L376" s="1" t="s">
        <v>998</v>
      </c>
      <c r="M376" s="1" t="s">
        <v>3113</v>
      </c>
      <c r="N376" s="1" t="s">
        <v>3114</v>
      </c>
      <c r="O376" s="1" t="s">
        <v>3115</v>
      </c>
      <c r="P376" s="1" t="s">
        <v>3113</v>
      </c>
      <c r="Q376" s="1" t="s">
        <v>3116</v>
      </c>
      <c r="R376" s="1" t="s">
        <v>3117</v>
      </c>
      <c r="S376" s="1" t="s">
        <v>3114</v>
      </c>
      <c r="T376" s="1" t="s">
        <v>3118</v>
      </c>
      <c r="U376" s="1" t="s">
        <v>3119</v>
      </c>
      <c r="V376" s="1" t="s">
        <v>618</v>
      </c>
    </row>
    <row r="377" spans="1:22" x14ac:dyDescent="0.3">
      <c r="A377" s="1" t="s">
        <v>3120</v>
      </c>
      <c r="B377" s="1" t="s">
        <v>3121</v>
      </c>
      <c r="C377" s="1" t="s">
        <v>3122</v>
      </c>
      <c r="D377" s="1" t="s">
        <v>2089</v>
      </c>
      <c r="E377" s="1" t="s">
        <v>3123</v>
      </c>
      <c r="F377" s="1" t="s">
        <v>2226</v>
      </c>
      <c r="G377" s="1" t="s">
        <v>3124</v>
      </c>
      <c r="H377" s="1" t="s">
        <v>3125</v>
      </c>
      <c r="I377" s="1" t="s">
        <v>3126</v>
      </c>
      <c r="J377" s="1" t="s">
        <v>1163</v>
      </c>
      <c r="K377" s="1" t="s">
        <v>3112</v>
      </c>
      <c r="L377" s="1" t="s">
        <v>731</v>
      </c>
      <c r="M377" s="1" t="s">
        <v>3127</v>
      </c>
      <c r="N377" s="1" t="s">
        <v>3128</v>
      </c>
      <c r="O377" s="1" t="s">
        <v>3129</v>
      </c>
      <c r="P377" s="1" t="s">
        <v>3127</v>
      </c>
      <c r="Q377" s="1" t="s">
        <v>3130</v>
      </c>
      <c r="R377" s="1" t="s">
        <v>3131</v>
      </c>
      <c r="S377" s="1" t="s">
        <v>3128</v>
      </c>
      <c r="T377" s="1" t="s">
        <v>3132</v>
      </c>
      <c r="U377" s="1" t="s">
        <v>3133</v>
      </c>
      <c r="V377" s="1" t="s">
        <v>775</v>
      </c>
    </row>
    <row r="378" spans="1:22" x14ac:dyDescent="0.3">
      <c r="A378" s="1" t="s">
        <v>3134</v>
      </c>
      <c r="B378" s="1" t="s">
        <v>3135</v>
      </c>
      <c r="C378" s="1" t="s">
        <v>3122</v>
      </c>
      <c r="D378" s="1" t="s">
        <v>2089</v>
      </c>
      <c r="E378" s="1" t="s">
        <v>3123</v>
      </c>
      <c r="F378" s="1" t="s">
        <v>2226</v>
      </c>
      <c r="G378" s="1" t="s">
        <v>3124</v>
      </c>
      <c r="H378" s="1" t="s">
        <v>3125</v>
      </c>
      <c r="I378" s="1" t="s">
        <v>3126</v>
      </c>
      <c r="J378" s="1" t="s">
        <v>1163</v>
      </c>
      <c r="K378" s="1" t="s">
        <v>3112</v>
      </c>
      <c r="L378" s="1" t="s">
        <v>731</v>
      </c>
      <c r="M378" s="1" t="s">
        <v>3127</v>
      </c>
      <c r="N378" s="1" t="s">
        <v>3128</v>
      </c>
      <c r="O378" s="1" t="s">
        <v>3129</v>
      </c>
      <c r="P378" s="1" t="s">
        <v>3127</v>
      </c>
      <c r="Q378" s="1" t="s">
        <v>3130</v>
      </c>
      <c r="R378" s="1" t="s">
        <v>3131</v>
      </c>
      <c r="S378" s="1" t="s">
        <v>3128</v>
      </c>
      <c r="T378" s="1" t="s">
        <v>3132</v>
      </c>
      <c r="U378" s="1" t="s">
        <v>3133</v>
      </c>
      <c r="V378" s="1" t="s">
        <v>775</v>
      </c>
    </row>
    <row r="379" spans="1:22" x14ac:dyDescent="0.3">
      <c r="A379" s="1" t="s">
        <v>3136</v>
      </c>
      <c r="B379" s="1" t="s">
        <v>3137</v>
      </c>
      <c r="C379" s="1" t="s">
        <v>3138</v>
      </c>
      <c r="D379" s="1" t="s">
        <v>3139</v>
      </c>
      <c r="E379" s="1" t="s">
        <v>1025</v>
      </c>
      <c r="F379" s="1" t="s">
        <v>3140</v>
      </c>
      <c r="G379" s="1" t="s">
        <v>2660</v>
      </c>
      <c r="H379" s="1" t="s">
        <v>3141</v>
      </c>
      <c r="I379" s="1" t="s">
        <v>3142</v>
      </c>
      <c r="J379" s="1" t="s">
        <v>1109</v>
      </c>
      <c r="K379" s="1" t="s">
        <v>3096</v>
      </c>
      <c r="L379" s="1" t="s">
        <v>382</v>
      </c>
      <c r="M379" s="1" t="s">
        <v>1783</v>
      </c>
      <c r="N379" s="1" t="s">
        <v>3143</v>
      </c>
      <c r="O379" s="1" t="s">
        <v>3144</v>
      </c>
      <c r="P379" s="1" t="s">
        <v>1783</v>
      </c>
      <c r="Q379" s="1" t="s">
        <v>3145</v>
      </c>
      <c r="R379" s="1" t="s">
        <v>3146</v>
      </c>
      <c r="S379" s="1" t="s">
        <v>3143</v>
      </c>
      <c r="T379" s="1" t="s">
        <v>3147</v>
      </c>
      <c r="U379" s="1" t="s">
        <v>3133</v>
      </c>
      <c r="V379" s="1" t="s">
        <v>2274</v>
      </c>
    </row>
    <row r="380" spans="1:22" x14ac:dyDescent="0.3">
      <c r="A380" s="1" t="s">
        <v>3148</v>
      </c>
      <c r="B380" s="1" t="s">
        <v>3149</v>
      </c>
      <c r="C380" s="1" t="s">
        <v>3138</v>
      </c>
      <c r="D380" s="1" t="s">
        <v>3139</v>
      </c>
      <c r="E380" s="1" t="s">
        <v>1025</v>
      </c>
      <c r="F380" s="1" t="s">
        <v>3140</v>
      </c>
      <c r="G380" s="1" t="s">
        <v>2660</v>
      </c>
      <c r="H380" s="1" t="s">
        <v>3141</v>
      </c>
      <c r="I380" s="1" t="s">
        <v>3142</v>
      </c>
      <c r="J380" s="1" t="s">
        <v>1109</v>
      </c>
      <c r="K380" s="1" t="s">
        <v>3096</v>
      </c>
      <c r="L380" s="1" t="s">
        <v>382</v>
      </c>
      <c r="M380" s="1" t="s">
        <v>1783</v>
      </c>
      <c r="N380" s="1" t="s">
        <v>3143</v>
      </c>
      <c r="O380" s="1" t="s">
        <v>3144</v>
      </c>
      <c r="P380" s="1" t="s">
        <v>1783</v>
      </c>
      <c r="Q380" s="1" t="s">
        <v>3145</v>
      </c>
      <c r="R380" s="1" t="s">
        <v>3146</v>
      </c>
      <c r="S380" s="1" t="s">
        <v>3143</v>
      </c>
      <c r="T380" s="1" t="s">
        <v>3147</v>
      </c>
      <c r="U380" s="1" t="s">
        <v>3133</v>
      </c>
      <c r="V380" s="1" t="s">
        <v>2274</v>
      </c>
    </row>
    <row r="381" spans="1:22" x14ac:dyDescent="0.3">
      <c r="A381" s="1" t="s">
        <v>3150</v>
      </c>
      <c r="B381" s="1" t="s">
        <v>3151</v>
      </c>
      <c r="C381" s="1" t="s">
        <v>1808</v>
      </c>
      <c r="D381" s="1" t="s">
        <v>3152</v>
      </c>
      <c r="E381" s="1" t="s">
        <v>3153</v>
      </c>
      <c r="F381" s="1" t="s">
        <v>1010</v>
      </c>
      <c r="G381" s="1" t="s">
        <v>3154</v>
      </c>
      <c r="H381" s="1" t="s">
        <v>3155</v>
      </c>
      <c r="I381" s="1" t="s">
        <v>3156</v>
      </c>
      <c r="J381" s="1" t="s">
        <v>1092</v>
      </c>
      <c r="K381" s="1" t="s">
        <v>3157</v>
      </c>
      <c r="L381" s="1" t="s">
        <v>54</v>
      </c>
      <c r="M381" s="1" t="s">
        <v>3158</v>
      </c>
      <c r="N381" s="1" t="s">
        <v>708</v>
      </c>
      <c r="O381" s="1" t="s">
        <v>3159</v>
      </c>
      <c r="P381" s="1" t="s">
        <v>3158</v>
      </c>
      <c r="Q381" s="1" t="s">
        <v>3160</v>
      </c>
      <c r="R381" s="1" t="s">
        <v>3161</v>
      </c>
      <c r="S381" s="1" t="s">
        <v>708</v>
      </c>
      <c r="T381" s="1" t="s">
        <v>3162</v>
      </c>
      <c r="U381" s="1" t="s">
        <v>3163</v>
      </c>
      <c r="V381" s="1" t="s">
        <v>775</v>
      </c>
    </row>
    <row r="382" spans="1:22" x14ac:dyDescent="0.3">
      <c r="A382" s="1" t="s">
        <v>3164</v>
      </c>
      <c r="B382" s="1" t="s">
        <v>3165</v>
      </c>
      <c r="C382" s="1" t="s">
        <v>1808</v>
      </c>
      <c r="D382" s="1" t="s">
        <v>3152</v>
      </c>
      <c r="E382" s="1" t="s">
        <v>3153</v>
      </c>
      <c r="F382" s="1" t="s">
        <v>1010</v>
      </c>
      <c r="G382" s="1" t="s">
        <v>3154</v>
      </c>
      <c r="H382" s="1" t="s">
        <v>3155</v>
      </c>
      <c r="I382" s="1" t="s">
        <v>3156</v>
      </c>
      <c r="J382" s="1" t="s">
        <v>1092</v>
      </c>
      <c r="K382" s="1" t="s">
        <v>3157</v>
      </c>
      <c r="L382" s="1" t="s">
        <v>54</v>
      </c>
      <c r="M382" s="1" t="s">
        <v>3158</v>
      </c>
      <c r="N382" s="1" t="s">
        <v>708</v>
      </c>
      <c r="O382" s="1" t="s">
        <v>3159</v>
      </c>
      <c r="P382" s="1" t="s">
        <v>3158</v>
      </c>
      <c r="Q382" s="1" t="s">
        <v>3160</v>
      </c>
      <c r="R382" s="1" t="s">
        <v>3161</v>
      </c>
      <c r="S382" s="1" t="s">
        <v>708</v>
      </c>
      <c r="T382" s="1" t="s">
        <v>3162</v>
      </c>
      <c r="U382" s="1" t="s">
        <v>3163</v>
      </c>
      <c r="V382" s="1" t="s">
        <v>775</v>
      </c>
    </row>
    <row r="383" spans="1:22" x14ac:dyDescent="0.3">
      <c r="A383" s="1" t="s">
        <v>3166</v>
      </c>
      <c r="B383" s="1" t="s">
        <v>3167</v>
      </c>
      <c r="C383" s="1" t="s">
        <v>3138</v>
      </c>
      <c r="D383" s="1" t="s">
        <v>3168</v>
      </c>
      <c r="E383" s="1" t="s">
        <v>1908</v>
      </c>
      <c r="F383" s="1" t="s">
        <v>3169</v>
      </c>
      <c r="G383" s="1" t="s">
        <v>3170</v>
      </c>
      <c r="H383" s="1" t="s">
        <v>3171</v>
      </c>
      <c r="I383" s="1" t="s">
        <v>2615</v>
      </c>
      <c r="J383" s="1" t="s">
        <v>1075</v>
      </c>
      <c r="K383" s="1" t="s">
        <v>3172</v>
      </c>
      <c r="L383" s="1" t="s">
        <v>53</v>
      </c>
      <c r="M383" s="1" t="s">
        <v>3173</v>
      </c>
      <c r="N383" s="1" t="s">
        <v>1538</v>
      </c>
      <c r="O383" s="1" t="s">
        <v>3174</v>
      </c>
      <c r="P383" s="1" t="s">
        <v>3173</v>
      </c>
      <c r="Q383" s="1" t="s">
        <v>3175</v>
      </c>
      <c r="R383" s="1" t="s">
        <v>3176</v>
      </c>
      <c r="S383" s="1" t="s">
        <v>1538</v>
      </c>
      <c r="T383" s="1" t="s">
        <v>3177</v>
      </c>
      <c r="U383" s="1" t="s">
        <v>3178</v>
      </c>
      <c r="V383" s="1" t="s">
        <v>790</v>
      </c>
    </row>
    <row r="384" spans="1:22" x14ac:dyDescent="0.3">
      <c r="A384" s="1" t="s">
        <v>3179</v>
      </c>
      <c r="B384" s="1" t="s">
        <v>3180</v>
      </c>
      <c r="C384" s="1" t="s">
        <v>3181</v>
      </c>
      <c r="D384" s="1" t="s">
        <v>3182</v>
      </c>
      <c r="E384" s="1" t="s">
        <v>1191</v>
      </c>
      <c r="F384" s="1" t="s">
        <v>598</v>
      </c>
      <c r="G384" s="1" t="s">
        <v>132</v>
      </c>
      <c r="H384" s="1" t="s">
        <v>3183</v>
      </c>
      <c r="I384" s="1" t="s">
        <v>3184</v>
      </c>
      <c r="J384" s="1" t="s">
        <v>906</v>
      </c>
      <c r="K384" s="1" t="s">
        <v>3066</v>
      </c>
      <c r="L384" s="1" t="s">
        <v>399</v>
      </c>
      <c r="M384" s="1" t="s">
        <v>3185</v>
      </c>
      <c r="N384" s="1" t="s">
        <v>2539</v>
      </c>
      <c r="O384" s="1" t="s">
        <v>3186</v>
      </c>
      <c r="P384" s="1" t="s">
        <v>3185</v>
      </c>
      <c r="Q384" s="1" t="s">
        <v>3187</v>
      </c>
      <c r="R384" s="1" t="s">
        <v>3188</v>
      </c>
      <c r="S384" s="1" t="s">
        <v>2539</v>
      </c>
      <c r="T384" s="1" t="s">
        <v>3189</v>
      </c>
      <c r="U384" s="1" t="s">
        <v>3190</v>
      </c>
      <c r="V384" s="1" t="s">
        <v>790</v>
      </c>
    </row>
    <row r="385" spans="1:22" x14ac:dyDescent="0.3">
      <c r="A385" s="1" t="s">
        <v>3191</v>
      </c>
      <c r="B385" s="1" t="s">
        <v>3192</v>
      </c>
      <c r="C385" s="1" t="s">
        <v>3181</v>
      </c>
      <c r="D385" s="1" t="s">
        <v>3182</v>
      </c>
      <c r="E385" s="1" t="s">
        <v>1191</v>
      </c>
      <c r="F385" s="1" t="s">
        <v>598</v>
      </c>
      <c r="G385" s="1" t="s">
        <v>132</v>
      </c>
      <c r="H385" s="1" t="s">
        <v>3183</v>
      </c>
      <c r="I385" s="1" t="s">
        <v>3184</v>
      </c>
      <c r="J385" s="1" t="s">
        <v>906</v>
      </c>
      <c r="K385" s="1" t="s">
        <v>3066</v>
      </c>
      <c r="L385" s="1" t="s">
        <v>399</v>
      </c>
      <c r="M385" s="1" t="s">
        <v>3185</v>
      </c>
      <c r="N385" s="1" t="s">
        <v>2539</v>
      </c>
      <c r="O385" s="1" t="s">
        <v>3186</v>
      </c>
      <c r="P385" s="1" t="s">
        <v>3185</v>
      </c>
      <c r="Q385" s="1" t="s">
        <v>3187</v>
      </c>
      <c r="R385" s="1" t="s">
        <v>3188</v>
      </c>
      <c r="S385" s="1" t="s">
        <v>2539</v>
      </c>
      <c r="T385" s="1" t="s">
        <v>3189</v>
      </c>
      <c r="U385" s="1" t="s">
        <v>3190</v>
      </c>
      <c r="V385" s="1" t="s">
        <v>790</v>
      </c>
    </row>
    <row r="386" spans="1:22" x14ac:dyDescent="0.3">
      <c r="A386" s="1" t="s">
        <v>3193</v>
      </c>
      <c r="B386" s="1" t="s">
        <v>3194</v>
      </c>
      <c r="C386" s="1" t="s">
        <v>3195</v>
      </c>
      <c r="D386" s="1" t="s">
        <v>1771</v>
      </c>
      <c r="E386" s="1" t="s">
        <v>3196</v>
      </c>
      <c r="F386" s="1" t="s">
        <v>2283</v>
      </c>
      <c r="G386" s="1" t="s">
        <v>470</v>
      </c>
      <c r="H386" s="1" t="s">
        <v>3197</v>
      </c>
      <c r="I386" s="1" t="s">
        <v>3198</v>
      </c>
      <c r="J386" s="1" t="s">
        <v>103</v>
      </c>
      <c r="K386" s="1" t="s">
        <v>3199</v>
      </c>
      <c r="L386" s="1" t="s">
        <v>399</v>
      </c>
      <c r="M386" s="1" t="s">
        <v>3200</v>
      </c>
      <c r="N386" s="1" t="s">
        <v>2064</v>
      </c>
      <c r="O386" s="1" t="s">
        <v>3201</v>
      </c>
      <c r="P386" s="1" t="s">
        <v>3200</v>
      </c>
      <c r="Q386" s="1" t="s">
        <v>3202</v>
      </c>
      <c r="R386" s="1" t="s">
        <v>3203</v>
      </c>
      <c r="S386" s="1" t="s">
        <v>2064</v>
      </c>
      <c r="T386" s="1" t="s">
        <v>3204</v>
      </c>
      <c r="U386" s="1" t="s">
        <v>3205</v>
      </c>
      <c r="V386" s="1" t="s">
        <v>309</v>
      </c>
    </row>
    <row r="387" spans="1:22" x14ac:dyDescent="0.3">
      <c r="A387" s="1" t="s">
        <v>3206</v>
      </c>
      <c r="B387" s="1" t="s">
        <v>3207</v>
      </c>
      <c r="C387" s="1" t="s">
        <v>3208</v>
      </c>
      <c r="D387" s="1" t="s">
        <v>3209</v>
      </c>
      <c r="E387" s="1" t="s">
        <v>3210</v>
      </c>
      <c r="F387" s="1" t="s">
        <v>2313</v>
      </c>
      <c r="G387" s="1" t="s">
        <v>2691</v>
      </c>
      <c r="H387" s="1" t="s">
        <v>3211</v>
      </c>
      <c r="I387" s="1" t="s">
        <v>3212</v>
      </c>
      <c r="J387" s="1" t="s">
        <v>1110</v>
      </c>
      <c r="K387" s="1" t="s">
        <v>3213</v>
      </c>
      <c r="L387" s="1" t="s">
        <v>53</v>
      </c>
      <c r="M387" s="1" t="s">
        <v>3214</v>
      </c>
      <c r="N387" s="1" t="s">
        <v>3215</v>
      </c>
      <c r="O387" s="1" t="s">
        <v>3216</v>
      </c>
      <c r="P387" s="1" t="s">
        <v>3214</v>
      </c>
      <c r="Q387" s="1" t="s">
        <v>3217</v>
      </c>
      <c r="R387" s="1" t="s">
        <v>3218</v>
      </c>
      <c r="S387" s="1" t="s">
        <v>3219</v>
      </c>
      <c r="T387" s="1" t="s">
        <v>3220</v>
      </c>
      <c r="U387" s="1" t="s">
        <v>3221</v>
      </c>
      <c r="V387" s="1" t="s">
        <v>775</v>
      </c>
    </row>
    <row r="388" spans="1:22" x14ac:dyDescent="0.3">
      <c r="A388" s="1" t="s">
        <v>3222</v>
      </c>
      <c r="B388" s="1" t="s">
        <v>3223</v>
      </c>
      <c r="C388" s="1" t="s">
        <v>3208</v>
      </c>
      <c r="D388" s="1" t="s">
        <v>3209</v>
      </c>
      <c r="E388" s="1" t="s">
        <v>3210</v>
      </c>
      <c r="F388" s="1" t="s">
        <v>2313</v>
      </c>
      <c r="G388" s="1" t="s">
        <v>2691</v>
      </c>
      <c r="H388" s="1" t="s">
        <v>3211</v>
      </c>
      <c r="I388" s="1" t="s">
        <v>3212</v>
      </c>
      <c r="J388" s="1" t="s">
        <v>1110</v>
      </c>
      <c r="K388" s="1" t="s">
        <v>3213</v>
      </c>
      <c r="L388" s="1" t="s">
        <v>53</v>
      </c>
      <c r="M388" s="1" t="s">
        <v>3214</v>
      </c>
      <c r="N388" s="1" t="s">
        <v>3215</v>
      </c>
      <c r="O388" s="1" t="s">
        <v>3216</v>
      </c>
      <c r="P388" s="1" t="s">
        <v>3214</v>
      </c>
      <c r="Q388" s="1" t="s">
        <v>3217</v>
      </c>
      <c r="R388" s="1" t="s">
        <v>3218</v>
      </c>
      <c r="S388" s="1" t="s">
        <v>3219</v>
      </c>
      <c r="T388" s="1" t="s">
        <v>3220</v>
      </c>
      <c r="U388" s="1" t="s">
        <v>3221</v>
      </c>
      <c r="V388" s="1" t="s">
        <v>775</v>
      </c>
    </row>
    <row r="389" spans="1:22" x14ac:dyDescent="0.3">
      <c r="A389" s="1" t="s">
        <v>3224</v>
      </c>
      <c r="B389" s="1" t="s">
        <v>3225</v>
      </c>
      <c r="C389" s="1" t="s">
        <v>3226</v>
      </c>
      <c r="D389" s="1" t="s">
        <v>3227</v>
      </c>
      <c r="E389" s="1" t="s">
        <v>3228</v>
      </c>
      <c r="F389" s="1" t="s">
        <v>3229</v>
      </c>
      <c r="G389" s="1" t="s">
        <v>1649</v>
      </c>
      <c r="H389" s="1" t="s">
        <v>3230</v>
      </c>
      <c r="I389" s="1" t="s">
        <v>3231</v>
      </c>
      <c r="J389" s="1" t="s">
        <v>1164</v>
      </c>
      <c r="K389" s="1" t="s">
        <v>1293</v>
      </c>
      <c r="L389" s="1" t="s">
        <v>53</v>
      </c>
      <c r="M389" s="1" t="s">
        <v>3232</v>
      </c>
      <c r="N389" s="1" t="s">
        <v>785</v>
      </c>
      <c r="O389" s="1" t="s">
        <v>3233</v>
      </c>
      <c r="P389" s="1" t="s">
        <v>3232</v>
      </c>
      <c r="Q389" s="1" t="s">
        <v>3234</v>
      </c>
      <c r="R389" s="1" t="s">
        <v>3235</v>
      </c>
      <c r="S389" s="1" t="s">
        <v>785</v>
      </c>
      <c r="T389" s="1" t="s">
        <v>3236</v>
      </c>
      <c r="U389" s="1" t="s">
        <v>3237</v>
      </c>
      <c r="V389" s="1" t="s">
        <v>618</v>
      </c>
    </row>
    <row r="390" spans="1:22" x14ac:dyDescent="0.3">
      <c r="A390" s="1" t="s">
        <v>3238</v>
      </c>
      <c r="B390" s="1" t="s">
        <v>3239</v>
      </c>
      <c r="C390" s="1" t="s">
        <v>3240</v>
      </c>
      <c r="D390" s="1" t="s">
        <v>3241</v>
      </c>
      <c r="E390" s="1" t="s">
        <v>3242</v>
      </c>
      <c r="F390" s="1" t="s">
        <v>3243</v>
      </c>
      <c r="G390" s="1" t="s">
        <v>174</v>
      </c>
      <c r="H390" s="1" t="s">
        <v>3244</v>
      </c>
      <c r="I390" s="1" t="s">
        <v>3245</v>
      </c>
      <c r="J390" s="1" t="s">
        <v>3014</v>
      </c>
      <c r="K390" s="1" t="s">
        <v>1076</v>
      </c>
      <c r="L390" s="1" t="s">
        <v>53</v>
      </c>
      <c r="M390" s="1" t="s">
        <v>1391</v>
      </c>
      <c r="N390" s="1" t="s">
        <v>1488</v>
      </c>
      <c r="O390" s="1" t="s">
        <v>3246</v>
      </c>
      <c r="P390" s="1" t="s">
        <v>1391</v>
      </c>
      <c r="Q390" s="1" t="s">
        <v>1262</v>
      </c>
      <c r="R390" s="1" t="s">
        <v>3247</v>
      </c>
      <c r="S390" s="1" t="s">
        <v>1097</v>
      </c>
      <c r="T390" s="1" t="s">
        <v>3248</v>
      </c>
      <c r="U390" s="1" t="s">
        <v>3249</v>
      </c>
      <c r="V390" s="1" t="s">
        <v>309</v>
      </c>
    </row>
    <row r="391" spans="1:22" x14ac:dyDescent="0.3">
      <c r="A391" s="1" t="s">
        <v>3250</v>
      </c>
      <c r="B391" s="1" t="s">
        <v>3251</v>
      </c>
      <c r="C391" s="1" t="s">
        <v>3240</v>
      </c>
      <c r="D391" s="1" t="s">
        <v>3241</v>
      </c>
      <c r="E391" s="1" t="s">
        <v>3242</v>
      </c>
      <c r="F391" s="1" t="s">
        <v>3243</v>
      </c>
      <c r="G391" s="1" t="s">
        <v>174</v>
      </c>
      <c r="H391" s="1" t="s">
        <v>3244</v>
      </c>
      <c r="I391" s="1" t="s">
        <v>3245</v>
      </c>
      <c r="J391" s="1" t="s">
        <v>3014</v>
      </c>
      <c r="K391" s="1" t="s">
        <v>1076</v>
      </c>
      <c r="L391" s="1" t="s">
        <v>53</v>
      </c>
      <c r="M391" s="1" t="s">
        <v>1391</v>
      </c>
      <c r="N391" s="1" t="s">
        <v>1488</v>
      </c>
      <c r="O391" s="1" t="s">
        <v>3246</v>
      </c>
      <c r="P391" s="1" t="s">
        <v>1391</v>
      </c>
      <c r="Q391" s="1" t="s">
        <v>1262</v>
      </c>
      <c r="R391" s="1" t="s">
        <v>3247</v>
      </c>
      <c r="S391" s="1" t="s">
        <v>1097</v>
      </c>
      <c r="T391" s="1" t="s">
        <v>3248</v>
      </c>
      <c r="U391" s="1" t="s">
        <v>3249</v>
      </c>
      <c r="V391" s="1" t="s">
        <v>309</v>
      </c>
    </row>
    <row r="392" spans="1:22" x14ac:dyDescent="0.3">
      <c r="A392" s="1" t="s">
        <v>3252</v>
      </c>
      <c r="B392" s="1" t="s">
        <v>3253</v>
      </c>
      <c r="C392" s="1" t="s">
        <v>3254</v>
      </c>
      <c r="D392" s="1" t="s">
        <v>3255</v>
      </c>
      <c r="E392" s="1" t="s">
        <v>3256</v>
      </c>
      <c r="F392" s="1" t="s">
        <v>3257</v>
      </c>
      <c r="G392" s="1" t="s">
        <v>1514</v>
      </c>
      <c r="H392" s="1" t="s">
        <v>3258</v>
      </c>
      <c r="I392" s="1" t="s">
        <v>3259</v>
      </c>
      <c r="J392" s="1" t="s">
        <v>3260</v>
      </c>
      <c r="K392" s="1" t="s">
        <v>862</v>
      </c>
      <c r="L392" s="1" t="s">
        <v>103</v>
      </c>
      <c r="M392" s="1" t="s">
        <v>3261</v>
      </c>
      <c r="N392" s="1" t="s">
        <v>3262</v>
      </c>
      <c r="O392" s="1" t="s">
        <v>3263</v>
      </c>
      <c r="P392" s="1" t="s">
        <v>3261</v>
      </c>
      <c r="Q392" s="1" t="s">
        <v>1262</v>
      </c>
      <c r="R392" s="1" t="s">
        <v>3264</v>
      </c>
      <c r="S392" s="1" t="s">
        <v>3262</v>
      </c>
      <c r="T392" s="1" t="s">
        <v>3265</v>
      </c>
      <c r="U392" s="1" t="s">
        <v>3266</v>
      </c>
      <c r="V392" s="1" t="s">
        <v>2173</v>
      </c>
    </row>
    <row r="393" spans="1:22" x14ac:dyDescent="0.3">
      <c r="A393" s="1" t="s">
        <v>3267</v>
      </c>
      <c r="B393" s="1" t="s">
        <v>3268</v>
      </c>
      <c r="C393" s="1" t="s">
        <v>3269</v>
      </c>
      <c r="D393" s="1" t="s">
        <v>3270</v>
      </c>
      <c r="E393" s="1" t="s">
        <v>3271</v>
      </c>
      <c r="F393" s="1" t="s">
        <v>3272</v>
      </c>
      <c r="G393" s="1" t="s">
        <v>1514</v>
      </c>
      <c r="H393" s="1" t="s">
        <v>3273</v>
      </c>
      <c r="I393" s="1" t="s">
        <v>3274</v>
      </c>
      <c r="J393" s="1" t="s">
        <v>3213</v>
      </c>
      <c r="K393" s="1" t="s">
        <v>54</v>
      </c>
      <c r="L393" s="1" t="s">
        <v>54</v>
      </c>
      <c r="M393" s="1" t="s">
        <v>3275</v>
      </c>
      <c r="N393" s="1" t="s">
        <v>3276</v>
      </c>
      <c r="O393" s="1" t="s">
        <v>3277</v>
      </c>
      <c r="P393" s="1" t="s">
        <v>3275</v>
      </c>
      <c r="Q393" s="1" t="s">
        <v>3278</v>
      </c>
      <c r="R393" s="1" t="s">
        <v>3279</v>
      </c>
      <c r="S393" s="1" t="s">
        <v>3280</v>
      </c>
      <c r="T393" s="1" t="s">
        <v>3281</v>
      </c>
      <c r="U393" s="1" t="s">
        <v>3282</v>
      </c>
      <c r="V393" s="1" t="s">
        <v>105</v>
      </c>
    </row>
    <row r="394" spans="1:22" x14ac:dyDescent="0.3">
      <c r="A394" s="1" t="s">
        <v>3283</v>
      </c>
      <c r="B394" s="1" t="s">
        <v>3284</v>
      </c>
      <c r="C394" s="1" t="s">
        <v>3269</v>
      </c>
      <c r="D394" s="1" t="s">
        <v>3270</v>
      </c>
      <c r="E394" s="1" t="s">
        <v>3271</v>
      </c>
      <c r="F394" s="1" t="s">
        <v>3272</v>
      </c>
      <c r="G394" s="1" t="s">
        <v>1514</v>
      </c>
      <c r="H394" s="1" t="s">
        <v>3273</v>
      </c>
      <c r="I394" s="1" t="s">
        <v>3274</v>
      </c>
      <c r="J394" s="1" t="s">
        <v>3213</v>
      </c>
      <c r="K394" s="1" t="s">
        <v>54</v>
      </c>
      <c r="L394" s="1" t="s">
        <v>54</v>
      </c>
      <c r="M394" s="1" t="s">
        <v>3275</v>
      </c>
      <c r="N394" s="1" t="s">
        <v>3276</v>
      </c>
      <c r="O394" s="1" t="s">
        <v>3277</v>
      </c>
      <c r="P394" s="1" t="s">
        <v>3275</v>
      </c>
      <c r="Q394" s="1" t="s">
        <v>3278</v>
      </c>
      <c r="R394" s="1" t="s">
        <v>3279</v>
      </c>
      <c r="S394" s="1" t="s">
        <v>3280</v>
      </c>
      <c r="T394" s="1" t="s">
        <v>3281</v>
      </c>
      <c r="U394" s="1" t="s">
        <v>3282</v>
      </c>
      <c r="V394" s="1" t="s">
        <v>105</v>
      </c>
    </row>
    <row r="395" spans="1:22" x14ac:dyDescent="0.3">
      <c r="A395" s="1" t="s">
        <v>3285</v>
      </c>
      <c r="B395" s="1" t="s">
        <v>3286</v>
      </c>
      <c r="C395" s="1" t="s">
        <v>3287</v>
      </c>
      <c r="D395" s="1" t="s">
        <v>3288</v>
      </c>
      <c r="E395" s="1" t="s">
        <v>3289</v>
      </c>
      <c r="F395" s="1" t="s">
        <v>3290</v>
      </c>
      <c r="G395" s="1" t="s">
        <v>3291</v>
      </c>
      <c r="H395" s="1" t="s">
        <v>3292</v>
      </c>
      <c r="I395" s="1" t="s">
        <v>3293</v>
      </c>
      <c r="J395" s="1" t="s">
        <v>3294</v>
      </c>
      <c r="K395" s="1" t="s">
        <v>399</v>
      </c>
      <c r="L395" s="1" t="s">
        <v>382</v>
      </c>
      <c r="M395" s="1" t="s">
        <v>3295</v>
      </c>
      <c r="N395" s="1" t="s">
        <v>3296</v>
      </c>
      <c r="O395" s="1" t="s">
        <v>3297</v>
      </c>
      <c r="P395" s="1" t="s">
        <v>3295</v>
      </c>
      <c r="Q395" s="1" t="s">
        <v>3298</v>
      </c>
      <c r="R395" s="1" t="s">
        <v>3299</v>
      </c>
      <c r="S395" s="1" t="s">
        <v>3296</v>
      </c>
      <c r="T395" s="1" t="s">
        <v>3300</v>
      </c>
      <c r="U395" s="1" t="s">
        <v>3301</v>
      </c>
      <c r="V395" s="1" t="s">
        <v>790</v>
      </c>
    </row>
    <row r="396" spans="1:22" x14ac:dyDescent="0.3">
      <c r="A396" s="1" t="s">
        <v>3302</v>
      </c>
      <c r="B396" s="1" t="s">
        <v>3303</v>
      </c>
      <c r="C396" s="1" t="s">
        <v>3304</v>
      </c>
      <c r="D396" s="1" t="s">
        <v>3305</v>
      </c>
      <c r="E396" s="1" t="s">
        <v>3306</v>
      </c>
      <c r="F396" s="1" t="s">
        <v>3307</v>
      </c>
      <c r="G396" s="1" t="s">
        <v>1470</v>
      </c>
      <c r="H396" s="1" t="s">
        <v>3308</v>
      </c>
      <c r="I396" s="1" t="s">
        <v>3309</v>
      </c>
      <c r="J396" s="1" t="s">
        <v>3310</v>
      </c>
      <c r="K396" s="1" t="s">
        <v>469</v>
      </c>
      <c r="L396" s="1" t="s">
        <v>528</v>
      </c>
      <c r="M396" s="1" t="s">
        <v>3311</v>
      </c>
      <c r="N396" s="1" t="s">
        <v>2799</v>
      </c>
      <c r="O396" s="1" t="s">
        <v>3312</v>
      </c>
      <c r="P396" s="1" t="s">
        <v>3311</v>
      </c>
      <c r="Q396" s="1" t="s">
        <v>3295</v>
      </c>
      <c r="R396" s="1" t="s">
        <v>3313</v>
      </c>
      <c r="S396" s="1" t="s">
        <v>2799</v>
      </c>
      <c r="T396" s="1" t="s">
        <v>3314</v>
      </c>
      <c r="U396" s="1" t="s">
        <v>3315</v>
      </c>
      <c r="V396" s="1" t="s">
        <v>2173</v>
      </c>
    </row>
    <row r="397" spans="1:22" x14ac:dyDescent="0.3">
      <c r="A397" s="1" t="s">
        <v>3316</v>
      </c>
      <c r="B397" s="1" t="s">
        <v>3317</v>
      </c>
      <c r="C397" s="1" t="s">
        <v>3304</v>
      </c>
      <c r="D397" s="1" t="s">
        <v>3305</v>
      </c>
      <c r="E397" s="1" t="s">
        <v>3306</v>
      </c>
      <c r="F397" s="1" t="s">
        <v>3307</v>
      </c>
      <c r="G397" s="1" t="s">
        <v>1470</v>
      </c>
      <c r="H397" s="1" t="s">
        <v>3308</v>
      </c>
      <c r="I397" s="1" t="s">
        <v>3309</v>
      </c>
      <c r="J397" s="1" t="s">
        <v>3310</v>
      </c>
      <c r="K397" s="1" t="s">
        <v>469</v>
      </c>
      <c r="L397" s="1" t="s">
        <v>528</v>
      </c>
      <c r="M397" s="1" t="s">
        <v>3311</v>
      </c>
      <c r="N397" s="1" t="s">
        <v>2799</v>
      </c>
      <c r="O397" s="1" t="s">
        <v>3312</v>
      </c>
      <c r="P397" s="1" t="s">
        <v>3311</v>
      </c>
      <c r="Q397" s="1" t="s">
        <v>3295</v>
      </c>
      <c r="R397" s="1" t="s">
        <v>3313</v>
      </c>
      <c r="S397" s="1" t="s">
        <v>2799</v>
      </c>
      <c r="T397" s="1" t="s">
        <v>3314</v>
      </c>
      <c r="U397" s="1" t="s">
        <v>3315</v>
      </c>
      <c r="V397" s="1" t="s">
        <v>2173</v>
      </c>
    </row>
    <row r="398" spans="1:22" x14ac:dyDescent="0.3">
      <c r="A398" s="1" t="s">
        <v>3318</v>
      </c>
      <c r="B398" s="1" t="s">
        <v>3319</v>
      </c>
      <c r="C398" s="1" t="s">
        <v>3320</v>
      </c>
      <c r="D398" s="1" t="s">
        <v>3321</v>
      </c>
      <c r="E398" s="1" t="s">
        <v>3093</v>
      </c>
      <c r="F398" s="1" t="s">
        <v>3322</v>
      </c>
      <c r="G398" s="1" t="s">
        <v>3323</v>
      </c>
      <c r="H398" s="1" t="s">
        <v>3324</v>
      </c>
      <c r="I398" s="1" t="s">
        <v>3325</v>
      </c>
      <c r="J398" s="1" t="s">
        <v>3326</v>
      </c>
      <c r="K398" s="1" t="s">
        <v>907</v>
      </c>
      <c r="L398" s="1" t="s">
        <v>528</v>
      </c>
      <c r="M398" s="1" t="s">
        <v>3327</v>
      </c>
      <c r="N398" s="1" t="s">
        <v>3328</v>
      </c>
      <c r="O398" s="1" t="s">
        <v>3329</v>
      </c>
      <c r="P398" s="1" t="s">
        <v>3327</v>
      </c>
      <c r="Q398" s="1" t="s">
        <v>3330</v>
      </c>
      <c r="R398" s="1" t="s">
        <v>3331</v>
      </c>
      <c r="S398" s="1" t="s">
        <v>1708</v>
      </c>
      <c r="T398" s="1" t="s">
        <v>3332</v>
      </c>
      <c r="U398" s="1" t="s">
        <v>3333</v>
      </c>
      <c r="V398" s="1" t="s">
        <v>618</v>
      </c>
    </row>
    <row r="399" spans="1:22" x14ac:dyDescent="0.3">
      <c r="A399" s="1" t="s">
        <v>3334</v>
      </c>
      <c r="B399" s="1" t="s">
        <v>3335</v>
      </c>
      <c r="C399" s="1" t="s">
        <v>1565</v>
      </c>
      <c r="D399" s="1" t="s">
        <v>3336</v>
      </c>
      <c r="E399" s="1" t="s">
        <v>3337</v>
      </c>
      <c r="F399" s="1" t="s">
        <v>3338</v>
      </c>
      <c r="G399" s="1" t="s">
        <v>3339</v>
      </c>
      <c r="H399" s="1" t="s">
        <v>3340</v>
      </c>
      <c r="I399" s="1" t="s">
        <v>3341</v>
      </c>
      <c r="J399" s="1" t="s">
        <v>3342</v>
      </c>
      <c r="K399" s="1" t="s">
        <v>862</v>
      </c>
      <c r="L399" s="1" t="s">
        <v>528</v>
      </c>
      <c r="M399" s="1" t="s">
        <v>3343</v>
      </c>
      <c r="N399" s="1" t="s">
        <v>83</v>
      </c>
      <c r="O399" s="1" t="s">
        <v>1494</v>
      </c>
      <c r="P399" s="1" t="s">
        <v>3343</v>
      </c>
      <c r="Q399" s="1" t="s">
        <v>3344</v>
      </c>
      <c r="R399" s="1" t="s">
        <v>3345</v>
      </c>
      <c r="S399" s="1" t="s">
        <v>1165</v>
      </c>
      <c r="T399" s="1" t="s">
        <v>2689</v>
      </c>
      <c r="U399" s="1" t="s">
        <v>3346</v>
      </c>
      <c r="V399" s="1" t="s">
        <v>775</v>
      </c>
    </row>
    <row r="400" spans="1:22" x14ac:dyDescent="0.3">
      <c r="A400" s="1" t="s">
        <v>3347</v>
      </c>
      <c r="B400" s="1" t="s">
        <v>3348</v>
      </c>
      <c r="C400" s="1" t="s">
        <v>1565</v>
      </c>
      <c r="D400" s="1" t="s">
        <v>3336</v>
      </c>
      <c r="E400" s="1" t="s">
        <v>3337</v>
      </c>
      <c r="F400" s="1" t="s">
        <v>3338</v>
      </c>
      <c r="G400" s="1" t="s">
        <v>3339</v>
      </c>
      <c r="H400" s="1" t="s">
        <v>3340</v>
      </c>
      <c r="I400" s="1" t="s">
        <v>3341</v>
      </c>
      <c r="J400" s="1" t="s">
        <v>3342</v>
      </c>
      <c r="K400" s="1" t="s">
        <v>862</v>
      </c>
      <c r="L400" s="1" t="s">
        <v>528</v>
      </c>
      <c r="M400" s="1" t="s">
        <v>3343</v>
      </c>
      <c r="N400" s="1" t="s">
        <v>83</v>
      </c>
      <c r="O400" s="1" t="s">
        <v>1494</v>
      </c>
      <c r="P400" s="1" t="s">
        <v>3343</v>
      </c>
      <c r="Q400" s="1" t="s">
        <v>3344</v>
      </c>
      <c r="R400" s="1" t="s">
        <v>3345</v>
      </c>
      <c r="S400" s="1" t="s">
        <v>1165</v>
      </c>
      <c r="T400" s="1" t="s">
        <v>2689</v>
      </c>
      <c r="U400" s="1" t="s">
        <v>3346</v>
      </c>
      <c r="V400" s="1" t="s">
        <v>775</v>
      </c>
    </row>
    <row r="401" spans="1:22" x14ac:dyDescent="0.3">
      <c r="A401" s="1" t="s">
        <v>3349</v>
      </c>
      <c r="B401" s="1" t="s">
        <v>3350</v>
      </c>
      <c r="C401" s="1" t="s">
        <v>1452</v>
      </c>
      <c r="D401" s="1" t="s">
        <v>3351</v>
      </c>
      <c r="E401" s="1" t="s">
        <v>773</v>
      </c>
      <c r="F401" s="1" t="s">
        <v>1676</v>
      </c>
      <c r="G401" s="1" t="s">
        <v>538</v>
      </c>
      <c r="H401" s="1" t="s">
        <v>3352</v>
      </c>
      <c r="I401" s="1" t="s">
        <v>3353</v>
      </c>
      <c r="J401" s="1" t="s">
        <v>3342</v>
      </c>
      <c r="K401" s="1" t="s">
        <v>907</v>
      </c>
      <c r="L401" s="1" t="s">
        <v>54</v>
      </c>
      <c r="M401" s="1" t="s">
        <v>1709</v>
      </c>
      <c r="N401" s="1" t="s">
        <v>3354</v>
      </c>
      <c r="O401" s="1" t="s">
        <v>1771</v>
      </c>
      <c r="P401" s="1" t="s">
        <v>1709</v>
      </c>
      <c r="Q401" s="1" t="s">
        <v>3355</v>
      </c>
      <c r="R401" s="1" t="s">
        <v>3356</v>
      </c>
      <c r="S401" s="1" t="s">
        <v>3354</v>
      </c>
      <c r="T401" s="1" t="s">
        <v>3357</v>
      </c>
      <c r="U401" s="1" t="s">
        <v>3358</v>
      </c>
      <c r="V401" s="1" t="s">
        <v>618</v>
      </c>
    </row>
    <row r="402" spans="1:22" x14ac:dyDescent="0.3">
      <c r="A402" s="1" t="s">
        <v>3359</v>
      </c>
      <c r="B402" s="1" t="s">
        <v>3360</v>
      </c>
      <c r="C402" s="1" t="s">
        <v>1452</v>
      </c>
      <c r="D402" s="1" t="s">
        <v>3351</v>
      </c>
      <c r="E402" s="1" t="s">
        <v>773</v>
      </c>
      <c r="F402" s="1" t="s">
        <v>1676</v>
      </c>
      <c r="G402" s="1" t="s">
        <v>538</v>
      </c>
      <c r="H402" s="1" t="s">
        <v>3352</v>
      </c>
      <c r="I402" s="1" t="s">
        <v>3353</v>
      </c>
      <c r="J402" s="1" t="s">
        <v>3342</v>
      </c>
      <c r="K402" s="1" t="s">
        <v>907</v>
      </c>
      <c r="L402" s="1" t="s">
        <v>54</v>
      </c>
      <c r="M402" s="1" t="s">
        <v>1709</v>
      </c>
      <c r="N402" s="1" t="s">
        <v>3354</v>
      </c>
      <c r="O402" s="1" t="s">
        <v>1771</v>
      </c>
      <c r="P402" s="1" t="s">
        <v>1709</v>
      </c>
      <c r="Q402" s="1" t="s">
        <v>3355</v>
      </c>
      <c r="R402" s="1" t="s">
        <v>3356</v>
      </c>
      <c r="S402" s="1" t="s">
        <v>3354</v>
      </c>
      <c r="T402" s="1" t="s">
        <v>3357</v>
      </c>
      <c r="U402" s="1" t="s">
        <v>3358</v>
      </c>
      <c r="V402" s="1" t="s">
        <v>618</v>
      </c>
    </row>
    <row r="403" spans="1:22" x14ac:dyDescent="0.3">
      <c r="A403" s="1" t="s">
        <v>3361</v>
      </c>
      <c r="B403" s="1" t="s">
        <v>3362</v>
      </c>
      <c r="C403" s="1" t="s">
        <v>2133</v>
      </c>
      <c r="D403" s="1" t="s">
        <v>3363</v>
      </c>
      <c r="E403" s="1" t="s">
        <v>773</v>
      </c>
      <c r="F403" s="1" t="s">
        <v>3364</v>
      </c>
      <c r="G403" s="1" t="s">
        <v>3365</v>
      </c>
      <c r="H403" s="1" t="s">
        <v>3366</v>
      </c>
      <c r="I403" s="1" t="s">
        <v>3367</v>
      </c>
      <c r="J403" s="1" t="s">
        <v>3368</v>
      </c>
      <c r="K403" s="1" t="s">
        <v>1076</v>
      </c>
      <c r="L403" s="1" t="s">
        <v>399</v>
      </c>
      <c r="M403" s="1" t="s">
        <v>3369</v>
      </c>
      <c r="N403" s="1" t="s">
        <v>3370</v>
      </c>
      <c r="O403" s="1" t="s">
        <v>2052</v>
      </c>
      <c r="P403" s="1" t="s">
        <v>3369</v>
      </c>
      <c r="Q403" s="1" t="s">
        <v>3371</v>
      </c>
      <c r="R403" s="1" t="s">
        <v>3372</v>
      </c>
      <c r="S403" s="1" t="s">
        <v>3373</v>
      </c>
      <c r="T403" s="1" t="s">
        <v>1807</v>
      </c>
      <c r="U403" s="1" t="s">
        <v>3374</v>
      </c>
      <c r="V403" s="1" t="s">
        <v>2173</v>
      </c>
    </row>
    <row r="404" spans="1:22" x14ac:dyDescent="0.3">
      <c r="A404" s="1" t="s">
        <v>3375</v>
      </c>
      <c r="B404" s="1" t="s">
        <v>3376</v>
      </c>
      <c r="C404" s="1" t="s">
        <v>1390</v>
      </c>
      <c r="D404" s="1" t="s">
        <v>117</v>
      </c>
      <c r="E404" s="1" t="s">
        <v>3093</v>
      </c>
      <c r="F404" s="1" t="s">
        <v>3377</v>
      </c>
      <c r="G404" s="1" t="s">
        <v>1211</v>
      </c>
      <c r="H404" s="1" t="s">
        <v>3378</v>
      </c>
      <c r="I404" s="1" t="s">
        <v>3379</v>
      </c>
      <c r="J404" s="1" t="s">
        <v>3066</v>
      </c>
      <c r="K404" s="1" t="s">
        <v>1293</v>
      </c>
      <c r="L404" s="1" t="s">
        <v>477</v>
      </c>
      <c r="M404" s="1" t="s">
        <v>3380</v>
      </c>
      <c r="N404" s="1" t="s">
        <v>910</v>
      </c>
      <c r="O404" s="1" t="s">
        <v>3381</v>
      </c>
      <c r="P404" s="1" t="s">
        <v>3380</v>
      </c>
      <c r="Q404" s="1" t="s">
        <v>3067</v>
      </c>
      <c r="R404" s="1" t="s">
        <v>3382</v>
      </c>
      <c r="S404" s="1" t="s">
        <v>912</v>
      </c>
      <c r="T404" s="1" t="s">
        <v>3383</v>
      </c>
      <c r="U404" s="1" t="s">
        <v>3384</v>
      </c>
      <c r="V404" s="1" t="s">
        <v>2173</v>
      </c>
    </row>
    <row r="405" spans="1:22" x14ac:dyDescent="0.3">
      <c r="A405" s="1" t="s">
        <v>3385</v>
      </c>
      <c r="B405" s="1" t="s">
        <v>3386</v>
      </c>
      <c r="C405" s="1" t="s">
        <v>1390</v>
      </c>
      <c r="D405" s="1" t="s">
        <v>117</v>
      </c>
      <c r="E405" s="1" t="s">
        <v>3093</v>
      </c>
      <c r="F405" s="1" t="s">
        <v>3377</v>
      </c>
      <c r="G405" s="1" t="s">
        <v>1211</v>
      </c>
      <c r="H405" s="1" t="s">
        <v>3378</v>
      </c>
      <c r="I405" s="1" t="s">
        <v>3379</v>
      </c>
      <c r="J405" s="1" t="s">
        <v>3066</v>
      </c>
      <c r="K405" s="1" t="s">
        <v>1293</v>
      </c>
      <c r="L405" s="1" t="s">
        <v>477</v>
      </c>
      <c r="M405" s="1" t="s">
        <v>3380</v>
      </c>
      <c r="N405" s="1" t="s">
        <v>910</v>
      </c>
      <c r="O405" s="1" t="s">
        <v>3381</v>
      </c>
      <c r="P405" s="1" t="s">
        <v>3380</v>
      </c>
      <c r="Q405" s="1" t="s">
        <v>3067</v>
      </c>
      <c r="R405" s="1" t="s">
        <v>3382</v>
      </c>
      <c r="S405" s="1" t="s">
        <v>912</v>
      </c>
      <c r="T405" s="1" t="s">
        <v>3383</v>
      </c>
      <c r="U405" s="1" t="s">
        <v>3384</v>
      </c>
      <c r="V405" s="1" t="s">
        <v>2173</v>
      </c>
    </row>
    <row r="406" spans="1:22" x14ac:dyDescent="0.3">
      <c r="A406" s="1" t="s">
        <v>3387</v>
      </c>
      <c r="B406" s="1" t="s">
        <v>3388</v>
      </c>
      <c r="C406" s="1" t="s">
        <v>3389</v>
      </c>
      <c r="D406" s="1" t="s">
        <v>3390</v>
      </c>
      <c r="E406" s="1" t="s">
        <v>3391</v>
      </c>
      <c r="F406" s="1" t="s">
        <v>3392</v>
      </c>
      <c r="G406" s="1" t="s">
        <v>2344</v>
      </c>
      <c r="H406" s="1" t="s">
        <v>3393</v>
      </c>
      <c r="I406" s="1" t="s">
        <v>3394</v>
      </c>
      <c r="J406" s="1" t="s">
        <v>3395</v>
      </c>
      <c r="K406" s="1" t="s">
        <v>3260</v>
      </c>
      <c r="L406" s="1" t="s">
        <v>815</v>
      </c>
      <c r="M406" s="1" t="s">
        <v>3396</v>
      </c>
      <c r="N406" s="1" t="s">
        <v>1094</v>
      </c>
      <c r="O406" s="1" t="s">
        <v>3397</v>
      </c>
      <c r="P406" s="1" t="s">
        <v>3396</v>
      </c>
      <c r="Q406" s="1" t="s">
        <v>3081</v>
      </c>
      <c r="R406" s="1" t="s">
        <v>3398</v>
      </c>
      <c r="S406" s="1" t="s">
        <v>3399</v>
      </c>
      <c r="T406" s="1" t="s">
        <v>3400</v>
      </c>
      <c r="U406" s="1" t="s">
        <v>3401</v>
      </c>
      <c r="V406" s="1" t="s">
        <v>317</v>
      </c>
    </row>
    <row r="407" spans="1:22" x14ac:dyDescent="0.3">
      <c r="A407" s="1" t="s">
        <v>3402</v>
      </c>
      <c r="B407" s="1" t="s">
        <v>3403</v>
      </c>
      <c r="C407" s="1" t="s">
        <v>3389</v>
      </c>
      <c r="D407" s="1" t="s">
        <v>3390</v>
      </c>
      <c r="E407" s="1" t="s">
        <v>3391</v>
      </c>
      <c r="F407" s="1" t="s">
        <v>3392</v>
      </c>
      <c r="G407" s="1" t="s">
        <v>2344</v>
      </c>
      <c r="H407" s="1" t="s">
        <v>3393</v>
      </c>
      <c r="I407" s="1" t="s">
        <v>3394</v>
      </c>
      <c r="J407" s="1" t="s">
        <v>3395</v>
      </c>
      <c r="K407" s="1" t="s">
        <v>3260</v>
      </c>
      <c r="L407" s="1" t="s">
        <v>815</v>
      </c>
      <c r="M407" s="1" t="s">
        <v>3396</v>
      </c>
      <c r="N407" s="1" t="s">
        <v>1094</v>
      </c>
      <c r="O407" s="1" t="s">
        <v>3397</v>
      </c>
      <c r="P407" s="1" t="s">
        <v>3396</v>
      </c>
      <c r="Q407" s="1" t="s">
        <v>3081</v>
      </c>
      <c r="R407" s="1" t="s">
        <v>3398</v>
      </c>
      <c r="S407" s="1" t="s">
        <v>3399</v>
      </c>
      <c r="T407" s="1" t="s">
        <v>3400</v>
      </c>
      <c r="U407" s="1" t="s">
        <v>3401</v>
      </c>
      <c r="V407" s="1" t="s">
        <v>317</v>
      </c>
    </row>
    <row r="408" spans="1:22" x14ac:dyDescent="0.3">
      <c r="A408" s="1" t="s">
        <v>3404</v>
      </c>
      <c r="B408" s="1" t="s">
        <v>3405</v>
      </c>
      <c r="C408" s="1" t="s">
        <v>3406</v>
      </c>
      <c r="D408" s="1" t="s">
        <v>1298</v>
      </c>
      <c r="E408" s="1" t="s">
        <v>3407</v>
      </c>
      <c r="F408" s="1" t="s">
        <v>3408</v>
      </c>
      <c r="G408" s="1" t="s">
        <v>3409</v>
      </c>
      <c r="H408" s="1" t="s">
        <v>3410</v>
      </c>
      <c r="I408" s="1" t="s">
        <v>3411</v>
      </c>
      <c r="J408" s="1" t="s">
        <v>3000</v>
      </c>
      <c r="K408" s="1" t="s">
        <v>3213</v>
      </c>
      <c r="L408" s="1" t="s">
        <v>1214</v>
      </c>
      <c r="M408" s="1" t="s">
        <v>3412</v>
      </c>
      <c r="N408" s="1" t="s">
        <v>2691</v>
      </c>
      <c r="O408" s="1" t="s">
        <v>3413</v>
      </c>
      <c r="P408" s="1" t="s">
        <v>3412</v>
      </c>
      <c r="Q408" s="1" t="s">
        <v>3414</v>
      </c>
      <c r="R408" s="1" t="s">
        <v>3415</v>
      </c>
      <c r="S408" s="1" t="s">
        <v>3416</v>
      </c>
      <c r="T408" s="1" t="s">
        <v>1979</v>
      </c>
      <c r="U408" s="1" t="s">
        <v>630</v>
      </c>
      <c r="V408" s="1" t="s">
        <v>775</v>
      </c>
    </row>
    <row r="409" spans="1:22" x14ac:dyDescent="0.3">
      <c r="A409" s="1" t="s">
        <v>3417</v>
      </c>
      <c r="B409" s="1" t="s">
        <v>3418</v>
      </c>
      <c r="C409" s="1" t="s">
        <v>3406</v>
      </c>
      <c r="D409" s="1" t="s">
        <v>1298</v>
      </c>
      <c r="E409" s="1" t="s">
        <v>3407</v>
      </c>
      <c r="F409" s="1" t="s">
        <v>3408</v>
      </c>
      <c r="G409" s="1" t="s">
        <v>3409</v>
      </c>
      <c r="H409" s="1" t="s">
        <v>3410</v>
      </c>
      <c r="I409" s="1" t="s">
        <v>3411</v>
      </c>
      <c r="J409" s="1" t="s">
        <v>3000</v>
      </c>
      <c r="K409" s="1" t="s">
        <v>3213</v>
      </c>
      <c r="L409" s="1" t="s">
        <v>1214</v>
      </c>
      <c r="M409" s="1" t="s">
        <v>3412</v>
      </c>
      <c r="N409" s="1" t="s">
        <v>2691</v>
      </c>
      <c r="O409" s="1" t="s">
        <v>3413</v>
      </c>
      <c r="P409" s="1" t="s">
        <v>3412</v>
      </c>
      <c r="Q409" s="1" t="s">
        <v>3414</v>
      </c>
      <c r="R409" s="1" t="s">
        <v>3415</v>
      </c>
      <c r="S409" s="1" t="s">
        <v>3416</v>
      </c>
      <c r="T409" s="1" t="s">
        <v>1979</v>
      </c>
      <c r="U409" s="1" t="s">
        <v>630</v>
      </c>
      <c r="V409" s="1" t="s">
        <v>775</v>
      </c>
    </row>
    <row r="410" spans="1:22" x14ac:dyDescent="0.3">
      <c r="A410" s="1" t="s">
        <v>3419</v>
      </c>
      <c r="B410" s="1" t="s">
        <v>3420</v>
      </c>
      <c r="C410" s="1" t="s">
        <v>1336</v>
      </c>
      <c r="D410" s="1" t="s">
        <v>3421</v>
      </c>
      <c r="E410" s="1" t="s">
        <v>3422</v>
      </c>
      <c r="F410" s="1" t="s">
        <v>2544</v>
      </c>
      <c r="G410" s="1" t="s">
        <v>2344</v>
      </c>
      <c r="H410" s="1" t="s">
        <v>277</v>
      </c>
      <c r="I410" s="1" t="s">
        <v>3423</v>
      </c>
      <c r="J410" s="1" t="s">
        <v>1128</v>
      </c>
      <c r="K410" s="1" t="s">
        <v>3213</v>
      </c>
      <c r="L410" s="1" t="s">
        <v>1075</v>
      </c>
      <c r="M410" s="1" t="s">
        <v>3424</v>
      </c>
      <c r="N410" s="1" t="s">
        <v>2630</v>
      </c>
      <c r="O410" s="1" t="s">
        <v>3425</v>
      </c>
      <c r="P410" s="1" t="s">
        <v>3424</v>
      </c>
      <c r="Q410" s="1" t="s">
        <v>3426</v>
      </c>
      <c r="R410" s="1" t="s">
        <v>3427</v>
      </c>
      <c r="S410" s="1" t="s">
        <v>1043</v>
      </c>
      <c r="T410" s="1" t="s">
        <v>3428</v>
      </c>
      <c r="U410" s="1" t="s">
        <v>3429</v>
      </c>
      <c r="V410" s="1" t="s">
        <v>618</v>
      </c>
    </row>
    <row r="411" spans="1:22" x14ac:dyDescent="0.3">
      <c r="A411" s="1" t="s">
        <v>3430</v>
      </c>
      <c r="B411" s="1" t="s">
        <v>3431</v>
      </c>
      <c r="C411" s="1" t="s">
        <v>1336</v>
      </c>
      <c r="D411" s="1" t="s">
        <v>3421</v>
      </c>
      <c r="E411" s="1" t="s">
        <v>3422</v>
      </c>
      <c r="F411" s="1" t="s">
        <v>2544</v>
      </c>
      <c r="G411" s="1" t="s">
        <v>2344</v>
      </c>
      <c r="H411" s="1" t="s">
        <v>277</v>
      </c>
      <c r="I411" s="1" t="s">
        <v>3423</v>
      </c>
      <c r="J411" s="1" t="s">
        <v>1128</v>
      </c>
      <c r="K411" s="1" t="s">
        <v>3213</v>
      </c>
      <c r="L411" s="1" t="s">
        <v>1075</v>
      </c>
      <c r="M411" s="1" t="s">
        <v>3424</v>
      </c>
      <c r="N411" s="1" t="s">
        <v>2630</v>
      </c>
      <c r="O411" s="1" t="s">
        <v>3425</v>
      </c>
      <c r="P411" s="1" t="s">
        <v>3424</v>
      </c>
      <c r="Q411" s="1" t="s">
        <v>3426</v>
      </c>
      <c r="R411" s="1" t="s">
        <v>3427</v>
      </c>
      <c r="S411" s="1" t="s">
        <v>1043</v>
      </c>
      <c r="T411" s="1" t="s">
        <v>3428</v>
      </c>
      <c r="U411" s="1" t="s">
        <v>3429</v>
      </c>
      <c r="V411" s="1" t="s">
        <v>618</v>
      </c>
    </row>
    <row r="412" spans="1:22" x14ac:dyDescent="0.3">
      <c r="A412" s="1" t="s">
        <v>3432</v>
      </c>
      <c r="B412" s="1" t="s">
        <v>3433</v>
      </c>
      <c r="C412" s="1" t="s">
        <v>3434</v>
      </c>
      <c r="D412" s="1" t="s">
        <v>3435</v>
      </c>
      <c r="E412" s="1" t="s">
        <v>3436</v>
      </c>
      <c r="F412" s="1" t="s">
        <v>3437</v>
      </c>
      <c r="G412" s="1" t="s">
        <v>1785</v>
      </c>
      <c r="H412" s="1" t="s">
        <v>2835</v>
      </c>
      <c r="I412" s="1" t="s">
        <v>3438</v>
      </c>
      <c r="J412" s="1" t="s">
        <v>1110</v>
      </c>
      <c r="K412" s="1" t="s">
        <v>3049</v>
      </c>
      <c r="L412" s="1" t="s">
        <v>1537</v>
      </c>
      <c r="M412" s="1" t="s">
        <v>2177</v>
      </c>
      <c r="N412" s="1" t="s">
        <v>3439</v>
      </c>
      <c r="O412" s="1" t="s">
        <v>3440</v>
      </c>
      <c r="P412" s="1" t="s">
        <v>2177</v>
      </c>
      <c r="Q412" s="1" t="s">
        <v>3187</v>
      </c>
      <c r="R412" s="1" t="s">
        <v>3441</v>
      </c>
      <c r="S412" s="1" t="s">
        <v>3442</v>
      </c>
      <c r="T412" s="1" t="s">
        <v>2149</v>
      </c>
      <c r="U412" s="1" t="s">
        <v>3443</v>
      </c>
      <c r="V412" s="1" t="s">
        <v>2274</v>
      </c>
    </row>
    <row r="413" spans="1:22" x14ac:dyDescent="0.3">
      <c r="A413" s="1" t="s">
        <v>3444</v>
      </c>
      <c r="B413" s="1" t="s">
        <v>3445</v>
      </c>
      <c r="C413" s="1" t="s">
        <v>3434</v>
      </c>
      <c r="D413" s="1" t="s">
        <v>3435</v>
      </c>
      <c r="E413" s="1" t="s">
        <v>3436</v>
      </c>
      <c r="F413" s="1" t="s">
        <v>3437</v>
      </c>
      <c r="G413" s="1" t="s">
        <v>1785</v>
      </c>
      <c r="H413" s="1" t="s">
        <v>2835</v>
      </c>
      <c r="I413" s="1" t="s">
        <v>3438</v>
      </c>
      <c r="J413" s="1" t="s">
        <v>1110</v>
      </c>
      <c r="K413" s="1" t="s">
        <v>3049</v>
      </c>
      <c r="L413" s="1" t="s">
        <v>1537</v>
      </c>
      <c r="M413" s="1" t="s">
        <v>2177</v>
      </c>
      <c r="N413" s="1" t="s">
        <v>3439</v>
      </c>
      <c r="O413" s="1" t="s">
        <v>3440</v>
      </c>
      <c r="P413" s="1" t="s">
        <v>2177</v>
      </c>
      <c r="Q413" s="1" t="s">
        <v>3187</v>
      </c>
      <c r="R413" s="1" t="s">
        <v>3441</v>
      </c>
      <c r="S413" s="1" t="s">
        <v>3442</v>
      </c>
      <c r="T413" s="1" t="s">
        <v>2149</v>
      </c>
      <c r="U413" s="1" t="s">
        <v>3443</v>
      </c>
      <c r="V413" s="1" t="s">
        <v>2274</v>
      </c>
    </row>
    <row r="414" spans="1:22" x14ac:dyDescent="0.3">
      <c r="A414" s="1" t="s">
        <v>3446</v>
      </c>
      <c r="B414" s="1" t="s">
        <v>3447</v>
      </c>
      <c r="C414" s="1" t="s">
        <v>1170</v>
      </c>
      <c r="D414" s="1" t="s">
        <v>3448</v>
      </c>
      <c r="E414" s="1" t="s">
        <v>2783</v>
      </c>
      <c r="F414" s="1" t="s">
        <v>3290</v>
      </c>
      <c r="G414" s="1" t="s">
        <v>3449</v>
      </c>
      <c r="H414" s="1" t="s">
        <v>207</v>
      </c>
      <c r="I414" s="1" t="s">
        <v>3450</v>
      </c>
      <c r="J414" s="1" t="s">
        <v>1377</v>
      </c>
      <c r="K414" s="1" t="s">
        <v>3213</v>
      </c>
      <c r="L414" s="1" t="s">
        <v>2831</v>
      </c>
      <c r="M414" s="1" t="s">
        <v>3451</v>
      </c>
      <c r="N414" s="1" t="s">
        <v>3452</v>
      </c>
      <c r="O414" s="1" t="s">
        <v>3453</v>
      </c>
      <c r="P414" s="1" t="s">
        <v>3451</v>
      </c>
      <c r="Q414" s="1" t="s">
        <v>1764</v>
      </c>
      <c r="R414" s="1" t="s">
        <v>3454</v>
      </c>
      <c r="S414" s="1" t="s">
        <v>2645</v>
      </c>
      <c r="T414" s="1" t="s">
        <v>3455</v>
      </c>
      <c r="U414" s="1" t="s">
        <v>3456</v>
      </c>
      <c r="V414" s="1" t="s">
        <v>775</v>
      </c>
    </row>
    <row r="415" spans="1:22" x14ac:dyDescent="0.3">
      <c r="A415" s="1" t="s">
        <v>3457</v>
      </c>
      <c r="B415" s="1" t="s">
        <v>3458</v>
      </c>
      <c r="C415" s="1" t="s">
        <v>1170</v>
      </c>
      <c r="D415" s="1" t="s">
        <v>3448</v>
      </c>
      <c r="E415" s="1" t="s">
        <v>2783</v>
      </c>
      <c r="F415" s="1" t="s">
        <v>3290</v>
      </c>
      <c r="G415" s="1" t="s">
        <v>3449</v>
      </c>
      <c r="H415" s="1" t="s">
        <v>207</v>
      </c>
      <c r="I415" s="1" t="s">
        <v>3450</v>
      </c>
      <c r="J415" s="1" t="s">
        <v>1377</v>
      </c>
      <c r="K415" s="1" t="s">
        <v>3213</v>
      </c>
      <c r="L415" s="1" t="s">
        <v>2831</v>
      </c>
      <c r="M415" s="1" t="s">
        <v>3451</v>
      </c>
      <c r="N415" s="1" t="s">
        <v>3452</v>
      </c>
      <c r="O415" s="1" t="s">
        <v>3453</v>
      </c>
      <c r="P415" s="1" t="s">
        <v>3451</v>
      </c>
      <c r="Q415" s="1" t="s">
        <v>1764</v>
      </c>
      <c r="R415" s="1" t="s">
        <v>3454</v>
      </c>
      <c r="S415" s="1" t="s">
        <v>2645</v>
      </c>
      <c r="T415" s="1" t="s">
        <v>3455</v>
      </c>
      <c r="U415" s="1" t="s">
        <v>3456</v>
      </c>
      <c r="V415" s="1" t="s">
        <v>775</v>
      </c>
    </row>
    <row r="416" spans="1:22" x14ac:dyDescent="0.3">
      <c r="A416" s="1" t="s">
        <v>3459</v>
      </c>
      <c r="B416" s="1" t="s">
        <v>3460</v>
      </c>
      <c r="C416" s="1" t="s">
        <v>3461</v>
      </c>
      <c r="D416" s="1" t="s">
        <v>1215</v>
      </c>
      <c r="E416" s="1" t="s">
        <v>3462</v>
      </c>
      <c r="F416" s="1" t="s">
        <v>3463</v>
      </c>
      <c r="G416" s="1" t="s">
        <v>3464</v>
      </c>
      <c r="H416" s="1" t="s">
        <v>3465</v>
      </c>
      <c r="I416" s="1" t="s">
        <v>3466</v>
      </c>
      <c r="J416" s="1" t="s">
        <v>907</v>
      </c>
      <c r="K416" s="1" t="s">
        <v>3467</v>
      </c>
      <c r="L416" s="1" t="s">
        <v>1949</v>
      </c>
      <c r="M416" s="1" t="s">
        <v>1566</v>
      </c>
      <c r="N416" s="1" t="s">
        <v>3468</v>
      </c>
      <c r="O416" s="1" t="s">
        <v>2278</v>
      </c>
      <c r="P416" s="1" t="s">
        <v>1566</v>
      </c>
      <c r="Q416" s="1" t="s">
        <v>3469</v>
      </c>
      <c r="R416" s="1" t="s">
        <v>3470</v>
      </c>
      <c r="S416" s="1" t="s">
        <v>3471</v>
      </c>
      <c r="T416" s="1" t="s">
        <v>3472</v>
      </c>
      <c r="U416" s="1" t="s">
        <v>3473</v>
      </c>
      <c r="V416" s="1" t="s">
        <v>775</v>
      </c>
    </row>
    <row r="417" spans="1:22" x14ac:dyDescent="0.3">
      <c r="A417" s="1" t="s">
        <v>3474</v>
      </c>
      <c r="B417" s="1" t="s">
        <v>3475</v>
      </c>
      <c r="C417" s="1" t="s">
        <v>3461</v>
      </c>
      <c r="D417" s="1" t="s">
        <v>1215</v>
      </c>
      <c r="E417" s="1" t="s">
        <v>3462</v>
      </c>
      <c r="F417" s="1" t="s">
        <v>3463</v>
      </c>
      <c r="G417" s="1" t="s">
        <v>3464</v>
      </c>
      <c r="H417" s="1" t="s">
        <v>3465</v>
      </c>
      <c r="I417" s="1" t="s">
        <v>3466</v>
      </c>
      <c r="J417" s="1" t="s">
        <v>907</v>
      </c>
      <c r="K417" s="1" t="s">
        <v>3467</v>
      </c>
      <c r="L417" s="1" t="s">
        <v>1949</v>
      </c>
      <c r="M417" s="1" t="s">
        <v>1566</v>
      </c>
      <c r="N417" s="1" t="s">
        <v>3468</v>
      </c>
      <c r="O417" s="1" t="s">
        <v>2278</v>
      </c>
      <c r="P417" s="1" t="s">
        <v>1566</v>
      </c>
      <c r="Q417" s="1" t="s">
        <v>3469</v>
      </c>
      <c r="R417" s="1" t="s">
        <v>3470</v>
      </c>
      <c r="S417" s="1" t="s">
        <v>3471</v>
      </c>
      <c r="T417" s="1" t="s">
        <v>3472</v>
      </c>
      <c r="U417" s="1" t="s">
        <v>3473</v>
      </c>
      <c r="V417" s="1" t="s">
        <v>775</v>
      </c>
    </row>
    <row r="418" spans="1:22" x14ac:dyDescent="0.3">
      <c r="A418" s="1" t="s">
        <v>3476</v>
      </c>
      <c r="B418" s="1" t="s">
        <v>3477</v>
      </c>
      <c r="C418" s="1" t="s">
        <v>2044</v>
      </c>
      <c r="D418" s="1" t="s">
        <v>3478</v>
      </c>
      <c r="E418" s="1" t="s">
        <v>3479</v>
      </c>
      <c r="F418" s="1" t="s">
        <v>2271</v>
      </c>
      <c r="G418" s="1" t="s">
        <v>3480</v>
      </c>
      <c r="H418" s="1" t="s">
        <v>3481</v>
      </c>
      <c r="I418" s="1" t="s">
        <v>3482</v>
      </c>
      <c r="J418" s="1" t="s">
        <v>862</v>
      </c>
      <c r="K418" s="1" t="s">
        <v>3467</v>
      </c>
      <c r="L418" s="1" t="s">
        <v>1163</v>
      </c>
      <c r="M418" s="1" t="s">
        <v>1649</v>
      </c>
      <c r="N418" s="1" t="s">
        <v>3483</v>
      </c>
      <c r="O418" s="1" t="s">
        <v>3484</v>
      </c>
      <c r="P418" s="1" t="s">
        <v>1649</v>
      </c>
      <c r="Q418" s="1" t="s">
        <v>3485</v>
      </c>
      <c r="R418" s="1" t="s">
        <v>3486</v>
      </c>
      <c r="S418" s="1" t="s">
        <v>3487</v>
      </c>
      <c r="T418" s="1" t="s">
        <v>3488</v>
      </c>
      <c r="U418" s="1" t="s">
        <v>3489</v>
      </c>
      <c r="V418" s="1" t="s">
        <v>618</v>
      </c>
    </row>
    <row r="419" spans="1:22" x14ac:dyDescent="0.3">
      <c r="A419" s="1" t="s">
        <v>3490</v>
      </c>
      <c r="B419" s="1" t="s">
        <v>3491</v>
      </c>
      <c r="C419" s="1" t="s">
        <v>1152</v>
      </c>
      <c r="D419" s="1" t="s">
        <v>1003</v>
      </c>
      <c r="E419" s="1" t="s">
        <v>3492</v>
      </c>
      <c r="F419" s="1" t="s">
        <v>1338</v>
      </c>
      <c r="G419" s="1" t="s">
        <v>3493</v>
      </c>
      <c r="H419" s="1" t="s">
        <v>549</v>
      </c>
      <c r="I419" s="1" t="s">
        <v>3494</v>
      </c>
      <c r="J419" s="1" t="s">
        <v>1619</v>
      </c>
      <c r="K419" s="1" t="s">
        <v>3395</v>
      </c>
      <c r="L419" s="1" t="s">
        <v>1146</v>
      </c>
      <c r="M419" s="1" t="s">
        <v>1552</v>
      </c>
      <c r="N419" s="1" t="s">
        <v>3187</v>
      </c>
      <c r="O419" s="1" t="s">
        <v>3495</v>
      </c>
      <c r="P419" s="1" t="s">
        <v>1552</v>
      </c>
      <c r="Q419" s="1" t="s">
        <v>3496</v>
      </c>
      <c r="R419" s="1" t="s">
        <v>3497</v>
      </c>
      <c r="S419" s="1" t="s">
        <v>3498</v>
      </c>
      <c r="T419" s="1" t="s">
        <v>1492</v>
      </c>
      <c r="U419" s="1" t="s">
        <v>3499</v>
      </c>
      <c r="V419" s="1" t="s">
        <v>2173</v>
      </c>
    </row>
    <row r="420" spans="1:22" x14ac:dyDescent="0.3">
      <c r="A420" s="1" t="s">
        <v>3500</v>
      </c>
      <c r="B420" s="1" t="s">
        <v>3501</v>
      </c>
      <c r="C420" s="1" t="s">
        <v>1152</v>
      </c>
      <c r="D420" s="1" t="s">
        <v>1003</v>
      </c>
      <c r="E420" s="1" t="s">
        <v>3492</v>
      </c>
      <c r="F420" s="1" t="s">
        <v>1338</v>
      </c>
      <c r="G420" s="1" t="s">
        <v>3493</v>
      </c>
      <c r="H420" s="1" t="s">
        <v>549</v>
      </c>
      <c r="I420" s="1" t="s">
        <v>3494</v>
      </c>
      <c r="J420" s="1" t="s">
        <v>1619</v>
      </c>
      <c r="K420" s="1" t="s">
        <v>3395</v>
      </c>
      <c r="L420" s="1" t="s">
        <v>1146</v>
      </c>
      <c r="M420" s="1" t="s">
        <v>1552</v>
      </c>
      <c r="N420" s="1" t="s">
        <v>3187</v>
      </c>
      <c r="O420" s="1" t="s">
        <v>3495</v>
      </c>
      <c r="P420" s="1" t="s">
        <v>1552</v>
      </c>
      <c r="Q420" s="1" t="s">
        <v>3496</v>
      </c>
      <c r="R420" s="1" t="s">
        <v>3497</v>
      </c>
      <c r="S420" s="1" t="s">
        <v>3498</v>
      </c>
      <c r="T420" s="1" t="s">
        <v>1492</v>
      </c>
      <c r="U420" s="1" t="s">
        <v>3499</v>
      </c>
      <c r="V420" s="1" t="s">
        <v>2173</v>
      </c>
    </row>
    <row r="421" spans="1:22" x14ac:dyDescent="0.3">
      <c r="A421" s="1" t="s">
        <v>3502</v>
      </c>
      <c r="B421" s="1" t="s">
        <v>3503</v>
      </c>
      <c r="C421" s="1" t="s">
        <v>3504</v>
      </c>
      <c r="D421" s="1" t="s">
        <v>3505</v>
      </c>
      <c r="E421" s="1" t="s">
        <v>3506</v>
      </c>
      <c r="F421" s="1" t="s">
        <v>563</v>
      </c>
      <c r="G421" s="1" t="s">
        <v>719</v>
      </c>
      <c r="H421" s="1" t="s">
        <v>782</v>
      </c>
      <c r="I421" s="1" t="s">
        <v>3507</v>
      </c>
      <c r="J421" s="1" t="s">
        <v>3467</v>
      </c>
      <c r="K421" s="1" t="s">
        <v>1619</v>
      </c>
      <c r="L421" s="1" t="s">
        <v>1993</v>
      </c>
      <c r="M421" s="1" t="s">
        <v>3508</v>
      </c>
      <c r="N421" s="1" t="s">
        <v>1391</v>
      </c>
      <c r="O421" s="1" t="s">
        <v>1588</v>
      </c>
      <c r="P421" s="1" t="s">
        <v>3508</v>
      </c>
      <c r="Q421" s="1" t="s">
        <v>1457</v>
      </c>
      <c r="R421" s="1" t="s">
        <v>2904</v>
      </c>
      <c r="S421" s="1" t="s">
        <v>1216</v>
      </c>
      <c r="T421" s="1" t="s">
        <v>1381</v>
      </c>
      <c r="U421" s="1" t="s">
        <v>1967</v>
      </c>
      <c r="V421" s="1" t="s">
        <v>618</v>
      </c>
    </row>
    <row r="422" spans="1:22" x14ac:dyDescent="0.3">
      <c r="A422" s="1" t="s">
        <v>3509</v>
      </c>
      <c r="B422" s="1" t="s">
        <v>3510</v>
      </c>
      <c r="C422" s="1" t="s">
        <v>3511</v>
      </c>
      <c r="D422" s="1" t="s">
        <v>1130</v>
      </c>
      <c r="E422" s="1" t="s">
        <v>3512</v>
      </c>
      <c r="F422" s="1" t="s">
        <v>2297</v>
      </c>
      <c r="G422" s="1" t="s">
        <v>3513</v>
      </c>
      <c r="H422" s="1" t="s">
        <v>379</v>
      </c>
      <c r="I422" s="1" t="s">
        <v>3514</v>
      </c>
      <c r="J422" s="1" t="s">
        <v>3199</v>
      </c>
      <c r="K422" s="1" t="s">
        <v>1164</v>
      </c>
      <c r="L422" s="1" t="s">
        <v>1146</v>
      </c>
      <c r="M422" s="1" t="s">
        <v>3515</v>
      </c>
      <c r="N422" s="1" t="s">
        <v>3516</v>
      </c>
      <c r="O422" s="1" t="s">
        <v>3336</v>
      </c>
      <c r="P422" s="1" t="s">
        <v>3515</v>
      </c>
      <c r="Q422" s="1" t="s">
        <v>3517</v>
      </c>
      <c r="R422" s="1" t="s">
        <v>3518</v>
      </c>
      <c r="S422" s="1" t="s">
        <v>3519</v>
      </c>
      <c r="T422" s="1" t="s">
        <v>3520</v>
      </c>
      <c r="U422" s="1" t="s">
        <v>3521</v>
      </c>
      <c r="V422" s="1" t="s">
        <v>790</v>
      </c>
    </row>
    <row r="423" spans="1:22" x14ac:dyDescent="0.3">
      <c r="A423" s="1" t="s">
        <v>3522</v>
      </c>
      <c r="B423" s="1" t="s">
        <v>3523</v>
      </c>
      <c r="C423" s="1" t="s">
        <v>3511</v>
      </c>
      <c r="D423" s="1" t="s">
        <v>1130</v>
      </c>
      <c r="E423" s="1" t="s">
        <v>3512</v>
      </c>
      <c r="F423" s="1" t="s">
        <v>2297</v>
      </c>
      <c r="G423" s="1" t="s">
        <v>3513</v>
      </c>
      <c r="H423" s="1" t="s">
        <v>379</v>
      </c>
      <c r="I423" s="1" t="s">
        <v>3514</v>
      </c>
      <c r="J423" s="1" t="s">
        <v>3199</v>
      </c>
      <c r="K423" s="1" t="s">
        <v>1164</v>
      </c>
      <c r="L423" s="1" t="s">
        <v>1146</v>
      </c>
      <c r="M423" s="1" t="s">
        <v>3515</v>
      </c>
      <c r="N423" s="1" t="s">
        <v>3516</v>
      </c>
      <c r="O423" s="1" t="s">
        <v>3336</v>
      </c>
      <c r="P423" s="1" t="s">
        <v>3515</v>
      </c>
      <c r="Q423" s="1" t="s">
        <v>3517</v>
      </c>
      <c r="R423" s="1" t="s">
        <v>3518</v>
      </c>
      <c r="S423" s="1" t="s">
        <v>3519</v>
      </c>
      <c r="T423" s="1" t="s">
        <v>3520</v>
      </c>
      <c r="U423" s="1" t="s">
        <v>3521</v>
      </c>
      <c r="V423" s="1" t="s">
        <v>790</v>
      </c>
    </row>
    <row r="424" spans="1:22" x14ac:dyDescent="0.3">
      <c r="A424" s="1" t="s">
        <v>3524</v>
      </c>
      <c r="B424" s="1" t="s">
        <v>3525</v>
      </c>
      <c r="C424" s="1" t="s">
        <v>1116</v>
      </c>
      <c r="D424" s="1" t="s">
        <v>3370</v>
      </c>
      <c r="E424" s="1" t="s">
        <v>3526</v>
      </c>
      <c r="F424" s="1" t="s">
        <v>3527</v>
      </c>
      <c r="G424" s="1" t="s">
        <v>3528</v>
      </c>
      <c r="H424" s="1" t="s">
        <v>3529</v>
      </c>
      <c r="I424" s="1" t="s">
        <v>3530</v>
      </c>
      <c r="J424" s="1" t="s">
        <v>3294</v>
      </c>
      <c r="K424" s="1" t="s">
        <v>1377</v>
      </c>
      <c r="L424" s="1" t="s">
        <v>1127</v>
      </c>
      <c r="M424" s="1" t="s">
        <v>126</v>
      </c>
      <c r="N424" s="1" t="s">
        <v>1246</v>
      </c>
      <c r="O424" s="1" t="s">
        <v>3531</v>
      </c>
      <c r="P424" s="1" t="s">
        <v>126</v>
      </c>
      <c r="Q424" s="1" t="s">
        <v>3532</v>
      </c>
      <c r="R424" s="1" t="s">
        <v>3533</v>
      </c>
      <c r="S424" s="1" t="s">
        <v>1331</v>
      </c>
      <c r="T424" s="1" t="s">
        <v>3534</v>
      </c>
      <c r="U424" s="1" t="s">
        <v>3535</v>
      </c>
      <c r="V424" s="1" t="s">
        <v>618</v>
      </c>
    </row>
    <row r="425" spans="1:22" x14ac:dyDescent="0.3">
      <c r="A425" s="1" t="s">
        <v>3536</v>
      </c>
      <c r="B425" s="1" t="s">
        <v>3537</v>
      </c>
      <c r="C425" s="1" t="s">
        <v>3538</v>
      </c>
      <c r="D425" s="1" t="s">
        <v>851</v>
      </c>
      <c r="E425" s="1" t="s">
        <v>3539</v>
      </c>
      <c r="F425" s="1" t="s">
        <v>3339</v>
      </c>
      <c r="G425" s="1" t="s">
        <v>3540</v>
      </c>
      <c r="H425" s="1" t="s">
        <v>3541</v>
      </c>
      <c r="I425" s="1" t="s">
        <v>3542</v>
      </c>
      <c r="J425" s="1" t="s">
        <v>3294</v>
      </c>
      <c r="K425" s="1" t="s">
        <v>998</v>
      </c>
      <c r="L425" s="1" t="s">
        <v>1163</v>
      </c>
      <c r="M425" s="1" t="s">
        <v>3543</v>
      </c>
      <c r="N425" s="1" t="s">
        <v>3544</v>
      </c>
      <c r="O425" s="1" t="s">
        <v>3545</v>
      </c>
      <c r="P425" s="1" t="s">
        <v>3543</v>
      </c>
      <c r="Q425" s="1" t="s">
        <v>3546</v>
      </c>
      <c r="R425" s="1" t="s">
        <v>3547</v>
      </c>
      <c r="S425" s="1" t="s">
        <v>1453</v>
      </c>
      <c r="T425" s="1" t="s">
        <v>3548</v>
      </c>
      <c r="U425" s="1" t="s">
        <v>2277</v>
      </c>
      <c r="V425" s="1" t="s">
        <v>775</v>
      </c>
    </row>
    <row r="426" spans="1:22" x14ac:dyDescent="0.3">
      <c r="A426" s="1" t="s">
        <v>3549</v>
      </c>
      <c r="B426" s="1" t="s">
        <v>3550</v>
      </c>
      <c r="C426" s="1" t="s">
        <v>3538</v>
      </c>
      <c r="D426" s="1" t="s">
        <v>851</v>
      </c>
      <c r="E426" s="1" t="s">
        <v>3539</v>
      </c>
      <c r="F426" s="1" t="s">
        <v>3339</v>
      </c>
      <c r="G426" s="1" t="s">
        <v>3540</v>
      </c>
      <c r="H426" s="1" t="s">
        <v>3541</v>
      </c>
      <c r="I426" s="1" t="s">
        <v>3542</v>
      </c>
      <c r="J426" s="1" t="s">
        <v>3294</v>
      </c>
      <c r="K426" s="1" t="s">
        <v>998</v>
      </c>
      <c r="L426" s="1" t="s">
        <v>1163</v>
      </c>
      <c r="M426" s="1" t="s">
        <v>3543</v>
      </c>
      <c r="N426" s="1" t="s">
        <v>3544</v>
      </c>
      <c r="O426" s="1" t="s">
        <v>3545</v>
      </c>
      <c r="P426" s="1" t="s">
        <v>3543</v>
      </c>
      <c r="Q426" s="1" t="s">
        <v>3546</v>
      </c>
      <c r="R426" s="1" t="s">
        <v>3547</v>
      </c>
      <c r="S426" s="1" t="s">
        <v>1453</v>
      </c>
      <c r="T426" s="1" t="s">
        <v>3548</v>
      </c>
      <c r="U426" s="1" t="s">
        <v>2277</v>
      </c>
      <c r="V426" s="1" t="s">
        <v>775</v>
      </c>
    </row>
    <row r="427" spans="1:22" x14ac:dyDescent="0.3">
      <c r="A427" s="1" t="s">
        <v>3551</v>
      </c>
      <c r="B427" s="1" t="s">
        <v>3552</v>
      </c>
      <c r="C427" s="1" t="s">
        <v>1891</v>
      </c>
      <c r="D427" s="1" t="s">
        <v>3553</v>
      </c>
      <c r="E427" s="1" t="s">
        <v>2251</v>
      </c>
      <c r="F427" s="1" t="s">
        <v>3554</v>
      </c>
      <c r="G427" s="1" t="s">
        <v>3555</v>
      </c>
      <c r="H427" s="1" t="s">
        <v>3556</v>
      </c>
      <c r="I427" s="1" t="s">
        <v>3557</v>
      </c>
      <c r="J427" s="1" t="s">
        <v>3199</v>
      </c>
      <c r="K427" s="1" t="s">
        <v>862</v>
      </c>
      <c r="L427" s="1" t="s">
        <v>1163</v>
      </c>
      <c r="M427" s="1" t="s">
        <v>3355</v>
      </c>
      <c r="N427" s="1" t="s">
        <v>1365</v>
      </c>
      <c r="O427" s="1" t="s">
        <v>3558</v>
      </c>
      <c r="P427" s="1" t="s">
        <v>3355</v>
      </c>
      <c r="Q427" s="1" t="s">
        <v>2147</v>
      </c>
      <c r="R427" s="1" t="s">
        <v>2544</v>
      </c>
      <c r="S427" s="1" t="s">
        <v>3559</v>
      </c>
      <c r="T427" s="1" t="s">
        <v>3560</v>
      </c>
      <c r="U427" s="1" t="s">
        <v>3561</v>
      </c>
      <c r="V427" s="1" t="s">
        <v>775</v>
      </c>
    </row>
    <row r="428" spans="1:22" x14ac:dyDescent="0.3">
      <c r="A428" s="1" t="s">
        <v>3562</v>
      </c>
      <c r="B428" s="1" t="s">
        <v>3563</v>
      </c>
      <c r="C428" s="1" t="s">
        <v>1065</v>
      </c>
      <c r="D428" s="1" t="s">
        <v>1052</v>
      </c>
      <c r="E428" s="1" t="s">
        <v>2251</v>
      </c>
      <c r="F428" s="1" t="s">
        <v>3564</v>
      </c>
      <c r="G428" s="1" t="s">
        <v>2303</v>
      </c>
      <c r="H428" s="1" t="s">
        <v>3565</v>
      </c>
      <c r="I428" s="1" t="s">
        <v>1308</v>
      </c>
      <c r="J428" s="1" t="s">
        <v>3066</v>
      </c>
      <c r="K428" s="1" t="s">
        <v>528</v>
      </c>
      <c r="L428" s="1" t="s">
        <v>1163</v>
      </c>
      <c r="M428" s="1" t="s">
        <v>3566</v>
      </c>
      <c r="N428" s="1" t="s">
        <v>3567</v>
      </c>
      <c r="O428" s="1" t="s">
        <v>3568</v>
      </c>
      <c r="P428" s="1" t="s">
        <v>3566</v>
      </c>
      <c r="Q428" s="1" t="s">
        <v>3569</v>
      </c>
      <c r="R428" s="1" t="s">
        <v>1392</v>
      </c>
      <c r="S428" s="1" t="s">
        <v>1361</v>
      </c>
      <c r="T428" s="1" t="s">
        <v>1096</v>
      </c>
      <c r="U428" s="1" t="s">
        <v>1266</v>
      </c>
      <c r="V428" s="1" t="s">
        <v>775</v>
      </c>
    </row>
    <row r="429" spans="1:22" x14ac:dyDescent="0.3">
      <c r="A429" s="1" t="s">
        <v>3570</v>
      </c>
      <c r="B429" s="1" t="s">
        <v>3571</v>
      </c>
      <c r="C429" s="1" t="s">
        <v>1065</v>
      </c>
      <c r="D429" s="1" t="s">
        <v>1052</v>
      </c>
      <c r="E429" s="1" t="s">
        <v>2251</v>
      </c>
      <c r="F429" s="1" t="s">
        <v>3564</v>
      </c>
      <c r="G429" s="1" t="s">
        <v>2303</v>
      </c>
      <c r="H429" s="1" t="s">
        <v>3565</v>
      </c>
      <c r="I429" s="1" t="s">
        <v>1308</v>
      </c>
      <c r="J429" s="1" t="s">
        <v>3066</v>
      </c>
      <c r="K429" s="1" t="s">
        <v>528</v>
      </c>
      <c r="L429" s="1" t="s">
        <v>1163</v>
      </c>
      <c r="M429" s="1" t="s">
        <v>3566</v>
      </c>
      <c r="N429" s="1" t="s">
        <v>3567</v>
      </c>
      <c r="O429" s="1" t="s">
        <v>3568</v>
      </c>
      <c r="P429" s="1" t="s">
        <v>3566</v>
      </c>
      <c r="Q429" s="1" t="s">
        <v>3569</v>
      </c>
      <c r="R429" s="1" t="s">
        <v>1392</v>
      </c>
      <c r="S429" s="1" t="s">
        <v>1361</v>
      </c>
      <c r="T429" s="1" t="s">
        <v>1096</v>
      </c>
      <c r="U429" s="1" t="s">
        <v>1266</v>
      </c>
      <c r="V429" s="1" t="s">
        <v>775</v>
      </c>
    </row>
    <row r="430" spans="1:22" x14ac:dyDescent="0.3">
      <c r="A430" s="1" t="s">
        <v>3572</v>
      </c>
      <c r="B430" s="1" t="s">
        <v>3573</v>
      </c>
      <c r="C430" s="1" t="s">
        <v>3574</v>
      </c>
      <c r="D430" s="1" t="s">
        <v>924</v>
      </c>
      <c r="E430" s="1" t="s">
        <v>2375</v>
      </c>
      <c r="F430" s="1" t="s">
        <v>2170</v>
      </c>
      <c r="G430" s="1" t="s">
        <v>3575</v>
      </c>
      <c r="H430" s="1" t="s">
        <v>3576</v>
      </c>
      <c r="I430" s="1" t="s">
        <v>3577</v>
      </c>
      <c r="J430" s="1" t="s">
        <v>3172</v>
      </c>
      <c r="K430" s="1" t="s">
        <v>862</v>
      </c>
      <c r="L430" s="1" t="s">
        <v>1109</v>
      </c>
      <c r="M430" s="1" t="s">
        <v>3015</v>
      </c>
      <c r="N430" s="1" t="s">
        <v>1402</v>
      </c>
      <c r="O430" s="1" t="s">
        <v>3578</v>
      </c>
      <c r="P430" s="1" t="s">
        <v>3015</v>
      </c>
      <c r="Q430" s="1" t="s">
        <v>3579</v>
      </c>
      <c r="R430" s="1" t="s">
        <v>2197</v>
      </c>
      <c r="S430" s="1" t="s">
        <v>3580</v>
      </c>
      <c r="T430" s="1" t="s">
        <v>3581</v>
      </c>
      <c r="U430" s="1" t="s">
        <v>1484</v>
      </c>
      <c r="V430" s="1" t="s">
        <v>618</v>
      </c>
    </row>
    <row r="431" spans="1:22" x14ac:dyDescent="0.3">
      <c r="A431" s="1" t="s">
        <v>3582</v>
      </c>
      <c r="B431" s="1" t="s">
        <v>3583</v>
      </c>
      <c r="C431" s="1" t="s">
        <v>1287</v>
      </c>
      <c r="D431" s="1" t="s">
        <v>3584</v>
      </c>
      <c r="E431" s="1" t="s">
        <v>2454</v>
      </c>
      <c r="F431" s="1" t="s">
        <v>3585</v>
      </c>
      <c r="G431" s="1" t="s">
        <v>3586</v>
      </c>
      <c r="H431" s="1" t="s">
        <v>3587</v>
      </c>
      <c r="I431" s="1" t="s">
        <v>3588</v>
      </c>
      <c r="J431" s="1" t="s">
        <v>3157</v>
      </c>
      <c r="K431" s="1" t="s">
        <v>528</v>
      </c>
      <c r="L431" s="1" t="s">
        <v>1214</v>
      </c>
      <c r="M431" s="1" t="s">
        <v>1099</v>
      </c>
      <c r="N431" s="1" t="s">
        <v>1413</v>
      </c>
      <c r="O431" s="1" t="s">
        <v>1488</v>
      </c>
      <c r="P431" s="1" t="s">
        <v>1099</v>
      </c>
      <c r="Q431" s="1" t="s">
        <v>3589</v>
      </c>
      <c r="R431" s="1" t="s">
        <v>3590</v>
      </c>
      <c r="S431" s="1" t="s">
        <v>1398</v>
      </c>
      <c r="T431" s="1" t="s">
        <v>3591</v>
      </c>
      <c r="U431" s="1" t="s">
        <v>3592</v>
      </c>
      <c r="V431" s="1" t="s">
        <v>618</v>
      </c>
    </row>
    <row r="432" spans="1:22" x14ac:dyDescent="0.3">
      <c r="A432" s="1" t="s">
        <v>3593</v>
      </c>
      <c r="B432" s="1" t="s">
        <v>3594</v>
      </c>
      <c r="C432" s="1" t="s">
        <v>1287</v>
      </c>
      <c r="D432" s="1" t="s">
        <v>3584</v>
      </c>
      <c r="E432" s="1" t="s">
        <v>2454</v>
      </c>
      <c r="F432" s="1" t="s">
        <v>3585</v>
      </c>
      <c r="G432" s="1" t="s">
        <v>3586</v>
      </c>
      <c r="H432" s="1" t="s">
        <v>3587</v>
      </c>
      <c r="I432" s="1" t="s">
        <v>3588</v>
      </c>
      <c r="J432" s="1" t="s">
        <v>3157</v>
      </c>
      <c r="K432" s="1" t="s">
        <v>528</v>
      </c>
      <c r="L432" s="1" t="s">
        <v>1214</v>
      </c>
      <c r="M432" s="1" t="s">
        <v>1099</v>
      </c>
      <c r="N432" s="1" t="s">
        <v>1413</v>
      </c>
      <c r="O432" s="1" t="s">
        <v>1488</v>
      </c>
      <c r="P432" s="1" t="s">
        <v>1099</v>
      </c>
      <c r="Q432" s="1" t="s">
        <v>3589</v>
      </c>
      <c r="R432" s="1" t="s">
        <v>3590</v>
      </c>
      <c r="S432" s="1" t="s">
        <v>1398</v>
      </c>
      <c r="T432" s="1" t="s">
        <v>3591</v>
      </c>
      <c r="U432" s="1" t="s">
        <v>3592</v>
      </c>
      <c r="V432" s="1" t="s">
        <v>618</v>
      </c>
    </row>
    <row r="433" spans="1:22" x14ac:dyDescent="0.3">
      <c r="A433" s="1" t="s">
        <v>3595</v>
      </c>
      <c r="B433" s="1" t="s">
        <v>3596</v>
      </c>
      <c r="C433" s="1" t="s">
        <v>1269</v>
      </c>
      <c r="D433" s="1" t="s">
        <v>374</v>
      </c>
      <c r="E433" s="1" t="s">
        <v>1371</v>
      </c>
      <c r="F433" s="1" t="s">
        <v>2154</v>
      </c>
      <c r="G433" s="1" t="s">
        <v>3597</v>
      </c>
      <c r="H433" s="1" t="s">
        <v>3598</v>
      </c>
      <c r="I433" s="1" t="s">
        <v>3599</v>
      </c>
      <c r="J433" s="1" t="s">
        <v>3600</v>
      </c>
      <c r="K433" s="1" t="s">
        <v>54</v>
      </c>
      <c r="L433" s="1" t="s">
        <v>743</v>
      </c>
      <c r="M433" s="1" t="s">
        <v>3601</v>
      </c>
      <c r="N433" s="1" t="s">
        <v>1413</v>
      </c>
      <c r="O433" s="1" t="s">
        <v>2662</v>
      </c>
      <c r="P433" s="1" t="s">
        <v>3601</v>
      </c>
      <c r="Q433" s="1" t="s">
        <v>3602</v>
      </c>
      <c r="R433" s="1" t="s">
        <v>1123</v>
      </c>
      <c r="S433" s="1" t="s">
        <v>1398</v>
      </c>
      <c r="T433" s="1" t="s">
        <v>987</v>
      </c>
      <c r="U433" s="1" t="s">
        <v>3603</v>
      </c>
      <c r="V433" s="1" t="s">
        <v>309</v>
      </c>
    </row>
    <row r="434" spans="1:22" x14ac:dyDescent="0.3">
      <c r="A434" s="1" t="s">
        <v>3604</v>
      </c>
      <c r="B434" s="1" t="s">
        <v>3605</v>
      </c>
      <c r="C434" s="1" t="s">
        <v>1255</v>
      </c>
      <c r="D434" s="1" t="s">
        <v>3606</v>
      </c>
      <c r="E434" s="1" t="s">
        <v>2508</v>
      </c>
      <c r="F434" s="1" t="s">
        <v>3607</v>
      </c>
      <c r="G434" s="1" t="s">
        <v>3608</v>
      </c>
      <c r="H434" s="1" t="s">
        <v>3609</v>
      </c>
      <c r="I434" s="1" t="s">
        <v>3610</v>
      </c>
      <c r="J434" s="1" t="s">
        <v>3326</v>
      </c>
      <c r="K434" s="1" t="s">
        <v>399</v>
      </c>
      <c r="L434" s="1" t="s">
        <v>507</v>
      </c>
      <c r="M434" s="1" t="s">
        <v>3611</v>
      </c>
      <c r="N434" s="1" t="s">
        <v>1379</v>
      </c>
      <c r="O434" s="1" t="s">
        <v>3612</v>
      </c>
      <c r="P434" s="1" t="s">
        <v>3611</v>
      </c>
      <c r="Q434" s="1" t="s">
        <v>3613</v>
      </c>
      <c r="R434" s="1" t="s">
        <v>1469</v>
      </c>
      <c r="S434" s="1" t="s">
        <v>3614</v>
      </c>
      <c r="T434" s="1" t="s">
        <v>3615</v>
      </c>
      <c r="U434" s="1" t="s">
        <v>3616</v>
      </c>
      <c r="V434" s="1" t="s">
        <v>775</v>
      </c>
    </row>
    <row r="435" spans="1:22" x14ac:dyDescent="0.3">
      <c r="A435" s="1" t="s">
        <v>3617</v>
      </c>
      <c r="B435" s="1" t="s">
        <v>3618</v>
      </c>
      <c r="C435" s="1" t="s">
        <v>1255</v>
      </c>
      <c r="D435" s="1" t="s">
        <v>3606</v>
      </c>
      <c r="E435" s="1" t="s">
        <v>2508</v>
      </c>
      <c r="F435" s="1" t="s">
        <v>3607</v>
      </c>
      <c r="G435" s="1" t="s">
        <v>3608</v>
      </c>
      <c r="H435" s="1" t="s">
        <v>3609</v>
      </c>
      <c r="I435" s="1" t="s">
        <v>3610</v>
      </c>
      <c r="J435" s="1" t="s">
        <v>3326</v>
      </c>
      <c r="K435" s="1" t="s">
        <v>399</v>
      </c>
      <c r="L435" s="1" t="s">
        <v>507</v>
      </c>
      <c r="M435" s="1" t="s">
        <v>3611</v>
      </c>
      <c r="N435" s="1" t="s">
        <v>1379</v>
      </c>
      <c r="O435" s="1" t="s">
        <v>3612</v>
      </c>
      <c r="P435" s="1" t="s">
        <v>3611</v>
      </c>
      <c r="Q435" s="1" t="s">
        <v>3613</v>
      </c>
      <c r="R435" s="1" t="s">
        <v>1469</v>
      </c>
      <c r="S435" s="1" t="s">
        <v>3614</v>
      </c>
      <c r="T435" s="1" t="s">
        <v>3615</v>
      </c>
      <c r="U435" s="1" t="s">
        <v>3616</v>
      </c>
      <c r="V435" s="1" t="s">
        <v>775</v>
      </c>
    </row>
    <row r="436" spans="1:22" x14ac:dyDescent="0.3">
      <c r="A436" s="1" t="s">
        <v>3619</v>
      </c>
      <c r="B436" s="1" t="s">
        <v>3620</v>
      </c>
      <c r="C436" s="1" t="s">
        <v>1240</v>
      </c>
      <c r="D436" s="1" t="s">
        <v>123</v>
      </c>
      <c r="E436" s="1" t="s">
        <v>1338</v>
      </c>
      <c r="F436" s="1" t="s">
        <v>3621</v>
      </c>
      <c r="G436" s="1" t="s">
        <v>2121</v>
      </c>
      <c r="H436" s="1" t="s">
        <v>3622</v>
      </c>
      <c r="I436" s="1" t="s">
        <v>3623</v>
      </c>
      <c r="J436" s="1" t="s">
        <v>3112</v>
      </c>
      <c r="K436" s="1" t="s">
        <v>408</v>
      </c>
      <c r="L436" s="1" t="s">
        <v>507</v>
      </c>
      <c r="M436" s="1" t="s">
        <v>3611</v>
      </c>
      <c r="N436" s="1" t="s">
        <v>3624</v>
      </c>
      <c r="O436" s="1" t="s">
        <v>303</v>
      </c>
      <c r="P436" s="1" t="s">
        <v>3611</v>
      </c>
      <c r="Q436" s="1" t="s">
        <v>1345</v>
      </c>
      <c r="R436" s="1" t="s">
        <v>304</v>
      </c>
      <c r="S436" s="1" t="s">
        <v>3625</v>
      </c>
      <c r="T436" s="1" t="s">
        <v>530</v>
      </c>
      <c r="U436" s="1" t="s">
        <v>1813</v>
      </c>
      <c r="V436" s="1" t="s">
        <v>775</v>
      </c>
    </row>
    <row r="437" spans="1:22" x14ac:dyDescent="0.3">
      <c r="A437" s="1" t="s">
        <v>3626</v>
      </c>
      <c r="B437" s="1" t="s">
        <v>3627</v>
      </c>
      <c r="C437" s="1" t="s">
        <v>1226</v>
      </c>
      <c r="D437" s="1" t="s">
        <v>214</v>
      </c>
      <c r="E437" s="1" t="s">
        <v>3628</v>
      </c>
      <c r="F437" s="1" t="s">
        <v>1831</v>
      </c>
      <c r="G437" s="1" t="s">
        <v>220</v>
      </c>
      <c r="H437" s="1" t="s">
        <v>3629</v>
      </c>
      <c r="I437" s="1" t="s">
        <v>3630</v>
      </c>
      <c r="J437" s="1" t="s">
        <v>3326</v>
      </c>
      <c r="K437" s="1" t="s">
        <v>469</v>
      </c>
      <c r="L437" s="1" t="s">
        <v>507</v>
      </c>
      <c r="M437" s="1" t="s">
        <v>3631</v>
      </c>
      <c r="N437" s="1" t="s">
        <v>136</v>
      </c>
      <c r="O437" s="1" t="s">
        <v>3128</v>
      </c>
      <c r="P437" s="1" t="s">
        <v>3631</v>
      </c>
      <c r="Q437" s="1" t="s">
        <v>3632</v>
      </c>
      <c r="R437" s="1" t="s">
        <v>316</v>
      </c>
      <c r="S437" s="1" t="s">
        <v>3633</v>
      </c>
      <c r="T437" s="1" t="s">
        <v>3128</v>
      </c>
      <c r="U437" s="1" t="s">
        <v>3634</v>
      </c>
      <c r="V437" s="1" t="s">
        <v>618</v>
      </c>
    </row>
    <row r="438" spans="1:22" x14ac:dyDescent="0.3">
      <c r="A438" s="1" t="s">
        <v>3635</v>
      </c>
      <c r="B438" s="1" t="s">
        <v>3636</v>
      </c>
      <c r="C438" s="1" t="s">
        <v>1226</v>
      </c>
      <c r="D438" s="1" t="s">
        <v>214</v>
      </c>
      <c r="E438" s="1" t="s">
        <v>3628</v>
      </c>
      <c r="F438" s="1" t="s">
        <v>1831</v>
      </c>
      <c r="G438" s="1" t="s">
        <v>220</v>
      </c>
      <c r="H438" s="1" t="s">
        <v>3629</v>
      </c>
      <c r="I438" s="1" t="s">
        <v>3630</v>
      </c>
      <c r="J438" s="1" t="s">
        <v>3326</v>
      </c>
      <c r="K438" s="1" t="s">
        <v>469</v>
      </c>
      <c r="L438" s="1" t="s">
        <v>507</v>
      </c>
      <c r="M438" s="1" t="s">
        <v>3631</v>
      </c>
      <c r="N438" s="1" t="s">
        <v>136</v>
      </c>
      <c r="O438" s="1" t="s">
        <v>3128</v>
      </c>
      <c r="P438" s="1" t="s">
        <v>3631</v>
      </c>
      <c r="Q438" s="1" t="s">
        <v>3632</v>
      </c>
      <c r="R438" s="1" t="s">
        <v>316</v>
      </c>
      <c r="S438" s="1" t="s">
        <v>3633</v>
      </c>
      <c r="T438" s="1" t="s">
        <v>3128</v>
      </c>
      <c r="U438" s="1" t="s">
        <v>3634</v>
      </c>
      <c r="V438" s="1" t="s">
        <v>618</v>
      </c>
    </row>
    <row r="439" spans="1:22" x14ac:dyDescent="0.3">
      <c r="A439" s="1" t="s">
        <v>3637</v>
      </c>
      <c r="B439" s="1" t="s">
        <v>3638</v>
      </c>
      <c r="C439" s="1" t="s">
        <v>1207</v>
      </c>
      <c r="D439" s="1" t="s">
        <v>414</v>
      </c>
      <c r="E439" s="1" t="s">
        <v>3639</v>
      </c>
      <c r="F439" s="1" t="s">
        <v>3640</v>
      </c>
      <c r="G439" s="1" t="s">
        <v>3641</v>
      </c>
      <c r="H439" s="1" t="s">
        <v>3642</v>
      </c>
      <c r="I439" s="1" t="s">
        <v>3643</v>
      </c>
      <c r="J439" s="1" t="s">
        <v>3096</v>
      </c>
      <c r="K439" s="1" t="s">
        <v>507</v>
      </c>
      <c r="L439" s="1" t="s">
        <v>507</v>
      </c>
      <c r="M439" s="1" t="s">
        <v>3644</v>
      </c>
      <c r="N439" s="1" t="s">
        <v>3217</v>
      </c>
      <c r="O439" s="1" t="s">
        <v>536</v>
      </c>
      <c r="P439" s="1" t="s">
        <v>3644</v>
      </c>
      <c r="Q439" s="1" t="s">
        <v>3645</v>
      </c>
      <c r="R439" s="1" t="s">
        <v>878</v>
      </c>
      <c r="S439" s="1" t="s">
        <v>3646</v>
      </c>
      <c r="T439" s="1" t="s">
        <v>3647</v>
      </c>
      <c r="U439" s="1" t="s">
        <v>3648</v>
      </c>
      <c r="V439" s="1" t="s">
        <v>790</v>
      </c>
    </row>
    <row r="440" spans="1:22" x14ac:dyDescent="0.3">
      <c r="A440" s="1" t="s">
        <v>3649</v>
      </c>
      <c r="B440" s="1" t="s">
        <v>3650</v>
      </c>
      <c r="C440" s="1" t="s">
        <v>959</v>
      </c>
      <c r="D440" s="1" t="s">
        <v>3651</v>
      </c>
      <c r="E440" s="1" t="s">
        <v>588</v>
      </c>
      <c r="F440" s="1" t="s">
        <v>2140</v>
      </c>
      <c r="G440" s="1" t="s">
        <v>3652</v>
      </c>
      <c r="H440" s="1" t="s">
        <v>3653</v>
      </c>
      <c r="I440" s="1" t="s">
        <v>3654</v>
      </c>
      <c r="J440" s="1" t="s">
        <v>3368</v>
      </c>
      <c r="K440" s="1" t="s">
        <v>743</v>
      </c>
      <c r="L440" s="1" t="s">
        <v>519</v>
      </c>
      <c r="M440" s="1" t="s">
        <v>3655</v>
      </c>
      <c r="N440" s="1" t="s">
        <v>3656</v>
      </c>
      <c r="O440" s="1" t="s">
        <v>720</v>
      </c>
      <c r="P440" s="1" t="s">
        <v>3655</v>
      </c>
      <c r="Q440" s="1" t="s">
        <v>3657</v>
      </c>
      <c r="R440" s="1" t="s">
        <v>3658</v>
      </c>
      <c r="S440" s="1" t="s">
        <v>3659</v>
      </c>
      <c r="T440" s="1" t="s">
        <v>1124</v>
      </c>
      <c r="U440" s="1" t="s">
        <v>3660</v>
      </c>
      <c r="V440" s="1" t="s">
        <v>775</v>
      </c>
    </row>
    <row r="441" spans="1:22" x14ac:dyDescent="0.3">
      <c r="A441" s="1" t="s">
        <v>3661</v>
      </c>
      <c r="B441" s="1" t="s">
        <v>3662</v>
      </c>
      <c r="C441" s="1" t="s">
        <v>959</v>
      </c>
      <c r="D441" s="1" t="s">
        <v>3651</v>
      </c>
      <c r="E441" s="1" t="s">
        <v>588</v>
      </c>
      <c r="F441" s="1" t="s">
        <v>2140</v>
      </c>
      <c r="G441" s="1" t="s">
        <v>3652</v>
      </c>
      <c r="H441" s="1" t="s">
        <v>3653</v>
      </c>
      <c r="I441" s="1" t="s">
        <v>3654</v>
      </c>
      <c r="J441" s="1" t="s">
        <v>3368</v>
      </c>
      <c r="K441" s="1" t="s">
        <v>743</v>
      </c>
      <c r="L441" s="1" t="s">
        <v>519</v>
      </c>
      <c r="M441" s="1" t="s">
        <v>3655</v>
      </c>
      <c r="N441" s="1" t="s">
        <v>3656</v>
      </c>
      <c r="O441" s="1" t="s">
        <v>720</v>
      </c>
      <c r="P441" s="1" t="s">
        <v>3655</v>
      </c>
      <c r="Q441" s="1" t="s">
        <v>3657</v>
      </c>
      <c r="R441" s="1" t="s">
        <v>3658</v>
      </c>
      <c r="S441" s="1" t="s">
        <v>3659</v>
      </c>
      <c r="T441" s="1" t="s">
        <v>1124</v>
      </c>
      <c r="U441" s="1" t="s">
        <v>3660</v>
      </c>
      <c r="V441" s="1" t="s">
        <v>775</v>
      </c>
    </row>
    <row r="442" spans="1:22" x14ac:dyDescent="0.3">
      <c r="A442" s="1" t="s">
        <v>3663</v>
      </c>
      <c r="B442" s="1" t="s">
        <v>3664</v>
      </c>
      <c r="C442" s="1" t="s">
        <v>3665</v>
      </c>
      <c r="D442" s="1" t="s">
        <v>603</v>
      </c>
      <c r="E442" s="1" t="s">
        <v>576</v>
      </c>
      <c r="F442" s="1" t="s">
        <v>1862</v>
      </c>
      <c r="G442" s="1" t="s">
        <v>3666</v>
      </c>
      <c r="H442" s="1" t="s">
        <v>3667</v>
      </c>
      <c r="I442" s="1" t="s">
        <v>3668</v>
      </c>
      <c r="J442" s="1" t="s">
        <v>3310</v>
      </c>
      <c r="K442" s="1" t="s">
        <v>906</v>
      </c>
      <c r="L442" s="1" t="s">
        <v>743</v>
      </c>
      <c r="M442" s="1" t="s">
        <v>1061</v>
      </c>
      <c r="N442" s="1" t="s">
        <v>3669</v>
      </c>
      <c r="O442" s="1" t="s">
        <v>3670</v>
      </c>
      <c r="P442" s="1" t="s">
        <v>1061</v>
      </c>
      <c r="Q442" s="1" t="s">
        <v>3671</v>
      </c>
      <c r="R442" s="1" t="s">
        <v>1062</v>
      </c>
      <c r="S442" s="1" t="s">
        <v>3672</v>
      </c>
      <c r="T442" s="1" t="s">
        <v>3673</v>
      </c>
      <c r="U442" s="1" t="s">
        <v>3674</v>
      </c>
      <c r="V442" s="1" t="s">
        <v>309</v>
      </c>
    </row>
    <row r="443" spans="1:22" x14ac:dyDescent="0.3">
      <c r="A443" s="1" t="s">
        <v>3675</v>
      </c>
      <c r="B443" s="1" t="s">
        <v>3676</v>
      </c>
      <c r="C443" s="1" t="s">
        <v>3665</v>
      </c>
      <c r="D443" s="1" t="s">
        <v>2148</v>
      </c>
      <c r="E443" s="1" t="s">
        <v>3677</v>
      </c>
      <c r="F443" s="1" t="s">
        <v>2073</v>
      </c>
      <c r="G443" s="1" t="s">
        <v>3678</v>
      </c>
      <c r="H443" s="1" t="s">
        <v>3679</v>
      </c>
      <c r="I443" s="1" t="s">
        <v>3680</v>
      </c>
      <c r="J443" s="1" t="s">
        <v>3157</v>
      </c>
      <c r="K443" s="1" t="s">
        <v>984</v>
      </c>
      <c r="L443" s="1" t="s">
        <v>743</v>
      </c>
      <c r="M443" s="1" t="s">
        <v>2630</v>
      </c>
      <c r="N443" s="1" t="s">
        <v>3681</v>
      </c>
      <c r="O443" s="1" t="s">
        <v>3682</v>
      </c>
      <c r="P443" s="1" t="s">
        <v>2630</v>
      </c>
      <c r="Q443" s="1" t="s">
        <v>3683</v>
      </c>
      <c r="R443" s="1" t="s">
        <v>1911</v>
      </c>
      <c r="S443" s="1" t="s">
        <v>3684</v>
      </c>
      <c r="T443" s="1" t="s">
        <v>3685</v>
      </c>
      <c r="U443" s="1" t="s">
        <v>3434</v>
      </c>
      <c r="V443" s="1" t="s">
        <v>790</v>
      </c>
    </row>
    <row r="444" spans="1:22" x14ac:dyDescent="0.3">
      <c r="A444" s="1" t="s">
        <v>3686</v>
      </c>
      <c r="B444" s="1" t="s">
        <v>3687</v>
      </c>
      <c r="C444" s="1" t="s">
        <v>3665</v>
      </c>
      <c r="D444" s="1" t="s">
        <v>2148</v>
      </c>
      <c r="E444" s="1" t="s">
        <v>3677</v>
      </c>
      <c r="F444" s="1" t="s">
        <v>2073</v>
      </c>
      <c r="G444" s="1" t="s">
        <v>3678</v>
      </c>
      <c r="H444" s="1" t="s">
        <v>3679</v>
      </c>
      <c r="I444" s="1" t="s">
        <v>3680</v>
      </c>
      <c r="J444" s="1" t="s">
        <v>3157</v>
      </c>
      <c r="K444" s="1" t="s">
        <v>984</v>
      </c>
      <c r="L444" s="1" t="s">
        <v>743</v>
      </c>
      <c r="M444" s="1" t="s">
        <v>2630</v>
      </c>
      <c r="N444" s="1" t="s">
        <v>3681</v>
      </c>
      <c r="O444" s="1" t="s">
        <v>3682</v>
      </c>
      <c r="P444" s="1" t="s">
        <v>2630</v>
      </c>
      <c r="Q444" s="1" t="s">
        <v>3683</v>
      </c>
      <c r="R444" s="1" t="s">
        <v>1911</v>
      </c>
      <c r="S444" s="1" t="s">
        <v>3684</v>
      </c>
      <c r="T444" s="1" t="s">
        <v>3685</v>
      </c>
      <c r="U444" s="1" t="s">
        <v>3434</v>
      </c>
      <c r="V444" s="1" t="s">
        <v>790</v>
      </c>
    </row>
    <row r="445" spans="1:22" x14ac:dyDescent="0.3">
      <c r="A445" s="1" t="s">
        <v>3688</v>
      </c>
      <c r="B445" s="1" t="s">
        <v>3689</v>
      </c>
      <c r="C445" s="1" t="s">
        <v>944</v>
      </c>
      <c r="D445" s="1" t="s">
        <v>3690</v>
      </c>
      <c r="E445" s="1" t="s">
        <v>3691</v>
      </c>
      <c r="F445" s="1" t="s">
        <v>3690</v>
      </c>
      <c r="G445" s="1" t="s">
        <v>3692</v>
      </c>
      <c r="H445" s="1" t="s">
        <v>3693</v>
      </c>
      <c r="I445" s="1" t="s">
        <v>3694</v>
      </c>
      <c r="J445" s="1" t="s">
        <v>3695</v>
      </c>
      <c r="K445" s="1" t="s">
        <v>984</v>
      </c>
      <c r="L445" s="1" t="s">
        <v>815</v>
      </c>
      <c r="M445" s="1" t="s">
        <v>3696</v>
      </c>
      <c r="N445" s="1" t="s">
        <v>3697</v>
      </c>
      <c r="O445" s="1" t="s">
        <v>3698</v>
      </c>
      <c r="P445" s="1" t="s">
        <v>3696</v>
      </c>
      <c r="Q445" s="1" t="s">
        <v>3699</v>
      </c>
      <c r="R445" s="1" t="s">
        <v>3696</v>
      </c>
      <c r="S445" s="1" t="s">
        <v>3700</v>
      </c>
      <c r="T445" s="1" t="s">
        <v>3701</v>
      </c>
      <c r="U445" s="1" t="s">
        <v>3434</v>
      </c>
      <c r="V445" s="1" t="s">
        <v>2173</v>
      </c>
    </row>
    <row r="446" spans="1:22" x14ac:dyDescent="0.3">
      <c r="A446" s="1" t="s">
        <v>3702</v>
      </c>
      <c r="B446" s="1" t="s">
        <v>3703</v>
      </c>
      <c r="C446" s="1" t="s">
        <v>3665</v>
      </c>
      <c r="D446" s="1" t="s">
        <v>3704</v>
      </c>
      <c r="E446" s="1" t="s">
        <v>3289</v>
      </c>
      <c r="F446" s="1" t="s">
        <v>949</v>
      </c>
      <c r="G446" s="1" t="s">
        <v>2149</v>
      </c>
      <c r="H446" s="1" t="s">
        <v>2621</v>
      </c>
      <c r="I446" s="1" t="s">
        <v>3705</v>
      </c>
      <c r="J446" s="1" t="s">
        <v>3706</v>
      </c>
      <c r="K446" s="1" t="s">
        <v>984</v>
      </c>
      <c r="L446" s="1" t="s">
        <v>815</v>
      </c>
      <c r="M446" s="1" t="s">
        <v>3707</v>
      </c>
      <c r="N446" s="1" t="s">
        <v>3699</v>
      </c>
      <c r="O446" s="1" t="s">
        <v>3708</v>
      </c>
      <c r="P446" s="1" t="s">
        <v>3707</v>
      </c>
      <c r="Q446" s="1" t="s">
        <v>3709</v>
      </c>
      <c r="R446" s="1" t="s">
        <v>3568</v>
      </c>
      <c r="S446" s="1" t="s">
        <v>1535</v>
      </c>
      <c r="T446" s="1" t="s">
        <v>1080</v>
      </c>
      <c r="U446" s="1" t="s">
        <v>1336</v>
      </c>
      <c r="V446" s="1" t="s">
        <v>2173</v>
      </c>
    </row>
    <row r="447" spans="1:22" x14ac:dyDescent="0.3">
      <c r="A447" s="1" t="s">
        <v>3710</v>
      </c>
      <c r="B447" s="1" t="s">
        <v>3711</v>
      </c>
      <c r="C447" s="1" t="s">
        <v>3665</v>
      </c>
      <c r="D447" s="1" t="s">
        <v>3704</v>
      </c>
      <c r="E447" s="1" t="s">
        <v>3289</v>
      </c>
      <c r="F447" s="1" t="s">
        <v>949</v>
      </c>
      <c r="G447" s="1" t="s">
        <v>2149</v>
      </c>
      <c r="H447" s="1" t="s">
        <v>2621</v>
      </c>
      <c r="I447" s="1" t="s">
        <v>3705</v>
      </c>
      <c r="J447" s="1" t="s">
        <v>3706</v>
      </c>
      <c r="K447" s="1" t="s">
        <v>984</v>
      </c>
      <c r="L447" s="1" t="s">
        <v>815</v>
      </c>
      <c r="M447" s="1" t="s">
        <v>3707</v>
      </c>
      <c r="N447" s="1" t="s">
        <v>3699</v>
      </c>
      <c r="O447" s="1" t="s">
        <v>3708</v>
      </c>
      <c r="P447" s="1" t="s">
        <v>3707</v>
      </c>
      <c r="Q447" s="1" t="s">
        <v>3709</v>
      </c>
      <c r="R447" s="1" t="s">
        <v>3568</v>
      </c>
      <c r="S447" s="1" t="s">
        <v>1535</v>
      </c>
      <c r="T447" s="1" t="s">
        <v>1080</v>
      </c>
      <c r="U447" s="1" t="s">
        <v>1336</v>
      </c>
      <c r="V447" s="1" t="s">
        <v>2173</v>
      </c>
    </row>
    <row r="448" spans="1:22" x14ac:dyDescent="0.3">
      <c r="A448" s="1" t="s">
        <v>3712</v>
      </c>
      <c r="B448" s="1" t="s">
        <v>3713</v>
      </c>
      <c r="C448" s="1" t="s">
        <v>3665</v>
      </c>
      <c r="D448" s="1" t="s">
        <v>834</v>
      </c>
      <c r="E448" s="1" t="s">
        <v>3714</v>
      </c>
      <c r="F448" s="1" t="s">
        <v>2112</v>
      </c>
      <c r="G448" s="1" t="s">
        <v>3715</v>
      </c>
      <c r="H448" s="1" t="s">
        <v>3716</v>
      </c>
      <c r="I448" s="1" t="s">
        <v>3717</v>
      </c>
      <c r="J448" s="1" t="s">
        <v>3172</v>
      </c>
      <c r="K448" s="1" t="s">
        <v>984</v>
      </c>
      <c r="L448" s="1" t="s">
        <v>743</v>
      </c>
      <c r="M448" s="1" t="s">
        <v>1000</v>
      </c>
      <c r="N448" s="1" t="s">
        <v>3558</v>
      </c>
      <c r="O448" s="1" t="s">
        <v>2605</v>
      </c>
      <c r="P448" s="1" t="s">
        <v>1000</v>
      </c>
      <c r="Q448" s="1" t="s">
        <v>3718</v>
      </c>
      <c r="R448" s="1" t="s">
        <v>3719</v>
      </c>
      <c r="S448" s="1" t="s">
        <v>3720</v>
      </c>
      <c r="T448" s="1" t="s">
        <v>3721</v>
      </c>
      <c r="U448" s="1" t="s">
        <v>1186</v>
      </c>
      <c r="V448" s="1" t="s">
        <v>618</v>
      </c>
    </row>
    <row r="449" spans="1:22" x14ac:dyDescent="0.3">
      <c r="A449" s="1" t="s">
        <v>3722</v>
      </c>
      <c r="B449" s="1" t="s">
        <v>3723</v>
      </c>
      <c r="C449" s="1" t="s">
        <v>3665</v>
      </c>
      <c r="D449" s="1" t="s">
        <v>3724</v>
      </c>
      <c r="E449" s="1" t="s">
        <v>3725</v>
      </c>
      <c r="F449" s="1" t="s">
        <v>1930</v>
      </c>
      <c r="G449" s="1" t="s">
        <v>1399</v>
      </c>
      <c r="H449" s="1" t="s">
        <v>3726</v>
      </c>
      <c r="I449" s="1" t="s">
        <v>3727</v>
      </c>
      <c r="J449" s="1" t="s">
        <v>3706</v>
      </c>
      <c r="K449" s="1" t="s">
        <v>906</v>
      </c>
      <c r="L449" s="1" t="s">
        <v>519</v>
      </c>
      <c r="M449" s="1" t="s">
        <v>3728</v>
      </c>
      <c r="N449" s="1" t="s">
        <v>2645</v>
      </c>
      <c r="O449" s="1" t="s">
        <v>2663</v>
      </c>
      <c r="P449" s="1" t="s">
        <v>3728</v>
      </c>
      <c r="Q449" s="1" t="s">
        <v>3729</v>
      </c>
      <c r="R449" s="1" t="s">
        <v>3730</v>
      </c>
      <c r="S449" s="1" t="s">
        <v>3731</v>
      </c>
      <c r="T449" s="1" t="s">
        <v>3732</v>
      </c>
      <c r="U449" s="1" t="s">
        <v>1354</v>
      </c>
      <c r="V449" s="1" t="s">
        <v>2173</v>
      </c>
    </row>
    <row r="450" spans="1:22" x14ac:dyDescent="0.3">
      <c r="A450" s="1" t="s">
        <v>3733</v>
      </c>
      <c r="B450" s="1" t="s">
        <v>3734</v>
      </c>
      <c r="C450" s="1" t="s">
        <v>3665</v>
      </c>
      <c r="D450" s="1" t="s">
        <v>3724</v>
      </c>
      <c r="E450" s="1" t="s">
        <v>3725</v>
      </c>
      <c r="F450" s="1" t="s">
        <v>1930</v>
      </c>
      <c r="G450" s="1" t="s">
        <v>1399</v>
      </c>
      <c r="H450" s="1" t="s">
        <v>3726</v>
      </c>
      <c r="I450" s="1" t="s">
        <v>3727</v>
      </c>
      <c r="J450" s="1" t="s">
        <v>3706</v>
      </c>
      <c r="K450" s="1" t="s">
        <v>906</v>
      </c>
      <c r="L450" s="1" t="s">
        <v>519</v>
      </c>
      <c r="M450" s="1" t="s">
        <v>3728</v>
      </c>
      <c r="N450" s="1" t="s">
        <v>2645</v>
      </c>
      <c r="O450" s="1" t="s">
        <v>2663</v>
      </c>
      <c r="P450" s="1" t="s">
        <v>3728</v>
      </c>
      <c r="Q450" s="1" t="s">
        <v>3729</v>
      </c>
      <c r="R450" s="1" t="s">
        <v>3730</v>
      </c>
      <c r="S450" s="1" t="s">
        <v>3731</v>
      </c>
      <c r="T450" s="1" t="s">
        <v>3732</v>
      </c>
      <c r="U450" s="1" t="s">
        <v>1354</v>
      </c>
      <c r="V450" s="1" t="s">
        <v>2173</v>
      </c>
    </row>
    <row r="451" spans="1:22" x14ac:dyDescent="0.3">
      <c r="A451" s="1" t="s">
        <v>3735</v>
      </c>
      <c r="B451" s="1" t="s">
        <v>3736</v>
      </c>
      <c r="C451" s="1" t="s">
        <v>1207</v>
      </c>
      <c r="D451" s="1" t="s">
        <v>3737</v>
      </c>
      <c r="E451" s="1" t="s">
        <v>806</v>
      </c>
      <c r="F451" s="1" t="s">
        <v>3738</v>
      </c>
      <c r="G451" s="1" t="s">
        <v>3739</v>
      </c>
      <c r="H451" s="1" t="s">
        <v>3740</v>
      </c>
      <c r="I451" s="1" t="s">
        <v>3741</v>
      </c>
      <c r="J451" s="1" t="s">
        <v>3080</v>
      </c>
      <c r="K451" s="1" t="s">
        <v>906</v>
      </c>
      <c r="L451" s="1" t="s">
        <v>519</v>
      </c>
      <c r="M451" s="1" t="s">
        <v>985</v>
      </c>
      <c r="N451" s="1" t="s">
        <v>3742</v>
      </c>
      <c r="O451" s="1" t="s">
        <v>3743</v>
      </c>
      <c r="P451" s="1" t="s">
        <v>985</v>
      </c>
      <c r="Q451" s="1" t="s">
        <v>1061</v>
      </c>
      <c r="R451" s="1" t="s">
        <v>3744</v>
      </c>
      <c r="S451" s="1" t="s">
        <v>3745</v>
      </c>
      <c r="T451" s="1" t="s">
        <v>3746</v>
      </c>
      <c r="U451" s="1" t="s">
        <v>3747</v>
      </c>
      <c r="V451" s="1" t="s">
        <v>2173</v>
      </c>
    </row>
    <row r="452" spans="1:22" x14ac:dyDescent="0.3">
      <c r="A452" s="1" t="s">
        <v>3748</v>
      </c>
      <c r="B452" s="1" t="s">
        <v>3749</v>
      </c>
      <c r="C452" s="1" t="s">
        <v>974</v>
      </c>
      <c r="D452" s="1" t="s">
        <v>3750</v>
      </c>
      <c r="E452" s="1" t="s">
        <v>3093</v>
      </c>
      <c r="F452" s="1" t="s">
        <v>1124</v>
      </c>
      <c r="G452" s="1" t="s">
        <v>3751</v>
      </c>
      <c r="H452" s="1" t="s">
        <v>3752</v>
      </c>
      <c r="I452" s="1" t="s">
        <v>3630</v>
      </c>
      <c r="J452" s="1" t="s">
        <v>3310</v>
      </c>
      <c r="K452" s="1" t="s">
        <v>906</v>
      </c>
      <c r="L452" s="1" t="s">
        <v>507</v>
      </c>
      <c r="M452" s="1" t="s">
        <v>1787</v>
      </c>
      <c r="N452" s="1" t="s">
        <v>3145</v>
      </c>
      <c r="O452" s="1" t="s">
        <v>3753</v>
      </c>
      <c r="P452" s="1" t="s">
        <v>1787</v>
      </c>
      <c r="Q452" s="1" t="s">
        <v>3754</v>
      </c>
      <c r="R452" s="1" t="s">
        <v>3261</v>
      </c>
      <c r="S452" s="1" t="s">
        <v>3755</v>
      </c>
      <c r="T452" s="1" t="s">
        <v>3756</v>
      </c>
      <c r="U452" s="1" t="s">
        <v>3757</v>
      </c>
      <c r="V452" s="1" t="s">
        <v>790</v>
      </c>
    </row>
    <row r="453" spans="1:22" x14ac:dyDescent="0.3">
      <c r="A453" s="1" t="s">
        <v>3758</v>
      </c>
      <c r="B453" s="1" t="s">
        <v>3759</v>
      </c>
      <c r="C453" s="1" t="s">
        <v>974</v>
      </c>
      <c r="D453" s="1" t="s">
        <v>3750</v>
      </c>
      <c r="E453" s="1" t="s">
        <v>3093</v>
      </c>
      <c r="F453" s="1" t="s">
        <v>1124</v>
      </c>
      <c r="G453" s="1" t="s">
        <v>3751</v>
      </c>
      <c r="H453" s="1" t="s">
        <v>3752</v>
      </c>
      <c r="I453" s="1" t="s">
        <v>3630</v>
      </c>
      <c r="J453" s="1" t="s">
        <v>3310</v>
      </c>
      <c r="K453" s="1" t="s">
        <v>906</v>
      </c>
      <c r="L453" s="1" t="s">
        <v>507</v>
      </c>
      <c r="M453" s="1" t="s">
        <v>1787</v>
      </c>
      <c r="N453" s="1" t="s">
        <v>3145</v>
      </c>
      <c r="O453" s="1" t="s">
        <v>3753</v>
      </c>
      <c r="P453" s="1" t="s">
        <v>1787</v>
      </c>
      <c r="Q453" s="1" t="s">
        <v>3754</v>
      </c>
      <c r="R453" s="1" t="s">
        <v>3261</v>
      </c>
      <c r="S453" s="1" t="s">
        <v>3755</v>
      </c>
      <c r="T453" s="1" t="s">
        <v>3756</v>
      </c>
      <c r="U453" s="1" t="s">
        <v>3757</v>
      </c>
      <c r="V453" s="1" t="s">
        <v>790</v>
      </c>
    </row>
    <row r="454" spans="1:22" x14ac:dyDescent="0.3">
      <c r="A454" s="1" t="s">
        <v>3760</v>
      </c>
      <c r="B454" s="1" t="s">
        <v>3761</v>
      </c>
      <c r="C454" s="1" t="s">
        <v>990</v>
      </c>
      <c r="D454" s="1" t="s">
        <v>3003</v>
      </c>
      <c r="E454" s="1" t="s">
        <v>3762</v>
      </c>
      <c r="F454" s="1" t="s">
        <v>3763</v>
      </c>
      <c r="G454" s="1" t="s">
        <v>3764</v>
      </c>
      <c r="H454" s="1" t="s">
        <v>1512</v>
      </c>
      <c r="I454" s="1" t="s">
        <v>3765</v>
      </c>
      <c r="J454" s="1" t="s">
        <v>3600</v>
      </c>
      <c r="K454" s="1" t="s">
        <v>984</v>
      </c>
      <c r="L454" s="1" t="s">
        <v>469</v>
      </c>
      <c r="M454" s="1" t="s">
        <v>1897</v>
      </c>
      <c r="N454" s="1" t="s">
        <v>1046</v>
      </c>
      <c r="O454" s="1" t="s">
        <v>3766</v>
      </c>
      <c r="P454" s="1" t="s">
        <v>1897</v>
      </c>
      <c r="Q454" s="1" t="s">
        <v>3130</v>
      </c>
      <c r="R454" s="1" t="s">
        <v>3234</v>
      </c>
      <c r="S454" s="1" t="s">
        <v>3767</v>
      </c>
      <c r="T454" s="1" t="s">
        <v>3768</v>
      </c>
      <c r="U454" s="1" t="s">
        <v>3769</v>
      </c>
      <c r="V454" s="1" t="s">
        <v>775</v>
      </c>
    </row>
    <row r="455" spans="1:22" x14ac:dyDescent="0.3">
      <c r="A455" s="1" t="s">
        <v>3770</v>
      </c>
      <c r="B455" s="1" t="s">
        <v>3771</v>
      </c>
      <c r="C455" s="1" t="s">
        <v>1269</v>
      </c>
      <c r="D455" s="1" t="s">
        <v>2271</v>
      </c>
      <c r="E455" s="1" t="s">
        <v>935</v>
      </c>
      <c r="F455" s="1" t="s">
        <v>2148</v>
      </c>
      <c r="G455" s="1" t="s">
        <v>3764</v>
      </c>
      <c r="H455" s="1" t="s">
        <v>3772</v>
      </c>
      <c r="I455" s="1" t="s">
        <v>3773</v>
      </c>
      <c r="J455" s="1" t="s">
        <v>3096</v>
      </c>
      <c r="K455" s="1" t="s">
        <v>984</v>
      </c>
      <c r="L455" s="1" t="s">
        <v>469</v>
      </c>
      <c r="M455" s="1" t="s">
        <v>3774</v>
      </c>
      <c r="N455" s="1" t="s">
        <v>3775</v>
      </c>
      <c r="O455" s="1" t="s">
        <v>3776</v>
      </c>
      <c r="P455" s="1" t="s">
        <v>3774</v>
      </c>
      <c r="Q455" s="1" t="s">
        <v>3777</v>
      </c>
      <c r="R455" s="1" t="s">
        <v>3778</v>
      </c>
      <c r="S455" s="1" t="s">
        <v>1852</v>
      </c>
      <c r="T455" s="1" t="s">
        <v>3779</v>
      </c>
      <c r="U455" s="1" t="s">
        <v>1511</v>
      </c>
      <c r="V455" s="1" t="s">
        <v>775</v>
      </c>
    </row>
    <row r="456" spans="1:22" x14ac:dyDescent="0.3">
      <c r="A456" s="1" t="s">
        <v>3780</v>
      </c>
      <c r="B456" s="1" t="s">
        <v>3781</v>
      </c>
      <c r="C456" s="1" t="s">
        <v>1269</v>
      </c>
      <c r="D456" s="1" t="s">
        <v>2271</v>
      </c>
      <c r="E456" s="1" t="s">
        <v>935</v>
      </c>
      <c r="F456" s="1" t="s">
        <v>2148</v>
      </c>
      <c r="G456" s="1" t="s">
        <v>3764</v>
      </c>
      <c r="H456" s="1" t="s">
        <v>3772</v>
      </c>
      <c r="I456" s="1" t="s">
        <v>3773</v>
      </c>
      <c r="J456" s="1" t="s">
        <v>3096</v>
      </c>
      <c r="K456" s="1" t="s">
        <v>984</v>
      </c>
      <c r="L456" s="1" t="s">
        <v>469</v>
      </c>
      <c r="M456" s="1" t="s">
        <v>3774</v>
      </c>
      <c r="N456" s="1" t="s">
        <v>3775</v>
      </c>
      <c r="O456" s="1" t="s">
        <v>3776</v>
      </c>
      <c r="P456" s="1" t="s">
        <v>3774</v>
      </c>
      <c r="Q456" s="1" t="s">
        <v>3777</v>
      </c>
      <c r="R456" s="1" t="s">
        <v>3778</v>
      </c>
      <c r="S456" s="1" t="s">
        <v>1852</v>
      </c>
      <c r="T456" s="1" t="s">
        <v>3779</v>
      </c>
      <c r="U456" s="1" t="s">
        <v>1511</v>
      </c>
      <c r="V456" s="1" t="s">
        <v>775</v>
      </c>
    </row>
    <row r="457" spans="1:22" x14ac:dyDescent="0.3">
      <c r="A457" s="1" t="s">
        <v>3782</v>
      </c>
      <c r="B457" s="1" t="s">
        <v>3783</v>
      </c>
      <c r="C457" s="1" t="s">
        <v>1034</v>
      </c>
      <c r="D457" s="1" t="s">
        <v>3784</v>
      </c>
      <c r="E457" s="1" t="s">
        <v>3785</v>
      </c>
      <c r="F457" s="1" t="s">
        <v>709</v>
      </c>
      <c r="G457" s="1" t="s">
        <v>2094</v>
      </c>
      <c r="H457" s="1" t="s">
        <v>3786</v>
      </c>
      <c r="I457" s="1" t="s">
        <v>3787</v>
      </c>
      <c r="J457" s="1" t="s">
        <v>3096</v>
      </c>
      <c r="K457" s="1" t="s">
        <v>1214</v>
      </c>
      <c r="L457" s="1" t="s">
        <v>425</v>
      </c>
      <c r="M457" s="1" t="s">
        <v>1911</v>
      </c>
      <c r="N457" s="1" t="s">
        <v>1868</v>
      </c>
      <c r="O457" s="1" t="s">
        <v>3788</v>
      </c>
      <c r="P457" s="1" t="s">
        <v>1911</v>
      </c>
      <c r="Q457" s="1" t="s">
        <v>3789</v>
      </c>
      <c r="R457" s="1" t="s">
        <v>1668</v>
      </c>
      <c r="S457" s="1" t="s">
        <v>1868</v>
      </c>
      <c r="T457" s="1" t="s">
        <v>3790</v>
      </c>
      <c r="U457" s="1" t="s">
        <v>3791</v>
      </c>
      <c r="V457" s="1" t="s">
        <v>790</v>
      </c>
    </row>
    <row r="458" spans="1:22" x14ac:dyDescent="0.3">
      <c r="A458" s="1" t="s">
        <v>3792</v>
      </c>
      <c r="B458" s="1" t="s">
        <v>3793</v>
      </c>
      <c r="C458" s="1" t="s">
        <v>1047</v>
      </c>
      <c r="D458" s="1" t="s">
        <v>3794</v>
      </c>
      <c r="E458" s="1" t="s">
        <v>798</v>
      </c>
      <c r="F458" s="1" t="s">
        <v>1104</v>
      </c>
      <c r="G458" s="1" t="s">
        <v>3795</v>
      </c>
      <c r="H458" s="1" t="s">
        <v>3796</v>
      </c>
      <c r="I458" s="1" t="s">
        <v>3797</v>
      </c>
      <c r="J458" s="1" t="s">
        <v>3600</v>
      </c>
      <c r="K458" s="1" t="s">
        <v>1214</v>
      </c>
      <c r="L458" s="1" t="s">
        <v>408</v>
      </c>
      <c r="M458" s="1" t="s">
        <v>958</v>
      </c>
      <c r="N458" s="1" t="s">
        <v>943</v>
      </c>
      <c r="O458" s="1" t="s">
        <v>3798</v>
      </c>
      <c r="P458" s="1" t="s">
        <v>958</v>
      </c>
      <c r="Q458" s="1" t="s">
        <v>2708</v>
      </c>
      <c r="R458" s="1" t="s">
        <v>3799</v>
      </c>
      <c r="S458" s="1" t="s">
        <v>943</v>
      </c>
      <c r="T458" s="1" t="s">
        <v>3800</v>
      </c>
      <c r="U458" s="1" t="s">
        <v>3801</v>
      </c>
      <c r="V458" s="1" t="s">
        <v>105</v>
      </c>
    </row>
    <row r="459" spans="1:22" x14ac:dyDescent="0.3">
      <c r="A459" s="1" t="s">
        <v>3802</v>
      </c>
      <c r="B459" s="1" t="s">
        <v>3803</v>
      </c>
      <c r="C459" s="1" t="s">
        <v>1047</v>
      </c>
      <c r="D459" s="1" t="s">
        <v>3794</v>
      </c>
      <c r="E459" s="1" t="s">
        <v>798</v>
      </c>
      <c r="F459" s="1" t="s">
        <v>1104</v>
      </c>
      <c r="G459" s="1" t="s">
        <v>3795</v>
      </c>
      <c r="H459" s="1" t="s">
        <v>3796</v>
      </c>
      <c r="I459" s="1" t="s">
        <v>3797</v>
      </c>
      <c r="J459" s="1" t="s">
        <v>3600</v>
      </c>
      <c r="K459" s="1" t="s">
        <v>1214</v>
      </c>
      <c r="L459" s="1" t="s">
        <v>408</v>
      </c>
      <c r="M459" s="1" t="s">
        <v>958</v>
      </c>
      <c r="N459" s="1" t="s">
        <v>943</v>
      </c>
      <c r="O459" s="1" t="s">
        <v>3798</v>
      </c>
      <c r="P459" s="1" t="s">
        <v>958</v>
      </c>
      <c r="Q459" s="1" t="s">
        <v>2708</v>
      </c>
      <c r="R459" s="1" t="s">
        <v>3799</v>
      </c>
      <c r="S459" s="1" t="s">
        <v>943</v>
      </c>
      <c r="T459" s="1" t="s">
        <v>3800</v>
      </c>
      <c r="U459" s="1" t="s">
        <v>3801</v>
      </c>
      <c r="V459" s="1" t="s">
        <v>105</v>
      </c>
    </row>
    <row r="460" spans="1:22" x14ac:dyDescent="0.3">
      <c r="A460" s="1" t="s">
        <v>3804</v>
      </c>
      <c r="B460" s="1" t="s">
        <v>3805</v>
      </c>
      <c r="C460" s="1" t="s">
        <v>1907</v>
      </c>
      <c r="D460" s="1" t="s">
        <v>3806</v>
      </c>
      <c r="E460" s="1" t="s">
        <v>3807</v>
      </c>
      <c r="F460" s="1" t="s">
        <v>1104</v>
      </c>
      <c r="G460" s="1" t="s">
        <v>3808</v>
      </c>
      <c r="H460" s="1" t="s">
        <v>3809</v>
      </c>
      <c r="I460" s="1" t="s">
        <v>3787</v>
      </c>
      <c r="J460" s="1" t="s">
        <v>3600</v>
      </c>
      <c r="K460" s="1" t="s">
        <v>1075</v>
      </c>
      <c r="L460" s="1" t="s">
        <v>408</v>
      </c>
      <c r="M460" s="1" t="s">
        <v>3810</v>
      </c>
      <c r="N460" s="1" t="s">
        <v>1962</v>
      </c>
      <c r="O460" s="1" t="s">
        <v>3811</v>
      </c>
      <c r="P460" s="1" t="s">
        <v>3810</v>
      </c>
      <c r="Q460" s="1" t="s">
        <v>3812</v>
      </c>
      <c r="R460" s="1" t="s">
        <v>167</v>
      </c>
      <c r="S460" s="1" t="s">
        <v>1962</v>
      </c>
      <c r="T460" s="1" t="s">
        <v>3813</v>
      </c>
      <c r="U460" s="1" t="s">
        <v>3521</v>
      </c>
      <c r="V460" s="1" t="s">
        <v>105</v>
      </c>
    </row>
    <row r="461" spans="1:22" x14ac:dyDescent="0.3">
      <c r="A461" s="1" t="s">
        <v>3814</v>
      </c>
      <c r="B461" s="1" t="s">
        <v>3815</v>
      </c>
      <c r="C461" s="1" t="s">
        <v>3816</v>
      </c>
      <c r="D461" s="1" t="s">
        <v>3817</v>
      </c>
      <c r="E461" s="1" t="s">
        <v>593</v>
      </c>
      <c r="F461" s="1" t="s">
        <v>3818</v>
      </c>
      <c r="G461" s="1" t="s">
        <v>3819</v>
      </c>
      <c r="H461" s="1" t="s">
        <v>379</v>
      </c>
      <c r="I461" s="1" t="s">
        <v>3820</v>
      </c>
      <c r="J461" s="1" t="s">
        <v>3368</v>
      </c>
      <c r="K461" s="1" t="s">
        <v>1537</v>
      </c>
      <c r="L461" s="1" t="s">
        <v>408</v>
      </c>
      <c r="M461" s="1" t="s">
        <v>3821</v>
      </c>
      <c r="N461" s="1" t="s">
        <v>3822</v>
      </c>
      <c r="O461" s="1" t="s">
        <v>3823</v>
      </c>
      <c r="P461" s="1" t="s">
        <v>3821</v>
      </c>
      <c r="Q461" s="1" t="s">
        <v>2586</v>
      </c>
      <c r="R461" s="1" t="s">
        <v>1966</v>
      </c>
      <c r="S461" s="1" t="s">
        <v>3822</v>
      </c>
      <c r="T461" s="1" t="s">
        <v>3824</v>
      </c>
      <c r="U461" s="1" t="s">
        <v>3825</v>
      </c>
      <c r="V461" s="1" t="s">
        <v>309</v>
      </c>
    </row>
    <row r="462" spans="1:22" x14ac:dyDescent="0.3">
      <c r="A462" s="1" t="s">
        <v>3826</v>
      </c>
      <c r="B462" s="1" t="s">
        <v>3827</v>
      </c>
      <c r="C462" s="1" t="s">
        <v>3816</v>
      </c>
      <c r="D462" s="1" t="s">
        <v>3817</v>
      </c>
      <c r="E462" s="1" t="s">
        <v>593</v>
      </c>
      <c r="F462" s="1" t="s">
        <v>3818</v>
      </c>
      <c r="G462" s="1" t="s">
        <v>3819</v>
      </c>
      <c r="H462" s="1" t="s">
        <v>379</v>
      </c>
      <c r="I462" s="1" t="s">
        <v>3820</v>
      </c>
      <c r="J462" s="1" t="s">
        <v>3368</v>
      </c>
      <c r="K462" s="1" t="s">
        <v>1537</v>
      </c>
      <c r="L462" s="1" t="s">
        <v>408</v>
      </c>
      <c r="M462" s="1" t="s">
        <v>3821</v>
      </c>
      <c r="N462" s="1" t="s">
        <v>3822</v>
      </c>
      <c r="O462" s="1" t="s">
        <v>3823</v>
      </c>
      <c r="P462" s="1" t="s">
        <v>3821</v>
      </c>
      <c r="Q462" s="1" t="s">
        <v>2586</v>
      </c>
      <c r="R462" s="1" t="s">
        <v>1966</v>
      </c>
      <c r="S462" s="1" t="s">
        <v>3822</v>
      </c>
      <c r="T462" s="1" t="s">
        <v>3824</v>
      </c>
      <c r="U462" s="1" t="s">
        <v>3825</v>
      </c>
      <c r="V462" s="1" t="s">
        <v>309</v>
      </c>
    </row>
    <row r="463" spans="1:22" x14ac:dyDescent="0.3">
      <c r="A463" s="1" t="s">
        <v>3828</v>
      </c>
      <c r="B463" s="1" t="s">
        <v>3829</v>
      </c>
      <c r="C463" s="1" t="s">
        <v>3830</v>
      </c>
      <c r="D463" s="1" t="s">
        <v>3831</v>
      </c>
      <c r="E463" s="1" t="s">
        <v>3832</v>
      </c>
      <c r="F463" s="1" t="s">
        <v>3818</v>
      </c>
      <c r="G463" s="1" t="s">
        <v>2706</v>
      </c>
      <c r="H463" s="1" t="s">
        <v>2801</v>
      </c>
      <c r="I463" s="1" t="s">
        <v>3833</v>
      </c>
      <c r="J463" s="1" t="s">
        <v>3157</v>
      </c>
      <c r="K463" s="1" t="s">
        <v>1537</v>
      </c>
      <c r="L463" s="1" t="s">
        <v>425</v>
      </c>
      <c r="M463" s="1" t="s">
        <v>3834</v>
      </c>
      <c r="N463" s="1" t="s">
        <v>3835</v>
      </c>
      <c r="O463" s="1" t="s">
        <v>3836</v>
      </c>
      <c r="P463" s="1" t="s">
        <v>3834</v>
      </c>
      <c r="Q463" s="1" t="s">
        <v>2264</v>
      </c>
      <c r="R463" s="1" t="s">
        <v>3837</v>
      </c>
      <c r="S463" s="1" t="s">
        <v>3835</v>
      </c>
      <c r="T463" s="1" t="s">
        <v>3838</v>
      </c>
      <c r="U463" s="1" t="s">
        <v>3443</v>
      </c>
      <c r="V463" s="1" t="s">
        <v>309</v>
      </c>
    </row>
    <row r="464" spans="1:22" x14ac:dyDescent="0.3">
      <c r="A464" s="1" t="s">
        <v>3839</v>
      </c>
      <c r="B464" s="1" t="s">
        <v>3840</v>
      </c>
      <c r="C464" s="1" t="s">
        <v>3841</v>
      </c>
      <c r="D464" s="1" t="s">
        <v>2932</v>
      </c>
      <c r="E464" s="1" t="s">
        <v>3647</v>
      </c>
      <c r="F464" s="1" t="s">
        <v>3842</v>
      </c>
      <c r="G464" s="1" t="s">
        <v>1586</v>
      </c>
      <c r="H464" s="1" t="s">
        <v>2347</v>
      </c>
      <c r="I464" s="1" t="s">
        <v>3843</v>
      </c>
      <c r="J464" s="1" t="s">
        <v>3706</v>
      </c>
      <c r="K464" s="1" t="s">
        <v>1092</v>
      </c>
      <c r="L464" s="1" t="s">
        <v>425</v>
      </c>
      <c r="M464" s="1" t="s">
        <v>3844</v>
      </c>
      <c r="N464" s="1" t="s">
        <v>3011</v>
      </c>
      <c r="O464" s="1" t="s">
        <v>3845</v>
      </c>
      <c r="P464" s="1" t="s">
        <v>3844</v>
      </c>
      <c r="Q464" s="1" t="s">
        <v>3846</v>
      </c>
      <c r="R464" s="1" t="s">
        <v>3847</v>
      </c>
      <c r="S464" s="1" t="s">
        <v>3011</v>
      </c>
      <c r="T464" s="1" t="s">
        <v>1995</v>
      </c>
      <c r="U464" s="1" t="s">
        <v>3848</v>
      </c>
      <c r="V464" s="1" t="s">
        <v>309</v>
      </c>
    </row>
    <row r="465" spans="1:22" x14ac:dyDescent="0.3">
      <c r="A465" s="1" t="s">
        <v>3849</v>
      </c>
      <c r="B465" s="1" t="s">
        <v>3850</v>
      </c>
      <c r="C465" s="1" t="s">
        <v>3841</v>
      </c>
      <c r="D465" s="1" t="s">
        <v>2932</v>
      </c>
      <c r="E465" s="1" t="s">
        <v>3647</v>
      </c>
      <c r="F465" s="1" t="s">
        <v>3842</v>
      </c>
      <c r="G465" s="1" t="s">
        <v>1586</v>
      </c>
      <c r="H465" s="1" t="s">
        <v>2347</v>
      </c>
      <c r="I465" s="1" t="s">
        <v>3843</v>
      </c>
      <c r="J465" s="1" t="s">
        <v>3706</v>
      </c>
      <c r="K465" s="1" t="s">
        <v>1092</v>
      </c>
      <c r="L465" s="1" t="s">
        <v>425</v>
      </c>
      <c r="M465" s="1" t="s">
        <v>3844</v>
      </c>
      <c r="N465" s="1" t="s">
        <v>3011</v>
      </c>
      <c r="O465" s="1" t="s">
        <v>3845</v>
      </c>
      <c r="P465" s="1" t="s">
        <v>3844</v>
      </c>
      <c r="Q465" s="1" t="s">
        <v>3846</v>
      </c>
      <c r="R465" s="1" t="s">
        <v>3847</v>
      </c>
      <c r="S465" s="1" t="s">
        <v>3011</v>
      </c>
      <c r="T465" s="1" t="s">
        <v>1995</v>
      </c>
      <c r="U465" s="1" t="s">
        <v>3848</v>
      </c>
      <c r="V465" s="1" t="s">
        <v>309</v>
      </c>
    </row>
    <row r="466" spans="1:22" x14ac:dyDescent="0.3">
      <c r="A466" s="1" t="s">
        <v>3851</v>
      </c>
      <c r="B466" s="1" t="s">
        <v>3852</v>
      </c>
      <c r="C466" s="1" t="s">
        <v>2014</v>
      </c>
      <c r="D466" s="1" t="s">
        <v>2805</v>
      </c>
      <c r="E466" s="1" t="s">
        <v>3853</v>
      </c>
      <c r="F466" s="1" t="s">
        <v>811</v>
      </c>
      <c r="G466" s="1" t="s">
        <v>3854</v>
      </c>
      <c r="H466" s="1" t="s">
        <v>598</v>
      </c>
      <c r="I466" s="1" t="s">
        <v>3855</v>
      </c>
      <c r="J466" s="1" t="s">
        <v>3066</v>
      </c>
      <c r="K466" s="1" t="s">
        <v>2831</v>
      </c>
      <c r="L466" s="1" t="s">
        <v>425</v>
      </c>
      <c r="M466" s="1" t="s">
        <v>3856</v>
      </c>
      <c r="N466" s="1" t="s">
        <v>993</v>
      </c>
      <c r="O466" s="1" t="s">
        <v>3857</v>
      </c>
      <c r="P466" s="1" t="s">
        <v>3856</v>
      </c>
      <c r="Q466" s="1" t="s">
        <v>3858</v>
      </c>
      <c r="R466" s="1" t="s">
        <v>3859</v>
      </c>
      <c r="S466" s="1" t="s">
        <v>993</v>
      </c>
      <c r="T466" s="1" t="s">
        <v>3860</v>
      </c>
      <c r="U466" s="1" t="s">
        <v>3861</v>
      </c>
      <c r="V466" s="1" t="s">
        <v>309</v>
      </c>
    </row>
    <row r="467" spans="1:22" x14ac:dyDescent="0.3">
      <c r="A467" s="1" t="s">
        <v>3862</v>
      </c>
      <c r="B467" s="1" t="s">
        <v>3863</v>
      </c>
      <c r="C467" s="1" t="s">
        <v>3864</v>
      </c>
      <c r="D467" s="1" t="s">
        <v>3865</v>
      </c>
      <c r="E467" s="1" t="s">
        <v>3866</v>
      </c>
      <c r="F467" s="1" t="s">
        <v>3867</v>
      </c>
      <c r="G467" s="1" t="s">
        <v>3868</v>
      </c>
      <c r="H467" s="1" t="s">
        <v>2783</v>
      </c>
      <c r="I467" s="1" t="s">
        <v>3869</v>
      </c>
      <c r="J467" s="1" t="s">
        <v>3870</v>
      </c>
      <c r="K467" s="1" t="s">
        <v>2831</v>
      </c>
      <c r="L467" s="1" t="s">
        <v>425</v>
      </c>
      <c r="M467" s="1" t="s">
        <v>3296</v>
      </c>
      <c r="N467" s="1" t="s">
        <v>682</v>
      </c>
      <c r="O467" s="1" t="s">
        <v>3871</v>
      </c>
      <c r="P467" s="1" t="s">
        <v>3296</v>
      </c>
      <c r="Q467" s="1" t="s">
        <v>1294</v>
      </c>
      <c r="R467" s="1" t="s">
        <v>3872</v>
      </c>
      <c r="S467" s="1" t="s">
        <v>682</v>
      </c>
      <c r="T467" s="1" t="s">
        <v>3873</v>
      </c>
      <c r="U467" s="1" t="s">
        <v>3874</v>
      </c>
      <c r="V467" s="1" t="s">
        <v>775</v>
      </c>
    </row>
    <row r="468" spans="1:22" x14ac:dyDescent="0.3">
      <c r="A468" s="1" t="s">
        <v>3875</v>
      </c>
      <c r="B468" s="1" t="s">
        <v>3876</v>
      </c>
      <c r="C468" s="1" t="s">
        <v>3864</v>
      </c>
      <c r="D468" s="1" t="s">
        <v>3865</v>
      </c>
      <c r="E468" s="1" t="s">
        <v>3866</v>
      </c>
      <c r="F468" s="1" t="s">
        <v>3867</v>
      </c>
      <c r="G468" s="1" t="s">
        <v>3868</v>
      </c>
      <c r="H468" s="1" t="s">
        <v>2783</v>
      </c>
      <c r="I468" s="1" t="s">
        <v>3869</v>
      </c>
      <c r="J468" s="1" t="s">
        <v>3870</v>
      </c>
      <c r="K468" s="1" t="s">
        <v>2831</v>
      </c>
      <c r="L468" s="1" t="s">
        <v>425</v>
      </c>
      <c r="M468" s="1" t="s">
        <v>3296</v>
      </c>
      <c r="N468" s="1" t="s">
        <v>682</v>
      </c>
      <c r="O468" s="1" t="s">
        <v>3871</v>
      </c>
      <c r="P468" s="1" t="s">
        <v>3296</v>
      </c>
      <c r="Q468" s="1" t="s">
        <v>1294</v>
      </c>
      <c r="R468" s="1" t="s">
        <v>3872</v>
      </c>
      <c r="S468" s="1" t="s">
        <v>682</v>
      </c>
      <c r="T468" s="1" t="s">
        <v>3873</v>
      </c>
      <c r="U468" s="1" t="s">
        <v>3874</v>
      </c>
      <c r="V468" s="1" t="s">
        <v>775</v>
      </c>
    </row>
    <row r="469" spans="1:22" x14ac:dyDescent="0.3">
      <c r="A469" s="1" t="s">
        <v>3877</v>
      </c>
      <c r="B469" s="1" t="s">
        <v>3878</v>
      </c>
      <c r="C469" s="1" t="s">
        <v>2029</v>
      </c>
      <c r="D469" s="1" t="s">
        <v>3481</v>
      </c>
      <c r="E469" s="1" t="s">
        <v>690</v>
      </c>
      <c r="F469" s="1" t="s">
        <v>3879</v>
      </c>
      <c r="G469" s="1" t="s">
        <v>3880</v>
      </c>
      <c r="H469" s="1" t="s">
        <v>2360</v>
      </c>
      <c r="I469" s="1" t="s">
        <v>3881</v>
      </c>
      <c r="J469" s="1" t="s">
        <v>3870</v>
      </c>
      <c r="K469" s="1" t="s">
        <v>2831</v>
      </c>
      <c r="L469" s="1" t="s">
        <v>425</v>
      </c>
      <c r="M469" s="1" t="s">
        <v>2885</v>
      </c>
      <c r="N469" s="1" t="s">
        <v>3882</v>
      </c>
      <c r="O469" s="1" t="s">
        <v>1229</v>
      </c>
      <c r="P469" s="1" t="s">
        <v>2885</v>
      </c>
      <c r="Q469" s="1" t="s">
        <v>3883</v>
      </c>
      <c r="R469" s="1" t="s">
        <v>3884</v>
      </c>
      <c r="S469" s="1" t="s">
        <v>3882</v>
      </c>
      <c r="T469" s="1" t="s">
        <v>3885</v>
      </c>
      <c r="U469" s="1" t="s">
        <v>3886</v>
      </c>
      <c r="V469" s="1" t="s">
        <v>775</v>
      </c>
    </row>
    <row r="470" spans="1:22" x14ac:dyDescent="0.3">
      <c r="A470" s="1" t="s">
        <v>3887</v>
      </c>
      <c r="B470" s="1" t="s">
        <v>3888</v>
      </c>
      <c r="C470" s="1" t="s">
        <v>1152</v>
      </c>
      <c r="D470" s="1" t="s">
        <v>3889</v>
      </c>
      <c r="E470" s="1" t="s">
        <v>89</v>
      </c>
      <c r="F470" s="1" t="s">
        <v>3890</v>
      </c>
      <c r="G470" s="1" t="s">
        <v>3891</v>
      </c>
      <c r="H470" s="1" t="s">
        <v>2207</v>
      </c>
      <c r="I470" s="1" t="s">
        <v>3892</v>
      </c>
      <c r="J470" s="1" t="s">
        <v>3870</v>
      </c>
      <c r="K470" s="1" t="s">
        <v>1109</v>
      </c>
      <c r="L470" s="1" t="s">
        <v>425</v>
      </c>
      <c r="M470" s="1" t="s">
        <v>3591</v>
      </c>
      <c r="N470" s="1" t="s">
        <v>3893</v>
      </c>
      <c r="O470" s="1" t="s">
        <v>3894</v>
      </c>
      <c r="P470" s="1" t="s">
        <v>3591</v>
      </c>
      <c r="Q470" s="1" t="s">
        <v>226</v>
      </c>
      <c r="R470" s="1" t="s">
        <v>3895</v>
      </c>
      <c r="S470" s="1" t="s">
        <v>3893</v>
      </c>
      <c r="T470" s="1" t="s">
        <v>3896</v>
      </c>
      <c r="U470" s="1" t="s">
        <v>3897</v>
      </c>
      <c r="V470" s="1" t="s">
        <v>790</v>
      </c>
    </row>
    <row r="471" spans="1:22" x14ac:dyDescent="0.3">
      <c r="A471" s="1" t="s">
        <v>3898</v>
      </c>
      <c r="B471" s="1" t="s">
        <v>3899</v>
      </c>
      <c r="C471" s="1" t="s">
        <v>1152</v>
      </c>
      <c r="D471" s="1" t="s">
        <v>3889</v>
      </c>
      <c r="E471" s="1" t="s">
        <v>89</v>
      </c>
      <c r="F471" s="1" t="s">
        <v>3890</v>
      </c>
      <c r="G471" s="1" t="s">
        <v>3891</v>
      </c>
      <c r="H471" s="1" t="s">
        <v>2207</v>
      </c>
      <c r="I471" s="1" t="s">
        <v>3892</v>
      </c>
      <c r="J471" s="1" t="s">
        <v>3870</v>
      </c>
      <c r="K471" s="1" t="s">
        <v>1109</v>
      </c>
      <c r="L471" s="1" t="s">
        <v>425</v>
      </c>
      <c r="M471" s="1" t="s">
        <v>3591</v>
      </c>
      <c r="N471" s="1" t="s">
        <v>3893</v>
      </c>
      <c r="O471" s="1" t="s">
        <v>3894</v>
      </c>
      <c r="P471" s="1" t="s">
        <v>3591</v>
      </c>
      <c r="Q471" s="1" t="s">
        <v>226</v>
      </c>
      <c r="R471" s="1" t="s">
        <v>3895</v>
      </c>
      <c r="S471" s="1" t="s">
        <v>3893</v>
      </c>
      <c r="T471" s="1" t="s">
        <v>3896</v>
      </c>
      <c r="U471" s="1" t="s">
        <v>3897</v>
      </c>
      <c r="V471" s="1" t="s">
        <v>790</v>
      </c>
    </row>
    <row r="472" spans="1:22" x14ac:dyDescent="0.3">
      <c r="A472" s="1" t="s">
        <v>3900</v>
      </c>
      <c r="B472" s="1" t="s">
        <v>3901</v>
      </c>
      <c r="C472" s="1" t="s">
        <v>2044</v>
      </c>
      <c r="D472" s="1" t="s">
        <v>163</v>
      </c>
      <c r="E472" s="1" t="s">
        <v>3902</v>
      </c>
      <c r="F472" s="1" t="s">
        <v>798</v>
      </c>
      <c r="G472" s="1" t="s">
        <v>3903</v>
      </c>
      <c r="H472" s="1" t="s">
        <v>3798</v>
      </c>
      <c r="I472" s="1" t="s">
        <v>3904</v>
      </c>
      <c r="J472" s="1" t="s">
        <v>3213</v>
      </c>
      <c r="K472" s="1" t="s">
        <v>1163</v>
      </c>
      <c r="L472" s="1" t="s">
        <v>425</v>
      </c>
      <c r="M472" s="1" t="s">
        <v>3905</v>
      </c>
      <c r="N472" s="1" t="s">
        <v>278</v>
      </c>
      <c r="O472" s="1" t="s">
        <v>3906</v>
      </c>
      <c r="P472" s="1" t="s">
        <v>3905</v>
      </c>
      <c r="Q472" s="1" t="s">
        <v>170</v>
      </c>
      <c r="R472" s="1" t="s">
        <v>3907</v>
      </c>
      <c r="S472" s="1" t="s">
        <v>278</v>
      </c>
      <c r="T472" s="1" t="s">
        <v>3908</v>
      </c>
      <c r="U472" s="1" t="s">
        <v>3909</v>
      </c>
      <c r="V472" s="1" t="s">
        <v>618</v>
      </c>
    </row>
    <row r="473" spans="1:22" x14ac:dyDescent="0.3">
      <c r="A473" s="1" t="s">
        <v>3910</v>
      </c>
      <c r="B473" s="1" t="s">
        <v>3911</v>
      </c>
      <c r="C473" s="1" t="s">
        <v>3461</v>
      </c>
      <c r="D473" s="1" t="s">
        <v>3912</v>
      </c>
      <c r="E473" s="1" t="s">
        <v>480</v>
      </c>
      <c r="F473" s="1" t="s">
        <v>798</v>
      </c>
      <c r="G473" s="1" t="s">
        <v>3913</v>
      </c>
      <c r="H473" s="1" t="s">
        <v>3914</v>
      </c>
      <c r="I473" s="1" t="s">
        <v>3915</v>
      </c>
      <c r="J473" s="1" t="s">
        <v>3049</v>
      </c>
      <c r="K473" s="1" t="s">
        <v>1127</v>
      </c>
      <c r="L473" s="1" t="s">
        <v>399</v>
      </c>
      <c r="M473" s="1" t="s">
        <v>2737</v>
      </c>
      <c r="N473" s="1" t="s">
        <v>149</v>
      </c>
      <c r="O473" s="1" t="s">
        <v>3916</v>
      </c>
      <c r="P473" s="1" t="s">
        <v>2737</v>
      </c>
      <c r="Q473" s="1" t="s">
        <v>3917</v>
      </c>
      <c r="R473" s="1" t="s">
        <v>2550</v>
      </c>
      <c r="S473" s="1" t="s">
        <v>149</v>
      </c>
      <c r="T473" s="1" t="s">
        <v>3918</v>
      </c>
      <c r="U473" s="1" t="s">
        <v>3919</v>
      </c>
      <c r="V473" s="1" t="s">
        <v>775</v>
      </c>
    </row>
    <row r="474" spans="1:22" x14ac:dyDescent="0.3">
      <c r="A474" s="1" t="s">
        <v>3920</v>
      </c>
      <c r="B474" s="1" t="s">
        <v>3921</v>
      </c>
      <c r="C474" s="1" t="s">
        <v>3461</v>
      </c>
      <c r="D474" s="1" t="s">
        <v>3912</v>
      </c>
      <c r="E474" s="1" t="s">
        <v>480</v>
      </c>
      <c r="F474" s="1" t="s">
        <v>798</v>
      </c>
      <c r="G474" s="1" t="s">
        <v>3913</v>
      </c>
      <c r="H474" s="1" t="s">
        <v>3914</v>
      </c>
      <c r="I474" s="1" t="s">
        <v>3915</v>
      </c>
      <c r="J474" s="1" t="s">
        <v>3049</v>
      </c>
      <c r="K474" s="1" t="s">
        <v>1127</v>
      </c>
      <c r="L474" s="1" t="s">
        <v>399</v>
      </c>
      <c r="M474" s="1" t="s">
        <v>2737</v>
      </c>
      <c r="N474" s="1" t="s">
        <v>149</v>
      </c>
      <c r="O474" s="1" t="s">
        <v>3916</v>
      </c>
      <c r="P474" s="1" t="s">
        <v>2737</v>
      </c>
      <c r="Q474" s="1" t="s">
        <v>3917</v>
      </c>
      <c r="R474" s="1" t="s">
        <v>2550</v>
      </c>
      <c r="S474" s="1" t="s">
        <v>149</v>
      </c>
      <c r="T474" s="1" t="s">
        <v>3918</v>
      </c>
      <c r="U474" s="1" t="s">
        <v>3919</v>
      </c>
      <c r="V474" s="1" t="s">
        <v>775</v>
      </c>
    </row>
    <row r="475" spans="1:22" x14ac:dyDescent="0.3">
      <c r="A475" s="1" t="s">
        <v>3922</v>
      </c>
      <c r="B475" s="1" t="s">
        <v>3923</v>
      </c>
      <c r="C475" s="1" t="s">
        <v>1321</v>
      </c>
      <c r="D475" s="1" t="s">
        <v>133</v>
      </c>
      <c r="E475" s="1" t="s">
        <v>3924</v>
      </c>
      <c r="F475" s="1" t="s">
        <v>798</v>
      </c>
      <c r="G475" s="1" t="s">
        <v>3925</v>
      </c>
      <c r="H475" s="1" t="s">
        <v>3926</v>
      </c>
      <c r="I475" s="1" t="s">
        <v>3927</v>
      </c>
      <c r="J475" s="1" t="s">
        <v>3870</v>
      </c>
      <c r="K475" s="1" t="s">
        <v>1163</v>
      </c>
      <c r="L475" s="1" t="s">
        <v>399</v>
      </c>
      <c r="M475" s="1" t="s">
        <v>3928</v>
      </c>
      <c r="N475" s="1" t="s">
        <v>349</v>
      </c>
      <c r="O475" s="1" t="s">
        <v>2829</v>
      </c>
      <c r="P475" s="1" t="s">
        <v>3928</v>
      </c>
      <c r="Q475" s="1" t="s">
        <v>2475</v>
      </c>
      <c r="R475" s="1" t="s">
        <v>3929</v>
      </c>
      <c r="S475" s="1" t="s">
        <v>349</v>
      </c>
      <c r="T475" s="1" t="s">
        <v>3930</v>
      </c>
      <c r="U475" s="1" t="s">
        <v>3931</v>
      </c>
      <c r="V475" s="1" t="s">
        <v>309</v>
      </c>
    </row>
    <row r="476" spans="1:22" x14ac:dyDescent="0.3">
      <c r="A476" s="1" t="s">
        <v>3932</v>
      </c>
      <c r="B476" s="1" t="s">
        <v>3933</v>
      </c>
      <c r="C476" s="1" t="s">
        <v>1321</v>
      </c>
      <c r="D476" s="1" t="s">
        <v>133</v>
      </c>
      <c r="E476" s="1" t="s">
        <v>3924</v>
      </c>
      <c r="F476" s="1" t="s">
        <v>798</v>
      </c>
      <c r="G476" s="1" t="s">
        <v>3925</v>
      </c>
      <c r="H476" s="1" t="s">
        <v>3926</v>
      </c>
      <c r="I476" s="1" t="s">
        <v>3927</v>
      </c>
      <c r="J476" s="1" t="s">
        <v>3870</v>
      </c>
      <c r="K476" s="1" t="s">
        <v>1163</v>
      </c>
      <c r="L476" s="1" t="s">
        <v>399</v>
      </c>
      <c r="M476" s="1" t="s">
        <v>3928</v>
      </c>
      <c r="N476" s="1" t="s">
        <v>349</v>
      </c>
      <c r="O476" s="1" t="s">
        <v>2829</v>
      </c>
      <c r="P476" s="1" t="s">
        <v>3928</v>
      </c>
      <c r="Q476" s="1" t="s">
        <v>2475</v>
      </c>
      <c r="R476" s="1" t="s">
        <v>3929</v>
      </c>
      <c r="S476" s="1" t="s">
        <v>349</v>
      </c>
      <c r="T476" s="1" t="s">
        <v>3930</v>
      </c>
      <c r="U476" s="1" t="s">
        <v>3931</v>
      </c>
      <c r="V476" s="1" t="s">
        <v>309</v>
      </c>
    </row>
    <row r="477" spans="1:22" x14ac:dyDescent="0.3">
      <c r="A477" s="1" t="s">
        <v>3934</v>
      </c>
      <c r="B477" s="1" t="s">
        <v>3935</v>
      </c>
      <c r="C477" s="1" t="s">
        <v>3648</v>
      </c>
      <c r="D477" s="1" t="s">
        <v>2835</v>
      </c>
      <c r="E477" s="1" t="s">
        <v>3936</v>
      </c>
      <c r="F477" s="1" t="s">
        <v>798</v>
      </c>
      <c r="G477" s="1" t="s">
        <v>3937</v>
      </c>
      <c r="H477" s="1" t="s">
        <v>3938</v>
      </c>
      <c r="I477" s="1" t="s">
        <v>3939</v>
      </c>
      <c r="J477" s="1" t="s">
        <v>3157</v>
      </c>
      <c r="K477" s="1" t="s">
        <v>1537</v>
      </c>
      <c r="L477" s="1" t="s">
        <v>54</v>
      </c>
      <c r="M477" s="1" t="s">
        <v>3940</v>
      </c>
      <c r="N477" s="1" t="s">
        <v>621</v>
      </c>
      <c r="O477" s="1" t="s">
        <v>3941</v>
      </c>
      <c r="P477" s="1" t="s">
        <v>3940</v>
      </c>
      <c r="Q477" s="1" t="s">
        <v>3690</v>
      </c>
      <c r="R477" s="1" t="s">
        <v>3942</v>
      </c>
      <c r="S477" s="1" t="s">
        <v>621</v>
      </c>
      <c r="T477" s="1" t="s">
        <v>3943</v>
      </c>
      <c r="U477" s="1" t="s">
        <v>3944</v>
      </c>
      <c r="V477" s="1" t="s">
        <v>775</v>
      </c>
    </row>
    <row r="478" spans="1:22" x14ac:dyDescent="0.3">
      <c r="A478" s="1" t="s">
        <v>3945</v>
      </c>
      <c r="B478" s="1" t="s">
        <v>3946</v>
      </c>
      <c r="C478" s="1" t="s">
        <v>3947</v>
      </c>
      <c r="D478" s="1" t="s">
        <v>3948</v>
      </c>
      <c r="E478" s="1" t="s">
        <v>3949</v>
      </c>
      <c r="F478" s="1" t="s">
        <v>798</v>
      </c>
      <c r="G478" s="1" t="s">
        <v>3950</v>
      </c>
      <c r="H478" s="1" t="s">
        <v>3951</v>
      </c>
      <c r="I478" s="1" t="s">
        <v>3952</v>
      </c>
      <c r="J478" s="1" t="s">
        <v>3066</v>
      </c>
      <c r="K478" s="1" t="s">
        <v>507</v>
      </c>
      <c r="L478" s="1" t="s">
        <v>54</v>
      </c>
      <c r="M478" s="1" t="s">
        <v>2721</v>
      </c>
      <c r="N478" s="1" t="s">
        <v>3890</v>
      </c>
      <c r="O478" s="1" t="s">
        <v>3953</v>
      </c>
      <c r="P478" s="1" t="s">
        <v>2721</v>
      </c>
      <c r="Q478" s="1" t="s">
        <v>2123</v>
      </c>
      <c r="R478" s="1" t="s">
        <v>2659</v>
      </c>
      <c r="S478" s="1" t="s">
        <v>3890</v>
      </c>
      <c r="T478" s="1" t="s">
        <v>3954</v>
      </c>
      <c r="U478" s="1" t="s">
        <v>3955</v>
      </c>
      <c r="V478" s="1" t="s">
        <v>790</v>
      </c>
    </row>
    <row r="479" spans="1:22" x14ac:dyDescent="0.3">
      <c r="A479" s="1" t="s">
        <v>3956</v>
      </c>
      <c r="B479" s="1" t="s">
        <v>3957</v>
      </c>
      <c r="C479" s="1" t="s">
        <v>1204</v>
      </c>
      <c r="D479" s="1" t="s">
        <v>3958</v>
      </c>
      <c r="E479" s="1" t="s">
        <v>2119</v>
      </c>
      <c r="F479" s="1" t="s">
        <v>3959</v>
      </c>
      <c r="G479" s="1" t="s">
        <v>3960</v>
      </c>
      <c r="H479" s="1" t="s">
        <v>3961</v>
      </c>
      <c r="I479" s="1" t="s">
        <v>3962</v>
      </c>
      <c r="J479" s="1" t="s">
        <v>3049</v>
      </c>
      <c r="K479" s="1" t="s">
        <v>862</v>
      </c>
      <c r="L479" s="1" t="s">
        <v>53</v>
      </c>
      <c r="M479" s="1" t="s">
        <v>3219</v>
      </c>
      <c r="N479" s="1" t="s">
        <v>3963</v>
      </c>
      <c r="O479" s="1" t="s">
        <v>3964</v>
      </c>
      <c r="P479" s="1" t="s">
        <v>3219</v>
      </c>
      <c r="Q479" s="1" t="s">
        <v>3965</v>
      </c>
      <c r="R479" s="1" t="s">
        <v>3966</v>
      </c>
      <c r="S479" s="1" t="s">
        <v>3963</v>
      </c>
      <c r="T479" s="1" t="s">
        <v>3967</v>
      </c>
      <c r="U479" s="1" t="s">
        <v>3181</v>
      </c>
      <c r="V479" s="1" t="s">
        <v>790</v>
      </c>
    </row>
    <row r="480" spans="1:22" x14ac:dyDescent="0.3">
      <c r="A480" s="1" t="s">
        <v>3968</v>
      </c>
      <c r="B480" s="1" t="s">
        <v>3969</v>
      </c>
      <c r="C480" s="1" t="s">
        <v>1204</v>
      </c>
      <c r="D480" s="1" t="s">
        <v>3958</v>
      </c>
      <c r="E480" s="1" t="s">
        <v>2119</v>
      </c>
      <c r="F480" s="1" t="s">
        <v>3959</v>
      </c>
      <c r="G480" s="1" t="s">
        <v>3960</v>
      </c>
      <c r="H480" s="1" t="s">
        <v>3961</v>
      </c>
      <c r="I480" s="1" t="s">
        <v>3962</v>
      </c>
      <c r="J480" s="1" t="s">
        <v>3049</v>
      </c>
      <c r="K480" s="1" t="s">
        <v>862</v>
      </c>
      <c r="L480" s="1" t="s">
        <v>53</v>
      </c>
      <c r="M480" s="1" t="s">
        <v>3219</v>
      </c>
      <c r="N480" s="1" t="s">
        <v>3963</v>
      </c>
      <c r="O480" s="1" t="s">
        <v>3964</v>
      </c>
      <c r="P480" s="1" t="s">
        <v>3219</v>
      </c>
      <c r="Q480" s="1" t="s">
        <v>3965</v>
      </c>
      <c r="R480" s="1" t="s">
        <v>3966</v>
      </c>
      <c r="S480" s="1" t="s">
        <v>3963</v>
      </c>
      <c r="T480" s="1" t="s">
        <v>3967</v>
      </c>
      <c r="U480" s="1" t="s">
        <v>3181</v>
      </c>
      <c r="V480" s="1" t="s">
        <v>790</v>
      </c>
    </row>
    <row r="481" spans="1:22" x14ac:dyDescent="0.3">
      <c r="A481" s="1" t="s">
        <v>3970</v>
      </c>
      <c r="B481" s="1" t="s">
        <v>3971</v>
      </c>
      <c r="C481" s="1" t="s">
        <v>1204</v>
      </c>
      <c r="D481" s="1" t="s">
        <v>1264</v>
      </c>
      <c r="E481" s="1" t="s">
        <v>567</v>
      </c>
      <c r="F481" s="1" t="s">
        <v>3972</v>
      </c>
      <c r="G481" s="1" t="s">
        <v>3973</v>
      </c>
      <c r="H481" s="1" t="s">
        <v>2194</v>
      </c>
      <c r="I481" s="1" t="s">
        <v>3881</v>
      </c>
      <c r="J481" s="1" t="s">
        <v>1076</v>
      </c>
      <c r="K481" s="1" t="s">
        <v>862</v>
      </c>
      <c r="L481" s="1" t="s">
        <v>425</v>
      </c>
      <c r="M481" s="1" t="s">
        <v>851</v>
      </c>
      <c r="N481" s="1" t="s">
        <v>3738</v>
      </c>
      <c r="O481" s="1" t="s">
        <v>3974</v>
      </c>
      <c r="P481" s="1" t="s">
        <v>851</v>
      </c>
      <c r="Q481" s="1" t="s">
        <v>1288</v>
      </c>
      <c r="R481" s="1" t="s">
        <v>1729</v>
      </c>
      <c r="S481" s="1" t="s">
        <v>3738</v>
      </c>
      <c r="T481" s="1" t="s">
        <v>3975</v>
      </c>
      <c r="U481" s="1" t="s">
        <v>3976</v>
      </c>
      <c r="V481" s="1" t="s">
        <v>790</v>
      </c>
    </row>
    <row r="482" spans="1:22" x14ac:dyDescent="0.3">
      <c r="A482" s="1" t="s">
        <v>3977</v>
      </c>
      <c r="B482" s="1" t="s">
        <v>3978</v>
      </c>
      <c r="C482" s="1" t="s">
        <v>3389</v>
      </c>
      <c r="D482" s="1" t="s">
        <v>3979</v>
      </c>
      <c r="E482" s="1" t="s">
        <v>3980</v>
      </c>
      <c r="F482" s="1" t="s">
        <v>1550</v>
      </c>
      <c r="G482" s="1" t="s">
        <v>2927</v>
      </c>
      <c r="H482" s="1" t="s">
        <v>116</v>
      </c>
      <c r="I482" s="1" t="s">
        <v>3981</v>
      </c>
      <c r="J482" s="1" t="s">
        <v>528</v>
      </c>
      <c r="K482" s="1" t="s">
        <v>528</v>
      </c>
      <c r="L482" s="1" t="s">
        <v>425</v>
      </c>
      <c r="M482" s="1" t="s">
        <v>1016</v>
      </c>
      <c r="N482" s="1" t="s">
        <v>799</v>
      </c>
      <c r="O482" s="1" t="s">
        <v>3982</v>
      </c>
      <c r="P482" s="1" t="s">
        <v>1016</v>
      </c>
      <c r="Q482" s="1" t="s">
        <v>3983</v>
      </c>
      <c r="R482" s="1" t="s">
        <v>3984</v>
      </c>
      <c r="S482" s="1" t="s">
        <v>811</v>
      </c>
      <c r="T482" s="1" t="s">
        <v>3985</v>
      </c>
      <c r="U482" s="1" t="s">
        <v>3986</v>
      </c>
      <c r="V482" s="1" t="s">
        <v>775</v>
      </c>
    </row>
    <row r="483" spans="1:22" x14ac:dyDescent="0.3">
      <c r="A483" s="1" t="s">
        <v>3987</v>
      </c>
      <c r="B483" s="1" t="s">
        <v>3988</v>
      </c>
      <c r="C483" s="1" t="s">
        <v>3389</v>
      </c>
      <c r="D483" s="1" t="s">
        <v>3979</v>
      </c>
      <c r="E483" s="1" t="s">
        <v>3980</v>
      </c>
      <c r="F483" s="1" t="s">
        <v>1550</v>
      </c>
      <c r="G483" s="1" t="s">
        <v>2927</v>
      </c>
      <c r="H483" s="1" t="s">
        <v>116</v>
      </c>
      <c r="I483" s="1" t="s">
        <v>3981</v>
      </c>
      <c r="J483" s="1" t="s">
        <v>528</v>
      </c>
      <c r="K483" s="1" t="s">
        <v>528</v>
      </c>
      <c r="L483" s="1" t="s">
        <v>425</v>
      </c>
      <c r="M483" s="1" t="s">
        <v>1016</v>
      </c>
      <c r="N483" s="1" t="s">
        <v>799</v>
      </c>
      <c r="O483" s="1" t="s">
        <v>3982</v>
      </c>
      <c r="P483" s="1" t="s">
        <v>1016</v>
      </c>
      <c r="Q483" s="1" t="s">
        <v>3983</v>
      </c>
      <c r="R483" s="1" t="s">
        <v>3984</v>
      </c>
      <c r="S483" s="1" t="s">
        <v>811</v>
      </c>
      <c r="T483" s="1" t="s">
        <v>3985</v>
      </c>
      <c r="U483" s="1" t="s">
        <v>3986</v>
      </c>
      <c r="V483" s="1" t="s">
        <v>775</v>
      </c>
    </row>
    <row r="484" spans="1:22" x14ac:dyDescent="0.3">
      <c r="A484" s="1" t="s">
        <v>3989</v>
      </c>
      <c r="B484" s="1" t="s">
        <v>3990</v>
      </c>
      <c r="C484" s="1" t="s">
        <v>3991</v>
      </c>
      <c r="D484" s="1" t="s">
        <v>3992</v>
      </c>
      <c r="E484" s="1" t="s">
        <v>3993</v>
      </c>
      <c r="F484" s="1" t="s">
        <v>3994</v>
      </c>
      <c r="G484" s="1" t="s">
        <v>3451</v>
      </c>
      <c r="H484" s="1" t="s">
        <v>2475</v>
      </c>
      <c r="I484" s="1" t="s">
        <v>3995</v>
      </c>
      <c r="J484" s="1" t="s">
        <v>103</v>
      </c>
      <c r="K484" s="1" t="s">
        <v>54</v>
      </c>
      <c r="L484" s="1" t="s">
        <v>425</v>
      </c>
      <c r="M484" s="1" t="s">
        <v>1651</v>
      </c>
      <c r="N484" s="1" t="s">
        <v>755</v>
      </c>
      <c r="O484" s="1" t="s">
        <v>3967</v>
      </c>
      <c r="P484" s="1" t="s">
        <v>1651</v>
      </c>
      <c r="Q484" s="1" t="s">
        <v>3996</v>
      </c>
      <c r="R484" s="1" t="s">
        <v>1430</v>
      </c>
      <c r="S484" s="1" t="s">
        <v>755</v>
      </c>
      <c r="T484" s="1" t="s">
        <v>3997</v>
      </c>
      <c r="U484" s="1" t="s">
        <v>2641</v>
      </c>
      <c r="V484" s="1" t="s">
        <v>775</v>
      </c>
    </row>
    <row r="485" spans="1:22" x14ac:dyDescent="0.3">
      <c r="A485" s="1" t="s">
        <v>3998</v>
      </c>
      <c r="B485" s="1" t="s">
        <v>3999</v>
      </c>
      <c r="C485" s="1" t="s">
        <v>4000</v>
      </c>
      <c r="D485" s="1" t="s">
        <v>4001</v>
      </c>
      <c r="E485" s="1" t="s">
        <v>336</v>
      </c>
      <c r="F485" s="1" t="s">
        <v>640</v>
      </c>
      <c r="G485" s="1" t="s">
        <v>4002</v>
      </c>
      <c r="H485" s="1" t="s">
        <v>1692</v>
      </c>
      <c r="I485" s="1" t="s">
        <v>4003</v>
      </c>
      <c r="J485" s="1" t="s">
        <v>731</v>
      </c>
      <c r="K485" s="1" t="s">
        <v>507</v>
      </c>
      <c r="L485" s="1" t="s">
        <v>399</v>
      </c>
      <c r="M485" s="1" t="s">
        <v>4004</v>
      </c>
      <c r="N485" s="1" t="s">
        <v>4005</v>
      </c>
      <c r="O485" s="1" t="s">
        <v>3985</v>
      </c>
      <c r="P485" s="1" t="s">
        <v>4004</v>
      </c>
      <c r="Q485" s="1" t="s">
        <v>1191</v>
      </c>
      <c r="R485" s="1" t="s">
        <v>4006</v>
      </c>
      <c r="S485" s="1" t="s">
        <v>4005</v>
      </c>
      <c r="T485" s="1" t="s">
        <v>4007</v>
      </c>
      <c r="U485" s="1" t="s">
        <v>4008</v>
      </c>
      <c r="V485" s="1" t="s">
        <v>775</v>
      </c>
    </row>
    <row r="486" spans="1:22" x14ac:dyDescent="0.3">
      <c r="A486" s="1" t="s">
        <v>4009</v>
      </c>
      <c r="B486" s="1" t="s">
        <v>4010</v>
      </c>
      <c r="C486" s="1" t="s">
        <v>4000</v>
      </c>
      <c r="D486" s="1" t="s">
        <v>4001</v>
      </c>
      <c r="E486" s="1" t="s">
        <v>336</v>
      </c>
      <c r="F486" s="1" t="s">
        <v>640</v>
      </c>
      <c r="G486" s="1" t="s">
        <v>4002</v>
      </c>
      <c r="H486" s="1" t="s">
        <v>1692</v>
      </c>
      <c r="I486" s="1" t="s">
        <v>4003</v>
      </c>
      <c r="J486" s="1" t="s">
        <v>731</v>
      </c>
      <c r="K486" s="1" t="s">
        <v>507</v>
      </c>
      <c r="L486" s="1" t="s">
        <v>399</v>
      </c>
      <c r="M486" s="1" t="s">
        <v>4004</v>
      </c>
      <c r="N486" s="1" t="s">
        <v>4005</v>
      </c>
      <c r="O486" s="1" t="s">
        <v>3985</v>
      </c>
      <c r="P486" s="1" t="s">
        <v>4004</v>
      </c>
      <c r="Q486" s="1" t="s">
        <v>1191</v>
      </c>
      <c r="R486" s="1" t="s">
        <v>4006</v>
      </c>
      <c r="S486" s="1" t="s">
        <v>4005</v>
      </c>
      <c r="T486" s="1" t="s">
        <v>4007</v>
      </c>
      <c r="U486" s="1" t="s">
        <v>4008</v>
      </c>
      <c r="V486" s="1" t="s">
        <v>775</v>
      </c>
    </row>
    <row r="487" spans="1:22" x14ac:dyDescent="0.3">
      <c r="A487" s="1" t="s">
        <v>4011</v>
      </c>
      <c r="B487" s="1" t="s">
        <v>4012</v>
      </c>
      <c r="C487" s="1" t="s">
        <v>3991</v>
      </c>
      <c r="D487" s="1" t="s">
        <v>4013</v>
      </c>
      <c r="E487" s="1" t="s">
        <v>336</v>
      </c>
      <c r="F487" s="1" t="s">
        <v>562</v>
      </c>
      <c r="G487" s="1" t="s">
        <v>4014</v>
      </c>
      <c r="H487" s="1" t="s">
        <v>4015</v>
      </c>
      <c r="I487" s="1" t="s">
        <v>4016</v>
      </c>
      <c r="J487" s="1" t="s">
        <v>1128</v>
      </c>
      <c r="K487" s="1" t="s">
        <v>906</v>
      </c>
      <c r="L487" s="1" t="s">
        <v>382</v>
      </c>
      <c r="M487" s="1" t="s">
        <v>2007</v>
      </c>
      <c r="N487" s="1" t="s">
        <v>703</v>
      </c>
      <c r="O487" s="1" t="s">
        <v>4017</v>
      </c>
      <c r="P487" s="1" t="s">
        <v>2007</v>
      </c>
      <c r="Q487" s="1" t="s">
        <v>1191</v>
      </c>
      <c r="R487" s="1" t="s">
        <v>1648</v>
      </c>
      <c r="S487" s="1" t="s">
        <v>703</v>
      </c>
      <c r="T487" s="1" t="s">
        <v>4018</v>
      </c>
      <c r="U487" s="1" t="s">
        <v>3955</v>
      </c>
      <c r="V487" s="1" t="s">
        <v>2173</v>
      </c>
    </row>
    <row r="488" spans="1:22" x14ac:dyDescent="0.3">
      <c r="A488" s="1" t="s">
        <v>4019</v>
      </c>
      <c r="B488" s="1" t="s">
        <v>4020</v>
      </c>
      <c r="C488" s="1" t="s">
        <v>1204</v>
      </c>
      <c r="D488" s="1" t="s">
        <v>4021</v>
      </c>
      <c r="E488" s="1" t="s">
        <v>44</v>
      </c>
      <c r="F488" s="1" t="s">
        <v>781</v>
      </c>
      <c r="G488" s="1" t="s">
        <v>4022</v>
      </c>
      <c r="H488" s="1" t="s">
        <v>4023</v>
      </c>
      <c r="I488" s="1" t="s">
        <v>4024</v>
      </c>
      <c r="J488" s="1" t="s">
        <v>3213</v>
      </c>
      <c r="K488" s="1" t="s">
        <v>2831</v>
      </c>
      <c r="L488" s="1" t="s">
        <v>862</v>
      </c>
      <c r="M488" s="1" t="s">
        <v>4025</v>
      </c>
      <c r="N488" s="1" t="s">
        <v>4026</v>
      </c>
      <c r="O488" s="1" t="s">
        <v>4027</v>
      </c>
      <c r="P488" s="1" t="s">
        <v>4025</v>
      </c>
      <c r="Q488" s="1" t="s">
        <v>4028</v>
      </c>
      <c r="R488" s="1" t="s">
        <v>4029</v>
      </c>
      <c r="S488" s="1" t="s">
        <v>4026</v>
      </c>
      <c r="T488" s="1" t="s">
        <v>769</v>
      </c>
      <c r="U488" s="1" t="s">
        <v>2658</v>
      </c>
      <c r="V488" s="1" t="s">
        <v>618</v>
      </c>
    </row>
    <row r="489" spans="1:22" x14ac:dyDescent="0.3">
      <c r="A489" s="1" t="s">
        <v>4030</v>
      </c>
      <c r="B489" s="1" t="s">
        <v>4031</v>
      </c>
      <c r="C489" s="1" t="s">
        <v>1204</v>
      </c>
      <c r="D489" s="1" t="s">
        <v>4021</v>
      </c>
      <c r="E489" s="1" t="s">
        <v>44</v>
      </c>
      <c r="F489" s="1" t="s">
        <v>781</v>
      </c>
      <c r="G489" s="1" t="s">
        <v>4022</v>
      </c>
      <c r="H489" s="1" t="s">
        <v>4023</v>
      </c>
      <c r="I489" s="1" t="s">
        <v>4024</v>
      </c>
      <c r="J489" s="1" t="s">
        <v>3213</v>
      </c>
      <c r="K489" s="1" t="s">
        <v>2831</v>
      </c>
      <c r="L489" s="1" t="s">
        <v>862</v>
      </c>
      <c r="M489" s="1" t="s">
        <v>4025</v>
      </c>
      <c r="N489" s="1" t="s">
        <v>4026</v>
      </c>
      <c r="O489" s="1" t="s">
        <v>4027</v>
      </c>
      <c r="P489" s="1" t="s">
        <v>4025</v>
      </c>
      <c r="Q489" s="1" t="s">
        <v>4028</v>
      </c>
      <c r="R489" s="1" t="s">
        <v>4029</v>
      </c>
      <c r="S489" s="1" t="s">
        <v>4026</v>
      </c>
      <c r="T489" s="1" t="s">
        <v>769</v>
      </c>
      <c r="U489" s="1" t="s">
        <v>2658</v>
      </c>
      <c r="V489" s="1" t="s">
        <v>618</v>
      </c>
    </row>
    <row r="490" spans="1:22" x14ac:dyDescent="0.3">
      <c r="A490" s="1" t="s">
        <v>4032</v>
      </c>
      <c r="B490" s="1" t="s">
        <v>4033</v>
      </c>
      <c r="C490" s="1" t="s">
        <v>3616</v>
      </c>
      <c r="D490" s="1" t="s">
        <v>3497</v>
      </c>
      <c r="E490" s="1" t="s">
        <v>4034</v>
      </c>
      <c r="F490" s="1" t="s">
        <v>4035</v>
      </c>
      <c r="G490" s="1" t="s">
        <v>4036</v>
      </c>
      <c r="H490" s="1" t="s">
        <v>66</v>
      </c>
      <c r="I490" s="1" t="s">
        <v>4037</v>
      </c>
      <c r="J490" s="1" t="s">
        <v>4038</v>
      </c>
      <c r="K490" s="1" t="s">
        <v>2831</v>
      </c>
      <c r="L490" s="1" t="s">
        <v>907</v>
      </c>
      <c r="M490" s="1" t="s">
        <v>4039</v>
      </c>
      <c r="N490" s="1" t="s">
        <v>1124</v>
      </c>
      <c r="O490" s="1" t="s">
        <v>1624</v>
      </c>
      <c r="P490" s="1" t="s">
        <v>4039</v>
      </c>
      <c r="Q490" s="1" t="s">
        <v>4040</v>
      </c>
      <c r="R490" s="1" t="s">
        <v>4041</v>
      </c>
      <c r="S490" s="1" t="s">
        <v>1124</v>
      </c>
      <c r="T490" s="1" t="s">
        <v>4042</v>
      </c>
      <c r="U490" s="1" t="s">
        <v>3346</v>
      </c>
      <c r="V490" s="1" t="s">
        <v>775</v>
      </c>
    </row>
    <row r="491" spans="1:22" x14ac:dyDescent="0.3">
      <c r="A491" s="1" t="s">
        <v>4043</v>
      </c>
      <c r="B491" s="1" t="s">
        <v>4044</v>
      </c>
      <c r="C491" s="1" t="s">
        <v>3603</v>
      </c>
      <c r="D491" s="1" t="s">
        <v>4045</v>
      </c>
      <c r="E491" s="1" t="s">
        <v>826</v>
      </c>
      <c r="F491" s="1" t="s">
        <v>842</v>
      </c>
      <c r="G491" s="1" t="s">
        <v>3498</v>
      </c>
      <c r="H491" s="1" t="s">
        <v>1306</v>
      </c>
      <c r="I491" s="1" t="s">
        <v>4046</v>
      </c>
      <c r="J491" s="1" t="s">
        <v>3080</v>
      </c>
      <c r="K491" s="1" t="s">
        <v>2831</v>
      </c>
      <c r="L491" s="1" t="s">
        <v>998</v>
      </c>
      <c r="M491" s="1" t="s">
        <v>3373</v>
      </c>
      <c r="N491" s="1" t="s">
        <v>4047</v>
      </c>
      <c r="O491" s="1" t="s">
        <v>4048</v>
      </c>
      <c r="P491" s="1" t="s">
        <v>3373</v>
      </c>
      <c r="Q491" s="1" t="s">
        <v>4049</v>
      </c>
      <c r="R491" s="1" t="s">
        <v>4050</v>
      </c>
      <c r="S491" s="1" t="s">
        <v>4047</v>
      </c>
      <c r="T491" s="1" t="s">
        <v>1575</v>
      </c>
      <c r="U491" s="1" t="s">
        <v>3029</v>
      </c>
      <c r="V491" s="1" t="s">
        <v>790</v>
      </c>
    </row>
    <row r="492" spans="1:22" x14ac:dyDescent="0.3">
      <c r="A492" s="1" t="s">
        <v>4051</v>
      </c>
      <c r="B492" s="1" t="s">
        <v>4052</v>
      </c>
      <c r="C492" s="1" t="s">
        <v>3603</v>
      </c>
      <c r="D492" s="1" t="s">
        <v>4045</v>
      </c>
      <c r="E492" s="1" t="s">
        <v>826</v>
      </c>
      <c r="F492" s="1" t="s">
        <v>842</v>
      </c>
      <c r="G492" s="1" t="s">
        <v>3498</v>
      </c>
      <c r="H492" s="1" t="s">
        <v>1306</v>
      </c>
      <c r="I492" s="1" t="s">
        <v>4046</v>
      </c>
      <c r="J492" s="1" t="s">
        <v>3080</v>
      </c>
      <c r="K492" s="1" t="s">
        <v>2831</v>
      </c>
      <c r="L492" s="1" t="s">
        <v>998</v>
      </c>
      <c r="M492" s="1" t="s">
        <v>3373</v>
      </c>
      <c r="N492" s="1" t="s">
        <v>4047</v>
      </c>
      <c r="O492" s="1" t="s">
        <v>4048</v>
      </c>
      <c r="P492" s="1" t="s">
        <v>3373</v>
      </c>
      <c r="Q492" s="1" t="s">
        <v>4049</v>
      </c>
      <c r="R492" s="1" t="s">
        <v>4050</v>
      </c>
      <c r="S492" s="1" t="s">
        <v>4047</v>
      </c>
      <c r="T492" s="1" t="s">
        <v>1575</v>
      </c>
      <c r="U492" s="1" t="s">
        <v>3029</v>
      </c>
      <c r="V492" s="1" t="s">
        <v>790</v>
      </c>
    </row>
    <row r="493" spans="1:22" x14ac:dyDescent="0.3">
      <c r="A493" s="1" t="s">
        <v>4053</v>
      </c>
      <c r="B493" s="1" t="s">
        <v>4054</v>
      </c>
      <c r="C493" s="1" t="s">
        <v>1614</v>
      </c>
      <c r="D493" s="1" t="s">
        <v>4055</v>
      </c>
      <c r="E493" s="1" t="s">
        <v>4056</v>
      </c>
      <c r="F493" s="1" t="s">
        <v>995</v>
      </c>
      <c r="G493" s="1" t="s">
        <v>389</v>
      </c>
      <c r="H493" s="1" t="s">
        <v>1257</v>
      </c>
      <c r="I493" s="1" t="s">
        <v>4057</v>
      </c>
      <c r="J493" s="1" t="s">
        <v>3467</v>
      </c>
      <c r="K493" s="1" t="s">
        <v>519</v>
      </c>
      <c r="L493" s="1" t="s">
        <v>54</v>
      </c>
      <c r="M493" s="1" t="s">
        <v>1885</v>
      </c>
      <c r="N493" s="1" t="s">
        <v>4058</v>
      </c>
      <c r="O493" s="1" t="s">
        <v>4059</v>
      </c>
      <c r="P493" s="1" t="s">
        <v>1885</v>
      </c>
      <c r="Q493" s="1" t="s">
        <v>4060</v>
      </c>
      <c r="R493" s="1" t="s">
        <v>4061</v>
      </c>
      <c r="S493" s="1" t="s">
        <v>4058</v>
      </c>
      <c r="T493" s="1" t="s">
        <v>2214</v>
      </c>
      <c r="U493" s="1" t="s">
        <v>4062</v>
      </c>
      <c r="V493" s="1" t="s">
        <v>2173</v>
      </c>
    </row>
    <row r="494" spans="1:22" x14ac:dyDescent="0.3">
      <c r="A494" s="1" t="s">
        <v>4063</v>
      </c>
      <c r="B494" s="1" t="s">
        <v>4064</v>
      </c>
      <c r="C494" s="1" t="s">
        <v>1614</v>
      </c>
      <c r="D494" s="1" t="s">
        <v>4055</v>
      </c>
      <c r="E494" s="1" t="s">
        <v>4056</v>
      </c>
      <c r="F494" s="1" t="s">
        <v>995</v>
      </c>
      <c r="G494" s="1" t="s">
        <v>389</v>
      </c>
      <c r="H494" s="1" t="s">
        <v>1257</v>
      </c>
      <c r="I494" s="1" t="s">
        <v>4057</v>
      </c>
      <c r="J494" s="1" t="s">
        <v>3467</v>
      </c>
      <c r="K494" s="1" t="s">
        <v>519</v>
      </c>
      <c r="L494" s="1" t="s">
        <v>54</v>
      </c>
      <c r="M494" s="1" t="s">
        <v>1885</v>
      </c>
      <c r="N494" s="1" t="s">
        <v>4058</v>
      </c>
      <c r="O494" s="1" t="s">
        <v>4059</v>
      </c>
      <c r="P494" s="1" t="s">
        <v>1885</v>
      </c>
      <c r="Q494" s="1" t="s">
        <v>4060</v>
      </c>
      <c r="R494" s="1" t="s">
        <v>4061</v>
      </c>
      <c r="S494" s="1" t="s">
        <v>4058</v>
      </c>
      <c r="T494" s="1" t="s">
        <v>2214</v>
      </c>
      <c r="U494" s="1" t="s">
        <v>4062</v>
      </c>
      <c r="V494" s="1" t="s">
        <v>2173</v>
      </c>
    </row>
    <row r="495" spans="1:22" x14ac:dyDescent="0.3">
      <c r="A495" s="1" t="s">
        <v>4065</v>
      </c>
      <c r="B495" s="1" t="s">
        <v>4066</v>
      </c>
      <c r="C495" s="1" t="s">
        <v>1614</v>
      </c>
      <c r="D495" s="1" t="s">
        <v>4055</v>
      </c>
      <c r="E495" s="1" t="s">
        <v>4056</v>
      </c>
      <c r="F495" s="1" t="s">
        <v>995</v>
      </c>
      <c r="G495" s="1" t="s">
        <v>389</v>
      </c>
      <c r="H495" s="1" t="s">
        <v>1257</v>
      </c>
      <c r="I495" s="1" t="s">
        <v>4057</v>
      </c>
      <c r="J495" s="1" t="s">
        <v>3467</v>
      </c>
      <c r="K495" s="1" t="s">
        <v>519</v>
      </c>
      <c r="L495" s="1" t="s">
        <v>54</v>
      </c>
      <c r="M495" s="1" t="s">
        <v>1885</v>
      </c>
      <c r="N495" s="1" t="s">
        <v>4058</v>
      </c>
      <c r="O495" s="1" t="s">
        <v>4059</v>
      </c>
      <c r="P495" s="1" t="s">
        <v>1885</v>
      </c>
      <c r="Q495" s="1" t="s">
        <v>4060</v>
      </c>
      <c r="R495" s="1" t="s">
        <v>4061</v>
      </c>
      <c r="S495" s="1" t="s">
        <v>4058</v>
      </c>
      <c r="T495" s="1" t="s">
        <v>2214</v>
      </c>
      <c r="U495" s="1" t="s">
        <v>4062</v>
      </c>
      <c r="V495" s="1" t="s">
        <v>2173</v>
      </c>
    </row>
    <row r="496" spans="1:22" x14ac:dyDescent="0.3">
      <c r="A496" s="1" t="s">
        <v>4067</v>
      </c>
      <c r="B496" s="1" t="s">
        <v>4068</v>
      </c>
      <c r="C496" s="1" t="s">
        <v>3561</v>
      </c>
      <c r="D496" s="1" t="s">
        <v>4069</v>
      </c>
      <c r="E496" s="1" t="s">
        <v>3809</v>
      </c>
      <c r="F496" s="1" t="s">
        <v>4070</v>
      </c>
      <c r="G496" s="1" t="s">
        <v>1502</v>
      </c>
      <c r="H496" s="1" t="s">
        <v>4071</v>
      </c>
      <c r="I496" s="1" t="s">
        <v>4072</v>
      </c>
      <c r="J496" s="1" t="s">
        <v>3213</v>
      </c>
      <c r="K496" s="1" t="s">
        <v>477</v>
      </c>
      <c r="L496" s="1" t="s">
        <v>54</v>
      </c>
      <c r="M496" s="1" t="s">
        <v>4073</v>
      </c>
      <c r="N496" s="1" t="s">
        <v>2297</v>
      </c>
      <c r="O496" s="1" t="s">
        <v>4074</v>
      </c>
      <c r="P496" s="1" t="s">
        <v>4073</v>
      </c>
      <c r="Q496" s="1" t="s">
        <v>4075</v>
      </c>
      <c r="R496" s="1" t="s">
        <v>4076</v>
      </c>
      <c r="S496" s="1" t="s">
        <v>2297</v>
      </c>
      <c r="T496" s="1" t="s">
        <v>4077</v>
      </c>
      <c r="U496" s="1" t="s">
        <v>4078</v>
      </c>
      <c r="V496" s="1" t="s">
        <v>309</v>
      </c>
    </row>
    <row r="497" spans="1:22" x14ac:dyDescent="0.3">
      <c r="A497" s="1" t="s">
        <v>4079</v>
      </c>
      <c r="B497" s="1" t="s">
        <v>4080</v>
      </c>
      <c r="C497" s="1" t="s">
        <v>3561</v>
      </c>
      <c r="D497" s="1" t="s">
        <v>4069</v>
      </c>
      <c r="E497" s="1" t="s">
        <v>3809</v>
      </c>
      <c r="F497" s="1" t="s">
        <v>4070</v>
      </c>
      <c r="G497" s="1" t="s">
        <v>1502</v>
      </c>
      <c r="H497" s="1" t="s">
        <v>4071</v>
      </c>
      <c r="I497" s="1" t="s">
        <v>4072</v>
      </c>
      <c r="J497" s="1" t="s">
        <v>3213</v>
      </c>
      <c r="K497" s="1" t="s">
        <v>477</v>
      </c>
      <c r="L497" s="1" t="s">
        <v>54</v>
      </c>
      <c r="M497" s="1" t="s">
        <v>4073</v>
      </c>
      <c r="N497" s="1" t="s">
        <v>2297</v>
      </c>
      <c r="O497" s="1" t="s">
        <v>4074</v>
      </c>
      <c r="P497" s="1" t="s">
        <v>4073</v>
      </c>
      <c r="Q497" s="1" t="s">
        <v>4075</v>
      </c>
      <c r="R497" s="1" t="s">
        <v>4076</v>
      </c>
      <c r="S497" s="1" t="s">
        <v>2297</v>
      </c>
      <c r="T497" s="1" t="s">
        <v>4077</v>
      </c>
      <c r="U497" s="1" t="s">
        <v>4078</v>
      </c>
      <c r="V497" s="1" t="s">
        <v>309</v>
      </c>
    </row>
    <row r="498" spans="1:22" x14ac:dyDescent="0.3">
      <c r="A498" s="1" t="s">
        <v>4081</v>
      </c>
      <c r="B498" s="1" t="s">
        <v>4082</v>
      </c>
      <c r="C498" s="1" t="s">
        <v>4083</v>
      </c>
      <c r="D498" s="1" t="s">
        <v>4084</v>
      </c>
      <c r="E498" s="1" t="s">
        <v>4085</v>
      </c>
      <c r="F498" s="1" t="s">
        <v>1159</v>
      </c>
      <c r="G498" s="1" t="s">
        <v>4086</v>
      </c>
      <c r="H498" s="1" t="s">
        <v>4087</v>
      </c>
      <c r="I498" s="1" t="s">
        <v>4088</v>
      </c>
      <c r="J498" s="1" t="s">
        <v>3260</v>
      </c>
      <c r="K498" s="1" t="s">
        <v>477</v>
      </c>
      <c r="L498" s="1" t="s">
        <v>53</v>
      </c>
      <c r="M498" s="1" t="s">
        <v>4089</v>
      </c>
      <c r="N498" s="1" t="s">
        <v>2422</v>
      </c>
      <c r="O498" s="1" t="s">
        <v>4090</v>
      </c>
      <c r="P498" s="1" t="s">
        <v>4089</v>
      </c>
      <c r="Q498" s="1" t="s">
        <v>4091</v>
      </c>
      <c r="R498" s="1" t="s">
        <v>4092</v>
      </c>
      <c r="S498" s="1" t="s">
        <v>4093</v>
      </c>
      <c r="T498" s="1" t="s">
        <v>4094</v>
      </c>
      <c r="U498" s="1" t="s">
        <v>4095</v>
      </c>
      <c r="V498" s="1" t="s">
        <v>2173</v>
      </c>
    </row>
    <row r="499" spans="1:22" x14ac:dyDescent="0.3">
      <c r="A499" s="1" t="s">
        <v>4096</v>
      </c>
      <c r="B499" s="1" t="s">
        <v>4097</v>
      </c>
      <c r="C499" s="1" t="s">
        <v>4098</v>
      </c>
      <c r="D499" s="1" t="s">
        <v>4099</v>
      </c>
      <c r="E499" s="1" t="s">
        <v>4100</v>
      </c>
      <c r="F499" s="1" t="s">
        <v>4070</v>
      </c>
      <c r="G499" s="1" t="s">
        <v>4101</v>
      </c>
      <c r="H499" s="1" t="s">
        <v>4102</v>
      </c>
      <c r="I499" s="1" t="s">
        <v>4103</v>
      </c>
      <c r="J499" s="1" t="s">
        <v>3034</v>
      </c>
      <c r="K499" s="1" t="s">
        <v>519</v>
      </c>
      <c r="L499" s="1" t="s">
        <v>399</v>
      </c>
      <c r="M499" s="1" t="s">
        <v>4104</v>
      </c>
      <c r="N499" s="1" t="s">
        <v>957</v>
      </c>
      <c r="O499" s="1" t="s">
        <v>4105</v>
      </c>
      <c r="P499" s="1" t="s">
        <v>4104</v>
      </c>
      <c r="Q499" s="1" t="s">
        <v>4106</v>
      </c>
      <c r="R499" s="1" t="s">
        <v>4107</v>
      </c>
      <c r="S499" s="1" t="s">
        <v>4108</v>
      </c>
      <c r="T499" s="1" t="s">
        <v>4109</v>
      </c>
      <c r="U499" s="1" t="s">
        <v>4110</v>
      </c>
      <c r="V499" s="1" t="s">
        <v>618</v>
      </c>
    </row>
    <row r="500" spans="1:22" x14ac:dyDescent="0.3">
      <c r="A500" s="1" t="s">
        <v>4111</v>
      </c>
      <c r="B500" s="1" t="s">
        <v>4112</v>
      </c>
      <c r="C500" s="1" t="s">
        <v>4098</v>
      </c>
      <c r="D500" s="1" t="s">
        <v>4099</v>
      </c>
      <c r="E500" s="1" t="s">
        <v>4100</v>
      </c>
      <c r="F500" s="1" t="s">
        <v>4070</v>
      </c>
      <c r="G500" s="1" t="s">
        <v>4101</v>
      </c>
      <c r="H500" s="1" t="s">
        <v>4102</v>
      </c>
      <c r="I500" s="1" t="s">
        <v>4103</v>
      </c>
      <c r="J500" s="1" t="s">
        <v>3034</v>
      </c>
      <c r="K500" s="1" t="s">
        <v>519</v>
      </c>
      <c r="L500" s="1" t="s">
        <v>399</v>
      </c>
      <c r="M500" s="1" t="s">
        <v>4104</v>
      </c>
      <c r="N500" s="1" t="s">
        <v>957</v>
      </c>
      <c r="O500" s="1" t="s">
        <v>4105</v>
      </c>
      <c r="P500" s="1" t="s">
        <v>4104</v>
      </c>
      <c r="Q500" s="1" t="s">
        <v>4106</v>
      </c>
      <c r="R500" s="1" t="s">
        <v>4107</v>
      </c>
      <c r="S500" s="1" t="s">
        <v>4108</v>
      </c>
      <c r="T500" s="1" t="s">
        <v>4109</v>
      </c>
      <c r="U500" s="1" t="s">
        <v>4110</v>
      </c>
      <c r="V500" s="1" t="s">
        <v>618</v>
      </c>
    </row>
    <row r="501" spans="1:22" x14ac:dyDescent="0.3">
      <c r="A501" s="1" t="s">
        <v>4113</v>
      </c>
      <c r="B501" s="1" t="s">
        <v>4114</v>
      </c>
      <c r="C501" s="1" t="s">
        <v>4115</v>
      </c>
      <c r="D501" s="1" t="s">
        <v>4116</v>
      </c>
      <c r="E501" s="1" t="s">
        <v>4117</v>
      </c>
      <c r="F501" s="1" t="s">
        <v>4118</v>
      </c>
      <c r="G501" s="1" t="s">
        <v>4119</v>
      </c>
      <c r="H501" s="1" t="s">
        <v>3449</v>
      </c>
      <c r="I501" s="1" t="s">
        <v>4120</v>
      </c>
      <c r="J501" s="1" t="s">
        <v>1619</v>
      </c>
      <c r="K501" s="1" t="s">
        <v>906</v>
      </c>
      <c r="L501" s="1" t="s">
        <v>425</v>
      </c>
      <c r="M501" s="1" t="s">
        <v>4121</v>
      </c>
      <c r="N501" s="1" t="s">
        <v>3506</v>
      </c>
      <c r="O501" s="1" t="s">
        <v>4122</v>
      </c>
      <c r="P501" s="1" t="s">
        <v>4121</v>
      </c>
      <c r="Q501" s="1" t="s">
        <v>4123</v>
      </c>
      <c r="R501" s="1" t="s">
        <v>4124</v>
      </c>
      <c r="S501" s="1" t="s">
        <v>3506</v>
      </c>
      <c r="T501" s="1" t="s">
        <v>4125</v>
      </c>
      <c r="U501" s="1" t="s">
        <v>4126</v>
      </c>
      <c r="V501" s="1" t="s">
        <v>618</v>
      </c>
    </row>
    <row r="502" spans="1:22" x14ac:dyDescent="0.3">
      <c r="A502" s="1" t="s">
        <v>4127</v>
      </c>
      <c r="B502" s="1" t="s">
        <v>4128</v>
      </c>
      <c r="C502" s="1" t="s">
        <v>3801</v>
      </c>
      <c r="D502" s="1" t="s">
        <v>4129</v>
      </c>
      <c r="E502" s="1" t="s">
        <v>2086</v>
      </c>
      <c r="F502" s="1" t="s">
        <v>1026</v>
      </c>
      <c r="G502" s="1" t="s">
        <v>4130</v>
      </c>
      <c r="H502" s="1" t="s">
        <v>4131</v>
      </c>
      <c r="I502" s="1" t="s">
        <v>589</v>
      </c>
      <c r="J502" s="1" t="s">
        <v>3014</v>
      </c>
      <c r="K502" s="1" t="s">
        <v>984</v>
      </c>
      <c r="L502" s="1" t="s">
        <v>425</v>
      </c>
      <c r="M502" s="1" t="s">
        <v>1977</v>
      </c>
      <c r="N502" s="1" t="s">
        <v>1356</v>
      </c>
      <c r="O502" s="1" t="s">
        <v>1374</v>
      </c>
      <c r="P502" s="1" t="s">
        <v>1977</v>
      </c>
      <c r="Q502" s="1" t="s">
        <v>4132</v>
      </c>
      <c r="R502" s="1" t="s">
        <v>4133</v>
      </c>
      <c r="S502" s="1" t="s">
        <v>2508</v>
      </c>
      <c r="T502" s="1" t="s">
        <v>4134</v>
      </c>
      <c r="U502" s="1" t="s">
        <v>4135</v>
      </c>
      <c r="V502" s="1" t="s">
        <v>618</v>
      </c>
    </row>
    <row r="503" spans="1:22" x14ac:dyDescent="0.3">
      <c r="A503" s="1" t="s">
        <v>4136</v>
      </c>
      <c r="B503" s="1" t="s">
        <v>4137</v>
      </c>
      <c r="C503" s="1" t="s">
        <v>4138</v>
      </c>
      <c r="D503" s="1" t="s">
        <v>4139</v>
      </c>
      <c r="E503" s="1" t="s">
        <v>4140</v>
      </c>
      <c r="F503" s="1" t="s">
        <v>949</v>
      </c>
      <c r="G503" s="1" t="s">
        <v>3093</v>
      </c>
      <c r="H503" s="1" t="s">
        <v>3016</v>
      </c>
      <c r="I503" s="1" t="s">
        <v>4141</v>
      </c>
      <c r="J503" s="1" t="s">
        <v>3000</v>
      </c>
      <c r="K503" s="1" t="s">
        <v>984</v>
      </c>
      <c r="L503" s="1" t="s">
        <v>425</v>
      </c>
      <c r="M503" s="1" t="s">
        <v>758</v>
      </c>
      <c r="N503" s="1" t="s">
        <v>1032</v>
      </c>
      <c r="O503" s="1" t="s">
        <v>4142</v>
      </c>
      <c r="P503" s="1" t="s">
        <v>758</v>
      </c>
      <c r="Q503" s="1" t="s">
        <v>4143</v>
      </c>
      <c r="R503" s="1" t="s">
        <v>4144</v>
      </c>
      <c r="S503" s="1" t="s">
        <v>1032</v>
      </c>
      <c r="T503" s="1" t="s">
        <v>4145</v>
      </c>
      <c r="U503" s="1" t="s">
        <v>4146</v>
      </c>
      <c r="V503" s="1" t="s">
        <v>618</v>
      </c>
    </row>
    <row r="504" spans="1:22" x14ac:dyDescent="0.3">
      <c r="A504" s="1" t="s">
        <v>4147</v>
      </c>
      <c r="B504" s="1" t="s">
        <v>4148</v>
      </c>
      <c r="C504" s="1" t="s">
        <v>4138</v>
      </c>
      <c r="D504" s="1" t="s">
        <v>4139</v>
      </c>
      <c r="E504" s="1" t="s">
        <v>4140</v>
      </c>
      <c r="F504" s="1" t="s">
        <v>949</v>
      </c>
      <c r="G504" s="1" t="s">
        <v>3093</v>
      </c>
      <c r="H504" s="1" t="s">
        <v>3016</v>
      </c>
      <c r="I504" s="1" t="s">
        <v>4141</v>
      </c>
      <c r="J504" s="1" t="s">
        <v>3000</v>
      </c>
      <c r="K504" s="1" t="s">
        <v>984</v>
      </c>
      <c r="L504" s="1" t="s">
        <v>425</v>
      </c>
      <c r="M504" s="1" t="s">
        <v>758</v>
      </c>
      <c r="N504" s="1" t="s">
        <v>1032</v>
      </c>
      <c r="O504" s="1" t="s">
        <v>4142</v>
      </c>
      <c r="P504" s="1" t="s">
        <v>758</v>
      </c>
      <c r="Q504" s="1" t="s">
        <v>4143</v>
      </c>
      <c r="R504" s="1" t="s">
        <v>4144</v>
      </c>
      <c r="S504" s="1" t="s">
        <v>1032</v>
      </c>
      <c r="T504" s="1" t="s">
        <v>4145</v>
      </c>
      <c r="U504" s="1" t="s">
        <v>4146</v>
      </c>
      <c r="V504" s="1" t="s">
        <v>618</v>
      </c>
    </row>
    <row r="505" spans="1:22" x14ac:dyDescent="0.3">
      <c r="A505" s="1" t="s">
        <v>4149</v>
      </c>
      <c r="B505" s="1" t="s">
        <v>4150</v>
      </c>
      <c r="C505" s="1" t="s">
        <v>2294</v>
      </c>
      <c r="D505" s="1" t="s">
        <v>4151</v>
      </c>
      <c r="E505" s="1" t="s">
        <v>2662</v>
      </c>
      <c r="F505" s="1" t="s">
        <v>1054</v>
      </c>
      <c r="G505" s="1" t="s">
        <v>1921</v>
      </c>
      <c r="H505" s="1" t="s">
        <v>2297</v>
      </c>
      <c r="I505" s="1" t="s">
        <v>2209</v>
      </c>
      <c r="J505" s="1" t="s">
        <v>1293</v>
      </c>
      <c r="K505" s="1" t="s">
        <v>846</v>
      </c>
      <c r="L505" s="1" t="s">
        <v>408</v>
      </c>
      <c r="M505" s="1" t="s">
        <v>1708</v>
      </c>
      <c r="N505" s="1" t="s">
        <v>3784</v>
      </c>
      <c r="O505" s="1" t="s">
        <v>4152</v>
      </c>
      <c r="P505" s="1" t="s">
        <v>1708</v>
      </c>
      <c r="Q505" s="1" t="s">
        <v>4153</v>
      </c>
      <c r="R505" s="1" t="s">
        <v>4154</v>
      </c>
      <c r="S505" s="1" t="s">
        <v>1567</v>
      </c>
      <c r="T505" s="1" t="s">
        <v>4155</v>
      </c>
      <c r="U505" s="1" t="s">
        <v>4156</v>
      </c>
      <c r="V505" s="1" t="s">
        <v>2274</v>
      </c>
    </row>
    <row r="506" spans="1:22" x14ac:dyDescent="0.3">
      <c r="A506" s="1" t="s">
        <v>4157</v>
      </c>
      <c r="B506" s="1" t="s">
        <v>4158</v>
      </c>
      <c r="C506" s="1" t="s">
        <v>3535</v>
      </c>
      <c r="D506" s="1" t="s">
        <v>4159</v>
      </c>
      <c r="E506" s="1" t="s">
        <v>1042</v>
      </c>
      <c r="F506" s="1" t="s">
        <v>4160</v>
      </c>
      <c r="G506" s="1" t="s">
        <v>4161</v>
      </c>
      <c r="H506" s="1" t="s">
        <v>3337</v>
      </c>
      <c r="I506" s="1" t="s">
        <v>4162</v>
      </c>
      <c r="J506" s="1" t="s">
        <v>3260</v>
      </c>
      <c r="K506" s="1" t="s">
        <v>519</v>
      </c>
      <c r="L506" s="1" t="s">
        <v>408</v>
      </c>
      <c r="M506" s="1" t="s">
        <v>4025</v>
      </c>
      <c r="N506" s="1" t="s">
        <v>1601</v>
      </c>
      <c r="O506" s="1" t="s">
        <v>4163</v>
      </c>
      <c r="P506" s="1" t="s">
        <v>4025</v>
      </c>
      <c r="Q506" s="1" t="s">
        <v>4164</v>
      </c>
      <c r="R506" s="1" t="s">
        <v>4165</v>
      </c>
      <c r="S506" s="1" t="s">
        <v>3708</v>
      </c>
      <c r="T506" s="1" t="s">
        <v>4166</v>
      </c>
      <c r="U506" s="1" t="s">
        <v>4167</v>
      </c>
      <c r="V506" s="1" t="s">
        <v>2274</v>
      </c>
    </row>
    <row r="507" spans="1:22" x14ac:dyDescent="0.3">
      <c r="A507" s="1" t="s">
        <v>2818</v>
      </c>
      <c r="B507" s="1" t="s">
        <v>4168</v>
      </c>
      <c r="C507" s="1" t="s">
        <v>3535</v>
      </c>
      <c r="D507" s="1" t="s">
        <v>4159</v>
      </c>
      <c r="E507" s="1" t="s">
        <v>1042</v>
      </c>
      <c r="F507" s="1" t="s">
        <v>4160</v>
      </c>
      <c r="G507" s="1" t="s">
        <v>4161</v>
      </c>
      <c r="H507" s="1" t="s">
        <v>3337</v>
      </c>
      <c r="I507" s="1" t="s">
        <v>4162</v>
      </c>
      <c r="J507" s="1" t="s">
        <v>3260</v>
      </c>
      <c r="K507" s="1" t="s">
        <v>519</v>
      </c>
      <c r="L507" s="1" t="s">
        <v>408</v>
      </c>
      <c r="M507" s="1" t="s">
        <v>4025</v>
      </c>
      <c r="N507" s="1" t="s">
        <v>1601</v>
      </c>
      <c r="O507" s="1" t="s">
        <v>4163</v>
      </c>
      <c r="P507" s="1" t="s">
        <v>4025</v>
      </c>
      <c r="Q507" s="1" t="s">
        <v>4164</v>
      </c>
      <c r="R507" s="1" t="s">
        <v>4165</v>
      </c>
      <c r="S507" s="1" t="s">
        <v>3708</v>
      </c>
      <c r="T507" s="1" t="s">
        <v>4166</v>
      </c>
      <c r="U507" s="1" t="s">
        <v>4167</v>
      </c>
      <c r="V507" s="1" t="s">
        <v>2274</v>
      </c>
    </row>
    <row r="508" spans="1:22" x14ac:dyDescent="0.3">
      <c r="A508" s="1" t="s">
        <v>4169</v>
      </c>
      <c r="B508" s="1" t="s">
        <v>4170</v>
      </c>
      <c r="C508" s="1" t="s">
        <v>4171</v>
      </c>
      <c r="D508" s="1" t="s">
        <v>1160</v>
      </c>
      <c r="E508" s="1" t="s">
        <v>4172</v>
      </c>
      <c r="F508" s="1" t="s">
        <v>919</v>
      </c>
      <c r="G508" s="1" t="s">
        <v>3323</v>
      </c>
      <c r="H508" s="1" t="s">
        <v>2125</v>
      </c>
      <c r="I508" s="1" t="s">
        <v>4173</v>
      </c>
      <c r="J508" s="1" t="s">
        <v>3467</v>
      </c>
      <c r="K508" s="1" t="s">
        <v>507</v>
      </c>
      <c r="L508" s="1" t="s">
        <v>399</v>
      </c>
      <c r="M508" s="1" t="s">
        <v>4174</v>
      </c>
      <c r="N508" s="1" t="s">
        <v>4175</v>
      </c>
      <c r="O508" s="1" t="s">
        <v>4176</v>
      </c>
      <c r="P508" s="1" t="s">
        <v>4174</v>
      </c>
      <c r="Q508" s="1" t="s">
        <v>4177</v>
      </c>
      <c r="R508" s="1" t="s">
        <v>4178</v>
      </c>
      <c r="S508" s="1" t="s">
        <v>4179</v>
      </c>
      <c r="T508" s="1" t="s">
        <v>1374</v>
      </c>
      <c r="U508" s="1" t="s">
        <v>4180</v>
      </c>
      <c r="V508" s="1" t="s">
        <v>775</v>
      </c>
    </row>
    <row r="509" spans="1:22" x14ac:dyDescent="0.3">
      <c r="A509" s="1" t="s">
        <v>4181</v>
      </c>
      <c r="B509" s="1" t="s">
        <v>4182</v>
      </c>
      <c r="C509" s="1" t="s">
        <v>1902</v>
      </c>
      <c r="D509" s="1" t="s">
        <v>4183</v>
      </c>
      <c r="E509" s="1" t="s">
        <v>2018</v>
      </c>
      <c r="F509" s="1" t="s">
        <v>2112</v>
      </c>
      <c r="G509" s="1" t="s">
        <v>3750</v>
      </c>
      <c r="H509" s="1" t="s">
        <v>3716</v>
      </c>
      <c r="I509" s="1" t="s">
        <v>4184</v>
      </c>
      <c r="J509" s="1" t="s">
        <v>3294</v>
      </c>
      <c r="K509" s="1" t="s">
        <v>469</v>
      </c>
      <c r="L509" s="1" t="s">
        <v>399</v>
      </c>
      <c r="M509" s="1" t="s">
        <v>1667</v>
      </c>
      <c r="N509" s="1" t="s">
        <v>1072</v>
      </c>
      <c r="O509" s="1" t="s">
        <v>4185</v>
      </c>
      <c r="P509" s="1" t="s">
        <v>1667</v>
      </c>
      <c r="Q509" s="1" t="s">
        <v>4186</v>
      </c>
      <c r="R509" s="1" t="s">
        <v>4187</v>
      </c>
      <c r="S509" s="1" t="s">
        <v>4188</v>
      </c>
      <c r="T509" s="1" t="s">
        <v>1272</v>
      </c>
      <c r="U509" s="1" t="s">
        <v>4189</v>
      </c>
      <c r="V509" s="1" t="s">
        <v>309</v>
      </c>
    </row>
    <row r="510" spans="1:22" x14ac:dyDescent="0.3">
      <c r="A510" s="1" t="s">
        <v>4190</v>
      </c>
      <c r="B510" s="1" t="s">
        <v>4191</v>
      </c>
      <c r="C510" s="1" t="s">
        <v>1902</v>
      </c>
      <c r="D510" s="1" t="s">
        <v>4183</v>
      </c>
      <c r="E510" s="1" t="s">
        <v>2018</v>
      </c>
      <c r="F510" s="1" t="s">
        <v>2112</v>
      </c>
      <c r="G510" s="1" t="s">
        <v>3750</v>
      </c>
      <c r="H510" s="1" t="s">
        <v>3716</v>
      </c>
      <c r="I510" s="1" t="s">
        <v>4184</v>
      </c>
      <c r="J510" s="1" t="s">
        <v>3294</v>
      </c>
      <c r="K510" s="1" t="s">
        <v>469</v>
      </c>
      <c r="L510" s="1" t="s">
        <v>399</v>
      </c>
      <c r="M510" s="1" t="s">
        <v>1667</v>
      </c>
      <c r="N510" s="1" t="s">
        <v>1072</v>
      </c>
      <c r="O510" s="1" t="s">
        <v>4185</v>
      </c>
      <c r="P510" s="1" t="s">
        <v>1667</v>
      </c>
      <c r="Q510" s="1" t="s">
        <v>4186</v>
      </c>
      <c r="R510" s="1" t="s">
        <v>4187</v>
      </c>
      <c r="S510" s="1" t="s">
        <v>4188</v>
      </c>
      <c r="T510" s="1" t="s">
        <v>1272</v>
      </c>
      <c r="U510" s="1" t="s">
        <v>4189</v>
      </c>
      <c r="V510" s="1" t="s">
        <v>309</v>
      </c>
    </row>
    <row r="511" spans="1:22" x14ac:dyDescent="0.3">
      <c r="A511" s="1" t="s">
        <v>4192</v>
      </c>
      <c r="B511" s="1" t="s">
        <v>4193</v>
      </c>
      <c r="C511" s="1" t="s">
        <v>1888</v>
      </c>
      <c r="D511" s="1" t="s">
        <v>4194</v>
      </c>
      <c r="E511" s="1" t="s">
        <v>1142</v>
      </c>
      <c r="F511" s="1" t="s">
        <v>4195</v>
      </c>
      <c r="G511" s="1" t="s">
        <v>4196</v>
      </c>
      <c r="H511" s="1" t="s">
        <v>4197</v>
      </c>
      <c r="I511" s="1" t="s">
        <v>4198</v>
      </c>
      <c r="J511" s="1" t="s">
        <v>3172</v>
      </c>
      <c r="K511" s="1" t="s">
        <v>425</v>
      </c>
      <c r="L511" s="1" t="s">
        <v>399</v>
      </c>
      <c r="M511" s="1" t="s">
        <v>1651</v>
      </c>
      <c r="N511" s="1" t="s">
        <v>4199</v>
      </c>
      <c r="O511" s="1" t="s">
        <v>4200</v>
      </c>
      <c r="P511" s="1" t="s">
        <v>1651</v>
      </c>
      <c r="Q511" s="1" t="s">
        <v>4201</v>
      </c>
      <c r="R511" s="1" t="s">
        <v>4202</v>
      </c>
      <c r="S511" s="1" t="s">
        <v>4203</v>
      </c>
      <c r="T511" s="1" t="s">
        <v>4204</v>
      </c>
      <c r="U511" s="1" t="s">
        <v>4205</v>
      </c>
      <c r="V511" s="1" t="s">
        <v>790</v>
      </c>
    </row>
    <row r="512" spans="1:22" x14ac:dyDescent="0.3">
      <c r="A512" s="1" t="s">
        <v>4206</v>
      </c>
      <c r="B512" s="1" t="s">
        <v>4207</v>
      </c>
      <c r="C512" s="1" t="s">
        <v>1888</v>
      </c>
      <c r="D512" s="1" t="s">
        <v>4194</v>
      </c>
      <c r="E512" s="1" t="s">
        <v>1142</v>
      </c>
      <c r="F512" s="1" t="s">
        <v>4195</v>
      </c>
      <c r="G512" s="1" t="s">
        <v>4196</v>
      </c>
      <c r="H512" s="1" t="s">
        <v>4197</v>
      </c>
      <c r="I512" s="1" t="s">
        <v>4198</v>
      </c>
      <c r="J512" s="1" t="s">
        <v>3172</v>
      </c>
      <c r="K512" s="1" t="s">
        <v>425</v>
      </c>
      <c r="L512" s="1" t="s">
        <v>399</v>
      </c>
      <c r="M512" s="1" t="s">
        <v>1651</v>
      </c>
      <c r="N512" s="1" t="s">
        <v>4199</v>
      </c>
      <c r="O512" s="1" t="s">
        <v>4200</v>
      </c>
      <c r="P512" s="1" t="s">
        <v>1651</v>
      </c>
      <c r="Q512" s="1" t="s">
        <v>4201</v>
      </c>
      <c r="R512" s="1" t="s">
        <v>4202</v>
      </c>
      <c r="S512" s="1" t="s">
        <v>4203</v>
      </c>
      <c r="T512" s="1" t="s">
        <v>4204</v>
      </c>
      <c r="U512" s="1" t="s">
        <v>4205</v>
      </c>
      <c r="V512" s="1" t="s">
        <v>790</v>
      </c>
    </row>
    <row r="513" spans="1:22" x14ac:dyDescent="0.3">
      <c r="A513" s="1" t="s">
        <v>4208</v>
      </c>
      <c r="B513" s="1" t="s">
        <v>4209</v>
      </c>
      <c r="C513" s="1" t="s">
        <v>1888</v>
      </c>
      <c r="D513" s="1" t="s">
        <v>4194</v>
      </c>
      <c r="E513" s="1" t="s">
        <v>1142</v>
      </c>
      <c r="F513" s="1" t="s">
        <v>4195</v>
      </c>
      <c r="G513" s="1" t="s">
        <v>4196</v>
      </c>
      <c r="H513" s="1" t="s">
        <v>4197</v>
      </c>
      <c r="I513" s="1" t="s">
        <v>4198</v>
      </c>
      <c r="J513" s="1" t="s">
        <v>3172</v>
      </c>
      <c r="K513" s="1" t="s">
        <v>425</v>
      </c>
      <c r="L513" s="1" t="s">
        <v>399</v>
      </c>
      <c r="M513" s="1" t="s">
        <v>1651</v>
      </c>
      <c r="N513" s="1" t="s">
        <v>4199</v>
      </c>
      <c r="O513" s="1" t="s">
        <v>4200</v>
      </c>
      <c r="P513" s="1" t="s">
        <v>1651</v>
      </c>
      <c r="Q513" s="1" t="s">
        <v>4201</v>
      </c>
      <c r="R513" s="1" t="s">
        <v>4202</v>
      </c>
      <c r="S513" s="1" t="s">
        <v>4203</v>
      </c>
      <c r="T513" s="1" t="s">
        <v>4204</v>
      </c>
      <c r="U513" s="1" t="s">
        <v>4205</v>
      </c>
      <c r="V513" s="1" t="s">
        <v>790</v>
      </c>
    </row>
    <row r="514" spans="1:22" x14ac:dyDescent="0.3">
      <c r="A514" s="1" t="s">
        <v>4210</v>
      </c>
      <c r="B514" s="1" t="s">
        <v>4211</v>
      </c>
      <c r="C514" s="1" t="s">
        <v>1967</v>
      </c>
      <c r="D514" s="1" t="s">
        <v>4212</v>
      </c>
      <c r="E514" s="1" t="s">
        <v>4213</v>
      </c>
      <c r="F514" s="1" t="s">
        <v>4214</v>
      </c>
      <c r="G514" s="1" t="s">
        <v>51</v>
      </c>
      <c r="H514" s="1" t="s">
        <v>2586</v>
      </c>
      <c r="I514" s="1" t="s">
        <v>4215</v>
      </c>
      <c r="J514" s="1" t="s">
        <v>3157</v>
      </c>
      <c r="K514" s="1" t="s">
        <v>408</v>
      </c>
      <c r="L514" s="1" t="s">
        <v>53</v>
      </c>
      <c r="M514" s="1" t="s">
        <v>4216</v>
      </c>
      <c r="N514" s="1" t="s">
        <v>4217</v>
      </c>
      <c r="O514" s="1" t="s">
        <v>4218</v>
      </c>
      <c r="P514" s="1" t="s">
        <v>4216</v>
      </c>
      <c r="Q514" s="1" t="s">
        <v>2729</v>
      </c>
      <c r="R514" s="1" t="s">
        <v>4219</v>
      </c>
      <c r="S514" s="1" t="s">
        <v>1765</v>
      </c>
      <c r="T514" s="1" t="s">
        <v>4220</v>
      </c>
      <c r="U514" s="1" t="s">
        <v>4221</v>
      </c>
      <c r="V514" s="1" t="s">
        <v>618</v>
      </c>
    </row>
    <row r="515" spans="1:22" x14ac:dyDescent="0.3">
      <c r="A515" s="1" t="s">
        <v>4222</v>
      </c>
      <c r="B515" s="1" t="s">
        <v>4223</v>
      </c>
      <c r="C515" s="1" t="s">
        <v>4224</v>
      </c>
      <c r="D515" s="1" t="s">
        <v>3598</v>
      </c>
      <c r="E515" s="1" t="s">
        <v>1900</v>
      </c>
      <c r="F515" s="1" t="s">
        <v>735</v>
      </c>
      <c r="G515" s="1" t="s">
        <v>4225</v>
      </c>
      <c r="H515" s="1" t="s">
        <v>3809</v>
      </c>
      <c r="I515" s="1" t="s">
        <v>4226</v>
      </c>
      <c r="J515" s="1" t="s">
        <v>4227</v>
      </c>
      <c r="K515" s="1" t="s">
        <v>507</v>
      </c>
      <c r="L515" s="1" t="s">
        <v>53</v>
      </c>
      <c r="M515" s="1" t="s">
        <v>4228</v>
      </c>
      <c r="N515" s="1" t="s">
        <v>4229</v>
      </c>
      <c r="O515" s="1" t="s">
        <v>4230</v>
      </c>
      <c r="P515" s="1" t="s">
        <v>4228</v>
      </c>
      <c r="Q515" s="1" t="s">
        <v>4231</v>
      </c>
      <c r="R515" s="1" t="s">
        <v>4232</v>
      </c>
      <c r="S515" s="1" t="s">
        <v>4233</v>
      </c>
      <c r="T515" s="1" t="s">
        <v>4234</v>
      </c>
      <c r="U515" s="1" t="s">
        <v>4235</v>
      </c>
      <c r="V515" s="1" t="s">
        <v>775</v>
      </c>
    </row>
    <row r="516" spans="1:22" x14ac:dyDescent="0.3">
      <c r="A516" s="1" t="s">
        <v>4236</v>
      </c>
      <c r="B516" s="1" t="s">
        <v>4237</v>
      </c>
      <c r="C516" s="1" t="s">
        <v>4224</v>
      </c>
      <c r="D516" s="1" t="s">
        <v>3598</v>
      </c>
      <c r="E516" s="1" t="s">
        <v>1900</v>
      </c>
      <c r="F516" s="1" t="s">
        <v>735</v>
      </c>
      <c r="G516" s="1" t="s">
        <v>4225</v>
      </c>
      <c r="H516" s="1" t="s">
        <v>3809</v>
      </c>
      <c r="I516" s="1" t="s">
        <v>4226</v>
      </c>
      <c r="J516" s="1" t="s">
        <v>4227</v>
      </c>
      <c r="K516" s="1" t="s">
        <v>507</v>
      </c>
      <c r="L516" s="1" t="s">
        <v>53</v>
      </c>
      <c r="M516" s="1" t="s">
        <v>4228</v>
      </c>
      <c r="N516" s="1" t="s">
        <v>4229</v>
      </c>
      <c r="O516" s="1" t="s">
        <v>4230</v>
      </c>
      <c r="P516" s="1" t="s">
        <v>4228</v>
      </c>
      <c r="Q516" s="1" t="s">
        <v>4231</v>
      </c>
      <c r="R516" s="1" t="s">
        <v>4232</v>
      </c>
      <c r="S516" s="1" t="s">
        <v>4233</v>
      </c>
      <c r="T516" s="1" t="s">
        <v>4234</v>
      </c>
      <c r="U516" s="1" t="s">
        <v>4235</v>
      </c>
      <c r="V516" s="1" t="s">
        <v>775</v>
      </c>
    </row>
    <row r="517" spans="1:22" x14ac:dyDescent="0.3">
      <c r="A517" s="1" t="s">
        <v>4238</v>
      </c>
      <c r="B517" s="1" t="s">
        <v>4239</v>
      </c>
      <c r="C517" s="1" t="s">
        <v>3489</v>
      </c>
      <c r="D517" s="1" t="s">
        <v>4240</v>
      </c>
      <c r="E517" s="1" t="s">
        <v>849</v>
      </c>
      <c r="F517" s="1" t="s">
        <v>1930</v>
      </c>
      <c r="G517" s="1" t="s">
        <v>3093</v>
      </c>
      <c r="H517" s="1" t="s">
        <v>4025</v>
      </c>
      <c r="I517" s="1" t="s">
        <v>4241</v>
      </c>
      <c r="J517" s="1" t="s">
        <v>3294</v>
      </c>
      <c r="K517" s="1" t="s">
        <v>507</v>
      </c>
      <c r="L517" s="1" t="s">
        <v>399</v>
      </c>
      <c r="M517" s="1" t="s">
        <v>4242</v>
      </c>
      <c r="N517" s="1" t="s">
        <v>4243</v>
      </c>
      <c r="O517" s="1" t="s">
        <v>4244</v>
      </c>
      <c r="P517" s="1" t="s">
        <v>4242</v>
      </c>
      <c r="Q517" s="1" t="s">
        <v>4245</v>
      </c>
      <c r="R517" s="1" t="s">
        <v>4246</v>
      </c>
      <c r="S517" s="1" t="s">
        <v>1662</v>
      </c>
      <c r="T517" s="1" t="s">
        <v>4247</v>
      </c>
      <c r="U517" s="1" t="s">
        <v>4248</v>
      </c>
      <c r="V517" s="1" t="s">
        <v>775</v>
      </c>
    </row>
    <row r="518" spans="1:22" x14ac:dyDescent="0.3">
      <c r="A518" s="1" t="s">
        <v>4249</v>
      </c>
      <c r="B518" s="1" t="s">
        <v>4250</v>
      </c>
      <c r="C518" s="1" t="s">
        <v>3489</v>
      </c>
      <c r="D518" s="1" t="s">
        <v>4240</v>
      </c>
      <c r="E518" s="1" t="s">
        <v>849</v>
      </c>
      <c r="F518" s="1" t="s">
        <v>1930</v>
      </c>
      <c r="G518" s="1" t="s">
        <v>3093</v>
      </c>
      <c r="H518" s="1" t="s">
        <v>4025</v>
      </c>
      <c r="I518" s="1" t="s">
        <v>4241</v>
      </c>
      <c r="J518" s="1" t="s">
        <v>3294</v>
      </c>
      <c r="K518" s="1" t="s">
        <v>507</v>
      </c>
      <c r="L518" s="1" t="s">
        <v>399</v>
      </c>
      <c r="M518" s="1" t="s">
        <v>4242</v>
      </c>
      <c r="N518" s="1" t="s">
        <v>4243</v>
      </c>
      <c r="O518" s="1" t="s">
        <v>4244</v>
      </c>
      <c r="P518" s="1" t="s">
        <v>4242</v>
      </c>
      <c r="Q518" s="1" t="s">
        <v>4245</v>
      </c>
      <c r="R518" s="1" t="s">
        <v>4246</v>
      </c>
      <c r="S518" s="1" t="s">
        <v>1662</v>
      </c>
      <c r="T518" s="1" t="s">
        <v>4247</v>
      </c>
      <c r="U518" s="1" t="s">
        <v>4248</v>
      </c>
      <c r="V518" s="1" t="s">
        <v>775</v>
      </c>
    </row>
    <row r="519" spans="1:22" x14ac:dyDescent="0.3">
      <c r="A519" s="1" t="s">
        <v>4251</v>
      </c>
      <c r="B519" s="1" t="s">
        <v>4252</v>
      </c>
      <c r="C519" s="1" t="s">
        <v>1841</v>
      </c>
      <c r="D519" s="1" t="s">
        <v>4253</v>
      </c>
      <c r="E519" s="1" t="s">
        <v>732</v>
      </c>
      <c r="F519" s="1" t="s">
        <v>4254</v>
      </c>
      <c r="G519" s="1" t="s">
        <v>662</v>
      </c>
      <c r="H519" s="1" t="s">
        <v>4255</v>
      </c>
      <c r="I519" s="1" t="s">
        <v>4256</v>
      </c>
      <c r="J519" s="1" t="s">
        <v>3870</v>
      </c>
      <c r="K519" s="1" t="s">
        <v>519</v>
      </c>
      <c r="L519" s="1" t="s">
        <v>53</v>
      </c>
      <c r="M519" s="1" t="s">
        <v>1197</v>
      </c>
      <c r="N519" s="1" t="s">
        <v>1692</v>
      </c>
      <c r="O519" s="1" t="s">
        <v>4257</v>
      </c>
      <c r="P519" s="1" t="s">
        <v>1197</v>
      </c>
      <c r="Q519" s="1" t="s">
        <v>4258</v>
      </c>
      <c r="R519" s="1" t="s">
        <v>4259</v>
      </c>
      <c r="S519" s="1" t="s">
        <v>4075</v>
      </c>
      <c r="T519" s="1" t="s">
        <v>4260</v>
      </c>
      <c r="U519" s="1" t="s">
        <v>4261</v>
      </c>
      <c r="V519" s="1" t="s">
        <v>309</v>
      </c>
    </row>
    <row r="520" spans="1:22" x14ac:dyDescent="0.3">
      <c r="A520" s="1" t="s">
        <v>4262</v>
      </c>
      <c r="B520" s="1" t="s">
        <v>4263</v>
      </c>
      <c r="C520" s="1" t="s">
        <v>4264</v>
      </c>
      <c r="D520" s="1" t="s">
        <v>4265</v>
      </c>
      <c r="E520" s="1" t="s">
        <v>4266</v>
      </c>
      <c r="F520" s="1" t="s">
        <v>4254</v>
      </c>
      <c r="G520" s="1" t="s">
        <v>526</v>
      </c>
      <c r="H520" s="1" t="s">
        <v>4267</v>
      </c>
      <c r="I520" s="1" t="s">
        <v>4268</v>
      </c>
      <c r="J520" s="1" t="s">
        <v>3870</v>
      </c>
      <c r="K520" s="1" t="s">
        <v>519</v>
      </c>
      <c r="L520" s="1" t="s">
        <v>53</v>
      </c>
      <c r="M520" s="1" t="s">
        <v>804</v>
      </c>
      <c r="N520" s="1" t="s">
        <v>4269</v>
      </c>
      <c r="O520" s="1" t="s">
        <v>4270</v>
      </c>
      <c r="P520" s="1" t="s">
        <v>804</v>
      </c>
      <c r="Q520" s="1" t="s">
        <v>3518</v>
      </c>
      <c r="R520" s="1" t="s">
        <v>4271</v>
      </c>
      <c r="S520" s="1" t="s">
        <v>3806</v>
      </c>
      <c r="T520" s="1" t="s">
        <v>4272</v>
      </c>
      <c r="U520" s="1" t="s">
        <v>4273</v>
      </c>
      <c r="V520" s="1" t="s">
        <v>2173</v>
      </c>
    </row>
    <row r="521" spans="1:22" x14ac:dyDescent="0.3">
      <c r="A521" s="1" t="s">
        <v>4274</v>
      </c>
      <c r="B521" s="1" t="s">
        <v>4275</v>
      </c>
      <c r="C521" s="1" t="s">
        <v>4264</v>
      </c>
      <c r="D521" s="1" t="s">
        <v>4265</v>
      </c>
      <c r="E521" s="1" t="s">
        <v>4266</v>
      </c>
      <c r="F521" s="1" t="s">
        <v>4254</v>
      </c>
      <c r="G521" s="1" t="s">
        <v>526</v>
      </c>
      <c r="H521" s="1" t="s">
        <v>4267</v>
      </c>
      <c r="I521" s="1" t="s">
        <v>4268</v>
      </c>
      <c r="J521" s="1" t="s">
        <v>3870</v>
      </c>
      <c r="K521" s="1" t="s">
        <v>519</v>
      </c>
      <c r="L521" s="1" t="s">
        <v>53</v>
      </c>
      <c r="M521" s="1" t="s">
        <v>804</v>
      </c>
      <c r="N521" s="1" t="s">
        <v>4269</v>
      </c>
      <c r="O521" s="1" t="s">
        <v>4270</v>
      </c>
      <c r="P521" s="1" t="s">
        <v>804</v>
      </c>
      <c r="Q521" s="1" t="s">
        <v>3518</v>
      </c>
      <c r="R521" s="1" t="s">
        <v>4271</v>
      </c>
      <c r="S521" s="1" t="s">
        <v>3806</v>
      </c>
      <c r="T521" s="1" t="s">
        <v>4272</v>
      </c>
      <c r="U521" s="1" t="s">
        <v>4273</v>
      </c>
      <c r="V521" s="1" t="s">
        <v>2173</v>
      </c>
    </row>
    <row r="522" spans="1:22" x14ac:dyDescent="0.3">
      <c r="A522" s="1" t="s">
        <v>4276</v>
      </c>
      <c r="B522" s="1" t="s">
        <v>4277</v>
      </c>
      <c r="C522" s="1" t="s">
        <v>4278</v>
      </c>
      <c r="D522" s="1" t="s">
        <v>4279</v>
      </c>
      <c r="E522" s="1" t="s">
        <v>3328</v>
      </c>
      <c r="F522" s="1" t="s">
        <v>874</v>
      </c>
      <c r="G522" s="1" t="s">
        <v>3093</v>
      </c>
      <c r="H522" s="1" t="s">
        <v>1081</v>
      </c>
      <c r="I522" s="1" t="s">
        <v>2298</v>
      </c>
      <c r="J522" s="1" t="s">
        <v>3066</v>
      </c>
      <c r="K522" s="1" t="s">
        <v>519</v>
      </c>
      <c r="L522" s="1" t="s">
        <v>53</v>
      </c>
      <c r="M522" s="1" t="s">
        <v>4280</v>
      </c>
      <c r="N522" s="1" t="s">
        <v>1133</v>
      </c>
      <c r="O522" s="1" t="s">
        <v>4281</v>
      </c>
      <c r="P522" s="1" t="s">
        <v>4280</v>
      </c>
      <c r="Q522" s="1" t="s">
        <v>4282</v>
      </c>
      <c r="R522" s="1" t="s">
        <v>4283</v>
      </c>
      <c r="S522" s="1" t="s">
        <v>3053</v>
      </c>
      <c r="T522" s="1" t="s">
        <v>4284</v>
      </c>
      <c r="U522" s="1" t="s">
        <v>4285</v>
      </c>
      <c r="V522" s="1" t="s">
        <v>105</v>
      </c>
    </row>
    <row r="523" spans="1:22" x14ac:dyDescent="0.3">
      <c r="A523" s="1" t="s">
        <v>4286</v>
      </c>
      <c r="B523" s="1" t="s">
        <v>4287</v>
      </c>
      <c r="C523" s="1" t="s">
        <v>4288</v>
      </c>
      <c r="D523" s="1" t="s">
        <v>4289</v>
      </c>
      <c r="E523" s="1" t="s">
        <v>4290</v>
      </c>
      <c r="F523" s="1" t="s">
        <v>4291</v>
      </c>
      <c r="G523" s="1" t="s">
        <v>4225</v>
      </c>
      <c r="H523" s="1" t="s">
        <v>353</v>
      </c>
      <c r="I523" s="1" t="s">
        <v>2345</v>
      </c>
      <c r="J523" s="1" t="s">
        <v>3172</v>
      </c>
      <c r="K523" s="1" t="s">
        <v>519</v>
      </c>
      <c r="L523" s="1" t="s">
        <v>53</v>
      </c>
      <c r="M523" s="1" t="s">
        <v>62</v>
      </c>
      <c r="N523" s="1" t="s">
        <v>4292</v>
      </c>
      <c r="O523" s="1" t="s">
        <v>4293</v>
      </c>
      <c r="P523" s="1" t="s">
        <v>62</v>
      </c>
      <c r="Q523" s="1" t="s">
        <v>4294</v>
      </c>
      <c r="R523" s="1" t="s">
        <v>4295</v>
      </c>
      <c r="S523" s="1" t="s">
        <v>4296</v>
      </c>
      <c r="T523" s="1" t="s">
        <v>4297</v>
      </c>
      <c r="U523" s="1" t="s">
        <v>4298</v>
      </c>
      <c r="V523" s="1" t="s">
        <v>309</v>
      </c>
    </row>
    <row r="524" spans="1:22" x14ac:dyDescent="0.3">
      <c r="A524" s="1" t="s">
        <v>4299</v>
      </c>
      <c r="B524" s="1" t="s">
        <v>4300</v>
      </c>
      <c r="C524" s="1" t="s">
        <v>4288</v>
      </c>
      <c r="D524" s="1" t="s">
        <v>4289</v>
      </c>
      <c r="E524" s="1" t="s">
        <v>4290</v>
      </c>
      <c r="F524" s="1" t="s">
        <v>4291</v>
      </c>
      <c r="G524" s="1" t="s">
        <v>4225</v>
      </c>
      <c r="H524" s="1" t="s">
        <v>353</v>
      </c>
      <c r="I524" s="1" t="s">
        <v>2345</v>
      </c>
      <c r="J524" s="1" t="s">
        <v>3172</v>
      </c>
      <c r="K524" s="1" t="s">
        <v>519</v>
      </c>
      <c r="L524" s="1" t="s">
        <v>53</v>
      </c>
      <c r="M524" s="1" t="s">
        <v>62</v>
      </c>
      <c r="N524" s="1" t="s">
        <v>4292</v>
      </c>
      <c r="O524" s="1" t="s">
        <v>4293</v>
      </c>
      <c r="P524" s="1" t="s">
        <v>62</v>
      </c>
      <c r="Q524" s="1" t="s">
        <v>4294</v>
      </c>
      <c r="R524" s="1" t="s">
        <v>4295</v>
      </c>
      <c r="S524" s="1" t="s">
        <v>4296</v>
      </c>
      <c r="T524" s="1" t="s">
        <v>4297</v>
      </c>
      <c r="U524" s="1" t="s">
        <v>4298</v>
      </c>
      <c r="V524" s="1" t="s">
        <v>309</v>
      </c>
    </row>
    <row r="525" spans="1:22" x14ac:dyDescent="0.3">
      <c r="A525" s="1" t="s">
        <v>4301</v>
      </c>
      <c r="B525" s="1" t="s">
        <v>4302</v>
      </c>
      <c r="C525" s="1" t="s">
        <v>4303</v>
      </c>
      <c r="D525" s="1" t="s">
        <v>4304</v>
      </c>
      <c r="E525" s="1" t="s">
        <v>1062</v>
      </c>
      <c r="F525" s="1" t="s">
        <v>874</v>
      </c>
      <c r="G525" s="1" t="s">
        <v>828</v>
      </c>
      <c r="H525" s="1" t="s">
        <v>633</v>
      </c>
      <c r="I525" s="1" t="s">
        <v>4305</v>
      </c>
      <c r="J525" s="1" t="s">
        <v>4227</v>
      </c>
      <c r="K525" s="1" t="s">
        <v>815</v>
      </c>
      <c r="L525" s="1" t="s">
        <v>103</v>
      </c>
      <c r="M525" s="1" t="s">
        <v>637</v>
      </c>
      <c r="N525" s="1" t="s">
        <v>3817</v>
      </c>
      <c r="O525" s="1" t="s">
        <v>1230</v>
      </c>
      <c r="P525" s="1" t="s">
        <v>637</v>
      </c>
      <c r="Q525" s="1" t="s">
        <v>4306</v>
      </c>
      <c r="R525" s="1" t="s">
        <v>4307</v>
      </c>
      <c r="S525" s="1" t="s">
        <v>4308</v>
      </c>
      <c r="T525" s="1" t="s">
        <v>4309</v>
      </c>
      <c r="U525" s="1" t="s">
        <v>4310</v>
      </c>
      <c r="V525" s="1" t="s">
        <v>2274</v>
      </c>
    </row>
    <row r="526" spans="1:22" x14ac:dyDescent="0.3">
      <c r="A526" s="1" t="s">
        <v>4311</v>
      </c>
      <c r="B526" s="1" t="s">
        <v>4312</v>
      </c>
      <c r="C526" s="1" t="s">
        <v>4313</v>
      </c>
      <c r="D526" s="1" t="s">
        <v>4314</v>
      </c>
      <c r="E526" s="1" t="s">
        <v>2751</v>
      </c>
      <c r="F526" s="1" t="s">
        <v>3963</v>
      </c>
      <c r="G526" s="1" t="s">
        <v>672</v>
      </c>
      <c r="H526" s="1" t="s">
        <v>2125</v>
      </c>
      <c r="I526" s="1" t="s">
        <v>4315</v>
      </c>
      <c r="J526" s="1" t="s">
        <v>3294</v>
      </c>
      <c r="K526" s="1" t="s">
        <v>815</v>
      </c>
      <c r="L526" s="1" t="s">
        <v>54</v>
      </c>
      <c r="M526" s="1" t="s">
        <v>2551</v>
      </c>
      <c r="N526" s="1" t="s">
        <v>3035</v>
      </c>
      <c r="O526" s="1" t="s">
        <v>4316</v>
      </c>
      <c r="P526" s="1" t="s">
        <v>2551</v>
      </c>
      <c r="Q526" s="1" t="s">
        <v>4317</v>
      </c>
      <c r="R526" s="1" t="s">
        <v>4318</v>
      </c>
      <c r="S526" s="1" t="s">
        <v>3039</v>
      </c>
      <c r="T526" s="1" t="s">
        <v>4319</v>
      </c>
      <c r="U526" s="1" t="s">
        <v>4320</v>
      </c>
      <c r="V526" s="1" t="s">
        <v>775</v>
      </c>
    </row>
    <row r="527" spans="1:22" x14ac:dyDescent="0.3">
      <c r="A527" s="1" t="s">
        <v>4321</v>
      </c>
      <c r="B527" s="1" t="s">
        <v>4322</v>
      </c>
      <c r="C527" s="1" t="s">
        <v>4313</v>
      </c>
      <c r="D527" s="1" t="s">
        <v>4314</v>
      </c>
      <c r="E527" s="1" t="s">
        <v>2751</v>
      </c>
      <c r="F527" s="1" t="s">
        <v>3963</v>
      </c>
      <c r="G527" s="1" t="s">
        <v>672</v>
      </c>
      <c r="H527" s="1" t="s">
        <v>2125</v>
      </c>
      <c r="I527" s="1" t="s">
        <v>4315</v>
      </c>
      <c r="J527" s="1" t="s">
        <v>3294</v>
      </c>
      <c r="K527" s="1" t="s">
        <v>815</v>
      </c>
      <c r="L527" s="1" t="s">
        <v>54</v>
      </c>
      <c r="M527" s="1" t="s">
        <v>2551</v>
      </c>
      <c r="N527" s="1" t="s">
        <v>3035</v>
      </c>
      <c r="O527" s="1" t="s">
        <v>4316</v>
      </c>
      <c r="P527" s="1" t="s">
        <v>2551</v>
      </c>
      <c r="Q527" s="1" t="s">
        <v>4317</v>
      </c>
      <c r="R527" s="1" t="s">
        <v>4318</v>
      </c>
      <c r="S527" s="1" t="s">
        <v>3039</v>
      </c>
      <c r="T527" s="1" t="s">
        <v>4319</v>
      </c>
      <c r="U527" s="1" t="s">
        <v>4320</v>
      </c>
      <c r="V527" s="1" t="s">
        <v>775</v>
      </c>
    </row>
    <row r="528" spans="1:22" x14ac:dyDescent="0.3">
      <c r="A528" s="1" t="s">
        <v>4323</v>
      </c>
      <c r="B528" s="1" t="s">
        <v>4324</v>
      </c>
      <c r="C528" s="1" t="s">
        <v>4313</v>
      </c>
      <c r="D528" s="1" t="s">
        <v>4314</v>
      </c>
      <c r="E528" s="1" t="s">
        <v>2751</v>
      </c>
      <c r="F528" s="1" t="s">
        <v>3963</v>
      </c>
      <c r="G528" s="1" t="s">
        <v>672</v>
      </c>
      <c r="H528" s="1" t="s">
        <v>2125</v>
      </c>
      <c r="I528" s="1" t="s">
        <v>4315</v>
      </c>
      <c r="J528" s="1" t="s">
        <v>3294</v>
      </c>
      <c r="K528" s="1" t="s">
        <v>815</v>
      </c>
      <c r="L528" s="1" t="s">
        <v>54</v>
      </c>
      <c r="M528" s="1" t="s">
        <v>2551</v>
      </c>
      <c r="N528" s="1" t="s">
        <v>3035</v>
      </c>
      <c r="O528" s="1" t="s">
        <v>4316</v>
      </c>
      <c r="P528" s="1" t="s">
        <v>2551</v>
      </c>
      <c r="Q528" s="1" t="s">
        <v>4317</v>
      </c>
      <c r="R528" s="1" t="s">
        <v>4318</v>
      </c>
      <c r="S528" s="1" t="s">
        <v>3039</v>
      </c>
      <c r="T528" s="1" t="s">
        <v>4319</v>
      </c>
      <c r="U528" s="1" t="s">
        <v>4320</v>
      </c>
      <c r="V528" s="1" t="s">
        <v>775</v>
      </c>
    </row>
    <row r="529" spans="1:22" x14ac:dyDescent="0.3">
      <c r="A529" s="1" t="s">
        <v>4325</v>
      </c>
      <c r="B529" s="1" t="s">
        <v>4326</v>
      </c>
      <c r="C529" s="1" t="s">
        <v>3861</v>
      </c>
      <c r="D529" s="1" t="s">
        <v>4327</v>
      </c>
      <c r="E529" s="1" t="s">
        <v>4328</v>
      </c>
      <c r="F529" s="1" t="s">
        <v>517</v>
      </c>
      <c r="G529" s="1" t="s">
        <v>350</v>
      </c>
      <c r="H529" s="1" t="s">
        <v>2265</v>
      </c>
      <c r="I529" s="1" t="s">
        <v>4315</v>
      </c>
      <c r="J529" s="1" t="s">
        <v>3870</v>
      </c>
      <c r="K529" s="1" t="s">
        <v>846</v>
      </c>
      <c r="L529" s="1" t="s">
        <v>382</v>
      </c>
      <c r="M529" s="1" t="s">
        <v>4329</v>
      </c>
      <c r="N529" s="1" t="s">
        <v>4330</v>
      </c>
      <c r="O529" s="1" t="s">
        <v>4331</v>
      </c>
      <c r="P529" s="1" t="s">
        <v>4329</v>
      </c>
      <c r="Q529" s="1" t="s">
        <v>2823</v>
      </c>
      <c r="R529" s="1" t="s">
        <v>4332</v>
      </c>
      <c r="S529" s="1" t="s">
        <v>4333</v>
      </c>
      <c r="T529" s="1" t="s">
        <v>4334</v>
      </c>
      <c r="U529" s="1" t="s">
        <v>3315</v>
      </c>
      <c r="V529" s="1" t="s">
        <v>775</v>
      </c>
    </row>
    <row r="530" spans="1:22" x14ac:dyDescent="0.3">
      <c r="A530" s="1" t="s">
        <v>4335</v>
      </c>
      <c r="B530" s="1" t="s">
        <v>4336</v>
      </c>
      <c r="C530" s="1" t="s">
        <v>4337</v>
      </c>
      <c r="D530" s="1" t="s">
        <v>4338</v>
      </c>
      <c r="E530" s="1" t="s">
        <v>4089</v>
      </c>
      <c r="F530" s="1" t="s">
        <v>1071</v>
      </c>
      <c r="G530" s="1" t="s">
        <v>206</v>
      </c>
      <c r="H530" s="1" t="s">
        <v>2251</v>
      </c>
      <c r="I530" s="1" t="s">
        <v>4339</v>
      </c>
      <c r="J530" s="1" t="s">
        <v>3870</v>
      </c>
      <c r="K530" s="1" t="s">
        <v>815</v>
      </c>
      <c r="L530" s="1" t="s">
        <v>528</v>
      </c>
      <c r="M530" s="1" t="s">
        <v>2567</v>
      </c>
      <c r="N530" s="1" t="s">
        <v>2663</v>
      </c>
      <c r="O530" s="1" t="s">
        <v>4340</v>
      </c>
      <c r="P530" s="1" t="s">
        <v>2567</v>
      </c>
      <c r="Q530" s="1" t="s">
        <v>4341</v>
      </c>
      <c r="R530" s="1" t="s">
        <v>4342</v>
      </c>
      <c r="S530" s="1" t="s">
        <v>4343</v>
      </c>
      <c r="T530" s="1" t="s">
        <v>4344</v>
      </c>
      <c r="U530" s="1" t="s">
        <v>4345</v>
      </c>
      <c r="V530" s="1" t="s">
        <v>2173</v>
      </c>
    </row>
    <row r="531" spans="1:22" x14ac:dyDescent="0.3">
      <c r="A531" s="1" t="s">
        <v>4346</v>
      </c>
      <c r="B531" s="1" t="s">
        <v>4347</v>
      </c>
      <c r="C531" s="1" t="s">
        <v>4337</v>
      </c>
      <c r="D531" s="1" t="s">
        <v>4338</v>
      </c>
      <c r="E531" s="1" t="s">
        <v>4089</v>
      </c>
      <c r="F531" s="1" t="s">
        <v>1071</v>
      </c>
      <c r="G531" s="1" t="s">
        <v>206</v>
      </c>
      <c r="H531" s="1" t="s">
        <v>2251</v>
      </c>
      <c r="I531" s="1" t="s">
        <v>4339</v>
      </c>
      <c r="J531" s="1" t="s">
        <v>3870</v>
      </c>
      <c r="K531" s="1" t="s">
        <v>815</v>
      </c>
      <c r="L531" s="1" t="s">
        <v>528</v>
      </c>
      <c r="M531" s="1" t="s">
        <v>2567</v>
      </c>
      <c r="N531" s="1" t="s">
        <v>2663</v>
      </c>
      <c r="O531" s="1" t="s">
        <v>4340</v>
      </c>
      <c r="P531" s="1" t="s">
        <v>2567</v>
      </c>
      <c r="Q531" s="1" t="s">
        <v>4341</v>
      </c>
      <c r="R531" s="1" t="s">
        <v>4342</v>
      </c>
      <c r="S531" s="1" t="s">
        <v>4343</v>
      </c>
      <c r="T531" s="1" t="s">
        <v>4344</v>
      </c>
      <c r="U531" s="1" t="s">
        <v>4345</v>
      </c>
      <c r="V531" s="1" t="s">
        <v>2173</v>
      </c>
    </row>
    <row r="532" spans="1:22" x14ac:dyDescent="0.3">
      <c r="A532" s="1" t="s">
        <v>4348</v>
      </c>
      <c r="B532" s="1" t="s">
        <v>4349</v>
      </c>
      <c r="C532" s="1" t="s">
        <v>4350</v>
      </c>
      <c r="D532" s="1" t="s">
        <v>4351</v>
      </c>
      <c r="E532" s="1" t="s">
        <v>4352</v>
      </c>
      <c r="F532" s="1" t="s">
        <v>1908</v>
      </c>
      <c r="G532" s="1" t="s">
        <v>276</v>
      </c>
      <c r="H532" s="1" t="s">
        <v>2556</v>
      </c>
      <c r="I532" s="1" t="s">
        <v>4353</v>
      </c>
      <c r="J532" s="1" t="s">
        <v>4227</v>
      </c>
      <c r="K532" s="1" t="s">
        <v>815</v>
      </c>
      <c r="L532" s="1" t="s">
        <v>528</v>
      </c>
      <c r="M532" s="1" t="s">
        <v>4354</v>
      </c>
      <c r="N532" s="1" t="s">
        <v>4355</v>
      </c>
      <c r="O532" s="1" t="s">
        <v>4356</v>
      </c>
      <c r="P532" s="1" t="s">
        <v>4354</v>
      </c>
      <c r="Q532" s="1" t="s">
        <v>4357</v>
      </c>
      <c r="R532" s="1" t="s">
        <v>3597</v>
      </c>
      <c r="S532" s="1" t="s">
        <v>4358</v>
      </c>
      <c r="T532" s="1" t="s">
        <v>4359</v>
      </c>
      <c r="U532" s="1" t="s">
        <v>4360</v>
      </c>
      <c r="V532" s="1" t="s">
        <v>309</v>
      </c>
    </row>
    <row r="533" spans="1:22" x14ac:dyDescent="0.3">
      <c r="A533" s="1" t="s">
        <v>4361</v>
      </c>
      <c r="B533" s="1" t="s">
        <v>4362</v>
      </c>
      <c r="C533" s="1" t="s">
        <v>4363</v>
      </c>
      <c r="D533" s="1" t="s">
        <v>4364</v>
      </c>
      <c r="E533" s="1" t="s">
        <v>4365</v>
      </c>
      <c r="F533" s="1" t="s">
        <v>4118</v>
      </c>
      <c r="G533" s="1" t="s">
        <v>162</v>
      </c>
      <c r="H533" s="1" t="s">
        <v>4366</v>
      </c>
      <c r="I533" s="1" t="s">
        <v>4367</v>
      </c>
      <c r="J533" s="1" t="s">
        <v>4227</v>
      </c>
      <c r="K533" s="1" t="s">
        <v>846</v>
      </c>
      <c r="L533" s="1" t="s">
        <v>528</v>
      </c>
      <c r="M533" s="1" t="s">
        <v>4368</v>
      </c>
      <c r="N533" s="1" t="s">
        <v>538</v>
      </c>
      <c r="O533" s="1" t="s">
        <v>4369</v>
      </c>
      <c r="P533" s="1" t="s">
        <v>4368</v>
      </c>
      <c r="Q533" s="1" t="s">
        <v>4370</v>
      </c>
      <c r="R533" s="1" t="s">
        <v>3300</v>
      </c>
      <c r="S533" s="1" t="s">
        <v>4371</v>
      </c>
      <c r="T533" s="1" t="s">
        <v>4372</v>
      </c>
      <c r="U533" s="1" t="s">
        <v>4373</v>
      </c>
      <c r="V533" s="1" t="s">
        <v>790</v>
      </c>
    </row>
    <row r="534" spans="1:22" x14ac:dyDescent="0.3">
      <c r="A534" s="1" t="s">
        <v>4374</v>
      </c>
      <c r="B534" s="1" t="s">
        <v>4375</v>
      </c>
      <c r="C534" s="1" t="s">
        <v>4363</v>
      </c>
      <c r="D534" s="1" t="s">
        <v>4364</v>
      </c>
      <c r="E534" s="1" t="s">
        <v>4365</v>
      </c>
      <c r="F534" s="1" t="s">
        <v>4118</v>
      </c>
      <c r="G534" s="1" t="s">
        <v>162</v>
      </c>
      <c r="H534" s="1" t="s">
        <v>4366</v>
      </c>
      <c r="I534" s="1" t="s">
        <v>4367</v>
      </c>
      <c r="J534" s="1" t="s">
        <v>4227</v>
      </c>
      <c r="K534" s="1" t="s">
        <v>846</v>
      </c>
      <c r="L534" s="1" t="s">
        <v>528</v>
      </c>
      <c r="M534" s="1" t="s">
        <v>4368</v>
      </c>
      <c r="N534" s="1" t="s">
        <v>538</v>
      </c>
      <c r="O534" s="1" t="s">
        <v>4369</v>
      </c>
      <c r="P534" s="1" t="s">
        <v>4368</v>
      </c>
      <c r="Q534" s="1" t="s">
        <v>4370</v>
      </c>
      <c r="R534" s="1" t="s">
        <v>3300</v>
      </c>
      <c r="S534" s="1" t="s">
        <v>4371</v>
      </c>
      <c r="T534" s="1" t="s">
        <v>4372</v>
      </c>
      <c r="U534" s="1" t="s">
        <v>4373</v>
      </c>
      <c r="V534" s="1" t="s">
        <v>790</v>
      </c>
    </row>
    <row r="535" spans="1:22" x14ac:dyDescent="0.3">
      <c r="A535" s="1" t="s">
        <v>4376</v>
      </c>
      <c r="B535" s="1" t="s">
        <v>4377</v>
      </c>
      <c r="C535" s="1" t="s">
        <v>4378</v>
      </c>
      <c r="D535" s="1" t="s">
        <v>4379</v>
      </c>
      <c r="E535" s="1" t="s">
        <v>4380</v>
      </c>
      <c r="F535" s="1" t="s">
        <v>1848</v>
      </c>
      <c r="G535" s="1" t="s">
        <v>2120</v>
      </c>
      <c r="H535" s="1" t="s">
        <v>4381</v>
      </c>
      <c r="I535" s="1" t="s">
        <v>4382</v>
      </c>
      <c r="J535" s="1" t="s">
        <v>3294</v>
      </c>
      <c r="K535" s="1" t="s">
        <v>984</v>
      </c>
      <c r="L535" s="1" t="s">
        <v>731</v>
      </c>
      <c r="M535" s="1" t="s">
        <v>3726</v>
      </c>
      <c r="N535" s="1" t="s">
        <v>3005</v>
      </c>
      <c r="O535" s="1" t="s">
        <v>4383</v>
      </c>
      <c r="P535" s="1" t="s">
        <v>3726</v>
      </c>
      <c r="Q535" s="1" t="s">
        <v>4384</v>
      </c>
      <c r="R535" s="1" t="s">
        <v>4385</v>
      </c>
      <c r="S535" s="1" t="s">
        <v>4386</v>
      </c>
      <c r="T535" s="1" t="s">
        <v>4387</v>
      </c>
      <c r="U535" s="1" t="s">
        <v>4388</v>
      </c>
      <c r="V535" s="1" t="s">
        <v>309</v>
      </c>
    </row>
    <row r="536" spans="1:22" x14ac:dyDescent="0.3">
      <c r="A536" s="1" t="s">
        <v>4389</v>
      </c>
      <c r="B536" s="1" t="s">
        <v>4390</v>
      </c>
      <c r="C536" s="1" t="s">
        <v>4378</v>
      </c>
      <c r="D536" s="1" t="s">
        <v>4379</v>
      </c>
      <c r="E536" s="1" t="s">
        <v>4380</v>
      </c>
      <c r="F536" s="1" t="s">
        <v>1848</v>
      </c>
      <c r="G536" s="1" t="s">
        <v>2120</v>
      </c>
      <c r="H536" s="1" t="s">
        <v>4381</v>
      </c>
      <c r="I536" s="1" t="s">
        <v>4382</v>
      </c>
      <c r="J536" s="1" t="s">
        <v>3294</v>
      </c>
      <c r="K536" s="1" t="s">
        <v>984</v>
      </c>
      <c r="L536" s="1" t="s">
        <v>731</v>
      </c>
      <c r="M536" s="1" t="s">
        <v>3726</v>
      </c>
      <c r="N536" s="1" t="s">
        <v>3005</v>
      </c>
      <c r="O536" s="1" t="s">
        <v>4383</v>
      </c>
      <c r="P536" s="1" t="s">
        <v>3726</v>
      </c>
      <c r="Q536" s="1" t="s">
        <v>4384</v>
      </c>
      <c r="R536" s="1" t="s">
        <v>4385</v>
      </c>
      <c r="S536" s="1" t="s">
        <v>4386</v>
      </c>
      <c r="T536" s="1" t="s">
        <v>4387</v>
      </c>
      <c r="U536" s="1" t="s">
        <v>4388</v>
      </c>
      <c r="V536" s="1" t="s">
        <v>309</v>
      </c>
    </row>
    <row r="537" spans="1:22" x14ac:dyDescent="0.3">
      <c r="A537" s="1" t="s">
        <v>4391</v>
      </c>
      <c r="B537" s="1" t="s">
        <v>4392</v>
      </c>
      <c r="C537" s="1" t="s">
        <v>4378</v>
      </c>
      <c r="D537" s="1" t="s">
        <v>4379</v>
      </c>
      <c r="E537" s="1" t="s">
        <v>4380</v>
      </c>
      <c r="F537" s="1" t="s">
        <v>1848</v>
      </c>
      <c r="G537" s="1" t="s">
        <v>2120</v>
      </c>
      <c r="H537" s="1" t="s">
        <v>4381</v>
      </c>
      <c r="I537" s="1" t="s">
        <v>4382</v>
      </c>
      <c r="J537" s="1" t="s">
        <v>3294</v>
      </c>
      <c r="K537" s="1" t="s">
        <v>984</v>
      </c>
      <c r="L537" s="1" t="s">
        <v>731</v>
      </c>
      <c r="M537" s="1" t="s">
        <v>3726</v>
      </c>
      <c r="N537" s="1" t="s">
        <v>3005</v>
      </c>
      <c r="O537" s="1" t="s">
        <v>4383</v>
      </c>
      <c r="P537" s="1" t="s">
        <v>3726</v>
      </c>
      <c r="Q537" s="1" t="s">
        <v>4384</v>
      </c>
      <c r="R537" s="1" t="s">
        <v>4385</v>
      </c>
      <c r="S537" s="1" t="s">
        <v>4386</v>
      </c>
      <c r="T537" s="1" t="s">
        <v>4387</v>
      </c>
      <c r="U537" s="1" t="s">
        <v>4388</v>
      </c>
      <c r="V537" s="1" t="s">
        <v>309</v>
      </c>
    </row>
    <row r="538" spans="1:22" x14ac:dyDescent="0.3">
      <c r="A538" s="1" t="s">
        <v>4393</v>
      </c>
      <c r="B538" s="1" t="s">
        <v>4394</v>
      </c>
      <c r="C538" s="1" t="s">
        <v>4395</v>
      </c>
      <c r="D538" s="1" t="s">
        <v>4396</v>
      </c>
      <c r="E538" s="1" t="s">
        <v>4397</v>
      </c>
      <c r="F538" s="1" t="s">
        <v>1677</v>
      </c>
      <c r="G538" s="1" t="s">
        <v>2475</v>
      </c>
      <c r="H538" s="1" t="s">
        <v>4398</v>
      </c>
      <c r="I538" s="1" t="s">
        <v>4399</v>
      </c>
      <c r="J538" s="1" t="s">
        <v>3467</v>
      </c>
      <c r="K538" s="1" t="s">
        <v>906</v>
      </c>
      <c r="L538" s="1" t="s">
        <v>862</v>
      </c>
      <c r="M538" s="1" t="s">
        <v>3046</v>
      </c>
      <c r="N538" s="1" t="s">
        <v>4400</v>
      </c>
      <c r="O538" s="1" t="s">
        <v>4401</v>
      </c>
      <c r="P538" s="1" t="s">
        <v>3046</v>
      </c>
      <c r="Q538" s="1" t="s">
        <v>4402</v>
      </c>
      <c r="R538" s="1" t="s">
        <v>4403</v>
      </c>
      <c r="S538" s="1" t="s">
        <v>4404</v>
      </c>
      <c r="T538" s="1" t="s">
        <v>4405</v>
      </c>
      <c r="U538" s="1" t="s">
        <v>4406</v>
      </c>
      <c r="V538" s="1" t="s">
        <v>2274</v>
      </c>
    </row>
    <row r="539" spans="1:22" x14ac:dyDescent="0.3">
      <c r="A539" s="1" t="s">
        <v>1851</v>
      </c>
      <c r="B539" s="1" t="s">
        <v>4407</v>
      </c>
      <c r="C539" s="1" t="s">
        <v>4395</v>
      </c>
      <c r="D539" s="1" t="s">
        <v>4396</v>
      </c>
      <c r="E539" s="1" t="s">
        <v>4397</v>
      </c>
      <c r="F539" s="1" t="s">
        <v>1677</v>
      </c>
      <c r="G539" s="1" t="s">
        <v>2475</v>
      </c>
      <c r="H539" s="1" t="s">
        <v>4398</v>
      </c>
      <c r="I539" s="1" t="s">
        <v>4399</v>
      </c>
      <c r="J539" s="1" t="s">
        <v>3467</v>
      </c>
      <c r="K539" s="1" t="s">
        <v>906</v>
      </c>
      <c r="L539" s="1" t="s">
        <v>862</v>
      </c>
      <c r="M539" s="1" t="s">
        <v>3046</v>
      </c>
      <c r="N539" s="1" t="s">
        <v>4400</v>
      </c>
      <c r="O539" s="1" t="s">
        <v>4401</v>
      </c>
      <c r="P539" s="1" t="s">
        <v>3046</v>
      </c>
      <c r="Q539" s="1" t="s">
        <v>4402</v>
      </c>
      <c r="R539" s="1" t="s">
        <v>4403</v>
      </c>
      <c r="S539" s="1" t="s">
        <v>4404</v>
      </c>
      <c r="T539" s="1" t="s">
        <v>4405</v>
      </c>
      <c r="U539" s="1" t="s">
        <v>4406</v>
      </c>
      <c r="V539" s="1" t="s">
        <v>2274</v>
      </c>
    </row>
    <row r="540" spans="1:22" x14ac:dyDescent="0.3">
      <c r="A540" s="1" t="s">
        <v>4408</v>
      </c>
      <c r="B540" s="1" t="s">
        <v>4409</v>
      </c>
      <c r="C540" s="1" t="s">
        <v>2443</v>
      </c>
      <c r="D540" s="1" t="s">
        <v>4410</v>
      </c>
      <c r="E540" s="1" t="s">
        <v>863</v>
      </c>
      <c r="F540" s="1" t="s">
        <v>4411</v>
      </c>
      <c r="G540" s="1" t="s">
        <v>773</v>
      </c>
      <c r="H540" s="1" t="s">
        <v>4412</v>
      </c>
      <c r="I540" s="1" t="s">
        <v>4413</v>
      </c>
      <c r="J540" s="1" t="s">
        <v>3049</v>
      </c>
      <c r="K540" s="1" t="s">
        <v>846</v>
      </c>
      <c r="L540" s="1" t="s">
        <v>862</v>
      </c>
      <c r="M540" s="1" t="s">
        <v>1635</v>
      </c>
      <c r="N540" s="1" t="s">
        <v>4414</v>
      </c>
      <c r="O540" s="1" t="s">
        <v>4415</v>
      </c>
      <c r="P540" s="1" t="s">
        <v>1635</v>
      </c>
      <c r="Q540" s="1" t="s">
        <v>4416</v>
      </c>
      <c r="R540" s="1" t="s">
        <v>4417</v>
      </c>
      <c r="S540" s="1" t="s">
        <v>4177</v>
      </c>
      <c r="T540" s="1" t="s">
        <v>4418</v>
      </c>
      <c r="U540" s="1" t="s">
        <v>2438</v>
      </c>
      <c r="V540" s="1" t="s">
        <v>317</v>
      </c>
    </row>
    <row r="541" spans="1:22" x14ac:dyDescent="0.3">
      <c r="A541" s="1" t="s">
        <v>4419</v>
      </c>
      <c r="B541" s="1" t="s">
        <v>4420</v>
      </c>
      <c r="C541" s="1" t="s">
        <v>2443</v>
      </c>
      <c r="D541" s="1" t="s">
        <v>4410</v>
      </c>
      <c r="E541" s="1" t="s">
        <v>863</v>
      </c>
      <c r="F541" s="1" t="s">
        <v>4411</v>
      </c>
      <c r="G541" s="1" t="s">
        <v>773</v>
      </c>
      <c r="H541" s="1" t="s">
        <v>4412</v>
      </c>
      <c r="I541" s="1" t="s">
        <v>4413</v>
      </c>
      <c r="J541" s="1" t="s">
        <v>3049</v>
      </c>
      <c r="K541" s="1" t="s">
        <v>846</v>
      </c>
      <c r="L541" s="1" t="s">
        <v>862</v>
      </c>
      <c r="M541" s="1" t="s">
        <v>1635</v>
      </c>
      <c r="N541" s="1" t="s">
        <v>4414</v>
      </c>
      <c r="O541" s="1" t="s">
        <v>4415</v>
      </c>
      <c r="P541" s="1" t="s">
        <v>1635</v>
      </c>
      <c r="Q541" s="1" t="s">
        <v>4416</v>
      </c>
      <c r="R541" s="1" t="s">
        <v>4417</v>
      </c>
      <c r="S541" s="1" t="s">
        <v>4177</v>
      </c>
      <c r="T541" s="1" t="s">
        <v>4418</v>
      </c>
      <c r="U541" s="1" t="s">
        <v>2438</v>
      </c>
      <c r="V541" s="1" t="s">
        <v>317</v>
      </c>
    </row>
    <row r="542" spans="1:22" x14ac:dyDescent="0.3">
      <c r="A542" s="1" t="s">
        <v>4421</v>
      </c>
      <c r="B542" s="1" t="s">
        <v>4422</v>
      </c>
      <c r="C542" s="1" t="s">
        <v>4423</v>
      </c>
      <c r="D542" s="1" t="s">
        <v>4424</v>
      </c>
      <c r="E542" s="1" t="s">
        <v>3834</v>
      </c>
      <c r="F542" s="1" t="s">
        <v>3093</v>
      </c>
      <c r="G542" s="1" t="s">
        <v>834</v>
      </c>
      <c r="H542" s="1" t="s">
        <v>4425</v>
      </c>
      <c r="I542" s="1" t="s">
        <v>4426</v>
      </c>
      <c r="J542" s="1" t="s">
        <v>3260</v>
      </c>
      <c r="K542" s="1" t="s">
        <v>815</v>
      </c>
      <c r="L542" s="1" t="s">
        <v>862</v>
      </c>
      <c r="M542" s="1" t="s">
        <v>2676</v>
      </c>
      <c r="N542" s="1" t="s">
        <v>4427</v>
      </c>
      <c r="O542" s="1" t="s">
        <v>4428</v>
      </c>
      <c r="P542" s="1" t="s">
        <v>2676</v>
      </c>
      <c r="Q542" s="1" t="s">
        <v>4429</v>
      </c>
      <c r="R542" s="1" t="s">
        <v>4430</v>
      </c>
      <c r="S542" s="1" t="s">
        <v>2821</v>
      </c>
      <c r="T542" s="1" t="s">
        <v>4431</v>
      </c>
      <c r="U542" s="1" t="s">
        <v>4432</v>
      </c>
      <c r="V542" s="1" t="s">
        <v>775</v>
      </c>
    </row>
    <row r="543" spans="1:22" x14ac:dyDescent="0.3">
      <c r="A543" s="1" t="s">
        <v>4433</v>
      </c>
      <c r="B543" s="1" t="s">
        <v>4434</v>
      </c>
      <c r="C543" s="1" t="s">
        <v>4435</v>
      </c>
      <c r="D543" s="1" t="s">
        <v>2020</v>
      </c>
      <c r="E543" s="1" t="s">
        <v>2803</v>
      </c>
      <c r="F543" s="1" t="s">
        <v>4436</v>
      </c>
      <c r="G543" s="1" t="s">
        <v>834</v>
      </c>
      <c r="H543" s="1" t="s">
        <v>4437</v>
      </c>
      <c r="I543" s="1" t="s">
        <v>4438</v>
      </c>
      <c r="J543" s="1" t="s">
        <v>3034</v>
      </c>
      <c r="K543" s="1" t="s">
        <v>846</v>
      </c>
      <c r="L543" s="1" t="s">
        <v>862</v>
      </c>
      <c r="M543" s="1" t="s">
        <v>1900</v>
      </c>
      <c r="N543" s="1" t="s">
        <v>4439</v>
      </c>
      <c r="O543" s="1" t="s">
        <v>4440</v>
      </c>
      <c r="P543" s="1" t="s">
        <v>1900</v>
      </c>
      <c r="Q543" s="1" t="s">
        <v>4441</v>
      </c>
      <c r="R543" s="1" t="s">
        <v>4442</v>
      </c>
      <c r="S543" s="1" t="s">
        <v>3743</v>
      </c>
      <c r="T543" s="1" t="s">
        <v>4443</v>
      </c>
      <c r="U543" s="1" t="s">
        <v>4444</v>
      </c>
      <c r="V543" s="1" t="s">
        <v>2173</v>
      </c>
    </row>
    <row r="544" spans="1:22" x14ac:dyDescent="0.3">
      <c r="A544" s="1" t="s">
        <v>4445</v>
      </c>
      <c r="B544" s="1" t="s">
        <v>4446</v>
      </c>
      <c r="C544" s="1" t="s">
        <v>4435</v>
      </c>
      <c r="D544" s="1" t="s">
        <v>2020</v>
      </c>
      <c r="E544" s="1" t="s">
        <v>2803</v>
      </c>
      <c r="F544" s="1" t="s">
        <v>4436</v>
      </c>
      <c r="G544" s="1" t="s">
        <v>834</v>
      </c>
      <c r="H544" s="1" t="s">
        <v>4437</v>
      </c>
      <c r="I544" s="1" t="s">
        <v>4438</v>
      </c>
      <c r="J544" s="1" t="s">
        <v>3034</v>
      </c>
      <c r="K544" s="1" t="s">
        <v>846</v>
      </c>
      <c r="L544" s="1" t="s">
        <v>862</v>
      </c>
      <c r="M544" s="1" t="s">
        <v>1900</v>
      </c>
      <c r="N544" s="1" t="s">
        <v>4439</v>
      </c>
      <c r="O544" s="1" t="s">
        <v>4440</v>
      </c>
      <c r="P544" s="1" t="s">
        <v>1900</v>
      </c>
      <c r="Q544" s="1" t="s">
        <v>4441</v>
      </c>
      <c r="R544" s="1" t="s">
        <v>4442</v>
      </c>
      <c r="S544" s="1" t="s">
        <v>3743</v>
      </c>
      <c r="T544" s="1" t="s">
        <v>4443</v>
      </c>
      <c r="U544" s="1" t="s">
        <v>4444</v>
      </c>
      <c r="V544" s="1" t="s">
        <v>2173</v>
      </c>
    </row>
    <row r="545" spans="1:22" x14ac:dyDescent="0.3">
      <c r="A545" s="1" t="s">
        <v>4447</v>
      </c>
      <c r="B545" s="1" t="s">
        <v>4448</v>
      </c>
      <c r="C545" s="1" t="s">
        <v>3909</v>
      </c>
      <c r="D545" s="1" t="s">
        <v>4449</v>
      </c>
      <c r="E545" s="1" t="s">
        <v>908</v>
      </c>
      <c r="F545" s="1" t="s">
        <v>537</v>
      </c>
      <c r="G545" s="1" t="s">
        <v>966</v>
      </c>
      <c r="H545" s="1" t="s">
        <v>133</v>
      </c>
      <c r="I545" s="1" t="s">
        <v>4450</v>
      </c>
      <c r="J545" s="1" t="s">
        <v>3014</v>
      </c>
      <c r="K545" s="1" t="s">
        <v>846</v>
      </c>
      <c r="L545" s="1" t="s">
        <v>862</v>
      </c>
      <c r="M545" s="1" t="s">
        <v>4451</v>
      </c>
      <c r="N545" s="1" t="s">
        <v>3465</v>
      </c>
      <c r="O545" s="1" t="s">
        <v>4452</v>
      </c>
      <c r="P545" s="1" t="s">
        <v>4451</v>
      </c>
      <c r="Q545" s="1" t="s">
        <v>4453</v>
      </c>
      <c r="R545" s="1" t="s">
        <v>4454</v>
      </c>
      <c r="S545" s="1" t="s">
        <v>4455</v>
      </c>
      <c r="T545" s="1" t="s">
        <v>4456</v>
      </c>
      <c r="U545" s="1" t="s">
        <v>4457</v>
      </c>
      <c r="V545" s="1" t="s">
        <v>618</v>
      </c>
    </row>
    <row r="546" spans="1:22" x14ac:dyDescent="0.3">
      <c r="A546" s="1" t="s">
        <v>4458</v>
      </c>
      <c r="B546" s="1" t="s">
        <v>4459</v>
      </c>
      <c r="C546" s="1" t="s">
        <v>4460</v>
      </c>
      <c r="D546" s="1" t="s">
        <v>4461</v>
      </c>
      <c r="E546" s="1" t="s">
        <v>4462</v>
      </c>
      <c r="F546" s="1" t="s">
        <v>950</v>
      </c>
      <c r="G546" s="1" t="s">
        <v>768</v>
      </c>
      <c r="H546" s="1" t="s">
        <v>4463</v>
      </c>
      <c r="I546" s="1" t="s">
        <v>527</v>
      </c>
      <c r="J546" s="1" t="s">
        <v>3000</v>
      </c>
      <c r="K546" s="1" t="s">
        <v>906</v>
      </c>
      <c r="L546" s="1" t="s">
        <v>862</v>
      </c>
      <c r="M546" s="1" t="s">
        <v>3328</v>
      </c>
      <c r="N546" s="1" t="s">
        <v>4464</v>
      </c>
      <c r="O546" s="1" t="s">
        <v>1358</v>
      </c>
      <c r="P546" s="1" t="s">
        <v>3328</v>
      </c>
      <c r="Q546" s="1" t="s">
        <v>4465</v>
      </c>
      <c r="R546" s="1" t="s">
        <v>4466</v>
      </c>
      <c r="S546" s="1" t="s">
        <v>4467</v>
      </c>
      <c r="T546" s="1" t="s">
        <v>4468</v>
      </c>
      <c r="U546" s="1" t="s">
        <v>4469</v>
      </c>
      <c r="V546" s="1" t="s">
        <v>2274</v>
      </c>
    </row>
    <row r="547" spans="1:22" x14ac:dyDescent="0.3">
      <c r="A547" s="1" t="s">
        <v>4470</v>
      </c>
      <c r="B547" s="1" t="s">
        <v>4471</v>
      </c>
      <c r="C547" s="1" t="s">
        <v>4460</v>
      </c>
      <c r="D547" s="1" t="s">
        <v>4461</v>
      </c>
      <c r="E547" s="1" t="s">
        <v>4462</v>
      </c>
      <c r="F547" s="1" t="s">
        <v>950</v>
      </c>
      <c r="G547" s="1" t="s">
        <v>768</v>
      </c>
      <c r="H547" s="1" t="s">
        <v>4463</v>
      </c>
      <c r="I547" s="1" t="s">
        <v>527</v>
      </c>
      <c r="J547" s="1" t="s">
        <v>3000</v>
      </c>
      <c r="K547" s="1" t="s">
        <v>906</v>
      </c>
      <c r="L547" s="1" t="s">
        <v>862</v>
      </c>
      <c r="M547" s="1" t="s">
        <v>3328</v>
      </c>
      <c r="N547" s="1" t="s">
        <v>4464</v>
      </c>
      <c r="O547" s="1" t="s">
        <v>1358</v>
      </c>
      <c r="P547" s="1" t="s">
        <v>3328</v>
      </c>
      <c r="Q547" s="1" t="s">
        <v>4465</v>
      </c>
      <c r="R547" s="1" t="s">
        <v>4466</v>
      </c>
      <c r="S547" s="1" t="s">
        <v>4467</v>
      </c>
      <c r="T547" s="1" t="s">
        <v>4468</v>
      </c>
      <c r="U547" s="1" t="s">
        <v>4469</v>
      </c>
      <c r="V547" s="1" t="s">
        <v>2274</v>
      </c>
    </row>
    <row r="548" spans="1:22" x14ac:dyDescent="0.3">
      <c r="A548" s="1" t="s">
        <v>4472</v>
      </c>
      <c r="B548" s="1" t="s">
        <v>4473</v>
      </c>
      <c r="C548" s="1" t="s">
        <v>2485</v>
      </c>
      <c r="D548" s="1" t="s">
        <v>4474</v>
      </c>
      <c r="E548" s="1" t="s">
        <v>1166</v>
      </c>
      <c r="F548" s="1" t="s">
        <v>3673</v>
      </c>
      <c r="G548" s="1" t="s">
        <v>230</v>
      </c>
      <c r="H548" s="1" t="s">
        <v>1410</v>
      </c>
      <c r="I548" s="1" t="s">
        <v>4475</v>
      </c>
      <c r="J548" s="1" t="s">
        <v>1110</v>
      </c>
      <c r="K548" s="1" t="s">
        <v>984</v>
      </c>
      <c r="L548" s="1" t="s">
        <v>907</v>
      </c>
      <c r="M548" s="1" t="s">
        <v>1062</v>
      </c>
      <c r="N548" s="1" t="s">
        <v>4476</v>
      </c>
      <c r="O548" s="1" t="s">
        <v>4477</v>
      </c>
      <c r="P548" s="1" t="s">
        <v>1062</v>
      </c>
      <c r="Q548" s="1" t="s">
        <v>4478</v>
      </c>
      <c r="R548" s="1" t="s">
        <v>4479</v>
      </c>
      <c r="S548" s="1" t="s">
        <v>4480</v>
      </c>
      <c r="T548" s="1" t="s">
        <v>4481</v>
      </c>
      <c r="U548" s="1" t="s">
        <v>4482</v>
      </c>
      <c r="V548" s="1" t="s">
        <v>2173</v>
      </c>
    </row>
    <row r="549" spans="1:22" x14ac:dyDescent="0.3">
      <c r="A549" s="1" t="s">
        <v>4483</v>
      </c>
      <c r="B549" s="1" t="s">
        <v>4484</v>
      </c>
      <c r="C549" s="1" t="s">
        <v>2485</v>
      </c>
      <c r="D549" s="1" t="s">
        <v>4485</v>
      </c>
      <c r="E549" s="1" t="s">
        <v>2845</v>
      </c>
      <c r="F549" s="1" t="s">
        <v>4486</v>
      </c>
      <c r="G549" s="1" t="s">
        <v>70</v>
      </c>
      <c r="H549" s="1" t="s">
        <v>4487</v>
      </c>
      <c r="I549" s="1" t="s">
        <v>4315</v>
      </c>
      <c r="J549" s="1" t="s">
        <v>1058</v>
      </c>
      <c r="K549" s="1" t="s">
        <v>906</v>
      </c>
      <c r="L549" s="1" t="s">
        <v>998</v>
      </c>
      <c r="M549" s="1" t="s">
        <v>2767</v>
      </c>
      <c r="N549" s="1" t="s">
        <v>4488</v>
      </c>
      <c r="O549" s="1" t="s">
        <v>4489</v>
      </c>
      <c r="P549" s="1" t="s">
        <v>2767</v>
      </c>
      <c r="Q549" s="1" t="s">
        <v>291</v>
      </c>
      <c r="R549" s="1" t="s">
        <v>4490</v>
      </c>
      <c r="S549" s="1" t="s">
        <v>2974</v>
      </c>
      <c r="T549" s="1" t="s">
        <v>4491</v>
      </c>
      <c r="U549" s="1" t="s">
        <v>4492</v>
      </c>
      <c r="V549" s="1" t="s">
        <v>775</v>
      </c>
    </row>
    <row r="550" spans="1:22" x14ac:dyDescent="0.3">
      <c r="A550" s="1" t="s">
        <v>4493</v>
      </c>
      <c r="B550" s="1" t="s">
        <v>4494</v>
      </c>
      <c r="C550" s="1" t="s">
        <v>2485</v>
      </c>
      <c r="D550" s="1" t="s">
        <v>4485</v>
      </c>
      <c r="E550" s="1" t="s">
        <v>2845</v>
      </c>
      <c r="F550" s="1" t="s">
        <v>4486</v>
      </c>
      <c r="G550" s="1" t="s">
        <v>70</v>
      </c>
      <c r="H550" s="1" t="s">
        <v>4487</v>
      </c>
      <c r="I550" s="1" t="s">
        <v>4315</v>
      </c>
      <c r="J550" s="1" t="s">
        <v>1058</v>
      </c>
      <c r="K550" s="1" t="s">
        <v>906</v>
      </c>
      <c r="L550" s="1" t="s">
        <v>998</v>
      </c>
      <c r="M550" s="1" t="s">
        <v>2767</v>
      </c>
      <c r="N550" s="1" t="s">
        <v>4488</v>
      </c>
      <c r="O550" s="1" t="s">
        <v>4489</v>
      </c>
      <c r="P550" s="1" t="s">
        <v>2767</v>
      </c>
      <c r="Q550" s="1" t="s">
        <v>291</v>
      </c>
      <c r="R550" s="1" t="s">
        <v>4490</v>
      </c>
      <c r="S550" s="1" t="s">
        <v>2974</v>
      </c>
      <c r="T550" s="1" t="s">
        <v>4491</v>
      </c>
      <c r="U550" s="1" t="s">
        <v>4492</v>
      </c>
      <c r="V550" s="1" t="s">
        <v>775</v>
      </c>
    </row>
    <row r="551" spans="1:22" x14ac:dyDescent="0.3">
      <c r="A551" s="1" t="s">
        <v>4495</v>
      </c>
      <c r="B551" s="1" t="s">
        <v>4496</v>
      </c>
      <c r="C551" s="1" t="s">
        <v>2485</v>
      </c>
      <c r="D551" s="1" t="s">
        <v>4485</v>
      </c>
      <c r="E551" s="1" t="s">
        <v>2845</v>
      </c>
      <c r="F551" s="1" t="s">
        <v>4486</v>
      </c>
      <c r="G551" s="1" t="s">
        <v>70</v>
      </c>
      <c r="H551" s="1" t="s">
        <v>4487</v>
      </c>
      <c r="I551" s="1" t="s">
        <v>4315</v>
      </c>
      <c r="J551" s="1" t="s">
        <v>1058</v>
      </c>
      <c r="K551" s="1" t="s">
        <v>906</v>
      </c>
      <c r="L551" s="1" t="s">
        <v>998</v>
      </c>
      <c r="M551" s="1" t="s">
        <v>2767</v>
      </c>
      <c r="N551" s="1" t="s">
        <v>4488</v>
      </c>
      <c r="O551" s="1" t="s">
        <v>4489</v>
      </c>
      <c r="P551" s="1" t="s">
        <v>2767</v>
      </c>
      <c r="Q551" s="1" t="s">
        <v>291</v>
      </c>
      <c r="R551" s="1" t="s">
        <v>4490</v>
      </c>
      <c r="S551" s="1" t="s">
        <v>2974</v>
      </c>
      <c r="T551" s="1" t="s">
        <v>4491</v>
      </c>
      <c r="U551" s="1" t="s">
        <v>4492</v>
      </c>
      <c r="V551" s="1" t="s">
        <v>775</v>
      </c>
    </row>
    <row r="552" spans="1:22" x14ac:dyDescent="0.3">
      <c r="A552" s="1" t="s">
        <v>4497</v>
      </c>
      <c r="B552" s="1" t="s">
        <v>4498</v>
      </c>
      <c r="C552" s="1" t="s">
        <v>4460</v>
      </c>
      <c r="D552" s="1" t="s">
        <v>4499</v>
      </c>
      <c r="E552" s="1" t="s">
        <v>4500</v>
      </c>
      <c r="F552" s="1" t="s">
        <v>4501</v>
      </c>
      <c r="G552" s="1" t="s">
        <v>2120</v>
      </c>
      <c r="H552" s="1" t="s">
        <v>667</v>
      </c>
      <c r="I552" s="1" t="s">
        <v>4502</v>
      </c>
      <c r="J552" s="1" t="s">
        <v>528</v>
      </c>
      <c r="K552" s="1" t="s">
        <v>846</v>
      </c>
      <c r="L552" s="1" t="s">
        <v>1058</v>
      </c>
      <c r="M552" s="1" t="s">
        <v>2900</v>
      </c>
      <c r="N552" s="1" t="s">
        <v>3518</v>
      </c>
      <c r="O552" s="1" t="s">
        <v>4440</v>
      </c>
      <c r="P552" s="1" t="s">
        <v>2900</v>
      </c>
      <c r="Q552" s="1" t="s">
        <v>4503</v>
      </c>
      <c r="R552" s="1" t="s">
        <v>4504</v>
      </c>
      <c r="S552" s="1" t="s">
        <v>4505</v>
      </c>
      <c r="T552" s="1" t="s">
        <v>4506</v>
      </c>
      <c r="U552" s="1" t="s">
        <v>4507</v>
      </c>
      <c r="V552" s="1" t="s">
        <v>618</v>
      </c>
    </row>
    <row r="553" spans="1:22" x14ac:dyDescent="0.3">
      <c r="A553" s="1" t="s">
        <v>1896</v>
      </c>
      <c r="B553" s="1" t="s">
        <v>4508</v>
      </c>
      <c r="C553" s="1" t="s">
        <v>2473</v>
      </c>
      <c r="D553" s="1" t="s">
        <v>1330</v>
      </c>
      <c r="E553" s="1" t="s">
        <v>3728</v>
      </c>
      <c r="F553" s="1" t="s">
        <v>4509</v>
      </c>
      <c r="G553" s="1" t="s">
        <v>1143</v>
      </c>
      <c r="H553" s="1" t="s">
        <v>4510</v>
      </c>
      <c r="I553" s="1" t="s">
        <v>4511</v>
      </c>
      <c r="J553" s="1" t="s">
        <v>53</v>
      </c>
      <c r="K553" s="1" t="s">
        <v>815</v>
      </c>
      <c r="L553" s="1" t="s">
        <v>1058</v>
      </c>
      <c r="M553" s="1" t="s">
        <v>3834</v>
      </c>
      <c r="N553" s="1" t="s">
        <v>4512</v>
      </c>
      <c r="O553" s="1" t="s">
        <v>4513</v>
      </c>
      <c r="P553" s="1" t="s">
        <v>3834</v>
      </c>
      <c r="Q553" s="1" t="s">
        <v>4514</v>
      </c>
      <c r="R553" s="1" t="s">
        <v>4515</v>
      </c>
      <c r="S553" s="1" t="s">
        <v>2755</v>
      </c>
      <c r="T553" s="1" t="s">
        <v>4516</v>
      </c>
      <c r="U553" s="1" t="s">
        <v>4517</v>
      </c>
      <c r="V553" s="1" t="s">
        <v>2173</v>
      </c>
    </row>
    <row r="554" spans="1:22" x14ac:dyDescent="0.3">
      <c r="A554" s="1" t="s">
        <v>4518</v>
      </c>
      <c r="B554" s="1" t="s">
        <v>4519</v>
      </c>
      <c r="C554" s="1" t="s">
        <v>2473</v>
      </c>
      <c r="D554" s="1" t="s">
        <v>1330</v>
      </c>
      <c r="E554" s="1" t="s">
        <v>3728</v>
      </c>
      <c r="F554" s="1" t="s">
        <v>4509</v>
      </c>
      <c r="G554" s="1" t="s">
        <v>1143</v>
      </c>
      <c r="H554" s="1" t="s">
        <v>4510</v>
      </c>
      <c r="I554" s="1" t="s">
        <v>4511</v>
      </c>
      <c r="J554" s="1" t="s">
        <v>53</v>
      </c>
      <c r="K554" s="1" t="s">
        <v>815</v>
      </c>
      <c r="L554" s="1" t="s">
        <v>1058</v>
      </c>
      <c r="M554" s="1" t="s">
        <v>3834</v>
      </c>
      <c r="N554" s="1" t="s">
        <v>4512</v>
      </c>
      <c r="O554" s="1" t="s">
        <v>4513</v>
      </c>
      <c r="P554" s="1" t="s">
        <v>3834</v>
      </c>
      <c r="Q554" s="1" t="s">
        <v>4514</v>
      </c>
      <c r="R554" s="1" t="s">
        <v>4515</v>
      </c>
      <c r="S554" s="1" t="s">
        <v>2755</v>
      </c>
      <c r="T554" s="1" t="s">
        <v>4516</v>
      </c>
      <c r="U554" s="1" t="s">
        <v>4517</v>
      </c>
      <c r="V554" s="1" t="s">
        <v>2173</v>
      </c>
    </row>
    <row r="555" spans="1:22" x14ac:dyDescent="0.3">
      <c r="A555" s="1" t="s">
        <v>4520</v>
      </c>
      <c r="B555" s="1" t="s">
        <v>4521</v>
      </c>
      <c r="C555" s="1" t="s">
        <v>4423</v>
      </c>
      <c r="D555" s="1" t="s">
        <v>4522</v>
      </c>
      <c r="E555" s="1" t="s">
        <v>4523</v>
      </c>
      <c r="F555" s="1" t="s">
        <v>3256</v>
      </c>
      <c r="G555" s="1" t="s">
        <v>935</v>
      </c>
      <c r="H555" s="1" t="s">
        <v>1921</v>
      </c>
      <c r="I555" s="1" t="s">
        <v>2724</v>
      </c>
      <c r="J555" s="1" t="s">
        <v>408</v>
      </c>
      <c r="K555" s="1" t="s">
        <v>815</v>
      </c>
      <c r="L555" s="1" t="s">
        <v>1058</v>
      </c>
      <c r="M555" s="1" t="s">
        <v>4524</v>
      </c>
      <c r="N555" s="1" t="s">
        <v>4525</v>
      </c>
      <c r="O555" s="1" t="s">
        <v>4526</v>
      </c>
      <c r="P555" s="1" t="s">
        <v>4524</v>
      </c>
      <c r="Q555" s="1" t="s">
        <v>4527</v>
      </c>
      <c r="R555" s="1" t="s">
        <v>4528</v>
      </c>
      <c r="S555" s="1" t="s">
        <v>4529</v>
      </c>
      <c r="T555" s="1" t="s">
        <v>4530</v>
      </c>
      <c r="U555" s="1" t="s">
        <v>4531</v>
      </c>
      <c r="V555" s="1" t="s">
        <v>790</v>
      </c>
    </row>
    <row r="556" spans="1:22" x14ac:dyDescent="0.3">
      <c r="A556" s="1" t="s">
        <v>4532</v>
      </c>
      <c r="B556" s="1" t="s">
        <v>4533</v>
      </c>
      <c r="C556" s="1" t="s">
        <v>3897</v>
      </c>
      <c r="D556" s="1" t="s">
        <v>4534</v>
      </c>
      <c r="E556" s="1" t="s">
        <v>4535</v>
      </c>
      <c r="F556" s="1" t="s">
        <v>3691</v>
      </c>
      <c r="G556" s="1" t="s">
        <v>2125</v>
      </c>
      <c r="H556" s="1" t="s">
        <v>138</v>
      </c>
      <c r="I556" s="1" t="s">
        <v>4536</v>
      </c>
      <c r="J556" s="1" t="s">
        <v>408</v>
      </c>
      <c r="K556" s="1" t="s">
        <v>743</v>
      </c>
      <c r="L556" s="1" t="s">
        <v>998</v>
      </c>
      <c r="M556" s="1" t="s">
        <v>1409</v>
      </c>
      <c r="N556" s="1" t="s">
        <v>4537</v>
      </c>
      <c r="O556" s="1" t="s">
        <v>4538</v>
      </c>
      <c r="P556" s="1" t="s">
        <v>1409</v>
      </c>
      <c r="Q556" s="1" t="s">
        <v>4539</v>
      </c>
      <c r="R556" s="1" t="s">
        <v>4540</v>
      </c>
      <c r="S556" s="1" t="s">
        <v>4541</v>
      </c>
      <c r="T556" s="1" t="s">
        <v>4542</v>
      </c>
      <c r="U556" s="1" t="s">
        <v>4543</v>
      </c>
      <c r="V556" s="1" t="s">
        <v>618</v>
      </c>
    </row>
    <row r="557" spans="1:22" x14ac:dyDescent="0.3">
      <c r="A557" s="1" t="s">
        <v>4544</v>
      </c>
      <c r="B557" s="1" t="s">
        <v>4545</v>
      </c>
      <c r="C557" s="1" t="s">
        <v>3897</v>
      </c>
      <c r="D557" s="1" t="s">
        <v>4534</v>
      </c>
      <c r="E557" s="1" t="s">
        <v>4535</v>
      </c>
      <c r="F557" s="1" t="s">
        <v>3691</v>
      </c>
      <c r="G557" s="1" t="s">
        <v>2125</v>
      </c>
      <c r="H557" s="1" t="s">
        <v>138</v>
      </c>
      <c r="I557" s="1" t="s">
        <v>4536</v>
      </c>
      <c r="J557" s="1" t="s">
        <v>408</v>
      </c>
      <c r="K557" s="1" t="s">
        <v>743</v>
      </c>
      <c r="L557" s="1" t="s">
        <v>998</v>
      </c>
      <c r="M557" s="1" t="s">
        <v>1409</v>
      </c>
      <c r="N557" s="1" t="s">
        <v>4537</v>
      </c>
      <c r="O557" s="1" t="s">
        <v>4538</v>
      </c>
      <c r="P557" s="1" t="s">
        <v>1409</v>
      </c>
      <c r="Q557" s="1" t="s">
        <v>4539</v>
      </c>
      <c r="R557" s="1" t="s">
        <v>4540</v>
      </c>
      <c r="S557" s="1" t="s">
        <v>4541</v>
      </c>
      <c r="T557" s="1" t="s">
        <v>4542</v>
      </c>
      <c r="U557" s="1" t="s">
        <v>4543</v>
      </c>
      <c r="V557" s="1" t="s">
        <v>618</v>
      </c>
    </row>
    <row r="558" spans="1:22" x14ac:dyDescent="0.3">
      <c r="A558" s="1" t="s">
        <v>4546</v>
      </c>
      <c r="B558" s="1" t="s">
        <v>4547</v>
      </c>
      <c r="C558" s="1" t="s">
        <v>3897</v>
      </c>
      <c r="D558" s="1" t="s">
        <v>4534</v>
      </c>
      <c r="E558" s="1" t="s">
        <v>4535</v>
      </c>
      <c r="F558" s="1" t="s">
        <v>3691</v>
      </c>
      <c r="G558" s="1" t="s">
        <v>2125</v>
      </c>
      <c r="H558" s="1" t="s">
        <v>138</v>
      </c>
      <c r="I558" s="1" t="s">
        <v>4536</v>
      </c>
      <c r="J558" s="1" t="s">
        <v>408</v>
      </c>
      <c r="K558" s="1" t="s">
        <v>743</v>
      </c>
      <c r="L558" s="1" t="s">
        <v>998</v>
      </c>
      <c r="M558" s="1" t="s">
        <v>1409</v>
      </c>
      <c r="N558" s="1" t="s">
        <v>4537</v>
      </c>
      <c r="O558" s="1" t="s">
        <v>4538</v>
      </c>
      <c r="P558" s="1" t="s">
        <v>1409</v>
      </c>
      <c r="Q558" s="1" t="s">
        <v>4539</v>
      </c>
      <c r="R558" s="1" t="s">
        <v>4540</v>
      </c>
      <c r="S558" s="1" t="s">
        <v>4541</v>
      </c>
      <c r="T558" s="1" t="s">
        <v>4542</v>
      </c>
      <c r="U558" s="1" t="s">
        <v>4543</v>
      </c>
      <c r="V558" s="1" t="s">
        <v>618</v>
      </c>
    </row>
    <row r="559" spans="1:22" x14ac:dyDescent="0.3">
      <c r="A559" s="1" t="s">
        <v>4548</v>
      </c>
      <c r="B559" s="1" t="s">
        <v>4549</v>
      </c>
      <c r="C559" s="1" t="s">
        <v>2428</v>
      </c>
      <c r="D559" s="1" t="s">
        <v>4550</v>
      </c>
      <c r="E559" s="1" t="s">
        <v>4551</v>
      </c>
      <c r="F559" s="1" t="s">
        <v>4552</v>
      </c>
      <c r="G559" s="1" t="s">
        <v>1946</v>
      </c>
      <c r="H559" s="1" t="s">
        <v>258</v>
      </c>
      <c r="I559" s="1" t="s">
        <v>4553</v>
      </c>
      <c r="J559" s="1" t="s">
        <v>425</v>
      </c>
      <c r="K559" s="1" t="s">
        <v>519</v>
      </c>
      <c r="L559" s="1" t="s">
        <v>907</v>
      </c>
      <c r="M559" s="1" t="s">
        <v>2415</v>
      </c>
      <c r="N559" s="1" t="s">
        <v>4554</v>
      </c>
      <c r="O559" s="1" t="s">
        <v>4555</v>
      </c>
      <c r="P559" s="1" t="s">
        <v>2415</v>
      </c>
      <c r="Q559" s="1" t="s">
        <v>4556</v>
      </c>
      <c r="R559" s="1" t="s">
        <v>4557</v>
      </c>
      <c r="S559" s="1" t="s">
        <v>4558</v>
      </c>
      <c r="T559" s="1" t="s">
        <v>4559</v>
      </c>
      <c r="U559" s="1" t="s">
        <v>3301</v>
      </c>
      <c r="V559" s="1" t="s">
        <v>790</v>
      </c>
    </row>
    <row r="560" spans="1:22" x14ac:dyDescent="0.3">
      <c r="A560" s="1" t="s">
        <v>4560</v>
      </c>
      <c r="B560" s="1" t="s">
        <v>4561</v>
      </c>
      <c r="C560" s="1" t="s">
        <v>2428</v>
      </c>
      <c r="D560" s="1" t="s">
        <v>4550</v>
      </c>
      <c r="E560" s="1" t="s">
        <v>4551</v>
      </c>
      <c r="F560" s="1" t="s">
        <v>4552</v>
      </c>
      <c r="G560" s="1" t="s">
        <v>1946</v>
      </c>
      <c r="H560" s="1" t="s">
        <v>258</v>
      </c>
      <c r="I560" s="1" t="s">
        <v>4553</v>
      </c>
      <c r="J560" s="1" t="s">
        <v>425</v>
      </c>
      <c r="K560" s="1" t="s">
        <v>519</v>
      </c>
      <c r="L560" s="1" t="s">
        <v>907</v>
      </c>
      <c r="M560" s="1" t="s">
        <v>2415</v>
      </c>
      <c r="N560" s="1" t="s">
        <v>4554</v>
      </c>
      <c r="O560" s="1" t="s">
        <v>4555</v>
      </c>
      <c r="P560" s="1" t="s">
        <v>2415</v>
      </c>
      <c r="Q560" s="1" t="s">
        <v>4556</v>
      </c>
      <c r="R560" s="1" t="s">
        <v>4557</v>
      </c>
      <c r="S560" s="1" t="s">
        <v>4558</v>
      </c>
      <c r="T560" s="1" t="s">
        <v>4559</v>
      </c>
      <c r="U560" s="1" t="s">
        <v>3301</v>
      </c>
      <c r="V560" s="1" t="s">
        <v>790</v>
      </c>
    </row>
    <row r="561" spans="1:22" x14ac:dyDescent="0.3">
      <c r="A561" s="1" t="s">
        <v>4562</v>
      </c>
      <c r="B561" s="1" t="s">
        <v>4563</v>
      </c>
      <c r="C561" s="1" t="s">
        <v>4564</v>
      </c>
      <c r="D561" s="1" t="s">
        <v>4565</v>
      </c>
      <c r="E561" s="1" t="s">
        <v>1409</v>
      </c>
      <c r="F561" s="1" t="s">
        <v>4566</v>
      </c>
      <c r="G561" s="1" t="s">
        <v>537</v>
      </c>
      <c r="H561" s="1" t="s">
        <v>4567</v>
      </c>
      <c r="I561" s="1" t="s">
        <v>4568</v>
      </c>
      <c r="J561" s="1" t="s">
        <v>469</v>
      </c>
      <c r="K561" s="1" t="s">
        <v>507</v>
      </c>
      <c r="L561" s="1" t="s">
        <v>907</v>
      </c>
      <c r="M561" s="1" t="s">
        <v>1043</v>
      </c>
      <c r="N561" s="1" t="s">
        <v>4569</v>
      </c>
      <c r="O561" s="1" t="s">
        <v>4570</v>
      </c>
      <c r="P561" s="1" t="s">
        <v>1043</v>
      </c>
      <c r="Q561" s="1" t="s">
        <v>4129</v>
      </c>
      <c r="R561" s="1" t="s">
        <v>4571</v>
      </c>
      <c r="S561" s="1" t="s">
        <v>4537</v>
      </c>
      <c r="T561" s="1" t="s">
        <v>4572</v>
      </c>
      <c r="U561" s="1" t="s">
        <v>4573</v>
      </c>
      <c r="V561" s="1" t="s">
        <v>775</v>
      </c>
    </row>
    <row r="562" spans="1:22" x14ac:dyDescent="0.3">
      <c r="A562" s="1" t="s">
        <v>4574</v>
      </c>
      <c r="B562" s="1" t="s">
        <v>4575</v>
      </c>
      <c r="C562" s="1" t="s">
        <v>4576</v>
      </c>
      <c r="D562" s="1" t="s">
        <v>4577</v>
      </c>
      <c r="E562" s="1" t="s">
        <v>4578</v>
      </c>
      <c r="F562" s="1" t="s">
        <v>3682</v>
      </c>
      <c r="G562" s="1" t="s">
        <v>1930</v>
      </c>
      <c r="H562" s="1" t="s">
        <v>258</v>
      </c>
      <c r="I562" s="1" t="s">
        <v>4579</v>
      </c>
      <c r="J562" s="1" t="s">
        <v>469</v>
      </c>
      <c r="K562" s="1" t="s">
        <v>507</v>
      </c>
      <c r="L562" s="1" t="s">
        <v>862</v>
      </c>
      <c r="M562" s="1" t="s">
        <v>4580</v>
      </c>
      <c r="N562" s="1" t="s">
        <v>4569</v>
      </c>
      <c r="O562" s="1" t="s">
        <v>4581</v>
      </c>
      <c r="P562" s="1" t="s">
        <v>4580</v>
      </c>
      <c r="Q562" s="1" t="s">
        <v>4582</v>
      </c>
      <c r="R562" s="1" t="s">
        <v>4583</v>
      </c>
      <c r="S562" s="1" t="s">
        <v>4537</v>
      </c>
      <c r="T562" s="1" t="s">
        <v>4584</v>
      </c>
      <c r="U562" s="1" t="s">
        <v>4585</v>
      </c>
      <c r="V562" s="1" t="s">
        <v>2173</v>
      </c>
    </row>
    <row r="563" spans="1:22" x14ac:dyDescent="0.3">
      <c r="A563" s="1" t="s">
        <v>4586</v>
      </c>
      <c r="B563" s="1" t="s">
        <v>4587</v>
      </c>
      <c r="C563" s="1" t="s">
        <v>4576</v>
      </c>
      <c r="D563" s="1" t="s">
        <v>4577</v>
      </c>
      <c r="E563" s="1" t="s">
        <v>4578</v>
      </c>
      <c r="F563" s="1" t="s">
        <v>3682</v>
      </c>
      <c r="G563" s="1" t="s">
        <v>1930</v>
      </c>
      <c r="H563" s="1" t="s">
        <v>258</v>
      </c>
      <c r="I563" s="1" t="s">
        <v>4579</v>
      </c>
      <c r="J563" s="1" t="s">
        <v>469</v>
      </c>
      <c r="K563" s="1" t="s">
        <v>507</v>
      </c>
      <c r="L563" s="1" t="s">
        <v>862</v>
      </c>
      <c r="M563" s="1" t="s">
        <v>4580</v>
      </c>
      <c r="N563" s="1" t="s">
        <v>4569</v>
      </c>
      <c r="O563" s="1" t="s">
        <v>4581</v>
      </c>
      <c r="P563" s="1" t="s">
        <v>4580</v>
      </c>
      <c r="Q563" s="1" t="s">
        <v>4582</v>
      </c>
      <c r="R563" s="1" t="s">
        <v>4583</v>
      </c>
      <c r="S563" s="1" t="s">
        <v>4537</v>
      </c>
      <c r="T563" s="1" t="s">
        <v>4584</v>
      </c>
      <c r="U563" s="1" t="s">
        <v>4585</v>
      </c>
      <c r="V563" s="1" t="s">
        <v>2173</v>
      </c>
    </row>
    <row r="564" spans="1:22" x14ac:dyDescent="0.3">
      <c r="A564" s="1" t="s">
        <v>4588</v>
      </c>
      <c r="B564" s="1" t="s">
        <v>4589</v>
      </c>
      <c r="C564" s="1" t="s">
        <v>4590</v>
      </c>
      <c r="D564" s="1" t="s">
        <v>4591</v>
      </c>
      <c r="E564" s="1" t="s">
        <v>1181</v>
      </c>
      <c r="F564" s="1" t="s">
        <v>4592</v>
      </c>
      <c r="G564" s="1" t="s">
        <v>4593</v>
      </c>
      <c r="H564" s="1" t="s">
        <v>89</v>
      </c>
      <c r="I564" s="1" t="s">
        <v>240</v>
      </c>
      <c r="J564" s="1" t="s">
        <v>477</v>
      </c>
      <c r="K564" s="1" t="s">
        <v>815</v>
      </c>
      <c r="L564" s="1" t="s">
        <v>862</v>
      </c>
      <c r="M564" s="1" t="s">
        <v>1217</v>
      </c>
      <c r="N564" s="1" t="s">
        <v>4594</v>
      </c>
      <c r="O564" s="1" t="s">
        <v>4595</v>
      </c>
      <c r="P564" s="1" t="s">
        <v>1217</v>
      </c>
      <c r="Q564" s="1" t="s">
        <v>4596</v>
      </c>
      <c r="R564" s="1" t="s">
        <v>4597</v>
      </c>
      <c r="S564" s="1" t="s">
        <v>4282</v>
      </c>
      <c r="T564" s="1" t="s">
        <v>4598</v>
      </c>
      <c r="U564" s="1" t="s">
        <v>4599</v>
      </c>
      <c r="V564" s="1" t="s">
        <v>618</v>
      </c>
    </row>
    <row r="565" spans="1:22" x14ac:dyDescent="0.3">
      <c r="A565" s="1" t="s">
        <v>4600</v>
      </c>
      <c r="B565" s="1" t="s">
        <v>4601</v>
      </c>
      <c r="C565" s="1" t="s">
        <v>4602</v>
      </c>
      <c r="D565" s="1" t="s">
        <v>4289</v>
      </c>
      <c r="E565" s="1" t="s">
        <v>2959</v>
      </c>
      <c r="F565" s="1" t="s">
        <v>2197</v>
      </c>
      <c r="G565" s="1" t="s">
        <v>3994</v>
      </c>
      <c r="H565" s="1" t="s">
        <v>4603</v>
      </c>
      <c r="I565" s="1" t="s">
        <v>4604</v>
      </c>
      <c r="J565" s="1" t="s">
        <v>519</v>
      </c>
      <c r="K565" s="1" t="s">
        <v>815</v>
      </c>
      <c r="L565" s="1" t="s">
        <v>862</v>
      </c>
      <c r="M565" s="1" t="s">
        <v>3742</v>
      </c>
      <c r="N565" s="1" t="s">
        <v>4605</v>
      </c>
      <c r="O565" s="1" t="s">
        <v>4606</v>
      </c>
      <c r="P565" s="1" t="s">
        <v>3742</v>
      </c>
      <c r="Q565" s="1" t="s">
        <v>4607</v>
      </c>
      <c r="R565" s="1" t="s">
        <v>4608</v>
      </c>
      <c r="S565" s="1" t="s">
        <v>4609</v>
      </c>
      <c r="T565" s="1" t="s">
        <v>4610</v>
      </c>
      <c r="U565" s="1" t="s">
        <v>4611</v>
      </c>
      <c r="V565" s="1" t="s">
        <v>790</v>
      </c>
    </row>
    <row r="566" spans="1:22" x14ac:dyDescent="0.3">
      <c r="A566" s="1" t="s">
        <v>4612</v>
      </c>
      <c r="B566" s="1" t="s">
        <v>4613</v>
      </c>
      <c r="C566" s="1" t="s">
        <v>4602</v>
      </c>
      <c r="D566" s="1" t="s">
        <v>4289</v>
      </c>
      <c r="E566" s="1" t="s">
        <v>2959</v>
      </c>
      <c r="F566" s="1" t="s">
        <v>2197</v>
      </c>
      <c r="G566" s="1" t="s">
        <v>3994</v>
      </c>
      <c r="H566" s="1" t="s">
        <v>4603</v>
      </c>
      <c r="I566" s="1" t="s">
        <v>4604</v>
      </c>
      <c r="J566" s="1" t="s">
        <v>519</v>
      </c>
      <c r="K566" s="1" t="s">
        <v>815</v>
      </c>
      <c r="L566" s="1" t="s">
        <v>862</v>
      </c>
      <c r="M566" s="1" t="s">
        <v>3742</v>
      </c>
      <c r="N566" s="1" t="s">
        <v>4605</v>
      </c>
      <c r="O566" s="1" t="s">
        <v>4606</v>
      </c>
      <c r="P566" s="1" t="s">
        <v>3742</v>
      </c>
      <c r="Q566" s="1" t="s">
        <v>4607</v>
      </c>
      <c r="R566" s="1" t="s">
        <v>4608</v>
      </c>
      <c r="S566" s="1" t="s">
        <v>4609</v>
      </c>
      <c r="T566" s="1" t="s">
        <v>4610</v>
      </c>
      <c r="U566" s="1" t="s">
        <v>4611</v>
      </c>
      <c r="V566" s="1" t="s">
        <v>790</v>
      </c>
    </row>
    <row r="567" spans="1:22" x14ac:dyDescent="0.3">
      <c r="A567" s="1" t="s">
        <v>4614</v>
      </c>
      <c r="B567" s="1" t="s">
        <v>4615</v>
      </c>
      <c r="C567" s="1" t="s">
        <v>4616</v>
      </c>
      <c r="D567" s="1" t="s">
        <v>4617</v>
      </c>
      <c r="E567" s="1" t="s">
        <v>3581</v>
      </c>
      <c r="F567" s="1" t="s">
        <v>4618</v>
      </c>
      <c r="G567" s="1" t="s">
        <v>4619</v>
      </c>
      <c r="H567" s="1" t="s">
        <v>4620</v>
      </c>
      <c r="I567" s="1" t="s">
        <v>589</v>
      </c>
      <c r="J567" s="1" t="s">
        <v>743</v>
      </c>
      <c r="K567" s="1" t="s">
        <v>519</v>
      </c>
      <c r="L567" s="1" t="s">
        <v>907</v>
      </c>
      <c r="M567" s="1" t="s">
        <v>4621</v>
      </c>
      <c r="N567" s="1" t="s">
        <v>2771</v>
      </c>
      <c r="O567" s="1" t="s">
        <v>4622</v>
      </c>
      <c r="P567" s="1" t="s">
        <v>4621</v>
      </c>
      <c r="Q567" s="1" t="s">
        <v>4623</v>
      </c>
      <c r="R567" s="1" t="s">
        <v>4624</v>
      </c>
      <c r="S567" s="1" t="s">
        <v>3756</v>
      </c>
      <c r="T567" s="1" t="s">
        <v>4625</v>
      </c>
      <c r="U567" s="1" t="s">
        <v>4626</v>
      </c>
      <c r="V567" s="1" t="s">
        <v>2274</v>
      </c>
    </row>
    <row r="568" spans="1:22" x14ac:dyDescent="0.3">
      <c r="A568" s="1" t="s">
        <v>4627</v>
      </c>
      <c r="B568" s="1" t="s">
        <v>4628</v>
      </c>
      <c r="C568" s="1" t="s">
        <v>4629</v>
      </c>
      <c r="D568" s="1" t="s">
        <v>1869</v>
      </c>
      <c r="E568" s="1" t="s">
        <v>4630</v>
      </c>
      <c r="F568" s="1" t="s">
        <v>3506</v>
      </c>
      <c r="G568" s="1" t="s">
        <v>4631</v>
      </c>
      <c r="H568" s="1" t="s">
        <v>350</v>
      </c>
      <c r="I568" s="1" t="s">
        <v>4632</v>
      </c>
      <c r="J568" s="1" t="s">
        <v>1163</v>
      </c>
      <c r="K568" s="1" t="s">
        <v>815</v>
      </c>
      <c r="L568" s="1" t="s">
        <v>998</v>
      </c>
      <c r="M568" s="1" t="s">
        <v>4633</v>
      </c>
      <c r="N568" s="1" t="s">
        <v>189</v>
      </c>
      <c r="O568" s="1" t="s">
        <v>4634</v>
      </c>
      <c r="P568" s="1" t="s">
        <v>4633</v>
      </c>
      <c r="Q568" s="1" t="s">
        <v>4635</v>
      </c>
      <c r="R568" s="1" t="s">
        <v>4636</v>
      </c>
      <c r="S568" s="1" t="s">
        <v>4637</v>
      </c>
      <c r="T568" s="1" t="s">
        <v>4638</v>
      </c>
      <c r="U568" s="1" t="s">
        <v>4639</v>
      </c>
      <c r="V568" s="1" t="s">
        <v>618</v>
      </c>
    </row>
    <row r="569" spans="1:22" x14ac:dyDescent="0.3">
      <c r="A569" s="1" t="s">
        <v>4640</v>
      </c>
      <c r="B569" s="1" t="s">
        <v>4641</v>
      </c>
      <c r="C569" s="1" t="s">
        <v>3443</v>
      </c>
      <c r="D569" s="1" t="s">
        <v>4642</v>
      </c>
      <c r="E569" s="1" t="s">
        <v>1852</v>
      </c>
      <c r="F569" s="1" t="s">
        <v>4643</v>
      </c>
      <c r="G569" s="1" t="s">
        <v>509</v>
      </c>
      <c r="H569" s="1" t="s">
        <v>3809</v>
      </c>
      <c r="I569" s="1" t="s">
        <v>4644</v>
      </c>
      <c r="J569" s="1" t="s">
        <v>2831</v>
      </c>
      <c r="K569" s="1" t="s">
        <v>519</v>
      </c>
      <c r="L569" s="1" t="s">
        <v>1058</v>
      </c>
      <c r="M569" s="1" t="s">
        <v>3487</v>
      </c>
      <c r="N569" s="1" t="s">
        <v>3912</v>
      </c>
      <c r="O569" s="1" t="s">
        <v>4645</v>
      </c>
      <c r="P569" s="1" t="s">
        <v>3487</v>
      </c>
      <c r="Q569" s="1" t="s">
        <v>4646</v>
      </c>
      <c r="R569" s="1" t="s">
        <v>4647</v>
      </c>
      <c r="S569" s="1" t="s">
        <v>4648</v>
      </c>
      <c r="T569" s="1" t="s">
        <v>4649</v>
      </c>
      <c r="U569" s="1" t="s">
        <v>4650</v>
      </c>
      <c r="V569" s="1" t="s">
        <v>4651</v>
      </c>
    </row>
    <row r="570" spans="1:22" x14ac:dyDescent="0.3">
      <c r="A570" s="1" t="s">
        <v>4652</v>
      </c>
      <c r="B570" s="1" t="s">
        <v>4653</v>
      </c>
      <c r="C570" s="1" t="s">
        <v>4654</v>
      </c>
      <c r="D570" s="1" t="s">
        <v>4655</v>
      </c>
      <c r="E570" s="1" t="s">
        <v>4656</v>
      </c>
      <c r="F570" s="1" t="s">
        <v>2508</v>
      </c>
      <c r="G570" s="1" t="s">
        <v>155</v>
      </c>
      <c r="H570" s="1" t="s">
        <v>4657</v>
      </c>
      <c r="I570" s="1" t="s">
        <v>4658</v>
      </c>
      <c r="J570" s="1" t="s">
        <v>1092</v>
      </c>
      <c r="K570" s="1" t="s">
        <v>507</v>
      </c>
      <c r="L570" s="1" t="s">
        <v>1058</v>
      </c>
      <c r="M570" s="1" t="s">
        <v>4659</v>
      </c>
      <c r="N570" s="1" t="s">
        <v>189</v>
      </c>
      <c r="O570" s="1" t="s">
        <v>4660</v>
      </c>
      <c r="P570" s="1" t="s">
        <v>4659</v>
      </c>
      <c r="Q570" s="1" t="s">
        <v>1160</v>
      </c>
      <c r="R570" s="1" t="s">
        <v>4661</v>
      </c>
      <c r="S570" s="1" t="s">
        <v>4662</v>
      </c>
      <c r="T570" s="1" t="s">
        <v>4663</v>
      </c>
      <c r="U570" s="1" t="s">
        <v>594</v>
      </c>
      <c r="V570" s="1" t="s">
        <v>775</v>
      </c>
    </row>
    <row r="571" spans="1:22" x14ac:dyDescent="0.3">
      <c r="A571" s="1" t="s">
        <v>4664</v>
      </c>
      <c r="B571" s="1" t="s">
        <v>4665</v>
      </c>
      <c r="C571" s="1" t="s">
        <v>4654</v>
      </c>
      <c r="D571" s="1" t="s">
        <v>4655</v>
      </c>
      <c r="E571" s="1" t="s">
        <v>4656</v>
      </c>
      <c r="F571" s="1" t="s">
        <v>2508</v>
      </c>
      <c r="G571" s="1" t="s">
        <v>155</v>
      </c>
      <c r="H571" s="1" t="s">
        <v>4657</v>
      </c>
      <c r="I571" s="1" t="s">
        <v>4658</v>
      </c>
      <c r="J571" s="1" t="s">
        <v>1092</v>
      </c>
      <c r="K571" s="1" t="s">
        <v>507</v>
      </c>
      <c r="L571" s="1" t="s">
        <v>1058</v>
      </c>
      <c r="M571" s="1" t="s">
        <v>4659</v>
      </c>
      <c r="N571" s="1" t="s">
        <v>189</v>
      </c>
      <c r="O571" s="1" t="s">
        <v>4660</v>
      </c>
      <c r="P571" s="1" t="s">
        <v>4659</v>
      </c>
      <c r="Q571" s="1" t="s">
        <v>1160</v>
      </c>
      <c r="R571" s="1" t="s">
        <v>4661</v>
      </c>
      <c r="S571" s="1" t="s">
        <v>4662</v>
      </c>
      <c r="T571" s="1" t="s">
        <v>4663</v>
      </c>
      <c r="U571" s="1" t="s">
        <v>594</v>
      </c>
      <c r="V571" s="1" t="s">
        <v>775</v>
      </c>
    </row>
    <row r="572" spans="1:22" x14ac:dyDescent="0.3">
      <c r="A572" s="1" t="s">
        <v>4666</v>
      </c>
      <c r="B572" s="1" t="s">
        <v>4667</v>
      </c>
      <c r="C572" s="1" t="s">
        <v>4224</v>
      </c>
      <c r="D572" s="1" t="s">
        <v>4381</v>
      </c>
      <c r="E572" s="1" t="s">
        <v>4656</v>
      </c>
      <c r="F572" s="1" t="s">
        <v>2271</v>
      </c>
      <c r="G572" s="1" t="s">
        <v>392</v>
      </c>
      <c r="H572" s="1" t="s">
        <v>1394</v>
      </c>
      <c r="I572" s="1" t="s">
        <v>4668</v>
      </c>
      <c r="J572" s="1" t="s">
        <v>1949</v>
      </c>
      <c r="K572" s="1" t="s">
        <v>519</v>
      </c>
      <c r="L572" s="1" t="s">
        <v>998</v>
      </c>
      <c r="M572" s="1" t="s">
        <v>4669</v>
      </c>
      <c r="N572" s="1" t="s">
        <v>4670</v>
      </c>
      <c r="O572" s="1" t="s">
        <v>4142</v>
      </c>
      <c r="P572" s="1" t="s">
        <v>4669</v>
      </c>
      <c r="Q572" s="1" t="s">
        <v>4671</v>
      </c>
      <c r="R572" s="1" t="s">
        <v>4672</v>
      </c>
      <c r="S572" s="1" t="s">
        <v>4673</v>
      </c>
      <c r="T572" s="1" t="s">
        <v>4674</v>
      </c>
      <c r="U572" s="1" t="s">
        <v>4675</v>
      </c>
      <c r="V572" s="1" t="s">
        <v>4676</v>
      </c>
    </row>
    <row r="573" spans="1:22" x14ac:dyDescent="0.3">
      <c r="A573" s="1" t="s">
        <v>4677</v>
      </c>
      <c r="B573" s="1" t="s">
        <v>4678</v>
      </c>
      <c r="C573" s="1" t="s">
        <v>1967</v>
      </c>
      <c r="D573" s="1" t="s">
        <v>4679</v>
      </c>
      <c r="E573" s="1" t="s">
        <v>3581</v>
      </c>
      <c r="F573" s="1" t="s">
        <v>2347</v>
      </c>
      <c r="G573" s="1" t="s">
        <v>392</v>
      </c>
      <c r="H573" s="1" t="s">
        <v>2690</v>
      </c>
      <c r="I573" s="1" t="s">
        <v>4680</v>
      </c>
      <c r="J573" s="1" t="s">
        <v>1949</v>
      </c>
      <c r="K573" s="1" t="s">
        <v>507</v>
      </c>
      <c r="L573" s="1" t="s">
        <v>998</v>
      </c>
      <c r="M573" s="1" t="s">
        <v>4681</v>
      </c>
      <c r="N573" s="1" t="s">
        <v>3912</v>
      </c>
      <c r="O573" s="1" t="s">
        <v>4682</v>
      </c>
      <c r="P573" s="1" t="s">
        <v>4681</v>
      </c>
      <c r="Q573" s="1" t="s">
        <v>4683</v>
      </c>
      <c r="R573" s="1" t="s">
        <v>4684</v>
      </c>
      <c r="S573" s="1" t="s">
        <v>189</v>
      </c>
      <c r="T573" s="1" t="s">
        <v>4685</v>
      </c>
      <c r="U573" s="1" t="s">
        <v>4686</v>
      </c>
      <c r="V573" s="1" t="s">
        <v>2173</v>
      </c>
    </row>
    <row r="574" spans="1:22" x14ac:dyDescent="0.3">
      <c r="A574" s="1" t="s">
        <v>4687</v>
      </c>
      <c r="B574" s="1" t="s">
        <v>4688</v>
      </c>
      <c r="C574" s="1" t="s">
        <v>1967</v>
      </c>
      <c r="D574" s="1" t="s">
        <v>4679</v>
      </c>
      <c r="E574" s="1" t="s">
        <v>3581</v>
      </c>
      <c r="F574" s="1" t="s">
        <v>2347</v>
      </c>
      <c r="G574" s="1" t="s">
        <v>392</v>
      </c>
      <c r="H574" s="1" t="s">
        <v>2690</v>
      </c>
      <c r="I574" s="1" t="s">
        <v>4680</v>
      </c>
      <c r="J574" s="1" t="s">
        <v>1949</v>
      </c>
      <c r="K574" s="1" t="s">
        <v>507</v>
      </c>
      <c r="L574" s="1" t="s">
        <v>998</v>
      </c>
      <c r="M574" s="1" t="s">
        <v>4681</v>
      </c>
      <c r="N574" s="1" t="s">
        <v>3912</v>
      </c>
      <c r="O574" s="1" t="s">
        <v>4682</v>
      </c>
      <c r="P574" s="1" t="s">
        <v>4681</v>
      </c>
      <c r="Q574" s="1" t="s">
        <v>4683</v>
      </c>
      <c r="R574" s="1" t="s">
        <v>4684</v>
      </c>
      <c r="S574" s="1" t="s">
        <v>189</v>
      </c>
      <c r="T574" s="1" t="s">
        <v>4685</v>
      </c>
      <c r="U574" s="1" t="s">
        <v>4686</v>
      </c>
      <c r="V574" s="1" t="s">
        <v>2173</v>
      </c>
    </row>
    <row r="575" spans="1:22" x14ac:dyDescent="0.3">
      <c r="A575" s="1" t="s">
        <v>4689</v>
      </c>
      <c r="B575" s="1" t="s">
        <v>4690</v>
      </c>
      <c r="C575" s="1" t="s">
        <v>4691</v>
      </c>
      <c r="D575" s="1" t="s">
        <v>4692</v>
      </c>
      <c r="E575" s="1" t="s">
        <v>4693</v>
      </c>
      <c r="F575" s="1" t="s">
        <v>1045</v>
      </c>
      <c r="G575" s="1" t="s">
        <v>155</v>
      </c>
      <c r="H575" s="1" t="s">
        <v>529</v>
      </c>
      <c r="I575" s="1" t="s">
        <v>4694</v>
      </c>
      <c r="J575" s="1" t="s">
        <v>1163</v>
      </c>
      <c r="K575" s="1" t="s">
        <v>469</v>
      </c>
      <c r="L575" s="1" t="s">
        <v>998</v>
      </c>
      <c r="M575" s="1" t="s">
        <v>3469</v>
      </c>
      <c r="N575" s="1" t="s">
        <v>4648</v>
      </c>
      <c r="O575" s="1" t="s">
        <v>4695</v>
      </c>
      <c r="P575" s="1" t="s">
        <v>3469</v>
      </c>
      <c r="Q575" s="1" t="s">
        <v>4696</v>
      </c>
      <c r="R575" s="1" t="s">
        <v>4697</v>
      </c>
      <c r="S575" s="1" t="s">
        <v>4698</v>
      </c>
      <c r="T575" s="1" t="s">
        <v>4699</v>
      </c>
      <c r="U575" s="1" t="s">
        <v>4700</v>
      </c>
      <c r="V575" s="1" t="s">
        <v>618</v>
      </c>
    </row>
    <row r="576" spans="1:22" x14ac:dyDescent="0.3">
      <c r="A576" s="1" t="s">
        <v>4701</v>
      </c>
      <c r="B576" s="1" t="s">
        <v>4702</v>
      </c>
      <c r="C576" s="1" t="s">
        <v>1914</v>
      </c>
      <c r="D576" s="1" t="s">
        <v>4703</v>
      </c>
      <c r="E576" s="1" t="s">
        <v>4704</v>
      </c>
      <c r="F576" s="1" t="s">
        <v>4705</v>
      </c>
      <c r="G576" s="1" t="s">
        <v>132</v>
      </c>
      <c r="H576" s="1" t="s">
        <v>1165</v>
      </c>
      <c r="I576" s="1" t="s">
        <v>4706</v>
      </c>
      <c r="J576" s="1" t="s">
        <v>1146</v>
      </c>
      <c r="K576" s="1" t="s">
        <v>469</v>
      </c>
      <c r="L576" s="1" t="s">
        <v>1058</v>
      </c>
      <c r="M576" s="1" t="s">
        <v>4707</v>
      </c>
      <c r="N576" s="1" t="s">
        <v>4708</v>
      </c>
      <c r="O576" s="1" t="s">
        <v>4709</v>
      </c>
      <c r="P576" s="1" t="s">
        <v>4707</v>
      </c>
      <c r="Q576" s="1" t="s">
        <v>4710</v>
      </c>
      <c r="R576" s="1" t="s">
        <v>4711</v>
      </c>
      <c r="S576" s="1" t="s">
        <v>139</v>
      </c>
      <c r="T576" s="1" t="s">
        <v>4712</v>
      </c>
      <c r="U576" s="1" t="s">
        <v>4713</v>
      </c>
      <c r="V576" s="1" t="s">
        <v>2274</v>
      </c>
    </row>
    <row r="577" spans="1:22" x14ac:dyDescent="0.3">
      <c r="A577" s="1" t="s">
        <v>4714</v>
      </c>
      <c r="B577" s="1" t="s">
        <v>4715</v>
      </c>
      <c r="C577" s="1" t="s">
        <v>1914</v>
      </c>
      <c r="D577" s="1" t="s">
        <v>4703</v>
      </c>
      <c r="E577" s="1" t="s">
        <v>4704</v>
      </c>
      <c r="F577" s="1" t="s">
        <v>4705</v>
      </c>
      <c r="G577" s="1" t="s">
        <v>132</v>
      </c>
      <c r="H577" s="1" t="s">
        <v>1165</v>
      </c>
      <c r="I577" s="1" t="s">
        <v>4706</v>
      </c>
      <c r="J577" s="1" t="s">
        <v>1146</v>
      </c>
      <c r="K577" s="1" t="s">
        <v>469</v>
      </c>
      <c r="L577" s="1" t="s">
        <v>1058</v>
      </c>
      <c r="M577" s="1" t="s">
        <v>4707</v>
      </c>
      <c r="N577" s="1" t="s">
        <v>4708</v>
      </c>
      <c r="O577" s="1" t="s">
        <v>4709</v>
      </c>
      <c r="P577" s="1" t="s">
        <v>4707</v>
      </c>
      <c r="Q577" s="1" t="s">
        <v>4710</v>
      </c>
      <c r="R577" s="1" t="s">
        <v>4711</v>
      </c>
      <c r="S577" s="1" t="s">
        <v>139</v>
      </c>
      <c r="T577" s="1" t="s">
        <v>4712</v>
      </c>
      <c r="U577" s="1" t="s">
        <v>4713</v>
      </c>
      <c r="V577" s="1" t="s">
        <v>2274</v>
      </c>
    </row>
    <row r="578" spans="1:22" x14ac:dyDescent="0.3">
      <c r="A578" s="1" t="s">
        <v>4716</v>
      </c>
      <c r="B578" s="1" t="s">
        <v>4717</v>
      </c>
      <c r="C578" s="1" t="s">
        <v>4718</v>
      </c>
      <c r="D578" s="1" t="s">
        <v>4719</v>
      </c>
      <c r="E578" s="1" t="s">
        <v>4720</v>
      </c>
      <c r="F578" s="1" t="s">
        <v>2989</v>
      </c>
      <c r="G578" s="1" t="s">
        <v>3170</v>
      </c>
      <c r="H578" s="1" t="s">
        <v>941</v>
      </c>
      <c r="I578" s="1" t="s">
        <v>4721</v>
      </c>
      <c r="J578" s="1" t="s">
        <v>1993</v>
      </c>
      <c r="K578" s="1" t="s">
        <v>425</v>
      </c>
      <c r="L578" s="1" t="s">
        <v>1058</v>
      </c>
      <c r="M578" s="1" t="s">
        <v>3278</v>
      </c>
      <c r="N578" s="1" t="s">
        <v>4609</v>
      </c>
      <c r="O578" s="1" t="s">
        <v>2155</v>
      </c>
      <c r="P578" s="1" t="s">
        <v>3278</v>
      </c>
      <c r="Q578" s="1" t="s">
        <v>4722</v>
      </c>
      <c r="R578" s="1" t="s">
        <v>1494</v>
      </c>
      <c r="S578" s="1" t="s">
        <v>4723</v>
      </c>
      <c r="T578" s="1" t="s">
        <v>4724</v>
      </c>
      <c r="U578" s="1" t="s">
        <v>4725</v>
      </c>
      <c r="V578" s="1" t="s">
        <v>775</v>
      </c>
    </row>
    <row r="579" spans="1:22" x14ac:dyDescent="0.3">
      <c r="A579" s="1" t="s">
        <v>4726</v>
      </c>
      <c r="B579" s="1" t="s">
        <v>4727</v>
      </c>
      <c r="C579" s="1" t="s">
        <v>2277</v>
      </c>
      <c r="D579" s="1" t="s">
        <v>4728</v>
      </c>
      <c r="E579" s="1" t="s">
        <v>986</v>
      </c>
      <c r="F579" s="1" t="s">
        <v>4179</v>
      </c>
      <c r="G579" s="1" t="s">
        <v>2399</v>
      </c>
      <c r="H579" s="1" t="s">
        <v>3280</v>
      </c>
      <c r="I579" s="1" t="s">
        <v>164</v>
      </c>
      <c r="J579" s="1" t="s">
        <v>1179</v>
      </c>
      <c r="K579" s="1" t="s">
        <v>399</v>
      </c>
      <c r="L579" s="1" t="s">
        <v>1377</v>
      </c>
      <c r="M579" s="1" t="s">
        <v>1461</v>
      </c>
      <c r="N579" s="1" t="s">
        <v>4729</v>
      </c>
      <c r="O579" s="1" t="s">
        <v>4730</v>
      </c>
      <c r="P579" s="1" t="s">
        <v>1461</v>
      </c>
      <c r="Q579" s="1" t="s">
        <v>4731</v>
      </c>
      <c r="R579" s="1" t="s">
        <v>4732</v>
      </c>
      <c r="S579" s="1" t="s">
        <v>4525</v>
      </c>
      <c r="T579" s="1" t="s">
        <v>4733</v>
      </c>
      <c r="U579" s="1" t="s">
        <v>4734</v>
      </c>
      <c r="V579" s="1" t="s">
        <v>2173</v>
      </c>
    </row>
    <row r="580" spans="1:22" x14ac:dyDescent="0.3">
      <c r="A580" s="1" t="s">
        <v>4735</v>
      </c>
      <c r="B580" s="1" t="s">
        <v>4736</v>
      </c>
      <c r="C580" s="1" t="s">
        <v>2277</v>
      </c>
      <c r="D580" s="1" t="s">
        <v>4728</v>
      </c>
      <c r="E580" s="1" t="s">
        <v>986</v>
      </c>
      <c r="F580" s="1" t="s">
        <v>4179</v>
      </c>
      <c r="G580" s="1" t="s">
        <v>2399</v>
      </c>
      <c r="H580" s="1" t="s">
        <v>3280</v>
      </c>
      <c r="I580" s="1" t="s">
        <v>164</v>
      </c>
      <c r="J580" s="1" t="s">
        <v>1179</v>
      </c>
      <c r="K580" s="1" t="s">
        <v>399</v>
      </c>
      <c r="L580" s="1" t="s">
        <v>1377</v>
      </c>
      <c r="M580" s="1" t="s">
        <v>1461</v>
      </c>
      <c r="N580" s="1" t="s">
        <v>4729</v>
      </c>
      <c r="O580" s="1" t="s">
        <v>4730</v>
      </c>
      <c r="P580" s="1" t="s">
        <v>1461</v>
      </c>
      <c r="Q580" s="1" t="s">
        <v>4731</v>
      </c>
      <c r="R580" s="1" t="s">
        <v>4732</v>
      </c>
      <c r="S580" s="1" t="s">
        <v>4525</v>
      </c>
      <c r="T580" s="1" t="s">
        <v>4733</v>
      </c>
      <c r="U580" s="1" t="s">
        <v>4734</v>
      </c>
      <c r="V580" s="1" t="s">
        <v>2173</v>
      </c>
    </row>
    <row r="581" spans="1:22" x14ac:dyDescent="0.3">
      <c r="A581" s="1" t="s">
        <v>4737</v>
      </c>
      <c r="B581" s="1" t="s">
        <v>4738</v>
      </c>
      <c r="C581" s="1" t="s">
        <v>2263</v>
      </c>
      <c r="D581" s="1" t="s">
        <v>4739</v>
      </c>
      <c r="E581" s="1" t="s">
        <v>1013</v>
      </c>
      <c r="F581" s="1" t="s">
        <v>4217</v>
      </c>
      <c r="G581" s="1" t="s">
        <v>2419</v>
      </c>
      <c r="H581" s="1" t="s">
        <v>4740</v>
      </c>
      <c r="I581" s="1" t="s">
        <v>442</v>
      </c>
      <c r="J581" s="1" t="s">
        <v>1179</v>
      </c>
      <c r="K581" s="1" t="s">
        <v>399</v>
      </c>
      <c r="L581" s="1" t="s">
        <v>1076</v>
      </c>
      <c r="M581" s="1" t="s">
        <v>3532</v>
      </c>
      <c r="N581" s="1" t="s">
        <v>4741</v>
      </c>
      <c r="O581" s="1" t="s">
        <v>4742</v>
      </c>
      <c r="P581" s="1" t="s">
        <v>3532</v>
      </c>
      <c r="Q581" s="1" t="s">
        <v>301</v>
      </c>
      <c r="R581" s="1" t="s">
        <v>4743</v>
      </c>
      <c r="S581" s="1" t="s">
        <v>2974</v>
      </c>
      <c r="T581" s="1" t="s">
        <v>4744</v>
      </c>
      <c r="U581" s="1" t="s">
        <v>4745</v>
      </c>
      <c r="V581" s="1" t="s">
        <v>4651</v>
      </c>
    </row>
    <row r="582" spans="1:22" x14ac:dyDescent="0.3">
      <c r="A582" s="1" t="s">
        <v>4746</v>
      </c>
      <c r="B582" s="1" t="s">
        <v>4747</v>
      </c>
      <c r="C582" s="1" t="s">
        <v>2249</v>
      </c>
      <c r="D582" s="1" t="s">
        <v>4748</v>
      </c>
      <c r="E582" s="1" t="s">
        <v>939</v>
      </c>
      <c r="F582" s="1" t="s">
        <v>4243</v>
      </c>
      <c r="G582" s="1" t="s">
        <v>344</v>
      </c>
      <c r="H582" s="1" t="s">
        <v>4086</v>
      </c>
      <c r="I582" s="1" t="s">
        <v>4749</v>
      </c>
      <c r="J582" s="1" t="s">
        <v>1179</v>
      </c>
      <c r="K582" s="1" t="s">
        <v>399</v>
      </c>
      <c r="L582" s="1" t="s">
        <v>1093</v>
      </c>
      <c r="M582" s="1" t="s">
        <v>4750</v>
      </c>
      <c r="N582" s="1" t="s">
        <v>4751</v>
      </c>
      <c r="O582" s="1" t="s">
        <v>4018</v>
      </c>
      <c r="P582" s="1" t="s">
        <v>4750</v>
      </c>
      <c r="Q582" s="1" t="s">
        <v>4752</v>
      </c>
      <c r="R582" s="1" t="s">
        <v>4753</v>
      </c>
      <c r="S582" s="1" t="s">
        <v>4754</v>
      </c>
      <c r="T582" s="1" t="s">
        <v>4755</v>
      </c>
      <c r="U582" s="1" t="s">
        <v>4756</v>
      </c>
      <c r="V582" s="1" t="s">
        <v>2173</v>
      </c>
    </row>
    <row r="583" spans="1:22" x14ac:dyDescent="0.3">
      <c r="A583" s="1" t="s">
        <v>4757</v>
      </c>
      <c r="B583" s="1" t="s">
        <v>4758</v>
      </c>
      <c r="C583" s="1" t="s">
        <v>2249</v>
      </c>
      <c r="D583" s="1" t="s">
        <v>4748</v>
      </c>
      <c r="E583" s="1" t="s">
        <v>939</v>
      </c>
      <c r="F583" s="1" t="s">
        <v>4243</v>
      </c>
      <c r="G583" s="1" t="s">
        <v>344</v>
      </c>
      <c r="H583" s="1" t="s">
        <v>4086</v>
      </c>
      <c r="I583" s="1" t="s">
        <v>4749</v>
      </c>
      <c r="J583" s="1" t="s">
        <v>1179</v>
      </c>
      <c r="K583" s="1" t="s">
        <v>399</v>
      </c>
      <c r="L583" s="1" t="s">
        <v>1093</v>
      </c>
      <c r="M583" s="1" t="s">
        <v>4750</v>
      </c>
      <c r="N583" s="1" t="s">
        <v>4751</v>
      </c>
      <c r="O583" s="1" t="s">
        <v>4018</v>
      </c>
      <c r="P583" s="1" t="s">
        <v>4750</v>
      </c>
      <c r="Q583" s="1" t="s">
        <v>4752</v>
      </c>
      <c r="R583" s="1" t="s">
        <v>4753</v>
      </c>
      <c r="S583" s="1" t="s">
        <v>4754</v>
      </c>
      <c r="T583" s="1" t="s">
        <v>4755</v>
      </c>
      <c r="U583" s="1" t="s">
        <v>4756</v>
      </c>
      <c r="V583" s="1" t="s">
        <v>2173</v>
      </c>
    </row>
    <row r="584" spans="1:22" x14ac:dyDescent="0.3">
      <c r="A584" s="1" t="s">
        <v>4759</v>
      </c>
      <c r="B584" s="1" t="s">
        <v>4760</v>
      </c>
      <c r="C584" s="1" t="s">
        <v>1266</v>
      </c>
      <c r="D584" s="1" t="s">
        <v>4761</v>
      </c>
      <c r="E584" s="1" t="s">
        <v>4762</v>
      </c>
      <c r="F584" s="1" t="s">
        <v>2587</v>
      </c>
      <c r="G584" s="1" t="s">
        <v>328</v>
      </c>
      <c r="H584" s="1" t="s">
        <v>1617</v>
      </c>
      <c r="I584" s="1" t="s">
        <v>4763</v>
      </c>
      <c r="J584" s="1" t="s">
        <v>1993</v>
      </c>
      <c r="K584" s="1" t="s">
        <v>399</v>
      </c>
      <c r="L584" s="1" t="s">
        <v>1110</v>
      </c>
      <c r="M584" s="1" t="s">
        <v>4764</v>
      </c>
      <c r="N584" s="1" t="s">
        <v>4765</v>
      </c>
      <c r="O584" s="1" t="s">
        <v>4766</v>
      </c>
      <c r="P584" s="1" t="s">
        <v>4764</v>
      </c>
      <c r="Q584" s="1" t="s">
        <v>4767</v>
      </c>
      <c r="R584" s="1" t="s">
        <v>4768</v>
      </c>
      <c r="S584" s="1" t="s">
        <v>4769</v>
      </c>
      <c r="T584" s="1" t="s">
        <v>4770</v>
      </c>
      <c r="U584" s="1" t="s">
        <v>3138</v>
      </c>
      <c r="V584" s="1" t="s">
        <v>775</v>
      </c>
    </row>
    <row r="585" spans="1:22" x14ac:dyDescent="0.3">
      <c r="A585" s="1" t="s">
        <v>4771</v>
      </c>
      <c r="B585" s="1" t="s">
        <v>4772</v>
      </c>
      <c r="C585" s="1" t="s">
        <v>1511</v>
      </c>
      <c r="D585" s="1" t="s">
        <v>4773</v>
      </c>
      <c r="E585" s="1" t="s">
        <v>4774</v>
      </c>
      <c r="F585" s="1" t="s">
        <v>1133</v>
      </c>
      <c r="G585" s="1" t="s">
        <v>526</v>
      </c>
      <c r="H585" s="1" t="s">
        <v>4775</v>
      </c>
      <c r="I585" s="1" t="s">
        <v>4776</v>
      </c>
      <c r="J585" s="1" t="s">
        <v>1949</v>
      </c>
      <c r="K585" s="1" t="s">
        <v>53</v>
      </c>
      <c r="L585" s="1" t="s">
        <v>1110</v>
      </c>
      <c r="M585" s="1" t="s">
        <v>4777</v>
      </c>
      <c r="N585" s="1" t="s">
        <v>4439</v>
      </c>
      <c r="O585" s="1" t="s">
        <v>4778</v>
      </c>
      <c r="P585" s="1" t="s">
        <v>4777</v>
      </c>
      <c r="Q585" s="1" t="s">
        <v>4779</v>
      </c>
      <c r="R585" s="1" t="s">
        <v>1328</v>
      </c>
      <c r="S585" s="1" t="s">
        <v>3743</v>
      </c>
      <c r="T585" s="1" t="s">
        <v>4780</v>
      </c>
      <c r="U585" s="1" t="s">
        <v>4781</v>
      </c>
      <c r="V585" s="1" t="s">
        <v>4782</v>
      </c>
    </row>
    <row r="586" spans="1:22" x14ac:dyDescent="0.3">
      <c r="A586" s="1" t="s">
        <v>4783</v>
      </c>
      <c r="B586" s="1" t="s">
        <v>4784</v>
      </c>
      <c r="C586" s="1" t="s">
        <v>1511</v>
      </c>
      <c r="D586" s="1" t="s">
        <v>4773</v>
      </c>
      <c r="E586" s="1" t="s">
        <v>4774</v>
      </c>
      <c r="F586" s="1" t="s">
        <v>1133</v>
      </c>
      <c r="G586" s="1" t="s">
        <v>526</v>
      </c>
      <c r="H586" s="1" t="s">
        <v>4775</v>
      </c>
      <c r="I586" s="1" t="s">
        <v>4776</v>
      </c>
      <c r="J586" s="1" t="s">
        <v>1949</v>
      </c>
      <c r="K586" s="1" t="s">
        <v>53</v>
      </c>
      <c r="L586" s="1" t="s">
        <v>1110</v>
      </c>
      <c r="M586" s="1" t="s">
        <v>4777</v>
      </c>
      <c r="N586" s="1" t="s">
        <v>4439</v>
      </c>
      <c r="O586" s="1" t="s">
        <v>4778</v>
      </c>
      <c r="P586" s="1" t="s">
        <v>4777</v>
      </c>
      <c r="Q586" s="1" t="s">
        <v>4779</v>
      </c>
      <c r="R586" s="1" t="s">
        <v>1328</v>
      </c>
      <c r="S586" s="1" t="s">
        <v>3743</v>
      </c>
      <c r="T586" s="1" t="s">
        <v>4780</v>
      </c>
      <c r="U586" s="1" t="s">
        <v>4781</v>
      </c>
      <c r="V586" s="1" t="s">
        <v>4782</v>
      </c>
    </row>
    <row r="587" spans="1:22" x14ac:dyDescent="0.3">
      <c r="A587" s="1" t="s">
        <v>4785</v>
      </c>
      <c r="B587" s="1" t="s">
        <v>4786</v>
      </c>
      <c r="C587" s="1" t="s">
        <v>1484</v>
      </c>
      <c r="D587" s="1" t="s">
        <v>4231</v>
      </c>
      <c r="E587" s="1" t="s">
        <v>877</v>
      </c>
      <c r="F587" s="1" t="s">
        <v>4787</v>
      </c>
      <c r="G587" s="1" t="s">
        <v>4788</v>
      </c>
      <c r="H587" s="1" t="s">
        <v>1771</v>
      </c>
      <c r="I587" s="1" t="s">
        <v>4789</v>
      </c>
      <c r="J587" s="1" t="s">
        <v>1075</v>
      </c>
      <c r="K587" s="1" t="s">
        <v>103</v>
      </c>
      <c r="L587" s="1" t="s">
        <v>1093</v>
      </c>
      <c r="M587" s="1" t="s">
        <v>4790</v>
      </c>
      <c r="N587" s="1" t="s">
        <v>4791</v>
      </c>
      <c r="O587" s="1" t="s">
        <v>4792</v>
      </c>
      <c r="P587" s="1" t="s">
        <v>4790</v>
      </c>
      <c r="Q587" s="1" t="s">
        <v>4793</v>
      </c>
      <c r="R587" s="1" t="s">
        <v>4794</v>
      </c>
      <c r="S587" s="1" t="s">
        <v>4795</v>
      </c>
      <c r="T587" s="1" t="s">
        <v>3894</v>
      </c>
      <c r="U587" s="1" t="s">
        <v>4796</v>
      </c>
      <c r="V587" s="1" t="s">
        <v>790</v>
      </c>
    </row>
    <row r="588" spans="1:22" x14ac:dyDescent="0.3">
      <c r="A588" s="1" t="s">
        <v>4797</v>
      </c>
      <c r="B588" s="1" t="s">
        <v>4798</v>
      </c>
      <c r="C588" s="1" t="s">
        <v>1466</v>
      </c>
      <c r="D588" s="1" t="s">
        <v>4791</v>
      </c>
      <c r="E588" s="1" t="s">
        <v>1934</v>
      </c>
      <c r="F588" s="1" t="s">
        <v>68</v>
      </c>
      <c r="G588" s="1" t="s">
        <v>4799</v>
      </c>
      <c r="H588" s="1" t="s">
        <v>4800</v>
      </c>
      <c r="I588" s="1" t="s">
        <v>4801</v>
      </c>
      <c r="J588" s="1" t="s">
        <v>519</v>
      </c>
      <c r="K588" s="1" t="s">
        <v>382</v>
      </c>
      <c r="L588" s="1" t="s">
        <v>1076</v>
      </c>
      <c r="M588" s="1" t="s">
        <v>4802</v>
      </c>
      <c r="N588" s="1" t="s">
        <v>4803</v>
      </c>
      <c r="O588" s="1" t="s">
        <v>4804</v>
      </c>
      <c r="P588" s="1" t="s">
        <v>4802</v>
      </c>
      <c r="Q588" s="1" t="s">
        <v>4805</v>
      </c>
      <c r="R588" s="1" t="s">
        <v>1994</v>
      </c>
      <c r="S588" s="1" t="s">
        <v>4806</v>
      </c>
      <c r="T588" s="1" t="s">
        <v>4807</v>
      </c>
      <c r="U588" s="1" t="s">
        <v>2565</v>
      </c>
      <c r="V588" s="1" t="s">
        <v>775</v>
      </c>
    </row>
    <row r="589" spans="1:22" x14ac:dyDescent="0.3">
      <c r="A589" s="1" t="s">
        <v>4808</v>
      </c>
      <c r="B589" s="1" t="s">
        <v>4809</v>
      </c>
      <c r="C589" s="1" t="s">
        <v>1466</v>
      </c>
      <c r="D589" s="1" t="s">
        <v>4791</v>
      </c>
      <c r="E589" s="1" t="s">
        <v>1934</v>
      </c>
      <c r="F589" s="1" t="s">
        <v>68</v>
      </c>
      <c r="G589" s="1" t="s">
        <v>4799</v>
      </c>
      <c r="H589" s="1" t="s">
        <v>4800</v>
      </c>
      <c r="I589" s="1" t="s">
        <v>4801</v>
      </c>
      <c r="J589" s="1" t="s">
        <v>519</v>
      </c>
      <c r="K589" s="1" t="s">
        <v>382</v>
      </c>
      <c r="L589" s="1" t="s">
        <v>1076</v>
      </c>
      <c r="M589" s="1" t="s">
        <v>4802</v>
      </c>
      <c r="N589" s="1" t="s">
        <v>4803</v>
      </c>
      <c r="O589" s="1" t="s">
        <v>4804</v>
      </c>
      <c r="P589" s="1" t="s">
        <v>4802</v>
      </c>
      <c r="Q589" s="1" t="s">
        <v>4805</v>
      </c>
      <c r="R589" s="1" t="s">
        <v>1994</v>
      </c>
      <c r="S589" s="1" t="s">
        <v>4806</v>
      </c>
      <c r="T589" s="1" t="s">
        <v>4807</v>
      </c>
      <c r="U589" s="1" t="s">
        <v>2565</v>
      </c>
      <c r="V589" s="1" t="s">
        <v>775</v>
      </c>
    </row>
    <row r="590" spans="1:22" x14ac:dyDescent="0.3">
      <c r="A590" s="1" t="s">
        <v>4810</v>
      </c>
      <c r="B590" s="1" t="s">
        <v>4811</v>
      </c>
      <c r="C590" s="1" t="s">
        <v>2191</v>
      </c>
      <c r="D590" s="1" t="s">
        <v>4806</v>
      </c>
      <c r="E590" s="1" t="s">
        <v>4812</v>
      </c>
      <c r="F590" s="1" t="s">
        <v>4132</v>
      </c>
      <c r="G590" s="1" t="s">
        <v>4813</v>
      </c>
      <c r="H590" s="1" t="s">
        <v>1514</v>
      </c>
      <c r="I590" s="1" t="s">
        <v>4814</v>
      </c>
      <c r="J590" s="1" t="s">
        <v>408</v>
      </c>
      <c r="K590" s="1" t="s">
        <v>731</v>
      </c>
      <c r="L590" s="1" t="s">
        <v>1377</v>
      </c>
      <c r="M590" s="1" t="s">
        <v>4815</v>
      </c>
      <c r="N590" s="1" t="s">
        <v>3533</v>
      </c>
      <c r="O590" s="1" t="s">
        <v>1229</v>
      </c>
      <c r="P590" s="1" t="s">
        <v>4815</v>
      </c>
      <c r="Q590" s="1" t="s">
        <v>4816</v>
      </c>
      <c r="R590" s="1" t="s">
        <v>4817</v>
      </c>
      <c r="S590" s="1" t="s">
        <v>4818</v>
      </c>
      <c r="T590" s="1" t="s">
        <v>4819</v>
      </c>
      <c r="U590" s="1" t="s">
        <v>4820</v>
      </c>
      <c r="V590" s="1" t="s">
        <v>790</v>
      </c>
    </row>
    <row r="591" spans="1:22" x14ac:dyDescent="0.3">
      <c r="A591" s="1" t="s">
        <v>4821</v>
      </c>
      <c r="B591" s="1" t="s">
        <v>4822</v>
      </c>
      <c r="C591" s="1" t="s">
        <v>4823</v>
      </c>
      <c r="D591" s="1" t="s">
        <v>2788</v>
      </c>
      <c r="E591" s="1" t="s">
        <v>4824</v>
      </c>
      <c r="F591" s="1" t="s">
        <v>4825</v>
      </c>
      <c r="G591" s="1" t="s">
        <v>4826</v>
      </c>
      <c r="H591" s="1" t="s">
        <v>4827</v>
      </c>
      <c r="I591" s="1" t="s">
        <v>4828</v>
      </c>
      <c r="J591" s="1" t="s">
        <v>382</v>
      </c>
      <c r="K591" s="1" t="s">
        <v>907</v>
      </c>
      <c r="L591" s="1" t="s">
        <v>1058</v>
      </c>
      <c r="M591" s="1" t="s">
        <v>4829</v>
      </c>
      <c r="N591" s="1" t="s">
        <v>4830</v>
      </c>
      <c r="O591" s="1" t="s">
        <v>4831</v>
      </c>
      <c r="P591" s="1" t="s">
        <v>4829</v>
      </c>
      <c r="Q591" s="1" t="s">
        <v>4832</v>
      </c>
      <c r="R591" s="1" t="s">
        <v>4833</v>
      </c>
      <c r="S591" s="1" t="s">
        <v>2677</v>
      </c>
      <c r="T591" s="1" t="s">
        <v>4834</v>
      </c>
      <c r="U591" s="1" t="s">
        <v>4835</v>
      </c>
      <c r="V591" s="1" t="s">
        <v>618</v>
      </c>
    </row>
    <row r="592" spans="1:22" x14ac:dyDescent="0.3">
      <c r="A592" s="1" t="s">
        <v>4836</v>
      </c>
      <c r="B592" s="1" t="s">
        <v>4837</v>
      </c>
      <c r="C592" s="1" t="s">
        <v>4823</v>
      </c>
      <c r="D592" s="1" t="s">
        <v>2788</v>
      </c>
      <c r="E592" s="1" t="s">
        <v>4824</v>
      </c>
      <c r="F592" s="1" t="s">
        <v>4825</v>
      </c>
      <c r="G592" s="1" t="s">
        <v>4826</v>
      </c>
      <c r="H592" s="1" t="s">
        <v>4827</v>
      </c>
      <c r="I592" s="1" t="s">
        <v>4828</v>
      </c>
      <c r="J592" s="1" t="s">
        <v>382</v>
      </c>
      <c r="K592" s="1" t="s">
        <v>907</v>
      </c>
      <c r="L592" s="1" t="s">
        <v>1058</v>
      </c>
      <c r="M592" s="1" t="s">
        <v>4829</v>
      </c>
      <c r="N592" s="1" t="s">
        <v>4830</v>
      </c>
      <c r="O592" s="1" t="s">
        <v>4831</v>
      </c>
      <c r="P592" s="1" t="s">
        <v>4829</v>
      </c>
      <c r="Q592" s="1" t="s">
        <v>4832</v>
      </c>
      <c r="R592" s="1" t="s">
        <v>4833</v>
      </c>
      <c r="S592" s="1" t="s">
        <v>2677</v>
      </c>
      <c r="T592" s="1" t="s">
        <v>4834</v>
      </c>
      <c r="U592" s="1" t="s">
        <v>4835</v>
      </c>
      <c r="V592" s="1" t="s">
        <v>618</v>
      </c>
    </row>
    <row r="593" spans="1:22" x14ac:dyDescent="0.3">
      <c r="A593" s="1" t="s">
        <v>4838</v>
      </c>
      <c r="B593" s="1" t="s">
        <v>4839</v>
      </c>
      <c r="C593" s="1" t="s">
        <v>4823</v>
      </c>
      <c r="D593" s="1" t="s">
        <v>4840</v>
      </c>
      <c r="E593" s="1" t="s">
        <v>2799</v>
      </c>
      <c r="F593" s="1" t="s">
        <v>4841</v>
      </c>
      <c r="G593" s="1" t="s">
        <v>4842</v>
      </c>
      <c r="H593" s="1" t="s">
        <v>3170</v>
      </c>
      <c r="I593" s="1" t="s">
        <v>4843</v>
      </c>
      <c r="J593" s="1" t="s">
        <v>731</v>
      </c>
      <c r="K593" s="1" t="s">
        <v>1076</v>
      </c>
      <c r="L593" s="1" t="s">
        <v>907</v>
      </c>
      <c r="M593" s="1" t="s">
        <v>4844</v>
      </c>
      <c r="N593" s="1" t="s">
        <v>4845</v>
      </c>
      <c r="O593" s="1" t="s">
        <v>3885</v>
      </c>
      <c r="P593" s="1" t="s">
        <v>4844</v>
      </c>
      <c r="Q593" s="1" t="s">
        <v>3776</v>
      </c>
      <c r="R593" s="1" t="s">
        <v>4833</v>
      </c>
      <c r="S593" s="1" t="s">
        <v>4846</v>
      </c>
      <c r="T593" s="1" t="s">
        <v>4847</v>
      </c>
      <c r="U593" s="1" t="s">
        <v>3269</v>
      </c>
      <c r="V593" s="1" t="s">
        <v>618</v>
      </c>
    </row>
    <row r="594" spans="1:22" x14ac:dyDescent="0.3">
      <c r="A594" s="1" t="s">
        <v>4848</v>
      </c>
      <c r="B594" s="1" t="s">
        <v>4849</v>
      </c>
      <c r="C594" s="1" t="s">
        <v>1452</v>
      </c>
      <c r="D594" s="1" t="s">
        <v>4850</v>
      </c>
      <c r="E594" s="1" t="s">
        <v>1962</v>
      </c>
      <c r="F594" s="1" t="s">
        <v>2947</v>
      </c>
      <c r="G594" s="1" t="s">
        <v>4851</v>
      </c>
      <c r="H594" s="1" t="s">
        <v>4852</v>
      </c>
      <c r="I594" s="1" t="s">
        <v>4853</v>
      </c>
      <c r="J594" s="1" t="s">
        <v>382</v>
      </c>
      <c r="K594" s="1" t="s">
        <v>1093</v>
      </c>
      <c r="L594" s="1" t="s">
        <v>862</v>
      </c>
      <c r="M594" s="1" t="s">
        <v>1726</v>
      </c>
      <c r="N594" s="1" t="s">
        <v>4854</v>
      </c>
      <c r="O594" s="1" t="s">
        <v>4855</v>
      </c>
      <c r="P594" s="1" t="s">
        <v>1726</v>
      </c>
      <c r="Q594" s="1" t="s">
        <v>4856</v>
      </c>
      <c r="R594" s="1" t="s">
        <v>4857</v>
      </c>
      <c r="S594" s="1" t="s">
        <v>4858</v>
      </c>
      <c r="T594" s="1" t="s">
        <v>4859</v>
      </c>
      <c r="U594" s="1" t="s">
        <v>4860</v>
      </c>
      <c r="V594" s="1" t="s">
        <v>2173</v>
      </c>
    </row>
    <row r="595" spans="1:22" x14ac:dyDescent="0.3">
      <c r="A595" s="1" t="s">
        <v>4861</v>
      </c>
      <c r="B595" s="1" t="s">
        <v>4862</v>
      </c>
      <c r="C595" s="1" t="s">
        <v>1452</v>
      </c>
      <c r="D595" s="1" t="s">
        <v>4850</v>
      </c>
      <c r="E595" s="1" t="s">
        <v>1962</v>
      </c>
      <c r="F595" s="1" t="s">
        <v>2947</v>
      </c>
      <c r="G595" s="1" t="s">
        <v>4851</v>
      </c>
      <c r="H595" s="1" t="s">
        <v>4852</v>
      </c>
      <c r="I595" s="1" t="s">
        <v>4853</v>
      </c>
      <c r="J595" s="1" t="s">
        <v>382</v>
      </c>
      <c r="K595" s="1" t="s">
        <v>1093</v>
      </c>
      <c r="L595" s="1" t="s">
        <v>862</v>
      </c>
      <c r="M595" s="1" t="s">
        <v>1726</v>
      </c>
      <c r="N595" s="1" t="s">
        <v>4854</v>
      </c>
      <c r="O595" s="1" t="s">
        <v>4855</v>
      </c>
      <c r="P595" s="1" t="s">
        <v>1726</v>
      </c>
      <c r="Q595" s="1" t="s">
        <v>4856</v>
      </c>
      <c r="R595" s="1" t="s">
        <v>4857</v>
      </c>
      <c r="S595" s="1" t="s">
        <v>4858</v>
      </c>
      <c r="T595" s="1" t="s">
        <v>4859</v>
      </c>
      <c r="U595" s="1" t="s">
        <v>4860</v>
      </c>
      <c r="V595" s="1" t="s">
        <v>2173</v>
      </c>
    </row>
    <row r="596" spans="1:22" x14ac:dyDescent="0.3">
      <c r="A596" s="1" t="s">
        <v>4863</v>
      </c>
      <c r="B596" s="1" t="s">
        <v>4864</v>
      </c>
      <c r="C596" s="1" t="s">
        <v>2176</v>
      </c>
      <c r="D596" s="1" t="s">
        <v>4865</v>
      </c>
      <c r="E596" s="1" t="s">
        <v>4866</v>
      </c>
      <c r="F596" s="1" t="s">
        <v>2359</v>
      </c>
      <c r="G596" s="1" t="s">
        <v>4867</v>
      </c>
      <c r="H596" s="1" t="s">
        <v>4868</v>
      </c>
      <c r="I596" s="1" t="s">
        <v>4869</v>
      </c>
      <c r="J596" s="1" t="s">
        <v>399</v>
      </c>
      <c r="K596" s="1" t="s">
        <v>1110</v>
      </c>
      <c r="L596" s="1" t="s">
        <v>862</v>
      </c>
      <c r="M596" s="1" t="s">
        <v>4870</v>
      </c>
      <c r="N596" s="1" t="s">
        <v>3493</v>
      </c>
      <c r="O596" s="1" t="s">
        <v>4474</v>
      </c>
      <c r="P596" s="1" t="s">
        <v>4870</v>
      </c>
      <c r="Q596" s="1" t="s">
        <v>4871</v>
      </c>
      <c r="R596" s="1" t="s">
        <v>184</v>
      </c>
      <c r="S596" s="1" t="s">
        <v>1133</v>
      </c>
      <c r="T596" s="1" t="s">
        <v>4872</v>
      </c>
      <c r="U596" s="1" t="s">
        <v>4873</v>
      </c>
      <c r="V596" s="1" t="s">
        <v>4651</v>
      </c>
    </row>
    <row r="597" spans="1:22" x14ac:dyDescent="0.3">
      <c r="A597" s="1" t="s">
        <v>4874</v>
      </c>
      <c r="B597" s="1" t="s">
        <v>4875</v>
      </c>
      <c r="C597" s="1" t="s">
        <v>1763</v>
      </c>
      <c r="D597" s="1" t="s">
        <v>4876</v>
      </c>
      <c r="E597" s="1" t="s">
        <v>3354</v>
      </c>
      <c r="F597" s="1" t="s">
        <v>3016</v>
      </c>
      <c r="G597" s="1" t="s">
        <v>4877</v>
      </c>
      <c r="H597" s="1" t="s">
        <v>4878</v>
      </c>
      <c r="I597" s="1" t="s">
        <v>4879</v>
      </c>
      <c r="J597" s="1" t="s">
        <v>469</v>
      </c>
      <c r="K597" s="1" t="s">
        <v>1110</v>
      </c>
      <c r="L597" s="1" t="s">
        <v>731</v>
      </c>
      <c r="M597" s="1" t="s">
        <v>3428</v>
      </c>
      <c r="N597" s="1" t="s">
        <v>1662</v>
      </c>
      <c r="O597" s="1" t="s">
        <v>4880</v>
      </c>
      <c r="P597" s="1" t="s">
        <v>3428</v>
      </c>
      <c r="Q597" s="1" t="s">
        <v>4881</v>
      </c>
      <c r="R597" s="1" t="s">
        <v>4882</v>
      </c>
      <c r="S597" s="1" t="s">
        <v>3338</v>
      </c>
      <c r="T597" s="1" t="s">
        <v>4396</v>
      </c>
      <c r="U597" s="1" t="s">
        <v>4423</v>
      </c>
      <c r="V597" s="1" t="s">
        <v>2173</v>
      </c>
    </row>
    <row r="598" spans="1:22" x14ac:dyDescent="0.3">
      <c r="A598" s="1" t="s">
        <v>4883</v>
      </c>
      <c r="B598" s="1" t="s">
        <v>4884</v>
      </c>
      <c r="C598" s="1" t="s">
        <v>1763</v>
      </c>
      <c r="D598" s="1" t="s">
        <v>4876</v>
      </c>
      <c r="E598" s="1" t="s">
        <v>3354</v>
      </c>
      <c r="F598" s="1" t="s">
        <v>3016</v>
      </c>
      <c r="G598" s="1" t="s">
        <v>4877</v>
      </c>
      <c r="H598" s="1" t="s">
        <v>4878</v>
      </c>
      <c r="I598" s="1" t="s">
        <v>4879</v>
      </c>
      <c r="J598" s="1" t="s">
        <v>469</v>
      </c>
      <c r="K598" s="1" t="s">
        <v>1110</v>
      </c>
      <c r="L598" s="1" t="s">
        <v>731</v>
      </c>
      <c r="M598" s="1" t="s">
        <v>3428</v>
      </c>
      <c r="N598" s="1" t="s">
        <v>1662</v>
      </c>
      <c r="O598" s="1" t="s">
        <v>4880</v>
      </c>
      <c r="P598" s="1" t="s">
        <v>3428</v>
      </c>
      <c r="Q598" s="1" t="s">
        <v>4881</v>
      </c>
      <c r="R598" s="1" t="s">
        <v>4882</v>
      </c>
      <c r="S598" s="1" t="s">
        <v>3338</v>
      </c>
      <c r="T598" s="1" t="s">
        <v>4396</v>
      </c>
      <c r="U598" s="1" t="s">
        <v>4423</v>
      </c>
      <c r="V598" s="1" t="s">
        <v>2173</v>
      </c>
    </row>
    <row r="599" spans="1:22" x14ac:dyDescent="0.3">
      <c r="A599" s="1" t="s">
        <v>4885</v>
      </c>
      <c r="B599" s="1" t="s">
        <v>4886</v>
      </c>
      <c r="C599" s="1" t="s">
        <v>3769</v>
      </c>
      <c r="D599" s="1" t="s">
        <v>4887</v>
      </c>
      <c r="E599" s="1" t="s">
        <v>1894</v>
      </c>
      <c r="F599" s="1" t="s">
        <v>4888</v>
      </c>
      <c r="G599" s="1" t="s">
        <v>4889</v>
      </c>
      <c r="H599" s="1" t="s">
        <v>4890</v>
      </c>
      <c r="I599" s="1" t="s">
        <v>398</v>
      </c>
      <c r="J599" s="1" t="s">
        <v>815</v>
      </c>
      <c r="K599" s="1" t="s">
        <v>1128</v>
      </c>
      <c r="L599" s="1" t="s">
        <v>731</v>
      </c>
      <c r="M599" s="1" t="s">
        <v>4891</v>
      </c>
      <c r="N599" s="1" t="s">
        <v>3708</v>
      </c>
      <c r="O599" s="1" t="s">
        <v>441</v>
      </c>
      <c r="P599" s="1" t="s">
        <v>4891</v>
      </c>
      <c r="Q599" s="1" t="s">
        <v>4892</v>
      </c>
      <c r="R599" s="1" t="s">
        <v>4893</v>
      </c>
      <c r="S599" s="1" t="s">
        <v>4894</v>
      </c>
      <c r="T599" s="1" t="s">
        <v>4895</v>
      </c>
      <c r="U599" s="1" t="s">
        <v>4896</v>
      </c>
      <c r="V599" s="1" t="s">
        <v>2173</v>
      </c>
    </row>
    <row r="600" spans="1:22" x14ac:dyDescent="0.3">
      <c r="A600" s="1" t="s">
        <v>4897</v>
      </c>
      <c r="B600" s="1" t="s">
        <v>4898</v>
      </c>
      <c r="C600" s="1" t="s">
        <v>1423</v>
      </c>
      <c r="D600" s="1" t="s">
        <v>4899</v>
      </c>
      <c r="E600" s="1" t="s">
        <v>4172</v>
      </c>
      <c r="F600" s="1" t="s">
        <v>2677</v>
      </c>
      <c r="G600" s="1" t="s">
        <v>4900</v>
      </c>
      <c r="H600" s="1" t="s">
        <v>4901</v>
      </c>
      <c r="I600" s="1" t="s">
        <v>4902</v>
      </c>
      <c r="J600" s="1" t="s">
        <v>1075</v>
      </c>
      <c r="K600" s="1" t="s">
        <v>3000</v>
      </c>
      <c r="L600" s="1" t="s">
        <v>862</v>
      </c>
      <c r="M600" s="1" t="s">
        <v>4903</v>
      </c>
      <c r="N600" s="1" t="s">
        <v>2466</v>
      </c>
      <c r="O600" s="1" t="s">
        <v>4904</v>
      </c>
      <c r="P600" s="1" t="s">
        <v>4903</v>
      </c>
      <c r="Q600" s="1" t="s">
        <v>4529</v>
      </c>
      <c r="R600" s="1" t="s">
        <v>4905</v>
      </c>
      <c r="S600" s="1" t="s">
        <v>1425</v>
      </c>
      <c r="T600" s="1" t="s">
        <v>4906</v>
      </c>
      <c r="U600" s="1" t="s">
        <v>4907</v>
      </c>
      <c r="V600" s="1" t="s">
        <v>775</v>
      </c>
    </row>
    <row r="601" spans="1:22" x14ac:dyDescent="0.3">
      <c r="A601" s="1" t="s">
        <v>4908</v>
      </c>
      <c r="B601" s="1" t="s">
        <v>4909</v>
      </c>
      <c r="C601" s="1" t="s">
        <v>1423</v>
      </c>
      <c r="D601" s="1" t="s">
        <v>4899</v>
      </c>
      <c r="E601" s="1" t="s">
        <v>4172</v>
      </c>
      <c r="F601" s="1" t="s">
        <v>2677</v>
      </c>
      <c r="G601" s="1" t="s">
        <v>4900</v>
      </c>
      <c r="H601" s="1" t="s">
        <v>4901</v>
      </c>
      <c r="I601" s="1" t="s">
        <v>4902</v>
      </c>
      <c r="J601" s="1" t="s">
        <v>1075</v>
      </c>
      <c r="K601" s="1" t="s">
        <v>3000</v>
      </c>
      <c r="L601" s="1" t="s">
        <v>862</v>
      </c>
      <c r="M601" s="1" t="s">
        <v>4903</v>
      </c>
      <c r="N601" s="1" t="s">
        <v>2466</v>
      </c>
      <c r="O601" s="1" t="s">
        <v>4904</v>
      </c>
      <c r="P601" s="1" t="s">
        <v>4903</v>
      </c>
      <c r="Q601" s="1" t="s">
        <v>4529</v>
      </c>
      <c r="R601" s="1" t="s">
        <v>4905</v>
      </c>
      <c r="S601" s="1" t="s">
        <v>1425</v>
      </c>
      <c r="T601" s="1" t="s">
        <v>4906</v>
      </c>
      <c r="U601" s="1" t="s">
        <v>4907</v>
      </c>
      <c r="V601" s="1" t="s">
        <v>775</v>
      </c>
    </row>
    <row r="602" spans="1:22" x14ac:dyDescent="0.3">
      <c r="A602" s="1" t="s">
        <v>4910</v>
      </c>
      <c r="B602" s="1" t="s">
        <v>4911</v>
      </c>
      <c r="C602" s="1" t="s">
        <v>3603</v>
      </c>
      <c r="D602" s="1" t="s">
        <v>2740</v>
      </c>
      <c r="E602" s="1" t="s">
        <v>1014</v>
      </c>
      <c r="F602" s="1" t="s">
        <v>4912</v>
      </c>
      <c r="G602" s="1" t="s">
        <v>1502</v>
      </c>
      <c r="H602" s="1" t="s">
        <v>4913</v>
      </c>
      <c r="I602" s="1" t="s">
        <v>4198</v>
      </c>
      <c r="J602" s="1" t="s">
        <v>1109</v>
      </c>
      <c r="K602" s="1" t="s">
        <v>1619</v>
      </c>
      <c r="L602" s="1" t="s">
        <v>907</v>
      </c>
      <c r="M602" s="1" t="s">
        <v>1514</v>
      </c>
      <c r="N602" s="1" t="s">
        <v>2269</v>
      </c>
      <c r="O602" s="1" t="s">
        <v>4914</v>
      </c>
      <c r="P602" s="1" t="s">
        <v>1514</v>
      </c>
      <c r="Q602" s="1" t="s">
        <v>4915</v>
      </c>
      <c r="R602" s="1" t="s">
        <v>1855</v>
      </c>
      <c r="S602" s="1" t="s">
        <v>2269</v>
      </c>
      <c r="T602" s="1" t="s">
        <v>4916</v>
      </c>
      <c r="U602" s="1" t="s">
        <v>4917</v>
      </c>
      <c r="V602" s="1" t="s">
        <v>2274</v>
      </c>
    </row>
    <row r="603" spans="1:22" x14ac:dyDescent="0.3">
      <c r="A603" s="1" t="s">
        <v>4918</v>
      </c>
      <c r="B603" s="1" t="s">
        <v>4919</v>
      </c>
      <c r="C603" s="1" t="s">
        <v>1796</v>
      </c>
      <c r="D603" s="1" t="s">
        <v>4920</v>
      </c>
      <c r="E603" s="1" t="s">
        <v>1037</v>
      </c>
      <c r="F603" s="1" t="s">
        <v>4921</v>
      </c>
      <c r="G603" s="1" t="s">
        <v>3513</v>
      </c>
      <c r="H603" s="1" t="s">
        <v>4922</v>
      </c>
      <c r="I603" s="1" t="s">
        <v>4923</v>
      </c>
      <c r="J603" s="1" t="s">
        <v>1163</v>
      </c>
      <c r="K603" s="1" t="s">
        <v>3260</v>
      </c>
      <c r="L603" s="1" t="s">
        <v>862</v>
      </c>
      <c r="M603" s="1" t="s">
        <v>4924</v>
      </c>
      <c r="N603" s="1" t="s">
        <v>4925</v>
      </c>
      <c r="O603" s="1" t="s">
        <v>4926</v>
      </c>
      <c r="P603" s="1" t="s">
        <v>4924</v>
      </c>
      <c r="Q603" s="1" t="s">
        <v>4825</v>
      </c>
      <c r="R603" s="1" t="s">
        <v>1638</v>
      </c>
      <c r="S603" s="1" t="s">
        <v>4925</v>
      </c>
      <c r="T603" s="1" t="s">
        <v>4927</v>
      </c>
      <c r="U603" s="1" t="s">
        <v>4264</v>
      </c>
      <c r="V603" s="1" t="s">
        <v>4651</v>
      </c>
    </row>
    <row r="604" spans="1:22" x14ac:dyDescent="0.3">
      <c r="A604" s="1" t="s">
        <v>4928</v>
      </c>
      <c r="B604" s="1" t="s">
        <v>4929</v>
      </c>
      <c r="C604" s="1" t="s">
        <v>1796</v>
      </c>
      <c r="D604" s="1" t="s">
        <v>4920</v>
      </c>
      <c r="E604" s="1" t="s">
        <v>1037</v>
      </c>
      <c r="F604" s="1" t="s">
        <v>4921</v>
      </c>
      <c r="G604" s="1" t="s">
        <v>3513</v>
      </c>
      <c r="H604" s="1" t="s">
        <v>4922</v>
      </c>
      <c r="I604" s="1" t="s">
        <v>4923</v>
      </c>
      <c r="J604" s="1" t="s">
        <v>1163</v>
      </c>
      <c r="K604" s="1" t="s">
        <v>3260</v>
      </c>
      <c r="L604" s="1" t="s">
        <v>862</v>
      </c>
      <c r="M604" s="1" t="s">
        <v>4924</v>
      </c>
      <c r="N604" s="1" t="s">
        <v>4925</v>
      </c>
      <c r="O604" s="1" t="s">
        <v>4926</v>
      </c>
      <c r="P604" s="1" t="s">
        <v>4924</v>
      </c>
      <c r="Q604" s="1" t="s">
        <v>4825</v>
      </c>
      <c r="R604" s="1" t="s">
        <v>1638</v>
      </c>
      <c r="S604" s="1" t="s">
        <v>4925</v>
      </c>
      <c r="T604" s="1" t="s">
        <v>4927</v>
      </c>
      <c r="U604" s="1" t="s">
        <v>4264</v>
      </c>
      <c r="V604" s="1" t="s">
        <v>4651</v>
      </c>
    </row>
    <row r="605" spans="1:22" x14ac:dyDescent="0.3">
      <c r="A605" s="1" t="s">
        <v>4930</v>
      </c>
      <c r="B605" s="1" t="s">
        <v>4931</v>
      </c>
      <c r="C605" s="1" t="s">
        <v>3747</v>
      </c>
      <c r="D605" s="1" t="s">
        <v>4932</v>
      </c>
      <c r="E605" s="1" t="s">
        <v>520</v>
      </c>
      <c r="F605" s="1" t="s">
        <v>3533</v>
      </c>
      <c r="G605" s="1" t="s">
        <v>4933</v>
      </c>
      <c r="H605" s="1" t="s">
        <v>4934</v>
      </c>
      <c r="I605" s="1" t="s">
        <v>4935</v>
      </c>
      <c r="J605" s="1" t="s">
        <v>1163</v>
      </c>
      <c r="K605" s="1" t="s">
        <v>3395</v>
      </c>
      <c r="L605" s="1" t="s">
        <v>731</v>
      </c>
      <c r="M605" s="1" t="s">
        <v>4936</v>
      </c>
      <c r="N605" s="1" t="s">
        <v>3714</v>
      </c>
      <c r="O605" s="1" t="s">
        <v>4937</v>
      </c>
      <c r="P605" s="1" t="s">
        <v>4936</v>
      </c>
      <c r="Q605" s="1" t="s">
        <v>1692</v>
      </c>
      <c r="R605" s="1" t="s">
        <v>4938</v>
      </c>
      <c r="S605" s="1" t="s">
        <v>3714</v>
      </c>
      <c r="T605" s="1" t="s">
        <v>2208</v>
      </c>
      <c r="U605" s="1" t="s">
        <v>1967</v>
      </c>
      <c r="V605" s="1" t="s">
        <v>618</v>
      </c>
    </row>
    <row r="606" spans="1:22" x14ac:dyDescent="0.3">
      <c r="A606" s="1" t="s">
        <v>4939</v>
      </c>
      <c r="B606" s="1" t="s">
        <v>4940</v>
      </c>
      <c r="C606" s="1" t="s">
        <v>3947</v>
      </c>
      <c r="D606" s="1" t="s">
        <v>1647</v>
      </c>
      <c r="E606" s="1" t="s">
        <v>901</v>
      </c>
      <c r="F606" s="1" t="s">
        <v>4941</v>
      </c>
      <c r="G606" s="1" t="s">
        <v>3752</v>
      </c>
      <c r="H606" s="1" t="s">
        <v>4379</v>
      </c>
      <c r="I606" s="1" t="s">
        <v>4942</v>
      </c>
      <c r="J606" s="1" t="s">
        <v>1109</v>
      </c>
      <c r="K606" s="1" t="s">
        <v>3049</v>
      </c>
      <c r="L606" s="1" t="s">
        <v>528</v>
      </c>
      <c r="M606" s="1" t="s">
        <v>4943</v>
      </c>
      <c r="N606" s="1" t="s">
        <v>4944</v>
      </c>
      <c r="O606" s="1" t="s">
        <v>4945</v>
      </c>
      <c r="P606" s="1" t="s">
        <v>4943</v>
      </c>
      <c r="Q606" s="1" t="s">
        <v>2574</v>
      </c>
      <c r="R606" s="1" t="s">
        <v>4946</v>
      </c>
      <c r="S606" s="1" t="s">
        <v>4411</v>
      </c>
      <c r="T606" s="1" t="s">
        <v>3813</v>
      </c>
      <c r="U606" s="1" t="s">
        <v>3535</v>
      </c>
      <c r="V606" s="1" t="s">
        <v>4651</v>
      </c>
    </row>
    <row r="607" spans="1:22" x14ac:dyDescent="0.3">
      <c r="A607" s="1" t="s">
        <v>4947</v>
      </c>
      <c r="B607" s="1" t="s">
        <v>4948</v>
      </c>
      <c r="C607" s="1" t="s">
        <v>3947</v>
      </c>
      <c r="D607" s="1" t="s">
        <v>1647</v>
      </c>
      <c r="E607" s="1" t="s">
        <v>901</v>
      </c>
      <c r="F607" s="1" t="s">
        <v>4941</v>
      </c>
      <c r="G607" s="1" t="s">
        <v>3752</v>
      </c>
      <c r="H607" s="1" t="s">
        <v>4379</v>
      </c>
      <c r="I607" s="1" t="s">
        <v>4942</v>
      </c>
      <c r="J607" s="1" t="s">
        <v>1109</v>
      </c>
      <c r="K607" s="1" t="s">
        <v>3049</v>
      </c>
      <c r="L607" s="1" t="s">
        <v>528</v>
      </c>
      <c r="M607" s="1" t="s">
        <v>4943</v>
      </c>
      <c r="N607" s="1" t="s">
        <v>4944</v>
      </c>
      <c r="O607" s="1" t="s">
        <v>4945</v>
      </c>
      <c r="P607" s="1" t="s">
        <v>4943</v>
      </c>
      <c r="Q607" s="1" t="s">
        <v>2574</v>
      </c>
      <c r="R607" s="1" t="s">
        <v>4946</v>
      </c>
      <c r="S607" s="1" t="s">
        <v>4411</v>
      </c>
      <c r="T607" s="1" t="s">
        <v>3813</v>
      </c>
      <c r="U607" s="1" t="s">
        <v>3535</v>
      </c>
      <c r="V607" s="1" t="s">
        <v>4651</v>
      </c>
    </row>
    <row r="608" spans="1:22" x14ac:dyDescent="0.3">
      <c r="A608" s="1" t="s">
        <v>4949</v>
      </c>
      <c r="B608" s="1" t="s">
        <v>4950</v>
      </c>
      <c r="C608" s="1" t="s">
        <v>3406</v>
      </c>
      <c r="D608" s="1" t="s">
        <v>4951</v>
      </c>
      <c r="E608" s="1" t="s">
        <v>817</v>
      </c>
      <c r="F608" s="1" t="s">
        <v>4952</v>
      </c>
      <c r="G608" s="1" t="s">
        <v>2166</v>
      </c>
      <c r="H608" s="1" t="s">
        <v>256</v>
      </c>
      <c r="I608" s="1" t="s">
        <v>4953</v>
      </c>
      <c r="J608" s="1" t="s">
        <v>1537</v>
      </c>
      <c r="K608" s="1" t="s">
        <v>3213</v>
      </c>
      <c r="L608" s="1" t="s">
        <v>382</v>
      </c>
      <c r="M608" s="1" t="s">
        <v>4954</v>
      </c>
      <c r="N608" s="1" t="s">
        <v>1104</v>
      </c>
      <c r="O608" s="1" t="s">
        <v>4955</v>
      </c>
      <c r="P608" s="1" t="s">
        <v>4954</v>
      </c>
      <c r="Q608" s="1" t="s">
        <v>4956</v>
      </c>
      <c r="R608" s="1" t="s">
        <v>3495</v>
      </c>
      <c r="S608" s="1" t="s">
        <v>1104</v>
      </c>
      <c r="T608" s="1" t="s">
        <v>4957</v>
      </c>
      <c r="U608" s="1" t="s">
        <v>2263</v>
      </c>
      <c r="V608" s="1" t="s">
        <v>4782</v>
      </c>
    </row>
    <row r="609" spans="1:22" x14ac:dyDescent="0.3">
      <c r="A609" s="1" t="s">
        <v>4958</v>
      </c>
      <c r="B609" s="1" t="s">
        <v>4959</v>
      </c>
      <c r="C609" s="1" t="s">
        <v>3648</v>
      </c>
      <c r="D609" s="1" t="s">
        <v>4960</v>
      </c>
      <c r="E609" s="1" t="s">
        <v>4961</v>
      </c>
      <c r="F609" s="1" t="s">
        <v>4962</v>
      </c>
      <c r="G609" s="1" t="s">
        <v>258</v>
      </c>
      <c r="H609" s="1" t="s">
        <v>3016</v>
      </c>
      <c r="I609" s="1" t="s">
        <v>4963</v>
      </c>
      <c r="J609" s="1" t="s">
        <v>906</v>
      </c>
      <c r="K609" s="1" t="s">
        <v>3467</v>
      </c>
      <c r="L609" s="1" t="s">
        <v>53</v>
      </c>
      <c r="M609" s="1" t="s">
        <v>1315</v>
      </c>
      <c r="N609" s="1" t="s">
        <v>994</v>
      </c>
      <c r="O609" s="1" t="s">
        <v>4964</v>
      </c>
      <c r="P609" s="1" t="s">
        <v>1315</v>
      </c>
      <c r="Q609" s="1" t="s">
        <v>4965</v>
      </c>
      <c r="R609" s="1" t="s">
        <v>4966</v>
      </c>
      <c r="S609" s="1" t="s">
        <v>994</v>
      </c>
      <c r="T609" s="1" t="s">
        <v>4967</v>
      </c>
      <c r="U609" s="1" t="s">
        <v>1531</v>
      </c>
      <c r="V609" s="1" t="s">
        <v>618</v>
      </c>
    </row>
    <row r="610" spans="1:22" x14ac:dyDescent="0.3">
      <c r="A610" s="1" t="s">
        <v>4968</v>
      </c>
      <c r="B610" s="1" t="s">
        <v>4969</v>
      </c>
      <c r="C610" s="1" t="s">
        <v>3648</v>
      </c>
      <c r="D610" s="1" t="s">
        <v>4960</v>
      </c>
      <c r="E610" s="1" t="s">
        <v>4961</v>
      </c>
      <c r="F610" s="1" t="s">
        <v>4962</v>
      </c>
      <c r="G610" s="1" t="s">
        <v>258</v>
      </c>
      <c r="H610" s="1" t="s">
        <v>3016</v>
      </c>
      <c r="I610" s="1" t="s">
        <v>4963</v>
      </c>
      <c r="J610" s="1" t="s">
        <v>906</v>
      </c>
      <c r="K610" s="1" t="s">
        <v>3467</v>
      </c>
      <c r="L610" s="1" t="s">
        <v>53</v>
      </c>
      <c r="M610" s="1" t="s">
        <v>1315</v>
      </c>
      <c r="N610" s="1" t="s">
        <v>994</v>
      </c>
      <c r="O610" s="1" t="s">
        <v>4964</v>
      </c>
      <c r="P610" s="1" t="s">
        <v>1315</v>
      </c>
      <c r="Q610" s="1" t="s">
        <v>4965</v>
      </c>
      <c r="R610" s="1" t="s">
        <v>4966</v>
      </c>
      <c r="S610" s="1" t="s">
        <v>994</v>
      </c>
      <c r="T610" s="1" t="s">
        <v>4967</v>
      </c>
      <c r="U610" s="1" t="s">
        <v>1531</v>
      </c>
      <c r="V610" s="1" t="s">
        <v>618</v>
      </c>
    </row>
    <row r="611" spans="1:22" x14ac:dyDescent="0.3">
      <c r="A611" s="1" t="s">
        <v>4970</v>
      </c>
      <c r="B611" s="1" t="s">
        <v>4971</v>
      </c>
      <c r="C611" s="1" t="s">
        <v>3660</v>
      </c>
      <c r="D611" s="1" t="s">
        <v>3257</v>
      </c>
      <c r="E611" s="1" t="s">
        <v>4972</v>
      </c>
      <c r="F611" s="1" t="s">
        <v>2695</v>
      </c>
      <c r="G611" s="1" t="s">
        <v>2783</v>
      </c>
      <c r="H611" s="1" t="s">
        <v>4973</v>
      </c>
      <c r="I611" s="1" t="s">
        <v>4974</v>
      </c>
      <c r="J611" s="1" t="s">
        <v>477</v>
      </c>
      <c r="K611" s="1" t="s">
        <v>3199</v>
      </c>
      <c r="L611" s="1" t="s">
        <v>399</v>
      </c>
      <c r="M611" s="1" t="s">
        <v>4975</v>
      </c>
      <c r="N611" s="1" t="s">
        <v>2752</v>
      </c>
      <c r="O611" s="1" t="s">
        <v>4976</v>
      </c>
      <c r="P611" s="1" t="s">
        <v>4975</v>
      </c>
      <c r="Q611" s="1" t="s">
        <v>4977</v>
      </c>
      <c r="R611" s="1" t="s">
        <v>4978</v>
      </c>
      <c r="S611" s="1" t="s">
        <v>2752</v>
      </c>
      <c r="T611" s="1" t="s">
        <v>282</v>
      </c>
      <c r="U611" s="1" t="s">
        <v>2191</v>
      </c>
      <c r="V611" s="1" t="s">
        <v>2173</v>
      </c>
    </row>
    <row r="612" spans="1:22" x14ac:dyDescent="0.3">
      <c r="A612" s="1" t="s">
        <v>4979</v>
      </c>
      <c r="B612" s="1" t="s">
        <v>4980</v>
      </c>
      <c r="C612" s="1" t="s">
        <v>3434</v>
      </c>
      <c r="D612" s="1" t="s">
        <v>1533</v>
      </c>
      <c r="E612" s="1" t="s">
        <v>601</v>
      </c>
      <c r="F612" s="1" t="s">
        <v>4981</v>
      </c>
      <c r="G612" s="1" t="s">
        <v>4015</v>
      </c>
      <c r="H612" s="1" t="s">
        <v>612</v>
      </c>
      <c r="I612" s="1" t="s">
        <v>4982</v>
      </c>
      <c r="J612" s="1" t="s">
        <v>731</v>
      </c>
      <c r="K612" s="1" t="s">
        <v>4227</v>
      </c>
      <c r="L612" s="1" t="s">
        <v>469</v>
      </c>
      <c r="M612" s="1" t="s">
        <v>4983</v>
      </c>
      <c r="N612" s="1" t="s">
        <v>4984</v>
      </c>
      <c r="O612" s="1" t="s">
        <v>4985</v>
      </c>
      <c r="P612" s="1" t="s">
        <v>4983</v>
      </c>
      <c r="Q612" s="1" t="s">
        <v>526</v>
      </c>
      <c r="R612" s="1" t="s">
        <v>4986</v>
      </c>
      <c r="S612" s="1" t="s">
        <v>4984</v>
      </c>
      <c r="T612" s="1" t="s">
        <v>4987</v>
      </c>
      <c r="U612" s="1" t="s">
        <v>2176</v>
      </c>
      <c r="V612" s="1" t="s">
        <v>4676</v>
      </c>
    </row>
    <row r="613" spans="1:22" x14ac:dyDescent="0.3">
      <c r="A613" s="1" t="s">
        <v>4988</v>
      </c>
      <c r="B613" s="1" t="s">
        <v>4989</v>
      </c>
      <c r="C613" s="1" t="s">
        <v>4990</v>
      </c>
      <c r="D613" s="1" t="s">
        <v>2193</v>
      </c>
      <c r="E613" s="1" t="s">
        <v>172</v>
      </c>
      <c r="F613" s="1" t="s">
        <v>2677</v>
      </c>
      <c r="G613" s="1" t="s">
        <v>4289</v>
      </c>
      <c r="H613" s="1" t="s">
        <v>4991</v>
      </c>
      <c r="I613" s="1" t="s">
        <v>4992</v>
      </c>
      <c r="J613" s="1" t="s">
        <v>1377</v>
      </c>
      <c r="K613" s="1" t="s">
        <v>3080</v>
      </c>
      <c r="L613" s="1" t="s">
        <v>507</v>
      </c>
      <c r="M613" s="1" t="s">
        <v>4993</v>
      </c>
      <c r="N613" s="1" t="s">
        <v>142</v>
      </c>
      <c r="O613" s="1" t="s">
        <v>4994</v>
      </c>
      <c r="P613" s="1" t="s">
        <v>4993</v>
      </c>
      <c r="Q613" s="1" t="s">
        <v>1070</v>
      </c>
      <c r="R613" s="1" t="s">
        <v>4995</v>
      </c>
      <c r="S613" s="1" t="s">
        <v>142</v>
      </c>
      <c r="T613" s="1" t="s">
        <v>4996</v>
      </c>
      <c r="U613" s="1" t="s">
        <v>4823</v>
      </c>
      <c r="V613" s="1" t="s">
        <v>4651</v>
      </c>
    </row>
    <row r="614" spans="1:22" x14ac:dyDescent="0.3">
      <c r="A614" s="1" t="s">
        <v>4997</v>
      </c>
      <c r="B614" s="1" t="s">
        <v>4998</v>
      </c>
      <c r="C614" s="1" t="s">
        <v>4990</v>
      </c>
      <c r="D614" s="1" t="s">
        <v>2193</v>
      </c>
      <c r="E614" s="1" t="s">
        <v>172</v>
      </c>
      <c r="F614" s="1" t="s">
        <v>2677</v>
      </c>
      <c r="G614" s="1" t="s">
        <v>4289</v>
      </c>
      <c r="H614" s="1" t="s">
        <v>4991</v>
      </c>
      <c r="I614" s="1" t="s">
        <v>4992</v>
      </c>
      <c r="J614" s="1" t="s">
        <v>1377</v>
      </c>
      <c r="K614" s="1" t="s">
        <v>3080</v>
      </c>
      <c r="L614" s="1" t="s">
        <v>507</v>
      </c>
      <c r="M614" s="1" t="s">
        <v>4993</v>
      </c>
      <c r="N614" s="1" t="s">
        <v>142</v>
      </c>
      <c r="O614" s="1" t="s">
        <v>4994</v>
      </c>
      <c r="P614" s="1" t="s">
        <v>4993</v>
      </c>
      <c r="Q614" s="1" t="s">
        <v>1070</v>
      </c>
      <c r="R614" s="1" t="s">
        <v>4995</v>
      </c>
      <c r="S614" s="1" t="s">
        <v>142</v>
      </c>
      <c r="T614" s="1" t="s">
        <v>4996</v>
      </c>
      <c r="U614" s="1" t="s">
        <v>4823</v>
      </c>
      <c r="V614" s="1" t="s">
        <v>4651</v>
      </c>
    </row>
    <row r="615" spans="1:22" x14ac:dyDescent="0.3">
      <c r="A615" s="1" t="s">
        <v>4999</v>
      </c>
      <c r="B615" s="1" t="s">
        <v>5000</v>
      </c>
      <c r="C615" s="1" t="s">
        <v>4990</v>
      </c>
      <c r="D615" s="1" t="s">
        <v>2193</v>
      </c>
      <c r="E615" s="1" t="s">
        <v>172</v>
      </c>
      <c r="F615" s="1" t="s">
        <v>2677</v>
      </c>
      <c r="G615" s="1" t="s">
        <v>4289</v>
      </c>
      <c r="H615" s="1" t="s">
        <v>4991</v>
      </c>
      <c r="I615" s="1" t="s">
        <v>4992</v>
      </c>
      <c r="J615" s="1" t="s">
        <v>1377</v>
      </c>
      <c r="K615" s="1" t="s">
        <v>3080</v>
      </c>
      <c r="L615" s="1" t="s">
        <v>507</v>
      </c>
      <c r="M615" s="1" t="s">
        <v>4993</v>
      </c>
      <c r="N615" s="1" t="s">
        <v>142</v>
      </c>
      <c r="O615" s="1" t="s">
        <v>4994</v>
      </c>
      <c r="P615" s="1" t="s">
        <v>4993</v>
      </c>
      <c r="Q615" s="1" t="s">
        <v>1070</v>
      </c>
      <c r="R615" s="1" t="s">
        <v>4995</v>
      </c>
      <c r="S615" s="1" t="s">
        <v>142</v>
      </c>
      <c r="T615" s="1" t="s">
        <v>4996</v>
      </c>
      <c r="U615" s="1" t="s">
        <v>4823</v>
      </c>
      <c r="V615" s="1" t="s">
        <v>4651</v>
      </c>
    </row>
    <row r="616" spans="1:22" x14ac:dyDescent="0.3">
      <c r="A616" s="1" t="s">
        <v>5001</v>
      </c>
      <c r="B616" s="1" t="s">
        <v>5002</v>
      </c>
      <c r="C616" s="1" t="s">
        <v>1321</v>
      </c>
      <c r="D616" s="1" t="s">
        <v>5003</v>
      </c>
      <c r="E616" s="1" t="s">
        <v>250</v>
      </c>
      <c r="F616" s="1" t="s">
        <v>4899</v>
      </c>
      <c r="G616" s="1" t="s">
        <v>1624</v>
      </c>
      <c r="H616" s="1" t="s">
        <v>5004</v>
      </c>
      <c r="I616" s="1" t="s">
        <v>5005</v>
      </c>
      <c r="J616" s="1" t="s">
        <v>1110</v>
      </c>
      <c r="K616" s="1" t="s">
        <v>5006</v>
      </c>
      <c r="L616" s="1" t="s">
        <v>519</v>
      </c>
      <c r="M616" s="1" t="s">
        <v>1602</v>
      </c>
      <c r="N616" s="1" t="s">
        <v>2083</v>
      </c>
      <c r="O616" s="1" t="s">
        <v>5007</v>
      </c>
      <c r="P616" s="1" t="s">
        <v>1602</v>
      </c>
      <c r="Q616" s="1" t="s">
        <v>887</v>
      </c>
      <c r="R616" s="1" t="s">
        <v>5008</v>
      </c>
      <c r="S616" s="1" t="s">
        <v>2083</v>
      </c>
      <c r="T616" s="1" t="s">
        <v>5009</v>
      </c>
      <c r="U616" s="1" t="s">
        <v>1498</v>
      </c>
      <c r="V616" s="1" t="s">
        <v>2173</v>
      </c>
    </row>
    <row r="617" spans="1:22" x14ac:dyDescent="0.3">
      <c r="A617" s="1" t="s">
        <v>5010</v>
      </c>
      <c r="B617" s="1" t="s">
        <v>5011</v>
      </c>
      <c r="C617" s="1" t="s">
        <v>4990</v>
      </c>
      <c r="D617" s="1" t="s">
        <v>4203</v>
      </c>
      <c r="E617" s="1" t="s">
        <v>58</v>
      </c>
      <c r="F617" s="1" t="s">
        <v>5012</v>
      </c>
      <c r="G617" s="1" t="s">
        <v>3047</v>
      </c>
      <c r="H617" s="1" t="s">
        <v>5013</v>
      </c>
      <c r="I617" s="1" t="s">
        <v>5014</v>
      </c>
      <c r="J617" s="1" t="s">
        <v>1293</v>
      </c>
      <c r="K617" s="1" t="s">
        <v>5015</v>
      </c>
      <c r="L617" s="1" t="s">
        <v>743</v>
      </c>
      <c r="M617" s="1" t="s">
        <v>5016</v>
      </c>
      <c r="N617" s="1" t="s">
        <v>5017</v>
      </c>
      <c r="O617" s="1" t="s">
        <v>5018</v>
      </c>
      <c r="P617" s="1" t="s">
        <v>5016</v>
      </c>
      <c r="Q617" s="1" t="s">
        <v>1958</v>
      </c>
      <c r="R617" s="1" t="s">
        <v>5019</v>
      </c>
      <c r="S617" s="1" t="s">
        <v>5017</v>
      </c>
      <c r="T617" s="1" t="s">
        <v>5020</v>
      </c>
      <c r="U617" s="1" t="s">
        <v>1614</v>
      </c>
      <c r="V617" s="1" t="s">
        <v>4651</v>
      </c>
    </row>
    <row r="618" spans="1:22" x14ac:dyDescent="0.3">
      <c r="A618" s="1" t="s">
        <v>5021</v>
      </c>
      <c r="B618" s="1" t="s">
        <v>5022</v>
      </c>
      <c r="C618" s="1" t="s">
        <v>4990</v>
      </c>
      <c r="D618" s="1" t="s">
        <v>4203</v>
      </c>
      <c r="E618" s="1" t="s">
        <v>58</v>
      </c>
      <c r="F618" s="1" t="s">
        <v>5012</v>
      </c>
      <c r="G618" s="1" t="s">
        <v>3047</v>
      </c>
      <c r="H618" s="1" t="s">
        <v>5013</v>
      </c>
      <c r="I618" s="1" t="s">
        <v>5014</v>
      </c>
      <c r="J618" s="1" t="s">
        <v>1293</v>
      </c>
      <c r="K618" s="1" t="s">
        <v>5015</v>
      </c>
      <c r="L618" s="1" t="s">
        <v>743</v>
      </c>
      <c r="M618" s="1" t="s">
        <v>5016</v>
      </c>
      <c r="N618" s="1" t="s">
        <v>5017</v>
      </c>
      <c r="O618" s="1" t="s">
        <v>5018</v>
      </c>
      <c r="P618" s="1" t="s">
        <v>5016</v>
      </c>
      <c r="Q618" s="1" t="s">
        <v>1958</v>
      </c>
      <c r="R618" s="1" t="s">
        <v>5019</v>
      </c>
      <c r="S618" s="1" t="s">
        <v>5017</v>
      </c>
      <c r="T618" s="1" t="s">
        <v>5020</v>
      </c>
      <c r="U618" s="1" t="s">
        <v>1614</v>
      </c>
      <c r="V618" s="1" t="s">
        <v>4651</v>
      </c>
    </row>
    <row r="619" spans="1:22" x14ac:dyDescent="0.3">
      <c r="A619" s="1" t="s">
        <v>5023</v>
      </c>
      <c r="B619" s="1" t="s">
        <v>5024</v>
      </c>
      <c r="C619" s="1" t="s">
        <v>3674</v>
      </c>
      <c r="D619" s="1" t="s">
        <v>5025</v>
      </c>
      <c r="E619" s="1" t="s">
        <v>857</v>
      </c>
      <c r="F619" s="1" t="s">
        <v>5026</v>
      </c>
      <c r="G619" s="1" t="s">
        <v>5027</v>
      </c>
      <c r="H619" s="1" t="s">
        <v>5028</v>
      </c>
      <c r="I619" s="1" t="s">
        <v>5029</v>
      </c>
      <c r="J619" s="1" t="s">
        <v>1293</v>
      </c>
      <c r="K619" s="1" t="s">
        <v>5030</v>
      </c>
      <c r="L619" s="1" t="s">
        <v>743</v>
      </c>
      <c r="M619" s="1" t="s">
        <v>5031</v>
      </c>
      <c r="N619" s="1" t="s">
        <v>5032</v>
      </c>
      <c r="O619" s="1" t="s">
        <v>5033</v>
      </c>
      <c r="P619" s="1" t="s">
        <v>5031</v>
      </c>
      <c r="Q619" s="1" t="s">
        <v>5034</v>
      </c>
      <c r="R619" s="1" t="s">
        <v>5035</v>
      </c>
      <c r="S619" s="1" t="s">
        <v>5032</v>
      </c>
      <c r="T619" s="1" t="s">
        <v>4655</v>
      </c>
      <c r="U619" s="1" t="s">
        <v>4115</v>
      </c>
      <c r="V619" s="1" t="s">
        <v>618</v>
      </c>
    </row>
    <row r="620" spans="1:22" x14ac:dyDescent="0.3">
      <c r="A620" s="1" t="s">
        <v>5036</v>
      </c>
      <c r="B620" s="1" t="s">
        <v>5037</v>
      </c>
      <c r="C620" s="1" t="s">
        <v>3674</v>
      </c>
      <c r="D620" s="1" t="s">
        <v>5025</v>
      </c>
      <c r="E620" s="1" t="s">
        <v>857</v>
      </c>
      <c r="F620" s="1" t="s">
        <v>5026</v>
      </c>
      <c r="G620" s="1" t="s">
        <v>5027</v>
      </c>
      <c r="H620" s="1" t="s">
        <v>5028</v>
      </c>
      <c r="I620" s="1" t="s">
        <v>5029</v>
      </c>
      <c r="J620" s="1" t="s">
        <v>1293</v>
      </c>
      <c r="K620" s="1" t="s">
        <v>5030</v>
      </c>
      <c r="L620" s="1" t="s">
        <v>743</v>
      </c>
      <c r="M620" s="1" t="s">
        <v>5031</v>
      </c>
      <c r="N620" s="1" t="s">
        <v>5032</v>
      </c>
      <c r="O620" s="1" t="s">
        <v>5033</v>
      </c>
      <c r="P620" s="1" t="s">
        <v>5031</v>
      </c>
      <c r="Q620" s="1" t="s">
        <v>5034</v>
      </c>
      <c r="R620" s="1" t="s">
        <v>5035</v>
      </c>
      <c r="S620" s="1" t="s">
        <v>5032</v>
      </c>
      <c r="T620" s="1" t="s">
        <v>4655</v>
      </c>
      <c r="U620" s="1" t="s">
        <v>4115</v>
      </c>
      <c r="V620" s="1" t="s">
        <v>618</v>
      </c>
    </row>
    <row r="621" spans="1:22" x14ac:dyDescent="0.3">
      <c r="A621" s="1" t="s">
        <v>5038</v>
      </c>
      <c r="B621" s="1" t="s">
        <v>5039</v>
      </c>
      <c r="C621" s="1" t="s">
        <v>5040</v>
      </c>
      <c r="D621" s="1" t="s">
        <v>2605</v>
      </c>
      <c r="E621" s="1" t="s">
        <v>691</v>
      </c>
      <c r="F621" s="1" t="s">
        <v>5041</v>
      </c>
      <c r="G621" s="1" t="s">
        <v>5042</v>
      </c>
      <c r="H621" s="1" t="s">
        <v>5043</v>
      </c>
      <c r="I621" s="1" t="s">
        <v>5044</v>
      </c>
      <c r="J621" s="1" t="s">
        <v>1110</v>
      </c>
      <c r="K621" s="1" t="s">
        <v>5045</v>
      </c>
      <c r="L621" s="1" t="s">
        <v>815</v>
      </c>
      <c r="M621" s="1" t="s">
        <v>1966</v>
      </c>
      <c r="N621" s="1" t="s">
        <v>1934</v>
      </c>
      <c r="O621" s="1" t="s">
        <v>5046</v>
      </c>
      <c r="P621" s="1" t="s">
        <v>1966</v>
      </c>
      <c r="Q621" s="1" t="s">
        <v>901</v>
      </c>
      <c r="R621" s="1" t="s">
        <v>4844</v>
      </c>
      <c r="S621" s="1" t="s">
        <v>941</v>
      </c>
      <c r="T621" s="1" t="s">
        <v>5047</v>
      </c>
      <c r="U621" s="1" t="s">
        <v>3521</v>
      </c>
      <c r="V621" s="1" t="s">
        <v>2274</v>
      </c>
    </row>
    <row r="622" spans="1:22" x14ac:dyDescent="0.3">
      <c r="A622" s="1" t="s">
        <v>5048</v>
      </c>
      <c r="B622" s="1" t="s">
        <v>5049</v>
      </c>
      <c r="C622" s="1" t="s">
        <v>1186</v>
      </c>
      <c r="D622" s="1" t="s">
        <v>5050</v>
      </c>
      <c r="E622" s="1" t="s">
        <v>1767</v>
      </c>
      <c r="F622" s="1" t="s">
        <v>5051</v>
      </c>
      <c r="G622" s="1" t="s">
        <v>5052</v>
      </c>
      <c r="H622" s="1" t="s">
        <v>5053</v>
      </c>
      <c r="I622" s="1" t="s">
        <v>4797</v>
      </c>
      <c r="J622" s="1" t="s">
        <v>1093</v>
      </c>
      <c r="K622" s="1" t="s">
        <v>5045</v>
      </c>
      <c r="L622" s="1" t="s">
        <v>846</v>
      </c>
      <c r="M622" s="1" t="s">
        <v>5054</v>
      </c>
      <c r="N622" s="1" t="s">
        <v>3655</v>
      </c>
      <c r="O622" s="1" t="s">
        <v>5055</v>
      </c>
      <c r="P622" s="1" t="s">
        <v>5054</v>
      </c>
      <c r="Q622" s="1" t="s">
        <v>694</v>
      </c>
      <c r="R622" s="1" t="s">
        <v>4891</v>
      </c>
      <c r="S622" s="1" t="s">
        <v>5056</v>
      </c>
      <c r="T622" s="1" t="s">
        <v>4194</v>
      </c>
      <c r="U622" s="1" t="s">
        <v>5057</v>
      </c>
      <c r="V622" s="1" t="s">
        <v>4651</v>
      </c>
    </row>
    <row r="623" spans="1:22" x14ac:dyDescent="0.3">
      <c r="A623" s="1" t="s">
        <v>5058</v>
      </c>
      <c r="B623" s="1" t="s">
        <v>5059</v>
      </c>
      <c r="C623" s="1" t="s">
        <v>1186</v>
      </c>
      <c r="D623" s="1" t="s">
        <v>5050</v>
      </c>
      <c r="E623" s="1" t="s">
        <v>1767</v>
      </c>
      <c r="F623" s="1" t="s">
        <v>5051</v>
      </c>
      <c r="G623" s="1" t="s">
        <v>5052</v>
      </c>
      <c r="H623" s="1" t="s">
        <v>5053</v>
      </c>
      <c r="I623" s="1" t="s">
        <v>4797</v>
      </c>
      <c r="J623" s="1" t="s">
        <v>1093</v>
      </c>
      <c r="K623" s="1" t="s">
        <v>5045</v>
      </c>
      <c r="L623" s="1" t="s">
        <v>846</v>
      </c>
      <c r="M623" s="1" t="s">
        <v>5054</v>
      </c>
      <c r="N623" s="1" t="s">
        <v>3655</v>
      </c>
      <c r="O623" s="1" t="s">
        <v>5055</v>
      </c>
      <c r="P623" s="1" t="s">
        <v>5054</v>
      </c>
      <c r="Q623" s="1" t="s">
        <v>694</v>
      </c>
      <c r="R623" s="1" t="s">
        <v>4891</v>
      </c>
      <c r="S623" s="1" t="s">
        <v>5056</v>
      </c>
      <c r="T623" s="1" t="s">
        <v>4194</v>
      </c>
      <c r="U623" s="1" t="s">
        <v>5057</v>
      </c>
      <c r="V623" s="1" t="s">
        <v>4651</v>
      </c>
    </row>
    <row r="624" spans="1:22" x14ac:dyDescent="0.3">
      <c r="A624" s="1" t="s">
        <v>5060</v>
      </c>
      <c r="B624" s="1" t="s">
        <v>5061</v>
      </c>
      <c r="C624" s="1" t="s">
        <v>3406</v>
      </c>
      <c r="D624" s="1" t="s">
        <v>4858</v>
      </c>
      <c r="E624" s="1" t="s">
        <v>5062</v>
      </c>
      <c r="F624" s="1" t="s">
        <v>1692</v>
      </c>
      <c r="G624" s="1" t="s">
        <v>5063</v>
      </c>
      <c r="H624" s="1" t="s">
        <v>5064</v>
      </c>
      <c r="I624" s="1" t="s">
        <v>5065</v>
      </c>
      <c r="J624" s="1" t="s">
        <v>907</v>
      </c>
      <c r="K624" s="1" t="s">
        <v>5066</v>
      </c>
      <c r="L624" s="1" t="s">
        <v>906</v>
      </c>
      <c r="M624" s="1" t="s">
        <v>5067</v>
      </c>
      <c r="N624" s="1" t="s">
        <v>5068</v>
      </c>
      <c r="O624" s="1" t="s">
        <v>5069</v>
      </c>
      <c r="P624" s="1" t="s">
        <v>5067</v>
      </c>
      <c r="Q624" s="1" t="s">
        <v>1934</v>
      </c>
      <c r="R624" s="1" t="s">
        <v>5070</v>
      </c>
      <c r="S624" s="1" t="s">
        <v>5071</v>
      </c>
      <c r="T624" s="1" t="s">
        <v>5072</v>
      </c>
      <c r="U624" s="1" t="s">
        <v>4288</v>
      </c>
      <c r="V624" s="1" t="s">
        <v>2173</v>
      </c>
    </row>
    <row r="625" spans="1:22" x14ac:dyDescent="0.3">
      <c r="A625" s="1" t="s">
        <v>5073</v>
      </c>
      <c r="B625" s="1" t="s">
        <v>5074</v>
      </c>
      <c r="C625" s="1" t="s">
        <v>3406</v>
      </c>
      <c r="D625" s="1" t="s">
        <v>4858</v>
      </c>
      <c r="E625" s="1" t="s">
        <v>5062</v>
      </c>
      <c r="F625" s="1" t="s">
        <v>1692</v>
      </c>
      <c r="G625" s="1" t="s">
        <v>5063</v>
      </c>
      <c r="H625" s="1" t="s">
        <v>5064</v>
      </c>
      <c r="I625" s="1" t="s">
        <v>5065</v>
      </c>
      <c r="J625" s="1" t="s">
        <v>907</v>
      </c>
      <c r="K625" s="1" t="s">
        <v>5066</v>
      </c>
      <c r="L625" s="1" t="s">
        <v>906</v>
      </c>
      <c r="M625" s="1" t="s">
        <v>5067</v>
      </c>
      <c r="N625" s="1" t="s">
        <v>5068</v>
      </c>
      <c r="O625" s="1" t="s">
        <v>5069</v>
      </c>
      <c r="P625" s="1" t="s">
        <v>5067</v>
      </c>
      <c r="Q625" s="1" t="s">
        <v>1934</v>
      </c>
      <c r="R625" s="1" t="s">
        <v>5070</v>
      </c>
      <c r="S625" s="1" t="s">
        <v>5071</v>
      </c>
      <c r="T625" s="1" t="s">
        <v>5072</v>
      </c>
      <c r="U625" s="1" t="s">
        <v>4288</v>
      </c>
      <c r="V625" s="1" t="s">
        <v>2173</v>
      </c>
    </row>
    <row r="626" spans="1:22" x14ac:dyDescent="0.3">
      <c r="A626" s="1" t="s">
        <v>5075</v>
      </c>
      <c r="B626" s="1" t="s">
        <v>5076</v>
      </c>
      <c r="C626" s="1" t="s">
        <v>3991</v>
      </c>
      <c r="D626" s="1" t="s">
        <v>5077</v>
      </c>
      <c r="E626" s="1" t="s">
        <v>2489</v>
      </c>
      <c r="F626" s="1" t="s">
        <v>5078</v>
      </c>
      <c r="G626" s="1" t="s">
        <v>5079</v>
      </c>
      <c r="H626" s="1" t="s">
        <v>5080</v>
      </c>
      <c r="I626" s="1" t="s">
        <v>5081</v>
      </c>
      <c r="J626" s="1" t="s">
        <v>53</v>
      </c>
      <c r="K626" s="1" t="s">
        <v>5082</v>
      </c>
      <c r="L626" s="1" t="s">
        <v>906</v>
      </c>
      <c r="M626" s="1" t="s">
        <v>5083</v>
      </c>
      <c r="N626" s="1" t="s">
        <v>5084</v>
      </c>
      <c r="O626" s="1" t="s">
        <v>2208</v>
      </c>
      <c r="P626" s="1" t="s">
        <v>5083</v>
      </c>
      <c r="Q626" s="1" t="s">
        <v>5085</v>
      </c>
      <c r="R626" s="1" t="s">
        <v>5086</v>
      </c>
      <c r="S626" s="1" t="s">
        <v>5087</v>
      </c>
      <c r="T626" s="1" t="s">
        <v>5088</v>
      </c>
      <c r="U626" s="1" t="s">
        <v>5089</v>
      </c>
      <c r="V626" s="1" t="s">
        <v>2173</v>
      </c>
    </row>
    <row r="627" spans="1:22" x14ac:dyDescent="0.3">
      <c r="A627" s="1" t="s">
        <v>5090</v>
      </c>
      <c r="B627" s="1" t="s">
        <v>5091</v>
      </c>
      <c r="C627" s="1" t="s">
        <v>3991</v>
      </c>
      <c r="D627" s="1" t="s">
        <v>5077</v>
      </c>
      <c r="E627" s="1" t="s">
        <v>2489</v>
      </c>
      <c r="F627" s="1" t="s">
        <v>5078</v>
      </c>
      <c r="G627" s="1" t="s">
        <v>5079</v>
      </c>
      <c r="H627" s="1" t="s">
        <v>5080</v>
      </c>
      <c r="I627" s="1" t="s">
        <v>5081</v>
      </c>
      <c r="J627" s="1" t="s">
        <v>53</v>
      </c>
      <c r="K627" s="1" t="s">
        <v>5082</v>
      </c>
      <c r="L627" s="1" t="s">
        <v>906</v>
      </c>
      <c r="M627" s="1" t="s">
        <v>5083</v>
      </c>
      <c r="N627" s="1" t="s">
        <v>5084</v>
      </c>
      <c r="O627" s="1" t="s">
        <v>2208</v>
      </c>
      <c r="P627" s="1" t="s">
        <v>5083</v>
      </c>
      <c r="Q627" s="1" t="s">
        <v>5085</v>
      </c>
      <c r="R627" s="1" t="s">
        <v>5086</v>
      </c>
      <c r="S627" s="1" t="s">
        <v>5087</v>
      </c>
      <c r="T627" s="1" t="s">
        <v>5088</v>
      </c>
      <c r="U627" s="1" t="s">
        <v>5089</v>
      </c>
      <c r="V627" s="1" t="s">
        <v>2173</v>
      </c>
    </row>
    <row r="628" spans="1:22" x14ac:dyDescent="0.3">
      <c r="A628" s="1" t="s">
        <v>5092</v>
      </c>
      <c r="B628" s="1" t="s">
        <v>5093</v>
      </c>
      <c r="C628" s="1" t="s">
        <v>1813</v>
      </c>
      <c r="D628" s="1" t="s">
        <v>5077</v>
      </c>
      <c r="E628" s="1" t="s">
        <v>5094</v>
      </c>
      <c r="F628" s="1" t="s">
        <v>5095</v>
      </c>
      <c r="G628" s="1" t="s">
        <v>5096</v>
      </c>
      <c r="H628" s="1" t="s">
        <v>5097</v>
      </c>
      <c r="I628" s="1" t="s">
        <v>5098</v>
      </c>
      <c r="J628" s="1" t="s">
        <v>507</v>
      </c>
      <c r="K628" s="1" t="s">
        <v>5099</v>
      </c>
      <c r="L628" s="1" t="s">
        <v>846</v>
      </c>
      <c r="M628" s="1" t="s">
        <v>5100</v>
      </c>
      <c r="N628" s="1" t="s">
        <v>3556</v>
      </c>
      <c r="O628" s="1" t="s">
        <v>5101</v>
      </c>
      <c r="P628" s="1" t="s">
        <v>5100</v>
      </c>
      <c r="Q628" s="1" t="s">
        <v>3720</v>
      </c>
      <c r="R628" s="1" t="s">
        <v>5102</v>
      </c>
      <c r="S628" s="1" t="s">
        <v>5103</v>
      </c>
      <c r="T628" s="1" t="s">
        <v>5104</v>
      </c>
      <c r="U628" s="1" t="s">
        <v>4363</v>
      </c>
      <c r="V628" s="1" t="s">
        <v>618</v>
      </c>
    </row>
    <row r="629" spans="1:22" x14ac:dyDescent="0.3">
      <c r="A629" s="1" t="s">
        <v>5105</v>
      </c>
      <c r="B629" s="1" t="s">
        <v>5106</v>
      </c>
      <c r="C629" s="1" t="s">
        <v>1204</v>
      </c>
      <c r="D629" s="1" t="s">
        <v>5107</v>
      </c>
      <c r="E629" s="1" t="s">
        <v>563</v>
      </c>
      <c r="F629" s="1" t="s">
        <v>5108</v>
      </c>
      <c r="G629" s="1" t="s">
        <v>2214</v>
      </c>
      <c r="H629" s="1" t="s">
        <v>5109</v>
      </c>
      <c r="I629" s="1" t="s">
        <v>5110</v>
      </c>
      <c r="J629" s="1" t="s">
        <v>519</v>
      </c>
      <c r="K629" s="1" t="s">
        <v>5111</v>
      </c>
      <c r="L629" s="1" t="s">
        <v>815</v>
      </c>
      <c r="M629" s="1" t="s">
        <v>5112</v>
      </c>
      <c r="N629" s="1" t="s">
        <v>2134</v>
      </c>
      <c r="O629" s="1" t="s">
        <v>5113</v>
      </c>
      <c r="P629" s="1" t="s">
        <v>5112</v>
      </c>
      <c r="Q629" s="1" t="s">
        <v>5114</v>
      </c>
      <c r="R629" s="1" t="s">
        <v>5102</v>
      </c>
      <c r="S629" s="1" t="s">
        <v>3517</v>
      </c>
      <c r="T629" s="1" t="s">
        <v>5115</v>
      </c>
      <c r="U629" s="1" t="s">
        <v>3897</v>
      </c>
      <c r="V629" s="1" t="s">
        <v>2274</v>
      </c>
    </row>
    <row r="630" spans="1:22" x14ac:dyDescent="0.3">
      <c r="A630" s="1" t="s">
        <v>5116</v>
      </c>
      <c r="B630" s="1" t="s">
        <v>5117</v>
      </c>
      <c r="C630" s="1" t="s">
        <v>1204</v>
      </c>
      <c r="D630" s="1" t="s">
        <v>5107</v>
      </c>
      <c r="E630" s="1" t="s">
        <v>563</v>
      </c>
      <c r="F630" s="1" t="s">
        <v>5108</v>
      </c>
      <c r="G630" s="1" t="s">
        <v>2214</v>
      </c>
      <c r="H630" s="1" t="s">
        <v>5109</v>
      </c>
      <c r="I630" s="1" t="s">
        <v>5110</v>
      </c>
      <c r="J630" s="1" t="s">
        <v>519</v>
      </c>
      <c r="K630" s="1" t="s">
        <v>5111</v>
      </c>
      <c r="L630" s="1" t="s">
        <v>815</v>
      </c>
      <c r="M630" s="1" t="s">
        <v>5112</v>
      </c>
      <c r="N630" s="1" t="s">
        <v>2134</v>
      </c>
      <c r="O630" s="1" t="s">
        <v>5113</v>
      </c>
      <c r="P630" s="1" t="s">
        <v>5112</v>
      </c>
      <c r="Q630" s="1" t="s">
        <v>5114</v>
      </c>
      <c r="R630" s="1" t="s">
        <v>5102</v>
      </c>
      <c r="S630" s="1" t="s">
        <v>3517</v>
      </c>
      <c r="T630" s="1" t="s">
        <v>5115</v>
      </c>
      <c r="U630" s="1" t="s">
        <v>3897</v>
      </c>
      <c r="V630" s="1" t="s">
        <v>2274</v>
      </c>
    </row>
    <row r="631" spans="1:22" x14ac:dyDescent="0.3">
      <c r="A631" s="1" t="s">
        <v>5118</v>
      </c>
      <c r="B631" s="1" t="s">
        <v>5119</v>
      </c>
      <c r="C631" s="1" t="s">
        <v>3747</v>
      </c>
      <c r="D631" s="1" t="s">
        <v>3817</v>
      </c>
      <c r="E631" s="1" t="s">
        <v>2450</v>
      </c>
      <c r="F631" s="1" t="s">
        <v>5120</v>
      </c>
      <c r="G631" s="1" t="s">
        <v>756</v>
      </c>
      <c r="H631" s="1" t="s">
        <v>5121</v>
      </c>
      <c r="I631" s="1" t="s">
        <v>5122</v>
      </c>
      <c r="J631" s="1" t="s">
        <v>984</v>
      </c>
      <c r="K631" s="1" t="s">
        <v>3112</v>
      </c>
      <c r="L631" s="1" t="s">
        <v>743</v>
      </c>
      <c r="M631" s="1" t="s">
        <v>5123</v>
      </c>
      <c r="N631" s="1" t="s">
        <v>5124</v>
      </c>
      <c r="O631" s="1" t="s">
        <v>506</v>
      </c>
      <c r="P631" s="1" t="s">
        <v>5123</v>
      </c>
      <c r="Q631" s="1" t="s">
        <v>5125</v>
      </c>
      <c r="R631" s="1" t="s">
        <v>5126</v>
      </c>
      <c r="S631" s="1" t="s">
        <v>5127</v>
      </c>
      <c r="T631" s="1" t="s">
        <v>5128</v>
      </c>
      <c r="U631" s="1" t="s">
        <v>5129</v>
      </c>
      <c r="V631" s="1" t="s">
        <v>2173</v>
      </c>
    </row>
    <row r="632" spans="1:22" x14ac:dyDescent="0.3">
      <c r="A632" s="1" t="s">
        <v>5130</v>
      </c>
      <c r="B632" s="1" t="s">
        <v>5131</v>
      </c>
      <c r="C632" s="1" t="s">
        <v>3747</v>
      </c>
      <c r="D632" s="1" t="s">
        <v>4296</v>
      </c>
      <c r="E632" s="1" t="s">
        <v>1549</v>
      </c>
      <c r="F632" s="1" t="s">
        <v>5132</v>
      </c>
      <c r="G632" s="1" t="s">
        <v>3896</v>
      </c>
      <c r="H632" s="1" t="s">
        <v>5133</v>
      </c>
      <c r="I632" s="1" t="s">
        <v>5134</v>
      </c>
      <c r="J632" s="1" t="s">
        <v>984</v>
      </c>
      <c r="K632" s="1" t="s">
        <v>3080</v>
      </c>
      <c r="L632" s="1" t="s">
        <v>519</v>
      </c>
      <c r="M632" s="1" t="s">
        <v>1574</v>
      </c>
      <c r="N632" s="1" t="s">
        <v>2552</v>
      </c>
      <c r="O632" s="1" t="s">
        <v>5135</v>
      </c>
      <c r="P632" s="1" t="s">
        <v>1574</v>
      </c>
      <c r="Q632" s="1" t="s">
        <v>5136</v>
      </c>
      <c r="R632" s="1" t="s">
        <v>5137</v>
      </c>
      <c r="S632" s="1" t="s">
        <v>5138</v>
      </c>
      <c r="T632" s="1" t="s">
        <v>5139</v>
      </c>
      <c r="U632" s="1" t="s">
        <v>5140</v>
      </c>
      <c r="V632" s="1" t="s">
        <v>2274</v>
      </c>
    </row>
    <row r="633" spans="1:22" x14ac:dyDescent="0.3">
      <c r="A633" s="1" t="s">
        <v>5141</v>
      </c>
      <c r="B633" s="1" t="s">
        <v>5142</v>
      </c>
      <c r="C633" s="1" t="s">
        <v>3747</v>
      </c>
      <c r="D633" s="1" t="s">
        <v>4296</v>
      </c>
      <c r="E633" s="1" t="s">
        <v>1549</v>
      </c>
      <c r="F633" s="1" t="s">
        <v>5132</v>
      </c>
      <c r="G633" s="1" t="s">
        <v>3896</v>
      </c>
      <c r="H633" s="1" t="s">
        <v>5133</v>
      </c>
      <c r="I633" s="1" t="s">
        <v>5134</v>
      </c>
      <c r="J633" s="1" t="s">
        <v>984</v>
      </c>
      <c r="K633" s="1" t="s">
        <v>3080</v>
      </c>
      <c r="L633" s="1" t="s">
        <v>519</v>
      </c>
      <c r="M633" s="1" t="s">
        <v>1574</v>
      </c>
      <c r="N633" s="1" t="s">
        <v>2552</v>
      </c>
      <c r="O633" s="1" t="s">
        <v>5135</v>
      </c>
      <c r="P633" s="1" t="s">
        <v>1574</v>
      </c>
      <c r="Q633" s="1" t="s">
        <v>5136</v>
      </c>
      <c r="R633" s="1" t="s">
        <v>5137</v>
      </c>
      <c r="S633" s="1" t="s">
        <v>5138</v>
      </c>
      <c r="T633" s="1" t="s">
        <v>5139</v>
      </c>
      <c r="U633" s="1" t="s">
        <v>5140</v>
      </c>
      <c r="V633" s="1" t="s">
        <v>2274</v>
      </c>
    </row>
    <row r="634" spans="1:22" x14ac:dyDescent="0.3">
      <c r="A634" s="1" t="s">
        <v>5143</v>
      </c>
      <c r="B634" s="1" t="s">
        <v>5144</v>
      </c>
      <c r="C634" s="1" t="s">
        <v>3747</v>
      </c>
      <c r="D634" s="1" t="s">
        <v>3053</v>
      </c>
      <c r="E634" s="1" t="s">
        <v>5145</v>
      </c>
      <c r="F634" s="1" t="s">
        <v>1371</v>
      </c>
      <c r="G634" s="1" t="s">
        <v>90</v>
      </c>
      <c r="H634" s="1" t="s">
        <v>5146</v>
      </c>
      <c r="I634" s="1" t="s">
        <v>5147</v>
      </c>
      <c r="J634" s="1" t="s">
        <v>519</v>
      </c>
      <c r="K634" s="1" t="s">
        <v>3294</v>
      </c>
      <c r="L634" s="1" t="s">
        <v>519</v>
      </c>
      <c r="M634" s="1" t="s">
        <v>5008</v>
      </c>
      <c r="N634" s="1" t="s">
        <v>5035</v>
      </c>
      <c r="O634" s="1" t="s">
        <v>5148</v>
      </c>
      <c r="P634" s="1" t="s">
        <v>5008</v>
      </c>
      <c r="Q634" s="1" t="s">
        <v>1608</v>
      </c>
      <c r="R634" s="1" t="s">
        <v>5149</v>
      </c>
      <c r="S634" s="1" t="s">
        <v>5150</v>
      </c>
      <c r="T634" s="1" t="s">
        <v>4425</v>
      </c>
      <c r="U634" s="1" t="s">
        <v>5151</v>
      </c>
      <c r="V634" s="1" t="s">
        <v>4782</v>
      </c>
    </row>
    <row r="635" spans="1:22" x14ac:dyDescent="0.3">
      <c r="A635" s="1" t="s">
        <v>5152</v>
      </c>
      <c r="B635" s="1" t="s">
        <v>5153</v>
      </c>
      <c r="C635" s="1" t="s">
        <v>5154</v>
      </c>
      <c r="D635" s="1" t="s">
        <v>5155</v>
      </c>
      <c r="E635" s="1" t="s">
        <v>4229</v>
      </c>
      <c r="F635" s="1" t="s">
        <v>5156</v>
      </c>
      <c r="G635" s="1" t="s">
        <v>5157</v>
      </c>
      <c r="H635" s="1" t="s">
        <v>5158</v>
      </c>
      <c r="I635" s="1" t="s">
        <v>5159</v>
      </c>
      <c r="J635" s="1" t="s">
        <v>53</v>
      </c>
      <c r="K635" s="1" t="s">
        <v>3049</v>
      </c>
      <c r="L635" s="1" t="s">
        <v>507</v>
      </c>
      <c r="M635" s="1" t="s">
        <v>5160</v>
      </c>
      <c r="N635" s="1" t="s">
        <v>1923</v>
      </c>
      <c r="O635" s="1" t="s">
        <v>5161</v>
      </c>
      <c r="P635" s="1" t="s">
        <v>5160</v>
      </c>
      <c r="Q635" s="1" t="s">
        <v>4995</v>
      </c>
      <c r="R635" s="1" t="s">
        <v>5162</v>
      </c>
      <c r="S635" s="1" t="s">
        <v>1925</v>
      </c>
      <c r="T635" s="1" t="s">
        <v>5163</v>
      </c>
      <c r="U635" s="1" t="s">
        <v>5164</v>
      </c>
      <c r="V635" s="1" t="s">
        <v>4651</v>
      </c>
    </row>
    <row r="636" spans="1:22" x14ac:dyDescent="0.3">
      <c r="A636" s="1" t="s">
        <v>5165</v>
      </c>
      <c r="B636" s="1" t="s">
        <v>5166</v>
      </c>
      <c r="C636" s="1" t="s">
        <v>5154</v>
      </c>
      <c r="D636" s="1" t="s">
        <v>5155</v>
      </c>
      <c r="E636" s="1" t="s">
        <v>4229</v>
      </c>
      <c r="F636" s="1" t="s">
        <v>5156</v>
      </c>
      <c r="G636" s="1" t="s">
        <v>5157</v>
      </c>
      <c r="H636" s="1" t="s">
        <v>5158</v>
      </c>
      <c r="I636" s="1" t="s">
        <v>5159</v>
      </c>
      <c r="J636" s="1" t="s">
        <v>53</v>
      </c>
      <c r="K636" s="1" t="s">
        <v>3049</v>
      </c>
      <c r="L636" s="1" t="s">
        <v>507</v>
      </c>
      <c r="M636" s="1" t="s">
        <v>5160</v>
      </c>
      <c r="N636" s="1" t="s">
        <v>1923</v>
      </c>
      <c r="O636" s="1" t="s">
        <v>5161</v>
      </c>
      <c r="P636" s="1" t="s">
        <v>5160</v>
      </c>
      <c r="Q636" s="1" t="s">
        <v>4995</v>
      </c>
      <c r="R636" s="1" t="s">
        <v>5162</v>
      </c>
      <c r="S636" s="1" t="s">
        <v>1925</v>
      </c>
      <c r="T636" s="1" t="s">
        <v>5163</v>
      </c>
      <c r="U636" s="1" t="s">
        <v>5164</v>
      </c>
      <c r="V636" s="1" t="s">
        <v>4651</v>
      </c>
    </row>
    <row r="637" spans="1:22" x14ac:dyDescent="0.3">
      <c r="A637" s="1" t="s">
        <v>5167</v>
      </c>
      <c r="B637" s="1" t="s">
        <v>5168</v>
      </c>
      <c r="C637" s="1" t="s">
        <v>3616</v>
      </c>
      <c r="D637" s="1" t="s">
        <v>5051</v>
      </c>
      <c r="E637" s="1" t="s">
        <v>5169</v>
      </c>
      <c r="F637" s="1" t="s">
        <v>2084</v>
      </c>
      <c r="G637" s="1" t="s">
        <v>3777</v>
      </c>
      <c r="H637" s="1" t="s">
        <v>5170</v>
      </c>
      <c r="I637" s="1" t="s">
        <v>5171</v>
      </c>
      <c r="J637" s="1" t="s">
        <v>731</v>
      </c>
      <c r="K637" s="1" t="s">
        <v>1619</v>
      </c>
      <c r="L637" s="1" t="s">
        <v>507</v>
      </c>
      <c r="M637" s="1" t="s">
        <v>1640</v>
      </c>
      <c r="N637" s="1" t="s">
        <v>5172</v>
      </c>
      <c r="O637" s="1" t="s">
        <v>5033</v>
      </c>
      <c r="P637" s="1" t="s">
        <v>1640</v>
      </c>
      <c r="Q637" s="1" t="s">
        <v>5173</v>
      </c>
      <c r="R637" s="1" t="s">
        <v>5149</v>
      </c>
      <c r="S637" s="1" t="s">
        <v>1738</v>
      </c>
      <c r="T637" s="1" t="s">
        <v>5174</v>
      </c>
      <c r="U637" s="1" t="s">
        <v>5175</v>
      </c>
      <c r="V637" s="1" t="s">
        <v>775</v>
      </c>
    </row>
    <row r="638" spans="1:22" x14ac:dyDescent="0.3">
      <c r="A638" s="1" t="s">
        <v>5176</v>
      </c>
      <c r="B638" s="1" t="s">
        <v>5177</v>
      </c>
      <c r="C638" s="1" t="s">
        <v>3616</v>
      </c>
      <c r="D638" s="1" t="s">
        <v>5051</v>
      </c>
      <c r="E638" s="1" t="s">
        <v>5169</v>
      </c>
      <c r="F638" s="1" t="s">
        <v>2084</v>
      </c>
      <c r="G638" s="1" t="s">
        <v>3777</v>
      </c>
      <c r="H638" s="1" t="s">
        <v>5170</v>
      </c>
      <c r="I638" s="1" t="s">
        <v>5171</v>
      </c>
      <c r="J638" s="1" t="s">
        <v>731</v>
      </c>
      <c r="K638" s="1" t="s">
        <v>1619</v>
      </c>
      <c r="L638" s="1" t="s">
        <v>507</v>
      </c>
      <c r="M638" s="1" t="s">
        <v>1640</v>
      </c>
      <c r="N638" s="1" t="s">
        <v>5172</v>
      </c>
      <c r="O638" s="1" t="s">
        <v>5033</v>
      </c>
      <c r="P638" s="1" t="s">
        <v>1640</v>
      </c>
      <c r="Q638" s="1" t="s">
        <v>5173</v>
      </c>
      <c r="R638" s="1" t="s">
        <v>5149</v>
      </c>
      <c r="S638" s="1" t="s">
        <v>1738</v>
      </c>
      <c r="T638" s="1" t="s">
        <v>5174</v>
      </c>
      <c r="U638" s="1" t="s">
        <v>5175</v>
      </c>
      <c r="V638" s="1" t="s">
        <v>775</v>
      </c>
    </row>
    <row r="639" spans="1:22" x14ac:dyDescent="0.3">
      <c r="A639" s="1" t="s">
        <v>5178</v>
      </c>
      <c r="B639" s="1" t="s">
        <v>5179</v>
      </c>
      <c r="C639" s="1" t="s">
        <v>1390</v>
      </c>
      <c r="D639" s="1" t="s">
        <v>5180</v>
      </c>
      <c r="E639" s="1" t="s">
        <v>5181</v>
      </c>
      <c r="F639" s="1" t="s">
        <v>4956</v>
      </c>
      <c r="G639" s="1" t="s">
        <v>5083</v>
      </c>
      <c r="H639" s="1" t="s">
        <v>5182</v>
      </c>
      <c r="I639" s="1" t="s">
        <v>5183</v>
      </c>
      <c r="J639" s="1" t="s">
        <v>907</v>
      </c>
      <c r="K639" s="1" t="s">
        <v>1164</v>
      </c>
      <c r="L639" s="1" t="s">
        <v>519</v>
      </c>
      <c r="M639" s="1" t="s">
        <v>1621</v>
      </c>
      <c r="N639" s="1" t="s">
        <v>3428</v>
      </c>
      <c r="O639" s="1" t="s">
        <v>1160</v>
      </c>
      <c r="P639" s="1" t="s">
        <v>1621</v>
      </c>
      <c r="Q639" s="1" t="s">
        <v>5184</v>
      </c>
      <c r="R639" s="1" t="s">
        <v>1514</v>
      </c>
      <c r="S639" s="1" t="s">
        <v>5185</v>
      </c>
      <c r="T639" s="1" t="s">
        <v>4722</v>
      </c>
      <c r="U639" s="1" t="s">
        <v>5186</v>
      </c>
      <c r="V639" s="1" t="s">
        <v>4651</v>
      </c>
    </row>
    <row r="640" spans="1:22" x14ac:dyDescent="0.3">
      <c r="A640" s="1" t="s">
        <v>5187</v>
      </c>
      <c r="B640" s="1" t="s">
        <v>5188</v>
      </c>
      <c r="C640" s="1" t="s">
        <v>5189</v>
      </c>
      <c r="D640" s="1" t="s">
        <v>2617</v>
      </c>
      <c r="E640" s="1" t="s">
        <v>4106</v>
      </c>
      <c r="F640" s="1" t="s">
        <v>2226</v>
      </c>
      <c r="G640" s="1" t="s">
        <v>1605</v>
      </c>
      <c r="H640" s="1" t="s">
        <v>5190</v>
      </c>
      <c r="I640" s="1" t="s">
        <v>5191</v>
      </c>
      <c r="J640" s="1" t="s">
        <v>1058</v>
      </c>
      <c r="K640" s="1" t="s">
        <v>1058</v>
      </c>
      <c r="L640" s="1" t="s">
        <v>519</v>
      </c>
      <c r="M640" s="1" t="s">
        <v>4978</v>
      </c>
      <c r="N640" s="1" t="s">
        <v>5192</v>
      </c>
      <c r="O640" s="1" t="s">
        <v>4642</v>
      </c>
      <c r="P640" s="1" t="s">
        <v>4978</v>
      </c>
      <c r="Q640" s="1" t="s">
        <v>5193</v>
      </c>
      <c r="R640" s="1" t="s">
        <v>5194</v>
      </c>
      <c r="S640" s="1" t="s">
        <v>4905</v>
      </c>
      <c r="T640" s="1" t="s">
        <v>5161</v>
      </c>
      <c r="U640" s="1" t="s">
        <v>5195</v>
      </c>
      <c r="V640" s="1" t="s">
        <v>2274</v>
      </c>
    </row>
    <row r="641" spans="1:22" x14ac:dyDescent="0.3">
      <c r="A641" s="1" t="s">
        <v>5196</v>
      </c>
      <c r="B641" s="1" t="s">
        <v>5197</v>
      </c>
      <c r="C641" s="1" t="s">
        <v>5189</v>
      </c>
      <c r="D641" s="1" t="s">
        <v>5198</v>
      </c>
      <c r="E641" s="1" t="s">
        <v>3721</v>
      </c>
      <c r="F641" s="1" t="s">
        <v>5199</v>
      </c>
      <c r="G641" s="1" t="s">
        <v>5200</v>
      </c>
      <c r="H641" s="1" t="s">
        <v>5201</v>
      </c>
      <c r="I641" s="1" t="s">
        <v>5202</v>
      </c>
      <c r="J641" s="1" t="s">
        <v>1093</v>
      </c>
      <c r="K641" s="1" t="s">
        <v>382</v>
      </c>
      <c r="L641" s="1" t="s">
        <v>519</v>
      </c>
      <c r="M641" s="1" t="s">
        <v>5203</v>
      </c>
      <c r="N641" s="1" t="s">
        <v>2569</v>
      </c>
      <c r="O641" s="1" t="s">
        <v>5204</v>
      </c>
      <c r="P641" s="1" t="s">
        <v>5203</v>
      </c>
      <c r="Q641" s="1" t="s">
        <v>3380</v>
      </c>
      <c r="R641" s="1" t="s">
        <v>5126</v>
      </c>
      <c r="S641" s="1" t="s">
        <v>3428</v>
      </c>
      <c r="T641" s="1" t="s">
        <v>5205</v>
      </c>
      <c r="U641" s="1" t="s">
        <v>5206</v>
      </c>
      <c r="V641" s="1" t="s">
        <v>4651</v>
      </c>
    </row>
    <row r="642" spans="1:22" x14ac:dyDescent="0.3">
      <c r="A642" s="1" t="s">
        <v>5207</v>
      </c>
      <c r="B642" s="1" t="s">
        <v>5208</v>
      </c>
      <c r="C642" s="1" t="s">
        <v>5189</v>
      </c>
      <c r="D642" s="1" t="s">
        <v>5198</v>
      </c>
      <c r="E642" s="1" t="s">
        <v>3721</v>
      </c>
      <c r="F642" s="1" t="s">
        <v>5199</v>
      </c>
      <c r="G642" s="1" t="s">
        <v>5200</v>
      </c>
      <c r="H642" s="1" t="s">
        <v>5201</v>
      </c>
      <c r="I642" s="1" t="s">
        <v>5202</v>
      </c>
      <c r="J642" s="1" t="s">
        <v>1093</v>
      </c>
      <c r="K642" s="1" t="s">
        <v>382</v>
      </c>
      <c r="L642" s="1" t="s">
        <v>519</v>
      </c>
      <c r="M642" s="1" t="s">
        <v>5203</v>
      </c>
      <c r="N642" s="1" t="s">
        <v>2569</v>
      </c>
      <c r="O642" s="1" t="s">
        <v>5204</v>
      </c>
      <c r="P642" s="1" t="s">
        <v>5203</v>
      </c>
      <c r="Q642" s="1" t="s">
        <v>3380</v>
      </c>
      <c r="R642" s="1" t="s">
        <v>5126</v>
      </c>
      <c r="S642" s="1" t="s">
        <v>3428</v>
      </c>
      <c r="T642" s="1" t="s">
        <v>5205</v>
      </c>
      <c r="U642" s="1" t="s">
        <v>5206</v>
      </c>
      <c r="V642" s="1" t="s">
        <v>4651</v>
      </c>
    </row>
    <row r="643" spans="1:22" x14ac:dyDescent="0.3">
      <c r="A643" s="1" t="s">
        <v>5209</v>
      </c>
      <c r="B643" s="1" t="s">
        <v>5210</v>
      </c>
      <c r="C643" s="1" t="s">
        <v>5189</v>
      </c>
      <c r="D643" s="1" t="s">
        <v>4854</v>
      </c>
      <c r="E643" s="1" t="s">
        <v>1719</v>
      </c>
      <c r="F643" s="1" t="s">
        <v>2435</v>
      </c>
      <c r="G643" s="1" t="s">
        <v>5211</v>
      </c>
      <c r="H643" s="1" t="s">
        <v>5212</v>
      </c>
      <c r="I643" s="1" t="s">
        <v>5213</v>
      </c>
      <c r="J643" s="1" t="s">
        <v>1128</v>
      </c>
      <c r="K643" s="1" t="s">
        <v>469</v>
      </c>
      <c r="L643" s="1" t="s">
        <v>507</v>
      </c>
      <c r="M643" s="1" t="s">
        <v>5214</v>
      </c>
      <c r="N643" s="1" t="s">
        <v>5215</v>
      </c>
      <c r="O643" s="1" t="s">
        <v>5216</v>
      </c>
      <c r="P643" s="1" t="s">
        <v>5214</v>
      </c>
      <c r="Q643" s="1" t="s">
        <v>1556</v>
      </c>
      <c r="R643" s="1" t="s">
        <v>5217</v>
      </c>
      <c r="S643" s="1" t="s">
        <v>5218</v>
      </c>
      <c r="T643" s="1" t="s">
        <v>5219</v>
      </c>
      <c r="U643" s="1" t="s">
        <v>3944</v>
      </c>
      <c r="V643" s="1" t="s">
        <v>2173</v>
      </c>
    </row>
    <row r="644" spans="1:22" x14ac:dyDescent="0.3">
      <c r="A644" s="1" t="s">
        <v>5220</v>
      </c>
      <c r="B644" s="1" t="s">
        <v>5221</v>
      </c>
      <c r="C644" s="1" t="s">
        <v>1390</v>
      </c>
      <c r="D644" s="1" t="s">
        <v>5222</v>
      </c>
      <c r="E644" s="1" t="s">
        <v>5223</v>
      </c>
      <c r="F644" s="1" t="s">
        <v>5224</v>
      </c>
      <c r="G644" s="1" t="s">
        <v>5225</v>
      </c>
      <c r="H644" s="1" t="s">
        <v>5226</v>
      </c>
      <c r="I644" s="1" t="s">
        <v>5227</v>
      </c>
      <c r="J644" s="1" t="s">
        <v>1293</v>
      </c>
      <c r="K644" s="1" t="s">
        <v>846</v>
      </c>
      <c r="L644" s="1" t="s">
        <v>477</v>
      </c>
      <c r="M644" s="1" t="s">
        <v>1554</v>
      </c>
      <c r="N644" s="1" t="s">
        <v>5228</v>
      </c>
      <c r="O644" s="1" t="s">
        <v>5229</v>
      </c>
      <c r="P644" s="1" t="s">
        <v>1554</v>
      </c>
      <c r="Q644" s="1" t="s">
        <v>3424</v>
      </c>
      <c r="R644" s="1" t="s">
        <v>5230</v>
      </c>
      <c r="S644" s="1" t="s">
        <v>4829</v>
      </c>
      <c r="T644" s="1" t="s">
        <v>5072</v>
      </c>
      <c r="U644" s="1" t="s">
        <v>5206</v>
      </c>
      <c r="V644" s="1" t="s">
        <v>4676</v>
      </c>
    </row>
    <row r="645" spans="1:22" x14ac:dyDescent="0.3">
      <c r="A645" s="1" t="s">
        <v>5231</v>
      </c>
      <c r="B645" s="1" t="s">
        <v>5232</v>
      </c>
      <c r="C645" s="1" t="s">
        <v>1390</v>
      </c>
      <c r="D645" s="1" t="s">
        <v>5222</v>
      </c>
      <c r="E645" s="1" t="s">
        <v>5223</v>
      </c>
      <c r="F645" s="1" t="s">
        <v>5224</v>
      </c>
      <c r="G645" s="1" t="s">
        <v>5225</v>
      </c>
      <c r="H645" s="1" t="s">
        <v>5226</v>
      </c>
      <c r="I645" s="1" t="s">
        <v>5227</v>
      </c>
      <c r="J645" s="1" t="s">
        <v>1293</v>
      </c>
      <c r="K645" s="1" t="s">
        <v>846</v>
      </c>
      <c r="L645" s="1" t="s">
        <v>477</v>
      </c>
      <c r="M645" s="1" t="s">
        <v>1554</v>
      </c>
      <c r="N645" s="1" t="s">
        <v>5228</v>
      </c>
      <c r="O645" s="1" t="s">
        <v>5229</v>
      </c>
      <c r="P645" s="1" t="s">
        <v>1554</v>
      </c>
      <c r="Q645" s="1" t="s">
        <v>3424</v>
      </c>
      <c r="R645" s="1" t="s">
        <v>5230</v>
      </c>
      <c r="S645" s="1" t="s">
        <v>4829</v>
      </c>
      <c r="T645" s="1" t="s">
        <v>5072</v>
      </c>
      <c r="U645" s="1" t="s">
        <v>5206</v>
      </c>
      <c r="V645" s="1" t="s">
        <v>4676</v>
      </c>
    </row>
    <row r="646" spans="1:22" x14ac:dyDescent="0.3">
      <c r="A646" s="1" t="s">
        <v>5233</v>
      </c>
      <c r="B646" s="1" t="s">
        <v>5234</v>
      </c>
      <c r="C646" s="1" t="s">
        <v>1390</v>
      </c>
      <c r="D646" s="1" t="s">
        <v>2757</v>
      </c>
      <c r="E646" s="1" t="s">
        <v>5235</v>
      </c>
      <c r="F646" s="1" t="s">
        <v>588</v>
      </c>
      <c r="G646" s="1" t="s">
        <v>5236</v>
      </c>
      <c r="H646" s="1" t="s">
        <v>3292</v>
      </c>
      <c r="I646" s="1" t="s">
        <v>5237</v>
      </c>
      <c r="J646" s="1" t="s">
        <v>3049</v>
      </c>
      <c r="K646" s="1" t="s">
        <v>1092</v>
      </c>
      <c r="L646" s="1" t="s">
        <v>469</v>
      </c>
      <c r="M646" s="1" t="s">
        <v>1522</v>
      </c>
      <c r="N646" s="1" t="s">
        <v>3453</v>
      </c>
      <c r="O646" s="1" t="s">
        <v>5238</v>
      </c>
      <c r="P646" s="1" t="s">
        <v>1522</v>
      </c>
      <c r="Q646" s="1" t="s">
        <v>1296</v>
      </c>
      <c r="R646" s="1" t="s">
        <v>5239</v>
      </c>
      <c r="S646" s="1" t="s">
        <v>5240</v>
      </c>
      <c r="T646" s="1" t="s">
        <v>5241</v>
      </c>
      <c r="U646" s="1" t="s">
        <v>5206</v>
      </c>
      <c r="V646" s="1" t="s">
        <v>4676</v>
      </c>
    </row>
    <row r="647" spans="1:22" x14ac:dyDescent="0.3">
      <c r="A647" s="1" t="s">
        <v>5242</v>
      </c>
      <c r="B647" s="1" t="s">
        <v>5243</v>
      </c>
      <c r="C647" s="1" t="s">
        <v>1390</v>
      </c>
      <c r="D647" s="1" t="s">
        <v>2757</v>
      </c>
      <c r="E647" s="1" t="s">
        <v>5235</v>
      </c>
      <c r="F647" s="1" t="s">
        <v>588</v>
      </c>
      <c r="G647" s="1" t="s">
        <v>5236</v>
      </c>
      <c r="H647" s="1" t="s">
        <v>3292</v>
      </c>
      <c r="I647" s="1" t="s">
        <v>5237</v>
      </c>
      <c r="J647" s="1" t="s">
        <v>3049</v>
      </c>
      <c r="K647" s="1" t="s">
        <v>1092</v>
      </c>
      <c r="L647" s="1" t="s">
        <v>469</v>
      </c>
      <c r="M647" s="1" t="s">
        <v>1522</v>
      </c>
      <c r="N647" s="1" t="s">
        <v>3453</v>
      </c>
      <c r="O647" s="1" t="s">
        <v>5238</v>
      </c>
      <c r="P647" s="1" t="s">
        <v>1522</v>
      </c>
      <c r="Q647" s="1" t="s">
        <v>1296</v>
      </c>
      <c r="R647" s="1" t="s">
        <v>5239</v>
      </c>
      <c r="S647" s="1" t="s">
        <v>5240</v>
      </c>
      <c r="T647" s="1" t="s">
        <v>5241</v>
      </c>
      <c r="U647" s="1" t="s">
        <v>5206</v>
      </c>
      <c r="V647" s="1" t="s">
        <v>4676</v>
      </c>
    </row>
    <row r="648" spans="1:22" x14ac:dyDescent="0.3">
      <c r="A648" s="1" t="s">
        <v>5244</v>
      </c>
      <c r="B648" s="1" t="s">
        <v>5245</v>
      </c>
      <c r="C648" s="1" t="s">
        <v>5189</v>
      </c>
      <c r="D648" s="1" t="s">
        <v>4153</v>
      </c>
      <c r="E648" s="1" t="s">
        <v>3784</v>
      </c>
      <c r="F648" s="1" t="s">
        <v>5224</v>
      </c>
      <c r="G648" s="1" t="s">
        <v>5246</v>
      </c>
      <c r="H648" s="1" t="s">
        <v>5247</v>
      </c>
      <c r="I648" s="1" t="s">
        <v>5248</v>
      </c>
      <c r="J648" s="1" t="s">
        <v>3199</v>
      </c>
      <c r="K648" s="1" t="s">
        <v>1537</v>
      </c>
      <c r="L648" s="1" t="s">
        <v>408</v>
      </c>
      <c r="M648" s="1" t="s">
        <v>1277</v>
      </c>
      <c r="N648" s="1" t="s">
        <v>5249</v>
      </c>
      <c r="O648" s="1" t="s">
        <v>5250</v>
      </c>
      <c r="P648" s="1" t="s">
        <v>1277</v>
      </c>
      <c r="Q648" s="1" t="s">
        <v>5251</v>
      </c>
      <c r="R648" s="1" t="s">
        <v>3383</v>
      </c>
      <c r="S648" s="1" t="s">
        <v>5252</v>
      </c>
      <c r="T648" s="1" t="s">
        <v>5253</v>
      </c>
      <c r="U648" s="1" t="s">
        <v>3944</v>
      </c>
      <c r="V648" s="1" t="s">
        <v>4651</v>
      </c>
    </row>
    <row r="649" spans="1:22" x14ac:dyDescent="0.3">
      <c r="A649" s="1" t="s">
        <v>5254</v>
      </c>
      <c r="B649" s="1" t="s">
        <v>5255</v>
      </c>
      <c r="C649" s="1" t="s">
        <v>1796</v>
      </c>
      <c r="D649" s="1" t="s">
        <v>4177</v>
      </c>
      <c r="E649" s="1" t="s">
        <v>2347</v>
      </c>
      <c r="F649" s="1" t="s">
        <v>2211</v>
      </c>
      <c r="G649" s="1" t="s">
        <v>5256</v>
      </c>
      <c r="H649" s="1" t="s">
        <v>5257</v>
      </c>
      <c r="I649" s="1" t="s">
        <v>5258</v>
      </c>
      <c r="J649" s="1" t="s">
        <v>3294</v>
      </c>
      <c r="K649" s="1" t="s">
        <v>1214</v>
      </c>
      <c r="L649" s="1" t="s">
        <v>399</v>
      </c>
      <c r="M649" s="1" t="s">
        <v>1543</v>
      </c>
      <c r="N649" s="1" t="s">
        <v>5259</v>
      </c>
      <c r="O649" s="1" t="s">
        <v>5260</v>
      </c>
      <c r="P649" s="1" t="s">
        <v>1543</v>
      </c>
      <c r="Q649" s="1" t="s">
        <v>5261</v>
      </c>
      <c r="R649" s="1" t="s">
        <v>5262</v>
      </c>
      <c r="S649" s="1" t="s">
        <v>5263</v>
      </c>
      <c r="T649" s="1" t="s">
        <v>5264</v>
      </c>
      <c r="U649" s="1" t="s">
        <v>5265</v>
      </c>
      <c r="V649" s="1" t="s">
        <v>4676</v>
      </c>
    </row>
    <row r="650" spans="1:22" x14ac:dyDescent="0.3">
      <c r="A650" s="1" t="s">
        <v>5266</v>
      </c>
      <c r="B650" s="1" t="s">
        <v>5267</v>
      </c>
      <c r="C650" s="1" t="s">
        <v>1796</v>
      </c>
      <c r="D650" s="1" t="s">
        <v>4177</v>
      </c>
      <c r="E650" s="1" t="s">
        <v>2347</v>
      </c>
      <c r="F650" s="1" t="s">
        <v>2211</v>
      </c>
      <c r="G650" s="1" t="s">
        <v>5256</v>
      </c>
      <c r="H650" s="1" t="s">
        <v>5257</v>
      </c>
      <c r="I650" s="1" t="s">
        <v>5258</v>
      </c>
      <c r="J650" s="1" t="s">
        <v>3294</v>
      </c>
      <c r="K650" s="1" t="s">
        <v>1214</v>
      </c>
      <c r="L650" s="1" t="s">
        <v>399</v>
      </c>
      <c r="M650" s="1" t="s">
        <v>1543</v>
      </c>
      <c r="N650" s="1" t="s">
        <v>5259</v>
      </c>
      <c r="O650" s="1" t="s">
        <v>5260</v>
      </c>
      <c r="P650" s="1" t="s">
        <v>1543</v>
      </c>
      <c r="Q650" s="1" t="s">
        <v>5261</v>
      </c>
      <c r="R650" s="1" t="s">
        <v>5262</v>
      </c>
      <c r="S650" s="1" t="s">
        <v>5263</v>
      </c>
      <c r="T650" s="1" t="s">
        <v>5264</v>
      </c>
      <c r="U650" s="1" t="s">
        <v>5265</v>
      </c>
      <c r="V650" s="1" t="s">
        <v>4676</v>
      </c>
    </row>
    <row r="651" spans="1:22" x14ac:dyDescent="0.3">
      <c r="A651" s="1" t="s">
        <v>5268</v>
      </c>
      <c r="B651" s="1" t="s">
        <v>5269</v>
      </c>
      <c r="C651" s="1" t="s">
        <v>3757</v>
      </c>
      <c r="D651" s="1" t="s">
        <v>4231</v>
      </c>
      <c r="E651" s="1" t="s">
        <v>1356</v>
      </c>
      <c r="F651" s="1" t="s">
        <v>5270</v>
      </c>
      <c r="G651" s="1" t="s">
        <v>184</v>
      </c>
      <c r="H651" s="1" t="s">
        <v>3141</v>
      </c>
      <c r="I651" s="1" t="s">
        <v>5271</v>
      </c>
      <c r="J651" s="1" t="s">
        <v>3066</v>
      </c>
      <c r="K651" s="1" t="s">
        <v>906</v>
      </c>
      <c r="L651" s="1" t="s">
        <v>399</v>
      </c>
      <c r="M651" s="1" t="s">
        <v>1381</v>
      </c>
      <c r="N651" s="1" t="s">
        <v>1492</v>
      </c>
      <c r="O651" s="1" t="s">
        <v>5272</v>
      </c>
      <c r="P651" s="1" t="s">
        <v>1381</v>
      </c>
      <c r="Q651" s="1" t="s">
        <v>5273</v>
      </c>
      <c r="R651" s="1" t="s">
        <v>5274</v>
      </c>
      <c r="S651" s="1" t="s">
        <v>5275</v>
      </c>
      <c r="T651" s="1" t="s">
        <v>5276</v>
      </c>
      <c r="U651" s="1" t="s">
        <v>1349</v>
      </c>
      <c r="V651" s="1" t="s">
        <v>618</v>
      </c>
    </row>
    <row r="652" spans="1:22" x14ac:dyDescent="0.3">
      <c r="A652" s="1" t="s">
        <v>5277</v>
      </c>
      <c r="B652" s="1" t="s">
        <v>5278</v>
      </c>
      <c r="C652" s="1" t="s">
        <v>3757</v>
      </c>
      <c r="D652" s="1" t="s">
        <v>4231</v>
      </c>
      <c r="E652" s="1" t="s">
        <v>1356</v>
      </c>
      <c r="F652" s="1" t="s">
        <v>5270</v>
      </c>
      <c r="G652" s="1" t="s">
        <v>184</v>
      </c>
      <c r="H652" s="1" t="s">
        <v>3141</v>
      </c>
      <c r="I652" s="1" t="s">
        <v>5271</v>
      </c>
      <c r="J652" s="1" t="s">
        <v>3066</v>
      </c>
      <c r="K652" s="1" t="s">
        <v>906</v>
      </c>
      <c r="L652" s="1" t="s">
        <v>399</v>
      </c>
      <c r="M652" s="1" t="s">
        <v>1381</v>
      </c>
      <c r="N652" s="1" t="s">
        <v>1492</v>
      </c>
      <c r="O652" s="1" t="s">
        <v>5272</v>
      </c>
      <c r="P652" s="1" t="s">
        <v>1381</v>
      </c>
      <c r="Q652" s="1" t="s">
        <v>5273</v>
      </c>
      <c r="R652" s="1" t="s">
        <v>5274</v>
      </c>
      <c r="S652" s="1" t="s">
        <v>5275</v>
      </c>
      <c r="T652" s="1" t="s">
        <v>5276</v>
      </c>
      <c r="U652" s="1" t="s">
        <v>1349</v>
      </c>
      <c r="V652" s="1" t="s">
        <v>618</v>
      </c>
    </row>
    <row r="653" spans="1:22" x14ac:dyDescent="0.3">
      <c r="A653" s="1" t="s">
        <v>5279</v>
      </c>
      <c r="B653" s="1" t="s">
        <v>5280</v>
      </c>
      <c r="C653" s="1" t="s">
        <v>1221</v>
      </c>
      <c r="D653" s="1" t="s">
        <v>2977</v>
      </c>
      <c r="E653" s="1" t="s">
        <v>4956</v>
      </c>
      <c r="F653" s="1" t="s">
        <v>5281</v>
      </c>
      <c r="G653" s="1" t="s">
        <v>1894</v>
      </c>
      <c r="H653" s="1" t="s">
        <v>5282</v>
      </c>
      <c r="I653" s="1" t="s">
        <v>5283</v>
      </c>
      <c r="J653" s="1" t="s">
        <v>3706</v>
      </c>
      <c r="K653" s="1" t="s">
        <v>984</v>
      </c>
      <c r="L653" s="1" t="s">
        <v>399</v>
      </c>
      <c r="M653" s="1" t="s">
        <v>1518</v>
      </c>
      <c r="N653" s="1" t="s">
        <v>1604</v>
      </c>
      <c r="O653" s="1" t="s">
        <v>4819</v>
      </c>
      <c r="P653" s="1" t="s">
        <v>1518</v>
      </c>
      <c r="Q653" s="1" t="s">
        <v>5284</v>
      </c>
      <c r="R653" s="1" t="s">
        <v>5285</v>
      </c>
      <c r="S653" s="1" t="s">
        <v>1608</v>
      </c>
      <c r="T653" s="1" t="s">
        <v>1330</v>
      </c>
      <c r="U653" s="1" t="s">
        <v>5286</v>
      </c>
      <c r="V653" s="1" t="s">
        <v>4651</v>
      </c>
    </row>
    <row r="654" spans="1:22" x14ac:dyDescent="0.3">
      <c r="A654" s="1" t="s">
        <v>5287</v>
      </c>
      <c r="B654" s="1" t="s">
        <v>5288</v>
      </c>
      <c r="C654" s="1" t="s">
        <v>1221</v>
      </c>
      <c r="D654" s="1" t="s">
        <v>2977</v>
      </c>
      <c r="E654" s="1" t="s">
        <v>4956</v>
      </c>
      <c r="F654" s="1" t="s">
        <v>5281</v>
      </c>
      <c r="G654" s="1" t="s">
        <v>1894</v>
      </c>
      <c r="H654" s="1" t="s">
        <v>5282</v>
      </c>
      <c r="I654" s="1" t="s">
        <v>5283</v>
      </c>
      <c r="J654" s="1" t="s">
        <v>3706</v>
      </c>
      <c r="K654" s="1" t="s">
        <v>984</v>
      </c>
      <c r="L654" s="1" t="s">
        <v>399</v>
      </c>
      <c r="M654" s="1" t="s">
        <v>1518</v>
      </c>
      <c r="N654" s="1" t="s">
        <v>1604</v>
      </c>
      <c r="O654" s="1" t="s">
        <v>4819</v>
      </c>
      <c r="P654" s="1" t="s">
        <v>1518</v>
      </c>
      <c r="Q654" s="1" t="s">
        <v>5284</v>
      </c>
      <c r="R654" s="1" t="s">
        <v>5285</v>
      </c>
      <c r="S654" s="1" t="s">
        <v>1608</v>
      </c>
      <c r="T654" s="1" t="s">
        <v>1330</v>
      </c>
      <c r="U654" s="1" t="s">
        <v>5286</v>
      </c>
      <c r="V654" s="1" t="s">
        <v>4651</v>
      </c>
    </row>
    <row r="655" spans="1:22" x14ac:dyDescent="0.3">
      <c r="A655" s="1" t="s">
        <v>5289</v>
      </c>
      <c r="B655" s="1" t="s">
        <v>5290</v>
      </c>
      <c r="C655" s="1" t="s">
        <v>2133</v>
      </c>
      <c r="D655" s="1" t="s">
        <v>4609</v>
      </c>
      <c r="E655" s="1" t="s">
        <v>2211</v>
      </c>
      <c r="F655" s="1" t="s">
        <v>5291</v>
      </c>
      <c r="G655" s="1" t="s">
        <v>2621</v>
      </c>
      <c r="H655" s="1" t="s">
        <v>715</v>
      </c>
      <c r="I655" s="1" t="s">
        <v>5292</v>
      </c>
      <c r="J655" s="1" t="s">
        <v>3157</v>
      </c>
      <c r="K655" s="1" t="s">
        <v>815</v>
      </c>
      <c r="L655" s="1" t="s">
        <v>408</v>
      </c>
      <c r="M655" s="1" t="s">
        <v>3321</v>
      </c>
      <c r="N655" s="1" t="s">
        <v>1445</v>
      </c>
      <c r="O655" s="1" t="s">
        <v>5293</v>
      </c>
      <c r="P655" s="1" t="s">
        <v>3321</v>
      </c>
      <c r="Q655" s="1" t="s">
        <v>5294</v>
      </c>
      <c r="R655" s="1" t="s">
        <v>5295</v>
      </c>
      <c r="S655" s="1" t="s">
        <v>5296</v>
      </c>
      <c r="T655" s="1" t="s">
        <v>5297</v>
      </c>
      <c r="U655" s="1" t="s">
        <v>2090</v>
      </c>
      <c r="V655" s="1" t="s">
        <v>2274</v>
      </c>
    </row>
    <row r="656" spans="1:22" x14ac:dyDescent="0.3">
      <c r="A656" s="1" t="s">
        <v>5298</v>
      </c>
      <c r="B656" s="1" t="s">
        <v>5299</v>
      </c>
      <c r="C656" s="1" t="s">
        <v>2133</v>
      </c>
      <c r="D656" s="1" t="s">
        <v>4609</v>
      </c>
      <c r="E656" s="1" t="s">
        <v>2211</v>
      </c>
      <c r="F656" s="1" t="s">
        <v>5291</v>
      </c>
      <c r="G656" s="1" t="s">
        <v>2621</v>
      </c>
      <c r="H656" s="1" t="s">
        <v>715</v>
      </c>
      <c r="I656" s="1" t="s">
        <v>5292</v>
      </c>
      <c r="J656" s="1" t="s">
        <v>3157</v>
      </c>
      <c r="K656" s="1" t="s">
        <v>815</v>
      </c>
      <c r="L656" s="1" t="s">
        <v>408</v>
      </c>
      <c r="M656" s="1" t="s">
        <v>3321</v>
      </c>
      <c r="N656" s="1" t="s">
        <v>1445</v>
      </c>
      <c r="O656" s="1" t="s">
        <v>5293</v>
      </c>
      <c r="P656" s="1" t="s">
        <v>3321</v>
      </c>
      <c r="Q656" s="1" t="s">
        <v>5294</v>
      </c>
      <c r="R656" s="1" t="s">
        <v>5295</v>
      </c>
      <c r="S656" s="1" t="s">
        <v>5296</v>
      </c>
      <c r="T656" s="1" t="s">
        <v>5297</v>
      </c>
      <c r="U656" s="1" t="s">
        <v>2090</v>
      </c>
      <c r="V656" s="1" t="s">
        <v>2274</v>
      </c>
    </row>
    <row r="657" spans="1:22" x14ac:dyDescent="0.3">
      <c r="A657" s="1" t="s">
        <v>5300</v>
      </c>
      <c r="B657" s="1" t="s">
        <v>5301</v>
      </c>
      <c r="C657" s="1" t="s">
        <v>2146</v>
      </c>
      <c r="D657" s="1" t="s">
        <v>5302</v>
      </c>
      <c r="E657" s="1" t="s">
        <v>3018</v>
      </c>
      <c r="F657" s="1" t="s">
        <v>5303</v>
      </c>
      <c r="G657" s="1" t="s">
        <v>239</v>
      </c>
      <c r="H657" s="1" t="s">
        <v>189</v>
      </c>
      <c r="I657" s="1" t="s">
        <v>5304</v>
      </c>
      <c r="J657" s="1" t="s">
        <v>3326</v>
      </c>
      <c r="K657" s="1" t="s">
        <v>984</v>
      </c>
      <c r="L657" s="1" t="s">
        <v>425</v>
      </c>
      <c r="M657" s="1" t="s">
        <v>1381</v>
      </c>
      <c r="N657" s="1" t="s">
        <v>5305</v>
      </c>
      <c r="O657" s="1" t="s">
        <v>2224</v>
      </c>
      <c r="P657" s="1" t="s">
        <v>1381</v>
      </c>
      <c r="Q657" s="1" t="s">
        <v>1988</v>
      </c>
      <c r="R657" s="1" t="s">
        <v>5306</v>
      </c>
      <c r="S657" s="1" t="s">
        <v>5307</v>
      </c>
      <c r="T657" s="1" t="s">
        <v>4792</v>
      </c>
      <c r="U657" s="1" t="s">
        <v>3976</v>
      </c>
      <c r="V657" s="1" t="s">
        <v>618</v>
      </c>
    </row>
    <row r="658" spans="1:22" x14ac:dyDescent="0.3">
      <c r="A658" s="1" t="s">
        <v>5308</v>
      </c>
      <c r="B658" s="1" t="s">
        <v>5309</v>
      </c>
      <c r="C658" s="1" t="s">
        <v>2146</v>
      </c>
      <c r="D658" s="1" t="s">
        <v>5302</v>
      </c>
      <c r="E658" s="1" t="s">
        <v>3018</v>
      </c>
      <c r="F658" s="1" t="s">
        <v>5303</v>
      </c>
      <c r="G658" s="1" t="s">
        <v>239</v>
      </c>
      <c r="H658" s="1" t="s">
        <v>189</v>
      </c>
      <c r="I658" s="1" t="s">
        <v>5304</v>
      </c>
      <c r="J658" s="1" t="s">
        <v>3326</v>
      </c>
      <c r="K658" s="1" t="s">
        <v>984</v>
      </c>
      <c r="L658" s="1" t="s">
        <v>425</v>
      </c>
      <c r="M658" s="1" t="s">
        <v>1381</v>
      </c>
      <c r="N658" s="1" t="s">
        <v>5305</v>
      </c>
      <c r="O658" s="1" t="s">
        <v>2224</v>
      </c>
      <c r="P658" s="1" t="s">
        <v>1381</v>
      </c>
      <c r="Q658" s="1" t="s">
        <v>1988</v>
      </c>
      <c r="R658" s="1" t="s">
        <v>5306</v>
      </c>
      <c r="S658" s="1" t="s">
        <v>5307</v>
      </c>
      <c r="T658" s="1" t="s">
        <v>4792</v>
      </c>
      <c r="U658" s="1" t="s">
        <v>3976</v>
      </c>
      <c r="V658" s="1" t="s">
        <v>618</v>
      </c>
    </row>
    <row r="659" spans="1:22" x14ac:dyDescent="0.3">
      <c r="A659" s="1" t="s">
        <v>5310</v>
      </c>
      <c r="B659" s="1" t="s">
        <v>5311</v>
      </c>
      <c r="C659" s="1" t="s">
        <v>5312</v>
      </c>
      <c r="D659" s="1" t="s">
        <v>5313</v>
      </c>
      <c r="E659" s="1" t="s">
        <v>5314</v>
      </c>
      <c r="F659" s="1" t="s">
        <v>5281</v>
      </c>
      <c r="G659" s="1" t="s">
        <v>441</v>
      </c>
      <c r="H659" s="1" t="s">
        <v>5315</v>
      </c>
      <c r="I659" s="1" t="s">
        <v>5316</v>
      </c>
      <c r="J659" s="1" t="s">
        <v>5317</v>
      </c>
      <c r="K659" s="1" t="s">
        <v>408</v>
      </c>
      <c r="L659" s="1" t="s">
        <v>507</v>
      </c>
      <c r="M659" s="1" t="s">
        <v>1474</v>
      </c>
      <c r="N659" s="1" t="s">
        <v>5318</v>
      </c>
      <c r="O659" s="1" t="s">
        <v>5319</v>
      </c>
      <c r="P659" s="1" t="s">
        <v>1474</v>
      </c>
      <c r="Q659" s="1" t="s">
        <v>1131</v>
      </c>
      <c r="R659" s="1" t="s">
        <v>1648</v>
      </c>
      <c r="S659" s="1" t="s">
        <v>5320</v>
      </c>
      <c r="T659" s="1" t="s">
        <v>5321</v>
      </c>
      <c r="U659" s="1" t="s">
        <v>5322</v>
      </c>
      <c r="V659" s="1" t="s">
        <v>618</v>
      </c>
    </row>
    <row r="660" spans="1:22" x14ac:dyDescent="0.3">
      <c r="A660" s="1" t="s">
        <v>5323</v>
      </c>
      <c r="B660" s="1" t="s">
        <v>5324</v>
      </c>
      <c r="C660" s="1" t="s">
        <v>1484</v>
      </c>
      <c r="D660" s="1" t="s">
        <v>5325</v>
      </c>
      <c r="E660" s="1" t="s">
        <v>5326</v>
      </c>
      <c r="F660" s="1" t="s">
        <v>588</v>
      </c>
      <c r="G660" s="1" t="s">
        <v>5327</v>
      </c>
      <c r="H660" s="1" t="s">
        <v>1936</v>
      </c>
      <c r="I660" s="1" t="s">
        <v>5328</v>
      </c>
      <c r="J660" s="1" t="s">
        <v>5111</v>
      </c>
      <c r="K660" s="1" t="s">
        <v>862</v>
      </c>
      <c r="L660" s="1" t="s">
        <v>846</v>
      </c>
      <c r="M660" s="1" t="s">
        <v>5329</v>
      </c>
      <c r="N660" s="1" t="s">
        <v>1407</v>
      </c>
      <c r="O660" s="1" t="s">
        <v>1727</v>
      </c>
      <c r="P660" s="1" t="s">
        <v>5329</v>
      </c>
      <c r="Q660" s="1" t="s">
        <v>5330</v>
      </c>
      <c r="R660" s="1" t="s">
        <v>3739</v>
      </c>
      <c r="S660" s="1" t="s">
        <v>5331</v>
      </c>
      <c r="T660" s="1" t="s">
        <v>5332</v>
      </c>
      <c r="U660" s="1" t="s">
        <v>5333</v>
      </c>
      <c r="V660" s="1" t="s">
        <v>2173</v>
      </c>
    </row>
    <row r="661" spans="1:22" x14ac:dyDescent="0.3">
      <c r="A661" s="1" t="s">
        <v>5334</v>
      </c>
      <c r="B661" s="1" t="s">
        <v>5335</v>
      </c>
      <c r="C661" s="1" t="s">
        <v>1484</v>
      </c>
      <c r="D661" s="1" t="s">
        <v>5325</v>
      </c>
      <c r="E661" s="1" t="s">
        <v>5326</v>
      </c>
      <c r="F661" s="1" t="s">
        <v>588</v>
      </c>
      <c r="G661" s="1" t="s">
        <v>5327</v>
      </c>
      <c r="H661" s="1" t="s">
        <v>1936</v>
      </c>
      <c r="I661" s="1" t="s">
        <v>5328</v>
      </c>
      <c r="J661" s="1" t="s">
        <v>5111</v>
      </c>
      <c r="K661" s="1" t="s">
        <v>862</v>
      </c>
      <c r="L661" s="1" t="s">
        <v>846</v>
      </c>
      <c r="M661" s="1" t="s">
        <v>5329</v>
      </c>
      <c r="N661" s="1" t="s">
        <v>1407</v>
      </c>
      <c r="O661" s="1" t="s">
        <v>1727</v>
      </c>
      <c r="P661" s="1" t="s">
        <v>5329</v>
      </c>
      <c r="Q661" s="1" t="s">
        <v>5330</v>
      </c>
      <c r="R661" s="1" t="s">
        <v>3739</v>
      </c>
      <c r="S661" s="1" t="s">
        <v>5331</v>
      </c>
      <c r="T661" s="1" t="s">
        <v>5332</v>
      </c>
      <c r="U661" s="1" t="s">
        <v>5333</v>
      </c>
      <c r="V661" s="1" t="s">
        <v>2173</v>
      </c>
    </row>
    <row r="662" spans="1:22" x14ac:dyDescent="0.3">
      <c r="A662" s="1" t="s">
        <v>5336</v>
      </c>
      <c r="B662" s="1" t="s">
        <v>5337</v>
      </c>
      <c r="C662" s="1" t="s">
        <v>1266</v>
      </c>
      <c r="D662" s="1" t="s">
        <v>2343</v>
      </c>
      <c r="E662" s="1" t="s">
        <v>5338</v>
      </c>
      <c r="F662" s="1" t="s">
        <v>5339</v>
      </c>
      <c r="G662" s="1" t="s">
        <v>5340</v>
      </c>
      <c r="H662" s="1" t="s">
        <v>2052</v>
      </c>
      <c r="I662" s="1" t="s">
        <v>5341</v>
      </c>
      <c r="J662" s="1" t="s">
        <v>5342</v>
      </c>
      <c r="K662" s="1" t="s">
        <v>1076</v>
      </c>
      <c r="L662" s="1" t="s">
        <v>984</v>
      </c>
      <c r="M662" s="1" t="s">
        <v>3624</v>
      </c>
      <c r="N662" s="1" t="s">
        <v>5343</v>
      </c>
      <c r="O662" s="1" t="s">
        <v>5344</v>
      </c>
      <c r="P662" s="1" t="s">
        <v>3624</v>
      </c>
      <c r="Q662" s="1" t="s">
        <v>1892</v>
      </c>
      <c r="R662" s="1" t="s">
        <v>5345</v>
      </c>
      <c r="S662" s="1" t="s">
        <v>1746</v>
      </c>
      <c r="T662" s="1" t="s">
        <v>5346</v>
      </c>
      <c r="U662" s="1" t="s">
        <v>5347</v>
      </c>
      <c r="V662" s="1" t="s">
        <v>618</v>
      </c>
    </row>
    <row r="663" spans="1:22" x14ac:dyDescent="0.3">
      <c r="A663" s="1" t="s">
        <v>5348</v>
      </c>
      <c r="B663" s="1" t="s">
        <v>5349</v>
      </c>
      <c r="C663" s="1" t="s">
        <v>1266</v>
      </c>
      <c r="D663" s="1" t="s">
        <v>2343</v>
      </c>
      <c r="E663" s="1" t="s">
        <v>5338</v>
      </c>
      <c r="F663" s="1" t="s">
        <v>5339</v>
      </c>
      <c r="G663" s="1" t="s">
        <v>5340</v>
      </c>
      <c r="H663" s="1" t="s">
        <v>2052</v>
      </c>
      <c r="I663" s="1" t="s">
        <v>5341</v>
      </c>
      <c r="J663" s="1" t="s">
        <v>5342</v>
      </c>
      <c r="K663" s="1" t="s">
        <v>1076</v>
      </c>
      <c r="L663" s="1" t="s">
        <v>984</v>
      </c>
      <c r="M663" s="1" t="s">
        <v>3624</v>
      </c>
      <c r="N663" s="1" t="s">
        <v>5343</v>
      </c>
      <c r="O663" s="1" t="s">
        <v>5344</v>
      </c>
      <c r="P663" s="1" t="s">
        <v>3624</v>
      </c>
      <c r="Q663" s="1" t="s">
        <v>1892</v>
      </c>
      <c r="R663" s="1" t="s">
        <v>5345</v>
      </c>
      <c r="S663" s="1" t="s">
        <v>1746</v>
      </c>
      <c r="T663" s="1" t="s">
        <v>5346</v>
      </c>
      <c r="U663" s="1" t="s">
        <v>5347</v>
      </c>
      <c r="V663" s="1" t="s">
        <v>618</v>
      </c>
    </row>
    <row r="664" spans="1:22" x14ac:dyDescent="0.3">
      <c r="A664" s="1" t="s">
        <v>5350</v>
      </c>
      <c r="B664" s="1" t="s">
        <v>5351</v>
      </c>
      <c r="C664" s="1" t="s">
        <v>3561</v>
      </c>
      <c r="D664" s="1" t="s">
        <v>4441</v>
      </c>
      <c r="E664" s="1" t="s">
        <v>895</v>
      </c>
      <c r="F664" s="1" t="s">
        <v>5352</v>
      </c>
      <c r="G664" s="1" t="s">
        <v>5353</v>
      </c>
      <c r="H664" s="1" t="s">
        <v>5354</v>
      </c>
      <c r="I664" s="1" t="s">
        <v>5328</v>
      </c>
      <c r="J664" s="1" t="s">
        <v>5355</v>
      </c>
      <c r="K664" s="1" t="s">
        <v>3000</v>
      </c>
      <c r="L664" s="1" t="s">
        <v>1075</v>
      </c>
      <c r="M664" s="1" t="s">
        <v>5356</v>
      </c>
      <c r="N664" s="1" t="s">
        <v>3469</v>
      </c>
      <c r="O664" s="1" t="s">
        <v>5357</v>
      </c>
      <c r="P664" s="1" t="s">
        <v>5356</v>
      </c>
      <c r="Q664" s="1" t="s">
        <v>4657</v>
      </c>
      <c r="R664" s="1" t="s">
        <v>5358</v>
      </c>
      <c r="S664" s="1" t="s">
        <v>5359</v>
      </c>
      <c r="T664" s="1" t="s">
        <v>5360</v>
      </c>
      <c r="U664" s="1" t="s">
        <v>1508</v>
      </c>
      <c r="V664" s="1" t="s">
        <v>2274</v>
      </c>
    </row>
    <row r="665" spans="1:22" x14ac:dyDescent="0.3">
      <c r="A665" s="1" t="s">
        <v>5361</v>
      </c>
      <c r="B665" s="1" t="s">
        <v>5362</v>
      </c>
      <c r="C665" s="1" t="s">
        <v>5363</v>
      </c>
      <c r="D665" s="1" t="s">
        <v>4510</v>
      </c>
      <c r="E665" s="1" t="s">
        <v>5364</v>
      </c>
      <c r="F665" s="1" t="s">
        <v>4925</v>
      </c>
      <c r="G665" s="1" t="s">
        <v>282</v>
      </c>
      <c r="H665" s="1" t="s">
        <v>3421</v>
      </c>
      <c r="I665" s="1" t="s">
        <v>5365</v>
      </c>
      <c r="J665" s="1" t="s">
        <v>3342</v>
      </c>
      <c r="K665" s="1" t="s">
        <v>3014</v>
      </c>
      <c r="L665" s="1" t="s">
        <v>1537</v>
      </c>
      <c r="M665" s="1" t="s">
        <v>1310</v>
      </c>
      <c r="N665" s="1" t="s">
        <v>5366</v>
      </c>
      <c r="O665" s="1" t="s">
        <v>5367</v>
      </c>
      <c r="P665" s="1" t="s">
        <v>1310</v>
      </c>
      <c r="Q665" s="1" t="s">
        <v>3576</v>
      </c>
      <c r="R665" s="1" t="s">
        <v>5368</v>
      </c>
      <c r="S665" s="1" t="s">
        <v>5369</v>
      </c>
      <c r="T665" s="1" t="s">
        <v>5370</v>
      </c>
      <c r="U665" s="1" t="s">
        <v>5371</v>
      </c>
      <c r="V665" s="1" t="s">
        <v>775</v>
      </c>
    </row>
    <row r="666" spans="1:22" x14ac:dyDescent="0.3">
      <c r="A666" s="1" t="s">
        <v>5372</v>
      </c>
      <c r="B666" s="1" t="s">
        <v>5373</v>
      </c>
      <c r="C666" s="1" t="s">
        <v>4138</v>
      </c>
      <c r="D666" s="1" t="s">
        <v>4752</v>
      </c>
      <c r="E666" s="1" t="s">
        <v>103</v>
      </c>
      <c r="F666" s="1" t="s">
        <v>5374</v>
      </c>
      <c r="G666" s="1" t="s">
        <v>2125</v>
      </c>
      <c r="H666" s="1" t="s">
        <v>2360</v>
      </c>
      <c r="I666" s="1" t="s">
        <v>5375</v>
      </c>
      <c r="J666" s="1" t="s">
        <v>3080</v>
      </c>
      <c r="K666" s="1" t="s">
        <v>1293</v>
      </c>
      <c r="L666" s="1" t="s">
        <v>1075</v>
      </c>
      <c r="M666" s="1" t="s">
        <v>5376</v>
      </c>
      <c r="N666" s="1" t="s">
        <v>4707</v>
      </c>
      <c r="O666" s="1" t="s">
        <v>5377</v>
      </c>
      <c r="P666" s="1" t="s">
        <v>5376</v>
      </c>
      <c r="Q666" s="1" t="s">
        <v>1957</v>
      </c>
      <c r="R666" s="1" t="s">
        <v>5378</v>
      </c>
      <c r="S666" s="1" t="s">
        <v>5379</v>
      </c>
      <c r="T666" s="1" t="s">
        <v>5380</v>
      </c>
      <c r="U666" s="1" t="s">
        <v>5381</v>
      </c>
      <c r="V666" s="1" t="s">
        <v>618</v>
      </c>
    </row>
    <row r="667" spans="1:22" x14ac:dyDescent="0.3">
      <c r="A667" s="1" t="s">
        <v>5382</v>
      </c>
      <c r="B667" s="1" t="s">
        <v>5383</v>
      </c>
      <c r="C667" s="1" t="s">
        <v>4138</v>
      </c>
      <c r="D667" s="1" t="s">
        <v>4752</v>
      </c>
      <c r="E667" s="1" t="s">
        <v>103</v>
      </c>
      <c r="F667" s="1" t="s">
        <v>5374</v>
      </c>
      <c r="G667" s="1" t="s">
        <v>2125</v>
      </c>
      <c r="H667" s="1" t="s">
        <v>2360</v>
      </c>
      <c r="I667" s="1" t="s">
        <v>5375</v>
      </c>
      <c r="J667" s="1" t="s">
        <v>3080</v>
      </c>
      <c r="K667" s="1" t="s">
        <v>1293</v>
      </c>
      <c r="L667" s="1" t="s">
        <v>1075</v>
      </c>
      <c r="M667" s="1" t="s">
        <v>5376</v>
      </c>
      <c r="N667" s="1" t="s">
        <v>4707</v>
      </c>
      <c r="O667" s="1" t="s">
        <v>5377</v>
      </c>
      <c r="P667" s="1" t="s">
        <v>5376</v>
      </c>
      <c r="Q667" s="1" t="s">
        <v>1957</v>
      </c>
      <c r="R667" s="1" t="s">
        <v>5378</v>
      </c>
      <c r="S667" s="1" t="s">
        <v>5379</v>
      </c>
      <c r="T667" s="1" t="s">
        <v>5380</v>
      </c>
      <c r="U667" s="1" t="s">
        <v>5381</v>
      </c>
      <c r="V667" s="1" t="s">
        <v>618</v>
      </c>
    </row>
    <row r="668" spans="1:22" x14ac:dyDescent="0.3">
      <c r="A668" s="1" t="s">
        <v>5384</v>
      </c>
      <c r="B668" s="1" t="s">
        <v>5385</v>
      </c>
      <c r="C668" s="1" t="s">
        <v>2011</v>
      </c>
      <c r="D668" s="1" t="s">
        <v>5386</v>
      </c>
      <c r="E668" s="1" t="s">
        <v>4058</v>
      </c>
      <c r="F668" s="1" t="s">
        <v>3621</v>
      </c>
      <c r="G668" s="1" t="s">
        <v>1339</v>
      </c>
      <c r="H668" s="1" t="s">
        <v>5387</v>
      </c>
      <c r="I668" s="1" t="s">
        <v>5388</v>
      </c>
      <c r="J668" s="1" t="s">
        <v>5006</v>
      </c>
      <c r="K668" s="1" t="s">
        <v>998</v>
      </c>
      <c r="L668" s="1" t="s">
        <v>507</v>
      </c>
      <c r="M668" s="1" t="s">
        <v>5389</v>
      </c>
      <c r="N668" s="1" t="s">
        <v>1262</v>
      </c>
      <c r="O668" s="1" t="s">
        <v>5390</v>
      </c>
      <c r="P668" s="1" t="s">
        <v>5389</v>
      </c>
      <c r="Q668" s="1" t="s">
        <v>5391</v>
      </c>
      <c r="R668" s="1" t="s">
        <v>5392</v>
      </c>
      <c r="S668" s="1" t="s">
        <v>1691</v>
      </c>
      <c r="T668" s="1" t="s">
        <v>5393</v>
      </c>
      <c r="U668" s="1" t="s">
        <v>4626</v>
      </c>
      <c r="V668" s="1" t="s">
        <v>2173</v>
      </c>
    </row>
    <row r="669" spans="1:22" x14ac:dyDescent="0.3">
      <c r="A669" s="1" t="s">
        <v>5394</v>
      </c>
      <c r="B669" s="1" t="s">
        <v>5395</v>
      </c>
      <c r="C669" s="1" t="s">
        <v>5396</v>
      </c>
      <c r="D669" s="1" t="s">
        <v>5397</v>
      </c>
      <c r="E669" s="1" t="s">
        <v>5398</v>
      </c>
      <c r="F669" s="1" t="s">
        <v>5399</v>
      </c>
      <c r="G669" s="1" t="s">
        <v>5400</v>
      </c>
      <c r="H669" s="1" t="s">
        <v>239</v>
      </c>
      <c r="I669" s="1" t="s">
        <v>5401</v>
      </c>
      <c r="J669" s="1" t="s">
        <v>3368</v>
      </c>
      <c r="K669" s="1" t="s">
        <v>862</v>
      </c>
      <c r="L669" s="1" t="s">
        <v>519</v>
      </c>
      <c r="M669" s="1" t="s">
        <v>117</v>
      </c>
      <c r="N669" s="1" t="s">
        <v>5402</v>
      </c>
      <c r="O669" s="1" t="s">
        <v>5403</v>
      </c>
      <c r="P669" s="1" t="s">
        <v>117</v>
      </c>
      <c r="Q669" s="1" t="s">
        <v>5404</v>
      </c>
      <c r="R669" s="1" t="s">
        <v>5405</v>
      </c>
      <c r="S669" s="1" t="s">
        <v>5406</v>
      </c>
      <c r="T669" s="1" t="s">
        <v>5407</v>
      </c>
      <c r="U669" s="1" t="s">
        <v>5408</v>
      </c>
      <c r="V669" s="1" t="s">
        <v>618</v>
      </c>
    </row>
    <row r="670" spans="1:22" x14ac:dyDescent="0.3">
      <c r="A670" s="1" t="s">
        <v>5409</v>
      </c>
      <c r="B670" s="1" t="s">
        <v>5410</v>
      </c>
      <c r="C670" s="1" t="s">
        <v>5396</v>
      </c>
      <c r="D670" s="1" t="s">
        <v>5397</v>
      </c>
      <c r="E670" s="1" t="s">
        <v>5398</v>
      </c>
      <c r="F670" s="1" t="s">
        <v>5399</v>
      </c>
      <c r="G670" s="1" t="s">
        <v>5400</v>
      </c>
      <c r="H670" s="1" t="s">
        <v>239</v>
      </c>
      <c r="I670" s="1" t="s">
        <v>5401</v>
      </c>
      <c r="J670" s="1" t="s">
        <v>3368</v>
      </c>
      <c r="K670" s="1" t="s">
        <v>862</v>
      </c>
      <c r="L670" s="1" t="s">
        <v>519</v>
      </c>
      <c r="M670" s="1" t="s">
        <v>117</v>
      </c>
      <c r="N670" s="1" t="s">
        <v>5402</v>
      </c>
      <c r="O670" s="1" t="s">
        <v>5403</v>
      </c>
      <c r="P670" s="1" t="s">
        <v>117</v>
      </c>
      <c r="Q670" s="1" t="s">
        <v>5404</v>
      </c>
      <c r="R670" s="1" t="s">
        <v>5405</v>
      </c>
      <c r="S670" s="1" t="s">
        <v>5406</v>
      </c>
      <c r="T670" s="1" t="s">
        <v>5407</v>
      </c>
      <c r="U670" s="1" t="s">
        <v>5408</v>
      </c>
      <c r="V670" s="1" t="s">
        <v>618</v>
      </c>
    </row>
    <row r="671" spans="1:22" x14ac:dyDescent="0.3">
      <c r="A671" s="1" t="s">
        <v>5411</v>
      </c>
      <c r="B671" s="1" t="s">
        <v>5412</v>
      </c>
      <c r="C671" s="1" t="s">
        <v>3401</v>
      </c>
      <c r="D671" s="1" t="s">
        <v>4327</v>
      </c>
      <c r="E671" s="1" t="s">
        <v>3479</v>
      </c>
      <c r="F671" s="1" t="s">
        <v>5413</v>
      </c>
      <c r="G671" s="1" t="s">
        <v>2660</v>
      </c>
      <c r="H671" s="1" t="s">
        <v>1692</v>
      </c>
      <c r="I671" s="1" t="s">
        <v>5414</v>
      </c>
      <c r="J671" s="1" t="s">
        <v>3157</v>
      </c>
      <c r="K671" s="1" t="s">
        <v>731</v>
      </c>
      <c r="L671" s="1" t="s">
        <v>815</v>
      </c>
      <c r="M671" s="1" t="s">
        <v>3097</v>
      </c>
      <c r="N671" s="1" t="s">
        <v>5415</v>
      </c>
      <c r="O671" s="1" t="s">
        <v>5416</v>
      </c>
      <c r="P671" s="1" t="s">
        <v>3097</v>
      </c>
      <c r="Q671" s="1" t="s">
        <v>3468</v>
      </c>
      <c r="R671" s="1" t="s">
        <v>5417</v>
      </c>
      <c r="S671" s="1" t="s">
        <v>4827</v>
      </c>
      <c r="T671" s="1" t="s">
        <v>5418</v>
      </c>
      <c r="U671" s="1" t="s">
        <v>5419</v>
      </c>
      <c r="V671" s="1" t="s">
        <v>775</v>
      </c>
    </row>
    <row r="672" spans="1:22" x14ac:dyDescent="0.3">
      <c r="A672" s="1" t="s">
        <v>5420</v>
      </c>
      <c r="B672" s="1" t="s">
        <v>5421</v>
      </c>
      <c r="C672" s="1" t="s">
        <v>3401</v>
      </c>
      <c r="D672" s="1" t="s">
        <v>4327</v>
      </c>
      <c r="E672" s="1" t="s">
        <v>3479</v>
      </c>
      <c r="F672" s="1" t="s">
        <v>5413</v>
      </c>
      <c r="G672" s="1" t="s">
        <v>2660</v>
      </c>
      <c r="H672" s="1" t="s">
        <v>1692</v>
      </c>
      <c r="I672" s="1" t="s">
        <v>5414</v>
      </c>
      <c r="J672" s="1" t="s">
        <v>3157</v>
      </c>
      <c r="K672" s="1" t="s">
        <v>731</v>
      </c>
      <c r="L672" s="1" t="s">
        <v>815</v>
      </c>
      <c r="M672" s="1" t="s">
        <v>3097</v>
      </c>
      <c r="N672" s="1" t="s">
        <v>5415</v>
      </c>
      <c r="O672" s="1" t="s">
        <v>5416</v>
      </c>
      <c r="P672" s="1" t="s">
        <v>3097</v>
      </c>
      <c r="Q672" s="1" t="s">
        <v>3468</v>
      </c>
      <c r="R672" s="1" t="s">
        <v>5417</v>
      </c>
      <c r="S672" s="1" t="s">
        <v>4827</v>
      </c>
      <c r="T672" s="1" t="s">
        <v>5418</v>
      </c>
      <c r="U672" s="1" t="s">
        <v>5419</v>
      </c>
      <c r="V672" s="1" t="s">
        <v>775</v>
      </c>
    </row>
    <row r="673" spans="1:22" x14ac:dyDescent="0.3">
      <c r="A673" s="1" t="s">
        <v>5422</v>
      </c>
      <c r="B673" s="1" t="s">
        <v>5423</v>
      </c>
      <c r="C673" s="1" t="s">
        <v>5424</v>
      </c>
      <c r="D673" s="1" t="s">
        <v>5425</v>
      </c>
      <c r="E673" s="1" t="s">
        <v>576</v>
      </c>
      <c r="F673" s="1" t="s">
        <v>5426</v>
      </c>
      <c r="G673" s="1" t="s">
        <v>5427</v>
      </c>
      <c r="H673" s="1" t="s">
        <v>2251</v>
      </c>
      <c r="I673" s="1" t="s">
        <v>5428</v>
      </c>
      <c r="J673" s="1" t="s">
        <v>3695</v>
      </c>
      <c r="K673" s="1" t="s">
        <v>528</v>
      </c>
      <c r="L673" s="1" t="s">
        <v>846</v>
      </c>
      <c r="M673" s="1" t="s">
        <v>5429</v>
      </c>
      <c r="N673" s="1" t="s">
        <v>3336</v>
      </c>
      <c r="O673" s="1" t="s">
        <v>5430</v>
      </c>
      <c r="P673" s="1" t="s">
        <v>5429</v>
      </c>
      <c r="Q673" s="1" t="s">
        <v>5431</v>
      </c>
      <c r="R673" s="1" t="s">
        <v>5432</v>
      </c>
      <c r="S673" s="1" t="s">
        <v>3311</v>
      </c>
      <c r="T673" s="1" t="s">
        <v>5433</v>
      </c>
      <c r="U673" s="1" t="s">
        <v>5434</v>
      </c>
      <c r="V673" s="1" t="s">
        <v>4651</v>
      </c>
    </row>
    <row r="674" spans="1:22" x14ac:dyDescent="0.3">
      <c r="A674" s="1" t="s">
        <v>5435</v>
      </c>
      <c r="B674" s="1" t="s">
        <v>5436</v>
      </c>
      <c r="C674" s="1" t="s">
        <v>5424</v>
      </c>
      <c r="D674" s="1" t="s">
        <v>5425</v>
      </c>
      <c r="E674" s="1" t="s">
        <v>576</v>
      </c>
      <c r="F674" s="1" t="s">
        <v>5426</v>
      </c>
      <c r="G674" s="1" t="s">
        <v>5427</v>
      </c>
      <c r="H674" s="1" t="s">
        <v>2251</v>
      </c>
      <c r="I674" s="1" t="s">
        <v>5428</v>
      </c>
      <c r="J674" s="1" t="s">
        <v>3695</v>
      </c>
      <c r="K674" s="1" t="s">
        <v>528</v>
      </c>
      <c r="L674" s="1" t="s">
        <v>846</v>
      </c>
      <c r="M674" s="1" t="s">
        <v>5429</v>
      </c>
      <c r="N674" s="1" t="s">
        <v>3336</v>
      </c>
      <c r="O674" s="1" t="s">
        <v>5430</v>
      </c>
      <c r="P674" s="1" t="s">
        <v>5429</v>
      </c>
      <c r="Q674" s="1" t="s">
        <v>5431</v>
      </c>
      <c r="R674" s="1" t="s">
        <v>5432</v>
      </c>
      <c r="S674" s="1" t="s">
        <v>3311</v>
      </c>
      <c r="T674" s="1" t="s">
        <v>5433</v>
      </c>
      <c r="U674" s="1" t="s">
        <v>5434</v>
      </c>
      <c r="V674" s="1" t="s">
        <v>4651</v>
      </c>
    </row>
    <row r="675" spans="1:22" x14ac:dyDescent="0.3">
      <c r="A675" s="1" t="s">
        <v>5437</v>
      </c>
      <c r="B675" s="1" t="s">
        <v>5438</v>
      </c>
      <c r="C675" s="1" t="s">
        <v>4590</v>
      </c>
      <c r="D675" s="1" t="s">
        <v>5439</v>
      </c>
      <c r="E675" s="1" t="s">
        <v>5440</v>
      </c>
      <c r="F675" s="1" t="s">
        <v>2125</v>
      </c>
      <c r="G675" s="1" t="s">
        <v>2446</v>
      </c>
      <c r="H675" s="1" t="s">
        <v>3339</v>
      </c>
      <c r="I675" s="1" t="s">
        <v>5441</v>
      </c>
      <c r="J675" s="1" t="s">
        <v>3706</v>
      </c>
      <c r="K675" s="1" t="s">
        <v>54</v>
      </c>
      <c r="L675" s="1" t="s">
        <v>906</v>
      </c>
      <c r="M675" s="1" t="s">
        <v>3371</v>
      </c>
      <c r="N675" s="1" t="s">
        <v>5442</v>
      </c>
      <c r="O675" s="1" t="s">
        <v>5443</v>
      </c>
      <c r="P675" s="1" t="s">
        <v>3371</v>
      </c>
      <c r="Q675" s="1" t="s">
        <v>3371</v>
      </c>
      <c r="R675" s="1" t="s">
        <v>5444</v>
      </c>
      <c r="S675" s="1" t="s">
        <v>5445</v>
      </c>
      <c r="T675" s="1" t="s">
        <v>5446</v>
      </c>
      <c r="U675" s="1" t="s">
        <v>2406</v>
      </c>
      <c r="V675" s="1" t="s">
        <v>618</v>
      </c>
    </row>
    <row r="676" spans="1:22" x14ac:dyDescent="0.3">
      <c r="A676" s="1" t="s">
        <v>5447</v>
      </c>
      <c r="B676" s="1" t="s">
        <v>5448</v>
      </c>
      <c r="C676" s="1" t="s">
        <v>4590</v>
      </c>
      <c r="D676" s="1" t="s">
        <v>5439</v>
      </c>
      <c r="E676" s="1" t="s">
        <v>5440</v>
      </c>
      <c r="F676" s="1" t="s">
        <v>2125</v>
      </c>
      <c r="G676" s="1" t="s">
        <v>2446</v>
      </c>
      <c r="H676" s="1" t="s">
        <v>3339</v>
      </c>
      <c r="I676" s="1" t="s">
        <v>5441</v>
      </c>
      <c r="J676" s="1" t="s">
        <v>3706</v>
      </c>
      <c r="K676" s="1" t="s">
        <v>54</v>
      </c>
      <c r="L676" s="1" t="s">
        <v>906</v>
      </c>
      <c r="M676" s="1" t="s">
        <v>3371</v>
      </c>
      <c r="N676" s="1" t="s">
        <v>5442</v>
      </c>
      <c r="O676" s="1" t="s">
        <v>5443</v>
      </c>
      <c r="P676" s="1" t="s">
        <v>3371</v>
      </c>
      <c r="Q676" s="1" t="s">
        <v>3371</v>
      </c>
      <c r="R676" s="1" t="s">
        <v>5444</v>
      </c>
      <c r="S676" s="1" t="s">
        <v>5445</v>
      </c>
      <c r="T676" s="1" t="s">
        <v>5446</v>
      </c>
      <c r="U676" s="1" t="s">
        <v>2406</v>
      </c>
      <c r="V676" s="1" t="s">
        <v>618</v>
      </c>
    </row>
    <row r="677" spans="1:22" x14ac:dyDescent="0.3">
      <c r="A677" s="1" t="s">
        <v>5449</v>
      </c>
      <c r="B677" s="1" t="s">
        <v>5450</v>
      </c>
      <c r="C677" s="1" t="s">
        <v>4576</v>
      </c>
      <c r="D677" s="1" t="s">
        <v>5451</v>
      </c>
      <c r="E677" s="1" t="s">
        <v>103</v>
      </c>
      <c r="F677" s="1" t="s">
        <v>935</v>
      </c>
      <c r="G677" s="1" t="s">
        <v>5452</v>
      </c>
      <c r="H677" s="1" t="s">
        <v>3716</v>
      </c>
      <c r="I677" s="1" t="s">
        <v>5388</v>
      </c>
      <c r="J677" s="1" t="s">
        <v>3172</v>
      </c>
      <c r="K677" s="1" t="s">
        <v>54</v>
      </c>
      <c r="L677" s="1" t="s">
        <v>984</v>
      </c>
      <c r="M677" s="1" t="s">
        <v>5453</v>
      </c>
      <c r="N677" s="1" t="s">
        <v>5454</v>
      </c>
      <c r="O677" s="1" t="s">
        <v>5455</v>
      </c>
      <c r="P677" s="1" t="s">
        <v>5453</v>
      </c>
      <c r="Q677" s="1" t="s">
        <v>5456</v>
      </c>
      <c r="R677" s="1" t="s">
        <v>2401</v>
      </c>
      <c r="S677" s="1" t="s">
        <v>5457</v>
      </c>
      <c r="T677" s="1" t="s">
        <v>5458</v>
      </c>
      <c r="U677" s="1" t="s">
        <v>5459</v>
      </c>
      <c r="V677" s="1" t="s">
        <v>618</v>
      </c>
    </row>
    <row r="678" spans="1:22" x14ac:dyDescent="0.3">
      <c r="A678" s="1" t="s">
        <v>5460</v>
      </c>
      <c r="B678" s="1" t="s">
        <v>5461</v>
      </c>
      <c r="C678" s="1" t="s">
        <v>4576</v>
      </c>
      <c r="D678" s="1" t="s">
        <v>5451</v>
      </c>
      <c r="E678" s="1" t="s">
        <v>103</v>
      </c>
      <c r="F678" s="1" t="s">
        <v>935</v>
      </c>
      <c r="G678" s="1" t="s">
        <v>5452</v>
      </c>
      <c r="H678" s="1" t="s">
        <v>3716</v>
      </c>
      <c r="I678" s="1" t="s">
        <v>5388</v>
      </c>
      <c r="J678" s="1" t="s">
        <v>3172</v>
      </c>
      <c r="K678" s="1" t="s">
        <v>54</v>
      </c>
      <c r="L678" s="1" t="s">
        <v>984</v>
      </c>
      <c r="M678" s="1" t="s">
        <v>5453</v>
      </c>
      <c r="N678" s="1" t="s">
        <v>5454</v>
      </c>
      <c r="O678" s="1" t="s">
        <v>5455</v>
      </c>
      <c r="P678" s="1" t="s">
        <v>5453</v>
      </c>
      <c r="Q678" s="1" t="s">
        <v>5456</v>
      </c>
      <c r="R678" s="1" t="s">
        <v>2401</v>
      </c>
      <c r="S678" s="1" t="s">
        <v>5457</v>
      </c>
      <c r="T678" s="1" t="s">
        <v>5458</v>
      </c>
      <c r="U678" s="1" t="s">
        <v>5459</v>
      </c>
      <c r="V678" s="1" t="s">
        <v>618</v>
      </c>
    </row>
    <row r="679" spans="1:22" x14ac:dyDescent="0.3">
      <c r="A679" s="1" t="s">
        <v>5462</v>
      </c>
      <c r="B679" s="1" t="s">
        <v>5463</v>
      </c>
      <c r="C679" s="1" t="s">
        <v>5464</v>
      </c>
      <c r="D679" s="1" t="s">
        <v>5465</v>
      </c>
      <c r="E679" s="1" t="s">
        <v>4049</v>
      </c>
      <c r="F679" s="1" t="s">
        <v>4254</v>
      </c>
      <c r="G679" s="1" t="s">
        <v>1081</v>
      </c>
      <c r="H679" s="1" t="s">
        <v>479</v>
      </c>
      <c r="I679" s="1" t="s">
        <v>5466</v>
      </c>
      <c r="J679" s="1" t="s">
        <v>4227</v>
      </c>
      <c r="K679" s="1" t="s">
        <v>103</v>
      </c>
      <c r="L679" s="1" t="s">
        <v>1214</v>
      </c>
      <c r="M679" s="1" t="s">
        <v>1830</v>
      </c>
      <c r="N679" s="1" t="s">
        <v>5467</v>
      </c>
      <c r="O679" s="1" t="s">
        <v>5468</v>
      </c>
      <c r="P679" s="1" t="s">
        <v>1830</v>
      </c>
      <c r="Q679" s="1" t="s">
        <v>1135</v>
      </c>
      <c r="R679" s="1" t="s">
        <v>5469</v>
      </c>
      <c r="S679" s="1" t="s">
        <v>4086</v>
      </c>
      <c r="T679" s="1" t="s">
        <v>5470</v>
      </c>
      <c r="U679" s="1" t="s">
        <v>5471</v>
      </c>
      <c r="V679" s="1" t="s">
        <v>775</v>
      </c>
    </row>
    <row r="680" spans="1:22" x14ac:dyDescent="0.3">
      <c r="A680" s="1" t="s">
        <v>5472</v>
      </c>
      <c r="B680" s="1" t="s">
        <v>5473</v>
      </c>
      <c r="C680" s="1" t="s">
        <v>5464</v>
      </c>
      <c r="D680" s="1" t="s">
        <v>5465</v>
      </c>
      <c r="E680" s="1" t="s">
        <v>4049</v>
      </c>
      <c r="F680" s="1" t="s">
        <v>4254</v>
      </c>
      <c r="G680" s="1" t="s">
        <v>1081</v>
      </c>
      <c r="H680" s="1" t="s">
        <v>479</v>
      </c>
      <c r="I680" s="1" t="s">
        <v>5466</v>
      </c>
      <c r="J680" s="1" t="s">
        <v>4227</v>
      </c>
      <c r="K680" s="1" t="s">
        <v>103</v>
      </c>
      <c r="L680" s="1" t="s">
        <v>1214</v>
      </c>
      <c r="M680" s="1" t="s">
        <v>1830</v>
      </c>
      <c r="N680" s="1" t="s">
        <v>5467</v>
      </c>
      <c r="O680" s="1" t="s">
        <v>5468</v>
      </c>
      <c r="P680" s="1" t="s">
        <v>1830</v>
      </c>
      <c r="Q680" s="1" t="s">
        <v>1135</v>
      </c>
      <c r="R680" s="1" t="s">
        <v>5469</v>
      </c>
      <c r="S680" s="1" t="s">
        <v>4086</v>
      </c>
      <c r="T680" s="1" t="s">
        <v>5470</v>
      </c>
      <c r="U680" s="1" t="s">
        <v>5471</v>
      </c>
      <c r="V680" s="1" t="s">
        <v>775</v>
      </c>
    </row>
    <row r="681" spans="1:22" x14ac:dyDescent="0.3">
      <c r="A681" s="1" t="s">
        <v>5474</v>
      </c>
      <c r="B681" s="1" t="s">
        <v>5475</v>
      </c>
      <c r="C681" s="1" t="s">
        <v>4378</v>
      </c>
      <c r="D681" s="1" t="s">
        <v>5476</v>
      </c>
      <c r="E681" s="1" t="s">
        <v>5477</v>
      </c>
      <c r="F681" s="1" t="s">
        <v>3763</v>
      </c>
      <c r="G681" s="1" t="s">
        <v>3311</v>
      </c>
      <c r="H681" s="1" t="s">
        <v>5478</v>
      </c>
      <c r="I681" s="1" t="s">
        <v>5479</v>
      </c>
      <c r="J681" s="1" t="s">
        <v>4038</v>
      </c>
      <c r="K681" s="1" t="s">
        <v>399</v>
      </c>
      <c r="L681" s="1" t="s">
        <v>1214</v>
      </c>
      <c r="M681" s="1" t="s">
        <v>5480</v>
      </c>
      <c r="N681" s="1" t="s">
        <v>5481</v>
      </c>
      <c r="O681" s="1" t="s">
        <v>5482</v>
      </c>
      <c r="P681" s="1" t="s">
        <v>5480</v>
      </c>
      <c r="Q681" s="1" t="s">
        <v>5483</v>
      </c>
      <c r="R681" s="1" t="s">
        <v>4442</v>
      </c>
      <c r="S681" s="1" t="s">
        <v>5484</v>
      </c>
      <c r="T681" s="1" t="s">
        <v>5485</v>
      </c>
      <c r="U681" s="1" t="s">
        <v>5486</v>
      </c>
      <c r="V681" s="1" t="s">
        <v>5487</v>
      </c>
    </row>
    <row r="682" spans="1:22" x14ac:dyDescent="0.3">
      <c r="A682" s="1" t="s">
        <v>5488</v>
      </c>
      <c r="B682" s="1" t="s">
        <v>5489</v>
      </c>
      <c r="C682" s="1" t="s">
        <v>3384</v>
      </c>
      <c r="D682" s="1" t="s">
        <v>5490</v>
      </c>
      <c r="E682" s="1" t="s">
        <v>5491</v>
      </c>
      <c r="F682" s="1" t="s">
        <v>798</v>
      </c>
      <c r="G682" s="1" t="s">
        <v>5492</v>
      </c>
      <c r="H682" s="1" t="s">
        <v>803</v>
      </c>
      <c r="I682" s="1" t="s">
        <v>5493</v>
      </c>
      <c r="J682" s="1" t="s">
        <v>4038</v>
      </c>
      <c r="K682" s="1" t="s">
        <v>425</v>
      </c>
      <c r="L682" s="1" t="s">
        <v>1214</v>
      </c>
      <c r="M682" s="1" t="s">
        <v>3655</v>
      </c>
      <c r="N682" s="1" t="s">
        <v>5284</v>
      </c>
      <c r="O682" s="1" t="s">
        <v>5494</v>
      </c>
      <c r="P682" s="1" t="s">
        <v>3655</v>
      </c>
      <c r="Q682" s="1" t="s">
        <v>5495</v>
      </c>
      <c r="R682" s="1" t="s">
        <v>5496</v>
      </c>
      <c r="S682" s="1" t="s">
        <v>3187</v>
      </c>
      <c r="T682" s="1" t="s">
        <v>5497</v>
      </c>
      <c r="U682" s="1" t="s">
        <v>5498</v>
      </c>
      <c r="V682" s="1" t="s">
        <v>4676</v>
      </c>
    </row>
    <row r="683" spans="1:22" x14ac:dyDescent="0.3">
      <c r="A683" s="1" t="s">
        <v>5499</v>
      </c>
      <c r="B683" s="1" t="s">
        <v>5500</v>
      </c>
      <c r="C683" s="1" t="s">
        <v>2041</v>
      </c>
      <c r="D683" s="1" t="s">
        <v>5501</v>
      </c>
      <c r="E683" s="1" t="s">
        <v>3724</v>
      </c>
      <c r="F683" s="1" t="s">
        <v>5502</v>
      </c>
      <c r="G683" s="1" t="s">
        <v>5503</v>
      </c>
      <c r="H683" s="1" t="s">
        <v>426</v>
      </c>
      <c r="I683" s="1" t="s">
        <v>5504</v>
      </c>
      <c r="J683" s="1" t="s">
        <v>4227</v>
      </c>
      <c r="K683" s="1" t="s">
        <v>477</v>
      </c>
      <c r="L683" s="1" t="s">
        <v>1214</v>
      </c>
      <c r="M683" s="1" t="s">
        <v>3541</v>
      </c>
      <c r="N683" s="1" t="s">
        <v>1357</v>
      </c>
      <c r="O683" s="1" t="s">
        <v>5505</v>
      </c>
      <c r="P683" s="1" t="s">
        <v>3541</v>
      </c>
      <c r="Q683" s="1" t="s">
        <v>1096</v>
      </c>
      <c r="R683" s="1" t="s">
        <v>5506</v>
      </c>
      <c r="S683" s="1" t="s">
        <v>5507</v>
      </c>
      <c r="T683" s="1" t="s">
        <v>4570</v>
      </c>
      <c r="U683" s="1" t="s">
        <v>5508</v>
      </c>
      <c r="V683" s="1" t="s">
        <v>4651</v>
      </c>
    </row>
    <row r="684" spans="1:22" x14ac:dyDescent="0.3">
      <c r="A684" s="1" t="s">
        <v>5509</v>
      </c>
      <c r="B684" s="1" t="s">
        <v>5510</v>
      </c>
      <c r="C684" s="1" t="s">
        <v>2041</v>
      </c>
      <c r="D684" s="1" t="s">
        <v>5501</v>
      </c>
      <c r="E684" s="1" t="s">
        <v>3724</v>
      </c>
      <c r="F684" s="1" t="s">
        <v>5502</v>
      </c>
      <c r="G684" s="1" t="s">
        <v>5503</v>
      </c>
      <c r="H684" s="1" t="s">
        <v>426</v>
      </c>
      <c r="I684" s="1" t="s">
        <v>5504</v>
      </c>
      <c r="J684" s="1" t="s">
        <v>4227</v>
      </c>
      <c r="K684" s="1" t="s">
        <v>477</v>
      </c>
      <c r="L684" s="1" t="s">
        <v>1214</v>
      </c>
      <c r="M684" s="1" t="s">
        <v>3541</v>
      </c>
      <c r="N684" s="1" t="s">
        <v>1357</v>
      </c>
      <c r="O684" s="1" t="s">
        <v>5505</v>
      </c>
      <c r="P684" s="1" t="s">
        <v>3541</v>
      </c>
      <c r="Q684" s="1" t="s">
        <v>1096</v>
      </c>
      <c r="R684" s="1" t="s">
        <v>5506</v>
      </c>
      <c r="S684" s="1" t="s">
        <v>5507</v>
      </c>
      <c r="T684" s="1" t="s">
        <v>4570</v>
      </c>
      <c r="U684" s="1" t="s">
        <v>5508</v>
      </c>
      <c r="V684" s="1" t="s">
        <v>4651</v>
      </c>
    </row>
    <row r="685" spans="1:22" x14ac:dyDescent="0.3">
      <c r="A685" s="1" t="s">
        <v>5511</v>
      </c>
      <c r="B685" s="1" t="s">
        <v>5512</v>
      </c>
      <c r="C685" s="1" t="s">
        <v>3897</v>
      </c>
      <c r="D685" s="1" t="s">
        <v>5513</v>
      </c>
      <c r="E685" s="1" t="s">
        <v>3306</v>
      </c>
      <c r="F685" s="1" t="s">
        <v>505</v>
      </c>
      <c r="G685" s="1" t="s">
        <v>5514</v>
      </c>
      <c r="H685" s="1" t="s">
        <v>266</v>
      </c>
      <c r="I685" s="1" t="s">
        <v>5515</v>
      </c>
      <c r="J685" s="1" t="s">
        <v>3172</v>
      </c>
      <c r="K685" s="1" t="s">
        <v>519</v>
      </c>
      <c r="L685" s="1" t="s">
        <v>984</v>
      </c>
      <c r="M685" s="1" t="s">
        <v>3578</v>
      </c>
      <c r="N685" s="1" t="s">
        <v>5516</v>
      </c>
      <c r="O685" s="1" t="s">
        <v>5517</v>
      </c>
      <c r="P685" s="1" t="s">
        <v>3578</v>
      </c>
      <c r="Q685" s="1" t="s">
        <v>5518</v>
      </c>
      <c r="R685" s="1" t="s">
        <v>5519</v>
      </c>
      <c r="S685" s="1" t="s">
        <v>3113</v>
      </c>
      <c r="T685" s="1" t="s">
        <v>5520</v>
      </c>
      <c r="U685" s="1" t="s">
        <v>5521</v>
      </c>
      <c r="V685" s="1" t="s">
        <v>618</v>
      </c>
    </row>
    <row r="686" spans="1:22" x14ac:dyDescent="0.3">
      <c r="A686" s="1" t="s">
        <v>5522</v>
      </c>
      <c r="B686" s="1" t="s">
        <v>5523</v>
      </c>
      <c r="C686" s="1" t="s">
        <v>5524</v>
      </c>
      <c r="D686" s="1" t="s">
        <v>5525</v>
      </c>
      <c r="E686" s="1" t="s">
        <v>5526</v>
      </c>
      <c r="F686" s="1" t="s">
        <v>5527</v>
      </c>
      <c r="G686" s="1" t="s">
        <v>5528</v>
      </c>
      <c r="H686" s="1" t="s">
        <v>405</v>
      </c>
      <c r="I686" s="1" t="s">
        <v>5529</v>
      </c>
      <c r="J686" s="1" t="s">
        <v>3706</v>
      </c>
      <c r="K686" s="1" t="s">
        <v>815</v>
      </c>
      <c r="L686" s="1" t="s">
        <v>846</v>
      </c>
      <c r="M686" s="1" t="s">
        <v>5530</v>
      </c>
      <c r="N686" s="1" t="s">
        <v>5531</v>
      </c>
      <c r="O686" s="1" t="s">
        <v>4452</v>
      </c>
      <c r="P686" s="1" t="s">
        <v>5530</v>
      </c>
      <c r="Q686" s="1" t="s">
        <v>5532</v>
      </c>
      <c r="R686" s="1" t="s">
        <v>5533</v>
      </c>
      <c r="S686" s="1" t="s">
        <v>5534</v>
      </c>
      <c r="T686" s="1" t="s">
        <v>4491</v>
      </c>
      <c r="U686" s="1" t="s">
        <v>5535</v>
      </c>
      <c r="V686" s="1" t="s">
        <v>4676</v>
      </c>
    </row>
    <row r="687" spans="1:22" x14ac:dyDescent="0.3">
      <c r="A687" s="1" t="s">
        <v>5536</v>
      </c>
      <c r="B687" s="1" t="s">
        <v>5537</v>
      </c>
      <c r="C687" s="1" t="s">
        <v>5524</v>
      </c>
      <c r="D687" s="1" t="s">
        <v>5525</v>
      </c>
      <c r="E687" s="1" t="s">
        <v>5526</v>
      </c>
      <c r="F687" s="1" t="s">
        <v>5527</v>
      </c>
      <c r="G687" s="1" t="s">
        <v>5528</v>
      </c>
      <c r="H687" s="1" t="s">
        <v>405</v>
      </c>
      <c r="I687" s="1" t="s">
        <v>5529</v>
      </c>
      <c r="J687" s="1" t="s">
        <v>3706</v>
      </c>
      <c r="K687" s="1" t="s">
        <v>815</v>
      </c>
      <c r="L687" s="1" t="s">
        <v>846</v>
      </c>
      <c r="M687" s="1" t="s">
        <v>5530</v>
      </c>
      <c r="N687" s="1" t="s">
        <v>5531</v>
      </c>
      <c r="O687" s="1" t="s">
        <v>4452</v>
      </c>
      <c r="P687" s="1" t="s">
        <v>5530</v>
      </c>
      <c r="Q687" s="1" t="s">
        <v>5532</v>
      </c>
      <c r="R687" s="1" t="s">
        <v>5533</v>
      </c>
      <c r="S687" s="1" t="s">
        <v>5534</v>
      </c>
      <c r="T687" s="1" t="s">
        <v>4491</v>
      </c>
      <c r="U687" s="1" t="s">
        <v>5535</v>
      </c>
      <c r="V687" s="1" t="s">
        <v>4676</v>
      </c>
    </row>
    <row r="688" spans="1:22" x14ac:dyDescent="0.3">
      <c r="A688" s="1" t="s">
        <v>5538</v>
      </c>
      <c r="B688" s="1" t="s">
        <v>5539</v>
      </c>
      <c r="C688" s="1" t="s">
        <v>5540</v>
      </c>
      <c r="D688" s="1" t="s">
        <v>5541</v>
      </c>
      <c r="E688" s="1" t="s">
        <v>3051</v>
      </c>
      <c r="F688" s="1" t="s">
        <v>1192</v>
      </c>
      <c r="G688" s="1" t="s">
        <v>5200</v>
      </c>
      <c r="H688" s="1" t="s">
        <v>662</v>
      </c>
      <c r="I688" s="1" t="s">
        <v>5542</v>
      </c>
      <c r="J688" s="1" t="s">
        <v>3695</v>
      </c>
      <c r="K688" s="1" t="s">
        <v>906</v>
      </c>
      <c r="L688" s="1" t="s">
        <v>815</v>
      </c>
      <c r="M688" s="1" t="s">
        <v>1166</v>
      </c>
      <c r="N688" s="1" t="s">
        <v>5543</v>
      </c>
      <c r="O688" s="1" t="s">
        <v>5544</v>
      </c>
      <c r="P688" s="1" t="s">
        <v>1166</v>
      </c>
      <c r="Q688" s="1" t="s">
        <v>4693</v>
      </c>
      <c r="R688" s="1" t="s">
        <v>5545</v>
      </c>
      <c r="S688" s="1" t="s">
        <v>5546</v>
      </c>
      <c r="T688" s="1" t="s">
        <v>5547</v>
      </c>
      <c r="U688" s="1" t="s">
        <v>5548</v>
      </c>
      <c r="V688" s="1" t="s">
        <v>790</v>
      </c>
    </row>
    <row r="689" spans="1:22" x14ac:dyDescent="0.3">
      <c r="A689" s="1" t="s">
        <v>5549</v>
      </c>
      <c r="B689" s="1" t="s">
        <v>5550</v>
      </c>
      <c r="C689" s="1" t="s">
        <v>4460</v>
      </c>
      <c r="D689" s="1" t="s">
        <v>5551</v>
      </c>
      <c r="E689" s="1" t="s">
        <v>1831</v>
      </c>
      <c r="F689" s="1" t="s">
        <v>1025</v>
      </c>
      <c r="G689" s="1" t="s">
        <v>5552</v>
      </c>
      <c r="H689" s="1" t="s">
        <v>1009</v>
      </c>
      <c r="I689" s="1" t="s">
        <v>5553</v>
      </c>
      <c r="J689" s="1" t="s">
        <v>3157</v>
      </c>
      <c r="K689" s="1" t="s">
        <v>1214</v>
      </c>
      <c r="L689" s="1" t="s">
        <v>743</v>
      </c>
      <c r="M689" s="1" t="s">
        <v>2430</v>
      </c>
      <c r="N689" s="1" t="s">
        <v>3718</v>
      </c>
      <c r="O689" s="1" t="s">
        <v>5554</v>
      </c>
      <c r="P689" s="1" t="s">
        <v>2430</v>
      </c>
      <c r="Q689" s="1" t="s">
        <v>1132</v>
      </c>
      <c r="R689" s="1" t="s">
        <v>5555</v>
      </c>
      <c r="S689" s="1" t="s">
        <v>5556</v>
      </c>
      <c r="T689" s="1" t="s">
        <v>5557</v>
      </c>
      <c r="U689" s="1" t="s">
        <v>5558</v>
      </c>
      <c r="V689" s="1" t="s">
        <v>2274</v>
      </c>
    </row>
    <row r="690" spans="1:22" x14ac:dyDescent="0.3">
      <c r="A690" s="1" t="s">
        <v>5559</v>
      </c>
      <c r="B690" s="1" t="s">
        <v>5560</v>
      </c>
      <c r="C690" s="1" t="s">
        <v>4460</v>
      </c>
      <c r="D690" s="1" t="s">
        <v>5551</v>
      </c>
      <c r="E690" s="1" t="s">
        <v>1831</v>
      </c>
      <c r="F690" s="1" t="s">
        <v>1025</v>
      </c>
      <c r="G690" s="1" t="s">
        <v>5552</v>
      </c>
      <c r="H690" s="1" t="s">
        <v>1009</v>
      </c>
      <c r="I690" s="1" t="s">
        <v>5553</v>
      </c>
      <c r="J690" s="1" t="s">
        <v>3157</v>
      </c>
      <c r="K690" s="1" t="s">
        <v>1214</v>
      </c>
      <c r="L690" s="1" t="s">
        <v>743</v>
      </c>
      <c r="M690" s="1" t="s">
        <v>2430</v>
      </c>
      <c r="N690" s="1" t="s">
        <v>3718</v>
      </c>
      <c r="O690" s="1" t="s">
        <v>5554</v>
      </c>
      <c r="P690" s="1" t="s">
        <v>2430</v>
      </c>
      <c r="Q690" s="1" t="s">
        <v>1132</v>
      </c>
      <c r="R690" s="1" t="s">
        <v>5555</v>
      </c>
      <c r="S690" s="1" t="s">
        <v>5556</v>
      </c>
      <c r="T690" s="1" t="s">
        <v>5557</v>
      </c>
      <c r="U690" s="1" t="s">
        <v>5558</v>
      </c>
      <c r="V690" s="1" t="s">
        <v>2274</v>
      </c>
    </row>
    <row r="691" spans="1:22" x14ac:dyDescent="0.3">
      <c r="A691" s="1" t="s">
        <v>5561</v>
      </c>
      <c r="B691" s="1" t="s">
        <v>5562</v>
      </c>
      <c r="C691" s="1" t="s">
        <v>5563</v>
      </c>
      <c r="D691" s="1" t="s">
        <v>5564</v>
      </c>
      <c r="E691" s="1" t="s">
        <v>5565</v>
      </c>
      <c r="F691" s="1" t="s">
        <v>5566</v>
      </c>
      <c r="G691" s="1" t="s">
        <v>5567</v>
      </c>
      <c r="H691" s="1" t="s">
        <v>116</v>
      </c>
      <c r="I691" s="1" t="s">
        <v>5568</v>
      </c>
      <c r="J691" s="1" t="s">
        <v>3368</v>
      </c>
      <c r="K691" s="1" t="s">
        <v>1092</v>
      </c>
      <c r="L691" s="1" t="s">
        <v>519</v>
      </c>
      <c r="M691" s="1" t="s">
        <v>877</v>
      </c>
      <c r="N691" s="1" t="s">
        <v>5569</v>
      </c>
      <c r="O691" s="1" t="s">
        <v>5570</v>
      </c>
      <c r="P691" s="1" t="s">
        <v>877</v>
      </c>
      <c r="Q691" s="1" t="s">
        <v>4380</v>
      </c>
      <c r="R691" s="1" t="s">
        <v>5571</v>
      </c>
      <c r="S691" s="1" t="s">
        <v>5572</v>
      </c>
      <c r="T691" s="1" t="s">
        <v>5573</v>
      </c>
      <c r="U691" s="1" t="s">
        <v>5574</v>
      </c>
      <c r="V691" s="1" t="s">
        <v>775</v>
      </c>
    </row>
    <row r="692" spans="1:22" x14ac:dyDescent="0.3">
      <c r="A692" s="1" t="s">
        <v>5575</v>
      </c>
      <c r="B692" s="1" t="s">
        <v>5576</v>
      </c>
      <c r="C692" s="1" t="s">
        <v>5577</v>
      </c>
      <c r="D692" s="1" t="s">
        <v>5578</v>
      </c>
      <c r="E692" s="1" t="s">
        <v>902</v>
      </c>
      <c r="F692" s="1" t="s">
        <v>5579</v>
      </c>
      <c r="G692" s="1" t="s">
        <v>5580</v>
      </c>
      <c r="H692" s="1" t="s">
        <v>570</v>
      </c>
      <c r="I692" s="1" t="s">
        <v>5581</v>
      </c>
      <c r="J692" s="1" t="s">
        <v>5006</v>
      </c>
      <c r="K692" s="1" t="s">
        <v>1163</v>
      </c>
      <c r="L692" s="1" t="s">
        <v>507</v>
      </c>
      <c r="M692" s="1" t="s">
        <v>5582</v>
      </c>
      <c r="N692" s="1" t="s">
        <v>5583</v>
      </c>
      <c r="O692" s="1" t="s">
        <v>5584</v>
      </c>
      <c r="P692" s="1" t="s">
        <v>5582</v>
      </c>
      <c r="Q692" s="1" t="s">
        <v>4039</v>
      </c>
      <c r="R692" s="1" t="s">
        <v>5585</v>
      </c>
      <c r="S692" s="1" t="s">
        <v>5586</v>
      </c>
      <c r="T692" s="1" t="s">
        <v>3961</v>
      </c>
      <c r="U692" s="1" t="s">
        <v>5587</v>
      </c>
      <c r="V692" s="1" t="s">
        <v>775</v>
      </c>
    </row>
    <row r="693" spans="1:22" x14ac:dyDescent="0.3">
      <c r="A693" s="1" t="s">
        <v>5588</v>
      </c>
      <c r="B693" s="1" t="s">
        <v>5589</v>
      </c>
      <c r="C693" s="1" t="s">
        <v>5577</v>
      </c>
      <c r="D693" s="1" t="s">
        <v>5578</v>
      </c>
      <c r="E693" s="1" t="s">
        <v>902</v>
      </c>
      <c r="F693" s="1" t="s">
        <v>5579</v>
      </c>
      <c r="G693" s="1" t="s">
        <v>5580</v>
      </c>
      <c r="H693" s="1" t="s">
        <v>570</v>
      </c>
      <c r="I693" s="1" t="s">
        <v>5581</v>
      </c>
      <c r="J693" s="1" t="s">
        <v>5006</v>
      </c>
      <c r="K693" s="1" t="s">
        <v>1163</v>
      </c>
      <c r="L693" s="1" t="s">
        <v>507</v>
      </c>
      <c r="M693" s="1" t="s">
        <v>5582</v>
      </c>
      <c r="N693" s="1" t="s">
        <v>5583</v>
      </c>
      <c r="O693" s="1" t="s">
        <v>5584</v>
      </c>
      <c r="P693" s="1" t="s">
        <v>5582</v>
      </c>
      <c r="Q693" s="1" t="s">
        <v>4039</v>
      </c>
      <c r="R693" s="1" t="s">
        <v>5585</v>
      </c>
      <c r="S693" s="1" t="s">
        <v>5586</v>
      </c>
      <c r="T693" s="1" t="s">
        <v>3961</v>
      </c>
      <c r="U693" s="1" t="s">
        <v>5587</v>
      </c>
      <c r="V693" s="1" t="s">
        <v>775</v>
      </c>
    </row>
    <row r="694" spans="1:22" x14ac:dyDescent="0.3">
      <c r="A694" s="1" t="s">
        <v>5590</v>
      </c>
      <c r="B694" s="1" t="s">
        <v>5591</v>
      </c>
      <c r="C694" s="1" t="s">
        <v>5592</v>
      </c>
      <c r="D694" s="1" t="s">
        <v>5593</v>
      </c>
      <c r="E694" s="1" t="s">
        <v>3879</v>
      </c>
      <c r="F694" s="1" t="s">
        <v>703</v>
      </c>
      <c r="G694" s="1" t="s">
        <v>5594</v>
      </c>
      <c r="H694" s="1" t="s">
        <v>639</v>
      </c>
      <c r="I694" s="1" t="s">
        <v>5595</v>
      </c>
      <c r="J694" s="1" t="s">
        <v>3112</v>
      </c>
      <c r="K694" s="1" t="s">
        <v>1146</v>
      </c>
      <c r="L694" s="1" t="s">
        <v>477</v>
      </c>
      <c r="M694" s="1" t="s">
        <v>5596</v>
      </c>
      <c r="N694" s="1" t="s">
        <v>2845</v>
      </c>
      <c r="O694" s="1" t="s">
        <v>5597</v>
      </c>
      <c r="P694" s="1" t="s">
        <v>5596</v>
      </c>
      <c r="Q694" s="1" t="s">
        <v>5598</v>
      </c>
      <c r="R694" s="1" t="s">
        <v>5599</v>
      </c>
      <c r="S694" s="1" t="s">
        <v>2874</v>
      </c>
      <c r="T694" s="1" t="s">
        <v>5600</v>
      </c>
      <c r="U694" s="1" t="s">
        <v>2546</v>
      </c>
      <c r="V694" s="1" t="s">
        <v>4651</v>
      </c>
    </row>
    <row r="695" spans="1:22" x14ac:dyDescent="0.3">
      <c r="A695" s="1" t="s">
        <v>5601</v>
      </c>
      <c r="B695" s="1" t="s">
        <v>5602</v>
      </c>
      <c r="C695" s="1" t="s">
        <v>5603</v>
      </c>
      <c r="D695" s="1" t="s">
        <v>5604</v>
      </c>
      <c r="E695" s="1" t="s">
        <v>617</v>
      </c>
      <c r="F695" s="1" t="s">
        <v>603</v>
      </c>
      <c r="G695" s="1" t="s">
        <v>2659</v>
      </c>
      <c r="H695" s="1" t="s">
        <v>834</v>
      </c>
      <c r="I695" s="1" t="s">
        <v>5605</v>
      </c>
      <c r="J695" s="1" t="s">
        <v>3326</v>
      </c>
      <c r="K695" s="1" t="s">
        <v>1127</v>
      </c>
      <c r="L695" s="1" t="s">
        <v>425</v>
      </c>
      <c r="M695" s="1" t="s">
        <v>2816</v>
      </c>
      <c r="N695" s="1" t="s">
        <v>3296</v>
      </c>
      <c r="O695" s="1" t="s">
        <v>5606</v>
      </c>
      <c r="P695" s="1" t="s">
        <v>2816</v>
      </c>
      <c r="Q695" s="1" t="s">
        <v>2539</v>
      </c>
      <c r="R695" s="1" t="s">
        <v>5607</v>
      </c>
      <c r="S695" s="1" t="s">
        <v>3296</v>
      </c>
      <c r="T695" s="1" t="s">
        <v>5608</v>
      </c>
      <c r="U695" s="1" t="s">
        <v>5609</v>
      </c>
      <c r="V695" s="1" t="s">
        <v>775</v>
      </c>
    </row>
    <row r="696" spans="1:22" x14ac:dyDescent="0.3">
      <c r="A696" s="1" t="s">
        <v>5610</v>
      </c>
      <c r="B696" s="1" t="s">
        <v>5611</v>
      </c>
      <c r="C696" s="1" t="s">
        <v>5603</v>
      </c>
      <c r="D696" s="1" t="s">
        <v>5604</v>
      </c>
      <c r="E696" s="1" t="s">
        <v>617</v>
      </c>
      <c r="F696" s="1" t="s">
        <v>603</v>
      </c>
      <c r="G696" s="1" t="s">
        <v>2659</v>
      </c>
      <c r="H696" s="1" t="s">
        <v>834</v>
      </c>
      <c r="I696" s="1" t="s">
        <v>5605</v>
      </c>
      <c r="J696" s="1" t="s">
        <v>3326</v>
      </c>
      <c r="K696" s="1" t="s">
        <v>1127</v>
      </c>
      <c r="L696" s="1" t="s">
        <v>425</v>
      </c>
      <c r="M696" s="1" t="s">
        <v>2816</v>
      </c>
      <c r="N696" s="1" t="s">
        <v>3296</v>
      </c>
      <c r="O696" s="1" t="s">
        <v>5606</v>
      </c>
      <c r="P696" s="1" t="s">
        <v>2816</v>
      </c>
      <c r="Q696" s="1" t="s">
        <v>2539</v>
      </c>
      <c r="R696" s="1" t="s">
        <v>5607</v>
      </c>
      <c r="S696" s="1" t="s">
        <v>3296</v>
      </c>
      <c r="T696" s="1" t="s">
        <v>5608</v>
      </c>
      <c r="U696" s="1" t="s">
        <v>5609</v>
      </c>
      <c r="V696" s="1" t="s">
        <v>775</v>
      </c>
    </row>
    <row r="697" spans="1:22" x14ac:dyDescent="0.3">
      <c r="A697" s="1" t="s">
        <v>5612</v>
      </c>
      <c r="B697" s="1" t="s">
        <v>5613</v>
      </c>
      <c r="C697" s="1" t="s">
        <v>5614</v>
      </c>
      <c r="D697" s="1" t="s">
        <v>5615</v>
      </c>
      <c r="E697" s="1" t="s">
        <v>5616</v>
      </c>
      <c r="F697" s="1" t="s">
        <v>617</v>
      </c>
      <c r="G697" s="1" t="s">
        <v>4800</v>
      </c>
      <c r="H697" s="1" t="s">
        <v>5617</v>
      </c>
      <c r="I697" s="1" t="s">
        <v>5618</v>
      </c>
      <c r="J697" s="1" t="s">
        <v>3368</v>
      </c>
      <c r="K697" s="1" t="s">
        <v>1163</v>
      </c>
      <c r="L697" s="1" t="s">
        <v>399</v>
      </c>
      <c r="M697" s="1" t="s">
        <v>5619</v>
      </c>
      <c r="N697" s="1" t="s">
        <v>1977</v>
      </c>
      <c r="O697" s="1" t="s">
        <v>5620</v>
      </c>
      <c r="P697" s="1" t="s">
        <v>5619</v>
      </c>
      <c r="Q697" s="1" t="s">
        <v>5621</v>
      </c>
      <c r="R697" s="1" t="s">
        <v>5622</v>
      </c>
      <c r="S697" s="1" t="s">
        <v>1977</v>
      </c>
      <c r="T697" s="1" t="s">
        <v>5623</v>
      </c>
      <c r="U697" s="1" t="s">
        <v>5624</v>
      </c>
      <c r="V697" s="1" t="s">
        <v>790</v>
      </c>
    </row>
    <row r="698" spans="1:22" x14ac:dyDescent="0.3">
      <c r="A698" s="1" t="s">
        <v>5625</v>
      </c>
      <c r="B698" s="1" t="s">
        <v>5626</v>
      </c>
      <c r="C698" s="1" t="s">
        <v>5614</v>
      </c>
      <c r="D698" s="1" t="s">
        <v>5615</v>
      </c>
      <c r="E698" s="1" t="s">
        <v>5616</v>
      </c>
      <c r="F698" s="1" t="s">
        <v>617</v>
      </c>
      <c r="G698" s="1" t="s">
        <v>4800</v>
      </c>
      <c r="H698" s="1" t="s">
        <v>5617</v>
      </c>
      <c r="I698" s="1" t="s">
        <v>5618</v>
      </c>
      <c r="J698" s="1" t="s">
        <v>3368</v>
      </c>
      <c r="K698" s="1" t="s">
        <v>1163</v>
      </c>
      <c r="L698" s="1" t="s">
        <v>399</v>
      </c>
      <c r="M698" s="1" t="s">
        <v>5619</v>
      </c>
      <c r="N698" s="1" t="s">
        <v>1977</v>
      </c>
      <c r="O698" s="1" t="s">
        <v>5620</v>
      </c>
      <c r="P698" s="1" t="s">
        <v>5619</v>
      </c>
      <c r="Q698" s="1" t="s">
        <v>5621</v>
      </c>
      <c r="R698" s="1" t="s">
        <v>5622</v>
      </c>
      <c r="S698" s="1" t="s">
        <v>1977</v>
      </c>
      <c r="T698" s="1" t="s">
        <v>5623</v>
      </c>
      <c r="U698" s="1" t="s">
        <v>5624</v>
      </c>
      <c r="V698" s="1" t="s">
        <v>790</v>
      </c>
    </row>
    <row r="699" spans="1:22" x14ac:dyDescent="0.3">
      <c r="A699" s="1" t="s">
        <v>5627</v>
      </c>
      <c r="B699" s="1" t="s">
        <v>5628</v>
      </c>
      <c r="C699" s="1" t="s">
        <v>5629</v>
      </c>
      <c r="D699" s="1" t="s">
        <v>5630</v>
      </c>
      <c r="E699" s="1" t="s">
        <v>634</v>
      </c>
      <c r="F699" s="1" t="s">
        <v>1175</v>
      </c>
      <c r="G699" s="1" t="s">
        <v>5631</v>
      </c>
      <c r="H699" s="1" t="s">
        <v>5632</v>
      </c>
      <c r="I699" s="1" t="s">
        <v>5633</v>
      </c>
      <c r="J699" s="1" t="s">
        <v>3695</v>
      </c>
      <c r="K699" s="1" t="s">
        <v>1163</v>
      </c>
      <c r="L699" s="1" t="s">
        <v>103</v>
      </c>
      <c r="M699" s="1" t="s">
        <v>2885</v>
      </c>
      <c r="N699" s="1" t="s">
        <v>1016</v>
      </c>
      <c r="O699" s="1" t="s">
        <v>5634</v>
      </c>
      <c r="P699" s="1" t="s">
        <v>2885</v>
      </c>
      <c r="Q699" s="1" t="s">
        <v>4034</v>
      </c>
      <c r="R699" s="1" t="s">
        <v>5635</v>
      </c>
      <c r="S699" s="1" t="s">
        <v>1016</v>
      </c>
      <c r="T699" s="1" t="s">
        <v>5636</v>
      </c>
      <c r="U699" s="1" t="s">
        <v>5637</v>
      </c>
      <c r="V699" s="1" t="s">
        <v>775</v>
      </c>
    </row>
    <row r="700" spans="1:22" x14ac:dyDescent="0.3">
      <c r="A700" s="1" t="s">
        <v>5638</v>
      </c>
      <c r="B700" s="1" t="s">
        <v>5639</v>
      </c>
      <c r="C700" s="1" t="s">
        <v>5629</v>
      </c>
      <c r="D700" s="1" t="s">
        <v>5630</v>
      </c>
      <c r="E700" s="1" t="s">
        <v>634</v>
      </c>
      <c r="F700" s="1" t="s">
        <v>1175</v>
      </c>
      <c r="G700" s="1" t="s">
        <v>5631</v>
      </c>
      <c r="H700" s="1" t="s">
        <v>5632</v>
      </c>
      <c r="I700" s="1" t="s">
        <v>5633</v>
      </c>
      <c r="J700" s="1" t="s">
        <v>3695</v>
      </c>
      <c r="K700" s="1" t="s">
        <v>1163</v>
      </c>
      <c r="L700" s="1" t="s">
        <v>103</v>
      </c>
      <c r="M700" s="1" t="s">
        <v>2885</v>
      </c>
      <c r="N700" s="1" t="s">
        <v>1016</v>
      </c>
      <c r="O700" s="1" t="s">
        <v>5634</v>
      </c>
      <c r="P700" s="1" t="s">
        <v>2885</v>
      </c>
      <c r="Q700" s="1" t="s">
        <v>4034</v>
      </c>
      <c r="R700" s="1" t="s">
        <v>5635</v>
      </c>
      <c r="S700" s="1" t="s">
        <v>1016</v>
      </c>
      <c r="T700" s="1" t="s">
        <v>5636</v>
      </c>
      <c r="U700" s="1" t="s">
        <v>5637</v>
      </c>
      <c r="V700" s="1" t="s">
        <v>775</v>
      </c>
    </row>
    <row r="701" spans="1:22" x14ac:dyDescent="0.3">
      <c r="A701" s="1" t="s">
        <v>5640</v>
      </c>
      <c r="B701" s="1" t="s">
        <v>5641</v>
      </c>
      <c r="C701" s="1" t="s">
        <v>5642</v>
      </c>
      <c r="D701" s="1" t="s">
        <v>5643</v>
      </c>
      <c r="E701" s="1" t="s">
        <v>5644</v>
      </c>
      <c r="F701" s="1" t="s">
        <v>767</v>
      </c>
      <c r="G701" s="1" t="s">
        <v>3715</v>
      </c>
      <c r="H701" s="1" t="s">
        <v>829</v>
      </c>
      <c r="I701" s="1" t="s">
        <v>5645</v>
      </c>
      <c r="J701" s="1" t="s">
        <v>3066</v>
      </c>
      <c r="K701" s="1" t="s">
        <v>1146</v>
      </c>
      <c r="L701" s="1" t="s">
        <v>54</v>
      </c>
      <c r="M701" s="1" t="s">
        <v>1130</v>
      </c>
      <c r="N701" s="1" t="s">
        <v>3658</v>
      </c>
      <c r="O701" s="1" t="s">
        <v>5646</v>
      </c>
      <c r="P701" s="1" t="s">
        <v>1130</v>
      </c>
      <c r="Q701" s="1" t="s">
        <v>616</v>
      </c>
      <c r="R701" s="1" t="s">
        <v>2682</v>
      </c>
      <c r="S701" s="1" t="s">
        <v>647</v>
      </c>
      <c r="T701" s="1" t="s">
        <v>5647</v>
      </c>
      <c r="U701" s="1" t="s">
        <v>5648</v>
      </c>
      <c r="V701" s="1" t="s">
        <v>790</v>
      </c>
    </row>
    <row r="702" spans="1:22" x14ac:dyDescent="0.3">
      <c r="A702" s="1" t="s">
        <v>5649</v>
      </c>
      <c r="B702" s="1" t="s">
        <v>5650</v>
      </c>
      <c r="C702" s="1" t="s">
        <v>5642</v>
      </c>
      <c r="D702" s="1" t="s">
        <v>5643</v>
      </c>
      <c r="E702" s="1" t="s">
        <v>5644</v>
      </c>
      <c r="F702" s="1" t="s">
        <v>767</v>
      </c>
      <c r="G702" s="1" t="s">
        <v>3715</v>
      </c>
      <c r="H702" s="1" t="s">
        <v>829</v>
      </c>
      <c r="I702" s="1" t="s">
        <v>5645</v>
      </c>
      <c r="J702" s="1" t="s">
        <v>3066</v>
      </c>
      <c r="K702" s="1" t="s">
        <v>1146</v>
      </c>
      <c r="L702" s="1" t="s">
        <v>54</v>
      </c>
      <c r="M702" s="1" t="s">
        <v>1130</v>
      </c>
      <c r="N702" s="1" t="s">
        <v>3658</v>
      </c>
      <c r="O702" s="1" t="s">
        <v>5646</v>
      </c>
      <c r="P702" s="1" t="s">
        <v>1130</v>
      </c>
      <c r="Q702" s="1" t="s">
        <v>616</v>
      </c>
      <c r="R702" s="1" t="s">
        <v>2682</v>
      </c>
      <c r="S702" s="1" t="s">
        <v>647</v>
      </c>
      <c r="T702" s="1" t="s">
        <v>5647</v>
      </c>
      <c r="U702" s="1" t="s">
        <v>5648</v>
      </c>
      <c r="V702" s="1" t="s">
        <v>790</v>
      </c>
    </row>
    <row r="703" spans="1:22" x14ac:dyDescent="0.3">
      <c r="A703" s="1" t="s">
        <v>5651</v>
      </c>
      <c r="B703" s="1" t="s">
        <v>5652</v>
      </c>
      <c r="C703" s="1" t="s">
        <v>3944</v>
      </c>
      <c r="D703" s="1" t="s">
        <v>5653</v>
      </c>
      <c r="E703" s="1" t="s">
        <v>2235</v>
      </c>
      <c r="F703" s="1" t="s">
        <v>798</v>
      </c>
      <c r="G703" s="1" t="s">
        <v>1901</v>
      </c>
      <c r="H703" s="1" t="s">
        <v>5654</v>
      </c>
      <c r="I703" s="1" t="s">
        <v>5655</v>
      </c>
      <c r="J703" s="1" t="s">
        <v>3467</v>
      </c>
      <c r="K703" s="1" t="s">
        <v>1179</v>
      </c>
      <c r="L703" s="1" t="s">
        <v>54</v>
      </c>
      <c r="M703" s="1" t="s">
        <v>3296</v>
      </c>
      <c r="N703" s="1" t="s">
        <v>1898</v>
      </c>
      <c r="O703" s="1" t="s">
        <v>5656</v>
      </c>
      <c r="P703" s="1" t="s">
        <v>3296</v>
      </c>
      <c r="Q703" s="1" t="s">
        <v>5657</v>
      </c>
      <c r="R703" s="1" t="s">
        <v>5658</v>
      </c>
      <c r="S703" s="1" t="s">
        <v>2331</v>
      </c>
      <c r="T703" s="1" t="s">
        <v>5659</v>
      </c>
      <c r="U703" s="1" t="s">
        <v>5660</v>
      </c>
      <c r="V703" s="1" t="s">
        <v>775</v>
      </c>
    </row>
    <row r="704" spans="1:22" x14ac:dyDescent="0.3">
      <c r="A704" s="1" t="s">
        <v>5661</v>
      </c>
      <c r="B704" s="1" t="s">
        <v>5662</v>
      </c>
      <c r="C704" s="1" t="s">
        <v>2598</v>
      </c>
      <c r="D704" s="1" t="s">
        <v>5663</v>
      </c>
      <c r="E704" s="1" t="s">
        <v>89</v>
      </c>
      <c r="F704" s="1" t="s">
        <v>827</v>
      </c>
      <c r="G704" s="1" t="s">
        <v>2737</v>
      </c>
      <c r="H704" s="1" t="s">
        <v>5664</v>
      </c>
      <c r="I704" s="1" t="s">
        <v>5665</v>
      </c>
      <c r="J704" s="1" t="s">
        <v>3034</v>
      </c>
      <c r="K704" s="1" t="s">
        <v>1882</v>
      </c>
      <c r="L704" s="1" t="s">
        <v>54</v>
      </c>
      <c r="M704" s="1" t="s">
        <v>4397</v>
      </c>
      <c r="N704" s="1" t="s">
        <v>5666</v>
      </c>
      <c r="O704" s="1" t="s">
        <v>5667</v>
      </c>
      <c r="P704" s="1" t="s">
        <v>4397</v>
      </c>
      <c r="Q704" s="1" t="s">
        <v>158</v>
      </c>
      <c r="R704" s="1" t="s">
        <v>5668</v>
      </c>
      <c r="S704" s="1" t="s">
        <v>5666</v>
      </c>
      <c r="T704" s="1" t="s">
        <v>5669</v>
      </c>
      <c r="U704" s="1" t="s">
        <v>5670</v>
      </c>
      <c r="V704" s="1" t="s">
        <v>618</v>
      </c>
    </row>
    <row r="705" spans="1:22" x14ac:dyDescent="0.3">
      <c r="A705" s="1" t="s">
        <v>5671</v>
      </c>
      <c r="B705" s="1" t="s">
        <v>5672</v>
      </c>
      <c r="C705" s="1" t="s">
        <v>2598</v>
      </c>
      <c r="D705" s="1" t="s">
        <v>5673</v>
      </c>
      <c r="E705" s="1" t="s">
        <v>66</v>
      </c>
      <c r="F705" s="1" t="s">
        <v>1123</v>
      </c>
      <c r="G705" s="1" t="s">
        <v>5674</v>
      </c>
      <c r="H705" s="1" t="s">
        <v>5675</v>
      </c>
      <c r="I705" s="1" t="s">
        <v>5676</v>
      </c>
      <c r="J705" s="1" t="s">
        <v>3014</v>
      </c>
      <c r="K705" s="1" t="s">
        <v>1428</v>
      </c>
      <c r="L705" s="1" t="s">
        <v>54</v>
      </c>
      <c r="M705" s="1" t="s">
        <v>5677</v>
      </c>
      <c r="N705" s="1" t="s">
        <v>5678</v>
      </c>
      <c r="O705" s="1" t="s">
        <v>5679</v>
      </c>
      <c r="P705" s="1" t="s">
        <v>5677</v>
      </c>
      <c r="Q705" s="1" t="s">
        <v>504</v>
      </c>
      <c r="R705" s="1" t="s">
        <v>5680</v>
      </c>
      <c r="S705" s="1" t="s">
        <v>5678</v>
      </c>
      <c r="T705" s="1" t="s">
        <v>5681</v>
      </c>
      <c r="U705" s="1" t="s">
        <v>5682</v>
      </c>
      <c r="V705" s="1" t="s">
        <v>2274</v>
      </c>
    </row>
    <row r="706" spans="1:22" x14ac:dyDescent="0.3">
      <c r="A706" s="1" t="s">
        <v>5683</v>
      </c>
      <c r="B706" s="1" t="s">
        <v>5684</v>
      </c>
      <c r="C706" s="1" t="s">
        <v>2598</v>
      </c>
      <c r="D706" s="1" t="s">
        <v>5673</v>
      </c>
      <c r="E706" s="1" t="s">
        <v>66</v>
      </c>
      <c r="F706" s="1" t="s">
        <v>1123</v>
      </c>
      <c r="G706" s="1" t="s">
        <v>5674</v>
      </c>
      <c r="H706" s="1" t="s">
        <v>5675</v>
      </c>
      <c r="I706" s="1" t="s">
        <v>5676</v>
      </c>
      <c r="J706" s="1" t="s">
        <v>3014</v>
      </c>
      <c r="K706" s="1" t="s">
        <v>1428</v>
      </c>
      <c r="L706" s="1" t="s">
        <v>54</v>
      </c>
      <c r="M706" s="1" t="s">
        <v>5677</v>
      </c>
      <c r="N706" s="1" t="s">
        <v>5678</v>
      </c>
      <c r="O706" s="1" t="s">
        <v>5679</v>
      </c>
      <c r="P706" s="1" t="s">
        <v>5677</v>
      </c>
      <c r="Q706" s="1" t="s">
        <v>504</v>
      </c>
      <c r="R706" s="1" t="s">
        <v>5680</v>
      </c>
      <c r="S706" s="1" t="s">
        <v>5678</v>
      </c>
      <c r="T706" s="1" t="s">
        <v>5681</v>
      </c>
      <c r="U706" s="1" t="s">
        <v>5682</v>
      </c>
      <c r="V706" s="1" t="s">
        <v>2274</v>
      </c>
    </row>
    <row r="707" spans="1:22" x14ac:dyDescent="0.3">
      <c r="A707" s="1" t="s">
        <v>5685</v>
      </c>
      <c r="B707" s="1" t="s">
        <v>5686</v>
      </c>
      <c r="C707" s="1" t="s">
        <v>2598</v>
      </c>
      <c r="D707" s="1" t="s">
        <v>5687</v>
      </c>
      <c r="E707" s="1" t="s">
        <v>155</v>
      </c>
      <c r="F707" s="1" t="s">
        <v>5688</v>
      </c>
      <c r="G707" s="1" t="s">
        <v>5689</v>
      </c>
      <c r="H707" s="1" t="s">
        <v>5690</v>
      </c>
      <c r="I707" s="1" t="s">
        <v>5691</v>
      </c>
      <c r="J707" s="1" t="s">
        <v>1293</v>
      </c>
      <c r="K707" s="1" t="s">
        <v>2096</v>
      </c>
      <c r="L707" s="1" t="s">
        <v>54</v>
      </c>
      <c r="M707" s="1" t="s">
        <v>3262</v>
      </c>
      <c r="N707" s="1" t="s">
        <v>3143</v>
      </c>
      <c r="O707" s="1" t="s">
        <v>5692</v>
      </c>
      <c r="P707" s="1" t="s">
        <v>3262</v>
      </c>
      <c r="Q707" s="1" t="s">
        <v>662</v>
      </c>
      <c r="R707" s="1" t="s">
        <v>5693</v>
      </c>
      <c r="S707" s="1" t="s">
        <v>3143</v>
      </c>
      <c r="T707" s="1" t="s">
        <v>5694</v>
      </c>
      <c r="U707" s="1" t="s">
        <v>5660</v>
      </c>
      <c r="V707" s="1" t="s">
        <v>4651</v>
      </c>
    </row>
    <row r="708" spans="1:22" x14ac:dyDescent="0.3">
      <c r="A708" s="1" t="s">
        <v>5695</v>
      </c>
      <c r="B708" s="1" t="s">
        <v>5696</v>
      </c>
      <c r="C708" s="1" t="s">
        <v>2598</v>
      </c>
      <c r="D708" s="1" t="s">
        <v>5687</v>
      </c>
      <c r="E708" s="1" t="s">
        <v>155</v>
      </c>
      <c r="F708" s="1" t="s">
        <v>5688</v>
      </c>
      <c r="G708" s="1" t="s">
        <v>5689</v>
      </c>
      <c r="H708" s="1" t="s">
        <v>5690</v>
      </c>
      <c r="I708" s="1" t="s">
        <v>5691</v>
      </c>
      <c r="J708" s="1" t="s">
        <v>1293</v>
      </c>
      <c r="K708" s="1" t="s">
        <v>2096</v>
      </c>
      <c r="L708" s="1" t="s">
        <v>54</v>
      </c>
      <c r="M708" s="1" t="s">
        <v>3262</v>
      </c>
      <c r="N708" s="1" t="s">
        <v>3143</v>
      </c>
      <c r="O708" s="1" t="s">
        <v>5692</v>
      </c>
      <c r="P708" s="1" t="s">
        <v>3262</v>
      </c>
      <c r="Q708" s="1" t="s">
        <v>662</v>
      </c>
      <c r="R708" s="1" t="s">
        <v>5693</v>
      </c>
      <c r="S708" s="1" t="s">
        <v>3143</v>
      </c>
      <c r="T708" s="1" t="s">
        <v>5694</v>
      </c>
      <c r="U708" s="1" t="s">
        <v>5660</v>
      </c>
      <c r="V708" s="1" t="s">
        <v>4651</v>
      </c>
    </row>
    <row r="709" spans="1:22" x14ac:dyDescent="0.3">
      <c r="A709" s="1" t="s">
        <v>5697</v>
      </c>
      <c r="B709" s="1" t="s">
        <v>5698</v>
      </c>
      <c r="C709" s="1" t="s">
        <v>2598</v>
      </c>
      <c r="D709" s="1" t="s">
        <v>5699</v>
      </c>
      <c r="E709" s="1" t="s">
        <v>5700</v>
      </c>
      <c r="F709" s="1" t="s">
        <v>747</v>
      </c>
      <c r="G709" s="1" t="s">
        <v>1307</v>
      </c>
      <c r="H709" s="1" t="s">
        <v>5701</v>
      </c>
      <c r="I709" s="1" t="s">
        <v>1489</v>
      </c>
      <c r="J709" s="1" t="s">
        <v>3034</v>
      </c>
      <c r="K709" s="1" t="s">
        <v>2506</v>
      </c>
      <c r="L709" s="1" t="s">
        <v>103</v>
      </c>
      <c r="M709" s="1" t="s">
        <v>1130</v>
      </c>
      <c r="N709" s="1" t="s">
        <v>3902</v>
      </c>
      <c r="O709" s="1" t="s">
        <v>5702</v>
      </c>
      <c r="P709" s="1" t="s">
        <v>1130</v>
      </c>
      <c r="Q709" s="1" t="s">
        <v>1191</v>
      </c>
      <c r="R709" s="1" t="s">
        <v>5703</v>
      </c>
      <c r="S709" s="1" t="s">
        <v>3902</v>
      </c>
      <c r="T709" s="1" t="s">
        <v>5704</v>
      </c>
      <c r="U709" s="1" t="s">
        <v>5705</v>
      </c>
      <c r="V709" s="1" t="s">
        <v>775</v>
      </c>
    </row>
    <row r="710" spans="1:22" x14ac:dyDescent="0.3">
      <c r="A710" s="1" t="s">
        <v>5706</v>
      </c>
      <c r="B710" s="1" t="s">
        <v>5707</v>
      </c>
      <c r="C710" s="1" t="s">
        <v>2598</v>
      </c>
      <c r="D710" s="1" t="s">
        <v>5699</v>
      </c>
      <c r="E710" s="1" t="s">
        <v>5700</v>
      </c>
      <c r="F710" s="1" t="s">
        <v>747</v>
      </c>
      <c r="G710" s="1" t="s">
        <v>1307</v>
      </c>
      <c r="H710" s="1" t="s">
        <v>5701</v>
      </c>
      <c r="I710" s="1" t="s">
        <v>1489</v>
      </c>
      <c r="J710" s="1" t="s">
        <v>3034</v>
      </c>
      <c r="K710" s="1" t="s">
        <v>2506</v>
      </c>
      <c r="L710" s="1" t="s">
        <v>103</v>
      </c>
      <c r="M710" s="1" t="s">
        <v>1130</v>
      </c>
      <c r="N710" s="1" t="s">
        <v>3902</v>
      </c>
      <c r="O710" s="1" t="s">
        <v>5702</v>
      </c>
      <c r="P710" s="1" t="s">
        <v>1130</v>
      </c>
      <c r="Q710" s="1" t="s">
        <v>1191</v>
      </c>
      <c r="R710" s="1" t="s">
        <v>5703</v>
      </c>
      <c r="S710" s="1" t="s">
        <v>3902</v>
      </c>
      <c r="T710" s="1" t="s">
        <v>5704</v>
      </c>
      <c r="U710" s="1" t="s">
        <v>5705</v>
      </c>
      <c r="V710" s="1" t="s">
        <v>775</v>
      </c>
    </row>
    <row r="711" spans="1:22" x14ac:dyDescent="0.3">
      <c r="A711" s="1" t="s">
        <v>5708</v>
      </c>
      <c r="B711" s="1" t="s">
        <v>5709</v>
      </c>
      <c r="C711" s="1" t="s">
        <v>5710</v>
      </c>
      <c r="D711" s="1" t="s">
        <v>5699</v>
      </c>
      <c r="E711" s="1" t="s">
        <v>329</v>
      </c>
      <c r="F711" s="1" t="s">
        <v>4118</v>
      </c>
      <c r="G711" s="1" t="s">
        <v>5711</v>
      </c>
      <c r="H711" s="1" t="s">
        <v>5712</v>
      </c>
      <c r="I711" s="1" t="s">
        <v>5713</v>
      </c>
      <c r="J711" s="1" t="s">
        <v>3395</v>
      </c>
      <c r="K711" s="1" t="s">
        <v>1163</v>
      </c>
      <c r="L711" s="1" t="s">
        <v>103</v>
      </c>
      <c r="M711" s="1" t="s">
        <v>1097</v>
      </c>
      <c r="N711" s="1" t="s">
        <v>2326</v>
      </c>
      <c r="O711" s="1" t="s">
        <v>5714</v>
      </c>
      <c r="P711" s="1" t="s">
        <v>1097</v>
      </c>
      <c r="Q711" s="1" t="s">
        <v>2489</v>
      </c>
      <c r="R711" s="1" t="s">
        <v>5715</v>
      </c>
      <c r="S711" s="1" t="s">
        <v>2326</v>
      </c>
      <c r="T711" s="1" t="s">
        <v>5716</v>
      </c>
      <c r="U711" s="1" t="s">
        <v>533</v>
      </c>
      <c r="V711" s="1" t="s">
        <v>618</v>
      </c>
    </row>
    <row r="712" spans="1:22" x14ac:dyDescent="0.3">
      <c r="A712" s="1" t="s">
        <v>5717</v>
      </c>
      <c r="B712" s="1" t="s">
        <v>5718</v>
      </c>
      <c r="C712" s="1" t="s">
        <v>5265</v>
      </c>
      <c r="D712" s="1" t="s">
        <v>5673</v>
      </c>
      <c r="E712" s="1" t="s">
        <v>753</v>
      </c>
      <c r="F712" s="1" t="s">
        <v>3690</v>
      </c>
      <c r="G712" s="1" t="s">
        <v>5719</v>
      </c>
      <c r="H712" s="1" t="s">
        <v>4204</v>
      </c>
      <c r="I712" s="1" t="s">
        <v>5720</v>
      </c>
      <c r="J712" s="1" t="s">
        <v>3467</v>
      </c>
      <c r="K712" s="1" t="s">
        <v>1075</v>
      </c>
      <c r="L712" s="1" t="s">
        <v>103</v>
      </c>
      <c r="M712" s="1" t="s">
        <v>1129</v>
      </c>
      <c r="N712" s="1" t="s">
        <v>5721</v>
      </c>
      <c r="O712" s="1" t="s">
        <v>5190</v>
      </c>
      <c r="P712" s="1" t="s">
        <v>1129</v>
      </c>
      <c r="Q712" s="1" t="s">
        <v>2213</v>
      </c>
      <c r="R712" s="1" t="s">
        <v>5693</v>
      </c>
      <c r="S712" s="1" t="s">
        <v>5721</v>
      </c>
      <c r="T712" s="1" t="s">
        <v>5722</v>
      </c>
      <c r="U712" s="1" t="s">
        <v>5723</v>
      </c>
      <c r="V712" s="1" t="s">
        <v>2173</v>
      </c>
    </row>
    <row r="713" spans="1:22" x14ac:dyDescent="0.3">
      <c r="A713" s="1" t="s">
        <v>5724</v>
      </c>
      <c r="B713" s="1" t="s">
        <v>5725</v>
      </c>
      <c r="C713" s="1" t="s">
        <v>5265</v>
      </c>
      <c r="D713" s="1" t="s">
        <v>5673</v>
      </c>
      <c r="E713" s="1" t="s">
        <v>753</v>
      </c>
      <c r="F713" s="1" t="s">
        <v>3690</v>
      </c>
      <c r="G713" s="1" t="s">
        <v>5719</v>
      </c>
      <c r="H713" s="1" t="s">
        <v>4204</v>
      </c>
      <c r="I713" s="1" t="s">
        <v>5720</v>
      </c>
      <c r="J713" s="1" t="s">
        <v>3467</v>
      </c>
      <c r="K713" s="1" t="s">
        <v>1075</v>
      </c>
      <c r="L713" s="1" t="s">
        <v>103</v>
      </c>
      <c r="M713" s="1" t="s">
        <v>1129</v>
      </c>
      <c r="N713" s="1" t="s">
        <v>5721</v>
      </c>
      <c r="O713" s="1" t="s">
        <v>5190</v>
      </c>
      <c r="P713" s="1" t="s">
        <v>1129</v>
      </c>
      <c r="Q713" s="1" t="s">
        <v>2213</v>
      </c>
      <c r="R713" s="1" t="s">
        <v>5693</v>
      </c>
      <c r="S713" s="1" t="s">
        <v>5721</v>
      </c>
      <c r="T713" s="1" t="s">
        <v>5722</v>
      </c>
      <c r="U713" s="1" t="s">
        <v>5723</v>
      </c>
      <c r="V713" s="1" t="s">
        <v>2173</v>
      </c>
    </row>
    <row r="714" spans="1:22" x14ac:dyDescent="0.3">
      <c r="A714" s="1" t="s">
        <v>5726</v>
      </c>
      <c r="B714" s="1" t="s">
        <v>5727</v>
      </c>
      <c r="C714" s="1" t="s">
        <v>1824</v>
      </c>
      <c r="D714" s="1" t="s">
        <v>5728</v>
      </c>
      <c r="E714" s="1" t="s">
        <v>759</v>
      </c>
      <c r="F714" s="1" t="s">
        <v>5729</v>
      </c>
      <c r="G714" s="1" t="s">
        <v>5730</v>
      </c>
      <c r="H714" s="1" t="s">
        <v>5731</v>
      </c>
      <c r="I714" s="1" t="s">
        <v>5732</v>
      </c>
      <c r="J714" s="1" t="s">
        <v>3467</v>
      </c>
      <c r="K714" s="1" t="s">
        <v>906</v>
      </c>
      <c r="L714" s="1" t="s">
        <v>382</v>
      </c>
      <c r="M714" s="1" t="s">
        <v>1097</v>
      </c>
      <c r="N714" s="1" t="s">
        <v>597</v>
      </c>
      <c r="O714" s="1" t="s">
        <v>5733</v>
      </c>
      <c r="P714" s="1" t="s">
        <v>1097</v>
      </c>
      <c r="Q714" s="1" t="s">
        <v>5734</v>
      </c>
      <c r="R714" s="1" t="s">
        <v>5735</v>
      </c>
      <c r="S714" s="1" t="s">
        <v>597</v>
      </c>
      <c r="T714" s="1" t="s">
        <v>5736</v>
      </c>
      <c r="U714" s="1" t="s">
        <v>5737</v>
      </c>
      <c r="V714" s="1" t="s">
        <v>775</v>
      </c>
    </row>
    <row r="715" spans="1:22" x14ac:dyDescent="0.3">
      <c r="A715" s="1" t="s">
        <v>5738</v>
      </c>
      <c r="B715" s="1" t="s">
        <v>5739</v>
      </c>
      <c r="C715" s="1" t="s">
        <v>5740</v>
      </c>
      <c r="D715" s="1" t="s">
        <v>5741</v>
      </c>
      <c r="E715" s="1" t="s">
        <v>746</v>
      </c>
      <c r="F715" s="1" t="s">
        <v>812</v>
      </c>
      <c r="G715" s="1" t="s">
        <v>5742</v>
      </c>
      <c r="H715" s="1" t="s">
        <v>5743</v>
      </c>
      <c r="I715" s="1" t="s">
        <v>5744</v>
      </c>
      <c r="J715" s="1" t="s">
        <v>3213</v>
      </c>
      <c r="K715" s="1" t="s">
        <v>507</v>
      </c>
      <c r="L715" s="1" t="s">
        <v>731</v>
      </c>
      <c r="M715" s="1" t="s">
        <v>925</v>
      </c>
      <c r="N715" s="1" t="s">
        <v>980</v>
      </c>
      <c r="O715" s="1" t="s">
        <v>5745</v>
      </c>
      <c r="P715" s="1" t="s">
        <v>925</v>
      </c>
      <c r="Q715" s="1" t="s">
        <v>5746</v>
      </c>
      <c r="R715" s="1" t="s">
        <v>5747</v>
      </c>
      <c r="S715" s="1" t="s">
        <v>980</v>
      </c>
      <c r="T715" s="1" t="s">
        <v>5748</v>
      </c>
      <c r="U715" s="1" t="s">
        <v>5749</v>
      </c>
      <c r="V715" s="1" t="s">
        <v>618</v>
      </c>
    </row>
    <row r="716" spans="1:22" x14ac:dyDescent="0.3">
      <c r="A716" s="1" t="s">
        <v>5750</v>
      </c>
      <c r="B716" s="1" t="s">
        <v>5751</v>
      </c>
      <c r="C716" s="1" t="s">
        <v>5740</v>
      </c>
      <c r="D716" s="1" t="s">
        <v>5741</v>
      </c>
      <c r="E716" s="1" t="s">
        <v>746</v>
      </c>
      <c r="F716" s="1" t="s">
        <v>812</v>
      </c>
      <c r="G716" s="1" t="s">
        <v>5742</v>
      </c>
      <c r="H716" s="1" t="s">
        <v>5743</v>
      </c>
      <c r="I716" s="1" t="s">
        <v>5744</v>
      </c>
      <c r="J716" s="1" t="s">
        <v>3213</v>
      </c>
      <c r="K716" s="1" t="s">
        <v>507</v>
      </c>
      <c r="L716" s="1" t="s">
        <v>731</v>
      </c>
      <c r="M716" s="1" t="s">
        <v>925</v>
      </c>
      <c r="N716" s="1" t="s">
        <v>980</v>
      </c>
      <c r="O716" s="1" t="s">
        <v>5745</v>
      </c>
      <c r="P716" s="1" t="s">
        <v>925</v>
      </c>
      <c r="Q716" s="1" t="s">
        <v>5746</v>
      </c>
      <c r="R716" s="1" t="s">
        <v>5747</v>
      </c>
      <c r="S716" s="1" t="s">
        <v>980</v>
      </c>
      <c r="T716" s="1" t="s">
        <v>5748</v>
      </c>
      <c r="U716" s="1" t="s">
        <v>5749</v>
      </c>
      <c r="V716" s="1" t="s">
        <v>618</v>
      </c>
    </row>
    <row r="717" spans="1:22" x14ac:dyDescent="0.3">
      <c r="A717" s="1" t="s">
        <v>5752</v>
      </c>
      <c r="B717" s="1" t="s">
        <v>5753</v>
      </c>
      <c r="C717" s="1" t="s">
        <v>5754</v>
      </c>
      <c r="D717" s="1" t="s">
        <v>5755</v>
      </c>
      <c r="E717" s="1" t="s">
        <v>5756</v>
      </c>
      <c r="F717" s="1" t="s">
        <v>3337</v>
      </c>
      <c r="G717" s="1" t="s">
        <v>5757</v>
      </c>
      <c r="H717" s="1" t="s">
        <v>5758</v>
      </c>
      <c r="I717" s="1" t="s">
        <v>5759</v>
      </c>
      <c r="J717" s="1" t="s">
        <v>3467</v>
      </c>
      <c r="K717" s="1" t="s">
        <v>399</v>
      </c>
      <c r="L717" s="1" t="s">
        <v>907</v>
      </c>
      <c r="M717" s="1" t="s">
        <v>5582</v>
      </c>
      <c r="N717" s="1" t="s">
        <v>5760</v>
      </c>
      <c r="O717" s="1" t="s">
        <v>5761</v>
      </c>
      <c r="P717" s="1" t="s">
        <v>5582</v>
      </c>
      <c r="Q717" s="1" t="s">
        <v>5762</v>
      </c>
      <c r="R717" s="1" t="s">
        <v>5763</v>
      </c>
      <c r="S717" s="1" t="s">
        <v>5760</v>
      </c>
      <c r="T717" s="1" t="s">
        <v>5764</v>
      </c>
      <c r="U717" s="1" t="s">
        <v>5765</v>
      </c>
      <c r="V717" s="1" t="s">
        <v>618</v>
      </c>
    </row>
    <row r="718" spans="1:22" x14ac:dyDescent="0.3">
      <c r="A718" s="1" t="s">
        <v>5766</v>
      </c>
      <c r="B718" s="1" t="s">
        <v>5767</v>
      </c>
      <c r="C718" s="1" t="s">
        <v>2582</v>
      </c>
      <c r="D718" s="1" t="s">
        <v>5768</v>
      </c>
      <c r="E718" s="1" t="s">
        <v>4197</v>
      </c>
      <c r="F718" s="1" t="s">
        <v>5769</v>
      </c>
      <c r="G718" s="1" t="s">
        <v>2449</v>
      </c>
      <c r="H718" s="1" t="s">
        <v>72</v>
      </c>
      <c r="I718" s="1" t="s">
        <v>5770</v>
      </c>
      <c r="J718" s="1" t="s">
        <v>1093</v>
      </c>
      <c r="K718" s="1" t="s">
        <v>906</v>
      </c>
      <c r="L718" s="1" t="s">
        <v>53</v>
      </c>
      <c r="M718" s="1" t="s">
        <v>5771</v>
      </c>
      <c r="N718" s="1" t="s">
        <v>684</v>
      </c>
      <c r="O718" s="1" t="s">
        <v>5772</v>
      </c>
      <c r="P718" s="1" t="s">
        <v>5771</v>
      </c>
      <c r="Q718" s="1" t="s">
        <v>1055</v>
      </c>
      <c r="R718" s="1" t="s">
        <v>5773</v>
      </c>
      <c r="S718" s="1" t="s">
        <v>5774</v>
      </c>
      <c r="T718" s="1" t="s">
        <v>5775</v>
      </c>
      <c r="U718" s="1" t="s">
        <v>5776</v>
      </c>
      <c r="V718" s="1" t="s">
        <v>4651</v>
      </c>
    </row>
    <row r="719" spans="1:22" x14ac:dyDescent="0.3">
      <c r="A719" s="1" t="s">
        <v>5777</v>
      </c>
      <c r="B719" s="1" t="s">
        <v>5778</v>
      </c>
      <c r="C719" s="1" t="s">
        <v>5779</v>
      </c>
      <c r="D719" s="1" t="s">
        <v>5780</v>
      </c>
      <c r="E719" s="1" t="s">
        <v>901</v>
      </c>
      <c r="F719" s="1" t="s">
        <v>834</v>
      </c>
      <c r="G719" s="1" t="s">
        <v>1009</v>
      </c>
      <c r="H719" s="1" t="s">
        <v>4876</v>
      </c>
      <c r="I719" s="1" t="s">
        <v>5781</v>
      </c>
      <c r="J719" s="1" t="s">
        <v>1076</v>
      </c>
      <c r="K719" s="1" t="s">
        <v>846</v>
      </c>
      <c r="L719" s="1" t="s">
        <v>54</v>
      </c>
      <c r="M719" s="1" t="s">
        <v>1852</v>
      </c>
      <c r="N719" s="1" t="s">
        <v>5782</v>
      </c>
      <c r="O719" s="1" t="s">
        <v>5783</v>
      </c>
      <c r="P719" s="1" t="s">
        <v>1852</v>
      </c>
      <c r="Q719" s="1" t="s">
        <v>2523</v>
      </c>
      <c r="R719" s="1" t="s">
        <v>5784</v>
      </c>
      <c r="S719" s="1" t="s">
        <v>5782</v>
      </c>
      <c r="T719" s="1" t="s">
        <v>5785</v>
      </c>
      <c r="U719" s="1" t="s">
        <v>5786</v>
      </c>
      <c r="V719" s="1" t="s">
        <v>790</v>
      </c>
    </row>
    <row r="720" spans="1:22" x14ac:dyDescent="0.3">
      <c r="A720" s="1" t="s">
        <v>5787</v>
      </c>
      <c r="B720" s="1" t="s">
        <v>5788</v>
      </c>
      <c r="C720" s="1" t="s">
        <v>5186</v>
      </c>
      <c r="D720" s="1" t="s">
        <v>5789</v>
      </c>
      <c r="E720" s="1" t="s">
        <v>892</v>
      </c>
      <c r="F720" s="1" t="s">
        <v>5790</v>
      </c>
      <c r="G720" s="1" t="s">
        <v>4161</v>
      </c>
      <c r="H720" s="1" t="s">
        <v>5791</v>
      </c>
      <c r="I720" s="1" t="s">
        <v>5792</v>
      </c>
      <c r="J720" s="1" t="s">
        <v>1093</v>
      </c>
      <c r="K720" s="1" t="s">
        <v>743</v>
      </c>
      <c r="L720" s="1" t="s">
        <v>382</v>
      </c>
      <c r="M720" s="1" t="s">
        <v>5793</v>
      </c>
      <c r="N720" s="1" t="s">
        <v>1143</v>
      </c>
      <c r="O720" s="1" t="s">
        <v>3218</v>
      </c>
      <c r="P720" s="1" t="s">
        <v>5793</v>
      </c>
      <c r="Q720" s="1" t="s">
        <v>1765</v>
      </c>
      <c r="R720" s="1" t="s">
        <v>5794</v>
      </c>
      <c r="S720" s="1" t="s">
        <v>1143</v>
      </c>
      <c r="T720" s="1" t="s">
        <v>5795</v>
      </c>
      <c r="U720" s="1" t="s">
        <v>5796</v>
      </c>
      <c r="V720" s="1" t="s">
        <v>618</v>
      </c>
    </row>
    <row r="721" spans="1:22" x14ac:dyDescent="0.3">
      <c r="A721" s="1" t="s">
        <v>5797</v>
      </c>
      <c r="B721" s="1" t="s">
        <v>5798</v>
      </c>
      <c r="C721" s="1" t="s">
        <v>5614</v>
      </c>
      <c r="D721" s="1" t="s">
        <v>2970</v>
      </c>
      <c r="E721" s="1" t="s">
        <v>2449</v>
      </c>
      <c r="F721" s="1" t="s">
        <v>5799</v>
      </c>
      <c r="G721" s="1" t="s">
        <v>2279</v>
      </c>
      <c r="H721" s="1" t="s">
        <v>4424</v>
      </c>
      <c r="I721" s="1" t="s">
        <v>5800</v>
      </c>
      <c r="J721" s="1" t="s">
        <v>1076</v>
      </c>
      <c r="K721" s="1" t="s">
        <v>743</v>
      </c>
      <c r="L721" s="1" t="s">
        <v>528</v>
      </c>
      <c r="M721" s="1" t="s">
        <v>5801</v>
      </c>
      <c r="N721" s="1" t="s">
        <v>4070</v>
      </c>
      <c r="O721" s="1" t="s">
        <v>5802</v>
      </c>
      <c r="P721" s="1" t="s">
        <v>5801</v>
      </c>
      <c r="Q721" s="1" t="s">
        <v>4060</v>
      </c>
      <c r="R721" s="1" t="s">
        <v>5803</v>
      </c>
      <c r="S721" s="1" t="s">
        <v>4070</v>
      </c>
      <c r="T721" s="1" t="s">
        <v>5804</v>
      </c>
      <c r="U721" s="1" t="s">
        <v>5805</v>
      </c>
      <c r="V721" s="1" t="s">
        <v>4651</v>
      </c>
    </row>
    <row r="722" spans="1:22" x14ac:dyDescent="0.3">
      <c r="A722" s="1" t="s">
        <v>5806</v>
      </c>
      <c r="B722" s="1" t="s">
        <v>5807</v>
      </c>
      <c r="C722" s="1" t="s">
        <v>5614</v>
      </c>
      <c r="D722" s="1" t="s">
        <v>2970</v>
      </c>
      <c r="E722" s="1" t="s">
        <v>2449</v>
      </c>
      <c r="F722" s="1" t="s">
        <v>5799</v>
      </c>
      <c r="G722" s="1" t="s">
        <v>2279</v>
      </c>
      <c r="H722" s="1" t="s">
        <v>4424</v>
      </c>
      <c r="I722" s="1" t="s">
        <v>5800</v>
      </c>
      <c r="J722" s="1" t="s">
        <v>1076</v>
      </c>
      <c r="K722" s="1" t="s">
        <v>743</v>
      </c>
      <c r="L722" s="1" t="s">
        <v>528</v>
      </c>
      <c r="M722" s="1" t="s">
        <v>5801</v>
      </c>
      <c r="N722" s="1" t="s">
        <v>4070</v>
      </c>
      <c r="O722" s="1" t="s">
        <v>5802</v>
      </c>
      <c r="P722" s="1" t="s">
        <v>5801</v>
      </c>
      <c r="Q722" s="1" t="s">
        <v>4060</v>
      </c>
      <c r="R722" s="1" t="s">
        <v>5803</v>
      </c>
      <c r="S722" s="1" t="s">
        <v>4070</v>
      </c>
      <c r="T722" s="1" t="s">
        <v>5804</v>
      </c>
      <c r="U722" s="1" t="s">
        <v>5805</v>
      </c>
      <c r="V722" s="1" t="s">
        <v>4651</v>
      </c>
    </row>
    <row r="723" spans="1:22" x14ac:dyDescent="0.3">
      <c r="A723" s="1" t="s">
        <v>5808</v>
      </c>
      <c r="B723" s="1" t="s">
        <v>5809</v>
      </c>
      <c r="C723" s="1" t="s">
        <v>5810</v>
      </c>
      <c r="D723" s="1" t="s">
        <v>5811</v>
      </c>
      <c r="E723" s="1" t="s">
        <v>5812</v>
      </c>
      <c r="F723" s="1" t="s">
        <v>3306</v>
      </c>
      <c r="G723" s="1" t="s">
        <v>2801</v>
      </c>
      <c r="H723" s="1" t="s">
        <v>423</v>
      </c>
      <c r="I723" s="1" t="s">
        <v>5813</v>
      </c>
      <c r="J723" s="1" t="s">
        <v>1377</v>
      </c>
      <c r="K723" s="1" t="s">
        <v>519</v>
      </c>
      <c r="L723" s="1" t="s">
        <v>528</v>
      </c>
      <c r="M723" s="1" t="s">
        <v>5586</v>
      </c>
      <c r="N723" s="1" t="s">
        <v>3762</v>
      </c>
      <c r="O723" s="1" t="s">
        <v>5814</v>
      </c>
      <c r="P723" s="1" t="s">
        <v>5586</v>
      </c>
      <c r="Q723" s="1" t="s">
        <v>2587</v>
      </c>
      <c r="R723" s="1" t="s">
        <v>5815</v>
      </c>
      <c r="S723" s="1" t="s">
        <v>3762</v>
      </c>
      <c r="T723" s="1" t="s">
        <v>5816</v>
      </c>
      <c r="U723" s="1" t="s">
        <v>5817</v>
      </c>
      <c r="V723" s="1" t="s">
        <v>618</v>
      </c>
    </row>
    <row r="724" spans="1:22" x14ac:dyDescent="0.3">
      <c r="A724" s="1" t="s">
        <v>5818</v>
      </c>
      <c r="B724" s="1" t="s">
        <v>5819</v>
      </c>
      <c r="C724" s="1" t="s">
        <v>5810</v>
      </c>
      <c r="D724" s="1" t="s">
        <v>5811</v>
      </c>
      <c r="E724" s="1" t="s">
        <v>5812</v>
      </c>
      <c r="F724" s="1" t="s">
        <v>3306</v>
      </c>
      <c r="G724" s="1" t="s">
        <v>2801</v>
      </c>
      <c r="H724" s="1" t="s">
        <v>423</v>
      </c>
      <c r="I724" s="1" t="s">
        <v>5813</v>
      </c>
      <c r="J724" s="1" t="s">
        <v>1377</v>
      </c>
      <c r="K724" s="1" t="s">
        <v>519</v>
      </c>
      <c r="L724" s="1" t="s">
        <v>528</v>
      </c>
      <c r="M724" s="1" t="s">
        <v>5586</v>
      </c>
      <c r="N724" s="1" t="s">
        <v>3762</v>
      </c>
      <c r="O724" s="1" t="s">
        <v>5814</v>
      </c>
      <c r="P724" s="1" t="s">
        <v>5586</v>
      </c>
      <c r="Q724" s="1" t="s">
        <v>2587</v>
      </c>
      <c r="R724" s="1" t="s">
        <v>5815</v>
      </c>
      <c r="S724" s="1" t="s">
        <v>3762</v>
      </c>
      <c r="T724" s="1" t="s">
        <v>5816</v>
      </c>
      <c r="U724" s="1" t="s">
        <v>5817</v>
      </c>
      <c r="V724" s="1" t="s">
        <v>618</v>
      </c>
    </row>
    <row r="725" spans="1:22" x14ac:dyDescent="0.3">
      <c r="A725" s="1" t="s">
        <v>5820</v>
      </c>
      <c r="B725" s="1" t="s">
        <v>5821</v>
      </c>
      <c r="C725" s="1" t="s">
        <v>5822</v>
      </c>
      <c r="D725" s="1" t="s">
        <v>5823</v>
      </c>
      <c r="E725" s="1" t="s">
        <v>5824</v>
      </c>
      <c r="F725" s="1" t="s">
        <v>5825</v>
      </c>
      <c r="G725" s="1" t="s">
        <v>3339</v>
      </c>
      <c r="H725" s="1" t="s">
        <v>5826</v>
      </c>
      <c r="I725" s="1" t="s">
        <v>5827</v>
      </c>
      <c r="J725" s="1" t="s">
        <v>1058</v>
      </c>
      <c r="K725" s="1" t="s">
        <v>743</v>
      </c>
      <c r="L725" s="1" t="s">
        <v>528</v>
      </c>
      <c r="M725" s="1" t="s">
        <v>5828</v>
      </c>
      <c r="N725" s="1" t="s">
        <v>773</v>
      </c>
      <c r="O725" s="1" t="s">
        <v>5829</v>
      </c>
      <c r="P725" s="1" t="s">
        <v>5828</v>
      </c>
      <c r="Q725" s="1" t="s">
        <v>5830</v>
      </c>
      <c r="R725" s="1" t="s">
        <v>5831</v>
      </c>
      <c r="S725" s="1" t="s">
        <v>773</v>
      </c>
      <c r="T725" s="1" t="s">
        <v>5832</v>
      </c>
      <c r="U725" s="1" t="s">
        <v>556</v>
      </c>
      <c r="V725" s="1" t="s">
        <v>790</v>
      </c>
    </row>
    <row r="726" spans="1:22" x14ac:dyDescent="0.3">
      <c r="A726" s="1" t="s">
        <v>5833</v>
      </c>
      <c r="B726" s="1" t="s">
        <v>5834</v>
      </c>
      <c r="C726" s="1" t="s">
        <v>5822</v>
      </c>
      <c r="D726" s="1" t="s">
        <v>5823</v>
      </c>
      <c r="E726" s="1" t="s">
        <v>5824</v>
      </c>
      <c r="F726" s="1" t="s">
        <v>5825</v>
      </c>
      <c r="G726" s="1" t="s">
        <v>3339</v>
      </c>
      <c r="H726" s="1" t="s">
        <v>5826</v>
      </c>
      <c r="I726" s="1" t="s">
        <v>5827</v>
      </c>
      <c r="J726" s="1" t="s">
        <v>1058</v>
      </c>
      <c r="K726" s="1" t="s">
        <v>743</v>
      </c>
      <c r="L726" s="1" t="s">
        <v>528</v>
      </c>
      <c r="M726" s="1" t="s">
        <v>5828</v>
      </c>
      <c r="N726" s="1" t="s">
        <v>773</v>
      </c>
      <c r="O726" s="1" t="s">
        <v>5829</v>
      </c>
      <c r="P726" s="1" t="s">
        <v>5828</v>
      </c>
      <c r="Q726" s="1" t="s">
        <v>5830</v>
      </c>
      <c r="R726" s="1" t="s">
        <v>5831</v>
      </c>
      <c r="S726" s="1" t="s">
        <v>773</v>
      </c>
      <c r="T726" s="1" t="s">
        <v>5832</v>
      </c>
      <c r="U726" s="1" t="s">
        <v>556</v>
      </c>
      <c r="V726" s="1" t="s">
        <v>790</v>
      </c>
    </row>
    <row r="727" spans="1:22" x14ac:dyDescent="0.3">
      <c r="A727" s="1" t="s">
        <v>5835</v>
      </c>
      <c r="B727" s="1" t="s">
        <v>5836</v>
      </c>
      <c r="C727" s="1" t="s">
        <v>5603</v>
      </c>
      <c r="D727" s="1" t="s">
        <v>5837</v>
      </c>
      <c r="E727" s="1" t="s">
        <v>2372</v>
      </c>
      <c r="F727" s="1" t="s">
        <v>5838</v>
      </c>
      <c r="G727" s="1" t="s">
        <v>828</v>
      </c>
      <c r="H727" s="1" t="s">
        <v>5839</v>
      </c>
      <c r="I727" s="1" t="s">
        <v>5840</v>
      </c>
      <c r="J727" s="1" t="s">
        <v>998</v>
      </c>
      <c r="K727" s="1" t="s">
        <v>743</v>
      </c>
      <c r="L727" s="1" t="s">
        <v>382</v>
      </c>
      <c r="M727" s="1" t="s">
        <v>1064</v>
      </c>
      <c r="N727" s="1" t="s">
        <v>549</v>
      </c>
      <c r="O727" s="1" t="s">
        <v>5841</v>
      </c>
      <c r="P727" s="1" t="s">
        <v>1064</v>
      </c>
      <c r="Q727" s="1" t="s">
        <v>5050</v>
      </c>
      <c r="R727" s="1" t="s">
        <v>5842</v>
      </c>
      <c r="S727" s="1" t="s">
        <v>3640</v>
      </c>
      <c r="T727" s="1" t="s">
        <v>5843</v>
      </c>
      <c r="U727" s="1" t="s">
        <v>5844</v>
      </c>
      <c r="V727" s="1" t="s">
        <v>790</v>
      </c>
    </row>
    <row r="728" spans="1:22" x14ac:dyDescent="0.3">
      <c r="A728" s="1" t="s">
        <v>5845</v>
      </c>
      <c r="B728" s="1" t="s">
        <v>5846</v>
      </c>
      <c r="C728" s="1" t="s">
        <v>5603</v>
      </c>
      <c r="D728" s="1" t="s">
        <v>5837</v>
      </c>
      <c r="E728" s="1" t="s">
        <v>2372</v>
      </c>
      <c r="F728" s="1" t="s">
        <v>5838</v>
      </c>
      <c r="G728" s="1" t="s">
        <v>828</v>
      </c>
      <c r="H728" s="1" t="s">
        <v>5839</v>
      </c>
      <c r="I728" s="1" t="s">
        <v>5840</v>
      </c>
      <c r="J728" s="1" t="s">
        <v>998</v>
      </c>
      <c r="K728" s="1" t="s">
        <v>743</v>
      </c>
      <c r="L728" s="1" t="s">
        <v>382</v>
      </c>
      <c r="M728" s="1" t="s">
        <v>1064</v>
      </c>
      <c r="N728" s="1" t="s">
        <v>549</v>
      </c>
      <c r="O728" s="1" t="s">
        <v>5841</v>
      </c>
      <c r="P728" s="1" t="s">
        <v>1064</v>
      </c>
      <c r="Q728" s="1" t="s">
        <v>5050</v>
      </c>
      <c r="R728" s="1" t="s">
        <v>5842</v>
      </c>
      <c r="S728" s="1" t="s">
        <v>3640</v>
      </c>
      <c r="T728" s="1" t="s">
        <v>5843</v>
      </c>
      <c r="U728" s="1" t="s">
        <v>5844</v>
      </c>
      <c r="V728" s="1" t="s">
        <v>790</v>
      </c>
    </row>
    <row r="729" spans="1:22" x14ac:dyDescent="0.3">
      <c r="A729" s="1" t="s">
        <v>5847</v>
      </c>
      <c r="B729" s="1" t="s">
        <v>5848</v>
      </c>
      <c r="C729" s="1" t="s">
        <v>3931</v>
      </c>
      <c r="D729" s="1" t="s">
        <v>5849</v>
      </c>
      <c r="E729" s="1" t="s">
        <v>2522</v>
      </c>
      <c r="F729" s="1" t="s">
        <v>5850</v>
      </c>
      <c r="G729" s="1" t="s">
        <v>3879</v>
      </c>
      <c r="H729" s="1" t="s">
        <v>5851</v>
      </c>
      <c r="I729" s="1" t="s">
        <v>5852</v>
      </c>
      <c r="J729" s="1" t="s">
        <v>998</v>
      </c>
      <c r="K729" s="1" t="s">
        <v>815</v>
      </c>
      <c r="L729" s="1" t="s">
        <v>54</v>
      </c>
      <c r="M729" s="1" t="s">
        <v>5853</v>
      </c>
      <c r="N729" s="1" t="s">
        <v>3996</v>
      </c>
      <c r="O729" s="1" t="s">
        <v>5854</v>
      </c>
      <c r="P729" s="1" t="s">
        <v>5853</v>
      </c>
      <c r="Q729" s="1" t="s">
        <v>5855</v>
      </c>
      <c r="R729" s="1" t="s">
        <v>5856</v>
      </c>
      <c r="S729" s="1" t="s">
        <v>3607</v>
      </c>
      <c r="T729" s="1" t="s">
        <v>5857</v>
      </c>
      <c r="U729" s="1" t="s">
        <v>5858</v>
      </c>
      <c r="V729" s="1" t="s">
        <v>309</v>
      </c>
    </row>
    <row r="730" spans="1:22" x14ac:dyDescent="0.3">
      <c r="A730" s="1" t="s">
        <v>5859</v>
      </c>
      <c r="B730" s="1" t="s">
        <v>5860</v>
      </c>
      <c r="C730" s="1" t="s">
        <v>3931</v>
      </c>
      <c r="D730" s="1" t="s">
        <v>5849</v>
      </c>
      <c r="E730" s="1" t="s">
        <v>2522</v>
      </c>
      <c r="F730" s="1" t="s">
        <v>5850</v>
      </c>
      <c r="G730" s="1" t="s">
        <v>3879</v>
      </c>
      <c r="H730" s="1" t="s">
        <v>5851</v>
      </c>
      <c r="I730" s="1" t="s">
        <v>5852</v>
      </c>
      <c r="J730" s="1" t="s">
        <v>998</v>
      </c>
      <c r="K730" s="1" t="s">
        <v>815</v>
      </c>
      <c r="L730" s="1" t="s">
        <v>54</v>
      </c>
      <c r="M730" s="1" t="s">
        <v>5853</v>
      </c>
      <c r="N730" s="1" t="s">
        <v>3996</v>
      </c>
      <c r="O730" s="1" t="s">
        <v>5854</v>
      </c>
      <c r="P730" s="1" t="s">
        <v>5853</v>
      </c>
      <c r="Q730" s="1" t="s">
        <v>5855</v>
      </c>
      <c r="R730" s="1" t="s">
        <v>5856</v>
      </c>
      <c r="S730" s="1" t="s">
        <v>3607</v>
      </c>
      <c r="T730" s="1" t="s">
        <v>5857</v>
      </c>
      <c r="U730" s="1" t="s">
        <v>5858</v>
      </c>
      <c r="V730" s="1" t="s">
        <v>309</v>
      </c>
    </row>
    <row r="731" spans="1:22" x14ac:dyDescent="0.3">
      <c r="A731" s="1" t="s">
        <v>5861</v>
      </c>
      <c r="B731" s="1" t="s">
        <v>5862</v>
      </c>
      <c r="C731" s="1" t="s">
        <v>5863</v>
      </c>
      <c r="D731" s="1" t="s">
        <v>5864</v>
      </c>
      <c r="E731" s="1" t="s">
        <v>5865</v>
      </c>
      <c r="F731" s="1" t="s">
        <v>3256</v>
      </c>
      <c r="G731" s="1" t="s">
        <v>2475</v>
      </c>
      <c r="H731" s="1" t="s">
        <v>467</v>
      </c>
      <c r="I731" s="1" t="s">
        <v>5866</v>
      </c>
      <c r="J731" s="1" t="s">
        <v>731</v>
      </c>
      <c r="K731" s="1" t="s">
        <v>846</v>
      </c>
      <c r="L731" s="1" t="s">
        <v>103</v>
      </c>
      <c r="M731" s="1" t="s">
        <v>3655</v>
      </c>
      <c r="N731" s="1" t="s">
        <v>3673</v>
      </c>
      <c r="O731" s="1" t="s">
        <v>5867</v>
      </c>
      <c r="P731" s="1" t="s">
        <v>3655</v>
      </c>
      <c r="Q731" s="1" t="s">
        <v>5868</v>
      </c>
      <c r="R731" s="1" t="s">
        <v>5869</v>
      </c>
      <c r="S731" s="1" t="s">
        <v>3673</v>
      </c>
      <c r="T731" s="1" t="s">
        <v>5870</v>
      </c>
      <c r="U731" s="1" t="s">
        <v>5871</v>
      </c>
      <c r="V731" s="1" t="s">
        <v>618</v>
      </c>
    </row>
    <row r="732" spans="1:22" x14ac:dyDescent="0.3">
      <c r="A732" s="1" t="s">
        <v>5872</v>
      </c>
      <c r="B732" s="1" t="s">
        <v>5873</v>
      </c>
      <c r="C732" s="1" t="s">
        <v>5874</v>
      </c>
      <c r="D732" s="1" t="s">
        <v>5875</v>
      </c>
      <c r="E732" s="1" t="s">
        <v>926</v>
      </c>
      <c r="F732" s="1" t="s">
        <v>3037</v>
      </c>
      <c r="G732" s="1" t="s">
        <v>526</v>
      </c>
      <c r="H732" s="1" t="s">
        <v>2970</v>
      </c>
      <c r="I732" s="1" t="s">
        <v>5876</v>
      </c>
      <c r="J732" s="1" t="s">
        <v>862</v>
      </c>
      <c r="K732" s="1" t="s">
        <v>846</v>
      </c>
      <c r="L732" s="1" t="s">
        <v>103</v>
      </c>
      <c r="M732" s="1" t="s">
        <v>1081</v>
      </c>
      <c r="N732" s="1" t="s">
        <v>3210</v>
      </c>
      <c r="O732" s="1" t="s">
        <v>5877</v>
      </c>
      <c r="P732" s="1" t="s">
        <v>1081</v>
      </c>
      <c r="Q732" s="1" t="s">
        <v>5878</v>
      </c>
      <c r="R732" s="1" t="s">
        <v>5879</v>
      </c>
      <c r="S732" s="1" t="s">
        <v>3210</v>
      </c>
      <c r="T732" s="1" t="s">
        <v>5880</v>
      </c>
      <c r="U732" s="1" t="s">
        <v>5881</v>
      </c>
      <c r="V732" s="1" t="s">
        <v>790</v>
      </c>
    </row>
    <row r="733" spans="1:22" x14ac:dyDescent="0.3">
      <c r="A733" s="1" t="s">
        <v>5882</v>
      </c>
      <c r="B733" s="1" t="s">
        <v>5883</v>
      </c>
      <c r="C733" s="1" t="s">
        <v>5874</v>
      </c>
      <c r="D733" s="1" t="s">
        <v>5875</v>
      </c>
      <c r="E733" s="1" t="s">
        <v>926</v>
      </c>
      <c r="F733" s="1" t="s">
        <v>3037</v>
      </c>
      <c r="G733" s="1" t="s">
        <v>526</v>
      </c>
      <c r="H733" s="1" t="s">
        <v>2970</v>
      </c>
      <c r="I733" s="1" t="s">
        <v>5876</v>
      </c>
      <c r="J733" s="1" t="s">
        <v>862</v>
      </c>
      <c r="K733" s="1" t="s">
        <v>846</v>
      </c>
      <c r="L733" s="1" t="s">
        <v>103</v>
      </c>
      <c r="M733" s="1" t="s">
        <v>1081</v>
      </c>
      <c r="N733" s="1" t="s">
        <v>3210</v>
      </c>
      <c r="O733" s="1" t="s">
        <v>5877</v>
      </c>
      <c r="P733" s="1" t="s">
        <v>1081</v>
      </c>
      <c r="Q733" s="1" t="s">
        <v>5878</v>
      </c>
      <c r="R733" s="1" t="s">
        <v>5879</v>
      </c>
      <c r="S733" s="1" t="s">
        <v>3210</v>
      </c>
      <c r="T733" s="1" t="s">
        <v>5880</v>
      </c>
      <c r="U733" s="1" t="s">
        <v>5881</v>
      </c>
      <c r="V733" s="1" t="s">
        <v>790</v>
      </c>
    </row>
    <row r="734" spans="1:22" x14ac:dyDescent="0.3">
      <c r="A734" s="1" t="s">
        <v>5884</v>
      </c>
      <c r="B734" s="1" t="s">
        <v>5885</v>
      </c>
      <c r="C734" s="1" t="s">
        <v>5886</v>
      </c>
      <c r="D734" s="1" t="s">
        <v>5887</v>
      </c>
      <c r="E734" s="1" t="s">
        <v>1052</v>
      </c>
      <c r="F734" s="1" t="s">
        <v>2179</v>
      </c>
      <c r="G734" s="1" t="s">
        <v>5888</v>
      </c>
      <c r="H734" s="1" t="s">
        <v>5889</v>
      </c>
      <c r="I734" s="1" t="s">
        <v>5890</v>
      </c>
      <c r="J734" s="1" t="s">
        <v>1058</v>
      </c>
      <c r="K734" s="1" t="s">
        <v>846</v>
      </c>
      <c r="L734" s="1" t="s">
        <v>54</v>
      </c>
      <c r="M734" s="1" t="s">
        <v>5891</v>
      </c>
      <c r="N734" s="1" t="s">
        <v>4509</v>
      </c>
      <c r="O734" s="1" t="s">
        <v>5795</v>
      </c>
      <c r="P734" s="1" t="s">
        <v>5891</v>
      </c>
      <c r="Q734" s="1" t="s">
        <v>5892</v>
      </c>
      <c r="R734" s="1" t="s">
        <v>5893</v>
      </c>
      <c r="S734" s="1" t="s">
        <v>4509</v>
      </c>
      <c r="T734" s="1" t="s">
        <v>1358</v>
      </c>
      <c r="U734" s="1" t="s">
        <v>5894</v>
      </c>
      <c r="V734" s="1" t="s">
        <v>618</v>
      </c>
    </row>
    <row r="735" spans="1:22" x14ac:dyDescent="0.3">
      <c r="A735" s="1" t="s">
        <v>5895</v>
      </c>
      <c r="B735" s="1" t="s">
        <v>5896</v>
      </c>
      <c r="C735" s="1" t="s">
        <v>5577</v>
      </c>
      <c r="D735" s="1" t="s">
        <v>528</v>
      </c>
      <c r="E735" s="1" t="s">
        <v>4329</v>
      </c>
      <c r="F735" s="1" t="s">
        <v>2783</v>
      </c>
      <c r="G735" s="1" t="s">
        <v>3533</v>
      </c>
      <c r="H735" s="1" t="s">
        <v>457</v>
      </c>
      <c r="I735" s="1" t="s">
        <v>5897</v>
      </c>
      <c r="J735" s="1" t="s">
        <v>998</v>
      </c>
      <c r="K735" s="1" t="s">
        <v>519</v>
      </c>
      <c r="L735" s="1" t="s">
        <v>54</v>
      </c>
      <c r="M735" s="1" t="s">
        <v>4740</v>
      </c>
      <c r="N735" s="1" t="s">
        <v>5898</v>
      </c>
      <c r="O735" s="1" t="s">
        <v>5899</v>
      </c>
      <c r="P735" s="1" t="s">
        <v>4740</v>
      </c>
      <c r="Q735" s="1" t="s">
        <v>2906</v>
      </c>
      <c r="R735" s="1" t="s">
        <v>5900</v>
      </c>
      <c r="S735" s="1" t="s">
        <v>5898</v>
      </c>
      <c r="T735" s="1" t="s">
        <v>5901</v>
      </c>
      <c r="U735" s="1" t="s">
        <v>5902</v>
      </c>
      <c r="V735" s="1" t="s">
        <v>775</v>
      </c>
    </row>
    <row r="736" spans="1:22" x14ac:dyDescent="0.3">
      <c r="A736" s="1" t="s">
        <v>5903</v>
      </c>
      <c r="B736" s="1" t="s">
        <v>5904</v>
      </c>
      <c r="C736" s="1" t="s">
        <v>5577</v>
      </c>
      <c r="D736" s="1" t="s">
        <v>528</v>
      </c>
      <c r="E736" s="1" t="s">
        <v>4329</v>
      </c>
      <c r="F736" s="1" t="s">
        <v>2783</v>
      </c>
      <c r="G736" s="1" t="s">
        <v>3533</v>
      </c>
      <c r="H736" s="1" t="s">
        <v>457</v>
      </c>
      <c r="I736" s="1" t="s">
        <v>5897</v>
      </c>
      <c r="J736" s="1" t="s">
        <v>998</v>
      </c>
      <c r="K736" s="1" t="s">
        <v>519</v>
      </c>
      <c r="L736" s="1" t="s">
        <v>54</v>
      </c>
      <c r="M736" s="1" t="s">
        <v>4740</v>
      </c>
      <c r="N736" s="1" t="s">
        <v>5898</v>
      </c>
      <c r="O736" s="1" t="s">
        <v>5899</v>
      </c>
      <c r="P736" s="1" t="s">
        <v>4740</v>
      </c>
      <c r="Q736" s="1" t="s">
        <v>2906</v>
      </c>
      <c r="R736" s="1" t="s">
        <v>5900</v>
      </c>
      <c r="S736" s="1" t="s">
        <v>5898</v>
      </c>
      <c r="T736" s="1" t="s">
        <v>5901</v>
      </c>
      <c r="U736" s="1" t="s">
        <v>5902</v>
      </c>
      <c r="V736" s="1" t="s">
        <v>775</v>
      </c>
    </row>
    <row r="737" spans="1:22" x14ac:dyDescent="0.3">
      <c r="A737" s="1" t="s">
        <v>5905</v>
      </c>
      <c r="B737" s="1" t="s">
        <v>5906</v>
      </c>
      <c r="C737" s="1" t="s">
        <v>4860</v>
      </c>
      <c r="D737" s="1" t="s">
        <v>5907</v>
      </c>
      <c r="E737" s="1" t="s">
        <v>62</v>
      </c>
      <c r="F737" s="1" t="s">
        <v>5477</v>
      </c>
      <c r="G737" s="1" t="s">
        <v>2359</v>
      </c>
      <c r="H737" s="1" t="s">
        <v>5908</v>
      </c>
      <c r="I737" s="1" t="s">
        <v>5909</v>
      </c>
      <c r="J737" s="1" t="s">
        <v>862</v>
      </c>
      <c r="K737" s="1" t="s">
        <v>519</v>
      </c>
      <c r="L737" s="1" t="s">
        <v>103</v>
      </c>
      <c r="M737" s="1" t="s">
        <v>1099</v>
      </c>
      <c r="N737" s="1" t="s">
        <v>5910</v>
      </c>
      <c r="O737" s="1" t="s">
        <v>5911</v>
      </c>
      <c r="P737" s="1" t="s">
        <v>1099</v>
      </c>
      <c r="Q737" s="1" t="s">
        <v>5912</v>
      </c>
      <c r="R737" s="1" t="s">
        <v>5913</v>
      </c>
      <c r="S737" s="1" t="s">
        <v>5910</v>
      </c>
      <c r="T737" s="1" t="s">
        <v>5914</v>
      </c>
      <c r="U737" s="1" t="s">
        <v>5915</v>
      </c>
      <c r="V737" s="1" t="s">
        <v>2173</v>
      </c>
    </row>
    <row r="738" spans="1:22" x14ac:dyDescent="0.3">
      <c r="A738" s="1" t="s">
        <v>5916</v>
      </c>
      <c r="B738" s="1" t="s">
        <v>5917</v>
      </c>
      <c r="C738" s="1" t="s">
        <v>4860</v>
      </c>
      <c r="D738" s="1" t="s">
        <v>5907</v>
      </c>
      <c r="E738" s="1" t="s">
        <v>62</v>
      </c>
      <c r="F738" s="1" t="s">
        <v>5477</v>
      </c>
      <c r="G738" s="1" t="s">
        <v>2359</v>
      </c>
      <c r="H738" s="1" t="s">
        <v>5908</v>
      </c>
      <c r="I738" s="1" t="s">
        <v>5909</v>
      </c>
      <c r="J738" s="1" t="s">
        <v>862</v>
      </c>
      <c r="K738" s="1" t="s">
        <v>519</v>
      </c>
      <c r="L738" s="1" t="s">
        <v>103</v>
      </c>
      <c r="M738" s="1" t="s">
        <v>1099</v>
      </c>
      <c r="N738" s="1" t="s">
        <v>5910</v>
      </c>
      <c r="O738" s="1" t="s">
        <v>5911</v>
      </c>
      <c r="P738" s="1" t="s">
        <v>1099</v>
      </c>
      <c r="Q738" s="1" t="s">
        <v>5912</v>
      </c>
      <c r="R738" s="1" t="s">
        <v>5913</v>
      </c>
      <c r="S738" s="1" t="s">
        <v>5910</v>
      </c>
      <c r="T738" s="1" t="s">
        <v>5914</v>
      </c>
      <c r="U738" s="1" t="s">
        <v>5915</v>
      </c>
      <c r="V738" s="1" t="s">
        <v>2173</v>
      </c>
    </row>
    <row r="739" spans="1:22" x14ac:dyDescent="0.3">
      <c r="A739" s="1" t="s">
        <v>5918</v>
      </c>
      <c r="B739" s="1" t="s">
        <v>5919</v>
      </c>
      <c r="C739" s="1" t="s">
        <v>5920</v>
      </c>
      <c r="D739" s="1" t="s">
        <v>5921</v>
      </c>
      <c r="E739" s="1" t="s">
        <v>5922</v>
      </c>
      <c r="F739" s="1" t="s">
        <v>4552</v>
      </c>
      <c r="G739" s="1" t="s">
        <v>1089</v>
      </c>
      <c r="H739" s="1" t="s">
        <v>197</v>
      </c>
      <c r="I739" s="1" t="s">
        <v>5923</v>
      </c>
      <c r="J739" s="1" t="s">
        <v>731</v>
      </c>
      <c r="K739" s="1" t="s">
        <v>519</v>
      </c>
      <c r="L739" s="1" t="s">
        <v>103</v>
      </c>
      <c r="M739" s="1" t="s">
        <v>3729</v>
      </c>
      <c r="N739" s="1" t="s">
        <v>3685</v>
      </c>
      <c r="O739" s="1" t="s">
        <v>5924</v>
      </c>
      <c r="P739" s="1" t="s">
        <v>3729</v>
      </c>
      <c r="Q739" s="1" t="s">
        <v>2991</v>
      </c>
      <c r="R739" s="1" t="s">
        <v>5925</v>
      </c>
      <c r="S739" s="1" t="s">
        <v>911</v>
      </c>
      <c r="T739" s="1" t="s">
        <v>5557</v>
      </c>
      <c r="U739" s="1" t="s">
        <v>5926</v>
      </c>
      <c r="V739" s="1" t="s">
        <v>2173</v>
      </c>
    </row>
    <row r="740" spans="1:22" x14ac:dyDescent="0.3">
      <c r="A740" s="1" t="s">
        <v>5927</v>
      </c>
      <c r="B740" s="1" t="s">
        <v>5928</v>
      </c>
      <c r="C740" s="1" t="s">
        <v>4460</v>
      </c>
      <c r="D740" s="1" t="s">
        <v>5929</v>
      </c>
      <c r="E740" s="1" t="s">
        <v>5930</v>
      </c>
      <c r="F740" s="1" t="s">
        <v>5931</v>
      </c>
      <c r="G740" s="1" t="s">
        <v>2251</v>
      </c>
      <c r="H740" s="1" t="s">
        <v>3725</v>
      </c>
      <c r="I740" s="1" t="s">
        <v>5932</v>
      </c>
      <c r="J740" s="1" t="s">
        <v>382</v>
      </c>
      <c r="K740" s="1" t="s">
        <v>507</v>
      </c>
      <c r="L740" s="1" t="s">
        <v>53</v>
      </c>
      <c r="M740" s="1" t="s">
        <v>3435</v>
      </c>
      <c r="N740" s="1" t="s">
        <v>5352</v>
      </c>
      <c r="O740" s="1" t="s">
        <v>5933</v>
      </c>
      <c r="P740" s="1" t="s">
        <v>3435</v>
      </c>
      <c r="Q740" s="1" t="s">
        <v>5934</v>
      </c>
      <c r="R740" s="1" t="s">
        <v>5935</v>
      </c>
      <c r="S740" s="1" t="s">
        <v>5352</v>
      </c>
      <c r="T740" s="1" t="s">
        <v>5936</v>
      </c>
      <c r="U740" s="1" t="s">
        <v>5937</v>
      </c>
      <c r="V740" s="1" t="s">
        <v>2274</v>
      </c>
    </row>
    <row r="741" spans="1:22" x14ac:dyDescent="0.3">
      <c r="A741" s="1" t="s">
        <v>5938</v>
      </c>
      <c r="B741" s="1" t="s">
        <v>5939</v>
      </c>
      <c r="C741" s="1" t="s">
        <v>4460</v>
      </c>
      <c r="D741" s="1" t="s">
        <v>5929</v>
      </c>
      <c r="E741" s="1" t="s">
        <v>5930</v>
      </c>
      <c r="F741" s="1" t="s">
        <v>5931</v>
      </c>
      <c r="G741" s="1" t="s">
        <v>2251</v>
      </c>
      <c r="H741" s="1" t="s">
        <v>3725</v>
      </c>
      <c r="I741" s="1" t="s">
        <v>5932</v>
      </c>
      <c r="J741" s="1" t="s">
        <v>382</v>
      </c>
      <c r="K741" s="1" t="s">
        <v>507</v>
      </c>
      <c r="L741" s="1" t="s">
        <v>53</v>
      </c>
      <c r="M741" s="1" t="s">
        <v>3435</v>
      </c>
      <c r="N741" s="1" t="s">
        <v>5352</v>
      </c>
      <c r="O741" s="1" t="s">
        <v>5933</v>
      </c>
      <c r="P741" s="1" t="s">
        <v>3435</v>
      </c>
      <c r="Q741" s="1" t="s">
        <v>5934</v>
      </c>
      <c r="R741" s="1" t="s">
        <v>5935</v>
      </c>
      <c r="S741" s="1" t="s">
        <v>5352</v>
      </c>
      <c r="T741" s="1" t="s">
        <v>5936</v>
      </c>
      <c r="U741" s="1" t="s">
        <v>5937</v>
      </c>
      <c r="V741" s="1" t="s">
        <v>2274</v>
      </c>
    </row>
    <row r="742" spans="1:22" x14ac:dyDescent="0.3">
      <c r="A742" s="1" t="s">
        <v>5940</v>
      </c>
      <c r="B742" s="1" t="s">
        <v>5941</v>
      </c>
      <c r="C742" s="1" t="s">
        <v>5540</v>
      </c>
      <c r="D742" s="1" t="s">
        <v>3372</v>
      </c>
      <c r="E742" s="1" t="s">
        <v>2064</v>
      </c>
      <c r="F742" s="1" t="s">
        <v>5931</v>
      </c>
      <c r="G742" s="1" t="s">
        <v>2236</v>
      </c>
      <c r="H742" s="1" t="s">
        <v>1538</v>
      </c>
      <c r="I742" s="1" t="s">
        <v>5942</v>
      </c>
      <c r="J742" s="1" t="s">
        <v>382</v>
      </c>
      <c r="K742" s="1" t="s">
        <v>477</v>
      </c>
      <c r="L742" s="1" t="s">
        <v>399</v>
      </c>
      <c r="M742" s="1" t="s">
        <v>3435</v>
      </c>
      <c r="N742" s="1" t="s">
        <v>5943</v>
      </c>
      <c r="O742" s="1" t="s">
        <v>5944</v>
      </c>
      <c r="P742" s="1" t="s">
        <v>3435</v>
      </c>
      <c r="Q742" s="1" t="s">
        <v>3481</v>
      </c>
      <c r="R742" s="1" t="s">
        <v>5945</v>
      </c>
      <c r="S742" s="1" t="s">
        <v>5943</v>
      </c>
      <c r="T742" s="1" t="s">
        <v>5946</v>
      </c>
      <c r="U742" s="1" t="s">
        <v>5947</v>
      </c>
      <c r="V742" s="1" t="s">
        <v>790</v>
      </c>
    </row>
    <row r="743" spans="1:22" x14ac:dyDescent="0.3">
      <c r="A743" s="1" t="s">
        <v>5948</v>
      </c>
      <c r="B743" s="1" t="s">
        <v>5949</v>
      </c>
      <c r="C743" s="1" t="s">
        <v>5950</v>
      </c>
      <c r="D743" s="1" t="s">
        <v>4847</v>
      </c>
      <c r="E743" s="1" t="s">
        <v>3553</v>
      </c>
      <c r="F743" s="1" t="s">
        <v>895</v>
      </c>
      <c r="G743" s="1" t="s">
        <v>2492</v>
      </c>
      <c r="H743" s="1" t="s">
        <v>1013</v>
      </c>
      <c r="I743" s="1" t="s">
        <v>5951</v>
      </c>
      <c r="J743" s="1" t="s">
        <v>731</v>
      </c>
      <c r="K743" s="1" t="s">
        <v>477</v>
      </c>
      <c r="L743" s="1" t="s">
        <v>408</v>
      </c>
      <c r="M743" s="1" t="s">
        <v>5480</v>
      </c>
      <c r="N743" s="1" t="s">
        <v>5952</v>
      </c>
      <c r="O743" s="1" t="s">
        <v>5953</v>
      </c>
      <c r="P743" s="1" t="s">
        <v>5480</v>
      </c>
      <c r="Q743" s="1" t="s">
        <v>5954</v>
      </c>
      <c r="R743" s="1" t="s">
        <v>5955</v>
      </c>
      <c r="S743" s="1" t="s">
        <v>5952</v>
      </c>
      <c r="T743" s="1" t="s">
        <v>5956</v>
      </c>
      <c r="U743" s="1" t="s">
        <v>5957</v>
      </c>
      <c r="V743" s="1" t="s">
        <v>4651</v>
      </c>
    </row>
    <row r="744" spans="1:22" x14ac:dyDescent="0.3">
      <c r="A744" s="1" t="s">
        <v>5958</v>
      </c>
      <c r="B744" s="1" t="s">
        <v>5959</v>
      </c>
      <c r="C744" s="1" t="s">
        <v>5950</v>
      </c>
      <c r="D744" s="1" t="s">
        <v>4847</v>
      </c>
      <c r="E744" s="1" t="s">
        <v>3553</v>
      </c>
      <c r="F744" s="1" t="s">
        <v>895</v>
      </c>
      <c r="G744" s="1" t="s">
        <v>2492</v>
      </c>
      <c r="H744" s="1" t="s">
        <v>1013</v>
      </c>
      <c r="I744" s="1" t="s">
        <v>5951</v>
      </c>
      <c r="J744" s="1" t="s">
        <v>731</v>
      </c>
      <c r="K744" s="1" t="s">
        <v>477</v>
      </c>
      <c r="L744" s="1" t="s">
        <v>408</v>
      </c>
      <c r="M744" s="1" t="s">
        <v>5480</v>
      </c>
      <c r="N744" s="1" t="s">
        <v>5952</v>
      </c>
      <c r="O744" s="1" t="s">
        <v>5953</v>
      </c>
      <c r="P744" s="1" t="s">
        <v>5480</v>
      </c>
      <c r="Q744" s="1" t="s">
        <v>5954</v>
      </c>
      <c r="R744" s="1" t="s">
        <v>5955</v>
      </c>
      <c r="S744" s="1" t="s">
        <v>5952</v>
      </c>
      <c r="T744" s="1" t="s">
        <v>5956</v>
      </c>
      <c r="U744" s="1" t="s">
        <v>5957</v>
      </c>
      <c r="V744" s="1" t="s">
        <v>4651</v>
      </c>
    </row>
    <row r="745" spans="1:22" x14ac:dyDescent="0.3">
      <c r="A745" s="1" t="s">
        <v>5960</v>
      </c>
      <c r="B745" s="1" t="s">
        <v>5961</v>
      </c>
      <c r="C745" s="1" t="s">
        <v>5962</v>
      </c>
      <c r="D745" s="1" t="s">
        <v>5963</v>
      </c>
      <c r="E745" s="1" t="s">
        <v>4242</v>
      </c>
      <c r="F745" s="1" t="s">
        <v>5477</v>
      </c>
      <c r="G745" s="1" t="s">
        <v>5964</v>
      </c>
      <c r="H745" s="1" t="s">
        <v>3775</v>
      </c>
      <c r="I745" s="1" t="s">
        <v>5965</v>
      </c>
      <c r="J745" s="1" t="s">
        <v>998</v>
      </c>
      <c r="K745" s="1" t="s">
        <v>477</v>
      </c>
      <c r="L745" s="1" t="s">
        <v>408</v>
      </c>
      <c r="M745" s="1" t="s">
        <v>1099</v>
      </c>
      <c r="N745" s="1" t="s">
        <v>1921</v>
      </c>
      <c r="O745" s="1" t="s">
        <v>5966</v>
      </c>
      <c r="P745" s="1" t="s">
        <v>1099</v>
      </c>
      <c r="Q745" s="1" t="s">
        <v>5967</v>
      </c>
      <c r="R745" s="1" t="s">
        <v>5968</v>
      </c>
      <c r="S745" s="1" t="s">
        <v>2211</v>
      </c>
      <c r="T745" s="1" t="s">
        <v>5969</v>
      </c>
      <c r="U745" s="1" t="s">
        <v>5970</v>
      </c>
      <c r="V745" s="1" t="s">
        <v>4651</v>
      </c>
    </row>
    <row r="746" spans="1:22" x14ac:dyDescent="0.3">
      <c r="A746" s="1" t="s">
        <v>5971</v>
      </c>
      <c r="B746" s="1" t="s">
        <v>5972</v>
      </c>
      <c r="C746" s="1" t="s">
        <v>4896</v>
      </c>
      <c r="D746" s="1" t="s">
        <v>5973</v>
      </c>
      <c r="E746" s="1" t="s">
        <v>4216</v>
      </c>
      <c r="F746" s="1" t="s">
        <v>5974</v>
      </c>
      <c r="G746" s="1" t="s">
        <v>587</v>
      </c>
      <c r="H746" s="1" t="s">
        <v>4269</v>
      </c>
      <c r="I746" s="1" t="s">
        <v>5975</v>
      </c>
      <c r="J746" s="1" t="s">
        <v>1076</v>
      </c>
      <c r="K746" s="1" t="s">
        <v>507</v>
      </c>
      <c r="L746" s="1" t="s">
        <v>399</v>
      </c>
      <c r="M746" s="1" t="s">
        <v>5976</v>
      </c>
      <c r="N746" s="1" t="s">
        <v>5977</v>
      </c>
      <c r="O746" s="1" t="s">
        <v>5978</v>
      </c>
      <c r="P746" s="1" t="s">
        <v>5976</v>
      </c>
      <c r="Q746" s="1" t="s">
        <v>4554</v>
      </c>
      <c r="R746" s="1" t="s">
        <v>5979</v>
      </c>
      <c r="S746" s="1" t="s">
        <v>5980</v>
      </c>
      <c r="T746" s="1" t="s">
        <v>2391</v>
      </c>
      <c r="U746" s="1" t="s">
        <v>5981</v>
      </c>
      <c r="V746" s="1" t="s">
        <v>618</v>
      </c>
    </row>
    <row r="747" spans="1:22" x14ac:dyDescent="0.3">
      <c r="A747" s="1" t="s">
        <v>5982</v>
      </c>
      <c r="B747" s="1" t="s">
        <v>5983</v>
      </c>
      <c r="C747" s="1" t="s">
        <v>3384</v>
      </c>
      <c r="D747" s="1" t="s">
        <v>5984</v>
      </c>
      <c r="E747" s="1" t="s">
        <v>833</v>
      </c>
      <c r="F747" s="1" t="s">
        <v>5974</v>
      </c>
      <c r="G747" s="1" t="s">
        <v>276</v>
      </c>
      <c r="H747" s="1" t="s">
        <v>645</v>
      </c>
      <c r="I747" s="1" t="s">
        <v>5985</v>
      </c>
      <c r="J747" s="1" t="s">
        <v>1058</v>
      </c>
      <c r="K747" s="1" t="s">
        <v>507</v>
      </c>
      <c r="L747" s="1" t="s">
        <v>53</v>
      </c>
      <c r="M747" s="1" t="s">
        <v>5976</v>
      </c>
      <c r="N747" s="1" t="s">
        <v>3701</v>
      </c>
      <c r="O747" s="1" t="s">
        <v>5986</v>
      </c>
      <c r="P747" s="1" t="s">
        <v>5976</v>
      </c>
      <c r="Q747" s="1" t="s">
        <v>5987</v>
      </c>
      <c r="R747" s="1" t="s">
        <v>5444</v>
      </c>
      <c r="S747" s="1" t="s">
        <v>4643</v>
      </c>
      <c r="T747" s="1" t="s">
        <v>5988</v>
      </c>
      <c r="U747" s="1" t="s">
        <v>4373</v>
      </c>
      <c r="V747" s="1" t="s">
        <v>4651</v>
      </c>
    </row>
    <row r="748" spans="1:22" x14ac:dyDescent="0.3">
      <c r="A748" s="1" t="s">
        <v>5989</v>
      </c>
      <c r="B748" s="1" t="s">
        <v>5990</v>
      </c>
      <c r="C748" s="1" t="s">
        <v>3384</v>
      </c>
      <c r="D748" s="1" t="s">
        <v>5984</v>
      </c>
      <c r="E748" s="1" t="s">
        <v>833</v>
      </c>
      <c r="F748" s="1" t="s">
        <v>5974</v>
      </c>
      <c r="G748" s="1" t="s">
        <v>276</v>
      </c>
      <c r="H748" s="1" t="s">
        <v>645</v>
      </c>
      <c r="I748" s="1" t="s">
        <v>5985</v>
      </c>
      <c r="J748" s="1" t="s">
        <v>1058</v>
      </c>
      <c r="K748" s="1" t="s">
        <v>507</v>
      </c>
      <c r="L748" s="1" t="s">
        <v>53</v>
      </c>
      <c r="M748" s="1" t="s">
        <v>5976</v>
      </c>
      <c r="N748" s="1" t="s">
        <v>3701</v>
      </c>
      <c r="O748" s="1" t="s">
        <v>5986</v>
      </c>
      <c r="P748" s="1" t="s">
        <v>5976</v>
      </c>
      <c r="Q748" s="1" t="s">
        <v>5987</v>
      </c>
      <c r="R748" s="1" t="s">
        <v>5444</v>
      </c>
      <c r="S748" s="1" t="s">
        <v>4643</v>
      </c>
      <c r="T748" s="1" t="s">
        <v>5988</v>
      </c>
      <c r="U748" s="1" t="s">
        <v>4373</v>
      </c>
      <c r="V748" s="1" t="s">
        <v>4651</v>
      </c>
    </row>
    <row r="749" spans="1:22" x14ac:dyDescent="0.3">
      <c r="A749" s="1" t="s">
        <v>5991</v>
      </c>
      <c r="B749" s="1" t="s">
        <v>5992</v>
      </c>
      <c r="C749" s="1" t="s">
        <v>3304</v>
      </c>
      <c r="D749" s="1" t="s">
        <v>5993</v>
      </c>
      <c r="E749" s="1" t="s">
        <v>5994</v>
      </c>
      <c r="F749" s="1" t="s">
        <v>5338</v>
      </c>
      <c r="G749" s="1" t="s">
        <v>53</v>
      </c>
      <c r="H749" s="1" t="s">
        <v>5995</v>
      </c>
      <c r="I749" s="1" t="s">
        <v>2006</v>
      </c>
      <c r="J749" s="1" t="s">
        <v>1058</v>
      </c>
      <c r="K749" s="1" t="s">
        <v>507</v>
      </c>
      <c r="L749" s="1" t="s">
        <v>103</v>
      </c>
      <c r="M749" s="1" t="s">
        <v>5996</v>
      </c>
      <c r="N749" s="1" t="s">
        <v>5997</v>
      </c>
      <c r="O749" s="1" t="s">
        <v>5998</v>
      </c>
      <c r="P749" s="1" t="s">
        <v>5996</v>
      </c>
      <c r="Q749" s="1" t="s">
        <v>3753</v>
      </c>
      <c r="R749" s="1" t="s">
        <v>5999</v>
      </c>
      <c r="S749" s="1" t="s">
        <v>1010</v>
      </c>
      <c r="T749" s="1" t="s">
        <v>5443</v>
      </c>
      <c r="U749" s="1" t="s">
        <v>6000</v>
      </c>
      <c r="V749" s="1" t="s">
        <v>775</v>
      </c>
    </row>
    <row r="750" spans="1:22" x14ac:dyDescent="0.3">
      <c r="A750" s="1" t="s">
        <v>6001</v>
      </c>
      <c r="B750" s="1" t="s">
        <v>6002</v>
      </c>
      <c r="C750" s="1" t="s">
        <v>4564</v>
      </c>
      <c r="D750" s="1" t="s">
        <v>6003</v>
      </c>
      <c r="E750" s="1" t="s">
        <v>1180</v>
      </c>
      <c r="F750" s="1" t="s">
        <v>895</v>
      </c>
      <c r="G750" s="1" t="s">
        <v>89</v>
      </c>
      <c r="H750" s="1" t="s">
        <v>6004</v>
      </c>
      <c r="I750" s="1" t="s">
        <v>6005</v>
      </c>
      <c r="J750" s="1" t="s">
        <v>1377</v>
      </c>
      <c r="K750" s="1" t="s">
        <v>507</v>
      </c>
      <c r="L750" s="1" t="s">
        <v>54</v>
      </c>
      <c r="M750" s="1" t="s">
        <v>5572</v>
      </c>
      <c r="N750" s="1" t="s">
        <v>6006</v>
      </c>
      <c r="O750" s="1" t="s">
        <v>6007</v>
      </c>
      <c r="P750" s="1" t="s">
        <v>5572</v>
      </c>
      <c r="Q750" s="1" t="s">
        <v>6008</v>
      </c>
      <c r="R750" s="1" t="s">
        <v>6009</v>
      </c>
      <c r="S750" s="1" t="s">
        <v>3539</v>
      </c>
      <c r="T750" s="1" t="s">
        <v>6010</v>
      </c>
      <c r="U750" s="1" t="s">
        <v>6011</v>
      </c>
      <c r="V750" s="1" t="s">
        <v>775</v>
      </c>
    </row>
    <row r="751" spans="1:22" x14ac:dyDescent="0.3">
      <c r="A751" s="1" t="s">
        <v>6012</v>
      </c>
      <c r="B751" s="1" t="s">
        <v>6013</v>
      </c>
      <c r="C751" s="1" t="s">
        <v>6014</v>
      </c>
      <c r="D751" s="1" t="s">
        <v>6015</v>
      </c>
      <c r="E751" s="1" t="s">
        <v>717</v>
      </c>
      <c r="F751" s="1" t="s">
        <v>2801</v>
      </c>
      <c r="G751" s="1" t="s">
        <v>100</v>
      </c>
      <c r="H751" s="1" t="s">
        <v>4212</v>
      </c>
      <c r="I751" s="1" t="s">
        <v>6016</v>
      </c>
      <c r="J751" s="1" t="s">
        <v>1076</v>
      </c>
      <c r="K751" s="1" t="s">
        <v>477</v>
      </c>
      <c r="L751" s="1" t="s">
        <v>54</v>
      </c>
      <c r="M751" s="1" t="s">
        <v>6017</v>
      </c>
      <c r="N751" s="1" t="s">
        <v>2271</v>
      </c>
      <c r="O751" s="1" t="s">
        <v>6018</v>
      </c>
      <c r="P751" s="1" t="s">
        <v>6017</v>
      </c>
      <c r="Q751" s="1" t="s">
        <v>6019</v>
      </c>
      <c r="R751" s="1" t="s">
        <v>6020</v>
      </c>
      <c r="S751" s="1" t="s">
        <v>2271</v>
      </c>
      <c r="T751" s="1" t="s">
        <v>6021</v>
      </c>
      <c r="U751" s="1" t="s">
        <v>6022</v>
      </c>
      <c r="V751" s="1" t="s">
        <v>618</v>
      </c>
    </row>
    <row r="752" spans="1:22" x14ac:dyDescent="0.3">
      <c r="A752" s="1" t="s">
        <v>6023</v>
      </c>
      <c r="B752" s="1" t="s">
        <v>6024</v>
      </c>
      <c r="C752" s="1" t="s">
        <v>6014</v>
      </c>
      <c r="D752" s="1" t="s">
        <v>6015</v>
      </c>
      <c r="E752" s="1" t="s">
        <v>717</v>
      </c>
      <c r="F752" s="1" t="s">
        <v>2801</v>
      </c>
      <c r="G752" s="1" t="s">
        <v>100</v>
      </c>
      <c r="H752" s="1" t="s">
        <v>4212</v>
      </c>
      <c r="I752" s="1" t="s">
        <v>6016</v>
      </c>
      <c r="J752" s="1" t="s">
        <v>1076</v>
      </c>
      <c r="K752" s="1" t="s">
        <v>477</v>
      </c>
      <c r="L752" s="1" t="s">
        <v>54</v>
      </c>
      <c r="M752" s="1" t="s">
        <v>6017</v>
      </c>
      <c r="N752" s="1" t="s">
        <v>2271</v>
      </c>
      <c r="O752" s="1" t="s">
        <v>6018</v>
      </c>
      <c r="P752" s="1" t="s">
        <v>6017</v>
      </c>
      <c r="Q752" s="1" t="s">
        <v>6019</v>
      </c>
      <c r="R752" s="1" t="s">
        <v>6020</v>
      </c>
      <c r="S752" s="1" t="s">
        <v>2271</v>
      </c>
      <c r="T752" s="1" t="s">
        <v>6021</v>
      </c>
      <c r="U752" s="1" t="s">
        <v>6022</v>
      </c>
      <c r="V752" s="1" t="s">
        <v>618</v>
      </c>
    </row>
    <row r="753" spans="1:22" x14ac:dyDescent="0.3">
      <c r="A753" s="1" t="s">
        <v>6025</v>
      </c>
      <c r="B753" s="1" t="s">
        <v>6026</v>
      </c>
      <c r="C753" s="1" t="s">
        <v>3886</v>
      </c>
      <c r="D753" s="1" t="s">
        <v>3860</v>
      </c>
      <c r="E753" s="1" t="s">
        <v>849</v>
      </c>
      <c r="F753" s="1" t="s">
        <v>6027</v>
      </c>
      <c r="G753" s="1" t="s">
        <v>768</v>
      </c>
      <c r="H753" s="1" t="s">
        <v>4510</v>
      </c>
      <c r="I753" s="1" t="s">
        <v>6028</v>
      </c>
      <c r="J753" s="1" t="s">
        <v>1093</v>
      </c>
      <c r="K753" s="1" t="s">
        <v>477</v>
      </c>
      <c r="L753" s="1" t="s">
        <v>54</v>
      </c>
      <c r="M753" s="1" t="s">
        <v>3442</v>
      </c>
      <c r="N753" s="1" t="s">
        <v>1425</v>
      </c>
      <c r="O753" s="1" t="s">
        <v>6029</v>
      </c>
      <c r="P753" s="1" t="s">
        <v>3442</v>
      </c>
      <c r="Q753" s="1" t="s">
        <v>6030</v>
      </c>
      <c r="R753" s="1" t="s">
        <v>6031</v>
      </c>
      <c r="S753" s="1" t="s">
        <v>6032</v>
      </c>
      <c r="T753" s="1" t="s">
        <v>6033</v>
      </c>
      <c r="U753" s="1" t="s">
        <v>6034</v>
      </c>
      <c r="V753" s="1" t="s">
        <v>2274</v>
      </c>
    </row>
    <row r="754" spans="1:22" x14ac:dyDescent="0.3">
      <c r="A754" s="1" t="s">
        <v>6035</v>
      </c>
      <c r="B754" s="1" t="s">
        <v>6036</v>
      </c>
      <c r="C754" s="1" t="s">
        <v>3886</v>
      </c>
      <c r="D754" s="1" t="s">
        <v>6037</v>
      </c>
      <c r="E754" s="1" t="s">
        <v>2694</v>
      </c>
      <c r="F754" s="1" t="s">
        <v>4049</v>
      </c>
      <c r="G754" s="1" t="s">
        <v>691</v>
      </c>
      <c r="H754" s="1" t="s">
        <v>4023</v>
      </c>
      <c r="I754" s="1" t="s">
        <v>6038</v>
      </c>
      <c r="J754" s="1" t="s">
        <v>1093</v>
      </c>
      <c r="K754" s="1" t="s">
        <v>477</v>
      </c>
      <c r="L754" s="1" t="s">
        <v>54</v>
      </c>
      <c r="M754" s="1" t="s">
        <v>6039</v>
      </c>
      <c r="N754" s="1" t="s">
        <v>6040</v>
      </c>
      <c r="O754" s="1" t="s">
        <v>6041</v>
      </c>
      <c r="P754" s="1" t="s">
        <v>6039</v>
      </c>
      <c r="Q754" s="1" t="s">
        <v>2930</v>
      </c>
      <c r="R754" s="1" t="s">
        <v>6042</v>
      </c>
      <c r="S754" s="1" t="s">
        <v>6043</v>
      </c>
      <c r="T754" s="1" t="s">
        <v>6044</v>
      </c>
      <c r="U754" s="1" t="s">
        <v>6045</v>
      </c>
      <c r="V754" s="1" t="s">
        <v>2173</v>
      </c>
    </row>
    <row r="755" spans="1:22" x14ac:dyDescent="0.3">
      <c r="A755" s="1" t="s">
        <v>6046</v>
      </c>
      <c r="B755" s="1" t="s">
        <v>6047</v>
      </c>
      <c r="C755" s="1" t="s">
        <v>3886</v>
      </c>
      <c r="D755" s="1" t="s">
        <v>6037</v>
      </c>
      <c r="E755" s="1" t="s">
        <v>2694</v>
      </c>
      <c r="F755" s="1" t="s">
        <v>4049</v>
      </c>
      <c r="G755" s="1" t="s">
        <v>691</v>
      </c>
      <c r="H755" s="1" t="s">
        <v>4023</v>
      </c>
      <c r="I755" s="1" t="s">
        <v>6038</v>
      </c>
      <c r="J755" s="1" t="s">
        <v>1093</v>
      </c>
      <c r="K755" s="1" t="s">
        <v>477</v>
      </c>
      <c r="L755" s="1" t="s">
        <v>54</v>
      </c>
      <c r="M755" s="1" t="s">
        <v>6039</v>
      </c>
      <c r="N755" s="1" t="s">
        <v>6040</v>
      </c>
      <c r="O755" s="1" t="s">
        <v>6041</v>
      </c>
      <c r="P755" s="1" t="s">
        <v>6039</v>
      </c>
      <c r="Q755" s="1" t="s">
        <v>2930</v>
      </c>
      <c r="R755" s="1" t="s">
        <v>6042</v>
      </c>
      <c r="S755" s="1" t="s">
        <v>6043</v>
      </c>
      <c r="T755" s="1" t="s">
        <v>6044</v>
      </c>
      <c r="U755" s="1" t="s">
        <v>6045</v>
      </c>
      <c r="V755" s="1" t="s">
        <v>2173</v>
      </c>
    </row>
    <row r="756" spans="1:22" x14ac:dyDescent="0.3">
      <c r="A756" s="1" t="s">
        <v>6048</v>
      </c>
      <c r="B756" s="1" t="s">
        <v>6049</v>
      </c>
      <c r="C756" s="1" t="s">
        <v>6050</v>
      </c>
      <c r="D756" s="1" t="s">
        <v>6051</v>
      </c>
      <c r="E756" s="1" t="s">
        <v>4451</v>
      </c>
      <c r="F756" s="1" t="s">
        <v>3677</v>
      </c>
      <c r="G756" s="1" t="s">
        <v>517</v>
      </c>
      <c r="H756" s="1" t="s">
        <v>2844</v>
      </c>
      <c r="I756" s="1" t="s">
        <v>6052</v>
      </c>
      <c r="J756" s="1" t="s">
        <v>1076</v>
      </c>
      <c r="K756" s="1" t="s">
        <v>477</v>
      </c>
      <c r="L756" s="1" t="s">
        <v>54</v>
      </c>
      <c r="M756" s="1" t="s">
        <v>6053</v>
      </c>
      <c r="N756" s="1" t="s">
        <v>5964</v>
      </c>
      <c r="O756" s="1" t="s">
        <v>6054</v>
      </c>
      <c r="P756" s="1" t="s">
        <v>6053</v>
      </c>
      <c r="Q756" s="1" t="s">
        <v>6055</v>
      </c>
      <c r="R756" s="1" t="s">
        <v>6056</v>
      </c>
      <c r="S756" s="1" t="s">
        <v>2478</v>
      </c>
      <c r="T756" s="1" t="s">
        <v>6057</v>
      </c>
      <c r="U756" s="1" t="s">
        <v>6058</v>
      </c>
      <c r="V756" s="1" t="s">
        <v>2274</v>
      </c>
    </row>
    <row r="757" spans="1:22" x14ac:dyDescent="0.3">
      <c r="A757" s="1" t="s">
        <v>6059</v>
      </c>
      <c r="B757" s="1" t="s">
        <v>6060</v>
      </c>
      <c r="C757" s="1" t="s">
        <v>6050</v>
      </c>
      <c r="D757" s="1" t="s">
        <v>6061</v>
      </c>
      <c r="E757" s="1" t="s">
        <v>3219</v>
      </c>
      <c r="F757" s="1" t="s">
        <v>6062</v>
      </c>
      <c r="G757" s="1" t="s">
        <v>5157</v>
      </c>
      <c r="H757" s="1" t="s">
        <v>4269</v>
      </c>
      <c r="I757" s="1" t="s">
        <v>6063</v>
      </c>
      <c r="J757" s="1" t="s">
        <v>1076</v>
      </c>
      <c r="K757" s="1" t="s">
        <v>477</v>
      </c>
      <c r="L757" s="1" t="s">
        <v>54</v>
      </c>
      <c r="M757" s="1" t="s">
        <v>3745</v>
      </c>
      <c r="N757" s="1" t="s">
        <v>6064</v>
      </c>
      <c r="O757" s="1" t="s">
        <v>6065</v>
      </c>
      <c r="P757" s="1" t="s">
        <v>3745</v>
      </c>
      <c r="Q757" s="1" t="s">
        <v>6066</v>
      </c>
      <c r="R757" s="1" t="s">
        <v>6067</v>
      </c>
      <c r="S757" s="1" t="s">
        <v>3463</v>
      </c>
      <c r="T757" s="1" t="s">
        <v>6068</v>
      </c>
      <c r="U757" s="1" t="s">
        <v>6069</v>
      </c>
      <c r="V757" s="1" t="s">
        <v>2274</v>
      </c>
    </row>
    <row r="758" spans="1:22" x14ac:dyDescent="0.3">
      <c r="A758" s="1" t="s">
        <v>6070</v>
      </c>
      <c r="B758" s="1" t="s">
        <v>6071</v>
      </c>
      <c r="C758" s="1" t="s">
        <v>6050</v>
      </c>
      <c r="D758" s="1" t="s">
        <v>6061</v>
      </c>
      <c r="E758" s="1" t="s">
        <v>3219</v>
      </c>
      <c r="F758" s="1" t="s">
        <v>6062</v>
      </c>
      <c r="G758" s="1" t="s">
        <v>5157</v>
      </c>
      <c r="H758" s="1" t="s">
        <v>4269</v>
      </c>
      <c r="I758" s="1" t="s">
        <v>6063</v>
      </c>
      <c r="J758" s="1" t="s">
        <v>1076</v>
      </c>
      <c r="K758" s="1" t="s">
        <v>477</v>
      </c>
      <c r="L758" s="1" t="s">
        <v>54</v>
      </c>
      <c r="M758" s="1" t="s">
        <v>3745</v>
      </c>
      <c r="N758" s="1" t="s">
        <v>6064</v>
      </c>
      <c r="O758" s="1" t="s">
        <v>6065</v>
      </c>
      <c r="P758" s="1" t="s">
        <v>3745</v>
      </c>
      <c r="Q758" s="1" t="s">
        <v>6066</v>
      </c>
      <c r="R758" s="1" t="s">
        <v>6067</v>
      </c>
      <c r="S758" s="1" t="s">
        <v>3463</v>
      </c>
      <c r="T758" s="1" t="s">
        <v>6068</v>
      </c>
      <c r="U758" s="1" t="s">
        <v>6069</v>
      </c>
      <c r="V758" s="1" t="s">
        <v>2274</v>
      </c>
    </row>
    <row r="759" spans="1:22" x14ac:dyDescent="0.3">
      <c r="A759" s="1" t="s">
        <v>6072</v>
      </c>
      <c r="B759" s="1" t="s">
        <v>6073</v>
      </c>
      <c r="C759" s="1" t="s">
        <v>2411</v>
      </c>
      <c r="D759" s="1" t="s">
        <v>6074</v>
      </c>
      <c r="E759" s="1" t="s">
        <v>4266</v>
      </c>
      <c r="F759" s="1" t="s">
        <v>911</v>
      </c>
      <c r="G759" s="1" t="s">
        <v>549</v>
      </c>
      <c r="H759" s="1" t="s">
        <v>4060</v>
      </c>
      <c r="I759" s="1" t="s">
        <v>4162</v>
      </c>
      <c r="J759" s="1" t="s">
        <v>1076</v>
      </c>
      <c r="K759" s="1" t="s">
        <v>477</v>
      </c>
      <c r="L759" s="1" t="s">
        <v>103</v>
      </c>
      <c r="M759" s="1" t="s">
        <v>6075</v>
      </c>
      <c r="N759" s="1" t="s">
        <v>2496</v>
      </c>
      <c r="O759" s="1" t="s">
        <v>6076</v>
      </c>
      <c r="P759" s="1" t="s">
        <v>6075</v>
      </c>
      <c r="Q759" s="1" t="s">
        <v>6077</v>
      </c>
      <c r="R759" s="1" t="s">
        <v>6078</v>
      </c>
      <c r="S759" s="1" t="s">
        <v>6079</v>
      </c>
      <c r="T759" s="1" t="s">
        <v>1258</v>
      </c>
      <c r="U759" s="1" t="s">
        <v>6080</v>
      </c>
      <c r="V759" s="1" t="s">
        <v>2173</v>
      </c>
    </row>
    <row r="760" spans="1:22" x14ac:dyDescent="0.3">
      <c r="A760" s="1" t="s">
        <v>6081</v>
      </c>
      <c r="B760" s="1" t="s">
        <v>6082</v>
      </c>
      <c r="C760" s="1" t="s">
        <v>4576</v>
      </c>
      <c r="D760" s="1" t="s">
        <v>6083</v>
      </c>
      <c r="E760" s="1" t="s">
        <v>6084</v>
      </c>
      <c r="F760" s="1" t="s">
        <v>103</v>
      </c>
      <c r="G760" s="1" t="s">
        <v>6085</v>
      </c>
      <c r="H760" s="1" t="s">
        <v>1692</v>
      </c>
      <c r="I760" s="1" t="s">
        <v>6086</v>
      </c>
      <c r="J760" s="1" t="s">
        <v>1076</v>
      </c>
      <c r="K760" s="1" t="s">
        <v>477</v>
      </c>
      <c r="L760" s="1" t="s">
        <v>103</v>
      </c>
      <c r="M760" s="1" t="s">
        <v>1877</v>
      </c>
      <c r="N760" s="1" t="s">
        <v>1798</v>
      </c>
      <c r="O760" s="1" t="s">
        <v>6087</v>
      </c>
      <c r="P760" s="1" t="s">
        <v>1877</v>
      </c>
      <c r="Q760" s="1" t="s">
        <v>6088</v>
      </c>
      <c r="R760" s="1" t="s">
        <v>6089</v>
      </c>
      <c r="S760" s="1" t="s">
        <v>1533</v>
      </c>
      <c r="T760" s="1" t="s">
        <v>6090</v>
      </c>
      <c r="U760" s="1" t="s">
        <v>4585</v>
      </c>
      <c r="V760" s="1" t="s">
        <v>618</v>
      </c>
    </row>
    <row r="761" spans="1:22" x14ac:dyDescent="0.3">
      <c r="A761" s="1" t="s">
        <v>6091</v>
      </c>
      <c r="B761" s="1" t="s">
        <v>6092</v>
      </c>
      <c r="C761" s="1" t="s">
        <v>4576</v>
      </c>
      <c r="D761" s="1" t="s">
        <v>6083</v>
      </c>
      <c r="E761" s="1" t="s">
        <v>6084</v>
      </c>
      <c r="F761" s="1" t="s">
        <v>103</v>
      </c>
      <c r="G761" s="1" t="s">
        <v>6085</v>
      </c>
      <c r="H761" s="1" t="s">
        <v>1692</v>
      </c>
      <c r="I761" s="1" t="s">
        <v>6086</v>
      </c>
      <c r="J761" s="1" t="s">
        <v>1076</v>
      </c>
      <c r="K761" s="1" t="s">
        <v>477</v>
      </c>
      <c r="L761" s="1" t="s">
        <v>103</v>
      </c>
      <c r="M761" s="1" t="s">
        <v>1877</v>
      </c>
      <c r="N761" s="1" t="s">
        <v>1798</v>
      </c>
      <c r="O761" s="1" t="s">
        <v>6087</v>
      </c>
      <c r="P761" s="1" t="s">
        <v>1877</v>
      </c>
      <c r="Q761" s="1" t="s">
        <v>6088</v>
      </c>
      <c r="R761" s="1" t="s">
        <v>6089</v>
      </c>
      <c r="S761" s="1" t="s">
        <v>1533</v>
      </c>
      <c r="T761" s="1" t="s">
        <v>6090</v>
      </c>
      <c r="U761" s="1" t="s">
        <v>4585</v>
      </c>
      <c r="V761" s="1" t="s">
        <v>618</v>
      </c>
    </row>
    <row r="762" spans="1:22" x14ac:dyDescent="0.3">
      <c r="A762" s="1" t="s">
        <v>6093</v>
      </c>
      <c r="B762" s="1" t="s">
        <v>6094</v>
      </c>
      <c r="C762" s="1" t="s">
        <v>4576</v>
      </c>
      <c r="D762" s="1" t="s">
        <v>1313</v>
      </c>
      <c r="E762" s="1" t="s">
        <v>1044</v>
      </c>
      <c r="F762" s="1" t="s">
        <v>3682</v>
      </c>
      <c r="G762" s="1" t="s">
        <v>828</v>
      </c>
      <c r="H762" s="1" t="s">
        <v>4203</v>
      </c>
      <c r="I762" s="1" t="s">
        <v>876</v>
      </c>
      <c r="J762" s="1" t="s">
        <v>1110</v>
      </c>
      <c r="K762" s="1" t="s">
        <v>469</v>
      </c>
      <c r="L762" s="1" t="s">
        <v>103</v>
      </c>
      <c r="M762" s="1" t="s">
        <v>1113</v>
      </c>
      <c r="N762" s="1" t="s">
        <v>3272</v>
      </c>
      <c r="O762" s="1" t="s">
        <v>6095</v>
      </c>
      <c r="P762" s="1" t="s">
        <v>1113</v>
      </c>
      <c r="Q762" s="1" t="s">
        <v>2859</v>
      </c>
      <c r="R762" s="1" t="s">
        <v>6096</v>
      </c>
      <c r="S762" s="1" t="s">
        <v>3272</v>
      </c>
      <c r="T762" s="1" t="s">
        <v>6097</v>
      </c>
      <c r="U762" s="1" t="s">
        <v>6098</v>
      </c>
      <c r="V762" s="1" t="s">
        <v>4651</v>
      </c>
    </row>
    <row r="763" spans="1:22" x14ac:dyDescent="0.3">
      <c r="A763" s="1" t="s">
        <v>6099</v>
      </c>
      <c r="B763" s="1" t="s">
        <v>6100</v>
      </c>
      <c r="C763" s="1" t="s">
        <v>4576</v>
      </c>
      <c r="D763" s="1" t="s">
        <v>6101</v>
      </c>
      <c r="E763" s="1" t="s">
        <v>6102</v>
      </c>
      <c r="F763" s="1" t="s">
        <v>5094</v>
      </c>
      <c r="G763" s="1" t="s">
        <v>549</v>
      </c>
      <c r="H763" s="1" t="s">
        <v>2207</v>
      </c>
      <c r="I763" s="1" t="s">
        <v>6103</v>
      </c>
      <c r="J763" s="1" t="s">
        <v>1164</v>
      </c>
      <c r="K763" s="1" t="s">
        <v>469</v>
      </c>
      <c r="L763" s="1" t="s">
        <v>103</v>
      </c>
      <c r="M763" s="1" t="s">
        <v>6104</v>
      </c>
      <c r="N763" s="1" t="s">
        <v>2193</v>
      </c>
      <c r="O763" s="1" t="s">
        <v>6105</v>
      </c>
      <c r="P763" s="1" t="s">
        <v>6104</v>
      </c>
      <c r="Q763" s="1" t="s">
        <v>6106</v>
      </c>
      <c r="R763" s="1" t="s">
        <v>6107</v>
      </c>
      <c r="S763" s="1" t="s">
        <v>2589</v>
      </c>
      <c r="T763" s="1" t="s">
        <v>6108</v>
      </c>
      <c r="U763" s="1" t="s">
        <v>6109</v>
      </c>
      <c r="V763" s="1" t="s">
        <v>4676</v>
      </c>
    </row>
    <row r="764" spans="1:22" x14ac:dyDescent="0.3">
      <c r="A764" s="1" t="s">
        <v>6110</v>
      </c>
      <c r="B764" s="1" t="s">
        <v>6111</v>
      </c>
      <c r="C764" s="1" t="s">
        <v>4576</v>
      </c>
      <c r="D764" s="1" t="s">
        <v>6101</v>
      </c>
      <c r="E764" s="1" t="s">
        <v>6102</v>
      </c>
      <c r="F764" s="1" t="s">
        <v>5094</v>
      </c>
      <c r="G764" s="1" t="s">
        <v>549</v>
      </c>
      <c r="H764" s="1" t="s">
        <v>2207</v>
      </c>
      <c r="I764" s="1" t="s">
        <v>6103</v>
      </c>
      <c r="J764" s="1" t="s">
        <v>1164</v>
      </c>
      <c r="K764" s="1" t="s">
        <v>469</v>
      </c>
      <c r="L764" s="1" t="s">
        <v>103</v>
      </c>
      <c r="M764" s="1" t="s">
        <v>6104</v>
      </c>
      <c r="N764" s="1" t="s">
        <v>2193</v>
      </c>
      <c r="O764" s="1" t="s">
        <v>6105</v>
      </c>
      <c r="P764" s="1" t="s">
        <v>6104</v>
      </c>
      <c r="Q764" s="1" t="s">
        <v>6106</v>
      </c>
      <c r="R764" s="1" t="s">
        <v>6107</v>
      </c>
      <c r="S764" s="1" t="s">
        <v>2589</v>
      </c>
      <c r="T764" s="1" t="s">
        <v>6108</v>
      </c>
      <c r="U764" s="1" t="s">
        <v>6109</v>
      </c>
      <c r="V764" s="1" t="s">
        <v>4676</v>
      </c>
    </row>
    <row r="765" spans="1:22" x14ac:dyDescent="0.3">
      <c r="A765" s="1" t="s">
        <v>6112</v>
      </c>
      <c r="B765" s="1" t="s">
        <v>6113</v>
      </c>
      <c r="C765" s="1" t="s">
        <v>4363</v>
      </c>
      <c r="D765" s="1" t="s">
        <v>4550</v>
      </c>
      <c r="E765" s="1" t="s">
        <v>2708</v>
      </c>
      <c r="F765" s="1" t="s">
        <v>6114</v>
      </c>
      <c r="G765" s="1" t="s">
        <v>2125</v>
      </c>
      <c r="H765" s="1" t="s">
        <v>2349</v>
      </c>
      <c r="I765" s="1" t="s">
        <v>6115</v>
      </c>
      <c r="J765" s="1" t="s">
        <v>3000</v>
      </c>
      <c r="K765" s="1" t="s">
        <v>469</v>
      </c>
      <c r="L765" s="1" t="s">
        <v>103</v>
      </c>
      <c r="M765" s="1" t="s">
        <v>1847</v>
      </c>
      <c r="N765" s="1" t="s">
        <v>1584</v>
      </c>
      <c r="O765" s="1" t="s">
        <v>6116</v>
      </c>
      <c r="P765" s="1" t="s">
        <v>1847</v>
      </c>
      <c r="Q765" s="1" t="s">
        <v>3768</v>
      </c>
      <c r="R765" s="1" t="s">
        <v>6117</v>
      </c>
      <c r="S765" s="1" t="s">
        <v>2507</v>
      </c>
      <c r="T765" s="1" t="s">
        <v>6118</v>
      </c>
      <c r="U765" s="1" t="s">
        <v>4585</v>
      </c>
      <c r="V765" s="1" t="s">
        <v>2274</v>
      </c>
    </row>
    <row r="766" spans="1:22" x14ac:dyDescent="0.3">
      <c r="A766" s="1" t="s">
        <v>6119</v>
      </c>
      <c r="B766" s="1" t="s">
        <v>6120</v>
      </c>
      <c r="C766" s="1" t="s">
        <v>2411</v>
      </c>
      <c r="D766" s="1" t="s">
        <v>6083</v>
      </c>
      <c r="E766" s="1" t="s">
        <v>6121</v>
      </c>
      <c r="F766" s="1" t="s">
        <v>6122</v>
      </c>
      <c r="G766" s="1" t="s">
        <v>935</v>
      </c>
      <c r="H766" s="1" t="s">
        <v>4566</v>
      </c>
      <c r="I766" s="1" t="s">
        <v>6123</v>
      </c>
      <c r="J766" s="1" t="s">
        <v>3000</v>
      </c>
      <c r="K766" s="1" t="s">
        <v>477</v>
      </c>
      <c r="L766" s="1" t="s">
        <v>103</v>
      </c>
      <c r="M766" s="1" t="s">
        <v>1247</v>
      </c>
      <c r="N766" s="1" t="s">
        <v>4196</v>
      </c>
      <c r="O766" s="1" t="s">
        <v>6124</v>
      </c>
      <c r="P766" s="1" t="s">
        <v>1247</v>
      </c>
      <c r="Q766" s="1" t="s">
        <v>6125</v>
      </c>
      <c r="R766" s="1" t="s">
        <v>6126</v>
      </c>
      <c r="S766" s="1" t="s">
        <v>6127</v>
      </c>
      <c r="T766" s="1" t="s">
        <v>6128</v>
      </c>
      <c r="U766" s="1" t="s">
        <v>5434</v>
      </c>
      <c r="V766" s="1" t="s">
        <v>4651</v>
      </c>
    </row>
    <row r="767" spans="1:22" x14ac:dyDescent="0.3">
      <c r="A767" s="1" t="s">
        <v>6129</v>
      </c>
      <c r="B767" s="1" t="s">
        <v>6130</v>
      </c>
      <c r="C767" s="1" t="s">
        <v>2411</v>
      </c>
      <c r="D767" s="1" t="s">
        <v>6083</v>
      </c>
      <c r="E767" s="1" t="s">
        <v>6121</v>
      </c>
      <c r="F767" s="1" t="s">
        <v>6122</v>
      </c>
      <c r="G767" s="1" t="s">
        <v>935</v>
      </c>
      <c r="H767" s="1" t="s">
        <v>4566</v>
      </c>
      <c r="I767" s="1" t="s">
        <v>6123</v>
      </c>
      <c r="J767" s="1" t="s">
        <v>3000</v>
      </c>
      <c r="K767" s="1" t="s">
        <v>477</v>
      </c>
      <c r="L767" s="1" t="s">
        <v>103</v>
      </c>
      <c r="M767" s="1" t="s">
        <v>1247</v>
      </c>
      <c r="N767" s="1" t="s">
        <v>4196</v>
      </c>
      <c r="O767" s="1" t="s">
        <v>6124</v>
      </c>
      <c r="P767" s="1" t="s">
        <v>1247</v>
      </c>
      <c r="Q767" s="1" t="s">
        <v>6125</v>
      </c>
      <c r="R767" s="1" t="s">
        <v>6126</v>
      </c>
      <c r="S767" s="1" t="s">
        <v>6127</v>
      </c>
      <c r="T767" s="1" t="s">
        <v>6128</v>
      </c>
      <c r="U767" s="1" t="s">
        <v>5434</v>
      </c>
      <c r="V767" s="1" t="s">
        <v>4651</v>
      </c>
    </row>
    <row r="768" spans="1:22" x14ac:dyDescent="0.3">
      <c r="A768" s="1" t="s">
        <v>6131</v>
      </c>
      <c r="B768" s="1" t="s">
        <v>6132</v>
      </c>
      <c r="C768" s="1" t="s">
        <v>6050</v>
      </c>
      <c r="D768" s="1" t="s">
        <v>6133</v>
      </c>
      <c r="E768" s="1" t="s">
        <v>6134</v>
      </c>
      <c r="F768" s="1" t="s">
        <v>5440</v>
      </c>
      <c r="G768" s="1" t="s">
        <v>4593</v>
      </c>
      <c r="H768" s="1" t="s">
        <v>2084</v>
      </c>
      <c r="I768" s="1" t="s">
        <v>4511</v>
      </c>
      <c r="J768" s="1" t="s">
        <v>1293</v>
      </c>
      <c r="K768" s="1" t="s">
        <v>507</v>
      </c>
      <c r="L768" s="1" t="s">
        <v>54</v>
      </c>
      <c r="M768" s="1" t="s">
        <v>6135</v>
      </c>
      <c r="N768" s="1" t="s">
        <v>1601</v>
      </c>
      <c r="O768" s="1" t="s">
        <v>6136</v>
      </c>
      <c r="P768" s="1" t="s">
        <v>6135</v>
      </c>
      <c r="Q768" s="1" t="s">
        <v>6137</v>
      </c>
      <c r="R768" s="1" t="s">
        <v>6138</v>
      </c>
      <c r="S768" s="1" t="s">
        <v>3708</v>
      </c>
      <c r="T768" s="1" t="s">
        <v>4595</v>
      </c>
      <c r="U768" s="1" t="s">
        <v>6139</v>
      </c>
      <c r="V768" s="1" t="s">
        <v>4676</v>
      </c>
    </row>
    <row r="769" spans="1:22" x14ac:dyDescent="0.3">
      <c r="A769" s="1" t="s">
        <v>6140</v>
      </c>
      <c r="B769" s="1" t="s">
        <v>6141</v>
      </c>
      <c r="C769" s="1" t="s">
        <v>6014</v>
      </c>
      <c r="D769" s="1" t="s">
        <v>4904</v>
      </c>
      <c r="E769" s="1" t="s">
        <v>879</v>
      </c>
      <c r="F769" s="1" t="s">
        <v>6142</v>
      </c>
      <c r="G769" s="1" t="s">
        <v>341</v>
      </c>
      <c r="H769" s="1" t="s">
        <v>4795</v>
      </c>
      <c r="I769" s="1" t="s">
        <v>4141</v>
      </c>
      <c r="J769" s="1" t="s">
        <v>3034</v>
      </c>
      <c r="K769" s="1" t="s">
        <v>507</v>
      </c>
      <c r="L769" s="1" t="s">
        <v>54</v>
      </c>
      <c r="M769" s="1" t="s">
        <v>6143</v>
      </c>
      <c r="N769" s="1" t="s">
        <v>6144</v>
      </c>
      <c r="O769" s="1" t="s">
        <v>6145</v>
      </c>
      <c r="P769" s="1" t="s">
        <v>6143</v>
      </c>
      <c r="Q769" s="1" t="s">
        <v>6146</v>
      </c>
      <c r="R769" s="1" t="s">
        <v>6147</v>
      </c>
      <c r="S769" s="1" t="s">
        <v>1089</v>
      </c>
      <c r="T769" s="1" t="s">
        <v>6148</v>
      </c>
      <c r="U769" s="1" t="s">
        <v>6149</v>
      </c>
      <c r="V769" s="1" t="s">
        <v>4676</v>
      </c>
    </row>
    <row r="770" spans="1:22" x14ac:dyDescent="0.3">
      <c r="A770" s="1" t="s">
        <v>6150</v>
      </c>
      <c r="B770" s="1" t="s">
        <v>6151</v>
      </c>
      <c r="C770" s="1" t="s">
        <v>6014</v>
      </c>
      <c r="D770" s="1" t="s">
        <v>4904</v>
      </c>
      <c r="E770" s="1" t="s">
        <v>879</v>
      </c>
      <c r="F770" s="1" t="s">
        <v>6142</v>
      </c>
      <c r="G770" s="1" t="s">
        <v>341</v>
      </c>
      <c r="H770" s="1" t="s">
        <v>4795</v>
      </c>
      <c r="I770" s="1" t="s">
        <v>4141</v>
      </c>
      <c r="J770" s="1" t="s">
        <v>3034</v>
      </c>
      <c r="K770" s="1" t="s">
        <v>507</v>
      </c>
      <c r="L770" s="1" t="s">
        <v>54</v>
      </c>
      <c r="M770" s="1" t="s">
        <v>6143</v>
      </c>
      <c r="N770" s="1" t="s">
        <v>6144</v>
      </c>
      <c r="O770" s="1" t="s">
        <v>6145</v>
      </c>
      <c r="P770" s="1" t="s">
        <v>6143</v>
      </c>
      <c r="Q770" s="1" t="s">
        <v>6146</v>
      </c>
      <c r="R770" s="1" t="s">
        <v>6147</v>
      </c>
      <c r="S770" s="1" t="s">
        <v>1089</v>
      </c>
      <c r="T770" s="1" t="s">
        <v>6148</v>
      </c>
      <c r="U770" s="1" t="s">
        <v>6149</v>
      </c>
      <c r="V770" s="1" t="s">
        <v>4676</v>
      </c>
    </row>
    <row r="771" spans="1:22" x14ac:dyDescent="0.3">
      <c r="A771" s="1" t="s">
        <v>6152</v>
      </c>
      <c r="B771" s="1" t="s">
        <v>6153</v>
      </c>
      <c r="C771" s="1" t="s">
        <v>3304</v>
      </c>
      <c r="D771" s="1" t="s">
        <v>6154</v>
      </c>
      <c r="E771" s="1" t="s">
        <v>1723</v>
      </c>
      <c r="F771" s="1" t="s">
        <v>6155</v>
      </c>
      <c r="G771" s="1" t="s">
        <v>276</v>
      </c>
      <c r="H771" s="1" t="s">
        <v>2835</v>
      </c>
      <c r="I771" s="1" t="s">
        <v>6156</v>
      </c>
      <c r="J771" s="1" t="s">
        <v>3260</v>
      </c>
      <c r="K771" s="1" t="s">
        <v>507</v>
      </c>
      <c r="L771" s="1" t="s">
        <v>382</v>
      </c>
      <c r="M771" s="1" t="s">
        <v>5556</v>
      </c>
      <c r="N771" s="1" t="s">
        <v>4175</v>
      </c>
      <c r="O771" s="1" t="s">
        <v>6157</v>
      </c>
      <c r="P771" s="1" t="s">
        <v>5556</v>
      </c>
      <c r="Q771" s="1" t="s">
        <v>3958</v>
      </c>
      <c r="R771" s="1" t="s">
        <v>6158</v>
      </c>
      <c r="S771" s="1" t="s">
        <v>4179</v>
      </c>
      <c r="T771" s="1" t="s">
        <v>6159</v>
      </c>
      <c r="U771" s="1" t="s">
        <v>6160</v>
      </c>
      <c r="V771" s="1" t="s">
        <v>4651</v>
      </c>
    </row>
    <row r="772" spans="1:22" x14ac:dyDescent="0.3">
      <c r="A772" s="1" t="s">
        <v>6161</v>
      </c>
      <c r="B772" s="1" t="s">
        <v>6162</v>
      </c>
      <c r="C772" s="1" t="s">
        <v>2428</v>
      </c>
      <c r="D772" s="1" t="s">
        <v>6163</v>
      </c>
      <c r="E772" s="1" t="s">
        <v>2725</v>
      </c>
      <c r="F772" s="1" t="s">
        <v>576</v>
      </c>
      <c r="G772" s="1" t="s">
        <v>89</v>
      </c>
      <c r="H772" s="1" t="s">
        <v>623</v>
      </c>
      <c r="I772" s="1" t="s">
        <v>6164</v>
      </c>
      <c r="J772" s="1" t="s">
        <v>3395</v>
      </c>
      <c r="K772" s="1" t="s">
        <v>507</v>
      </c>
      <c r="L772" s="1" t="s">
        <v>382</v>
      </c>
      <c r="M772" s="1" t="s">
        <v>5483</v>
      </c>
      <c r="N772" s="1" t="s">
        <v>6165</v>
      </c>
      <c r="O772" s="1" t="s">
        <v>6166</v>
      </c>
      <c r="P772" s="1" t="s">
        <v>5483</v>
      </c>
      <c r="Q772" s="1" t="s">
        <v>6167</v>
      </c>
      <c r="R772" s="1" t="s">
        <v>6168</v>
      </c>
      <c r="S772" s="1" t="s">
        <v>1098</v>
      </c>
      <c r="T772" s="1" t="s">
        <v>6169</v>
      </c>
      <c r="U772" s="1" t="s">
        <v>6170</v>
      </c>
      <c r="V772" s="1" t="s">
        <v>775</v>
      </c>
    </row>
    <row r="773" spans="1:22" x14ac:dyDescent="0.3">
      <c r="A773" s="1" t="s">
        <v>6171</v>
      </c>
      <c r="B773" s="1" t="s">
        <v>6172</v>
      </c>
      <c r="C773" s="1" t="s">
        <v>2428</v>
      </c>
      <c r="D773" s="1" t="s">
        <v>6163</v>
      </c>
      <c r="E773" s="1" t="s">
        <v>2725</v>
      </c>
      <c r="F773" s="1" t="s">
        <v>576</v>
      </c>
      <c r="G773" s="1" t="s">
        <v>89</v>
      </c>
      <c r="H773" s="1" t="s">
        <v>623</v>
      </c>
      <c r="I773" s="1" t="s">
        <v>6164</v>
      </c>
      <c r="J773" s="1" t="s">
        <v>3395</v>
      </c>
      <c r="K773" s="1" t="s">
        <v>507</v>
      </c>
      <c r="L773" s="1" t="s">
        <v>382</v>
      </c>
      <c r="M773" s="1" t="s">
        <v>5483</v>
      </c>
      <c r="N773" s="1" t="s">
        <v>6165</v>
      </c>
      <c r="O773" s="1" t="s">
        <v>6166</v>
      </c>
      <c r="P773" s="1" t="s">
        <v>5483</v>
      </c>
      <c r="Q773" s="1" t="s">
        <v>6167</v>
      </c>
      <c r="R773" s="1" t="s">
        <v>6168</v>
      </c>
      <c r="S773" s="1" t="s">
        <v>1098</v>
      </c>
      <c r="T773" s="1" t="s">
        <v>6169</v>
      </c>
      <c r="U773" s="1" t="s">
        <v>6170</v>
      </c>
      <c r="V773" s="1" t="s">
        <v>775</v>
      </c>
    </row>
    <row r="774" spans="1:22" x14ac:dyDescent="0.3">
      <c r="A774" s="1" t="s">
        <v>6173</v>
      </c>
      <c r="B774" s="1" t="s">
        <v>6174</v>
      </c>
      <c r="C774" s="1" t="s">
        <v>3269</v>
      </c>
      <c r="D774" s="1" t="s">
        <v>6175</v>
      </c>
      <c r="E774" s="1" t="s">
        <v>3130</v>
      </c>
      <c r="F774" s="1" t="s">
        <v>1815</v>
      </c>
      <c r="G774" s="1" t="s">
        <v>4197</v>
      </c>
      <c r="H774" s="1" t="s">
        <v>982</v>
      </c>
      <c r="I774" s="1" t="s">
        <v>6176</v>
      </c>
      <c r="J774" s="1" t="s">
        <v>862</v>
      </c>
      <c r="K774" s="1" t="s">
        <v>906</v>
      </c>
      <c r="L774" s="1" t="s">
        <v>862</v>
      </c>
      <c r="M774" s="1" t="s">
        <v>6177</v>
      </c>
      <c r="N774" s="1" t="s">
        <v>2699</v>
      </c>
      <c r="O774" s="1" t="s">
        <v>6178</v>
      </c>
      <c r="P774" s="1" t="s">
        <v>6177</v>
      </c>
      <c r="Q774" s="1" t="s">
        <v>6179</v>
      </c>
      <c r="R774" s="1" t="s">
        <v>6180</v>
      </c>
      <c r="S774" s="1" t="s">
        <v>4876</v>
      </c>
      <c r="T774" s="1" t="s">
        <v>6181</v>
      </c>
      <c r="U774" s="1" t="s">
        <v>6182</v>
      </c>
      <c r="V774" s="1" t="s">
        <v>618</v>
      </c>
    </row>
    <row r="775" spans="1:22" x14ac:dyDescent="0.3">
      <c r="A775" s="1" t="s">
        <v>6183</v>
      </c>
      <c r="B775" s="1" t="s">
        <v>6184</v>
      </c>
      <c r="C775" s="1" t="s">
        <v>2517</v>
      </c>
      <c r="D775" s="1" t="s">
        <v>6185</v>
      </c>
      <c r="E775" s="1" t="s">
        <v>1866</v>
      </c>
      <c r="F775" s="1" t="s">
        <v>1408</v>
      </c>
      <c r="G775" s="1" t="s">
        <v>554</v>
      </c>
      <c r="H775" s="1" t="s">
        <v>5497</v>
      </c>
      <c r="I775" s="1" t="s">
        <v>3033</v>
      </c>
      <c r="J775" s="1" t="s">
        <v>528</v>
      </c>
      <c r="K775" s="1" t="s">
        <v>906</v>
      </c>
      <c r="L775" s="1" t="s">
        <v>862</v>
      </c>
      <c r="M775" s="1" t="s">
        <v>2015</v>
      </c>
      <c r="N775" s="1" t="s">
        <v>2788</v>
      </c>
      <c r="O775" s="1" t="s">
        <v>6186</v>
      </c>
      <c r="P775" s="1" t="s">
        <v>2015</v>
      </c>
      <c r="Q775" s="1" t="s">
        <v>6187</v>
      </c>
      <c r="R775" s="1" t="s">
        <v>312</v>
      </c>
      <c r="S775" s="1" t="s">
        <v>4850</v>
      </c>
      <c r="T775" s="1" t="s">
        <v>4443</v>
      </c>
      <c r="U775" s="1" t="s">
        <v>6188</v>
      </c>
      <c r="V775" s="1" t="s">
        <v>4651</v>
      </c>
    </row>
    <row r="776" spans="1:22" x14ac:dyDescent="0.3">
      <c r="A776" s="1" t="s">
        <v>6189</v>
      </c>
      <c r="B776" s="1" t="s">
        <v>6190</v>
      </c>
      <c r="C776" s="1" t="s">
        <v>4860</v>
      </c>
      <c r="D776" s="1" t="s">
        <v>6191</v>
      </c>
      <c r="E776" s="1" t="s">
        <v>4720</v>
      </c>
      <c r="F776" s="1" t="s">
        <v>2283</v>
      </c>
      <c r="G776" s="1" t="s">
        <v>70</v>
      </c>
      <c r="H776" s="1" t="s">
        <v>6192</v>
      </c>
      <c r="I776" s="1" t="s">
        <v>6193</v>
      </c>
      <c r="J776" s="1" t="s">
        <v>54</v>
      </c>
      <c r="K776" s="1" t="s">
        <v>846</v>
      </c>
      <c r="L776" s="1" t="s">
        <v>862</v>
      </c>
      <c r="M776" s="1" t="s">
        <v>6194</v>
      </c>
      <c r="N776" s="1" t="s">
        <v>6195</v>
      </c>
      <c r="O776" s="1" t="s">
        <v>6196</v>
      </c>
      <c r="P776" s="1" t="s">
        <v>6194</v>
      </c>
      <c r="Q776" s="1" t="s">
        <v>6197</v>
      </c>
      <c r="R776" s="1" t="s">
        <v>6198</v>
      </c>
      <c r="S776" s="1" t="s">
        <v>6199</v>
      </c>
      <c r="T776" s="1" t="s">
        <v>6200</v>
      </c>
      <c r="U776" s="1" t="s">
        <v>6201</v>
      </c>
      <c r="V776" s="1" t="s">
        <v>2173</v>
      </c>
    </row>
    <row r="777" spans="1:22" x14ac:dyDescent="0.3">
      <c r="A777" s="1" t="s">
        <v>6202</v>
      </c>
      <c r="B777" s="1" t="s">
        <v>6203</v>
      </c>
      <c r="C777" s="1" t="s">
        <v>4860</v>
      </c>
      <c r="D777" s="1" t="s">
        <v>6191</v>
      </c>
      <c r="E777" s="1" t="s">
        <v>4720</v>
      </c>
      <c r="F777" s="1" t="s">
        <v>2283</v>
      </c>
      <c r="G777" s="1" t="s">
        <v>70</v>
      </c>
      <c r="H777" s="1" t="s">
        <v>6192</v>
      </c>
      <c r="I777" s="1" t="s">
        <v>6193</v>
      </c>
      <c r="J777" s="1" t="s">
        <v>54</v>
      </c>
      <c r="K777" s="1" t="s">
        <v>846</v>
      </c>
      <c r="L777" s="1" t="s">
        <v>862</v>
      </c>
      <c r="M777" s="1" t="s">
        <v>6194</v>
      </c>
      <c r="N777" s="1" t="s">
        <v>6195</v>
      </c>
      <c r="O777" s="1" t="s">
        <v>6196</v>
      </c>
      <c r="P777" s="1" t="s">
        <v>6194</v>
      </c>
      <c r="Q777" s="1" t="s">
        <v>6197</v>
      </c>
      <c r="R777" s="1" t="s">
        <v>6198</v>
      </c>
      <c r="S777" s="1" t="s">
        <v>6199</v>
      </c>
      <c r="T777" s="1" t="s">
        <v>6200</v>
      </c>
      <c r="U777" s="1" t="s">
        <v>6201</v>
      </c>
      <c r="V777" s="1" t="s">
        <v>2173</v>
      </c>
    </row>
    <row r="778" spans="1:22" x14ac:dyDescent="0.3">
      <c r="A778" s="1" t="s">
        <v>6204</v>
      </c>
      <c r="B778" s="1" t="s">
        <v>6205</v>
      </c>
      <c r="C778" s="1" t="s">
        <v>5140</v>
      </c>
      <c r="D778" s="1" t="s">
        <v>4379</v>
      </c>
      <c r="E778" s="1" t="s">
        <v>1185</v>
      </c>
      <c r="F778" s="1" t="s">
        <v>3463</v>
      </c>
      <c r="G778" s="1" t="s">
        <v>1500</v>
      </c>
      <c r="H778" s="1" t="s">
        <v>6206</v>
      </c>
      <c r="I778" s="1" t="s">
        <v>6207</v>
      </c>
      <c r="J778" s="1" t="s">
        <v>53</v>
      </c>
      <c r="K778" s="1" t="s">
        <v>846</v>
      </c>
      <c r="L778" s="1" t="s">
        <v>862</v>
      </c>
      <c r="M778" s="1" t="s">
        <v>6208</v>
      </c>
      <c r="N778" s="1" t="s">
        <v>2861</v>
      </c>
      <c r="O778" s="1" t="s">
        <v>6209</v>
      </c>
      <c r="P778" s="1" t="s">
        <v>6208</v>
      </c>
      <c r="Q778" s="1" t="s">
        <v>6210</v>
      </c>
      <c r="R778" s="1" t="s">
        <v>6211</v>
      </c>
      <c r="S778" s="1" t="s">
        <v>6212</v>
      </c>
      <c r="T778" s="1" t="s">
        <v>6213</v>
      </c>
      <c r="U778" s="1" t="s">
        <v>6214</v>
      </c>
      <c r="V778" s="1" t="s">
        <v>775</v>
      </c>
    </row>
    <row r="779" spans="1:22" x14ac:dyDescent="0.3">
      <c r="A779" s="1" t="s">
        <v>6215</v>
      </c>
      <c r="B779" s="1" t="s">
        <v>6216</v>
      </c>
      <c r="C779" s="1" t="s">
        <v>4873</v>
      </c>
      <c r="D779" s="1" t="s">
        <v>4534</v>
      </c>
      <c r="E779" s="1" t="s">
        <v>4693</v>
      </c>
      <c r="F779" s="1" t="s">
        <v>1513</v>
      </c>
      <c r="G779" s="1" t="s">
        <v>3323</v>
      </c>
      <c r="H779" s="1" t="s">
        <v>6217</v>
      </c>
      <c r="I779" s="1" t="s">
        <v>4215</v>
      </c>
      <c r="J779" s="1" t="s">
        <v>469</v>
      </c>
      <c r="K779" s="1" t="s">
        <v>743</v>
      </c>
      <c r="L779" s="1" t="s">
        <v>731</v>
      </c>
      <c r="M779" s="1" t="s">
        <v>3124</v>
      </c>
      <c r="N779" s="1" t="s">
        <v>5912</v>
      </c>
      <c r="O779" s="1" t="s">
        <v>6218</v>
      </c>
      <c r="P779" s="1" t="s">
        <v>3124</v>
      </c>
      <c r="Q779" s="1" t="s">
        <v>2061</v>
      </c>
      <c r="R779" s="1" t="s">
        <v>6219</v>
      </c>
      <c r="S779" s="1" t="s">
        <v>6220</v>
      </c>
      <c r="T779" s="1" t="s">
        <v>4340</v>
      </c>
      <c r="U779" s="1" t="s">
        <v>6221</v>
      </c>
      <c r="V779" s="1" t="s">
        <v>2173</v>
      </c>
    </row>
    <row r="780" spans="1:22" x14ac:dyDescent="0.3">
      <c r="A780" s="1" t="s">
        <v>6222</v>
      </c>
      <c r="B780" s="1" t="s">
        <v>6223</v>
      </c>
      <c r="C780" s="1" t="s">
        <v>4873</v>
      </c>
      <c r="D780" s="1" t="s">
        <v>4534</v>
      </c>
      <c r="E780" s="1" t="s">
        <v>4693</v>
      </c>
      <c r="F780" s="1" t="s">
        <v>1513</v>
      </c>
      <c r="G780" s="1" t="s">
        <v>3323</v>
      </c>
      <c r="H780" s="1" t="s">
        <v>6217</v>
      </c>
      <c r="I780" s="1" t="s">
        <v>4215</v>
      </c>
      <c r="J780" s="1" t="s">
        <v>469</v>
      </c>
      <c r="K780" s="1" t="s">
        <v>743</v>
      </c>
      <c r="L780" s="1" t="s">
        <v>731</v>
      </c>
      <c r="M780" s="1" t="s">
        <v>3124</v>
      </c>
      <c r="N780" s="1" t="s">
        <v>5912</v>
      </c>
      <c r="O780" s="1" t="s">
        <v>6218</v>
      </c>
      <c r="P780" s="1" t="s">
        <v>3124</v>
      </c>
      <c r="Q780" s="1" t="s">
        <v>2061</v>
      </c>
      <c r="R780" s="1" t="s">
        <v>6219</v>
      </c>
      <c r="S780" s="1" t="s">
        <v>6220</v>
      </c>
      <c r="T780" s="1" t="s">
        <v>4340</v>
      </c>
      <c r="U780" s="1" t="s">
        <v>6221</v>
      </c>
      <c r="V780" s="1" t="s">
        <v>2173</v>
      </c>
    </row>
    <row r="781" spans="1:22" x14ac:dyDescent="0.3">
      <c r="A781" s="1" t="s">
        <v>6224</v>
      </c>
      <c r="B781" s="1" t="s">
        <v>6225</v>
      </c>
      <c r="C781" s="1" t="s">
        <v>2473</v>
      </c>
      <c r="D781" s="1" t="s">
        <v>4799</v>
      </c>
      <c r="E781" s="1" t="s">
        <v>4656</v>
      </c>
      <c r="F781" s="1" t="s">
        <v>4705</v>
      </c>
      <c r="G781" s="1" t="s">
        <v>2236</v>
      </c>
      <c r="H781" s="1" t="s">
        <v>769</v>
      </c>
      <c r="I781" s="1" t="s">
        <v>4184</v>
      </c>
      <c r="J781" s="1" t="s">
        <v>519</v>
      </c>
      <c r="K781" s="1" t="s">
        <v>743</v>
      </c>
      <c r="L781" s="1" t="s">
        <v>528</v>
      </c>
      <c r="M781" s="1" t="s">
        <v>3534</v>
      </c>
      <c r="N781" s="1" t="s">
        <v>6226</v>
      </c>
      <c r="O781" s="1" t="s">
        <v>6227</v>
      </c>
      <c r="P781" s="1" t="s">
        <v>3534</v>
      </c>
      <c r="Q781" s="1" t="s">
        <v>6228</v>
      </c>
      <c r="R781" s="1" t="s">
        <v>6229</v>
      </c>
      <c r="S781" s="1" t="s">
        <v>78</v>
      </c>
      <c r="T781" s="1" t="s">
        <v>5430</v>
      </c>
      <c r="U781" s="1" t="s">
        <v>3301</v>
      </c>
      <c r="V781" s="1" t="s">
        <v>2173</v>
      </c>
    </row>
    <row r="782" spans="1:22" x14ac:dyDescent="0.3">
      <c r="A782" s="1" t="s">
        <v>6230</v>
      </c>
      <c r="B782" s="1" t="s">
        <v>6231</v>
      </c>
      <c r="C782" s="1" t="s">
        <v>5950</v>
      </c>
      <c r="D782" s="1" t="s">
        <v>6232</v>
      </c>
      <c r="E782" s="1" t="s">
        <v>1852</v>
      </c>
      <c r="F782" s="1" t="s">
        <v>1584</v>
      </c>
      <c r="G782" s="1" t="s">
        <v>2359</v>
      </c>
      <c r="H782" s="1" t="s">
        <v>3449</v>
      </c>
      <c r="I782" s="1" t="s">
        <v>6233</v>
      </c>
      <c r="J782" s="1" t="s">
        <v>846</v>
      </c>
      <c r="K782" s="1" t="s">
        <v>507</v>
      </c>
      <c r="L782" s="1" t="s">
        <v>382</v>
      </c>
      <c r="M782" s="1" t="s">
        <v>6234</v>
      </c>
      <c r="N782" s="1" t="s">
        <v>3465</v>
      </c>
      <c r="O782" s="1" t="s">
        <v>6235</v>
      </c>
      <c r="P782" s="1" t="s">
        <v>6234</v>
      </c>
      <c r="Q782" s="1" t="s">
        <v>6236</v>
      </c>
      <c r="R782" s="1" t="s">
        <v>6237</v>
      </c>
      <c r="S782" s="1" t="s">
        <v>4231</v>
      </c>
      <c r="T782" s="1" t="s">
        <v>1243</v>
      </c>
      <c r="U782" s="1" t="s">
        <v>6045</v>
      </c>
      <c r="V782" s="1" t="s">
        <v>2173</v>
      </c>
    </row>
    <row r="783" spans="1:22" x14ac:dyDescent="0.3">
      <c r="A783" s="1" t="s">
        <v>6238</v>
      </c>
      <c r="B783" s="1" t="s">
        <v>6239</v>
      </c>
      <c r="C783" s="1" t="s">
        <v>5950</v>
      </c>
      <c r="D783" s="1" t="s">
        <v>6232</v>
      </c>
      <c r="E783" s="1" t="s">
        <v>1852</v>
      </c>
      <c r="F783" s="1" t="s">
        <v>1584</v>
      </c>
      <c r="G783" s="1" t="s">
        <v>2359</v>
      </c>
      <c r="H783" s="1" t="s">
        <v>3449</v>
      </c>
      <c r="I783" s="1" t="s">
        <v>6233</v>
      </c>
      <c r="J783" s="1" t="s">
        <v>846</v>
      </c>
      <c r="K783" s="1" t="s">
        <v>507</v>
      </c>
      <c r="L783" s="1" t="s">
        <v>382</v>
      </c>
      <c r="M783" s="1" t="s">
        <v>6234</v>
      </c>
      <c r="N783" s="1" t="s">
        <v>3465</v>
      </c>
      <c r="O783" s="1" t="s">
        <v>6235</v>
      </c>
      <c r="P783" s="1" t="s">
        <v>6234</v>
      </c>
      <c r="Q783" s="1" t="s">
        <v>6236</v>
      </c>
      <c r="R783" s="1" t="s">
        <v>6237</v>
      </c>
      <c r="S783" s="1" t="s">
        <v>4231</v>
      </c>
      <c r="T783" s="1" t="s">
        <v>1243</v>
      </c>
      <c r="U783" s="1" t="s">
        <v>6045</v>
      </c>
      <c r="V783" s="1" t="s">
        <v>2173</v>
      </c>
    </row>
    <row r="784" spans="1:22" x14ac:dyDescent="0.3">
      <c r="A784" s="1" t="s">
        <v>6240</v>
      </c>
      <c r="B784" s="1" t="s">
        <v>6241</v>
      </c>
      <c r="C784" s="1" t="s">
        <v>4896</v>
      </c>
      <c r="D784" s="1" t="s">
        <v>1211</v>
      </c>
      <c r="E784" s="1" t="s">
        <v>4630</v>
      </c>
      <c r="F784" s="1" t="s">
        <v>6242</v>
      </c>
      <c r="G784" s="1" t="s">
        <v>3465</v>
      </c>
      <c r="H784" s="1" t="s">
        <v>6243</v>
      </c>
      <c r="I784" s="1" t="s">
        <v>6244</v>
      </c>
      <c r="J784" s="1" t="s">
        <v>1214</v>
      </c>
      <c r="K784" s="1" t="s">
        <v>477</v>
      </c>
      <c r="L784" s="1" t="s">
        <v>54</v>
      </c>
      <c r="M784" s="1" t="s">
        <v>6245</v>
      </c>
      <c r="N784" s="1" t="s">
        <v>4765</v>
      </c>
      <c r="O784" s="1" t="s">
        <v>4372</v>
      </c>
      <c r="P784" s="1" t="s">
        <v>6245</v>
      </c>
      <c r="Q784" s="1" t="s">
        <v>6246</v>
      </c>
      <c r="R784" s="1" t="s">
        <v>6247</v>
      </c>
      <c r="S784" s="1" t="s">
        <v>4769</v>
      </c>
      <c r="T784" s="1" t="s">
        <v>6248</v>
      </c>
      <c r="U784" s="1" t="s">
        <v>6249</v>
      </c>
      <c r="V784" s="1" t="s">
        <v>775</v>
      </c>
    </row>
    <row r="785" spans="1:22" x14ac:dyDescent="0.3">
      <c r="A785" s="1" t="s">
        <v>6250</v>
      </c>
      <c r="B785" s="1" t="s">
        <v>6251</v>
      </c>
      <c r="C785" s="1" t="s">
        <v>4363</v>
      </c>
      <c r="D785" s="1" t="s">
        <v>4398</v>
      </c>
      <c r="E785" s="1" t="s">
        <v>1836</v>
      </c>
      <c r="F785" s="1" t="s">
        <v>4894</v>
      </c>
      <c r="G785" s="1" t="s">
        <v>197</v>
      </c>
      <c r="H785" s="1" t="s">
        <v>379</v>
      </c>
      <c r="I785" s="1" t="s">
        <v>6252</v>
      </c>
      <c r="J785" s="1" t="s">
        <v>1537</v>
      </c>
      <c r="K785" s="1" t="s">
        <v>408</v>
      </c>
      <c r="L785" s="1" t="s">
        <v>54</v>
      </c>
      <c r="M785" s="1" t="s">
        <v>1407</v>
      </c>
      <c r="N785" s="1" t="s">
        <v>623</v>
      </c>
      <c r="O785" s="1" t="s">
        <v>6253</v>
      </c>
      <c r="P785" s="1" t="s">
        <v>1407</v>
      </c>
      <c r="Q785" s="1" t="s">
        <v>1886</v>
      </c>
      <c r="R785" s="1" t="s">
        <v>4271</v>
      </c>
      <c r="S785" s="1" t="s">
        <v>6254</v>
      </c>
      <c r="T785" s="1" t="s">
        <v>6255</v>
      </c>
      <c r="U785" s="1" t="s">
        <v>6256</v>
      </c>
      <c r="V785" s="1" t="s">
        <v>2173</v>
      </c>
    </row>
    <row r="786" spans="1:22" x14ac:dyDescent="0.3">
      <c r="A786" s="1" t="s">
        <v>6257</v>
      </c>
      <c r="B786" s="1" t="s">
        <v>6258</v>
      </c>
      <c r="C786" s="1" t="s">
        <v>4363</v>
      </c>
      <c r="D786" s="1" t="s">
        <v>4398</v>
      </c>
      <c r="E786" s="1" t="s">
        <v>1836</v>
      </c>
      <c r="F786" s="1" t="s">
        <v>4894</v>
      </c>
      <c r="G786" s="1" t="s">
        <v>197</v>
      </c>
      <c r="H786" s="1" t="s">
        <v>379</v>
      </c>
      <c r="I786" s="1" t="s">
        <v>6252</v>
      </c>
      <c r="J786" s="1" t="s">
        <v>1537</v>
      </c>
      <c r="K786" s="1" t="s">
        <v>408</v>
      </c>
      <c r="L786" s="1" t="s">
        <v>54</v>
      </c>
      <c r="M786" s="1" t="s">
        <v>1407</v>
      </c>
      <c r="N786" s="1" t="s">
        <v>623</v>
      </c>
      <c r="O786" s="1" t="s">
        <v>6253</v>
      </c>
      <c r="P786" s="1" t="s">
        <v>1407</v>
      </c>
      <c r="Q786" s="1" t="s">
        <v>1886</v>
      </c>
      <c r="R786" s="1" t="s">
        <v>4271</v>
      </c>
      <c r="S786" s="1" t="s">
        <v>6254</v>
      </c>
      <c r="T786" s="1" t="s">
        <v>6255</v>
      </c>
      <c r="U786" s="1" t="s">
        <v>6256</v>
      </c>
      <c r="V786" s="1" t="s">
        <v>2173</v>
      </c>
    </row>
    <row r="787" spans="1:22" x14ac:dyDescent="0.3">
      <c r="A787" s="1" t="s">
        <v>6259</v>
      </c>
      <c r="B787" s="1" t="s">
        <v>6260</v>
      </c>
      <c r="C787" s="1" t="s">
        <v>4602</v>
      </c>
      <c r="D787" s="1" t="s">
        <v>6261</v>
      </c>
      <c r="E787" s="1" t="s">
        <v>1181</v>
      </c>
      <c r="F787" s="1" t="s">
        <v>6262</v>
      </c>
      <c r="G787" s="1" t="s">
        <v>4467</v>
      </c>
      <c r="H787" s="1" t="s">
        <v>1426</v>
      </c>
      <c r="I787" s="1" t="s">
        <v>6263</v>
      </c>
      <c r="J787" s="1" t="s">
        <v>1092</v>
      </c>
      <c r="K787" s="1" t="s">
        <v>53</v>
      </c>
      <c r="L787" s="1" t="s">
        <v>103</v>
      </c>
      <c r="M787" s="1" t="s">
        <v>5366</v>
      </c>
      <c r="N787" s="1" t="s">
        <v>3465</v>
      </c>
      <c r="O787" s="1" t="s">
        <v>6264</v>
      </c>
      <c r="P787" s="1" t="s">
        <v>5366</v>
      </c>
      <c r="Q787" s="1" t="s">
        <v>4945</v>
      </c>
      <c r="R787" s="1" t="s">
        <v>6265</v>
      </c>
      <c r="S787" s="1" t="s">
        <v>4231</v>
      </c>
      <c r="T787" s="1" t="s">
        <v>4244</v>
      </c>
      <c r="U787" s="1" t="s">
        <v>6266</v>
      </c>
      <c r="V787" s="1" t="s">
        <v>4676</v>
      </c>
    </row>
    <row r="788" spans="1:22" x14ac:dyDescent="0.3">
      <c r="A788" s="1" t="s">
        <v>6267</v>
      </c>
      <c r="B788" s="1" t="s">
        <v>6268</v>
      </c>
      <c r="C788" s="1" t="s">
        <v>4602</v>
      </c>
      <c r="D788" s="1" t="s">
        <v>6261</v>
      </c>
      <c r="E788" s="1" t="s">
        <v>1181</v>
      </c>
      <c r="F788" s="1" t="s">
        <v>6262</v>
      </c>
      <c r="G788" s="1" t="s">
        <v>4467</v>
      </c>
      <c r="H788" s="1" t="s">
        <v>1426</v>
      </c>
      <c r="I788" s="1" t="s">
        <v>6263</v>
      </c>
      <c r="J788" s="1" t="s">
        <v>1092</v>
      </c>
      <c r="K788" s="1" t="s">
        <v>53</v>
      </c>
      <c r="L788" s="1" t="s">
        <v>103</v>
      </c>
      <c r="M788" s="1" t="s">
        <v>5366</v>
      </c>
      <c r="N788" s="1" t="s">
        <v>3465</v>
      </c>
      <c r="O788" s="1" t="s">
        <v>6264</v>
      </c>
      <c r="P788" s="1" t="s">
        <v>5366</v>
      </c>
      <c r="Q788" s="1" t="s">
        <v>4945</v>
      </c>
      <c r="R788" s="1" t="s">
        <v>6265</v>
      </c>
      <c r="S788" s="1" t="s">
        <v>4231</v>
      </c>
      <c r="T788" s="1" t="s">
        <v>4244</v>
      </c>
      <c r="U788" s="1" t="s">
        <v>6266</v>
      </c>
      <c r="V788" s="1" t="s">
        <v>4676</v>
      </c>
    </row>
    <row r="789" spans="1:22" x14ac:dyDescent="0.3">
      <c r="A789" s="1" t="s">
        <v>6269</v>
      </c>
      <c r="B789" s="1" t="s">
        <v>6270</v>
      </c>
      <c r="C789" s="1" t="s">
        <v>4602</v>
      </c>
      <c r="D789" s="1" t="s">
        <v>6261</v>
      </c>
      <c r="E789" s="1" t="s">
        <v>1181</v>
      </c>
      <c r="F789" s="1" t="s">
        <v>6262</v>
      </c>
      <c r="G789" s="1" t="s">
        <v>4467</v>
      </c>
      <c r="H789" s="1" t="s">
        <v>1426</v>
      </c>
      <c r="I789" s="1" t="s">
        <v>6263</v>
      </c>
      <c r="J789" s="1" t="s">
        <v>1092</v>
      </c>
      <c r="K789" s="1" t="s">
        <v>53</v>
      </c>
      <c r="L789" s="1" t="s">
        <v>103</v>
      </c>
      <c r="M789" s="1" t="s">
        <v>5366</v>
      </c>
      <c r="N789" s="1" t="s">
        <v>3465</v>
      </c>
      <c r="O789" s="1" t="s">
        <v>6264</v>
      </c>
      <c r="P789" s="1" t="s">
        <v>5366</v>
      </c>
      <c r="Q789" s="1" t="s">
        <v>4945</v>
      </c>
      <c r="R789" s="1" t="s">
        <v>6265</v>
      </c>
      <c r="S789" s="1" t="s">
        <v>4231</v>
      </c>
      <c r="T789" s="1" t="s">
        <v>4244</v>
      </c>
      <c r="U789" s="1" t="s">
        <v>6266</v>
      </c>
      <c r="V789" s="1" t="s">
        <v>4676</v>
      </c>
    </row>
    <row r="790" spans="1:22" x14ac:dyDescent="0.3">
      <c r="A790" s="1" t="s">
        <v>6271</v>
      </c>
      <c r="B790" s="1" t="s">
        <v>6272</v>
      </c>
      <c r="C790" s="1" t="s">
        <v>5396</v>
      </c>
      <c r="D790" s="1" t="s">
        <v>6273</v>
      </c>
      <c r="E790" s="1" t="s">
        <v>4535</v>
      </c>
      <c r="F790" s="1" t="s">
        <v>6274</v>
      </c>
      <c r="G790" s="1" t="s">
        <v>6275</v>
      </c>
      <c r="H790" s="1" t="s">
        <v>4933</v>
      </c>
      <c r="I790" s="1" t="s">
        <v>224</v>
      </c>
      <c r="J790" s="1" t="s">
        <v>1214</v>
      </c>
      <c r="K790" s="1" t="s">
        <v>399</v>
      </c>
      <c r="L790" s="1" t="s">
        <v>399</v>
      </c>
      <c r="M790" s="1" t="s">
        <v>6276</v>
      </c>
      <c r="N790" s="1" t="s">
        <v>6277</v>
      </c>
      <c r="O790" s="1" t="s">
        <v>6278</v>
      </c>
      <c r="P790" s="1" t="s">
        <v>6276</v>
      </c>
      <c r="Q790" s="1" t="s">
        <v>5135</v>
      </c>
      <c r="R790" s="1" t="s">
        <v>6279</v>
      </c>
      <c r="S790" s="1" t="s">
        <v>6280</v>
      </c>
      <c r="T790" s="1" t="s">
        <v>4071</v>
      </c>
      <c r="U790" s="1" t="s">
        <v>6281</v>
      </c>
      <c r="V790" s="1" t="s">
        <v>618</v>
      </c>
    </row>
    <row r="791" spans="1:22" x14ac:dyDescent="0.3">
      <c r="A791" s="1" t="s">
        <v>6282</v>
      </c>
      <c r="B791" s="1" t="s">
        <v>6283</v>
      </c>
      <c r="C791" s="1" t="s">
        <v>5396</v>
      </c>
      <c r="D791" s="1" t="s">
        <v>6273</v>
      </c>
      <c r="E791" s="1" t="s">
        <v>4535</v>
      </c>
      <c r="F791" s="1" t="s">
        <v>6274</v>
      </c>
      <c r="G791" s="1" t="s">
        <v>6275</v>
      </c>
      <c r="H791" s="1" t="s">
        <v>4933</v>
      </c>
      <c r="I791" s="1" t="s">
        <v>224</v>
      </c>
      <c r="J791" s="1" t="s">
        <v>1214</v>
      </c>
      <c r="K791" s="1" t="s">
        <v>399</v>
      </c>
      <c r="L791" s="1" t="s">
        <v>399</v>
      </c>
      <c r="M791" s="1" t="s">
        <v>6276</v>
      </c>
      <c r="N791" s="1" t="s">
        <v>6277</v>
      </c>
      <c r="O791" s="1" t="s">
        <v>6278</v>
      </c>
      <c r="P791" s="1" t="s">
        <v>6276</v>
      </c>
      <c r="Q791" s="1" t="s">
        <v>5135</v>
      </c>
      <c r="R791" s="1" t="s">
        <v>6279</v>
      </c>
      <c r="S791" s="1" t="s">
        <v>6280</v>
      </c>
      <c r="T791" s="1" t="s">
        <v>4071</v>
      </c>
      <c r="U791" s="1" t="s">
        <v>6281</v>
      </c>
      <c r="V791" s="1" t="s">
        <v>618</v>
      </c>
    </row>
    <row r="792" spans="1:22" x14ac:dyDescent="0.3">
      <c r="A792" s="1" t="s">
        <v>6284</v>
      </c>
      <c r="B792" s="1" t="s">
        <v>6285</v>
      </c>
      <c r="C792" s="1" t="s">
        <v>630</v>
      </c>
      <c r="D792" s="1" t="s">
        <v>6286</v>
      </c>
      <c r="E792" s="1" t="s">
        <v>6287</v>
      </c>
      <c r="F792" s="1" t="s">
        <v>5003</v>
      </c>
      <c r="G792" s="1" t="s">
        <v>1106</v>
      </c>
      <c r="H792" s="1" t="s">
        <v>6288</v>
      </c>
      <c r="I792" s="1" t="s">
        <v>6289</v>
      </c>
      <c r="J792" s="1" t="s">
        <v>846</v>
      </c>
      <c r="K792" s="1" t="s">
        <v>53</v>
      </c>
      <c r="L792" s="1" t="s">
        <v>408</v>
      </c>
      <c r="M792" s="1" t="s">
        <v>5379</v>
      </c>
      <c r="N792" s="1" t="s">
        <v>3865</v>
      </c>
      <c r="O792" s="1" t="s">
        <v>6290</v>
      </c>
      <c r="P792" s="1" t="s">
        <v>5379</v>
      </c>
      <c r="Q792" s="1" t="s">
        <v>4635</v>
      </c>
      <c r="R792" s="1" t="s">
        <v>6291</v>
      </c>
      <c r="S792" s="1" t="s">
        <v>4439</v>
      </c>
      <c r="T792" s="1" t="s">
        <v>1177</v>
      </c>
      <c r="U792" s="1" t="s">
        <v>6292</v>
      </c>
      <c r="V792" s="1" t="s">
        <v>618</v>
      </c>
    </row>
    <row r="793" spans="1:22" x14ac:dyDescent="0.3">
      <c r="A793" s="1" t="s">
        <v>6293</v>
      </c>
      <c r="B793" s="1" t="s">
        <v>6294</v>
      </c>
      <c r="C793" s="1" t="s">
        <v>630</v>
      </c>
      <c r="D793" s="1" t="s">
        <v>6286</v>
      </c>
      <c r="E793" s="1" t="s">
        <v>6287</v>
      </c>
      <c r="F793" s="1" t="s">
        <v>5003</v>
      </c>
      <c r="G793" s="1" t="s">
        <v>1106</v>
      </c>
      <c r="H793" s="1" t="s">
        <v>6288</v>
      </c>
      <c r="I793" s="1" t="s">
        <v>6289</v>
      </c>
      <c r="J793" s="1" t="s">
        <v>846</v>
      </c>
      <c r="K793" s="1" t="s">
        <v>53</v>
      </c>
      <c r="L793" s="1" t="s">
        <v>408</v>
      </c>
      <c r="M793" s="1" t="s">
        <v>5379</v>
      </c>
      <c r="N793" s="1" t="s">
        <v>3865</v>
      </c>
      <c r="O793" s="1" t="s">
        <v>6290</v>
      </c>
      <c r="P793" s="1" t="s">
        <v>5379</v>
      </c>
      <c r="Q793" s="1" t="s">
        <v>4635</v>
      </c>
      <c r="R793" s="1" t="s">
        <v>6291</v>
      </c>
      <c r="S793" s="1" t="s">
        <v>4439</v>
      </c>
      <c r="T793" s="1" t="s">
        <v>1177</v>
      </c>
      <c r="U793" s="1" t="s">
        <v>6292</v>
      </c>
      <c r="V793" s="1" t="s">
        <v>618</v>
      </c>
    </row>
    <row r="794" spans="1:22" x14ac:dyDescent="0.3">
      <c r="A794" s="1" t="s">
        <v>6295</v>
      </c>
      <c r="B794" s="1" t="s">
        <v>6296</v>
      </c>
      <c r="C794" s="1" t="s">
        <v>4288</v>
      </c>
      <c r="D794" s="1" t="s">
        <v>4945</v>
      </c>
      <c r="E794" s="1" t="s">
        <v>989</v>
      </c>
      <c r="F794" s="1" t="s">
        <v>6297</v>
      </c>
      <c r="G794" s="1" t="s">
        <v>4203</v>
      </c>
      <c r="H794" s="1" t="s">
        <v>6298</v>
      </c>
      <c r="I794" s="1" t="s">
        <v>6299</v>
      </c>
      <c r="J794" s="1" t="s">
        <v>906</v>
      </c>
      <c r="K794" s="1" t="s">
        <v>103</v>
      </c>
      <c r="L794" s="1" t="s">
        <v>425</v>
      </c>
      <c r="M794" s="1" t="s">
        <v>6300</v>
      </c>
      <c r="N794" s="1" t="s">
        <v>6301</v>
      </c>
      <c r="O794" s="1" t="s">
        <v>6302</v>
      </c>
      <c r="P794" s="1" t="s">
        <v>6300</v>
      </c>
      <c r="Q794" s="1" t="s">
        <v>4159</v>
      </c>
      <c r="R794" s="1" t="s">
        <v>6303</v>
      </c>
      <c r="S794" s="1" t="s">
        <v>6304</v>
      </c>
      <c r="T794" s="1" t="s">
        <v>6305</v>
      </c>
      <c r="U794" s="1" t="s">
        <v>6306</v>
      </c>
      <c r="V794" s="1" t="s">
        <v>4676</v>
      </c>
    </row>
    <row r="795" spans="1:22" x14ac:dyDescent="0.3">
      <c r="A795" s="1" t="s">
        <v>6307</v>
      </c>
      <c r="B795" s="1" t="s">
        <v>6308</v>
      </c>
      <c r="C795" s="1" t="s">
        <v>6309</v>
      </c>
      <c r="D795" s="1" t="s">
        <v>4635</v>
      </c>
      <c r="E795" s="1" t="s">
        <v>2845</v>
      </c>
      <c r="F795" s="1" t="s">
        <v>1080</v>
      </c>
      <c r="G795" s="1" t="s">
        <v>2801</v>
      </c>
      <c r="H795" s="1" t="s">
        <v>6310</v>
      </c>
      <c r="I795" s="1" t="s">
        <v>6311</v>
      </c>
      <c r="J795" s="1" t="s">
        <v>906</v>
      </c>
      <c r="K795" s="1" t="s">
        <v>408</v>
      </c>
      <c r="L795" s="1" t="s">
        <v>425</v>
      </c>
      <c r="M795" s="1" t="s">
        <v>4707</v>
      </c>
      <c r="N795" s="1" t="s">
        <v>6304</v>
      </c>
      <c r="O795" s="1" t="s">
        <v>6312</v>
      </c>
      <c r="P795" s="1" t="s">
        <v>4707</v>
      </c>
      <c r="Q795" s="1" t="s">
        <v>6313</v>
      </c>
      <c r="R795" s="1" t="s">
        <v>2476</v>
      </c>
      <c r="S795" s="1" t="s">
        <v>5912</v>
      </c>
      <c r="T795" s="1" t="s">
        <v>6314</v>
      </c>
      <c r="U795" s="1" t="s">
        <v>6315</v>
      </c>
      <c r="V795" s="1" t="s">
        <v>4676</v>
      </c>
    </row>
    <row r="796" spans="1:22" x14ac:dyDescent="0.3">
      <c r="A796" s="1" t="s">
        <v>6316</v>
      </c>
      <c r="B796" s="1" t="s">
        <v>6317</v>
      </c>
      <c r="C796" s="1" t="s">
        <v>6309</v>
      </c>
      <c r="D796" s="1" t="s">
        <v>4635</v>
      </c>
      <c r="E796" s="1" t="s">
        <v>2845</v>
      </c>
      <c r="F796" s="1" t="s">
        <v>1080</v>
      </c>
      <c r="G796" s="1" t="s">
        <v>2801</v>
      </c>
      <c r="H796" s="1" t="s">
        <v>6310</v>
      </c>
      <c r="I796" s="1" t="s">
        <v>6311</v>
      </c>
      <c r="J796" s="1" t="s">
        <v>906</v>
      </c>
      <c r="K796" s="1" t="s">
        <v>408</v>
      </c>
      <c r="L796" s="1" t="s">
        <v>425</v>
      </c>
      <c r="M796" s="1" t="s">
        <v>4707</v>
      </c>
      <c r="N796" s="1" t="s">
        <v>6304</v>
      </c>
      <c r="O796" s="1" t="s">
        <v>6312</v>
      </c>
      <c r="P796" s="1" t="s">
        <v>4707</v>
      </c>
      <c r="Q796" s="1" t="s">
        <v>6313</v>
      </c>
      <c r="R796" s="1" t="s">
        <v>2476</v>
      </c>
      <c r="S796" s="1" t="s">
        <v>5912</v>
      </c>
      <c r="T796" s="1" t="s">
        <v>6314</v>
      </c>
      <c r="U796" s="1" t="s">
        <v>6315</v>
      </c>
      <c r="V796" s="1" t="s">
        <v>4676</v>
      </c>
    </row>
    <row r="797" spans="1:22" x14ac:dyDescent="0.3">
      <c r="A797" s="1" t="s">
        <v>6318</v>
      </c>
      <c r="B797" s="1" t="s">
        <v>6319</v>
      </c>
      <c r="C797" s="1" t="s">
        <v>1841</v>
      </c>
      <c r="D797" s="1" t="s">
        <v>4582</v>
      </c>
      <c r="E797" s="1" t="s">
        <v>2874</v>
      </c>
      <c r="F797" s="1" t="s">
        <v>6320</v>
      </c>
      <c r="G797" s="1" t="s">
        <v>505</v>
      </c>
      <c r="H797" s="1" t="s">
        <v>4800</v>
      </c>
      <c r="I797" s="1" t="s">
        <v>6321</v>
      </c>
      <c r="J797" s="1" t="s">
        <v>815</v>
      </c>
      <c r="K797" s="1" t="s">
        <v>425</v>
      </c>
      <c r="L797" s="1" t="s">
        <v>469</v>
      </c>
      <c r="M797" s="1" t="s">
        <v>4707</v>
      </c>
      <c r="N797" s="1" t="s">
        <v>78</v>
      </c>
      <c r="O797" s="1" t="s">
        <v>6322</v>
      </c>
      <c r="P797" s="1" t="s">
        <v>4707</v>
      </c>
      <c r="Q797" s="1" t="s">
        <v>6323</v>
      </c>
      <c r="R797" s="1" t="s">
        <v>6324</v>
      </c>
      <c r="S797" s="1" t="s">
        <v>4439</v>
      </c>
      <c r="T797" s="1" t="s">
        <v>6325</v>
      </c>
      <c r="U797" s="1" t="s">
        <v>6326</v>
      </c>
      <c r="V797" s="1" t="s">
        <v>4651</v>
      </c>
    </row>
    <row r="798" spans="1:22" x14ac:dyDescent="0.3">
      <c r="A798" s="1" t="s">
        <v>6327</v>
      </c>
      <c r="B798" s="1" t="s">
        <v>6328</v>
      </c>
      <c r="C798" s="1" t="s">
        <v>1856</v>
      </c>
      <c r="D798" s="1" t="s">
        <v>6329</v>
      </c>
      <c r="E798" s="1" t="s">
        <v>999</v>
      </c>
      <c r="F798" s="1" t="s">
        <v>2507</v>
      </c>
      <c r="G798" s="1" t="s">
        <v>2031</v>
      </c>
      <c r="H798" s="1" t="s">
        <v>3678</v>
      </c>
      <c r="I798" s="1" t="s">
        <v>6330</v>
      </c>
      <c r="J798" s="1" t="s">
        <v>984</v>
      </c>
      <c r="K798" s="1" t="s">
        <v>477</v>
      </c>
      <c r="L798" s="1" t="s">
        <v>477</v>
      </c>
      <c r="M798" s="1" t="s">
        <v>6331</v>
      </c>
      <c r="N798" s="1" t="s">
        <v>4231</v>
      </c>
      <c r="O798" s="1" t="s">
        <v>6332</v>
      </c>
      <c r="P798" s="1" t="s">
        <v>6331</v>
      </c>
      <c r="Q798" s="1" t="s">
        <v>3441</v>
      </c>
      <c r="R798" s="1" t="s">
        <v>6333</v>
      </c>
      <c r="S798" s="1" t="s">
        <v>6277</v>
      </c>
      <c r="T798" s="1" t="s">
        <v>6334</v>
      </c>
      <c r="U798" s="1" t="s">
        <v>6335</v>
      </c>
      <c r="V798" s="1" t="s">
        <v>4651</v>
      </c>
    </row>
    <row r="799" spans="1:22" x14ac:dyDescent="0.3">
      <c r="A799" s="1" t="s">
        <v>6336</v>
      </c>
      <c r="B799" s="1" t="s">
        <v>6337</v>
      </c>
      <c r="C799" s="1" t="s">
        <v>1856</v>
      </c>
      <c r="D799" s="1" t="s">
        <v>6329</v>
      </c>
      <c r="E799" s="1" t="s">
        <v>999</v>
      </c>
      <c r="F799" s="1" t="s">
        <v>2507</v>
      </c>
      <c r="G799" s="1" t="s">
        <v>2031</v>
      </c>
      <c r="H799" s="1" t="s">
        <v>3678</v>
      </c>
      <c r="I799" s="1" t="s">
        <v>6330</v>
      </c>
      <c r="J799" s="1" t="s">
        <v>984</v>
      </c>
      <c r="K799" s="1" t="s">
        <v>477</v>
      </c>
      <c r="L799" s="1" t="s">
        <v>477</v>
      </c>
      <c r="M799" s="1" t="s">
        <v>6331</v>
      </c>
      <c r="N799" s="1" t="s">
        <v>4231</v>
      </c>
      <c r="O799" s="1" t="s">
        <v>6332</v>
      </c>
      <c r="P799" s="1" t="s">
        <v>6331</v>
      </c>
      <c r="Q799" s="1" t="s">
        <v>3441</v>
      </c>
      <c r="R799" s="1" t="s">
        <v>6333</v>
      </c>
      <c r="S799" s="1" t="s">
        <v>6277</v>
      </c>
      <c r="T799" s="1" t="s">
        <v>6334</v>
      </c>
      <c r="U799" s="1" t="s">
        <v>6335</v>
      </c>
      <c r="V799" s="1" t="s">
        <v>4651</v>
      </c>
    </row>
    <row r="800" spans="1:22" x14ac:dyDescent="0.3">
      <c r="A800" s="1" t="s">
        <v>6338</v>
      </c>
      <c r="B800" s="1" t="s">
        <v>6339</v>
      </c>
      <c r="C800" s="1" t="s">
        <v>6340</v>
      </c>
      <c r="D800" s="1" t="s">
        <v>6341</v>
      </c>
      <c r="E800" s="1" t="s">
        <v>2874</v>
      </c>
      <c r="F800" s="1" t="s">
        <v>2589</v>
      </c>
      <c r="G800" s="1" t="s">
        <v>4593</v>
      </c>
      <c r="H800" s="1" t="s">
        <v>1394</v>
      </c>
      <c r="I800" s="1" t="s">
        <v>4046</v>
      </c>
      <c r="J800" s="1" t="s">
        <v>1537</v>
      </c>
      <c r="K800" s="1" t="s">
        <v>477</v>
      </c>
      <c r="L800" s="1" t="s">
        <v>477</v>
      </c>
      <c r="M800" s="1" t="s">
        <v>5103</v>
      </c>
      <c r="N800" s="1" t="s">
        <v>5934</v>
      </c>
      <c r="O800" s="1" t="s">
        <v>6342</v>
      </c>
      <c r="P800" s="1" t="s">
        <v>5103</v>
      </c>
      <c r="Q800" s="1" t="s">
        <v>6343</v>
      </c>
      <c r="R800" s="1" t="s">
        <v>6344</v>
      </c>
      <c r="S800" s="1" t="s">
        <v>623</v>
      </c>
      <c r="T800" s="1" t="s">
        <v>6345</v>
      </c>
      <c r="U800" s="1" t="s">
        <v>6346</v>
      </c>
      <c r="V800" s="1" t="s">
        <v>4651</v>
      </c>
    </row>
    <row r="801" spans="1:22" x14ac:dyDescent="0.3">
      <c r="A801" s="1" t="s">
        <v>6347</v>
      </c>
      <c r="B801" s="1" t="s">
        <v>6348</v>
      </c>
      <c r="C801" s="1" t="s">
        <v>6340</v>
      </c>
      <c r="D801" s="1" t="s">
        <v>6341</v>
      </c>
      <c r="E801" s="1" t="s">
        <v>2874</v>
      </c>
      <c r="F801" s="1" t="s">
        <v>2589</v>
      </c>
      <c r="G801" s="1" t="s">
        <v>4593</v>
      </c>
      <c r="H801" s="1" t="s">
        <v>1394</v>
      </c>
      <c r="I801" s="1" t="s">
        <v>4046</v>
      </c>
      <c r="J801" s="1" t="s">
        <v>1537</v>
      </c>
      <c r="K801" s="1" t="s">
        <v>477</v>
      </c>
      <c r="L801" s="1" t="s">
        <v>477</v>
      </c>
      <c r="M801" s="1" t="s">
        <v>5103</v>
      </c>
      <c r="N801" s="1" t="s">
        <v>5934</v>
      </c>
      <c r="O801" s="1" t="s">
        <v>6342</v>
      </c>
      <c r="P801" s="1" t="s">
        <v>5103</v>
      </c>
      <c r="Q801" s="1" t="s">
        <v>6343</v>
      </c>
      <c r="R801" s="1" t="s">
        <v>6344</v>
      </c>
      <c r="S801" s="1" t="s">
        <v>623</v>
      </c>
      <c r="T801" s="1" t="s">
        <v>6345</v>
      </c>
      <c r="U801" s="1" t="s">
        <v>6346</v>
      </c>
      <c r="V801" s="1" t="s">
        <v>4651</v>
      </c>
    </row>
    <row r="802" spans="1:22" x14ac:dyDescent="0.3">
      <c r="A802" s="1" t="s">
        <v>6349</v>
      </c>
      <c r="B802" s="1" t="s">
        <v>6350</v>
      </c>
      <c r="C802" s="1" t="s">
        <v>1888</v>
      </c>
      <c r="D802" s="1" t="s">
        <v>6351</v>
      </c>
      <c r="E802" s="1" t="s">
        <v>985</v>
      </c>
      <c r="F802" s="1" t="s">
        <v>3272</v>
      </c>
      <c r="G802" s="1" t="s">
        <v>1931</v>
      </c>
      <c r="H802" s="1" t="s">
        <v>3154</v>
      </c>
      <c r="I802" s="1" t="s">
        <v>6352</v>
      </c>
      <c r="J802" s="1" t="s">
        <v>2831</v>
      </c>
      <c r="K802" s="1" t="s">
        <v>425</v>
      </c>
      <c r="L802" s="1" t="s">
        <v>469</v>
      </c>
      <c r="M802" s="1" t="s">
        <v>3217</v>
      </c>
      <c r="N802" s="1" t="s">
        <v>3481</v>
      </c>
      <c r="O802" s="1" t="s">
        <v>6353</v>
      </c>
      <c r="P802" s="1" t="s">
        <v>3217</v>
      </c>
      <c r="Q802" s="1" t="s">
        <v>6354</v>
      </c>
      <c r="R802" s="1" t="s">
        <v>6355</v>
      </c>
      <c r="S802" s="1" t="s">
        <v>4464</v>
      </c>
      <c r="T802" s="1" t="s">
        <v>6356</v>
      </c>
      <c r="U802" s="1" t="s">
        <v>6357</v>
      </c>
      <c r="V802" s="1" t="s">
        <v>2274</v>
      </c>
    </row>
    <row r="803" spans="1:22" x14ac:dyDescent="0.3">
      <c r="A803" s="1" t="s">
        <v>6358</v>
      </c>
      <c r="B803" s="1" t="s">
        <v>6359</v>
      </c>
      <c r="C803" s="1" t="s">
        <v>1914</v>
      </c>
      <c r="D803" s="1" t="s">
        <v>4805</v>
      </c>
      <c r="E803" s="1" t="s">
        <v>1029</v>
      </c>
      <c r="F803" s="1" t="s">
        <v>6360</v>
      </c>
      <c r="G803" s="1" t="s">
        <v>2267</v>
      </c>
      <c r="H803" s="1" t="s">
        <v>941</v>
      </c>
      <c r="I803" s="1" t="s">
        <v>6361</v>
      </c>
      <c r="J803" s="1" t="s">
        <v>1092</v>
      </c>
      <c r="K803" s="1" t="s">
        <v>399</v>
      </c>
      <c r="L803" s="1" t="s">
        <v>425</v>
      </c>
      <c r="M803" s="1" t="s">
        <v>6300</v>
      </c>
      <c r="N803" s="1" t="s">
        <v>3481</v>
      </c>
      <c r="O803" s="1" t="s">
        <v>6362</v>
      </c>
      <c r="P803" s="1" t="s">
        <v>6300</v>
      </c>
      <c r="Q803" s="1" t="s">
        <v>6363</v>
      </c>
      <c r="R803" s="1" t="s">
        <v>3332</v>
      </c>
      <c r="S803" s="1" t="s">
        <v>6364</v>
      </c>
      <c r="T803" s="1" t="s">
        <v>6365</v>
      </c>
      <c r="U803" s="1" t="s">
        <v>6366</v>
      </c>
      <c r="V803" s="1" t="s">
        <v>2173</v>
      </c>
    </row>
    <row r="804" spans="1:22" x14ac:dyDescent="0.3">
      <c r="A804" s="1" t="s">
        <v>6367</v>
      </c>
      <c r="B804" s="1" t="s">
        <v>6368</v>
      </c>
      <c r="C804" s="1" t="s">
        <v>1914</v>
      </c>
      <c r="D804" s="1" t="s">
        <v>4805</v>
      </c>
      <c r="E804" s="1" t="s">
        <v>1029</v>
      </c>
      <c r="F804" s="1" t="s">
        <v>6360</v>
      </c>
      <c r="G804" s="1" t="s">
        <v>2267</v>
      </c>
      <c r="H804" s="1" t="s">
        <v>941</v>
      </c>
      <c r="I804" s="1" t="s">
        <v>6361</v>
      </c>
      <c r="J804" s="1" t="s">
        <v>1092</v>
      </c>
      <c r="K804" s="1" t="s">
        <v>399</v>
      </c>
      <c r="L804" s="1" t="s">
        <v>425</v>
      </c>
      <c r="M804" s="1" t="s">
        <v>6300</v>
      </c>
      <c r="N804" s="1" t="s">
        <v>3481</v>
      </c>
      <c r="O804" s="1" t="s">
        <v>6362</v>
      </c>
      <c r="P804" s="1" t="s">
        <v>6300</v>
      </c>
      <c r="Q804" s="1" t="s">
        <v>6363</v>
      </c>
      <c r="R804" s="1" t="s">
        <v>3332</v>
      </c>
      <c r="S804" s="1" t="s">
        <v>6364</v>
      </c>
      <c r="T804" s="1" t="s">
        <v>6365</v>
      </c>
      <c r="U804" s="1" t="s">
        <v>6366</v>
      </c>
      <c r="V804" s="1" t="s">
        <v>2173</v>
      </c>
    </row>
    <row r="805" spans="1:22" x14ac:dyDescent="0.3">
      <c r="A805" s="1" t="s">
        <v>6369</v>
      </c>
      <c r="B805" s="1" t="s">
        <v>6370</v>
      </c>
      <c r="C805" s="1" t="s">
        <v>2294</v>
      </c>
      <c r="D805" s="1" t="s">
        <v>6371</v>
      </c>
      <c r="E805" s="1" t="s">
        <v>6372</v>
      </c>
      <c r="F805" s="1" t="s">
        <v>6373</v>
      </c>
      <c r="G805" s="1" t="s">
        <v>3716</v>
      </c>
      <c r="H805" s="1" t="s">
        <v>5480</v>
      </c>
      <c r="I805" s="1" t="s">
        <v>6361</v>
      </c>
      <c r="J805" s="1" t="s">
        <v>1092</v>
      </c>
      <c r="K805" s="1" t="s">
        <v>425</v>
      </c>
      <c r="L805" s="1" t="s">
        <v>469</v>
      </c>
      <c r="M805" s="1" t="s">
        <v>3556</v>
      </c>
      <c r="N805" s="1" t="s">
        <v>6374</v>
      </c>
      <c r="O805" s="1" t="s">
        <v>6375</v>
      </c>
      <c r="P805" s="1" t="s">
        <v>3556</v>
      </c>
      <c r="Q805" s="1" t="s">
        <v>6376</v>
      </c>
      <c r="R805" s="1" t="s">
        <v>1641</v>
      </c>
      <c r="S805" s="1" t="s">
        <v>6364</v>
      </c>
      <c r="T805" s="1" t="s">
        <v>6377</v>
      </c>
      <c r="U805" s="1" t="s">
        <v>6378</v>
      </c>
      <c r="V805" s="1" t="s">
        <v>775</v>
      </c>
    </row>
    <row r="806" spans="1:22" x14ac:dyDescent="0.3">
      <c r="A806" s="1" t="s">
        <v>6379</v>
      </c>
      <c r="B806" s="1" t="s">
        <v>6380</v>
      </c>
      <c r="C806" s="1" t="s">
        <v>5363</v>
      </c>
      <c r="D806" s="1" t="s">
        <v>6381</v>
      </c>
      <c r="E806" s="1" t="s">
        <v>939</v>
      </c>
      <c r="F806" s="1" t="s">
        <v>6079</v>
      </c>
      <c r="G806" s="1" t="s">
        <v>719</v>
      </c>
      <c r="H806" s="1" t="s">
        <v>4025</v>
      </c>
      <c r="I806" s="1" t="s">
        <v>6382</v>
      </c>
      <c r="J806" s="1" t="s">
        <v>1092</v>
      </c>
      <c r="K806" s="1" t="s">
        <v>425</v>
      </c>
      <c r="L806" s="1" t="s">
        <v>477</v>
      </c>
      <c r="M806" s="1" t="s">
        <v>3217</v>
      </c>
      <c r="N806" s="1" t="s">
        <v>6383</v>
      </c>
      <c r="O806" s="1" t="s">
        <v>6384</v>
      </c>
      <c r="P806" s="1" t="s">
        <v>3217</v>
      </c>
      <c r="Q806" s="1" t="s">
        <v>5009</v>
      </c>
      <c r="R806" s="1" t="s">
        <v>6385</v>
      </c>
      <c r="S806" s="1" t="s">
        <v>6386</v>
      </c>
      <c r="T806" s="1" t="s">
        <v>6387</v>
      </c>
      <c r="U806" s="1" t="s">
        <v>2202</v>
      </c>
      <c r="V806" s="1" t="s">
        <v>2173</v>
      </c>
    </row>
    <row r="807" spans="1:22" x14ac:dyDescent="0.3">
      <c r="A807" s="1" t="s">
        <v>6388</v>
      </c>
      <c r="B807" s="1" t="s">
        <v>6389</v>
      </c>
      <c r="C807" s="1" t="s">
        <v>5363</v>
      </c>
      <c r="D807" s="1" t="s">
        <v>6381</v>
      </c>
      <c r="E807" s="1" t="s">
        <v>939</v>
      </c>
      <c r="F807" s="1" t="s">
        <v>6079</v>
      </c>
      <c r="G807" s="1" t="s">
        <v>719</v>
      </c>
      <c r="H807" s="1" t="s">
        <v>4025</v>
      </c>
      <c r="I807" s="1" t="s">
        <v>6382</v>
      </c>
      <c r="J807" s="1" t="s">
        <v>1092</v>
      </c>
      <c r="K807" s="1" t="s">
        <v>425</v>
      </c>
      <c r="L807" s="1" t="s">
        <v>477</v>
      </c>
      <c r="M807" s="1" t="s">
        <v>3217</v>
      </c>
      <c r="N807" s="1" t="s">
        <v>6383</v>
      </c>
      <c r="O807" s="1" t="s">
        <v>6384</v>
      </c>
      <c r="P807" s="1" t="s">
        <v>3217</v>
      </c>
      <c r="Q807" s="1" t="s">
        <v>5009</v>
      </c>
      <c r="R807" s="1" t="s">
        <v>6385</v>
      </c>
      <c r="S807" s="1" t="s">
        <v>6386</v>
      </c>
      <c r="T807" s="1" t="s">
        <v>6387</v>
      </c>
      <c r="U807" s="1" t="s">
        <v>2202</v>
      </c>
      <c r="V807" s="1" t="s">
        <v>2173</v>
      </c>
    </row>
    <row r="808" spans="1:22" x14ac:dyDescent="0.3">
      <c r="A808" s="1" t="s">
        <v>6390</v>
      </c>
      <c r="B808" s="1" t="s">
        <v>6391</v>
      </c>
      <c r="C808" s="1" t="s">
        <v>1282</v>
      </c>
      <c r="D808" s="1" t="s">
        <v>6392</v>
      </c>
      <c r="E808" s="1" t="s">
        <v>4462</v>
      </c>
      <c r="F808" s="1" t="s">
        <v>3082</v>
      </c>
      <c r="G808" s="1" t="s">
        <v>2309</v>
      </c>
      <c r="H808" s="1" t="s">
        <v>3949</v>
      </c>
      <c r="I808" s="1" t="s">
        <v>6393</v>
      </c>
      <c r="J808" s="1" t="s">
        <v>1537</v>
      </c>
      <c r="K808" s="1" t="s">
        <v>408</v>
      </c>
      <c r="L808" s="1" t="s">
        <v>469</v>
      </c>
      <c r="M808" s="1" t="s">
        <v>5103</v>
      </c>
      <c r="N808" s="1" t="s">
        <v>1201</v>
      </c>
      <c r="O808" s="1" t="s">
        <v>729</v>
      </c>
      <c r="P808" s="1" t="s">
        <v>5103</v>
      </c>
      <c r="Q808" s="1" t="s">
        <v>6394</v>
      </c>
      <c r="R808" s="1" t="s">
        <v>6395</v>
      </c>
      <c r="S808" s="1" t="s">
        <v>6386</v>
      </c>
      <c r="T808" s="1" t="s">
        <v>6396</v>
      </c>
      <c r="U808" s="1" t="s">
        <v>6397</v>
      </c>
      <c r="V808" s="1" t="s">
        <v>4676</v>
      </c>
    </row>
    <row r="809" spans="1:22" x14ac:dyDescent="0.3">
      <c r="A809" s="1" t="s">
        <v>6398</v>
      </c>
      <c r="B809" s="1" t="s">
        <v>6399</v>
      </c>
      <c r="C809" s="1" t="s">
        <v>1614</v>
      </c>
      <c r="D809" s="1" t="s">
        <v>2327</v>
      </c>
      <c r="E809" s="1" t="s">
        <v>4762</v>
      </c>
      <c r="F809" s="1" t="s">
        <v>2236</v>
      </c>
      <c r="G809" s="1" t="s">
        <v>2676</v>
      </c>
      <c r="H809" s="1" t="s">
        <v>812</v>
      </c>
      <c r="I809" s="1" t="s">
        <v>2361</v>
      </c>
      <c r="J809" s="1" t="s">
        <v>1537</v>
      </c>
      <c r="K809" s="1" t="s">
        <v>399</v>
      </c>
      <c r="L809" s="1" t="s">
        <v>425</v>
      </c>
      <c r="M809" s="1" t="s">
        <v>5103</v>
      </c>
      <c r="N809" s="1" t="s">
        <v>6374</v>
      </c>
      <c r="O809" s="1" t="s">
        <v>6400</v>
      </c>
      <c r="P809" s="1" t="s">
        <v>5103</v>
      </c>
      <c r="Q809" s="1" t="s">
        <v>6401</v>
      </c>
      <c r="R809" s="1" t="s">
        <v>6402</v>
      </c>
      <c r="S809" s="1" t="s">
        <v>6364</v>
      </c>
      <c r="T809" s="1" t="s">
        <v>6403</v>
      </c>
      <c r="U809" s="1" t="s">
        <v>6404</v>
      </c>
      <c r="V809" s="1" t="s">
        <v>2274</v>
      </c>
    </row>
    <row r="810" spans="1:22" x14ac:dyDescent="0.3">
      <c r="A810" s="1" t="s">
        <v>6405</v>
      </c>
      <c r="B810" s="1" t="s">
        <v>6406</v>
      </c>
      <c r="C810" s="1" t="s">
        <v>1614</v>
      </c>
      <c r="D810" s="1" t="s">
        <v>2327</v>
      </c>
      <c r="E810" s="1" t="s">
        <v>4762</v>
      </c>
      <c r="F810" s="1" t="s">
        <v>2236</v>
      </c>
      <c r="G810" s="1" t="s">
        <v>2676</v>
      </c>
      <c r="H810" s="1" t="s">
        <v>812</v>
      </c>
      <c r="I810" s="1" t="s">
        <v>2361</v>
      </c>
      <c r="J810" s="1" t="s">
        <v>1537</v>
      </c>
      <c r="K810" s="1" t="s">
        <v>399</v>
      </c>
      <c r="L810" s="1" t="s">
        <v>425</v>
      </c>
      <c r="M810" s="1" t="s">
        <v>5103</v>
      </c>
      <c r="N810" s="1" t="s">
        <v>6374</v>
      </c>
      <c r="O810" s="1" t="s">
        <v>6400</v>
      </c>
      <c r="P810" s="1" t="s">
        <v>5103</v>
      </c>
      <c r="Q810" s="1" t="s">
        <v>6401</v>
      </c>
      <c r="R810" s="1" t="s">
        <v>6402</v>
      </c>
      <c r="S810" s="1" t="s">
        <v>6364</v>
      </c>
      <c r="T810" s="1" t="s">
        <v>6403</v>
      </c>
      <c r="U810" s="1" t="s">
        <v>6404</v>
      </c>
      <c r="V810" s="1" t="s">
        <v>2274</v>
      </c>
    </row>
    <row r="811" spans="1:22" x14ac:dyDescent="0.3">
      <c r="A811" s="1" t="s">
        <v>6407</v>
      </c>
      <c r="B811" s="1" t="s">
        <v>6408</v>
      </c>
      <c r="C811" s="1" t="s">
        <v>1614</v>
      </c>
      <c r="D811" s="1" t="s">
        <v>2327</v>
      </c>
      <c r="E811" s="1" t="s">
        <v>4762</v>
      </c>
      <c r="F811" s="1" t="s">
        <v>2236</v>
      </c>
      <c r="G811" s="1" t="s">
        <v>2676</v>
      </c>
      <c r="H811" s="1" t="s">
        <v>812</v>
      </c>
      <c r="I811" s="1" t="s">
        <v>2361</v>
      </c>
      <c r="J811" s="1" t="s">
        <v>1537</v>
      </c>
      <c r="K811" s="1" t="s">
        <v>399</v>
      </c>
      <c r="L811" s="1" t="s">
        <v>425</v>
      </c>
      <c r="M811" s="1" t="s">
        <v>5103</v>
      </c>
      <c r="N811" s="1" t="s">
        <v>6374</v>
      </c>
      <c r="O811" s="1" t="s">
        <v>6400</v>
      </c>
      <c r="P811" s="1" t="s">
        <v>5103</v>
      </c>
      <c r="Q811" s="1" t="s">
        <v>6401</v>
      </c>
      <c r="R811" s="1" t="s">
        <v>6402</v>
      </c>
      <c r="S811" s="1" t="s">
        <v>6364</v>
      </c>
      <c r="T811" s="1" t="s">
        <v>6403</v>
      </c>
      <c r="U811" s="1" t="s">
        <v>6404</v>
      </c>
      <c r="V811" s="1" t="s">
        <v>2274</v>
      </c>
    </row>
    <row r="812" spans="1:22" x14ac:dyDescent="0.3">
      <c r="A812" s="1" t="s">
        <v>6409</v>
      </c>
      <c r="B812" s="1" t="s">
        <v>6410</v>
      </c>
      <c r="C812" s="1" t="s">
        <v>6411</v>
      </c>
      <c r="D812" s="1" t="s">
        <v>6412</v>
      </c>
      <c r="E812" s="1" t="s">
        <v>1911</v>
      </c>
      <c r="F812" s="1" t="s">
        <v>2313</v>
      </c>
      <c r="G812" s="1" t="s">
        <v>2166</v>
      </c>
      <c r="H812" s="1" t="s">
        <v>843</v>
      </c>
      <c r="I812" s="1" t="s">
        <v>6413</v>
      </c>
      <c r="J812" s="1" t="s">
        <v>1109</v>
      </c>
      <c r="K812" s="1" t="s">
        <v>399</v>
      </c>
      <c r="L812" s="1" t="s">
        <v>399</v>
      </c>
      <c r="M812" s="1" t="s">
        <v>6414</v>
      </c>
      <c r="N812" s="1" t="s">
        <v>4245</v>
      </c>
      <c r="O812" s="1" t="s">
        <v>3985</v>
      </c>
      <c r="P812" s="1" t="s">
        <v>6414</v>
      </c>
      <c r="Q812" s="1" t="s">
        <v>6415</v>
      </c>
      <c r="R812" s="1" t="s">
        <v>6416</v>
      </c>
      <c r="S812" s="1" t="s">
        <v>6417</v>
      </c>
      <c r="T812" s="1" t="s">
        <v>3345</v>
      </c>
      <c r="U812" s="1" t="s">
        <v>6418</v>
      </c>
      <c r="V812" s="1" t="s">
        <v>2274</v>
      </c>
    </row>
    <row r="813" spans="1:22" x14ac:dyDescent="0.3">
      <c r="A813" s="1" t="s">
        <v>6419</v>
      </c>
      <c r="B813" s="1" t="s">
        <v>6420</v>
      </c>
      <c r="C813" s="1" t="s">
        <v>1484</v>
      </c>
      <c r="D813" s="1" t="s">
        <v>90</v>
      </c>
      <c r="E813" s="1" t="s">
        <v>6421</v>
      </c>
      <c r="F813" s="1" t="s">
        <v>2236</v>
      </c>
      <c r="G813" s="1" t="s">
        <v>6084</v>
      </c>
      <c r="H813" s="1" t="s">
        <v>1052</v>
      </c>
      <c r="I813" s="1" t="s">
        <v>6422</v>
      </c>
      <c r="J813" s="1" t="s">
        <v>1109</v>
      </c>
      <c r="K813" s="1" t="s">
        <v>103</v>
      </c>
      <c r="L813" s="1" t="s">
        <v>53</v>
      </c>
      <c r="M813" s="1" t="s">
        <v>2082</v>
      </c>
      <c r="N813" s="1" t="s">
        <v>3465</v>
      </c>
      <c r="O813" s="1" t="s">
        <v>3913</v>
      </c>
      <c r="P813" s="1" t="s">
        <v>2082</v>
      </c>
      <c r="Q813" s="1" t="s">
        <v>6423</v>
      </c>
      <c r="R813" s="1" t="s">
        <v>2518</v>
      </c>
      <c r="S813" s="1" t="s">
        <v>4231</v>
      </c>
      <c r="T813" s="1" t="s">
        <v>6424</v>
      </c>
      <c r="U813" s="1" t="s">
        <v>1385</v>
      </c>
      <c r="V813" s="1" t="s">
        <v>2274</v>
      </c>
    </row>
    <row r="814" spans="1:22" x14ac:dyDescent="0.3">
      <c r="A814" s="1" t="s">
        <v>6425</v>
      </c>
      <c r="B814" s="1" t="s">
        <v>6426</v>
      </c>
      <c r="C814" s="1" t="s">
        <v>1484</v>
      </c>
      <c r="D814" s="1" t="s">
        <v>90</v>
      </c>
      <c r="E814" s="1" t="s">
        <v>6421</v>
      </c>
      <c r="F814" s="1" t="s">
        <v>2236</v>
      </c>
      <c r="G814" s="1" t="s">
        <v>6084</v>
      </c>
      <c r="H814" s="1" t="s">
        <v>1052</v>
      </c>
      <c r="I814" s="1" t="s">
        <v>6422</v>
      </c>
      <c r="J814" s="1" t="s">
        <v>1109</v>
      </c>
      <c r="K814" s="1" t="s">
        <v>103</v>
      </c>
      <c r="L814" s="1" t="s">
        <v>53</v>
      </c>
      <c r="M814" s="1" t="s">
        <v>2082</v>
      </c>
      <c r="N814" s="1" t="s">
        <v>3465</v>
      </c>
      <c r="O814" s="1" t="s">
        <v>3913</v>
      </c>
      <c r="P814" s="1" t="s">
        <v>2082</v>
      </c>
      <c r="Q814" s="1" t="s">
        <v>6423</v>
      </c>
      <c r="R814" s="1" t="s">
        <v>2518</v>
      </c>
      <c r="S814" s="1" t="s">
        <v>4231</v>
      </c>
      <c r="T814" s="1" t="s">
        <v>6424</v>
      </c>
      <c r="U814" s="1" t="s">
        <v>1385</v>
      </c>
      <c r="V814" s="1" t="s">
        <v>2274</v>
      </c>
    </row>
    <row r="815" spans="1:22" x14ac:dyDescent="0.3">
      <c r="A815" s="1" t="s">
        <v>6427</v>
      </c>
      <c r="B815" s="1" t="s">
        <v>6428</v>
      </c>
      <c r="C815" s="1" t="s">
        <v>1763</v>
      </c>
      <c r="D815" s="1" t="s">
        <v>6429</v>
      </c>
      <c r="E815" s="1" t="s">
        <v>3777</v>
      </c>
      <c r="F815" s="1" t="s">
        <v>3463</v>
      </c>
      <c r="G815" s="1" t="s">
        <v>956</v>
      </c>
      <c r="H815" s="1" t="s">
        <v>6430</v>
      </c>
      <c r="I815" s="1" t="s">
        <v>6431</v>
      </c>
      <c r="J815" s="1" t="s">
        <v>1109</v>
      </c>
      <c r="K815" s="1" t="s">
        <v>53</v>
      </c>
      <c r="L815" s="1" t="s">
        <v>53</v>
      </c>
      <c r="M815" s="1" t="s">
        <v>5356</v>
      </c>
      <c r="N815" s="1" t="s">
        <v>78</v>
      </c>
      <c r="O815" s="1" t="s">
        <v>6432</v>
      </c>
      <c r="P815" s="1" t="s">
        <v>5356</v>
      </c>
      <c r="Q815" s="1" t="s">
        <v>6433</v>
      </c>
      <c r="R815" s="1" t="s">
        <v>6434</v>
      </c>
      <c r="S815" s="1" t="s">
        <v>4439</v>
      </c>
      <c r="T815" s="1" t="s">
        <v>6435</v>
      </c>
      <c r="U815" s="1" t="s">
        <v>2641</v>
      </c>
      <c r="V815" s="1" t="s">
        <v>2274</v>
      </c>
    </row>
    <row r="816" spans="1:22" x14ac:dyDescent="0.3">
      <c r="A816" s="1" t="s">
        <v>6436</v>
      </c>
      <c r="B816" s="1" t="s">
        <v>6437</v>
      </c>
      <c r="C816" s="1" t="s">
        <v>1423</v>
      </c>
      <c r="D816" s="1" t="s">
        <v>5954</v>
      </c>
      <c r="E816" s="1" t="s">
        <v>2785</v>
      </c>
      <c r="F816" s="1" t="s">
        <v>1486</v>
      </c>
      <c r="G816" s="1" t="s">
        <v>508</v>
      </c>
      <c r="H816" s="1" t="s">
        <v>4800</v>
      </c>
      <c r="I816" s="1" t="s">
        <v>240</v>
      </c>
      <c r="J816" s="1" t="s">
        <v>1537</v>
      </c>
      <c r="K816" s="1" t="s">
        <v>103</v>
      </c>
      <c r="L816" s="1" t="s">
        <v>103</v>
      </c>
      <c r="M816" s="1" t="s">
        <v>4827</v>
      </c>
      <c r="N816" s="1" t="s">
        <v>2833</v>
      </c>
      <c r="O816" s="1" t="s">
        <v>6438</v>
      </c>
      <c r="P816" s="1" t="s">
        <v>4827</v>
      </c>
      <c r="Q816" s="1" t="s">
        <v>6439</v>
      </c>
      <c r="R816" s="1" t="s">
        <v>6440</v>
      </c>
      <c r="S816" s="1" t="s">
        <v>6441</v>
      </c>
      <c r="T816" s="1" t="s">
        <v>6442</v>
      </c>
      <c r="U816" s="1" t="s">
        <v>6443</v>
      </c>
      <c r="V816" s="1" t="s">
        <v>2274</v>
      </c>
    </row>
    <row r="817" spans="1:22" x14ac:dyDescent="0.3">
      <c r="A817" s="1" t="s">
        <v>6444</v>
      </c>
      <c r="B817" s="1" t="s">
        <v>6445</v>
      </c>
      <c r="C817" s="1" t="s">
        <v>1423</v>
      </c>
      <c r="D817" s="1" t="s">
        <v>5954</v>
      </c>
      <c r="E817" s="1" t="s">
        <v>2785</v>
      </c>
      <c r="F817" s="1" t="s">
        <v>1486</v>
      </c>
      <c r="G817" s="1" t="s">
        <v>508</v>
      </c>
      <c r="H817" s="1" t="s">
        <v>4800</v>
      </c>
      <c r="I817" s="1" t="s">
        <v>240</v>
      </c>
      <c r="J817" s="1" t="s">
        <v>1537</v>
      </c>
      <c r="K817" s="1" t="s">
        <v>103</v>
      </c>
      <c r="L817" s="1" t="s">
        <v>103</v>
      </c>
      <c r="M817" s="1" t="s">
        <v>4827</v>
      </c>
      <c r="N817" s="1" t="s">
        <v>2833</v>
      </c>
      <c r="O817" s="1" t="s">
        <v>6438</v>
      </c>
      <c r="P817" s="1" t="s">
        <v>4827</v>
      </c>
      <c r="Q817" s="1" t="s">
        <v>6439</v>
      </c>
      <c r="R817" s="1" t="s">
        <v>6440</v>
      </c>
      <c r="S817" s="1" t="s">
        <v>6441</v>
      </c>
      <c r="T817" s="1" t="s">
        <v>6442</v>
      </c>
      <c r="U817" s="1" t="s">
        <v>6443</v>
      </c>
      <c r="V817" s="1" t="s">
        <v>2274</v>
      </c>
    </row>
    <row r="818" spans="1:22" x14ac:dyDescent="0.3">
      <c r="A818" s="1" t="s">
        <v>6446</v>
      </c>
      <c r="B818" s="1" t="s">
        <v>6447</v>
      </c>
      <c r="C818" s="1" t="s">
        <v>1423</v>
      </c>
      <c r="D818" s="1" t="s">
        <v>5954</v>
      </c>
      <c r="E818" s="1" t="s">
        <v>2785</v>
      </c>
      <c r="F818" s="1" t="s">
        <v>1486</v>
      </c>
      <c r="G818" s="1" t="s">
        <v>508</v>
      </c>
      <c r="H818" s="1" t="s">
        <v>4800</v>
      </c>
      <c r="I818" s="1" t="s">
        <v>240</v>
      </c>
      <c r="J818" s="1" t="s">
        <v>1537</v>
      </c>
      <c r="K818" s="1" t="s">
        <v>103</v>
      </c>
      <c r="L818" s="1" t="s">
        <v>103</v>
      </c>
      <c r="M818" s="1" t="s">
        <v>4827</v>
      </c>
      <c r="N818" s="1" t="s">
        <v>2833</v>
      </c>
      <c r="O818" s="1" t="s">
        <v>6438</v>
      </c>
      <c r="P818" s="1" t="s">
        <v>4827</v>
      </c>
      <c r="Q818" s="1" t="s">
        <v>6439</v>
      </c>
      <c r="R818" s="1" t="s">
        <v>6440</v>
      </c>
      <c r="S818" s="1" t="s">
        <v>6441</v>
      </c>
      <c r="T818" s="1" t="s">
        <v>6442</v>
      </c>
      <c r="U818" s="1" t="s">
        <v>6443</v>
      </c>
      <c r="V818" s="1" t="s">
        <v>2274</v>
      </c>
    </row>
    <row r="819" spans="1:22" x14ac:dyDescent="0.3">
      <c r="A819" s="1" t="s">
        <v>6448</v>
      </c>
      <c r="B819" s="1" t="s">
        <v>6449</v>
      </c>
      <c r="C819" s="1" t="s">
        <v>1221</v>
      </c>
      <c r="D819" s="1" t="s">
        <v>3743</v>
      </c>
      <c r="E819" s="1" t="s">
        <v>1111</v>
      </c>
      <c r="F819" s="1" t="s">
        <v>5120</v>
      </c>
      <c r="G819" s="1" t="s">
        <v>3170</v>
      </c>
      <c r="H819" s="1" t="s">
        <v>6450</v>
      </c>
      <c r="I819" s="1" t="s">
        <v>6451</v>
      </c>
      <c r="J819" s="1" t="s">
        <v>984</v>
      </c>
      <c r="K819" s="1" t="s">
        <v>103</v>
      </c>
      <c r="L819" s="1" t="s">
        <v>103</v>
      </c>
      <c r="M819" s="1" t="s">
        <v>6452</v>
      </c>
      <c r="N819" s="1" t="s">
        <v>4915</v>
      </c>
      <c r="O819" s="1" t="s">
        <v>6453</v>
      </c>
      <c r="P819" s="1" t="s">
        <v>6452</v>
      </c>
      <c r="Q819" s="1" t="s">
        <v>6454</v>
      </c>
      <c r="R819" s="1" t="s">
        <v>6455</v>
      </c>
      <c r="S819" s="1" t="s">
        <v>6456</v>
      </c>
      <c r="T819" s="1" t="s">
        <v>6457</v>
      </c>
      <c r="U819" s="1" t="s">
        <v>6458</v>
      </c>
      <c r="V819" s="1" t="s">
        <v>4676</v>
      </c>
    </row>
    <row r="820" spans="1:22" x14ac:dyDescent="0.3">
      <c r="A820" s="1" t="s">
        <v>6459</v>
      </c>
      <c r="B820" s="1" t="s">
        <v>6460</v>
      </c>
      <c r="C820" s="1" t="s">
        <v>1796</v>
      </c>
      <c r="D820" s="1" t="s">
        <v>6461</v>
      </c>
      <c r="E820" s="1" t="s">
        <v>1950</v>
      </c>
      <c r="F820" s="1" t="s">
        <v>1499</v>
      </c>
      <c r="G820" s="1" t="s">
        <v>226</v>
      </c>
      <c r="H820" s="1" t="s">
        <v>6462</v>
      </c>
      <c r="I820" s="1" t="s">
        <v>6463</v>
      </c>
      <c r="J820" s="1" t="s">
        <v>846</v>
      </c>
      <c r="K820" s="1" t="s">
        <v>53</v>
      </c>
      <c r="L820" s="1" t="s">
        <v>54</v>
      </c>
      <c r="M820" s="1" t="s">
        <v>1365</v>
      </c>
      <c r="N820" s="1" t="s">
        <v>2918</v>
      </c>
      <c r="O820" s="1" t="s">
        <v>4855</v>
      </c>
      <c r="P820" s="1" t="s">
        <v>1365</v>
      </c>
      <c r="Q820" s="1" t="s">
        <v>4402</v>
      </c>
      <c r="R820" s="1" t="s">
        <v>6464</v>
      </c>
      <c r="S820" s="1" t="s">
        <v>6465</v>
      </c>
      <c r="T820" s="1" t="s">
        <v>6175</v>
      </c>
      <c r="U820" s="1" t="s">
        <v>1316</v>
      </c>
      <c r="V820" s="1" t="s">
        <v>4782</v>
      </c>
    </row>
    <row r="821" spans="1:22" x14ac:dyDescent="0.3">
      <c r="A821" s="1" t="s">
        <v>6466</v>
      </c>
      <c r="B821" s="1" t="s">
        <v>6467</v>
      </c>
      <c r="C821" s="1" t="s">
        <v>1796</v>
      </c>
      <c r="D821" s="1" t="s">
        <v>6461</v>
      </c>
      <c r="E821" s="1" t="s">
        <v>1950</v>
      </c>
      <c r="F821" s="1" t="s">
        <v>1499</v>
      </c>
      <c r="G821" s="1" t="s">
        <v>226</v>
      </c>
      <c r="H821" s="1" t="s">
        <v>6462</v>
      </c>
      <c r="I821" s="1" t="s">
        <v>6463</v>
      </c>
      <c r="J821" s="1" t="s">
        <v>846</v>
      </c>
      <c r="K821" s="1" t="s">
        <v>53</v>
      </c>
      <c r="L821" s="1" t="s">
        <v>54</v>
      </c>
      <c r="M821" s="1" t="s">
        <v>1365</v>
      </c>
      <c r="N821" s="1" t="s">
        <v>2918</v>
      </c>
      <c r="O821" s="1" t="s">
        <v>4855</v>
      </c>
      <c r="P821" s="1" t="s">
        <v>1365</v>
      </c>
      <c r="Q821" s="1" t="s">
        <v>4402</v>
      </c>
      <c r="R821" s="1" t="s">
        <v>6464</v>
      </c>
      <c r="S821" s="1" t="s">
        <v>6465</v>
      </c>
      <c r="T821" s="1" t="s">
        <v>6175</v>
      </c>
      <c r="U821" s="1" t="s">
        <v>1316</v>
      </c>
      <c r="V821" s="1" t="s">
        <v>4782</v>
      </c>
    </row>
    <row r="822" spans="1:22" x14ac:dyDescent="0.3">
      <c r="A822" s="1" t="s">
        <v>6468</v>
      </c>
      <c r="B822" s="1" t="s">
        <v>6469</v>
      </c>
      <c r="C822" s="1" t="s">
        <v>6470</v>
      </c>
      <c r="D822" s="1" t="s">
        <v>6471</v>
      </c>
      <c r="E822" s="1" t="s">
        <v>2900</v>
      </c>
      <c r="F822" s="1" t="s">
        <v>2492</v>
      </c>
      <c r="G822" s="1" t="s">
        <v>2151</v>
      </c>
      <c r="H822" s="1" t="s">
        <v>5580</v>
      </c>
      <c r="I822" s="1" t="s">
        <v>6472</v>
      </c>
      <c r="J822" s="1" t="s">
        <v>743</v>
      </c>
      <c r="K822" s="1" t="s">
        <v>399</v>
      </c>
      <c r="L822" s="1" t="s">
        <v>103</v>
      </c>
      <c r="M822" s="1" t="s">
        <v>6473</v>
      </c>
      <c r="N822" s="1" t="s">
        <v>4164</v>
      </c>
      <c r="O822" s="1" t="s">
        <v>6474</v>
      </c>
      <c r="P822" s="1" t="s">
        <v>6473</v>
      </c>
      <c r="Q822" s="1" t="s">
        <v>6475</v>
      </c>
      <c r="R822" s="1" t="s">
        <v>6476</v>
      </c>
      <c r="S822" s="1" t="s">
        <v>2788</v>
      </c>
      <c r="T822" s="1" t="s">
        <v>6477</v>
      </c>
      <c r="U822" s="1" t="s">
        <v>5920</v>
      </c>
      <c r="V822" s="1" t="s">
        <v>2274</v>
      </c>
    </row>
    <row r="823" spans="1:22" x14ac:dyDescent="0.3">
      <c r="A823" s="1" t="s">
        <v>6478</v>
      </c>
      <c r="B823" s="1" t="s">
        <v>6479</v>
      </c>
      <c r="C823" s="1" t="s">
        <v>6480</v>
      </c>
      <c r="D823" s="1" t="s">
        <v>3016</v>
      </c>
      <c r="E823" s="1" t="s">
        <v>1097</v>
      </c>
      <c r="F823" s="1" t="s">
        <v>1513</v>
      </c>
      <c r="G823" s="1" t="s">
        <v>1003</v>
      </c>
      <c r="H823" s="1" t="s">
        <v>4800</v>
      </c>
      <c r="I823" s="1" t="s">
        <v>6481</v>
      </c>
      <c r="J823" s="1" t="s">
        <v>507</v>
      </c>
      <c r="K823" s="1" t="s">
        <v>408</v>
      </c>
      <c r="L823" s="1" t="s">
        <v>54</v>
      </c>
      <c r="M823" s="1" t="s">
        <v>6482</v>
      </c>
      <c r="N823" s="1" t="s">
        <v>6483</v>
      </c>
      <c r="O823" s="1" t="s">
        <v>4534</v>
      </c>
      <c r="P823" s="1" t="s">
        <v>6482</v>
      </c>
      <c r="Q823" s="1" t="s">
        <v>6484</v>
      </c>
      <c r="R823" s="1" t="s">
        <v>6485</v>
      </c>
      <c r="S823" s="1" t="s">
        <v>4941</v>
      </c>
      <c r="T823" s="1" t="s">
        <v>1313</v>
      </c>
      <c r="U823" s="1" t="s">
        <v>5540</v>
      </c>
      <c r="V823" s="1" t="s">
        <v>2274</v>
      </c>
    </row>
    <row r="824" spans="1:22" x14ac:dyDescent="0.3">
      <c r="A824" s="1" t="s">
        <v>6486</v>
      </c>
      <c r="B824" s="1" t="s">
        <v>6487</v>
      </c>
      <c r="C824" s="1" t="s">
        <v>6480</v>
      </c>
      <c r="D824" s="1" t="s">
        <v>3016</v>
      </c>
      <c r="E824" s="1" t="s">
        <v>1097</v>
      </c>
      <c r="F824" s="1" t="s">
        <v>1513</v>
      </c>
      <c r="G824" s="1" t="s">
        <v>1003</v>
      </c>
      <c r="H824" s="1" t="s">
        <v>4800</v>
      </c>
      <c r="I824" s="1" t="s">
        <v>6481</v>
      </c>
      <c r="J824" s="1" t="s">
        <v>507</v>
      </c>
      <c r="K824" s="1" t="s">
        <v>408</v>
      </c>
      <c r="L824" s="1" t="s">
        <v>54</v>
      </c>
      <c r="M824" s="1" t="s">
        <v>6482</v>
      </c>
      <c r="N824" s="1" t="s">
        <v>6483</v>
      </c>
      <c r="O824" s="1" t="s">
        <v>4534</v>
      </c>
      <c r="P824" s="1" t="s">
        <v>6482</v>
      </c>
      <c r="Q824" s="1" t="s">
        <v>6484</v>
      </c>
      <c r="R824" s="1" t="s">
        <v>6485</v>
      </c>
      <c r="S824" s="1" t="s">
        <v>4941</v>
      </c>
      <c r="T824" s="1" t="s">
        <v>1313</v>
      </c>
      <c r="U824" s="1" t="s">
        <v>5540</v>
      </c>
      <c r="V824" s="1" t="s">
        <v>2274</v>
      </c>
    </row>
    <row r="825" spans="1:22" x14ac:dyDescent="0.3">
      <c r="A825" s="1" t="s">
        <v>6488</v>
      </c>
      <c r="B825" s="1" t="s">
        <v>6489</v>
      </c>
      <c r="C825" s="1" t="s">
        <v>3389</v>
      </c>
      <c r="D825" s="1" t="s">
        <v>6490</v>
      </c>
      <c r="E825" s="1" t="s">
        <v>6491</v>
      </c>
      <c r="F825" s="1" t="s">
        <v>1798</v>
      </c>
      <c r="G825" s="1" t="s">
        <v>1409</v>
      </c>
      <c r="H825" s="1" t="s">
        <v>174</v>
      </c>
      <c r="I825" s="1" t="s">
        <v>6492</v>
      </c>
      <c r="J825" s="1" t="s">
        <v>469</v>
      </c>
      <c r="K825" s="1" t="s">
        <v>425</v>
      </c>
      <c r="L825" s="1" t="s">
        <v>54</v>
      </c>
      <c r="M825" s="1" t="s">
        <v>1445</v>
      </c>
      <c r="N825" s="1" t="s">
        <v>4865</v>
      </c>
      <c r="O825" s="1" t="s">
        <v>6493</v>
      </c>
      <c r="P825" s="1" t="s">
        <v>1445</v>
      </c>
      <c r="Q825" s="1" t="s">
        <v>4728</v>
      </c>
      <c r="R825" s="1" t="s">
        <v>6494</v>
      </c>
      <c r="S825" s="1" t="s">
        <v>3533</v>
      </c>
      <c r="T825" s="1" t="s">
        <v>6495</v>
      </c>
      <c r="U825" s="1" t="s">
        <v>5962</v>
      </c>
      <c r="V825" s="1" t="s">
        <v>4676</v>
      </c>
    </row>
    <row r="826" spans="1:22" x14ac:dyDescent="0.3">
      <c r="A826" s="1" t="s">
        <v>6496</v>
      </c>
      <c r="B826" s="1" t="s">
        <v>6497</v>
      </c>
      <c r="C826" s="1" t="s">
        <v>3947</v>
      </c>
      <c r="D826" s="1" t="s">
        <v>6498</v>
      </c>
      <c r="E826" s="1" t="s">
        <v>3591</v>
      </c>
      <c r="F826" s="1" t="s">
        <v>1055</v>
      </c>
      <c r="G826" s="1" t="s">
        <v>1894</v>
      </c>
      <c r="H826" s="1" t="s">
        <v>6499</v>
      </c>
      <c r="I826" s="1" t="s">
        <v>6500</v>
      </c>
      <c r="J826" s="1" t="s">
        <v>425</v>
      </c>
      <c r="K826" s="1" t="s">
        <v>425</v>
      </c>
      <c r="L826" s="1" t="s">
        <v>382</v>
      </c>
      <c r="M826" s="1" t="s">
        <v>6501</v>
      </c>
      <c r="N826" s="1" t="s">
        <v>3533</v>
      </c>
      <c r="O826" s="1" t="s">
        <v>6502</v>
      </c>
      <c r="P826" s="1" t="s">
        <v>6501</v>
      </c>
      <c r="Q826" s="1" t="s">
        <v>6503</v>
      </c>
      <c r="R826" s="1" t="s">
        <v>6504</v>
      </c>
      <c r="S826" s="1" t="s">
        <v>4818</v>
      </c>
      <c r="T826" s="1" t="s">
        <v>6505</v>
      </c>
      <c r="U826" s="1" t="s">
        <v>3304</v>
      </c>
      <c r="V826" s="1" t="s">
        <v>2173</v>
      </c>
    </row>
    <row r="827" spans="1:22" x14ac:dyDescent="0.3">
      <c r="A827" s="1" t="s">
        <v>6506</v>
      </c>
      <c r="B827" s="1" t="s">
        <v>6507</v>
      </c>
      <c r="C827" s="1" t="s">
        <v>3947</v>
      </c>
      <c r="D827" s="1" t="s">
        <v>6498</v>
      </c>
      <c r="E827" s="1" t="s">
        <v>3591</v>
      </c>
      <c r="F827" s="1" t="s">
        <v>1055</v>
      </c>
      <c r="G827" s="1" t="s">
        <v>1894</v>
      </c>
      <c r="H827" s="1" t="s">
        <v>6499</v>
      </c>
      <c r="I827" s="1" t="s">
        <v>6500</v>
      </c>
      <c r="J827" s="1" t="s">
        <v>425</v>
      </c>
      <c r="K827" s="1" t="s">
        <v>425</v>
      </c>
      <c r="L827" s="1" t="s">
        <v>382</v>
      </c>
      <c r="M827" s="1" t="s">
        <v>6501</v>
      </c>
      <c r="N827" s="1" t="s">
        <v>3533</v>
      </c>
      <c r="O827" s="1" t="s">
        <v>6502</v>
      </c>
      <c r="P827" s="1" t="s">
        <v>6501</v>
      </c>
      <c r="Q827" s="1" t="s">
        <v>6503</v>
      </c>
      <c r="R827" s="1" t="s">
        <v>6504</v>
      </c>
      <c r="S827" s="1" t="s">
        <v>4818</v>
      </c>
      <c r="T827" s="1" t="s">
        <v>6505</v>
      </c>
      <c r="U827" s="1" t="s">
        <v>3304</v>
      </c>
      <c r="V827" s="1" t="s">
        <v>2173</v>
      </c>
    </row>
    <row r="828" spans="1:22" x14ac:dyDescent="0.3">
      <c r="A828" s="1" t="s">
        <v>6508</v>
      </c>
      <c r="B828" s="1" t="s">
        <v>6509</v>
      </c>
      <c r="C828" s="1" t="s">
        <v>3991</v>
      </c>
      <c r="D828" s="1" t="s">
        <v>68</v>
      </c>
      <c r="E828" s="1" t="s">
        <v>816</v>
      </c>
      <c r="F828" s="1" t="s">
        <v>3290</v>
      </c>
      <c r="G828" s="1" t="s">
        <v>2032</v>
      </c>
      <c r="H828" s="1" t="s">
        <v>6510</v>
      </c>
      <c r="I828" s="1" t="s">
        <v>2929</v>
      </c>
      <c r="J828" s="1" t="s">
        <v>469</v>
      </c>
      <c r="K828" s="1" t="s">
        <v>425</v>
      </c>
      <c r="L828" s="1" t="s">
        <v>528</v>
      </c>
      <c r="M828" s="1" t="s">
        <v>6511</v>
      </c>
      <c r="N828" s="1" t="s">
        <v>3002</v>
      </c>
      <c r="O828" s="1" t="s">
        <v>397</v>
      </c>
      <c r="P828" s="1" t="s">
        <v>6511</v>
      </c>
      <c r="Q828" s="1" t="s">
        <v>4021</v>
      </c>
      <c r="R828" s="1" t="s">
        <v>6512</v>
      </c>
      <c r="S828" s="1" t="s">
        <v>3005</v>
      </c>
      <c r="T828" s="1" t="s">
        <v>6513</v>
      </c>
      <c r="U828" s="1" t="s">
        <v>4363</v>
      </c>
      <c r="V828" s="1" t="s">
        <v>2274</v>
      </c>
    </row>
    <row r="829" spans="1:22" x14ac:dyDescent="0.3">
      <c r="A829" s="1" t="s">
        <v>6514</v>
      </c>
      <c r="B829" s="1" t="s">
        <v>6515</v>
      </c>
      <c r="C829" s="1" t="s">
        <v>1354</v>
      </c>
      <c r="D829" s="1" t="s">
        <v>6516</v>
      </c>
      <c r="E829" s="1" t="s">
        <v>3154</v>
      </c>
      <c r="F829" s="1" t="s">
        <v>3307</v>
      </c>
      <c r="G829" s="1" t="s">
        <v>3046</v>
      </c>
      <c r="H829" s="1" t="s">
        <v>2032</v>
      </c>
      <c r="I829" s="1" t="s">
        <v>6517</v>
      </c>
      <c r="J829" s="1" t="s">
        <v>477</v>
      </c>
      <c r="K829" s="1" t="s">
        <v>425</v>
      </c>
      <c r="L829" s="1" t="s">
        <v>528</v>
      </c>
      <c r="M829" s="1" t="s">
        <v>3589</v>
      </c>
      <c r="N829" s="1" t="s">
        <v>4386</v>
      </c>
      <c r="O829" s="1" t="s">
        <v>6518</v>
      </c>
      <c r="P829" s="1" t="s">
        <v>3589</v>
      </c>
      <c r="Q829" s="1" t="s">
        <v>5674</v>
      </c>
      <c r="R829" s="1" t="s">
        <v>6519</v>
      </c>
      <c r="S829" s="1" t="s">
        <v>2932</v>
      </c>
      <c r="T829" s="1" t="s">
        <v>4412</v>
      </c>
      <c r="U829" s="1" t="s">
        <v>4350</v>
      </c>
      <c r="V829" s="1" t="s">
        <v>618</v>
      </c>
    </row>
    <row r="830" spans="1:22" x14ac:dyDescent="0.3">
      <c r="A830" s="1" t="s">
        <v>6520</v>
      </c>
      <c r="B830" s="1" t="s">
        <v>6521</v>
      </c>
      <c r="C830" s="1" t="s">
        <v>1354</v>
      </c>
      <c r="D830" s="1" t="s">
        <v>6516</v>
      </c>
      <c r="E830" s="1" t="s">
        <v>3154</v>
      </c>
      <c r="F830" s="1" t="s">
        <v>3307</v>
      </c>
      <c r="G830" s="1" t="s">
        <v>3046</v>
      </c>
      <c r="H830" s="1" t="s">
        <v>2032</v>
      </c>
      <c r="I830" s="1" t="s">
        <v>6517</v>
      </c>
      <c r="J830" s="1" t="s">
        <v>477</v>
      </c>
      <c r="K830" s="1" t="s">
        <v>425</v>
      </c>
      <c r="L830" s="1" t="s">
        <v>528</v>
      </c>
      <c r="M830" s="1" t="s">
        <v>3589</v>
      </c>
      <c r="N830" s="1" t="s">
        <v>4386</v>
      </c>
      <c r="O830" s="1" t="s">
        <v>6518</v>
      </c>
      <c r="P830" s="1" t="s">
        <v>3589</v>
      </c>
      <c r="Q830" s="1" t="s">
        <v>5674</v>
      </c>
      <c r="R830" s="1" t="s">
        <v>6519</v>
      </c>
      <c r="S830" s="1" t="s">
        <v>2932</v>
      </c>
      <c r="T830" s="1" t="s">
        <v>4412</v>
      </c>
      <c r="U830" s="1" t="s">
        <v>4350</v>
      </c>
      <c r="V830" s="1" t="s">
        <v>618</v>
      </c>
    </row>
    <row r="831" spans="1:22" x14ac:dyDescent="0.3">
      <c r="A831" s="1" t="s">
        <v>6522</v>
      </c>
      <c r="B831" s="1" t="s">
        <v>6523</v>
      </c>
      <c r="C831" s="1" t="s">
        <v>1354</v>
      </c>
      <c r="D831" s="1" t="s">
        <v>6516</v>
      </c>
      <c r="E831" s="1" t="s">
        <v>3154</v>
      </c>
      <c r="F831" s="1" t="s">
        <v>3307</v>
      </c>
      <c r="G831" s="1" t="s">
        <v>3046</v>
      </c>
      <c r="H831" s="1" t="s">
        <v>2032</v>
      </c>
      <c r="I831" s="1" t="s">
        <v>6517</v>
      </c>
      <c r="J831" s="1" t="s">
        <v>477</v>
      </c>
      <c r="K831" s="1" t="s">
        <v>425</v>
      </c>
      <c r="L831" s="1" t="s">
        <v>528</v>
      </c>
      <c r="M831" s="1" t="s">
        <v>3589</v>
      </c>
      <c r="N831" s="1" t="s">
        <v>4386</v>
      </c>
      <c r="O831" s="1" t="s">
        <v>6518</v>
      </c>
      <c r="P831" s="1" t="s">
        <v>3589</v>
      </c>
      <c r="Q831" s="1" t="s">
        <v>5674</v>
      </c>
      <c r="R831" s="1" t="s">
        <v>6519</v>
      </c>
      <c r="S831" s="1" t="s">
        <v>2932</v>
      </c>
      <c r="T831" s="1" t="s">
        <v>4412</v>
      </c>
      <c r="U831" s="1" t="s">
        <v>4350</v>
      </c>
      <c r="V831" s="1" t="s">
        <v>618</v>
      </c>
    </row>
    <row r="832" spans="1:22" x14ac:dyDescent="0.3">
      <c r="A832" s="1" t="s">
        <v>6524</v>
      </c>
      <c r="B832" s="1" t="s">
        <v>6525</v>
      </c>
      <c r="C832" s="1" t="s">
        <v>3634</v>
      </c>
      <c r="D832" s="1" t="s">
        <v>5180</v>
      </c>
      <c r="E832" s="1" t="s">
        <v>912</v>
      </c>
      <c r="F832" s="1" t="s">
        <v>4894</v>
      </c>
      <c r="G832" s="1" t="s">
        <v>6526</v>
      </c>
      <c r="H832" s="1" t="s">
        <v>966</v>
      </c>
      <c r="I832" s="1" t="s">
        <v>6527</v>
      </c>
      <c r="J832" s="1" t="s">
        <v>519</v>
      </c>
      <c r="K832" s="1" t="s">
        <v>469</v>
      </c>
      <c r="L832" s="1" t="s">
        <v>731</v>
      </c>
      <c r="M832" s="1" t="s">
        <v>1792</v>
      </c>
      <c r="N832" s="1" t="s">
        <v>4153</v>
      </c>
      <c r="O832" s="1" t="s">
        <v>4617</v>
      </c>
      <c r="P832" s="1" t="s">
        <v>1792</v>
      </c>
      <c r="Q832" s="1" t="s">
        <v>6528</v>
      </c>
      <c r="R832" s="1" t="s">
        <v>6529</v>
      </c>
      <c r="S832" s="1" t="s">
        <v>6530</v>
      </c>
      <c r="T832" s="1" t="s">
        <v>6531</v>
      </c>
      <c r="U832" s="1" t="s">
        <v>6532</v>
      </c>
      <c r="V832" s="1" t="s">
        <v>790</v>
      </c>
    </row>
    <row r="833" spans="1:22" x14ac:dyDescent="0.3">
      <c r="A833" s="1" t="s">
        <v>6533</v>
      </c>
      <c r="B833" s="1" t="s">
        <v>6534</v>
      </c>
      <c r="C833" s="1" t="s">
        <v>6535</v>
      </c>
      <c r="D833" s="1" t="s">
        <v>2665</v>
      </c>
      <c r="E833" s="1" t="s">
        <v>912</v>
      </c>
      <c r="F833" s="1" t="s">
        <v>6536</v>
      </c>
      <c r="G833" s="1" t="s">
        <v>5031</v>
      </c>
      <c r="H833" s="1" t="s">
        <v>6243</v>
      </c>
      <c r="I833" s="1" t="s">
        <v>6537</v>
      </c>
      <c r="J833" s="1" t="s">
        <v>815</v>
      </c>
      <c r="K833" s="1" t="s">
        <v>743</v>
      </c>
      <c r="L833" s="1" t="s">
        <v>731</v>
      </c>
      <c r="M833" s="1" t="s">
        <v>6538</v>
      </c>
      <c r="N833" s="1" t="s">
        <v>4921</v>
      </c>
      <c r="O833" s="1" t="s">
        <v>6539</v>
      </c>
      <c r="P833" s="1" t="s">
        <v>6538</v>
      </c>
      <c r="Q833" s="1" t="s">
        <v>6528</v>
      </c>
      <c r="R833" s="1" t="s">
        <v>5252</v>
      </c>
      <c r="S833" s="1" t="s">
        <v>2932</v>
      </c>
      <c r="T833" s="1" t="s">
        <v>6540</v>
      </c>
      <c r="U833" s="1" t="s">
        <v>2385</v>
      </c>
      <c r="V833" s="1" t="s">
        <v>2173</v>
      </c>
    </row>
    <row r="834" spans="1:22" x14ac:dyDescent="0.3">
      <c r="A834" s="1" t="s">
        <v>6541</v>
      </c>
      <c r="B834" s="1" t="s">
        <v>6542</v>
      </c>
      <c r="C834" s="1" t="s">
        <v>6535</v>
      </c>
      <c r="D834" s="1" t="s">
        <v>2665</v>
      </c>
      <c r="E834" s="1" t="s">
        <v>912</v>
      </c>
      <c r="F834" s="1" t="s">
        <v>6536</v>
      </c>
      <c r="G834" s="1" t="s">
        <v>5031</v>
      </c>
      <c r="H834" s="1" t="s">
        <v>6243</v>
      </c>
      <c r="I834" s="1" t="s">
        <v>6537</v>
      </c>
      <c r="J834" s="1" t="s">
        <v>815</v>
      </c>
      <c r="K834" s="1" t="s">
        <v>743</v>
      </c>
      <c r="L834" s="1" t="s">
        <v>731</v>
      </c>
      <c r="M834" s="1" t="s">
        <v>6538</v>
      </c>
      <c r="N834" s="1" t="s">
        <v>4921</v>
      </c>
      <c r="O834" s="1" t="s">
        <v>6539</v>
      </c>
      <c r="P834" s="1" t="s">
        <v>6538</v>
      </c>
      <c r="Q834" s="1" t="s">
        <v>6528</v>
      </c>
      <c r="R834" s="1" t="s">
        <v>5252</v>
      </c>
      <c r="S834" s="1" t="s">
        <v>2932</v>
      </c>
      <c r="T834" s="1" t="s">
        <v>6540</v>
      </c>
      <c r="U834" s="1" t="s">
        <v>2385</v>
      </c>
      <c r="V834" s="1" t="s">
        <v>2173</v>
      </c>
    </row>
    <row r="835" spans="1:22" x14ac:dyDescent="0.3">
      <c r="A835" s="1" t="s">
        <v>6543</v>
      </c>
      <c r="B835" s="1" t="s">
        <v>6544</v>
      </c>
      <c r="C835" s="1" t="s">
        <v>1186</v>
      </c>
      <c r="D835" s="1" t="s">
        <v>1676</v>
      </c>
      <c r="E835" s="1" t="s">
        <v>3154</v>
      </c>
      <c r="F835" s="1" t="s">
        <v>6545</v>
      </c>
      <c r="G835" s="1" t="s">
        <v>6546</v>
      </c>
      <c r="H835" s="1" t="s">
        <v>6547</v>
      </c>
      <c r="I835" s="1" t="s">
        <v>6548</v>
      </c>
      <c r="J835" s="1" t="s">
        <v>815</v>
      </c>
      <c r="K835" s="1" t="s">
        <v>743</v>
      </c>
      <c r="L835" s="1" t="s">
        <v>862</v>
      </c>
      <c r="M835" s="1" t="s">
        <v>1773</v>
      </c>
      <c r="N835" s="1" t="s">
        <v>3533</v>
      </c>
      <c r="O835" s="1" t="s">
        <v>6549</v>
      </c>
      <c r="P835" s="1" t="s">
        <v>1773</v>
      </c>
      <c r="Q835" s="1" t="s">
        <v>6550</v>
      </c>
      <c r="R835" s="1" t="s">
        <v>3396</v>
      </c>
      <c r="S835" s="1" t="s">
        <v>4818</v>
      </c>
      <c r="T835" s="1" t="s">
        <v>6551</v>
      </c>
      <c r="U835" s="1" t="s">
        <v>4303</v>
      </c>
      <c r="V835" s="1" t="s">
        <v>4651</v>
      </c>
    </row>
    <row r="836" spans="1:22" x14ac:dyDescent="0.3">
      <c r="A836" s="1" t="s">
        <v>6552</v>
      </c>
      <c r="B836" s="1" t="s">
        <v>6553</v>
      </c>
      <c r="C836" s="1" t="s">
        <v>1186</v>
      </c>
      <c r="D836" s="1" t="s">
        <v>1676</v>
      </c>
      <c r="E836" s="1" t="s">
        <v>3154</v>
      </c>
      <c r="F836" s="1" t="s">
        <v>6545</v>
      </c>
      <c r="G836" s="1" t="s">
        <v>6546</v>
      </c>
      <c r="H836" s="1" t="s">
        <v>6547</v>
      </c>
      <c r="I836" s="1" t="s">
        <v>6548</v>
      </c>
      <c r="J836" s="1" t="s">
        <v>815</v>
      </c>
      <c r="K836" s="1" t="s">
        <v>743</v>
      </c>
      <c r="L836" s="1" t="s">
        <v>862</v>
      </c>
      <c r="M836" s="1" t="s">
        <v>1773</v>
      </c>
      <c r="N836" s="1" t="s">
        <v>3533</v>
      </c>
      <c r="O836" s="1" t="s">
        <v>6549</v>
      </c>
      <c r="P836" s="1" t="s">
        <v>1773</v>
      </c>
      <c r="Q836" s="1" t="s">
        <v>6550</v>
      </c>
      <c r="R836" s="1" t="s">
        <v>3396</v>
      </c>
      <c r="S836" s="1" t="s">
        <v>4818</v>
      </c>
      <c r="T836" s="1" t="s">
        <v>6551</v>
      </c>
      <c r="U836" s="1" t="s">
        <v>4303</v>
      </c>
      <c r="V836" s="1" t="s">
        <v>4651</v>
      </c>
    </row>
    <row r="837" spans="1:22" x14ac:dyDescent="0.3">
      <c r="A837" s="1" t="s">
        <v>6554</v>
      </c>
      <c r="B837" s="1" t="s">
        <v>6555</v>
      </c>
      <c r="C837" s="1" t="s">
        <v>1186</v>
      </c>
      <c r="D837" s="1" t="s">
        <v>5078</v>
      </c>
      <c r="E837" s="1" t="s">
        <v>4365</v>
      </c>
      <c r="F837" s="1" t="s">
        <v>4199</v>
      </c>
      <c r="G837" s="1" t="s">
        <v>1277</v>
      </c>
      <c r="H837" s="1" t="s">
        <v>6556</v>
      </c>
      <c r="I837" s="1" t="s">
        <v>6557</v>
      </c>
      <c r="J837" s="1" t="s">
        <v>906</v>
      </c>
      <c r="K837" s="1" t="s">
        <v>815</v>
      </c>
      <c r="L837" s="1" t="s">
        <v>907</v>
      </c>
      <c r="M837" s="1" t="s">
        <v>1655</v>
      </c>
      <c r="N837" s="1" t="s">
        <v>6558</v>
      </c>
      <c r="O837" s="1" t="s">
        <v>6559</v>
      </c>
      <c r="P837" s="1" t="s">
        <v>1655</v>
      </c>
      <c r="Q837" s="1" t="s">
        <v>4021</v>
      </c>
      <c r="R837" s="1" t="s">
        <v>6560</v>
      </c>
      <c r="S837" s="1" t="s">
        <v>6561</v>
      </c>
      <c r="T837" s="1" t="s">
        <v>6562</v>
      </c>
      <c r="U837" s="1" t="s">
        <v>6563</v>
      </c>
      <c r="V837" s="1" t="s">
        <v>2173</v>
      </c>
    </row>
    <row r="838" spans="1:22" x14ac:dyDescent="0.3">
      <c r="A838" s="1" t="s">
        <v>6564</v>
      </c>
      <c r="B838" s="1" t="s">
        <v>6565</v>
      </c>
      <c r="C838" s="1" t="s">
        <v>1186</v>
      </c>
      <c r="D838" s="1" t="s">
        <v>4179</v>
      </c>
      <c r="E838" s="1" t="s">
        <v>1488</v>
      </c>
      <c r="F838" s="1" t="s">
        <v>6566</v>
      </c>
      <c r="G838" s="1" t="s">
        <v>4740</v>
      </c>
      <c r="H838" s="1" t="s">
        <v>1243</v>
      </c>
      <c r="I838" s="1" t="s">
        <v>6567</v>
      </c>
      <c r="J838" s="1" t="s">
        <v>1075</v>
      </c>
      <c r="K838" s="1" t="s">
        <v>743</v>
      </c>
      <c r="L838" s="1" t="s">
        <v>1058</v>
      </c>
      <c r="M838" s="1" t="s">
        <v>6568</v>
      </c>
      <c r="N838" s="1" t="s">
        <v>2709</v>
      </c>
      <c r="O838" s="1" t="s">
        <v>5046</v>
      </c>
      <c r="P838" s="1" t="s">
        <v>6568</v>
      </c>
      <c r="Q838" s="1" t="s">
        <v>6569</v>
      </c>
      <c r="R838" s="1" t="s">
        <v>6570</v>
      </c>
      <c r="S838" s="1" t="s">
        <v>2713</v>
      </c>
      <c r="T838" s="1" t="s">
        <v>6571</v>
      </c>
      <c r="U838" s="1" t="s">
        <v>4278</v>
      </c>
      <c r="V838" s="1" t="s">
        <v>2173</v>
      </c>
    </row>
    <row r="839" spans="1:22" x14ac:dyDescent="0.3">
      <c r="A839" s="1" t="s">
        <v>6572</v>
      </c>
      <c r="B839" s="1" t="s">
        <v>6573</v>
      </c>
      <c r="C839" s="1" t="s">
        <v>1186</v>
      </c>
      <c r="D839" s="1" t="s">
        <v>4179</v>
      </c>
      <c r="E839" s="1" t="s">
        <v>1488</v>
      </c>
      <c r="F839" s="1" t="s">
        <v>6566</v>
      </c>
      <c r="G839" s="1" t="s">
        <v>4740</v>
      </c>
      <c r="H839" s="1" t="s">
        <v>1243</v>
      </c>
      <c r="I839" s="1" t="s">
        <v>6567</v>
      </c>
      <c r="J839" s="1" t="s">
        <v>1075</v>
      </c>
      <c r="K839" s="1" t="s">
        <v>743</v>
      </c>
      <c r="L839" s="1" t="s">
        <v>1058</v>
      </c>
      <c r="M839" s="1" t="s">
        <v>6568</v>
      </c>
      <c r="N839" s="1" t="s">
        <v>2709</v>
      </c>
      <c r="O839" s="1" t="s">
        <v>5046</v>
      </c>
      <c r="P839" s="1" t="s">
        <v>6568</v>
      </c>
      <c r="Q839" s="1" t="s">
        <v>6569</v>
      </c>
      <c r="R839" s="1" t="s">
        <v>6570</v>
      </c>
      <c r="S839" s="1" t="s">
        <v>2713</v>
      </c>
      <c r="T839" s="1" t="s">
        <v>6571</v>
      </c>
      <c r="U839" s="1" t="s">
        <v>4278</v>
      </c>
      <c r="V839" s="1" t="s">
        <v>2173</v>
      </c>
    </row>
    <row r="840" spans="1:22" x14ac:dyDescent="0.3">
      <c r="A840" s="1" t="s">
        <v>6574</v>
      </c>
      <c r="B840" s="1" t="s">
        <v>6575</v>
      </c>
      <c r="C840" s="1" t="s">
        <v>1336</v>
      </c>
      <c r="D840" s="1" t="s">
        <v>2589</v>
      </c>
      <c r="E840" s="1" t="s">
        <v>6576</v>
      </c>
      <c r="F840" s="1" t="s">
        <v>4075</v>
      </c>
      <c r="G840" s="1" t="s">
        <v>2036</v>
      </c>
      <c r="H840" s="1" t="s">
        <v>1230</v>
      </c>
      <c r="I840" s="1" t="s">
        <v>6577</v>
      </c>
      <c r="J840" s="1" t="s">
        <v>1949</v>
      </c>
      <c r="K840" s="1" t="s">
        <v>519</v>
      </c>
      <c r="L840" s="1" t="s">
        <v>1076</v>
      </c>
      <c r="M840" s="1" t="s">
        <v>1590</v>
      </c>
      <c r="N840" s="1" t="s">
        <v>2891</v>
      </c>
      <c r="O840" s="1" t="s">
        <v>6578</v>
      </c>
      <c r="P840" s="1" t="s">
        <v>1590</v>
      </c>
      <c r="Q840" s="1" t="s">
        <v>6579</v>
      </c>
      <c r="R840" s="1" t="s">
        <v>6580</v>
      </c>
      <c r="S840" s="1" t="s">
        <v>6456</v>
      </c>
      <c r="T840" s="1" t="s">
        <v>4539</v>
      </c>
      <c r="U840" s="1" t="s">
        <v>6581</v>
      </c>
      <c r="V840" s="1" t="s">
        <v>2274</v>
      </c>
    </row>
    <row r="841" spans="1:22" x14ac:dyDescent="0.3">
      <c r="A841" s="1" t="s">
        <v>6582</v>
      </c>
      <c r="B841" s="1" t="s">
        <v>6583</v>
      </c>
      <c r="C841" s="1" t="s">
        <v>1336</v>
      </c>
      <c r="D841" s="1" t="s">
        <v>2589</v>
      </c>
      <c r="E841" s="1" t="s">
        <v>6576</v>
      </c>
      <c r="F841" s="1" t="s">
        <v>4075</v>
      </c>
      <c r="G841" s="1" t="s">
        <v>2036</v>
      </c>
      <c r="H841" s="1" t="s">
        <v>1230</v>
      </c>
      <c r="I841" s="1" t="s">
        <v>6577</v>
      </c>
      <c r="J841" s="1" t="s">
        <v>1949</v>
      </c>
      <c r="K841" s="1" t="s">
        <v>519</v>
      </c>
      <c r="L841" s="1" t="s">
        <v>1076</v>
      </c>
      <c r="M841" s="1" t="s">
        <v>1590</v>
      </c>
      <c r="N841" s="1" t="s">
        <v>2891</v>
      </c>
      <c r="O841" s="1" t="s">
        <v>6578</v>
      </c>
      <c r="P841" s="1" t="s">
        <v>1590</v>
      </c>
      <c r="Q841" s="1" t="s">
        <v>6579</v>
      </c>
      <c r="R841" s="1" t="s">
        <v>6580</v>
      </c>
      <c r="S841" s="1" t="s">
        <v>6456</v>
      </c>
      <c r="T841" s="1" t="s">
        <v>4539</v>
      </c>
      <c r="U841" s="1" t="s">
        <v>6581</v>
      </c>
      <c r="V841" s="1" t="s">
        <v>2274</v>
      </c>
    </row>
    <row r="842" spans="1:22" x14ac:dyDescent="0.3">
      <c r="A842" s="1" t="s">
        <v>6584</v>
      </c>
      <c r="B842" s="1" t="s">
        <v>6585</v>
      </c>
      <c r="C842" s="1" t="s">
        <v>5040</v>
      </c>
      <c r="D842" s="1" t="s">
        <v>6040</v>
      </c>
      <c r="E842" s="1" t="s">
        <v>6576</v>
      </c>
      <c r="F842" s="1" t="s">
        <v>4106</v>
      </c>
      <c r="G842" s="1" t="s">
        <v>2503</v>
      </c>
      <c r="H842" s="1" t="s">
        <v>1272</v>
      </c>
      <c r="I842" s="1" t="s">
        <v>6586</v>
      </c>
      <c r="J842" s="1" t="s">
        <v>1146</v>
      </c>
      <c r="K842" s="1" t="s">
        <v>507</v>
      </c>
      <c r="L842" s="1" t="s">
        <v>1093</v>
      </c>
      <c r="M842" s="1" t="s">
        <v>6587</v>
      </c>
      <c r="N842" s="1" t="s">
        <v>4791</v>
      </c>
      <c r="O842" s="1" t="s">
        <v>6588</v>
      </c>
      <c r="P842" s="1" t="s">
        <v>6587</v>
      </c>
      <c r="Q842" s="1" t="s">
        <v>6392</v>
      </c>
      <c r="R842" s="1" t="s">
        <v>1703</v>
      </c>
      <c r="S842" s="1" t="s">
        <v>2891</v>
      </c>
      <c r="T842" s="1" t="s">
        <v>4055</v>
      </c>
      <c r="U842" s="1" t="s">
        <v>6589</v>
      </c>
      <c r="V842" s="1" t="s">
        <v>4651</v>
      </c>
    </row>
    <row r="843" spans="1:22" x14ac:dyDescent="0.3">
      <c r="A843" s="1" t="s">
        <v>6590</v>
      </c>
      <c r="B843" s="1" t="s">
        <v>6591</v>
      </c>
      <c r="C843" s="1" t="s">
        <v>5040</v>
      </c>
      <c r="D843" s="1" t="s">
        <v>6040</v>
      </c>
      <c r="E843" s="1" t="s">
        <v>6576</v>
      </c>
      <c r="F843" s="1" t="s">
        <v>4106</v>
      </c>
      <c r="G843" s="1" t="s">
        <v>2503</v>
      </c>
      <c r="H843" s="1" t="s">
        <v>1272</v>
      </c>
      <c r="I843" s="1" t="s">
        <v>6586</v>
      </c>
      <c r="J843" s="1" t="s">
        <v>1146</v>
      </c>
      <c r="K843" s="1" t="s">
        <v>507</v>
      </c>
      <c r="L843" s="1" t="s">
        <v>1093</v>
      </c>
      <c r="M843" s="1" t="s">
        <v>6587</v>
      </c>
      <c r="N843" s="1" t="s">
        <v>4791</v>
      </c>
      <c r="O843" s="1" t="s">
        <v>6588</v>
      </c>
      <c r="P843" s="1" t="s">
        <v>6587</v>
      </c>
      <c r="Q843" s="1" t="s">
        <v>6392</v>
      </c>
      <c r="R843" s="1" t="s">
        <v>1703</v>
      </c>
      <c r="S843" s="1" t="s">
        <v>2891</v>
      </c>
      <c r="T843" s="1" t="s">
        <v>4055</v>
      </c>
      <c r="U843" s="1" t="s">
        <v>6589</v>
      </c>
      <c r="V843" s="1" t="s">
        <v>4651</v>
      </c>
    </row>
    <row r="844" spans="1:22" x14ac:dyDescent="0.3">
      <c r="A844" s="1" t="s">
        <v>6592</v>
      </c>
      <c r="B844" s="1" t="s">
        <v>6593</v>
      </c>
      <c r="C844" s="1" t="s">
        <v>3674</v>
      </c>
      <c r="D844" s="1" t="s">
        <v>3512</v>
      </c>
      <c r="E844" s="1" t="s">
        <v>1488</v>
      </c>
      <c r="F844" s="1" t="s">
        <v>2617</v>
      </c>
      <c r="G844" s="1" t="s">
        <v>1471</v>
      </c>
      <c r="H844" s="1" t="s">
        <v>6594</v>
      </c>
      <c r="I844" s="1" t="s">
        <v>6595</v>
      </c>
      <c r="J844" s="1" t="s">
        <v>1196</v>
      </c>
      <c r="K844" s="1" t="s">
        <v>507</v>
      </c>
      <c r="L844" s="1" t="s">
        <v>1110</v>
      </c>
      <c r="M844" s="1" t="s">
        <v>6596</v>
      </c>
      <c r="N844" s="1" t="s">
        <v>2861</v>
      </c>
      <c r="O844" s="1" t="s">
        <v>6597</v>
      </c>
      <c r="P844" s="1" t="s">
        <v>6596</v>
      </c>
      <c r="Q844" s="1" t="s">
        <v>4871</v>
      </c>
      <c r="R844" s="1" t="s">
        <v>6598</v>
      </c>
      <c r="S844" s="1" t="s">
        <v>4791</v>
      </c>
      <c r="T844" s="1" t="s">
        <v>6599</v>
      </c>
      <c r="U844" s="1" t="s">
        <v>6600</v>
      </c>
      <c r="V844" s="1" t="s">
        <v>4782</v>
      </c>
    </row>
    <row r="845" spans="1:22" x14ac:dyDescent="0.3">
      <c r="A845" s="1" t="s">
        <v>6601</v>
      </c>
      <c r="B845" s="1" t="s">
        <v>6602</v>
      </c>
      <c r="C845" s="1" t="s">
        <v>3434</v>
      </c>
      <c r="D845" s="1" t="s">
        <v>4108</v>
      </c>
      <c r="E845" s="1" t="s">
        <v>1488</v>
      </c>
      <c r="F845" s="1" t="s">
        <v>6603</v>
      </c>
      <c r="G845" s="1" t="s">
        <v>1950</v>
      </c>
      <c r="H845" s="1" t="s">
        <v>4957</v>
      </c>
      <c r="I845" s="1" t="s">
        <v>6604</v>
      </c>
      <c r="J845" s="1" t="s">
        <v>1882</v>
      </c>
      <c r="K845" s="1" t="s">
        <v>743</v>
      </c>
      <c r="L845" s="1" t="s">
        <v>1093</v>
      </c>
      <c r="M845" s="1" t="s">
        <v>6605</v>
      </c>
      <c r="N845" s="1" t="s">
        <v>2833</v>
      </c>
      <c r="O845" s="1" t="s">
        <v>6606</v>
      </c>
      <c r="P845" s="1" t="s">
        <v>6605</v>
      </c>
      <c r="Q845" s="1" t="s">
        <v>6550</v>
      </c>
      <c r="R845" s="1" t="s">
        <v>3684</v>
      </c>
      <c r="S845" s="1" t="s">
        <v>6441</v>
      </c>
      <c r="T845" s="1" t="s">
        <v>6475</v>
      </c>
      <c r="U845" s="1" t="s">
        <v>6607</v>
      </c>
      <c r="V845" s="1" t="s">
        <v>2274</v>
      </c>
    </row>
    <row r="846" spans="1:22" x14ac:dyDescent="0.3">
      <c r="A846" s="1" t="s">
        <v>6608</v>
      </c>
      <c r="B846" s="1" t="s">
        <v>6609</v>
      </c>
      <c r="C846" s="1" t="s">
        <v>3434</v>
      </c>
      <c r="D846" s="1" t="s">
        <v>4108</v>
      </c>
      <c r="E846" s="1" t="s">
        <v>1488</v>
      </c>
      <c r="F846" s="1" t="s">
        <v>6603</v>
      </c>
      <c r="G846" s="1" t="s">
        <v>1950</v>
      </c>
      <c r="H846" s="1" t="s">
        <v>4957</v>
      </c>
      <c r="I846" s="1" t="s">
        <v>6604</v>
      </c>
      <c r="J846" s="1" t="s">
        <v>1882</v>
      </c>
      <c r="K846" s="1" t="s">
        <v>743</v>
      </c>
      <c r="L846" s="1" t="s">
        <v>1093</v>
      </c>
      <c r="M846" s="1" t="s">
        <v>6605</v>
      </c>
      <c r="N846" s="1" t="s">
        <v>2833</v>
      </c>
      <c r="O846" s="1" t="s">
        <v>6606</v>
      </c>
      <c r="P846" s="1" t="s">
        <v>6605</v>
      </c>
      <c r="Q846" s="1" t="s">
        <v>6550</v>
      </c>
      <c r="R846" s="1" t="s">
        <v>3684</v>
      </c>
      <c r="S846" s="1" t="s">
        <v>6441</v>
      </c>
      <c r="T846" s="1" t="s">
        <v>6475</v>
      </c>
      <c r="U846" s="1" t="s">
        <v>6607</v>
      </c>
      <c r="V846" s="1" t="s">
        <v>2274</v>
      </c>
    </row>
    <row r="847" spans="1:22" x14ac:dyDescent="0.3">
      <c r="A847" s="1" t="s">
        <v>6610</v>
      </c>
      <c r="B847" s="1" t="s">
        <v>6611</v>
      </c>
      <c r="C847" s="1" t="s">
        <v>3434</v>
      </c>
      <c r="D847" s="1" t="s">
        <v>4108</v>
      </c>
      <c r="E847" s="1" t="s">
        <v>1488</v>
      </c>
      <c r="F847" s="1" t="s">
        <v>6603</v>
      </c>
      <c r="G847" s="1" t="s">
        <v>1950</v>
      </c>
      <c r="H847" s="1" t="s">
        <v>4957</v>
      </c>
      <c r="I847" s="1" t="s">
        <v>6604</v>
      </c>
      <c r="J847" s="1" t="s">
        <v>1882</v>
      </c>
      <c r="K847" s="1" t="s">
        <v>743</v>
      </c>
      <c r="L847" s="1" t="s">
        <v>1093</v>
      </c>
      <c r="M847" s="1" t="s">
        <v>6605</v>
      </c>
      <c r="N847" s="1" t="s">
        <v>2833</v>
      </c>
      <c r="O847" s="1" t="s">
        <v>6606</v>
      </c>
      <c r="P847" s="1" t="s">
        <v>6605</v>
      </c>
      <c r="Q847" s="1" t="s">
        <v>6550</v>
      </c>
      <c r="R847" s="1" t="s">
        <v>3684</v>
      </c>
      <c r="S847" s="1" t="s">
        <v>6441</v>
      </c>
      <c r="T847" s="1" t="s">
        <v>6475</v>
      </c>
      <c r="U847" s="1" t="s">
        <v>6607</v>
      </c>
      <c r="V847" s="1" t="s">
        <v>2274</v>
      </c>
    </row>
    <row r="848" spans="1:22" x14ac:dyDescent="0.3">
      <c r="A848" s="1" t="s">
        <v>6612</v>
      </c>
      <c r="B848" s="1" t="s">
        <v>6613</v>
      </c>
      <c r="C848" s="1" t="s">
        <v>4990</v>
      </c>
      <c r="D848" s="1" t="s">
        <v>6122</v>
      </c>
      <c r="E848" s="1" t="s">
        <v>6614</v>
      </c>
      <c r="F848" s="1" t="s">
        <v>2740</v>
      </c>
      <c r="G848" s="1" t="s">
        <v>2769</v>
      </c>
      <c r="H848" s="1" t="s">
        <v>5041</v>
      </c>
      <c r="I848" s="1" t="s">
        <v>6604</v>
      </c>
      <c r="J848" s="1" t="s">
        <v>1882</v>
      </c>
      <c r="K848" s="1" t="s">
        <v>743</v>
      </c>
      <c r="L848" s="1" t="s">
        <v>1093</v>
      </c>
      <c r="M848" s="1" t="s">
        <v>6615</v>
      </c>
      <c r="N848" s="1" t="s">
        <v>6301</v>
      </c>
      <c r="O848" s="1" t="s">
        <v>6616</v>
      </c>
      <c r="P848" s="1" t="s">
        <v>6615</v>
      </c>
      <c r="Q848" s="1" t="s">
        <v>6617</v>
      </c>
      <c r="R848" s="1" t="s">
        <v>6618</v>
      </c>
      <c r="S848" s="1" t="s">
        <v>6304</v>
      </c>
      <c r="T848" s="1" t="s">
        <v>2862</v>
      </c>
      <c r="U848" s="1" t="s">
        <v>6619</v>
      </c>
      <c r="V848" s="1" t="s">
        <v>2274</v>
      </c>
    </row>
    <row r="849" spans="1:22" x14ac:dyDescent="0.3">
      <c r="A849" s="1" t="s">
        <v>6620</v>
      </c>
      <c r="B849" s="1" t="s">
        <v>6621</v>
      </c>
      <c r="C849" s="1" t="s">
        <v>1321</v>
      </c>
      <c r="D849" s="1" t="s">
        <v>5491</v>
      </c>
      <c r="E849" s="1" t="s">
        <v>6576</v>
      </c>
      <c r="F849" s="1" t="s">
        <v>2947</v>
      </c>
      <c r="G849" s="1" t="s">
        <v>1016</v>
      </c>
      <c r="H849" s="1" t="s">
        <v>4593</v>
      </c>
      <c r="I849" s="1" t="s">
        <v>6622</v>
      </c>
      <c r="J849" s="1" t="s">
        <v>2506</v>
      </c>
      <c r="K849" s="1" t="s">
        <v>743</v>
      </c>
      <c r="L849" s="1" t="s">
        <v>1093</v>
      </c>
      <c r="M849" s="1" t="s">
        <v>6623</v>
      </c>
      <c r="N849" s="1" t="s">
        <v>4231</v>
      </c>
      <c r="O849" s="1" t="s">
        <v>3756</v>
      </c>
      <c r="P849" s="1" t="s">
        <v>6623</v>
      </c>
      <c r="Q849" s="1" t="s">
        <v>6624</v>
      </c>
      <c r="R849" s="1" t="s">
        <v>2660</v>
      </c>
      <c r="S849" s="1" t="s">
        <v>6277</v>
      </c>
      <c r="T849" s="1" t="s">
        <v>4594</v>
      </c>
      <c r="U849" s="1" t="s">
        <v>6625</v>
      </c>
      <c r="V849" s="1" t="s">
        <v>4651</v>
      </c>
    </row>
    <row r="850" spans="1:22" x14ac:dyDescent="0.3">
      <c r="A850" s="1" t="s">
        <v>6626</v>
      </c>
      <c r="B850" s="1" t="s">
        <v>6627</v>
      </c>
      <c r="C850" s="1" t="s">
        <v>1321</v>
      </c>
      <c r="D850" s="1" t="s">
        <v>5491</v>
      </c>
      <c r="E850" s="1" t="s">
        <v>6576</v>
      </c>
      <c r="F850" s="1" t="s">
        <v>2947</v>
      </c>
      <c r="G850" s="1" t="s">
        <v>1016</v>
      </c>
      <c r="H850" s="1" t="s">
        <v>4593</v>
      </c>
      <c r="I850" s="1" t="s">
        <v>6622</v>
      </c>
      <c r="J850" s="1" t="s">
        <v>2506</v>
      </c>
      <c r="K850" s="1" t="s">
        <v>743</v>
      </c>
      <c r="L850" s="1" t="s">
        <v>1093</v>
      </c>
      <c r="M850" s="1" t="s">
        <v>6623</v>
      </c>
      <c r="N850" s="1" t="s">
        <v>4231</v>
      </c>
      <c r="O850" s="1" t="s">
        <v>3756</v>
      </c>
      <c r="P850" s="1" t="s">
        <v>6623</v>
      </c>
      <c r="Q850" s="1" t="s">
        <v>6624</v>
      </c>
      <c r="R850" s="1" t="s">
        <v>2660</v>
      </c>
      <c r="S850" s="1" t="s">
        <v>6277</v>
      </c>
      <c r="T850" s="1" t="s">
        <v>4594</v>
      </c>
      <c r="U850" s="1" t="s">
        <v>6625</v>
      </c>
      <c r="V850" s="1" t="s">
        <v>4651</v>
      </c>
    </row>
    <row r="851" spans="1:22" x14ac:dyDescent="0.3">
      <c r="A851" s="1" t="s">
        <v>6628</v>
      </c>
      <c r="B851" s="1" t="s">
        <v>6629</v>
      </c>
      <c r="C851" s="1" t="s">
        <v>1321</v>
      </c>
      <c r="D851" s="1" t="s">
        <v>6630</v>
      </c>
      <c r="E851" s="1" t="s">
        <v>6576</v>
      </c>
      <c r="F851" s="1" t="s">
        <v>6631</v>
      </c>
      <c r="G851" s="1" t="s">
        <v>206</v>
      </c>
      <c r="H851" s="1" t="s">
        <v>570</v>
      </c>
      <c r="I851" s="1" t="s">
        <v>6632</v>
      </c>
      <c r="J851" s="1" t="s">
        <v>1196</v>
      </c>
      <c r="K851" s="1" t="s">
        <v>519</v>
      </c>
      <c r="L851" s="1" t="s">
        <v>1093</v>
      </c>
      <c r="M851" s="1" t="s">
        <v>6633</v>
      </c>
      <c r="N851" s="1" t="s">
        <v>6634</v>
      </c>
      <c r="O851" s="1" t="s">
        <v>5912</v>
      </c>
      <c r="P851" s="1" t="s">
        <v>6633</v>
      </c>
      <c r="Q851" s="1" t="s">
        <v>6137</v>
      </c>
      <c r="R851" s="1" t="s">
        <v>3655</v>
      </c>
      <c r="S851" s="1" t="s">
        <v>6635</v>
      </c>
      <c r="T851" s="1" t="s">
        <v>4186</v>
      </c>
      <c r="U851" s="1" t="s">
        <v>1452</v>
      </c>
      <c r="V851" s="1" t="s">
        <v>2274</v>
      </c>
    </row>
    <row r="852" spans="1:22" x14ac:dyDescent="0.3">
      <c r="A852" s="1" t="s">
        <v>6636</v>
      </c>
      <c r="B852" s="1" t="s">
        <v>6637</v>
      </c>
      <c r="C852" s="1" t="s">
        <v>1321</v>
      </c>
      <c r="D852" s="1" t="s">
        <v>6638</v>
      </c>
      <c r="E852" s="1" t="s">
        <v>6576</v>
      </c>
      <c r="F852" s="1" t="s">
        <v>4921</v>
      </c>
      <c r="G852" s="1" t="s">
        <v>2347</v>
      </c>
      <c r="H852" s="1" t="s">
        <v>6639</v>
      </c>
      <c r="I852" s="1" t="s">
        <v>6640</v>
      </c>
      <c r="J852" s="1" t="s">
        <v>1196</v>
      </c>
      <c r="K852" s="1" t="s">
        <v>477</v>
      </c>
      <c r="L852" s="1" t="s">
        <v>1076</v>
      </c>
      <c r="M852" s="1" t="s">
        <v>6641</v>
      </c>
      <c r="N852" s="1" t="s">
        <v>4464</v>
      </c>
      <c r="O852" s="1" t="s">
        <v>6642</v>
      </c>
      <c r="P852" s="1" t="s">
        <v>6641</v>
      </c>
      <c r="Q852" s="1" t="s">
        <v>6643</v>
      </c>
      <c r="R852" s="1" t="s">
        <v>3416</v>
      </c>
      <c r="S852" s="1" t="s">
        <v>4467</v>
      </c>
      <c r="T852" s="1" t="s">
        <v>4846</v>
      </c>
      <c r="U852" s="1" t="s">
        <v>2133</v>
      </c>
      <c r="V852" s="1" t="s">
        <v>4782</v>
      </c>
    </row>
    <row r="853" spans="1:22" x14ac:dyDescent="0.3">
      <c r="A853" s="1" t="s">
        <v>6644</v>
      </c>
      <c r="B853" s="1" t="s">
        <v>6645</v>
      </c>
      <c r="C853" s="1" t="s">
        <v>1321</v>
      </c>
      <c r="D853" s="1" t="s">
        <v>6638</v>
      </c>
      <c r="E853" s="1" t="s">
        <v>6576</v>
      </c>
      <c r="F853" s="1" t="s">
        <v>4921</v>
      </c>
      <c r="G853" s="1" t="s">
        <v>2347</v>
      </c>
      <c r="H853" s="1" t="s">
        <v>6639</v>
      </c>
      <c r="I853" s="1" t="s">
        <v>6640</v>
      </c>
      <c r="J853" s="1" t="s">
        <v>1196</v>
      </c>
      <c r="K853" s="1" t="s">
        <v>477</v>
      </c>
      <c r="L853" s="1" t="s">
        <v>1076</v>
      </c>
      <c r="M853" s="1" t="s">
        <v>6641</v>
      </c>
      <c r="N853" s="1" t="s">
        <v>4464</v>
      </c>
      <c r="O853" s="1" t="s">
        <v>6642</v>
      </c>
      <c r="P853" s="1" t="s">
        <v>6641</v>
      </c>
      <c r="Q853" s="1" t="s">
        <v>6643</v>
      </c>
      <c r="R853" s="1" t="s">
        <v>3416</v>
      </c>
      <c r="S853" s="1" t="s">
        <v>4467</v>
      </c>
      <c r="T853" s="1" t="s">
        <v>4846</v>
      </c>
      <c r="U853" s="1" t="s">
        <v>2133</v>
      </c>
      <c r="V853" s="1" t="s">
        <v>4782</v>
      </c>
    </row>
    <row r="854" spans="1:22" x14ac:dyDescent="0.3">
      <c r="A854" s="1" t="s">
        <v>6646</v>
      </c>
      <c r="B854" s="1" t="s">
        <v>6647</v>
      </c>
      <c r="C854" s="1" t="s">
        <v>1321</v>
      </c>
      <c r="D854" s="1" t="s">
        <v>6638</v>
      </c>
      <c r="E854" s="1" t="s">
        <v>6576</v>
      </c>
      <c r="F854" s="1" t="s">
        <v>4921</v>
      </c>
      <c r="G854" s="1" t="s">
        <v>2347</v>
      </c>
      <c r="H854" s="1" t="s">
        <v>6639</v>
      </c>
      <c r="I854" s="1" t="s">
        <v>6640</v>
      </c>
      <c r="J854" s="1" t="s">
        <v>1196</v>
      </c>
      <c r="K854" s="1" t="s">
        <v>477</v>
      </c>
      <c r="L854" s="1" t="s">
        <v>1076</v>
      </c>
      <c r="M854" s="1" t="s">
        <v>6641</v>
      </c>
      <c r="N854" s="1" t="s">
        <v>4464</v>
      </c>
      <c r="O854" s="1" t="s">
        <v>6642</v>
      </c>
      <c r="P854" s="1" t="s">
        <v>6641</v>
      </c>
      <c r="Q854" s="1" t="s">
        <v>6643</v>
      </c>
      <c r="R854" s="1" t="s">
        <v>3416</v>
      </c>
      <c r="S854" s="1" t="s">
        <v>4467</v>
      </c>
      <c r="T854" s="1" t="s">
        <v>4846</v>
      </c>
      <c r="U854" s="1" t="s">
        <v>2133</v>
      </c>
      <c r="V854" s="1" t="s">
        <v>4782</v>
      </c>
    </row>
    <row r="855" spans="1:22" x14ac:dyDescent="0.3">
      <c r="A855" s="1" t="s">
        <v>6648</v>
      </c>
      <c r="B855" s="1" t="s">
        <v>6649</v>
      </c>
      <c r="C855" s="1" t="s">
        <v>1321</v>
      </c>
      <c r="D855" s="1" t="s">
        <v>1677</v>
      </c>
      <c r="E855" s="1" t="s">
        <v>1097</v>
      </c>
      <c r="F855" s="1" t="s">
        <v>4164</v>
      </c>
      <c r="G855" s="1" t="s">
        <v>267</v>
      </c>
      <c r="H855" s="1" t="s">
        <v>6650</v>
      </c>
      <c r="I855" s="1" t="s">
        <v>6651</v>
      </c>
      <c r="J855" s="1" t="s">
        <v>1993</v>
      </c>
      <c r="K855" s="1" t="s">
        <v>408</v>
      </c>
      <c r="L855" s="1" t="s">
        <v>1377</v>
      </c>
      <c r="M855" s="1" t="s">
        <v>6652</v>
      </c>
      <c r="N855" s="1" t="s">
        <v>6374</v>
      </c>
      <c r="O855" s="1" t="s">
        <v>6653</v>
      </c>
      <c r="P855" s="1" t="s">
        <v>6652</v>
      </c>
      <c r="Q855" s="1" t="s">
        <v>6616</v>
      </c>
      <c r="R855" s="1" t="s">
        <v>1950</v>
      </c>
      <c r="S855" s="1" t="s">
        <v>6364</v>
      </c>
      <c r="T855" s="1" t="s">
        <v>4269</v>
      </c>
      <c r="U855" s="1" t="s">
        <v>1390</v>
      </c>
      <c r="V855" s="1" t="s">
        <v>4676</v>
      </c>
    </row>
    <row r="856" spans="1:22" x14ac:dyDescent="0.3">
      <c r="A856" s="1" t="s">
        <v>6654</v>
      </c>
      <c r="B856" s="1" t="s">
        <v>6655</v>
      </c>
      <c r="C856" s="1" t="s">
        <v>1321</v>
      </c>
      <c r="D856" s="1" t="s">
        <v>1930</v>
      </c>
      <c r="E856" s="1" t="s">
        <v>3591</v>
      </c>
      <c r="F856" s="1" t="s">
        <v>4177</v>
      </c>
      <c r="G856" s="1" t="s">
        <v>6656</v>
      </c>
      <c r="H856" s="1" t="s">
        <v>3764</v>
      </c>
      <c r="I856" s="1" t="s">
        <v>6657</v>
      </c>
      <c r="J856" s="1" t="s">
        <v>1163</v>
      </c>
      <c r="K856" s="1" t="s">
        <v>53</v>
      </c>
      <c r="L856" s="1" t="s">
        <v>998</v>
      </c>
      <c r="M856" s="1" t="s">
        <v>6658</v>
      </c>
      <c r="N856" s="1" t="s">
        <v>2738</v>
      </c>
      <c r="O856" s="1" t="s">
        <v>6659</v>
      </c>
      <c r="P856" s="1" t="s">
        <v>6658</v>
      </c>
      <c r="Q856" s="1" t="s">
        <v>6660</v>
      </c>
      <c r="R856" s="1" t="s">
        <v>6661</v>
      </c>
      <c r="S856" s="1" t="s">
        <v>2742</v>
      </c>
      <c r="T856" s="1" t="s">
        <v>6297</v>
      </c>
      <c r="U856" s="1" t="s">
        <v>1813</v>
      </c>
      <c r="V856" s="1" t="s">
        <v>2173</v>
      </c>
    </row>
    <row r="857" spans="1:22" x14ac:dyDescent="0.3">
      <c r="A857" s="1" t="s">
        <v>6662</v>
      </c>
      <c r="B857" s="1" t="s">
        <v>6663</v>
      </c>
      <c r="C857" s="1" t="s">
        <v>1321</v>
      </c>
      <c r="D857" s="1" t="s">
        <v>1930</v>
      </c>
      <c r="E857" s="1" t="s">
        <v>3591</v>
      </c>
      <c r="F857" s="1" t="s">
        <v>4177</v>
      </c>
      <c r="G857" s="1" t="s">
        <v>6656</v>
      </c>
      <c r="H857" s="1" t="s">
        <v>3764</v>
      </c>
      <c r="I857" s="1" t="s">
        <v>6657</v>
      </c>
      <c r="J857" s="1" t="s">
        <v>1163</v>
      </c>
      <c r="K857" s="1" t="s">
        <v>53</v>
      </c>
      <c r="L857" s="1" t="s">
        <v>998</v>
      </c>
      <c r="M857" s="1" t="s">
        <v>6658</v>
      </c>
      <c r="N857" s="1" t="s">
        <v>2738</v>
      </c>
      <c r="O857" s="1" t="s">
        <v>6659</v>
      </c>
      <c r="P857" s="1" t="s">
        <v>6658</v>
      </c>
      <c r="Q857" s="1" t="s">
        <v>6660</v>
      </c>
      <c r="R857" s="1" t="s">
        <v>6661</v>
      </c>
      <c r="S857" s="1" t="s">
        <v>2742</v>
      </c>
      <c r="T857" s="1" t="s">
        <v>6297</v>
      </c>
      <c r="U857" s="1" t="s">
        <v>1813</v>
      </c>
      <c r="V857" s="1" t="s">
        <v>2173</v>
      </c>
    </row>
    <row r="858" spans="1:22" x14ac:dyDescent="0.3">
      <c r="A858" s="1" t="s">
        <v>6664</v>
      </c>
      <c r="B858" s="1" t="s">
        <v>6665</v>
      </c>
      <c r="C858" s="1" t="s">
        <v>1170</v>
      </c>
      <c r="D858" s="1" t="s">
        <v>3959</v>
      </c>
      <c r="E858" s="1" t="s">
        <v>912</v>
      </c>
      <c r="F858" s="1" t="s">
        <v>2877</v>
      </c>
      <c r="G858" s="1" t="s">
        <v>6345</v>
      </c>
      <c r="H858" s="1" t="s">
        <v>6265</v>
      </c>
      <c r="I858" s="1" t="s">
        <v>6666</v>
      </c>
      <c r="J858" s="1" t="s">
        <v>1109</v>
      </c>
      <c r="K858" s="1" t="s">
        <v>54</v>
      </c>
      <c r="L858" s="1" t="s">
        <v>731</v>
      </c>
      <c r="M858" s="1" t="s">
        <v>6667</v>
      </c>
      <c r="N858" s="1" t="s">
        <v>6417</v>
      </c>
      <c r="O858" s="1" t="s">
        <v>2454</v>
      </c>
      <c r="P858" s="1" t="s">
        <v>6667</v>
      </c>
      <c r="Q858" s="1" t="s">
        <v>4748</v>
      </c>
      <c r="R858" s="1" t="s">
        <v>2064</v>
      </c>
      <c r="S858" s="1" t="s">
        <v>6668</v>
      </c>
      <c r="T858" s="1" t="s">
        <v>6006</v>
      </c>
      <c r="U858" s="1" t="s">
        <v>3648</v>
      </c>
      <c r="V858" s="1" t="s">
        <v>2173</v>
      </c>
    </row>
    <row r="859" spans="1:22" x14ac:dyDescent="0.3">
      <c r="A859" s="1" t="s">
        <v>6669</v>
      </c>
      <c r="B859" s="1" t="s">
        <v>6670</v>
      </c>
      <c r="C859" s="1" t="s">
        <v>1170</v>
      </c>
      <c r="D859" s="1" t="s">
        <v>3959</v>
      </c>
      <c r="E859" s="1" t="s">
        <v>912</v>
      </c>
      <c r="F859" s="1" t="s">
        <v>2877</v>
      </c>
      <c r="G859" s="1" t="s">
        <v>6345</v>
      </c>
      <c r="H859" s="1" t="s">
        <v>6265</v>
      </c>
      <c r="I859" s="1" t="s">
        <v>6666</v>
      </c>
      <c r="J859" s="1" t="s">
        <v>1109</v>
      </c>
      <c r="K859" s="1" t="s">
        <v>54</v>
      </c>
      <c r="L859" s="1" t="s">
        <v>731</v>
      </c>
      <c r="M859" s="1" t="s">
        <v>6667</v>
      </c>
      <c r="N859" s="1" t="s">
        <v>6417</v>
      </c>
      <c r="O859" s="1" t="s">
        <v>2454</v>
      </c>
      <c r="P859" s="1" t="s">
        <v>6667</v>
      </c>
      <c r="Q859" s="1" t="s">
        <v>4748</v>
      </c>
      <c r="R859" s="1" t="s">
        <v>2064</v>
      </c>
      <c r="S859" s="1" t="s">
        <v>6668</v>
      </c>
      <c r="T859" s="1" t="s">
        <v>6006</v>
      </c>
      <c r="U859" s="1" t="s">
        <v>3648</v>
      </c>
      <c r="V859" s="1" t="s">
        <v>2173</v>
      </c>
    </row>
    <row r="860" spans="1:22" x14ac:dyDescent="0.3">
      <c r="A860" s="1" t="s">
        <v>6671</v>
      </c>
      <c r="B860" s="1" t="s">
        <v>6672</v>
      </c>
      <c r="C860" s="1" t="s">
        <v>6673</v>
      </c>
      <c r="D860" s="1" t="s">
        <v>4620</v>
      </c>
      <c r="E860" s="1" t="s">
        <v>4089</v>
      </c>
      <c r="F860" s="1" t="s">
        <v>4427</v>
      </c>
      <c r="G860" s="1" t="s">
        <v>6674</v>
      </c>
      <c r="H860" s="1" t="s">
        <v>6675</v>
      </c>
      <c r="I860" s="1" t="s">
        <v>6676</v>
      </c>
      <c r="J860" s="1" t="s">
        <v>1092</v>
      </c>
      <c r="K860" s="1" t="s">
        <v>528</v>
      </c>
      <c r="L860" s="1" t="s">
        <v>103</v>
      </c>
      <c r="M860" s="1" t="s">
        <v>6677</v>
      </c>
      <c r="N860" s="1" t="s">
        <v>2987</v>
      </c>
      <c r="O860" s="1" t="s">
        <v>5291</v>
      </c>
      <c r="P860" s="1" t="s">
        <v>6677</v>
      </c>
      <c r="Q860" s="1" t="s">
        <v>6678</v>
      </c>
      <c r="R860" s="1" t="s">
        <v>6679</v>
      </c>
      <c r="S860" s="1" t="s">
        <v>2991</v>
      </c>
      <c r="T860" s="1" t="s">
        <v>6680</v>
      </c>
      <c r="U860" s="1" t="s">
        <v>1321</v>
      </c>
      <c r="V860" s="1" t="s">
        <v>2274</v>
      </c>
    </row>
    <row r="861" spans="1:22" x14ac:dyDescent="0.3">
      <c r="A861" s="1" t="s">
        <v>6681</v>
      </c>
      <c r="B861" s="1" t="s">
        <v>6682</v>
      </c>
      <c r="C861" s="1" t="s">
        <v>6673</v>
      </c>
      <c r="D861" s="1" t="s">
        <v>4620</v>
      </c>
      <c r="E861" s="1" t="s">
        <v>4089</v>
      </c>
      <c r="F861" s="1" t="s">
        <v>4427</v>
      </c>
      <c r="G861" s="1" t="s">
        <v>6674</v>
      </c>
      <c r="H861" s="1" t="s">
        <v>6675</v>
      </c>
      <c r="I861" s="1" t="s">
        <v>6676</v>
      </c>
      <c r="J861" s="1" t="s">
        <v>1092</v>
      </c>
      <c r="K861" s="1" t="s">
        <v>528</v>
      </c>
      <c r="L861" s="1" t="s">
        <v>103</v>
      </c>
      <c r="M861" s="1" t="s">
        <v>6677</v>
      </c>
      <c r="N861" s="1" t="s">
        <v>2987</v>
      </c>
      <c r="O861" s="1" t="s">
        <v>5291</v>
      </c>
      <c r="P861" s="1" t="s">
        <v>6677</v>
      </c>
      <c r="Q861" s="1" t="s">
        <v>6678</v>
      </c>
      <c r="R861" s="1" t="s">
        <v>6679</v>
      </c>
      <c r="S861" s="1" t="s">
        <v>2991</v>
      </c>
      <c r="T861" s="1" t="s">
        <v>6680</v>
      </c>
      <c r="U861" s="1" t="s">
        <v>1321</v>
      </c>
      <c r="V861" s="1" t="s">
        <v>2274</v>
      </c>
    </row>
    <row r="862" spans="1:22" x14ac:dyDescent="0.3">
      <c r="A862" s="1" t="s">
        <v>6683</v>
      </c>
      <c r="B862" s="1" t="s">
        <v>6684</v>
      </c>
      <c r="C862" s="1" t="s">
        <v>3461</v>
      </c>
      <c r="D862" s="1" t="s">
        <v>655</v>
      </c>
      <c r="E862" s="1" t="s">
        <v>4328</v>
      </c>
      <c r="F862" s="1" t="s">
        <v>6685</v>
      </c>
      <c r="G862" s="1" t="s">
        <v>3299</v>
      </c>
      <c r="H862" s="1" t="s">
        <v>6168</v>
      </c>
      <c r="I862" s="1" t="s">
        <v>6686</v>
      </c>
      <c r="J862" s="1" t="s">
        <v>1075</v>
      </c>
      <c r="K862" s="1" t="s">
        <v>731</v>
      </c>
      <c r="L862" s="1" t="s">
        <v>408</v>
      </c>
      <c r="M862" s="1" t="s">
        <v>6687</v>
      </c>
      <c r="N862" s="1" t="s">
        <v>3743</v>
      </c>
      <c r="O862" s="1" t="s">
        <v>6688</v>
      </c>
      <c r="P862" s="1" t="s">
        <v>6687</v>
      </c>
      <c r="Q862" s="1" t="s">
        <v>2771</v>
      </c>
      <c r="R862" s="1" t="s">
        <v>892</v>
      </c>
      <c r="S862" s="1" t="s">
        <v>5912</v>
      </c>
      <c r="T862" s="1" t="s">
        <v>6689</v>
      </c>
      <c r="U862" s="1" t="s">
        <v>1303</v>
      </c>
      <c r="V862" s="1" t="s">
        <v>4676</v>
      </c>
    </row>
    <row r="863" spans="1:22" x14ac:dyDescent="0.3">
      <c r="A863" s="1" t="s">
        <v>6690</v>
      </c>
      <c r="B863" s="1" t="s">
        <v>6691</v>
      </c>
      <c r="C863" s="1" t="s">
        <v>1303</v>
      </c>
      <c r="D863" s="1" t="s">
        <v>575</v>
      </c>
      <c r="E863" s="1" t="s">
        <v>2751</v>
      </c>
      <c r="F863" s="1" t="s">
        <v>4791</v>
      </c>
      <c r="G863" s="1" t="s">
        <v>6157</v>
      </c>
      <c r="H863" s="1" t="s">
        <v>2108</v>
      </c>
      <c r="I863" s="1" t="s">
        <v>6692</v>
      </c>
      <c r="J863" s="1" t="s">
        <v>1214</v>
      </c>
      <c r="K863" s="1" t="s">
        <v>862</v>
      </c>
      <c r="L863" s="1" t="s">
        <v>425</v>
      </c>
      <c r="M863" s="1" t="s">
        <v>6693</v>
      </c>
      <c r="N863" s="1" t="s">
        <v>4791</v>
      </c>
      <c r="O863" s="1" t="s">
        <v>3289</v>
      </c>
      <c r="P863" s="1" t="s">
        <v>6693</v>
      </c>
      <c r="Q863" s="1" t="s">
        <v>6694</v>
      </c>
      <c r="R863" s="1" t="s">
        <v>840</v>
      </c>
      <c r="S863" s="1" t="s">
        <v>2891</v>
      </c>
      <c r="T863" s="1" t="s">
        <v>4509</v>
      </c>
      <c r="U863" s="1" t="s">
        <v>6695</v>
      </c>
      <c r="V863" s="1" t="s">
        <v>2173</v>
      </c>
    </row>
    <row r="864" spans="1:22" x14ac:dyDescent="0.3">
      <c r="A864" s="1" t="s">
        <v>6696</v>
      </c>
      <c r="B864" s="1" t="s">
        <v>6697</v>
      </c>
      <c r="C864" s="1" t="s">
        <v>1303</v>
      </c>
      <c r="D864" s="1" t="s">
        <v>575</v>
      </c>
      <c r="E864" s="1" t="s">
        <v>2751</v>
      </c>
      <c r="F864" s="1" t="s">
        <v>4791</v>
      </c>
      <c r="G864" s="1" t="s">
        <v>6157</v>
      </c>
      <c r="H864" s="1" t="s">
        <v>2108</v>
      </c>
      <c r="I864" s="1" t="s">
        <v>6692</v>
      </c>
      <c r="J864" s="1" t="s">
        <v>1214</v>
      </c>
      <c r="K864" s="1" t="s">
        <v>862</v>
      </c>
      <c r="L864" s="1" t="s">
        <v>425</v>
      </c>
      <c r="M864" s="1" t="s">
        <v>6693</v>
      </c>
      <c r="N864" s="1" t="s">
        <v>4791</v>
      </c>
      <c r="O864" s="1" t="s">
        <v>3289</v>
      </c>
      <c r="P864" s="1" t="s">
        <v>6693</v>
      </c>
      <c r="Q864" s="1" t="s">
        <v>6694</v>
      </c>
      <c r="R864" s="1" t="s">
        <v>840</v>
      </c>
      <c r="S864" s="1" t="s">
        <v>2891</v>
      </c>
      <c r="T864" s="1" t="s">
        <v>4509</v>
      </c>
      <c r="U864" s="1" t="s">
        <v>6695</v>
      </c>
      <c r="V864" s="1" t="s">
        <v>2173</v>
      </c>
    </row>
    <row r="865" spans="1:22" x14ac:dyDescent="0.3">
      <c r="A865" s="1" t="s">
        <v>6698</v>
      </c>
      <c r="B865" s="1" t="s">
        <v>6699</v>
      </c>
      <c r="C865" s="1" t="s">
        <v>6700</v>
      </c>
      <c r="D865" s="1" t="s">
        <v>504</v>
      </c>
      <c r="E865" s="1" t="s">
        <v>1095</v>
      </c>
      <c r="F865" s="1" t="s">
        <v>4414</v>
      </c>
      <c r="G865" s="1" t="s">
        <v>3629</v>
      </c>
      <c r="H865" s="1" t="s">
        <v>6701</v>
      </c>
      <c r="I865" s="1" t="s">
        <v>6702</v>
      </c>
      <c r="J865" s="1" t="s">
        <v>815</v>
      </c>
      <c r="K865" s="1" t="s">
        <v>907</v>
      </c>
      <c r="L865" s="1" t="s">
        <v>425</v>
      </c>
      <c r="M865" s="1" t="s">
        <v>6703</v>
      </c>
      <c r="N865" s="1" t="s">
        <v>6558</v>
      </c>
      <c r="O865" s="1" t="s">
        <v>6704</v>
      </c>
      <c r="P865" s="1" t="s">
        <v>6703</v>
      </c>
      <c r="Q865" s="1" t="s">
        <v>6383</v>
      </c>
      <c r="R865" s="1" t="s">
        <v>4034</v>
      </c>
      <c r="S865" s="1" t="s">
        <v>4164</v>
      </c>
      <c r="T865" s="1" t="s">
        <v>3670</v>
      </c>
      <c r="U865" s="1" t="s">
        <v>3864</v>
      </c>
      <c r="V865" s="1" t="s">
        <v>5487</v>
      </c>
    </row>
    <row r="866" spans="1:22" x14ac:dyDescent="0.3">
      <c r="A866" s="1" t="s">
        <v>6705</v>
      </c>
      <c r="B866" s="1" t="s">
        <v>6706</v>
      </c>
      <c r="C866" s="1" t="s">
        <v>6700</v>
      </c>
      <c r="D866" s="1" t="s">
        <v>504</v>
      </c>
      <c r="E866" s="1" t="s">
        <v>1095</v>
      </c>
      <c r="F866" s="1" t="s">
        <v>4414</v>
      </c>
      <c r="G866" s="1" t="s">
        <v>3629</v>
      </c>
      <c r="H866" s="1" t="s">
        <v>6701</v>
      </c>
      <c r="I866" s="1" t="s">
        <v>6702</v>
      </c>
      <c r="J866" s="1" t="s">
        <v>815</v>
      </c>
      <c r="K866" s="1" t="s">
        <v>907</v>
      </c>
      <c r="L866" s="1" t="s">
        <v>425</v>
      </c>
      <c r="M866" s="1" t="s">
        <v>6703</v>
      </c>
      <c r="N866" s="1" t="s">
        <v>6558</v>
      </c>
      <c r="O866" s="1" t="s">
        <v>6704</v>
      </c>
      <c r="P866" s="1" t="s">
        <v>6703</v>
      </c>
      <c r="Q866" s="1" t="s">
        <v>6383</v>
      </c>
      <c r="R866" s="1" t="s">
        <v>4034</v>
      </c>
      <c r="S866" s="1" t="s">
        <v>4164</v>
      </c>
      <c r="T866" s="1" t="s">
        <v>3670</v>
      </c>
      <c r="U866" s="1" t="s">
        <v>3864</v>
      </c>
      <c r="V866" s="1" t="s">
        <v>5487</v>
      </c>
    </row>
    <row r="867" spans="1:22" x14ac:dyDescent="0.3">
      <c r="A867" s="1" t="s">
        <v>6707</v>
      </c>
      <c r="B867" s="1" t="s">
        <v>6708</v>
      </c>
      <c r="C867" s="1" t="s">
        <v>1152</v>
      </c>
      <c r="D867" s="1" t="s">
        <v>857</v>
      </c>
      <c r="E867" s="1" t="s">
        <v>1708</v>
      </c>
      <c r="F867" s="1" t="s">
        <v>6709</v>
      </c>
      <c r="G867" s="1" t="s">
        <v>5004</v>
      </c>
      <c r="H867" s="1" t="s">
        <v>6710</v>
      </c>
      <c r="I867" s="1" t="s">
        <v>6711</v>
      </c>
      <c r="J867" s="1" t="s">
        <v>815</v>
      </c>
      <c r="K867" s="1" t="s">
        <v>1377</v>
      </c>
      <c r="L867" s="1" t="s">
        <v>425</v>
      </c>
      <c r="M867" s="1" t="s">
        <v>6712</v>
      </c>
      <c r="N867" s="1" t="s">
        <v>6713</v>
      </c>
      <c r="O867" s="1" t="s">
        <v>6714</v>
      </c>
      <c r="P867" s="1" t="s">
        <v>6712</v>
      </c>
      <c r="Q867" s="1" t="s">
        <v>4201</v>
      </c>
      <c r="R867" s="1" t="s">
        <v>3993</v>
      </c>
      <c r="S867" s="1" t="s">
        <v>538</v>
      </c>
      <c r="T867" s="1" t="s">
        <v>5062</v>
      </c>
      <c r="U867" s="1" t="s">
        <v>6715</v>
      </c>
      <c r="V867" s="1" t="s">
        <v>4676</v>
      </c>
    </row>
    <row r="868" spans="1:22" x14ac:dyDescent="0.3">
      <c r="A868" s="1" t="s">
        <v>6716</v>
      </c>
      <c r="B868" s="1" t="s">
        <v>6717</v>
      </c>
      <c r="C868" s="1" t="s">
        <v>6718</v>
      </c>
      <c r="D868" s="1" t="s">
        <v>1271</v>
      </c>
      <c r="E868" s="1" t="s">
        <v>2694</v>
      </c>
      <c r="F868" s="1" t="s">
        <v>6465</v>
      </c>
      <c r="G868" s="1" t="s">
        <v>1242</v>
      </c>
      <c r="H868" s="1" t="s">
        <v>1014</v>
      </c>
      <c r="I868" s="1" t="s">
        <v>6719</v>
      </c>
      <c r="J868" s="1" t="s">
        <v>815</v>
      </c>
      <c r="K868" s="1" t="s">
        <v>1377</v>
      </c>
      <c r="L868" s="1" t="s">
        <v>425</v>
      </c>
      <c r="M868" s="1" t="s">
        <v>6720</v>
      </c>
      <c r="N868" s="1" t="s">
        <v>6490</v>
      </c>
      <c r="O868" s="1" t="s">
        <v>6721</v>
      </c>
      <c r="P868" s="1" t="s">
        <v>6720</v>
      </c>
      <c r="Q868" s="1" t="s">
        <v>3533</v>
      </c>
      <c r="R868" s="1" t="s">
        <v>689</v>
      </c>
      <c r="S868" s="1" t="s">
        <v>2310</v>
      </c>
      <c r="T868" s="1" t="s">
        <v>1677</v>
      </c>
      <c r="U868" s="1" t="s">
        <v>1987</v>
      </c>
      <c r="V868" s="1" t="s">
        <v>4676</v>
      </c>
    </row>
    <row r="869" spans="1:22" x14ac:dyDescent="0.3">
      <c r="A869" s="1" t="s">
        <v>6722</v>
      </c>
      <c r="B869" s="1" t="s">
        <v>6723</v>
      </c>
      <c r="C869" s="1" t="s">
        <v>6718</v>
      </c>
      <c r="D869" s="1" t="s">
        <v>1271</v>
      </c>
      <c r="E869" s="1" t="s">
        <v>2694</v>
      </c>
      <c r="F869" s="1" t="s">
        <v>6465</v>
      </c>
      <c r="G869" s="1" t="s">
        <v>1242</v>
      </c>
      <c r="H869" s="1" t="s">
        <v>1014</v>
      </c>
      <c r="I869" s="1" t="s">
        <v>6719</v>
      </c>
      <c r="J869" s="1" t="s">
        <v>815</v>
      </c>
      <c r="K869" s="1" t="s">
        <v>1377</v>
      </c>
      <c r="L869" s="1" t="s">
        <v>425</v>
      </c>
      <c r="M869" s="1" t="s">
        <v>6720</v>
      </c>
      <c r="N869" s="1" t="s">
        <v>6490</v>
      </c>
      <c r="O869" s="1" t="s">
        <v>6721</v>
      </c>
      <c r="P869" s="1" t="s">
        <v>6720</v>
      </c>
      <c r="Q869" s="1" t="s">
        <v>3533</v>
      </c>
      <c r="R869" s="1" t="s">
        <v>689</v>
      </c>
      <c r="S869" s="1" t="s">
        <v>2310</v>
      </c>
      <c r="T869" s="1" t="s">
        <v>1677</v>
      </c>
      <c r="U869" s="1" t="s">
        <v>1987</v>
      </c>
      <c r="V869" s="1" t="s">
        <v>4676</v>
      </c>
    </row>
    <row r="870" spans="1:22" x14ac:dyDescent="0.3">
      <c r="A870" s="1" t="s">
        <v>6724</v>
      </c>
      <c r="B870" s="1" t="s">
        <v>6725</v>
      </c>
      <c r="C870" s="1" t="s">
        <v>2029</v>
      </c>
      <c r="D870" s="1" t="s">
        <v>1289</v>
      </c>
      <c r="E870" s="1" t="s">
        <v>2018</v>
      </c>
      <c r="F870" s="1" t="s">
        <v>6461</v>
      </c>
      <c r="G870" s="1" t="s">
        <v>6726</v>
      </c>
      <c r="H870" s="1" t="s">
        <v>2093</v>
      </c>
      <c r="I870" s="1" t="s">
        <v>6727</v>
      </c>
      <c r="J870" s="1" t="s">
        <v>906</v>
      </c>
      <c r="K870" s="1" t="s">
        <v>1076</v>
      </c>
      <c r="L870" s="1" t="s">
        <v>399</v>
      </c>
      <c r="M870" s="1" t="s">
        <v>6728</v>
      </c>
      <c r="N870" s="1" t="s">
        <v>6729</v>
      </c>
      <c r="O870" s="1" t="s">
        <v>1143</v>
      </c>
      <c r="P870" s="1" t="s">
        <v>6728</v>
      </c>
      <c r="Q870" s="1" t="s">
        <v>2947</v>
      </c>
      <c r="R870" s="1" t="s">
        <v>596</v>
      </c>
      <c r="S870" s="1" t="s">
        <v>6730</v>
      </c>
      <c r="T870" s="1" t="s">
        <v>1615</v>
      </c>
      <c r="U870" s="1" t="s">
        <v>1891</v>
      </c>
      <c r="V870" s="1" t="s">
        <v>4676</v>
      </c>
    </row>
    <row r="871" spans="1:22" x14ac:dyDescent="0.3">
      <c r="A871" s="1" t="s">
        <v>6731</v>
      </c>
      <c r="B871" s="1" t="s">
        <v>6732</v>
      </c>
      <c r="C871" s="1" t="s">
        <v>6733</v>
      </c>
      <c r="D871" s="1" t="s">
        <v>378</v>
      </c>
      <c r="E871" s="1" t="s">
        <v>6734</v>
      </c>
      <c r="F871" s="1" t="s">
        <v>6735</v>
      </c>
      <c r="G871" s="1" t="s">
        <v>623</v>
      </c>
      <c r="H871" s="1" t="s">
        <v>6736</v>
      </c>
      <c r="I871" s="1" t="s">
        <v>6737</v>
      </c>
      <c r="J871" s="1" t="s">
        <v>906</v>
      </c>
      <c r="K871" s="1" t="s">
        <v>1093</v>
      </c>
      <c r="L871" s="1" t="s">
        <v>53</v>
      </c>
      <c r="M871" s="1" t="s">
        <v>6738</v>
      </c>
      <c r="N871" s="1" t="s">
        <v>4269</v>
      </c>
      <c r="O871" s="1" t="s">
        <v>799</v>
      </c>
      <c r="P871" s="1" t="s">
        <v>6738</v>
      </c>
      <c r="Q871" s="1" t="s">
        <v>6739</v>
      </c>
      <c r="R871" s="1" t="s">
        <v>579</v>
      </c>
      <c r="S871" s="1" t="s">
        <v>3806</v>
      </c>
      <c r="T871" s="1" t="s">
        <v>811</v>
      </c>
      <c r="U871" s="1" t="s">
        <v>1047</v>
      </c>
      <c r="V871" s="1" t="s">
        <v>4651</v>
      </c>
    </row>
    <row r="872" spans="1:22" x14ac:dyDescent="0.3">
      <c r="A872" s="1" t="s">
        <v>6740</v>
      </c>
      <c r="B872" s="1" t="s">
        <v>6741</v>
      </c>
      <c r="C872" s="1" t="s">
        <v>6733</v>
      </c>
      <c r="D872" s="1" t="s">
        <v>378</v>
      </c>
      <c r="E872" s="1" t="s">
        <v>6734</v>
      </c>
      <c r="F872" s="1" t="s">
        <v>6735</v>
      </c>
      <c r="G872" s="1" t="s">
        <v>623</v>
      </c>
      <c r="H872" s="1" t="s">
        <v>6736</v>
      </c>
      <c r="I872" s="1" t="s">
        <v>6737</v>
      </c>
      <c r="J872" s="1" t="s">
        <v>906</v>
      </c>
      <c r="K872" s="1" t="s">
        <v>1093</v>
      </c>
      <c r="L872" s="1" t="s">
        <v>53</v>
      </c>
      <c r="M872" s="1" t="s">
        <v>6738</v>
      </c>
      <c r="N872" s="1" t="s">
        <v>4269</v>
      </c>
      <c r="O872" s="1" t="s">
        <v>799</v>
      </c>
      <c r="P872" s="1" t="s">
        <v>6738</v>
      </c>
      <c r="Q872" s="1" t="s">
        <v>6739</v>
      </c>
      <c r="R872" s="1" t="s">
        <v>579</v>
      </c>
      <c r="S872" s="1" t="s">
        <v>3806</v>
      </c>
      <c r="T872" s="1" t="s">
        <v>811</v>
      </c>
      <c r="U872" s="1" t="s">
        <v>1047</v>
      </c>
      <c r="V872" s="1" t="s">
        <v>4651</v>
      </c>
    </row>
    <row r="873" spans="1:22" x14ac:dyDescent="0.3">
      <c r="A873" s="1" t="s">
        <v>6742</v>
      </c>
      <c r="B873" s="1" t="s">
        <v>6743</v>
      </c>
      <c r="C873" s="1" t="s">
        <v>3864</v>
      </c>
      <c r="D873" s="1" t="s">
        <v>349</v>
      </c>
      <c r="E873" s="1" t="s">
        <v>4354</v>
      </c>
      <c r="F873" s="1" t="s">
        <v>6735</v>
      </c>
      <c r="G873" s="1" t="s">
        <v>517</v>
      </c>
      <c r="H873" s="1" t="s">
        <v>6744</v>
      </c>
      <c r="I873" s="1" t="s">
        <v>6745</v>
      </c>
      <c r="J873" s="1" t="s">
        <v>906</v>
      </c>
      <c r="K873" s="1" t="s">
        <v>1128</v>
      </c>
      <c r="L873" s="1" t="s">
        <v>103</v>
      </c>
      <c r="M873" s="1" t="s">
        <v>6746</v>
      </c>
      <c r="N873" s="1" t="s">
        <v>3794</v>
      </c>
      <c r="O873" s="1" t="s">
        <v>3994</v>
      </c>
      <c r="P873" s="1" t="s">
        <v>6746</v>
      </c>
      <c r="Q873" s="1" t="s">
        <v>6747</v>
      </c>
      <c r="R873" s="1" t="s">
        <v>6748</v>
      </c>
      <c r="S873" s="1" t="s">
        <v>4199</v>
      </c>
      <c r="T873" s="1" t="s">
        <v>640</v>
      </c>
      <c r="U873" s="1" t="s">
        <v>1019</v>
      </c>
      <c r="V873" s="1" t="s">
        <v>618</v>
      </c>
    </row>
    <row r="874" spans="1:22" x14ac:dyDescent="0.3">
      <c r="A874" s="1" t="s">
        <v>6749</v>
      </c>
      <c r="B874" s="1" t="s">
        <v>6750</v>
      </c>
      <c r="C874" s="1" t="s">
        <v>6751</v>
      </c>
      <c r="D874" s="1" t="s">
        <v>501</v>
      </c>
      <c r="E874" s="1" t="s">
        <v>2571</v>
      </c>
      <c r="F874" s="1" t="s">
        <v>6752</v>
      </c>
      <c r="G874" s="1" t="s">
        <v>609</v>
      </c>
      <c r="H874" s="1" t="s">
        <v>6753</v>
      </c>
      <c r="I874" s="1" t="s">
        <v>6754</v>
      </c>
      <c r="J874" s="1" t="s">
        <v>984</v>
      </c>
      <c r="K874" s="1" t="s">
        <v>1128</v>
      </c>
      <c r="L874" s="1" t="s">
        <v>54</v>
      </c>
      <c r="M874" s="1" t="s">
        <v>6755</v>
      </c>
      <c r="N874" s="1" t="s">
        <v>3272</v>
      </c>
      <c r="O874" s="1" t="s">
        <v>2016</v>
      </c>
      <c r="P874" s="1" t="s">
        <v>6755</v>
      </c>
      <c r="Q874" s="1" t="s">
        <v>1089</v>
      </c>
      <c r="R874" s="1" t="s">
        <v>172</v>
      </c>
      <c r="S874" s="1" t="s">
        <v>1055</v>
      </c>
      <c r="T874" s="1" t="s">
        <v>1009</v>
      </c>
      <c r="U874" s="1" t="s">
        <v>990</v>
      </c>
      <c r="V874" s="1" t="s">
        <v>5487</v>
      </c>
    </row>
    <row r="875" spans="1:22" x14ac:dyDescent="0.3">
      <c r="A875" s="1" t="s">
        <v>6756</v>
      </c>
      <c r="B875" s="1" t="s">
        <v>6757</v>
      </c>
      <c r="C875" s="1" t="s">
        <v>6751</v>
      </c>
      <c r="D875" s="1" t="s">
        <v>501</v>
      </c>
      <c r="E875" s="1" t="s">
        <v>2571</v>
      </c>
      <c r="F875" s="1" t="s">
        <v>6752</v>
      </c>
      <c r="G875" s="1" t="s">
        <v>609</v>
      </c>
      <c r="H875" s="1" t="s">
        <v>6753</v>
      </c>
      <c r="I875" s="1" t="s">
        <v>6754</v>
      </c>
      <c r="J875" s="1" t="s">
        <v>984</v>
      </c>
      <c r="K875" s="1" t="s">
        <v>1128</v>
      </c>
      <c r="L875" s="1" t="s">
        <v>54</v>
      </c>
      <c r="M875" s="1" t="s">
        <v>6755</v>
      </c>
      <c r="N875" s="1" t="s">
        <v>3272</v>
      </c>
      <c r="O875" s="1" t="s">
        <v>2016</v>
      </c>
      <c r="P875" s="1" t="s">
        <v>6755</v>
      </c>
      <c r="Q875" s="1" t="s">
        <v>1089</v>
      </c>
      <c r="R875" s="1" t="s">
        <v>172</v>
      </c>
      <c r="S875" s="1" t="s">
        <v>1055</v>
      </c>
      <c r="T875" s="1" t="s">
        <v>1009</v>
      </c>
      <c r="U875" s="1" t="s">
        <v>990</v>
      </c>
      <c r="V875" s="1" t="s">
        <v>5487</v>
      </c>
    </row>
    <row r="876" spans="1:22" x14ac:dyDescent="0.3">
      <c r="A876" s="1" t="s">
        <v>6758</v>
      </c>
      <c r="B876" s="1" t="s">
        <v>6759</v>
      </c>
      <c r="C876" s="1" t="s">
        <v>2014</v>
      </c>
      <c r="D876" s="1" t="s">
        <v>158</v>
      </c>
      <c r="E876" s="1" t="s">
        <v>5865</v>
      </c>
      <c r="F876" s="1" t="s">
        <v>2918</v>
      </c>
      <c r="G876" s="1" t="s">
        <v>2419</v>
      </c>
      <c r="H876" s="1" t="s">
        <v>1242</v>
      </c>
      <c r="I876" s="1" t="s">
        <v>154</v>
      </c>
      <c r="J876" s="1" t="s">
        <v>846</v>
      </c>
      <c r="K876" s="1" t="s">
        <v>1128</v>
      </c>
      <c r="L876" s="1" t="s">
        <v>54</v>
      </c>
      <c r="M876" s="1" t="s">
        <v>6760</v>
      </c>
      <c r="N876" s="1" t="s">
        <v>2251</v>
      </c>
      <c r="O876" s="1" t="s">
        <v>1228</v>
      </c>
      <c r="P876" s="1" t="s">
        <v>6760</v>
      </c>
      <c r="Q876" s="1" t="s">
        <v>1032</v>
      </c>
      <c r="R876" s="1" t="s">
        <v>76</v>
      </c>
      <c r="S876" s="1" t="s">
        <v>3169</v>
      </c>
      <c r="T876" s="1" t="s">
        <v>4619</v>
      </c>
      <c r="U876" s="1" t="s">
        <v>3665</v>
      </c>
      <c r="V876" s="1" t="s">
        <v>2173</v>
      </c>
    </row>
    <row r="877" spans="1:22" x14ac:dyDescent="0.3">
      <c r="A877" s="1" t="s">
        <v>6761</v>
      </c>
      <c r="B877" s="1" t="s">
        <v>6762</v>
      </c>
      <c r="C877" s="1" t="s">
        <v>2014</v>
      </c>
      <c r="D877" s="1" t="s">
        <v>6763</v>
      </c>
      <c r="E877" s="1" t="s">
        <v>924</v>
      </c>
      <c r="F877" s="1" t="s">
        <v>6195</v>
      </c>
      <c r="G877" s="1" t="s">
        <v>5315</v>
      </c>
      <c r="H877" s="1" t="s">
        <v>6764</v>
      </c>
      <c r="I877" s="1" t="s">
        <v>171</v>
      </c>
      <c r="J877" s="1" t="s">
        <v>743</v>
      </c>
      <c r="K877" s="1" t="s">
        <v>3000</v>
      </c>
      <c r="L877" s="1" t="s">
        <v>54</v>
      </c>
      <c r="M877" s="1" t="s">
        <v>6667</v>
      </c>
      <c r="N877" s="1" t="s">
        <v>2226</v>
      </c>
      <c r="O877" s="1" t="s">
        <v>2855</v>
      </c>
      <c r="P877" s="1" t="s">
        <v>6667</v>
      </c>
      <c r="Q877" s="1" t="s">
        <v>6765</v>
      </c>
      <c r="R877" s="1" t="s">
        <v>213</v>
      </c>
      <c r="S877" s="1" t="s">
        <v>563</v>
      </c>
      <c r="T877" s="1" t="s">
        <v>6766</v>
      </c>
      <c r="U877" s="1" t="s">
        <v>913</v>
      </c>
      <c r="V877" s="1" t="s">
        <v>2274</v>
      </c>
    </row>
    <row r="878" spans="1:22" x14ac:dyDescent="0.3">
      <c r="A878" s="1" t="s">
        <v>6767</v>
      </c>
      <c r="B878" s="1" t="s">
        <v>6768</v>
      </c>
      <c r="C878" s="1" t="s">
        <v>2014</v>
      </c>
      <c r="D878" s="1" t="s">
        <v>6763</v>
      </c>
      <c r="E878" s="1" t="s">
        <v>924</v>
      </c>
      <c r="F878" s="1" t="s">
        <v>6195</v>
      </c>
      <c r="G878" s="1" t="s">
        <v>5315</v>
      </c>
      <c r="H878" s="1" t="s">
        <v>6764</v>
      </c>
      <c r="I878" s="1" t="s">
        <v>171</v>
      </c>
      <c r="J878" s="1" t="s">
        <v>743</v>
      </c>
      <c r="K878" s="1" t="s">
        <v>3000</v>
      </c>
      <c r="L878" s="1" t="s">
        <v>54</v>
      </c>
      <c r="M878" s="1" t="s">
        <v>6667</v>
      </c>
      <c r="N878" s="1" t="s">
        <v>2226</v>
      </c>
      <c r="O878" s="1" t="s">
        <v>2855</v>
      </c>
      <c r="P878" s="1" t="s">
        <v>6667</v>
      </c>
      <c r="Q878" s="1" t="s">
        <v>6765</v>
      </c>
      <c r="R878" s="1" t="s">
        <v>213</v>
      </c>
      <c r="S878" s="1" t="s">
        <v>563</v>
      </c>
      <c r="T878" s="1" t="s">
        <v>6766</v>
      </c>
      <c r="U878" s="1" t="s">
        <v>913</v>
      </c>
      <c r="V878" s="1" t="s">
        <v>2274</v>
      </c>
    </row>
    <row r="879" spans="1:22" x14ac:dyDescent="0.3">
      <c r="A879" s="1" t="s">
        <v>6769</v>
      </c>
      <c r="B879" s="1" t="s">
        <v>6770</v>
      </c>
      <c r="C879" s="1" t="s">
        <v>3511</v>
      </c>
      <c r="D879" s="1" t="s">
        <v>214</v>
      </c>
      <c r="E879" s="1" t="s">
        <v>6771</v>
      </c>
      <c r="F879" s="1" t="s">
        <v>4177</v>
      </c>
      <c r="G879" s="1" t="s">
        <v>1894</v>
      </c>
      <c r="H879" s="1" t="s">
        <v>3943</v>
      </c>
      <c r="I879" s="1" t="s">
        <v>360</v>
      </c>
      <c r="J879" s="1" t="s">
        <v>507</v>
      </c>
      <c r="K879" s="1" t="s">
        <v>3000</v>
      </c>
      <c r="L879" s="1" t="s">
        <v>54</v>
      </c>
      <c r="M879" s="1" t="s">
        <v>6772</v>
      </c>
      <c r="N879" s="1" t="s">
        <v>6773</v>
      </c>
      <c r="O879" s="1" t="s">
        <v>2800</v>
      </c>
      <c r="P879" s="1" t="s">
        <v>6772</v>
      </c>
      <c r="Q879" s="1" t="s">
        <v>5339</v>
      </c>
      <c r="R879" s="1" t="s">
        <v>80</v>
      </c>
      <c r="S879" s="1" t="s">
        <v>4592</v>
      </c>
      <c r="T879" s="1" t="s">
        <v>389</v>
      </c>
      <c r="U879" s="1" t="s">
        <v>1068</v>
      </c>
      <c r="V879" s="1" t="s">
        <v>4676</v>
      </c>
    </row>
    <row r="880" spans="1:22" x14ac:dyDescent="0.3">
      <c r="A880" s="1" t="s">
        <v>6774</v>
      </c>
      <c r="B880" s="1" t="s">
        <v>6775</v>
      </c>
      <c r="C880" s="1" t="s">
        <v>6715</v>
      </c>
      <c r="D880" s="1" t="s">
        <v>6776</v>
      </c>
      <c r="E880" s="1" t="s">
        <v>626</v>
      </c>
      <c r="F880" s="1" t="s">
        <v>4414</v>
      </c>
      <c r="G880" s="1" t="s">
        <v>2309</v>
      </c>
      <c r="H880" s="1" t="s">
        <v>5063</v>
      </c>
      <c r="I880" s="1" t="s">
        <v>373</v>
      </c>
      <c r="J880" s="1" t="s">
        <v>425</v>
      </c>
      <c r="K880" s="1" t="s">
        <v>1293</v>
      </c>
      <c r="L880" s="1" t="s">
        <v>103</v>
      </c>
      <c r="M880" s="1" t="s">
        <v>6777</v>
      </c>
      <c r="N880" s="1" t="s">
        <v>6778</v>
      </c>
      <c r="O880" s="1" t="s">
        <v>456</v>
      </c>
      <c r="P880" s="1" t="s">
        <v>6777</v>
      </c>
      <c r="Q880" s="1" t="s">
        <v>5338</v>
      </c>
      <c r="R880" s="1" t="s">
        <v>229</v>
      </c>
      <c r="S880" s="1" t="s">
        <v>6778</v>
      </c>
      <c r="T880" s="1" t="s">
        <v>456</v>
      </c>
      <c r="U880" s="1" t="s">
        <v>852</v>
      </c>
      <c r="V880" s="1" t="s">
        <v>4651</v>
      </c>
    </row>
    <row r="881" spans="1:22" x14ac:dyDescent="0.3">
      <c r="A881" s="1" t="s">
        <v>6779</v>
      </c>
      <c r="B881" s="1" t="s">
        <v>6780</v>
      </c>
      <c r="C881" s="1" t="s">
        <v>6715</v>
      </c>
      <c r="D881" s="1" t="s">
        <v>6776</v>
      </c>
      <c r="E881" s="1" t="s">
        <v>626</v>
      </c>
      <c r="F881" s="1" t="s">
        <v>4414</v>
      </c>
      <c r="G881" s="1" t="s">
        <v>2309</v>
      </c>
      <c r="H881" s="1" t="s">
        <v>5063</v>
      </c>
      <c r="I881" s="1" t="s">
        <v>373</v>
      </c>
      <c r="J881" s="1" t="s">
        <v>425</v>
      </c>
      <c r="K881" s="1" t="s">
        <v>1293</v>
      </c>
      <c r="L881" s="1" t="s">
        <v>103</v>
      </c>
      <c r="M881" s="1" t="s">
        <v>6777</v>
      </c>
      <c r="N881" s="1" t="s">
        <v>6778</v>
      </c>
      <c r="O881" s="1" t="s">
        <v>456</v>
      </c>
      <c r="P881" s="1" t="s">
        <v>6777</v>
      </c>
      <c r="Q881" s="1" t="s">
        <v>5338</v>
      </c>
      <c r="R881" s="1" t="s">
        <v>229</v>
      </c>
      <c r="S881" s="1" t="s">
        <v>6778</v>
      </c>
      <c r="T881" s="1" t="s">
        <v>456</v>
      </c>
      <c r="U881" s="1" t="s">
        <v>852</v>
      </c>
      <c r="V881" s="1" t="s">
        <v>4651</v>
      </c>
    </row>
    <row r="882" spans="1:22" x14ac:dyDescent="0.3">
      <c r="A882" s="1" t="s">
        <v>6781</v>
      </c>
      <c r="B882" s="1" t="s">
        <v>6782</v>
      </c>
      <c r="C882" s="1" t="s">
        <v>6783</v>
      </c>
      <c r="D882" s="1" t="s">
        <v>6784</v>
      </c>
      <c r="E882" s="1" t="s">
        <v>803</v>
      </c>
      <c r="F882" s="1" t="s">
        <v>2805</v>
      </c>
      <c r="G882" s="1" t="s">
        <v>258</v>
      </c>
      <c r="H882" s="1" t="s">
        <v>6785</v>
      </c>
      <c r="I882" s="1" t="s">
        <v>6786</v>
      </c>
      <c r="J882" s="1" t="s">
        <v>408</v>
      </c>
      <c r="K882" s="1" t="s">
        <v>3014</v>
      </c>
      <c r="L882" s="1" t="s">
        <v>53</v>
      </c>
      <c r="M882" s="1" t="s">
        <v>6772</v>
      </c>
      <c r="N882" s="1" t="s">
        <v>6787</v>
      </c>
      <c r="O882" s="1" t="s">
        <v>350</v>
      </c>
      <c r="P882" s="1" t="s">
        <v>6772</v>
      </c>
      <c r="Q882" s="1" t="s">
        <v>6788</v>
      </c>
      <c r="R882" s="1" t="s">
        <v>67</v>
      </c>
      <c r="S882" s="1" t="s">
        <v>6787</v>
      </c>
      <c r="T882" s="1" t="s">
        <v>350</v>
      </c>
      <c r="U882" s="1" t="s">
        <v>807</v>
      </c>
      <c r="V882" s="1" t="s">
        <v>618</v>
      </c>
    </row>
    <row r="883" spans="1:22" x14ac:dyDescent="0.3">
      <c r="A883" s="1" t="s">
        <v>6789</v>
      </c>
      <c r="B883" s="1" t="s">
        <v>6790</v>
      </c>
      <c r="C883" s="1" t="s">
        <v>1829</v>
      </c>
      <c r="D883" s="1" t="s">
        <v>196</v>
      </c>
      <c r="E883" s="1" t="s">
        <v>567</v>
      </c>
      <c r="F883" s="1" t="s">
        <v>6195</v>
      </c>
      <c r="G883" s="1" t="s">
        <v>966</v>
      </c>
      <c r="H883" s="1" t="s">
        <v>6791</v>
      </c>
      <c r="I883" s="1" t="s">
        <v>6792</v>
      </c>
      <c r="J883" s="1" t="s">
        <v>399</v>
      </c>
      <c r="K883" s="1" t="s">
        <v>1619</v>
      </c>
      <c r="L883" s="1" t="s">
        <v>408</v>
      </c>
      <c r="M883" s="1" t="s">
        <v>6667</v>
      </c>
      <c r="N883" s="1" t="s">
        <v>6793</v>
      </c>
      <c r="O883" s="1" t="s">
        <v>350</v>
      </c>
      <c r="P883" s="1" t="s">
        <v>6667</v>
      </c>
      <c r="Q883" s="1" t="s">
        <v>3704</v>
      </c>
      <c r="R883" s="1" t="s">
        <v>522</v>
      </c>
      <c r="S883" s="1" t="s">
        <v>6793</v>
      </c>
      <c r="T883" s="1" t="s">
        <v>350</v>
      </c>
      <c r="U883" s="1" t="s">
        <v>748</v>
      </c>
      <c r="V883" s="1" t="s">
        <v>4676</v>
      </c>
    </row>
    <row r="884" spans="1:22" x14ac:dyDescent="0.3">
      <c r="A884" s="1" t="s">
        <v>6794</v>
      </c>
      <c r="B884" s="1" t="s">
        <v>6795</v>
      </c>
      <c r="C884" s="1" t="s">
        <v>1829</v>
      </c>
      <c r="D884" s="1" t="s">
        <v>196</v>
      </c>
      <c r="E884" s="1" t="s">
        <v>567</v>
      </c>
      <c r="F884" s="1" t="s">
        <v>6195</v>
      </c>
      <c r="G884" s="1" t="s">
        <v>966</v>
      </c>
      <c r="H884" s="1" t="s">
        <v>6791</v>
      </c>
      <c r="I884" s="1" t="s">
        <v>6792</v>
      </c>
      <c r="J884" s="1" t="s">
        <v>399</v>
      </c>
      <c r="K884" s="1" t="s">
        <v>1619</v>
      </c>
      <c r="L884" s="1" t="s">
        <v>408</v>
      </c>
      <c r="M884" s="1" t="s">
        <v>6667</v>
      </c>
      <c r="N884" s="1" t="s">
        <v>6793</v>
      </c>
      <c r="O884" s="1" t="s">
        <v>350</v>
      </c>
      <c r="P884" s="1" t="s">
        <v>6667</v>
      </c>
      <c r="Q884" s="1" t="s">
        <v>3704</v>
      </c>
      <c r="R884" s="1" t="s">
        <v>522</v>
      </c>
      <c r="S884" s="1" t="s">
        <v>6793</v>
      </c>
      <c r="T884" s="1" t="s">
        <v>350</v>
      </c>
      <c r="U884" s="1" t="s">
        <v>748</v>
      </c>
      <c r="V884" s="1" t="s">
        <v>4676</v>
      </c>
    </row>
    <row r="885" spans="1:22" x14ac:dyDescent="0.3">
      <c r="A885" s="1" t="s">
        <v>6796</v>
      </c>
      <c r="B885" s="1" t="s">
        <v>6797</v>
      </c>
      <c r="C885" s="1" t="s">
        <v>1116</v>
      </c>
      <c r="D885" s="1" t="s">
        <v>200</v>
      </c>
      <c r="E885" s="1" t="s">
        <v>726</v>
      </c>
      <c r="F885" s="1" t="s">
        <v>6465</v>
      </c>
      <c r="G885" s="1" t="s">
        <v>4060</v>
      </c>
      <c r="H885" s="1" t="s">
        <v>5353</v>
      </c>
      <c r="I885" s="1" t="s">
        <v>6123</v>
      </c>
      <c r="J885" s="1" t="s">
        <v>399</v>
      </c>
      <c r="K885" s="1" t="s">
        <v>3260</v>
      </c>
      <c r="L885" s="1" t="s">
        <v>425</v>
      </c>
      <c r="M885" s="1" t="s">
        <v>6798</v>
      </c>
      <c r="N885" s="1" t="s">
        <v>6799</v>
      </c>
      <c r="O885" s="1" t="s">
        <v>1271</v>
      </c>
      <c r="P885" s="1" t="s">
        <v>6798</v>
      </c>
      <c r="Q885" s="1" t="s">
        <v>935</v>
      </c>
      <c r="R885" s="1" t="s">
        <v>487</v>
      </c>
      <c r="S885" s="1" t="s">
        <v>6799</v>
      </c>
      <c r="T885" s="1" t="s">
        <v>1271</v>
      </c>
      <c r="U885" s="1" t="s">
        <v>710</v>
      </c>
      <c r="V885" s="1" t="s">
        <v>4651</v>
      </c>
    </row>
    <row r="886" spans="1:22" x14ac:dyDescent="0.3">
      <c r="A886" s="1" t="s">
        <v>6800</v>
      </c>
      <c r="B886" s="1" t="s">
        <v>6801</v>
      </c>
      <c r="C886" s="1" t="s">
        <v>1846</v>
      </c>
      <c r="D886" s="1" t="s">
        <v>586</v>
      </c>
      <c r="E886" s="1" t="s">
        <v>6802</v>
      </c>
      <c r="F886" s="1" t="s">
        <v>4164</v>
      </c>
      <c r="G886" s="1" t="s">
        <v>6803</v>
      </c>
      <c r="H886" s="1" t="s">
        <v>1591</v>
      </c>
      <c r="I886" s="1" t="s">
        <v>6804</v>
      </c>
      <c r="J886" s="1" t="s">
        <v>399</v>
      </c>
      <c r="K886" s="1" t="s">
        <v>3260</v>
      </c>
      <c r="L886" s="1" t="s">
        <v>477</v>
      </c>
      <c r="M886" s="1" t="s">
        <v>6805</v>
      </c>
      <c r="N886" s="1" t="s">
        <v>617</v>
      </c>
      <c r="O886" s="1" t="s">
        <v>6806</v>
      </c>
      <c r="P886" s="1" t="s">
        <v>6805</v>
      </c>
      <c r="Q886" s="1" t="s">
        <v>1973</v>
      </c>
      <c r="R886" s="1" t="s">
        <v>500</v>
      </c>
      <c r="S886" s="1" t="s">
        <v>617</v>
      </c>
      <c r="T886" s="1" t="s">
        <v>6806</v>
      </c>
      <c r="U886" s="1" t="s">
        <v>604</v>
      </c>
      <c r="V886" s="1" t="s">
        <v>5487</v>
      </c>
    </row>
    <row r="887" spans="1:22" x14ac:dyDescent="0.3">
      <c r="A887" s="1" t="s">
        <v>6807</v>
      </c>
      <c r="B887" s="1" t="s">
        <v>6808</v>
      </c>
      <c r="C887" s="1" t="s">
        <v>1846</v>
      </c>
      <c r="D887" s="1" t="s">
        <v>586</v>
      </c>
      <c r="E887" s="1" t="s">
        <v>6802</v>
      </c>
      <c r="F887" s="1" t="s">
        <v>4164</v>
      </c>
      <c r="G887" s="1" t="s">
        <v>6803</v>
      </c>
      <c r="H887" s="1" t="s">
        <v>1591</v>
      </c>
      <c r="I887" s="1" t="s">
        <v>6804</v>
      </c>
      <c r="J887" s="1" t="s">
        <v>399</v>
      </c>
      <c r="K887" s="1" t="s">
        <v>3260</v>
      </c>
      <c r="L887" s="1" t="s">
        <v>477</v>
      </c>
      <c r="M887" s="1" t="s">
        <v>6805</v>
      </c>
      <c r="N887" s="1" t="s">
        <v>617</v>
      </c>
      <c r="O887" s="1" t="s">
        <v>6806</v>
      </c>
      <c r="P887" s="1" t="s">
        <v>6805</v>
      </c>
      <c r="Q887" s="1" t="s">
        <v>1973</v>
      </c>
      <c r="R887" s="1" t="s">
        <v>500</v>
      </c>
      <c r="S887" s="1" t="s">
        <v>617</v>
      </c>
      <c r="T887" s="1" t="s">
        <v>6806</v>
      </c>
      <c r="U887" s="1" t="s">
        <v>604</v>
      </c>
      <c r="V887" s="1" t="s">
        <v>5487</v>
      </c>
    </row>
    <row r="888" spans="1:22" x14ac:dyDescent="0.3">
      <c r="A888" s="1" t="s">
        <v>6809</v>
      </c>
      <c r="B888" s="1" t="s">
        <v>6810</v>
      </c>
      <c r="C888" s="1" t="s">
        <v>1987</v>
      </c>
      <c r="D888" s="1" t="s">
        <v>265</v>
      </c>
      <c r="E888" s="1" t="s">
        <v>6811</v>
      </c>
      <c r="F888" s="1" t="s">
        <v>6812</v>
      </c>
      <c r="G888" s="1" t="s">
        <v>4398</v>
      </c>
      <c r="H888" s="1" t="s">
        <v>6813</v>
      </c>
      <c r="I888" s="1" t="s">
        <v>6814</v>
      </c>
      <c r="J888" s="1" t="s">
        <v>408</v>
      </c>
      <c r="K888" s="1" t="s">
        <v>3213</v>
      </c>
      <c r="L888" s="1" t="s">
        <v>477</v>
      </c>
      <c r="M888" s="1" t="s">
        <v>6815</v>
      </c>
      <c r="N888" s="1" t="s">
        <v>6816</v>
      </c>
      <c r="O888" s="1" t="s">
        <v>6806</v>
      </c>
      <c r="P888" s="1" t="s">
        <v>6815</v>
      </c>
      <c r="Q888" s="1" t="s">
        <v>3832</v>
      </c>
      <c r="R888" s="1" t="s">
        <v>546</v>
      </c>
      <c r="S888" s="1" t="s">
        <v>6816</v>
      </c>
      <c r="T888" s="1" t="s">
        <v>6806</v>
      </c>
      <c r="U888" s="1" t="s">
        <v>571</v>
      </c>
      <c r="V888" s="1" t="s">
        <v>2274</v>
      </c>
    </row>
    <row r="889" spans="1:22" x14ac:dyDescent="0.3">
      <c r="A889" s="1" t="s">
        <v>6817</v>
      </c>
      <c r="B889" s="1" t="s">
        <v>6818</v>
      </c>
      <c r="C889" s="1" t="s">
        <v>1859</v>
      </c>
      <c r="D889" s="1" t="s">
        <v>1978</v>
      </c>
      <c r="E889" s="1" t="s">
        <v>50</v>
      </c>
      <c r="F889" s="1" t="s">
        <v>2932</v>
      </c>
      <c r="G889" s="1" t="s">
        <v>1772</v>
      </c>
      <c r="H889" s="1" t="s">
        <v>6674</v>
      </c>
      <c r="I889" s="1" t="s">
        <v>6819</v>
      </c>
      <c r="J889" s="1" t="s">
        <v>425</v>
      </c>
      <c r="K889" s="1" t="s">
        <v>3294</v>
      </c>
      <c r="L889" s="1" t="s">
        <v>477</v>
      </c>
      <c r="M889" s="1" t="s">
        <v>6820</v>
      </c>
      <c r="N889" s="1" t="s">
        <v>6821</v>
      </c>
      <c r="O889" s="1" t="s">
        <v>396</v>
      </c>
      <c r="P889" s="1" t="s">
        <v>6820</v>
      </c>
      <c r="Q889" s="1" t="s">
        <v>797</v>
      </c>
      <c r="R889" s="1" t="s">
        <v>6822</v>
      </c>
      <c r="S889" s="1" t="s">
        <v>6821</v>
      </c>
      <c r="T889" s="1" t="s">
        <v>396</v>
      </c>
      <c r="U889" s="1" t="s">
        <v>464</v>
      </c>
      <c r="V889" s="1" t="s">
        <v>5487</v>
      </c>
    </row>
    <row r="890" spans="1:22" x14ac:dyDescent="0.3">
      <c r="A890" s="1" t="s">
        <v>6823</v>
      </c>
      <c r="B890" s="1" t="s">
        <v>6824</v>
      </c>
      <c r="C890" s="1" t="s">
        <v>1859</v>
      </c>
      <c r="D890" s="1" t="s">
        <v>1978</v>
      </c>
      <c r="E890" s="1" t="s">
        <v>50</v>
      </c>
      <c r="F890" s="1" t="s">
        <v>2932</v>
      </c>
      <c r="G890" s="1" t="s">
        <v>1772</v>
      </c>
      <c r="H890" s="1" t="s">
        <v>6674</v>
      </c>
      <c r="I890" s="1" t="s">
        <v>6819</v>
      </c>
      <c r="J890" s="1" t="s">
        <v>425</v>
      </c>
      <c r="K890" s="1" t="s">
        <v>3294</v>
      </c>
      <c r="L890" s="1" t="s">
        <v>477</v>
      </c>
      <c r="M890" s="1" t="s">
        <v>6820</v>
      </c>
      <c r="N890" s="1" t="s">
        <v>6821</v>
      </c>
      <c r="O890" s="1" t="s">
        <v>396</v>
      </c>
      <c r="P890" s="1" t="s">
        <v>6820</v>
      </c>
      <c r="Q890" s="1" t="s">
        <v>797</v>
      </c>
      <c r="R890" s="1" t="s">
        <v>6822</v>
      </c>
      <c r="S890" s="1" t="s">
        <v>6821</v>
      </c>
      <c r="T890" s="1" t="s">
        <v>396</v>
      </c>
      <c r="U890" s="1" t="s">
        <v>464</v>
      </c>
      <c r="V890" s="1" t="s">
        <v>5487</v>
      </c>
    </row>
    <row r="891" spans="1:22" x14ac:dyDescent="0.3">
      <c r="A891" s="1" t="s">
        <v>6825</v>
      </c>
      <c r="B891" s="1" t="s">
        <v>6826</v>
      </c>
      <c r="C891" s="1" t="s">
        <v>1100</v>
      </c>
      <c r="D891" s="1" t="s">
        <v>290</v>
      </c>
      <c r="E891" s="1" t="s">
        <v>150</v>
      </c>
      <c r="F891" s="1" t="s">
        <v>6827</v>
      </c>
      <c r="G891" s="1" t="s">
        <v>6828</v>
      </c>
      <c r="H891" s="1" t="s">
        <v>6829</v>
      </c>
      <c r="I891" s="1" t="s">
        <v>6830</v>
      </c>
      <c r="J891" s="1" t="s">
        <v>425</v>
      </c>
      <c r="K891" s="1" t="s">
        <v>3310</v>
      </c>
      <c r="L891" s="1" t="s">
        <v>477</v>
      </c>
      <c r="M891" s="1" t="s">
        <v>6831</v>
      </c>
      <c r="N891" s="1" t="s">
        <v>289</v>
      </c>
      <c r="O891" s="1" t="s">
        <v>2722</v>
      </c>
      <c r="P891" s="1" t="s">
        <v>6831</v>
      </c>
      <c r="Q891" s="1" t="s">
        <v>3902</v>
      </c>
      <c r="R891" s="1" t="s">
        <v>1935</v>
      </c>
      <c r="S891" s="1" t="s">
        <v>289</v>
      </c>
      <c r="T891" s="1" t="s">
        <v>2722</v>
      </c>
      <c r="U891" s="1" t="s">
        <v>46</v>
      </c>
      <c r="V891" s="1" t="s">
        <v>4651</v>
      </c>
    </row>
    <row r="892" spans="1:22" x14ac:dyDescent="0.3">
      <c r="A892" s="1" t="s">
        <v>6832</v>
      </c>
      <c r="B892" s="1" t="s">
        <v>6833</v>
      </c>
      <c r="C892" s="1" t="s">
        <v>1100</v>
      </c>
      <c r="D892" s="1" t="s">
        <v>665</v>
      </c>
      <c r="E892" s="1" t="s">
        <v>290</v>
      </c>
      <c r="F892" s="1" t="s">
        <v>6631</v>
      </c>
      <c r="G892" s="1" t="s">
        <v>6834</v>
      </c>
      <c r="H892" s="1" t="s">
        <v>6835</v>
      </c>
      <c r="I892" s="1" t="s">
        <v>6836</v>
      </c>
      <c r="J892" s="1" t="s">
        <v>382</v>
      </c>
      <c r="K892" s="1" t="s">
        <v>6837</v>
      </c>
      <c r="L892" s="1" t="s">
        <v>477</v>
      </c>
      <c r="M892" s="1" t="s">
        <v>6838</v>
      </c>
      <c r="N892" s="1" t="s">
        <v>316</v>
      </c>
      <c r="O892" s="1" t="s">
        <v>456</v>
      </c>
      <c r="P892" s="1" t="s">
        <v>6838</v>
      </c>
      <c r="Q892" s="1" t="s">
        <v>269</v>
      </c>
      <c r="R892" s="1" t="s">
        <v>344</v>
      </c>
      <c r="S892" s="1" t="s">
        <v>316</v>
      </c>
      <c r="T892" s="1" t="s">
        <v>456</v>
      </c>
      <c r="U892" s="1" t="s">
        <v>560</v>
      </c>
      <c r="V892" s="1" t="s">
        <v>4676</v>
      </c>
    </row>
    <row r="893" spans="1:22" x14ac:dyDescent="0.3">
      <c r="A893" s="1" t="s">
        <v>6839</v>
      </c>
      <c r="B893" s="1" t="s">
        <v>6840</v>
      </c>
      <c r="C893" s="1" t="s">
        <v>1100</v>
      </c>
      <c r="D893" s="1" t="s">
        <v>665</v>
      </c>
      <c r="E893" s="1" t="s">
        <v>290</v>
      </c>
      <c r="F893" s="1" t="s">
        <v>6631</v>
      </c>
      <c r="G893" s="1" t="s">
        <v>6834</v>
      </c>
      <c r="H893" s="1" t="s">
        <v>6835</v>
      </c>
      <c r="I893" s="1" t="s">
        <v>6836</v>
      </c>
      <c r="J893" s="1" t="s">
        <v>382</v>
      </c>
      <c r="K893" s="1" t="s">
        <v>6837</v>
      </c>
      <c r="L893" s="1" t="s">
        <v>477</v>
      </c>
      <c r="M893" s="1" t="s">
        <v>6838</v>
      </c>
      <c r="N893" s="1" t="s">
        <v>316</v>
      </c>
      <c r="O893" s="1" t="s">
        <v>456</v>
      </c>
      <c r="P893" s="1" t="s">
        <v>6838</v>
      </c>
      <c r="Q893" s="1" t="s">
        <v>269</v>
      </c>
      <c r="R893" s="1" t="s">
        <v>344</v>
      </c>
      <c r="S893" s="1" t="s">
        <v>316</v>
      </c>
      <c r="T893" s="1" t="s">
        <v>456</v>
      </c>
      <c r="U893" s="1" t="s">
        <v>560</v>
      </c>
      <c r="V893" s="1" t="s">
        <v>4676</v>
      </c>
    </row>
    <row r="894" spans="1:22" x14ac:dyDescent="0.3">
      <c r="A894" s="1" t="s">
        <v>6841</v>
      </c>
      <c r="B894" s="1" t="s">
        <v>6842</v>
      </c>
      <c r="C894" s="1" t="s">
        <v>1100</v>
      </c>
      <c r="D894" s="1" t="s">
        <v>2223</v>
      </c>
      <c r="E894" s="1" t="s">
        <v>6843</v>
      </c>
      <c r="F894" s="1" t="s">
        <v>6844</v>
      </c>
      <c r="G894" s="1" t="s">
        <v>6845</v>
      </c>
      <c r="H894" s="1" t="s">
        <v>6846</v>
      </c>
      <c r="I894" s="1" t="s">
        <v>6847</v>
      </c>
      <c r="J894" s="1" t="s">
        <v>998</v>
      </c>
      <c r="K894" s="1" t="s">
        <v>5342</v>
      </c>
      <c r="L894" s="1" t="s">
        <v>425</v>
      </c>
      <c r="M894" s="1" t="s">
        <v>6848</v>
      </c>
      <c r="N894" s="1" t="s">
        <v>3062</v>
      </c>
      <c r="O894" s="1" t="s">
        <v>6849</v>
      </c>
      <c r="P894" s="1" t="s">
        <v>6848</v>
      </c>
      <c r="Q894" s="1" t="s">
        <v>3529</v>
      </c>
      <c r="R894" s="1" t="s">
        <v>591</v>
      </c>
      <c r="S894" s="1" t="s">
        <v>3062</v>
      </c>
      <c r="T894" s="1" t="s">
        <v>6849</v>
      </c>
      <c r="U894" s="1" t="s">
        <v>710</v>
      </c>
      <c r="V894" s="1" t="s">
        <v>2173</v>
      </c>
    </row>
    <row r="895" spans="1:22" x14ac:dyDescent="0.3">
      <c r="A895" s="1" t="s">
        <v>6850</v>
      </c>
      <c r="B895" s="1" t="s">
        <v>6851</v>
      </c>
      <c r="C895" s="1" t="s">
        <v>1859</v>
      </c>
      <c r="D895" s="1" t="s">
        <v>350</v>
      </c>
      <c r="E895" s="1" t="s">
        <v>691</v>
      </c>
      <c r="F895" s="1" t="s">
        <v>4143</v>
      </c>
      <c r="G895" s="1" t="s">
        <v>741</v>
      </c>
      <c r="H895" s="1" t="s">
        <v>6852</v>
      </c>
      <c r="I895" s="1" t="s">
        <v>6853</v>
      </c>
      <c r="J895" s="1" t="s">
        <v>907</v>
      </c>
      <c r="K895" s="1" t="s">
        <v>6854</v>
      </c>
      <c r="L895" s="1" t="s">
        <v>399</v>
      </c>
      <c r="M895" s="1" t="s">
        <v>3291</v>
      </c>
      <c r="N895" s="1" t="s">
        <v>6855</v>
      </c>
      <c r="O895" s="1" t="s">
        <v>782</v>
      </c>
      <c r="P895" s="1" t="s">
        <v>3291</v>
      </c>
      <c r="Q895" s="1" t="s">
        <v>1883</v>
      </c>
      <c r="R895" s="1" t="s">
        <v>909</v>
      </c>
      <c r="S895" s="1" t="s">
        <v>74</v>
      </c>
      <c r="T895" s="1" t="s">
        <v>6856</v>
      </c>
      <c r="U895" s="1" t="s">
        <v>835</v>
      </c>
      <c r="V895" s="1" t="s">
        <v>4782</v>
      </c>
    </row>
    <row r="896" spans="1:22" x14ac:dyDescent="0.3">
      <c r="A896" s="1" t="s">
        <v>6857</v>
      </c>
      <c r="B896" s="1" t="s">
        <v>6858</v>
      </c>
      <c r="C896" s="1" t="s">
        <v>1859</v>
      </c>
      <c r="D896" s="1" t="s">
        <v>350</v>
      </c>
      <c r="E896" s="1" t="s">
        <v>691</v>
      </c>
      <c r="F896" s="1" t="s">
        <v>4143</v>
      </c>
      <c r="G896" s="1" t="s">
        <v>741</v>
      </c>
      <c r="H896" s="1" t="s">
        <v>6852</v>
      </c>
      <c r="I896" s="1" t="s">
        <v>6853</v>
      </c>
      <c r="J896" s="1" t="s">
        <v>907</v>
      </c>
      <c r="K896" s="1" t="s">
        <v>6854</v>
      </c>
      <c r="L896" s="1" t="s">
        <v>399</v>
      </c>
      <c r="M896" s="1" t="s">
        <v>3291</v>
      </c>
      <c r="N896" s="1" t="s">
        <v>6855</v>
      </c>
      <c r="O896" s="1" t="s">
        <v>782</v>
      </c>
      <c r="P896" s="1" t="s">
        <v>3291</v>
      </c>
      <c r="Q896" s="1" t="s">
        <v>1883</v>
      </c>
      <c r="R896" s="1" t="s">
        <v>909</v>
      </c>
      <c r="S896" s="1" t="s">
        <v>74</v>
      </c>
      <c r="T896" s="1" t="s">
        <v>6856</v>
      </c>
      <c r="U896" s="1" t="s">
        <v>835</v>
      </c>
      <c r="V896" s="1" t="s">
        <v>4782</v>
      </c>
    </row>
    <row r="897" spans="1:22" x14ac:dyDescent="0.3">
      <c r="A897" s="1" t="s">
        <v>6859</v>
      </c>
      <c r="B897" s="1" t="s">
        <v>6860</v>
      </c>
      <c r="C897" s="1" t="s">
        <v>1846</v>
      </c>
      <c r="D897" s="1" t="s">
        <v>5721</v>
      </c>
      <c r="E897" s="1" t="s">
        <v>517</v>
      </c>
      <c r="F897" s="1" t="s">
        <v>6861</v>
      </c>
      <c r="G897" s="1" t="s">
        <v>1242</v>
      </c>
      <c r="H897" s="1" t="s">
        <v>6862</v>
      </c>
      <c r="I897" s="1" t="s">
        <v>6863</v>
      </c>
      <c r="J897" s="1" t="s">
        <v>731</v>
      </c>
      <c r="K897" s="1" t="s">
        <v>6864</v>
      </c>
      <c r="L897" s="1" t="s">
        <v>53</v>
      </c>
      <c r="M897" s="1" t="s">
        <v>3291</v>
      </c>
      <c r="N897" s="1" t="s">
        <v>1803</v>
      </c>
      <c r="O897" s="1" t="s">
        <v>1534</v>
      </c>
      <c r="P897" s="1" t="s">
        <v>3291</v>
      </c>
      <c r="Q897" s="1" t="s">
        <v>5582</v>
      </c>
      <c r="R897" s="1" t="s">
        <v>942</v>
      </c>
      <c r="S897" s="1" t="s">
        <v>85</v>
      </c>
      <c r="T897" s="1" t="s">
        <v>6865</v>
      </c>
      <c r="U897" s="1" t="s">
        <v>959</v>
      </c>
      <c r="V897" s="1" t="s">
        <v>2173</v>
      </c>
    </row>
    <row r="898" spans="1:22" x14ac:dyDescent="0.3">
      <c r="A898" s="1" t="s">
        <v>6866</v>
      </c>
      <c r="B898" s="1" t="s">
        <v>6867</v>
      </c>
      <c r="C898" s="1" t="s">
        <v>6715</v>
      </c>
      <c r="D898" s="1" t="s">
        <v>6868</v>
      </c>
      <c r="E898" s="1" t="s">
        <v>6869</v>
      </c>
      <c r="F898" s="1" t="s">
        <v>6642</v>
      </c>
      <c r="G898" s="1" t="s">
        <v>6870</v>
      </c>
      <c r="H898" s="1" t="s">
        <v>6871</v>
      </c>
      <c r="I898" s="1" t="s">
        <v>6872</v>
      </c>
      <c r="J898" s="1" t="s">
        <v>731</v>
      </c>
      <c r="K898" s="1" t="s">
        <v>6864</v>
      </c>
      <c r="L898" s="1" t="s">
        <v>103</v>
      </c>
      <c r="M898" s="1" t="s">
        <v>6873</v>
      </c>
      <c r="N898" s="1" t="s">
        <v>6874</v>
      </c>
      <c r="O898" s="1" t="s">
        <v>6875</v>
      </c>
      <c r="P898" s="1" t="s">
        <v>6873</v>
      </c>
      <c r="Q898" s="1" t="s">
        <v>1426</v>
      </c>
      <c r="R898" s="1" t="s">
        <v>6876</v>
      </c>
      <c r="S898" s="1" t="s">
        <v>3576</v>
      </c>
      <c r="T898" s="1" t="s">
        <v>6877</v>
      </c>
      <c r="U898" s="1" t="s">
        <v>6878</v>
      </c>
      <c r="V898" s="1" t="s">
        <v>4676</v>
      </c>
    </row>
    <row r="899" spans="1:22" x14ac:dyDescent="0.3">
      <c r="A899" s="1" t="s">
        <v>6879</v>
      </c>
      <c r="B899" s="1" t="s">
        <v>6880</v>
      </c>
      <c r="C899" s="1" t="s">
        <v>6715</v>
      </c>
      <c r="D899" s="1" t="s">
        <v>6868</v>
      </c>
      <c r="E899" s="1" t="s">
        <v>6869</v>
      </c>
      <c r="F899" s="1" t="s">
        <v>6642</v>
      </c>
      <c r="G899" s="1" t="s">
        <v>6870</v>
      </c>
      <c r="H899" s="1" t="s">
        <v>6871</v>
      </c>
      <c r="I899" s="1" t="s">
        <v>6872</v>
      </c>
      <c r="J899" s="1" t="s">
        <v>731</v>
      </c>
      <c r="K899" s="1" t="s">
        <v>6864</v>
      </c>
      <c r="L899" s="1" t="s">
        <v>103</v>
      </c>
      <c r="M899" s="1" t="s">
        <v>6873</v>
      </c>
      <c r="N899" s="1" t="s">
        <v>6874</v>
      </c>
      <c r="O899" s="1" t="s">
        <v>6875</v>
      </c>
      <c r="P899" s="1" t="s">
        <v>6873</v>
      </c>
      <c r="Q899" s="1" t="s">
        <v>1426</v>
      </c>
      <c r="R899" s="1" t="s">
        <v>6876</v>
      </c>
      <c r="S899" s="1" t="s">
        <v>3576</v>
      </c>
      <c r="T899" s="1" t="s">
        <v>6877</v>
      </c>
      <c r="U899" s="1" t="s">
        <v>6878</v>
      </c>
      <c r="V899" s="1" t="s">
        <v>4676</v>
      </c>
    </row>
    <row r="900" spans="1:22" x14ac:dyDescent="0.3">
      <c r="A900" s="1" t="s">
        <v>6881</v>
      </c>
      <c r="B900" s="1" t="s">
        <v>6882</v>
      </c>
      <c r="C900" s="1" t="s">
        <v>3864</v>
      </c>
      <c r="D900" s="1" t="s">
        <v>2050</v>
      </c>
      <c r="E900" s="1" t="s">
        <v>6883</v>
      </c>
      <c r="F900" s="1" t="s">
        <v>2667</v>
      </c>
      <c r="G900" s="1" t="s">
        <v>4379</v>
      </c>
      <c r="H900" s="1" t="s">
        <v>1932</v>
      </c>
      <c r="I900" s="1" t="s">
        <v>6884</v>
      </c>
      <c r="J900" s="1" t="s">
        <v>53</v>
      </c>
      <c r="K900" s="1" t="s">
        <v>6885</v>
      </c>
      <c r="L900" s="1" t="s">
        <v>53</v>
      </c>
      <c r="M900" s="1" t="s">
        <v>6886</v>
      </c>
      <c r="N900" s="1" t="s">
        <v>6887</v>
      </c>
      <c r="O900" s="1" t="s">
        <v>709</v>
      </c>
      <c r="P900" s="1" t="s">
        <v>6886</v>
      </c>
      <c r="Q900" s="1" t="s">
        <v>6888</v>
      </c>
      <c r="R900" s="1" t="s">
        <v>1165</v>
      </c>
      <c r="S900" s="1" t="s">
        <v>6889</v>
      </c>
      <c r="T900" s="1" t="s">
        <v>3842</v>
      </c>
      <c r="U900" s="1" t="s">
        <v>2029</v>
      </c>
      <c r="V900" s="1" t="s">
        <v>2173</v>
      </c>
    </row>
    <row r="901" spans="1:22" x14ac:dyDescent="0.3">
      <c r="A901" s="1" t="s">
        <v>6890</v>
      </c>
      <c r="B901" s="1" t="s">
        <v>6891</v>
      </c>
      <c r="C901" s="1" t="s">
        <v>1170</v>
      </c>
      <c r="D901" s="1" t="s">
        <v>633</v>
      </c>
      <c r="E901" s="1" t="s">
        <v>2193</v>
      </c>
      <c r="F901" s="1" t="s">
        <v>5868</v>
      </c>
      <c r="G901" s="1" t="s">
        <v>6892</v>
      </c>
      <c r="H901" s="1" t="s">
        <v>6893</v>
      </c>
      <c r="I901" s="1" t="s">
        <v>3184</v>
      </c>
      <c r="J901" s="1" t="s">
        <v>846</v>
      </c>
      <c r="K901" s="1" t="s">
        <v>6837</v>
      </c>
      <c r="L901" s="1" t="s">
        <v>408</v>
      </c>
      <c r="M901" s="1" t="s">
        <v>6894</v>
      </c>
      <c r="N901" s="1" t="s">
        <v>1541</v>
      </c>
      <c r="O901" s="1" t="s">
        <v>1878</v>
      </c>
      <c r="P901" s="1" t="s">
        <v>6894</v>
      </c>
      <c r="Q901" s="1" t="s">
        <v>6895</v>
      </c>
      <c r="R901" s="1" t="s">
        <v>6896</v>
      </c>
      <c r="S901" s="1" t="s">
        <v>5173</v>
      </c>
      <c r="T901" s="1" t="s">
        <v>5527</v>
      </c>
      <c r="U901" s="1" t="s">
        <v>6625</v>
      </c>
      <c r="V901" s="1" t="s">
        <v>4676</v>
      </c>
    </row>
    <row r="902" spans="1:22" x14ac:dyDescent="0.3">
      <c r="A902" s="1" t="s">
        <v>6897</v>
      </c>
      <c r="B902" s="1" t="s">
        <v>6898</v>
      </c>
      <c r="C902" s="1" t="s">
        <v>1170</v>
      </c>
      <c r="D902" s="1" t="s">
        <v>633</v>
      </c>
      <c r="E902" s="1" t="s">
        <v>2193</v>
      </c>
      <c r="F902" s="1" t="s">
        <v>5868</v>
      </c>
      <c r="G902" s="1" t="s">
        <v>6892</v>
      </c>
      <c r="H902" s="1" t="s">
        <v>6893</v>
      </c>
      <c r="I902" s="1" t="s">
        <v>3184</v>
      </c>
      <c r="J902" s="1" t="s">
        <v>846</v>
      </c>
      <c r="K902" s="1" t="s">
        <v>6837</v>
      </c>
      <c r="L902" s="1" t="s">
        <v>408</v>
      </c>
      <c r="M902" s="1" t="s">
        <v>6894</v>
      </c>
      <c r="N902" s="1" t="s">
        <v>1541</v>
      </c>
      <c r="O902" s="1" t="s">
        <v>1878</v>
      </c>
      <c r="P902" s="1" t="s">
        <v>6894</v>
      </c>
      <c r="Q902" s="1" t="s">
        <v>6895</v>
      </c>
      <c r="R902" s="1" t="s">
        <v>6896</v>
      </c>
      <c r="S902" s="1" t="s">
        <v>5173</v>
      </c>
      <c r="T902" s="1" t="s">
        <v>5527</v>
      </c>
      <c r="U902" s="1" t="s">
        <v>6625</v>
      </c>
      <c r="V902" s="1" t="s">
        <v>4676</v>
      </c>
    </row>
    <row r="903" spans="1:22" x14ac:dyDescent="0.3">
      <c r="A903" s="1" t="s">
        <v>6899</v>
      </c>
      <c r="B903" s="1" t="s">
        <v>6900</v>
      </c>
      <c r="C903" s="1" t="s">
        <v>3674</v>
      </c>
      <c r="D903" s="1" t="s">
        <v>1228</v>
      </c>
      <c r="E903" s="1" t="s">
        <v>2635</v>
      </c>
      <c r="F903" s="1" t="s">
        <v>6901</v>
      </c>
      <c r="G903" s="1" t="s">
        <v>2046</v>
      </c>
      <c r="H903" s="1" t="s">
        <v>6902</v>
      </c>
      <c r="I903" s="1" t="s">
        <v>6903</v>
      </c>
      <c r="J903" s="1" t="s">
        <v>1075</v>
      </c>
      <c r="K903" s="1" t="s">
        <v>5006</v>
      </c>
      <c r="L903" s="1" t="s">
        <v>408</v>
      </c>
      <c r="M903" s="1" t="s">
        <v>6904</v>
      </c>
      <c r="N903" s="1" t="s">
        <v>6905</v>
      </c>
      <c r="O903" s="1" t="s">
        <v>2520</v>
      </c>
      <c r="P903" s="1" t="s">
        <v>6904</v>
      </c>
      <c r="Q903" s="1" t="s">
        <v>3396</v>
      </c>
      <c r="R903" s="1" t="s">
        <v>893</v>
      </c>
      <c r="S903" s="1" t="s">
        <v>6906</v>
      </c>
      <c r="T903" s="1" t="s">
        <v>994</v>
      </c>
      <c r="U903" s="1" t="s">
        <v>6907</v>
      </c>
      <c r="V903" s="1" t="s">
        <v>4782</v>
      </c>
    </row>
    <row r="904" spans="1:22" x14ac:dyDescent="0.3">
      <c r="A904" s="1" t="s">
        <v>6908</v>
      </c>
      <c r="B904" s="1" t="s">
        <v>6909</v>
      </c>
      <c r="C904" s="1" t="s">
        <v>1336</v>
      </c>
      <c r="D904" s="1" t="s">
        <v>561</v>
      </c>
      <c r="E904" s="1" t="s">
        <v>3721</v>
      </c>
      <c r="F904" s="1" t="s">
        <v>6910</v>
      </c>
      <c r="G904" s="1" t="s">
        <v>5063</v>
      </c>
      <c r="H904" s="1" t="s">
        <v>6911</v>
      </c>
      <c r="I904" s="1" t="s">
        <v>6912</v>
      </c>
      <c r="J904" s="1" t="s">
        <v>1214</v>
      </c>
      <c r="K904" s="1" t="s">
        <v>3080</v>
      </c>
      <c r="L904" s="1" t="s">
        <v>425</v>
      </c>
      <c r="M904" s="1" t="s">
        <v>6913</v>
      </c>
      <c r="N904" s="1" t="s">
        <v>6605</v>
      </c>
      <c r="O904" s="1" t="s">
        <v>6868</v>
      </c>
      <c r="P904" s="1" t="s">
        <v>6913</v>
      </c>
      <c r="Q904" s="1" t="s">
        <v>6914</v>
      </c>
      <c r="R904" s="1" t="s">
        <v>1977</v>
      </c>
      <c r="S904" s="1" t="s">
        <v>6915</v>
      </c>
      <c r="T904" s="1" t="s">
        <v>6916</v>
      </c>
      <c r="U904" s="1" t="s">
        <v>4171</v>
      </c>
      <c r="V904" s="1" t="s">
        <v>4651</v>
      </c>
    </row>
    <row r="905" spans="1:22" x14ac:dyDescent="0.3">
      <c r="A905" s="1" t="s">
        <v>6917</v>
      </c>
      <c r="B905" s="1" t="s">
        <v>6918</v>
      </c>
      <c r="C905" s="1" t="s">
        <v>1336</v>
      </c>
      <c r="D905" s="1" t="s">
        <v>561</v>
      </c>
      <c r="E905" s="1" t="s">
        <v>3721</v>
      </c>
      <c r="F905" s="1" t="s">
        <v>6910</v>
      </c>
      <c r="G905" s="1" t="s">
        <v>5063</v>
      </c>
      <c r="H905" s="1" t="s">
        <v>6911</v>
      </c>
      <c r="I905" s="1" t="s">
        <v>6912</v>
      </c>
      <c r="J905" s="1" t="s">
        <v>1214</v>
      </c>
      <c r="K905" s="1" t="s">
        <v>3080</v>
      </c>
      <c r="L905" s="1" t="s">
        <v>425</v>
      </c>
      <c r="M905" s="1" t="s">
        <v>6913</v>
      </c>
      <c r="N905" s="1" t="s">
        <v>6605</v>
      </c>
      <c r="O905" s="1" t="s">
        <v>6868</v>
      </c>
      <c r="P905" s="1" t="s">
        <v>6913</v>
      </c>
      <c r="Q905" s="1" t="s">
        <v>6914</v>
      </c>
      <c r="R905" s="1" t="s">
        <v>1977</v>
      </c>
      <c r="S905" s="1" t="s">
        <v>6915</v>
      </c>
      <c r="T905" s="1" t="s">
        <v>6916</v>
      </c>
      <c r="U905" s="1" t="s">
        <v>4171</v>
      </c>
      <c r="V905" s="1" t="s">
        <v>4651</v>
      </c>
    </row>
    <row r="906" spans="1:22" x14ac:dyDescent="0.3">
      <c r="A906" s="1" t="s">
        <v>6919</v>
      </c>
      <c r="B906" s="1" t="s">
        <v>6920</v>
      </c>
      <c r="C906" s="1" t="s">
        <v>6535</v>
      </c>
      <c r="D906" s="1" t="s">
        <v>3123</v>
      </c>
      <c r="E906" s="1" t="s">
        <v>6921</v>
      </c>
      <c r="F906" s="1" t="s">
        <v>68</v>
      </c>
      <c r="G906" s="1" t="s">
        <v>2084</v>
      </c>
      <c r="H906" s="1" t="s">
        <v>3141</v>
      </c>
      <c r="I906" s="1" t="s">
        <v>6922</v>
      </c>
      <c r="J906" s="1" t="s">
        <v>815</v>
      </c>
      <c r="K906" s="1" t="s">
        <v>3066</v>
      </c>
      <c r="L906" s="1" t="s">
        <v>469</v>
      </c>
      <c r="M906" s="1" t="s">
        <v>6923</v>
      </c>
      <c r="N906" s="1" t="s">
        <v>6924</v>
      </c>
      <c r="O906" s="1" t="s">
        <v>2912</v>
      </c>
      <c r="P906" s="1" t="s">
        <v>6923</v>
      </c>
      <c r="Q906" s="1" t="s">
        <v>6925</v>
      </c>
      <c r="R906" s="1" t="s">
        <v>3940</v>
      </c>
      <c r="S906" s="1" t="s">
        <v>6926</v>
      </c>
      <c r="T906" s="1" t="s">
        <v>611</v>
      </c>
      <c r="U906" s="1" t="s">
        <v>6927</v>
      </c>
      <c r="V906" s="1" t="s">
        <v>6928</v>
      </c>
    </row>
    <row r="907" spans="1:22" x14ac:dyDescent="0.3">
      <c r="A907" s="1" t="s">
        <v>6929</v>
      </c>
      <c r="B907" s="1" t="s">
        <v>6930</v>
      </c>
      <c r="C907" s="1" t="s">
        <v>1354</v>
      </c>
      <c r="D907" s="1" t="s">
        <v>525</v>
      </c>
      <c r="E907" s="1" t="s">
        <v>5868</v>
      </c>
      <c r="F907" s="1" t="s">
        <v>6739</v>
      </c>
      <c r="G907" s="1" t="s">
        <v>3124</v>
      </c>
      <c r="H907" s="1" t="s">
        <v>6931</v>
      </c>
      <c r="I907" s="1" t="s">
        <v>6932</v>
      </c>
      <c r="J907" s="1" t="s">
        <v>477</v>
      </c>
      <c r="K907" s="1" t="s">
        <v>3870</v>
      </c>
      <c r="L907" s="1" t="s">
        <v>425</v>
      </c>
      <c r="M907" s="1" t="s">
        <v>6933</v>
      </c>
      <c r="N907" s="1" t="s">
        <v>6934</v>
      </c>
      <c r="O907" s="1" t="s">
        <v>2120</v>
      </c>
      <c r="P907" s="1" t="s">
        <v>6933</v>
      </c>
      <c r="Q907" s="1" t="s">
        <v>6935</v>
      </c>
      <c r="R907" s="1" t="s">
        <v>882</v>
      </c>
      <c r="S907" s="1" t="s">
        <v>6936</v>
      </c>
      <c r="T907" s="1" t="s">
        <v>543</v>
      </c>
      <c r="U907" s="1" t="s">
        <v>3473</v>
      </c>
      <c r="V907" s="1" t="s">
        <v>4782</v>
      </c>
    </row>
    <row r="908" spans="1:22" x14ac:dyDescent="0.3">
      <c r="A908" s="1" t="s">
        <v>6937</v>
      </c>
      <c r="B908" s="1" t="s">
        <v>6938</v>
      </c>
      <c r="C908" s="1" t="s">
        <v>1354</v>
      </c>
      <c r="D908" s="1" t="s">
        <v>525</v>
      </c>
      <c r="E908" s="1" t="s">
        <v>5868</v>
      </c>
      <c r="F908" s="1" t="s">
        <v>6739</v>
      </c>
      <c r="G908" s="1" t="s">
        <v>3124</v>
      </c>
      <c r="H908" s="1" t="s">
        <v>6931</v>
      </c>
      <c r="I908" s="1" t="s">
        <v>6932</v>
      </c>
      <c r="J908" s="1" t="s">
        <v>477</v>
      </c>
      <c r="K908" s="1" t="s">
        <v>3870</v>
      </c>
      <c r="L908" s="1" t="s">
        <v>425</v>
      </c>
      <c r="M908" s="1" t="s">
        <v>6933</v>
      </c>
      <c r="N908" s="1" t="s">
        <v>6934</v>
      </c>
      <c r="O908" s="1" t="s">
        <v>2120</v>
      </c>
      <c r="P908" s="1" t="s">
        <v>6933</v>
      </c>
      <c r="Q908" s="1" t="s">
        <v>6935</v>
      </c>
      <c r="R908" s="1" t="s">
        <v>882</v>
      </c>
      <c r="S908" s="1" t="s">
        <v>6936</v>
      </c>
      <c r="T908" s="1" t="s">
        <v>543</v>
      </c>
      <c r="U908" s="1" t="s">
        <v>3473</v>
      </c>
      <c r="V908" s="1" t="s">
        <v>4782</v>
      </c>
    </row>
    <row r="909" spans="1:22" x14ac:dyDescent="0.3">
      <c r="A909" s="1" t="s">
        <v>6939</v>
      </c>
      <c r="B909" s="1" t="s">
        <v>6940</v>
      </c>
      <c r="C909" s="1" t="s">
        <v>3947</v>
      </c>
      <c r="D909" s="1" t="s">
        <v>3123</v>
      </c>
      <c r="E909" s="1" t="s">
        <v>6941</v>
      </c>
      <c r="F909" s="1" t="s">
        <v>4787</v>
      </c>
      <c r="G909" s="1" t="s">
        <v>3010</v>
      </c>
      <c r="H909" s="1" t="s">
        <v>6942</v>
      </c>
      <c r="I909" s="1" t="s">
        <v>6943</v>
      </c>
      <c r="J909" s="1" t="s">
        <v>425</v>
      </c>
      <c r="K909" s="1" t="s">
        <v>1619</v>
      </c>
      <c r="L909" s="1" t="s">
        <v>469</v>
      </c>
      <c r="M909" s="1" t="s">
        <v>6623</v>
      </c>
      <c r="N909" s="1" t="s">
        <v>6944</v>
      </c>
      <c r="O909" s="1" t="s">
        <v>483</v>
      </c>
      <c r="P909" s="1" t="s">
        <v>6623</v>
      </c>
      <c r="Q909" s="1" t="s">
        <v>4882</v>
      </c>
      <c r="R909" s="1" t="s">
        <v>1977</v>
      </c>
      <c r="S909" s="1" t="s">
        <v>6945</v>
      </c>
      <c r="T909" s="1" t="s">
        <v>389</v>
      </c>
      <c r="U909" s="1" t="s">
        <v>1997</v>
      </c>
      <c r="V909" s="1" t="s">
        <v>6946</v>
      </c>
    </row>
    <row r="910" spans="1:22" x14ac:dyDescent="0.3">
      <c r="A910" s="1" t="s">
        <v>6947</v>
      </c>
      <c r="B910" s="1" t="s">
        <v>6948</v>
      </c>
      <c r="C910" s="1" t="s">
        <v>3947</v>
      </c>
      <c r="D910" s="1" t="s">
        <v>3123</v>
      </c>
      <c r="E910" s="1" t="s">
        <v>6941</v>
      </c>
      <c r="F910" s="1" t="s">
        <v>4787</v>
      </c>
      <c r="G910" s="1" t="s">
        <v>3010</v>
      </c>
      <c r="H910" s="1" t="s">
        <v>6942</v>
      </c>
      <c r="I910" s="1" t="s">
        <v>6943</v>
      </c>
      <c r="J910" s="1" t="s">
        <v>425</v>
      </c>
      <c r="K910" s="1" t="s">
        <v>1619</v>
      </c>
      <c r="L910" s="1" t="s">
        <v>469</v>
      </c>
      <c r="M910" s="1" t="s">
        <v>6623</v>
      </c>
      <c r="N910" s="1" t="s">
        <v>6944</v>
      </c>
      <c r="O910" s="1" t="s">
        <v>483</v>
      </c>
      <c r="P910" s="1" t="s">
        <v>6623</v>
      </c>
      <c r="Q910" s="1" t="s">
        <v>4882</v>
      </c>
      <c r="R910" s="1" t="s">
        <v>1977</v>
      </c>
      <c r="S910" s="1" t="s">
        <v>6945</v>
      </c>
      <c r="T910" s="1" t="s">
        <v>389</v>
      </c>
      <c r="U910" s="1" t="s">
        <v>1997</v>
      </c>
      <c r="V910" s="1" t="s">
        <v>6946</v>
      </c>
    </row>
    <row r="911" spans="1:22" x14ac:dyDescent="0.3">
      <c r="A911" s="1" t="s">
        <v>6949</v>
      </c>
      <c r="B911" s="1" t="s">
        <v>6950</v>
      </c>
      <c r="C911" s="1" t="s">
        <v>3947</v>
      </c>
      <c r="D911" s="1" t="s">
        <v>536</v>
      </c>
      <c r="E911" s="1" t="s">
        <v>6951</v>
      </c>
      <c r="F911" s="1" t="s">
        <v>2617</v>
      </c>
      <c r="G911" s="1" t="s">
        <v>6952</v>
      </c>
      <c r="H911" s="1" t="s">
        <v>6953</v>
      </c>
      <c r="I911" s="1" t="s">
        <v>6954</v>
      </c>
      <c r="J911" s="1" t="s">
        <v>408</v>
      </c>
      <c r="K911" s="1" t="s">
        <v>1377</v>
      </c>
      <c r="L911" s="1" t="s">
        <v>469</v>
      </c>
      <c r="M911" s="1" t="s">
        <v>3425</v>
      </c>
      <c r="N911" s="1" t="s">
        <v>6955</v>
      </c>
      <c r="O911" s="1" t="s">
        <v>2817</v>
      </c>
      <c r="P911" s="1" t="s">
        <v>3425</v>
      </c>
      <c r="Q911" s="1" t="s">
        <v>3413</v>
      </c>
      <c r="R911" s="1" t="s">
        <v>2725</v>
      </c>
      <c r="S911" s="1" t="s">
        <v>6956</v>
      </c>
      <c r="T911" s="1" t="s">
        <v>873</v>
      </c>
      <c r="U911" s="1" t="s">
        <v>3429</v>
      </c>
      <c r="V911" s="1" t="s">
        <v>6946</v>
      </c>
    </row>
    <row r="912" spans="1:22" x14ac:dyDescent="0.3">
      <c r="A912" s="1" t="s">
        <v>6957</v>
      </c>
      <c r="B912" s="1" t="s">
        <v>6958</v>
      </c>
      <c r="C912" s="1" t="s">
        <v>3947</v>
      </c>
      <c r="D912" s="1" t="s">
        <v>536</v>
      </c>
      <c r="E912" s="1" t="s">
        <v>6951</v>
      </c>
      <c r="F912" s="1" t="s">
        <v>2617</v>
      </c>
      <c r="G912" s="1" t="s">
        <v>6952</v>
      </c>
      <c r="H912" s="1" t="s">
        <v>6953</v>
      </c>
      <c r="I912" s="1" t="s">
        <v>6954</v>
      </c>
      <c r="J912" s="1" t="s">
        <v>408</v>
      </c>
      <c r="K912" s="1" t="s">
        <v>1377</v>
      </c>
      <c r="L912" s="1" t="s">
        <v>469</v>
      </c>
      <c r="M912" s="1" t="s">
        <v>3425</v>
      </c>
      <c r="N912" s="1" t="s">
        <v>6955</v>
      </c>
      <c r="O912" s="1" t="s">
        <v>2817</v>
      </c>
      <c r="P912" s="1" t="s">
        <v>3425</v>
      </c>
      <c r="Q912" s="1" t="s">
        <v>3413</v>
      </c>
      <c r="R912" s="1" t="s">
        <v>2725</v>
      </c>
      <c r="S912" s="1" t="s">
        <v>6956</v>
      </c>
      <c r="T912" s="1" t="s">
        <v>873</v>
      </c>
      <c r="U912" s="1" t="s">
        <v>3429</v>
      </c>
      <c r="V912" s="1" t="s">
        <v>6946</v>
      </c>
    </row>
    <row r="913" spans="1:22" x14ac:dyDescent="0.3">
      <c r="A913" s="1" t="s">
        <v>6959</v>
      </c>
      <c r="B913" s="1" t="s">
        <v>6960</v>
      </c>
      <c r="C913" s="1" t="s">
        <v>3991</v>
      </c>
      <c r="D913" s="1" t="s">
        <v>548</v>
      </c>
      <c r="E913" s="1" t="s">
        <v>1168</v>
      </c>
      <c r="F913" s="1" t="s">
        <v>6961</v>
      </c>
      <c r="G913" s="1" t="s">
        <v>6962</v>
      </c>
      <c r="H913" s="1" t="s">
        <v>6963</v>
      </c>
      <c r="I913" s="1" t="s">
        <v>6964</v>
      </c>
      <c r="J913" s="1" t="s">
        <v>103</v>
      </c>
      <c r="K913" s="1" t="s">
        <v>103</v>
      </c>
      <c r="L913" s="1" t="s">
        <v>477</v>
      </c>
      <c r="M913" s="1" t="s">
        <v>3428</v>
      </c>
      <c r="N913" s="1" t="s">
        <v>6965</v>
      </c>
      <c r="O913" s="1" t="s">
        <v>622</v>
      </c>
      <c r="P913" s="1" t="s">
        <v>3428</v>
      </c>
      <c r="Q913" s="1" t="s">
        <v>6966</v>
      </c>
      <c r="R913" s="1" t="s">
        <v>6967</v>
      </c>
      <c r="S913" s="1" t="s">
        <v>6968</v>
      </c>
      <c r="T913" s="1" t="s">
        <v>504</v>
      </c>
      <c r="U913" s="1" t="s">
        <v>3429</v>
      </c>
      <c r="V913" s="1" t="s">
        <v>2274</v>
      </c>
    </row>
    <row r="914" spans="1:22" x14ac:dyDescent="0.3">
      <c r="A914" s="1" t="s">
        <v>6969</v>
      </c>
      <c r="B914" s="1" t="s">
        <v>6970</v>
      </c>
      <c r="C914" s="1" t="s">
        <v>1354</v>
      </c>
      <c r="D914" s="1" t="s">
        <v>6868</v>
      </c>
      <c r="E914" s="1" t="s">
        <v>4899</v>
      </c>
      <c r="F914" s="1" t="s">
        <v>2605</v>
      </c>
      <c r="G914" s="1" t="s">
        <v>6971</v>
      </c>
      <c r="H914" s="1" t="s">
        <v>6972</v>
      </c>
      <c r="I914" s="1" t="s">
        <v>6973</v>
      </c>
      <c r="J914" s="1" t="s">
        <v>731</v>
      </c>
      <c r="K914" s="1" t="s">
        <v>477</v>
      </c>
      <c r="L914" s="1" t="s">
        <v>507</v>
      </c>
      <c r="M914" s="1" t="s">
        <v>6974</v>
      </c>
      <c r="N914" s="1" t="s">
        <v>6546</v>
      </c>
      <c r="O914" s="1" t="s">
        <v>587</v>
      </c>
      <c r="P914" s="1" t="s">
        <v>6974</v>
      </c>
      <c r="Q914" s="1" t="s">
        <v>6975</v>
      </c>
      <c r="R914" s="1" t="s">
        <v>6976</v>
      </c>
      <c r="S914" s="1" t="s">
        <v>6977</v>
      </c>
      <c r="T914" s="1" t="s">
        <v>575</v>
      </c>
      <c r="U914" s="1" t="s">
        <v>1997</v>
      </c>
      <c r="V914" s="1" t="s">
        <v>2274</v>
      </c>
    </row>
    <row r="915" spans="1:22" x14ac:dyDescent="0.3">
      <c r="A915" s="1" t="s">
        <v>6978</v>
      </c>
      <c r="B915" s="1" t="s">
        <v>6979</v>
      </c>
      <c r="C915" s="1" t="s">
        <v>1354</v>
      </c>
      <c r="D915" s="1" t="s">
        <v>6868</v>
      </c>
      <c r="E915" s="1" t="s">
        <v>4899</v>
      </c>
      <c r="F915" s="1" t="s">
        <v>2605</v>
      </c>
      <c r="G915" s="1" t="s">
        <v>6971</v>
      </c>
      <c r="H915" s="1" t="s">
        <v>6972</v>
      </c>
      <c r="I915" s="1" t="s">
        <v>6973</v>
      </c>
      <c r="J915" s="1" t="s">
        <v>731</v>
      </c>
      <c r="K915" s="1" t="s">
        <v>477</v>
      </c>
      <c r="L915" s="1" t="s">
        <v>507</v>
      </c>
      <c r="M915" s="1" t="s">
        <v>6974</v>
      </c>
      <c r="N915" s="1" t="s">
        <v>6546</v>
      </c>
      <c r="O915" s="1" t="s">
        <v>587</v>
      </c>
      <c r="P915" s="1" t="s">
        <v>6974</v>
      </c>
      <c r="Q915" s="1" t="s">
        <v>6975</v>
      </c>
      <c r="R915" s="1" t="s">
        <v>6976</v>
      </c>
      <c r="S915" s="1" t="s">
        <v>6977</v>
      </c>
      <c r="T915" s="1" t="s">
        <v>575</v>
      </c>
      <c r="U915" s="1" t="s">
        <v>1997</v>
      </c>
      <c r="V915" s="1" t="s">
        <v>2274</v>
      </c>
    </row>
    <row r="916" spans="1:22" x14ac:dyDescent="0.3">
      <c r="A916" s="1" t="s">
        <v>6980</v>
      </c>
      <c r="B916" s="1" t="s">
        <v>6981</v>
      </c>
      <c r="C916" s="1" t="s">
        <v>1186</v>
      </c>
      <c r="D916" s="1" t="s">
        <v>621</v>
      </c>
      <c r="E916" s="1" t="s">
        <v>6982</v>
      </c>
      <c r="F916" s="1" t="s">
        <v>6983</v>
      </c>
      <c r="G916" s="1" t="s">
        <v>3597</v>
      </c>
      <c r="H916" s="1" t="s">
        <v>5013</v>
      </c>
      <c r="I916" s="1" t="s">
        <v>6984</v>
      </c>
      <c r="J916" s="1" t="s">
        <v>998</v>
      </c>
      <c r="K916" s="1" t="s">
        <v>815</v>
      </c>
      <c r="L916" s="1" t="s">
        <v>507</v>
      </c>
      <c r="M916" s="1" t="s">
        <v>6985</v>
      </c>
      <c r="N916" s="1" t="s">
        <v>6986</v>
      </c>
      <c r="O916" s="1" t="s">
        <v>6987</v>
      </c>
      <c r="P916" s="1" t="s">
        <v>6985</v>
      </c>
      <c r="Q916" s="1" t="s">
        <v>6988</v>
      </c>
      <c r="R916" s="1" t="s">
        <v>3154</v>
      </c>
      <c r="S916" s="1" t="s">
        <v>1514</v>
      </c>
      <c r="T916" s="1" t="s">
        <v>994</v>
      </c>
      <c r="U916" s="1" t="s">
        <v>3456</v>
      </c>
      <c r="V916" s="1" t="s">
        <v>4782</v>
      </c>
    </row>
    <row r="917" spans="1:22" x14ac:dyDescent="0.3">
      <c r="A917" s="1" t="s">
        <v>6989</v>
      </c>
      <c r="B917" s="1" t="s">
        <v>6990</v>
      </c>
      <c r="C917" s="1" t="s">
        <v>3660</v>
      </c>
      <c r="D917" s="1" t="s">
        <v>994</v>
      </c>
      <c r="E917" s="1" t="s">
        <v>68</v>
      </c>
      <c r="F917" s="1" t="s">
        <v>6991</v>
      </c>
      <c r="G917" s="1" t="s">
        <v>262</v>
      </c>
      <c r="H917" s="1" t="s">
        <v>6992</v>
      </c>
      <c r="I917" s="1" t="s">
        <v>6993</v>
      </c>
      <c r="J917" s="1" t="s">
        <v>1058</v>
      </c>
      <c r="K917" s="1" t="s">
        <v>815</v>
      </c>
      <c r="L917" s="1" t="s">
        <v>477</v>
      </c>
      <c r="M917" s="1" t="s">
        <v>3440</v>
      </c>
      <c r="N917" s="1" t="s">
        <v>6994</v>
      </c>
      <c r="O917" s="1" t="s">
        <v>3994</v>
      </c>
      <c r="P917" s="1" t="s">
        <v>3440</v>
      </c>
      <c r="Q917" s="1" t="s">
        <v>6995</v>
      </c>
      <c r="R917" s="1" t="s">
        <v>3262</v>
      </c>
      <c r="S917" s="1" t="s">
        <v>6996</v>
      </c>
      <c r="T917" s="1" t="s">
        <v>505</v>
      </c>
      <c r="U917" s="1" t="s">
        <v>6997</v>
      </c>
      <c r="V917" s="1" t="s">
        <v>4782</v>
      </c>
    </row>
    <row r="918" spans="1:22" x14ac:dyDescent="0.3">
      <c r="A918" s="1" t="s">
        <v>6998</v>
      </c>
      <c r="B918" s="1" t="s">
        <v>6999</v>
      </c>
      <c r="C918" s="1" t="s">
        <v>3660</v>
      </c>
      <c r="D918" s="1" t="s">
        <v>994</v>
      </c>
      <c r="E918" s="1" t="s">
        <v>68</v>
      </c>
      <c r="F918" s="1" t="s">
        <v>6991</v>
      </c>
      <c r="G918" s="1" t="s">
        <v>262</v>
      </c>
      <c r="H918" s="1" t="s">
        <v>6992</v>
      </c>
      <c r="I918" s="1" t="s">
        <v>6993</v>
      </c>
      <c r="J918" s="1" t="s">
        <v>1058</v>
      </c>
      <c r="K918" s="1" t="s">
        <v>815</v>
      </c>
      <c r="L918" s="1" t="s">
        <v>477</v>
      </c>
      <c r="M918" s="1" t="s">
        <v>3440</v>
      </c>
      <c r="N918" s="1" t="s">
        <v>6994</v>
      </c>
      <c r="O918" s="1" t="s">
        <v>3994</v>
      </c>
      <c r="P918" s="1" t="s">
        <v>3440</v>
      </c>
      <c r="Q918" s="1" t="s">
        <v>6995</v>
      </c>
      <c r="R918" s="1" t="s">
        <v>3262</v>
      </c>
      <c r="S918" s="1" t="s">
        <v>6996</v>
      </c>
      <c r="T918" s="1" t="s">
        <v>505</v>
      </c>
      <c r="U918" s="1" t="s">
        <v>6997</v>
      </c>
      <c r="V918" s="1" t="s">
        <v>4782</v>
      </c>
    </row>
    <row r="919" spans="1:22" x14ac:dyDescent="0.3">
      <c r="A919" s="1" t="s">
        <v>7000</v>
      </c>
      <c r="B919" s="1" t="s">
        <v>7001</v>
      </c>
      <c r="C919" s="1" t="s">
        <v>1303</v>
      </c>
      <c r="D919" s="1" t="s">
        <v>7002</v>
      </c>
      <c r="E919" s="1" t="s">
        <v>6545</v>
      </c>
      <c r="F919" s="1" t="s">
        <v>7003</v>
      </c>
      <c r="G919" s="1" t="s">
        <v>3046</v>
      </c>
      <c r="H919" s="1" t="s">
        <v>4327</v>
      </c>
      <c r="I919" s="1" t="s">
        <v>7004</v>
      </c>
      <c r="J919" s="1" t="s">
        <v>1164</v>
      </c>
      <c r="K919" s="1" t="s">
        <v>519</v>
      </c>
      <c r="L919" s="1" t="s">
        <v>408</v>
      </c>
      <c r="M919" s="1" t="s">
        <v>1670</v>
      </c>
      <c r="N919" s="1" t="s">
        <v>7005</v>
      </c>
      <c r="O919" s="1" t="s">
        <v>3673</v>
      </c>
      <c r="P919" s="1" t="s">
        <v>1670</v>
      </c>
      <c r="Q919" s="1" t="s">
        <v>5127</v>
      </c>
      <c r="R919" s="1" t="s">
        <v>5793</v>
      </c>
      <c r="S919" s="1" t="s">
        <v>7006</v>
      </c>
      <c r="T919" s="1" t="s">
        <v>3051</v>
      </c>
      <c r="U919" s="1" t="s">
        <v>5363</v>
      </c>
      <c r="V919" s="1" t="s">
        <v>2274</v>
      </c>
    </row>
    <row r="920" spans="1:22" x14ac:dyDescent="0.3">
      <c r="A920" s="1" t="s">
        <v>7007</v>
      </c>
      <c r="B920" s="1" t="s">
        <v>7008</v>
      </c>
      <c r="C920" s="1" t="s">
        <v>1303</v>
      </c>
      <c r="D920" s="1" t="s">
        <v>7002</v>
      </c>
      <c r="E920" s="1" t="s">
        <v>6545</v>
      </c>
      <c r="F920" s="1" t="s">
        <v>7003</v>
      </c>
      <c r="G920" s="1" t="s">
        <v>3046</v>
      </c>
      <c r="H920" s="1" t="s">
        <v>4327</v>
      </c>
      <c r="I920" s="1" t="s">
        <v>7004</v>
      </c>
      <c r="J920" s="1" t="s">
        <v>1164</v>
      </c>
      <c r="K920" s="1" t="s">
        <v>519</v>
      </c>
      <c r="L920" s="1" t="s">
        <v>408</v>
      </c>
      <c r="M920" s="1" t="s">
        <v>1670</v>
      </c>
      <c r="N920" s="1" t="s">
        <v>7005</v>
      </c>
      <c r="O920" s="1" t="s">
        <v>3673</v>
      </c>
      <c r="P920" s="1" t="s">
        <v>1670</v>
      </c>
      <c r="Q920" s="1" t="s">
        <v>5127</v>
      </c>
      <c r="R920" s="1" t="s">
        <v>5793</v>
      </c>
      <c r="S920" s="1" t="s">
        <v>7006</v>
      </c>
      <c r="T920" s="1" t="s">
        <v>3051</v>
      </c>
      <c r="U920" s="1" t="s">
        <v>5363</v>
      </c>
      <c r="V920" s="1" t="s">
        <v>2274</v>
      </c>
    </row>
    <row r="921" spans="1:22" x14ac:dyDescent="0.3">
      <c r="A921" s="1" t="s">
        <v>7009</v>
      </c>
      <c r="B921" s="1" t="s">
        <v>7010</v>
      </c>
      <c r="C921" s="1" t="s">
        <v>2044</v>
      </c>
      <c r="D921" s="1" t="s">
        <v>842</v>
      </c>
      <c r="E921" s="1" t="s">
        <v>6242</v>
      </c>
      <c r="F921" s="1" t="s">
        <v>2572</v>
      </c>
      <c r="G921" s="1" t="s">
        <v>155</v>
      </c>
      <c r="H921" s="1" t="s">
        <v>2833</v>
      </c>
      <c r="I921" s="1" t="s">
        <v>7011</v>
      </c>
      <c r="J921" s="1" t="s">
        <v>3000</v>
      </c>
      <c r="K921" s="1" t="s">
        <v>477</v>
      </c>
      <c r="L921" s="1" t="s">
        <v>425</v>
      </c>
      <c r="M921" s="1" t="s">
        <v>7012</v>
      </c>
      <c r="N921" s="1" t="s">
        <v>1805</v>
      </c>
      <c r="O921" s="1" t="s">
        <v>4040</v>
      </c>
      <c r="P921" s="1" t="s">
        <v>7012</v>
      </c>
      <c r="Q921" s="1" t="s">
        <v>2177</v>
      </c>
      <c r="R921" s="1" t="s">
        <v>7013</v>
      </c>
      <c r="S921" s="1" t="s">
        <v>3396</v>
      </c>
      <c r="T921" s="1" t="s">
        <v>2138</v>
      </c>
      <c r="U921" s="1" t="s">
        <v>4083</v>
      </c>
      <c r="V921" s="1" t="s">
        <v>4676</v>
      </c>
    </row>
    <row r="922" spans="1:22" x14ac:dyDescent="0.3">
      <c r="A922" s="1" t="s">
        <v>7014</v>
      </c>
      <c r="B922" s="1" t="s">
        <v>7015</v>
      </c>
      <c r="C922" s="1" t="s">
        <v>2044</v>
      </c>
      <c r="D922" s="1" t="s">
        <v>842</v>
      </c>
      <c r="E922" s="1" t="s">
        <v>6242</v>
      </c>
      <c r="F922" s="1" t="s">
        <v>2572</v>
      </c>
      <c r="G922" s="1" t="s">
        <v>155</v>
      </c>
      <c r="H922" s="1" t="s">
        <v>2833</v>
      </c>
      <c r="I922" s="1" t="s">
        <v>7011</v>
      </c>
      <c r="J922" s="1" t="s">
        <v>3000</v>
      </c>
      <c r="K922" s="1" t="s">
        <v>477</v>
      </c>
      <c r="L922" s="1" t="s">
        <v>425</v>
      </c>
      <c r="M922" s="1" t="s">
        <v>7012</v>
      </c>
      <c r="N922" s="1" t="s">
        <v>1805</v>
      </c>
      <c r="O922" s="1" t="s">
        <v>4040</v>
      </c>
      <c r="P922" s="1" t="s">
        <v>7012</v>
      </c>
      <c r="Q922" s="1" t="s">
        <v>2177</v>
      </c>
      <c r="R922" s="1" t="s">
        <v>7013</v>
      </c>
      <c r="S922" s="1" t="s">
        <v>3396</v>
      </c>
      <c r="T922" s="1" t="s">
        <v>2138</v>
      </c>
      <c r="U922" s="1" t="s">
        <v>4083</v>
      </c>
      <c r="V922" s="1" t="s">
        <v>4676</v>
      </c>
    </row>
    <row r="923" spans="1:22" x14ac:dyDescent="0.3">
      <c r="A923" s="1" t="s">
        <v>7016</v>
      </c>
      <c r="B923" s="1" t="s">
        <v>7017</v>
      </c>
      <c r="C923" s="1" t="s">
        <v>7018</v>
      </c>
      <c r="D923" s="1" t="s">
        <v>902</v>
      </c>
      <c r="E923" s="1" t="s">
        <v>3257</v>
      </c>
      <c r="F923" s="1" t="s">
        <v>1114</v>
      </c>
      <c r="G923" s="1" t="s">
        <v>456</v>
      </c>
      <c r="H923" s="1" t="s">
        <v>3339</v>
      </c>
      <c r="I923" s="1" t="s">
        <v>5401</v>
      </c>
      <c r="J923" s="1" t="s">
        <v>1293</v>
      </c>
      <c r="K923" s="1" t="s">
        <v>425</v>
      </c>
      <c r="L923" s="1" t="s">
        <v>469</v>
      </c>
      <c r="M923" s="1" t="s">
        <v>1455</v>
      </c>
      <c r="N923" s="1" t="s">
        <v>7019</v>
      </c>
      <c r="O923" s="1" t="s">
        <v>7020</v>
      </c>
      <c r="P923" s="1" t="s">
        <v>1455</v>
      </c>
      <c r="Q923" s="1" t="s">
        <v>7021</v>
      </c>
      <c r="R923" s="1" t="s">
        <v>1200</v>
      </c>
      <c r="S923" s="1" t="s">
        <v>4764</v>
      </c>
      <c r="T923" s="1" t="s">
        <v>7022</v>
      </c>
      <c r="U923" s="1" t="s">
        <v>3791</v>
      </c>
      <c r="V923" s="1" t="s">
        <v>4782</v>
      </c>
    </row>
    <row r="924" spans="1:22" x14ac:dyDescent="0.3">
      <c r="A924" s="1" t="s">
        <v>7023</v>
      </c>
      <c r="B924" s="1" t="s">
        <v>7024</v>
      </c>
      <c r="C924" s="1" t="s">
        <v>1152</v>
      </c>
      <c r="D924" s="1" t="s">
        <v>7025</v>
      </c>
      <c r="E924" s="1" t="s">
        <v>2236</v>
      </c>
      <c r="F924" s="1" t="s">
        <v>5223</v>
      </c>
      <c r="G924" s="1" t="s">
        <v>526</v>
      </c>
      <c r="H924" s="1" t="s">
        <v>100</v>
      </c>
      <c r="I924" s="1" t="s">
        <v>7026</v>
      </c>
      <c r="J924" s="1" t="s">
        <v>1293</v>
      </c>
      <c r="K924" s="1" t="s">
        <v>399</v>
      </c>
      <c r="L924" s="1" t="s">
        <v>507</v>
      </c>
      <c r="M924" s="1" t="s">
        <v>7027</v>
      </c>
      <c r="N924" s="1" t="s">
        <v>7028</v>
      </c>
      <c r="O924" s="1" t="s">
        <v>927</v>
      </c>
      <c r="P924" s="1" t="s">
        <v>7027</v>
      </c>
      <c r="Q924" s="1" t="s">
        <v>1474</v>
      </c>
      <c r="R924" s="1" t="s">
        <v>3439</v>
      </c>
      <c r="S924" s="1" t="s">
        <v>7029</v>
      </c>
      <c r="T924" s="1" t="s">
        <v>7030</v>
      </c>
      <c r="U924" s="1" t="s">
        <v>2249</v>
      </c>
      <c r="V924" s="1" t="s">
        <v>4782</v>
      </c>
    </row>
    <row r="925" spans="1:22" x14ac:dyDescent="0.3">
      <c r="A925" s="1" t="s">
        <v>7031</v>
      </c>
      <c r="B925" s="1" t="s">
        <v>7032</v>
      </c>
      <c r="C925" s="1" t="s">
        <v>6718</v>
      </c>
      <c r="D925" s="1" t="s">
        <v>7033</v>
      </c>
      <c r="E925" s="1" t="s">
        <v>6040</v>
      </c>
      <c r="F925" s="1" t="s">
        <v>4233</v>
      </c>
      <c r="G925" s="1" t="s">
        <v>2349</v>
      </c>
      <c r="H925" s="1" t="s">
        <v>434</v>
      </c>
      <c r="I925" s="1" t="s">
        <v>7034</v>
      </c>
      <c r="J925" s="1" t="s">
        <v>3000</v>
      </c>
      <c r="K925" s="1" t="s">
        <v>382</v>
      </c>
      <c r="L925" s="1" t="s">
        <v>507</v>
      </c>
      <c r="M925" s="1" t="s">
        <v>7035</v>
      </c>
      <c r="N925" s="1" t="s">
        <v>1770</v>
      </c>
      <c r="O925" s="1" t="s">
        <v>5291</v>
      </c>
      <c r="P925" s="1" t="s">
        <v>7035</v>
      </c>
      <c r="Q925" s="1" t="s">
        <v>1379</v>
      </c>
      <c r="R925" s="1" t="s">
        <v>1929</v>
      </c>
      <c r="S925" s="1" t="s">
        <v>1773</v>
      </c>
      <c r="T925" s="1" t="s">
        <v>1921</v>
      </c>
      <c r="U925" s="1" t="s">
        <v>1614</v>
      </c>
      <c r="V925" s="1" t="s">
        <v>2274</v>
      </c>
    </row>
    <row r="926" spans="1:22" x14ac:dyDescent="0.3">
      <c r="A926" s="1" t="s">
        <v>7036</v>
      </c>
      <c r="B926" s="1" t="s">
        <v>7037</v>
      </c>
      <c r="C926" s="1" t="s">
        <v>6718</v>
      </c>
      <c r="D926" s="1" t="s">
        <v>7033</v>
      </c>
      <c r="E926" s="1" t="s">
        <v>6040</v>
      </c>
      <c r="F926" s="1" t="s">
        <v>4233</v>
      </c>
      <c r="G926" s="1" t="s">
        <v>2349</v>
      </c>
      <c r="H926" s="1" t="s">
        <v>434</v>
      </c>
      <c r="I926" s="1" t="s">
        <v>7034</v>
      </c>
      <c r="J926" s="1" t="s">
        <v>3000</v>
      </c>
      <c r="K926" s="1" t="s">
        <v>382</v>
      </c>
      <c r="L926" s="1" t="s">
        <v>507</v>
      </c>
      <c r="M926" s="1" t="s">
        <v>7035</v>
      </c>
      <c r="N926" s="1" t="s">
        <v>1770</v>
      </c>
      <c r="O926" s="1" t="s">
        <v>5291</v>
      </c>
      <c r="P926" s="1" t="s">
        <v>7035</v>
      </c>
      <c r="Q926" s="1" t="s">
        <v>1379</v>
      </c>
      <c r="R926" s="1" t="s">
        <v>1929</v>
      </c>
      <c r="S926" s="1" t="s">
        <v>1773</v>
      </c>
      <c r="T926" s="1" t="s">
        <v>1921</v>
      </c>
      <c r="U926" s="1" t="s">
        <v>1614</v>
      </c>
      <c r="V926" s="1" t="s">
        <v>2274</v>
      </c>
    </row>
    <row r="927" spans="1:22" x14ac:dyDescent="0.3">
      <c r="A927" s="1" t="s">
        <v>7038</v>
      </c>
      <c r="B927" s="1" t="s">
        <v>7039</v>
      </c>
      <c r="C927" s="1" t="s">
        <v>6718</v>
      </c>
      <c r="D927" s="1" t="s">
        <v>3640</v>
      </c>
      <c r="E927" s="1" t="s">
        <v>598</v>
      </c>
      <c r="F927" s="1" t="s">
        <v>3794</v>
      </c>
      <c r="G927" s="1" t="s">
        <v>7040</v>
      </c>
      <c r="H927" s="1" t="s">
        <v>4025</v>
      </c>
      <c r="I927" s="1" t="s">
        <v>7041</v>
      </c>
      <c r="J927" s="1" t="s">
        <v>3000</v>
      </c>
      <c r="K927" s="1" t="s">
        <v>528</v>
      </c>
      <c r="L927" s="1" t="s">
        <v>519</v>
      </c>
      <c r="M927" s="1" t="s">
        <v>7042</v>
      </c>
      <c r="N927" s="1" t="s">
        <v>4966</v>
      </c>
      <c r="O927" s="1" t="s">
        <v>4643</v>
      </c>
      <c r="P927" s="1" t="s">
        <v>7042</v>
      </c>
      <c r="Q927" s="1" t="s">
        <v>3624</v>
      </c>
      <c r="R927" s="1" t="s">
        <v>5453</v>
      </c>
      <c r="S927" s="1" t="s">
        <v>2177</v>
      </c>
      <c r="T927" s="1" t="s">
        <v>7043</v>
      </c>
      <c r="U927" s="1" t="s">
        <v>2249</v>
      </c>
      <c r="V927" s="1" t="s">
        <v>4676</v>
      </c>
    </row>
    <row r="928" spans="1:22" x14ac:dyDescent="0.3">
      <c r="A928" s="1" t="s">
        <v>7044</v>
      </c>
      <c r="B928" s="1" t="s">
        <v>7045</v>
      </c>
      <c r="C928" s="1" t="s">
        <v>7046</v>
      </c>
      <c r="D928" s="1" t="s">
        <v>537</v>
      </c>
      <c r="E928" s="1" t="s">
        <v>1017</v>
      </c>
      <c r="F928" s="1" t="s">
        <v>7047</v>
      </c>
      <c r="G928" s="1" t="s">
        <v>611</v>
      </c>
      <c r="H928" s="1" t="s">
        <v>3328</v>
      </c>
      <c r="I928" s="1" t="s">
        <v>7048</v>
      </c>
      <c r="J928" s="1" t="s">
        <v>1110</v>
      </c>
      <c r="K928" s="1" t="s">
        <v>862</v>
      </c>
      <c r="L928" s="1" t="s">
        <v>519</v>
      </c>
      <c r="M928" s="1" t="s">
        <v>6529</v>
      </c>
      <c r="N928" s="1" t="s">
        <v>1625</v>
      </c>
      <c r="O928" s="1" t="s">
        <v>7049</v>
      </c>
      <c r="P928" s="1" t="s">
        <v>6529</v>
      </c>
      <c r="Q928" s="1" t="s">
        <v>7050</v>
      </c>
      <c r="R928" s="1" t="s">
        <v>3709</v>
      </c>
      <c r="S928" s="1" t="s">
        <v>6895</v>
      </c>
      <c r="T928" s="1" t="s">
        <v>2389</v>
      </c>
      <c r="U928" s="1" t="s">
        <v>1630</v>
      </c>
      <c r="V928" s="1" t="s">
        <v>4676</v>
      </c>
    </row>
    <row r="929" spans="1:22" x14ac:dyDescent="0.3">
      <c r="A929" s="1" t="s">
        <v>7051</v>
      </c>
      <c r="B929" s="1" t="s">
        <v>7052</v>
      </c>
      <c r="C929" s="1" t="s">
        <v>7046</v>
      </c>
      <c r="D929" s="1" t="s">
        <v>537</v>
      </c>
      <c r="E929" s="1" t="s">
        <v>1017</v>
      </c>
      <c r="F929" s="1" t="s">
        <v>7047</v>
      </c>
      <c r="G929" s="1" t="s">
        <v>611</v>
      </c>
      <c r="H929" s="1" t="s">
        <v>3328</v>
      </c>
      <c r="I929" s="1" t="s">
        <v>7048</v>
      </c>
      <c r="J929" s="1" t="s">
        <v>1110</v>
      </c>
      <c r="K929" s="1" t="s">
        <v>862</v>
      </c>
      <c r="L929" s="1" t="s">
        <v>519</v>
      </c>
      <c r="M929" s="1" t="s">
        <v>6529</v>
      </c>
      <c r="N929" s="1" t="s">
        <v>1625</v>
      </c>
      <c r="O929" s="1" t="s">
        <v>7049</v>
      </c>
      <c r="P929" s="1" t="s">
        <v>6529</v>
      </c>
      <c r="Q929" s="1" t="s">
        <v>7050</v>
      </c>
      <c r="R929" s="1" t="s">
        <v>3709</v>
      </c>
      <c r="S929" s="1" t="s">
        <v>6895</v>
      </c>
      <c r="T929" s="1" t="s">
        <v>2389</v>
      </c>
      <c r="U929" s="1" t="s">
        <v>1630</v>
      </c>
      <c r="V929" s="1" t="s">
        <v>4676</v>
      </c>
    </row>
    <row r="930" spans="1:22" x14ac:dyDescent="0.3">
      <c r="A930" s="1" t="s">
        <v>7053</v>
      </c>
      <c r="B930" s="1" t="s">
        <v>7054</v>
      </c>
      <c r="C930" s="1" t="s">
        <v>7046</v>
      </c>
      <c r="D930" s="1" t="s">
        <v>3196</v>
      </c>
      <c r="E930" s="1" t="s">
        <v>1392</v>
      </c>
      <c r="F930" s="1" t="s">
        <v>1089</v>
      </c>
      <c r="G930" s="1" t="s">
        <v>2676</v>
      </c>
      <c r="H930" s="1" t="s">
        <v>609</v>
      </c>
      <c r="I930" s="1" t="s">
        <v>5515</v>
      </c>
      <c r="J930" s="1" t="s">
        <v>1093</v>
      </c>
      <c r="K930" s="1" t="s">
        <v>862</v>
      </c>
      <c r="L930" s="1" t="s">
        <v>519</v>
      </c>
      <c r="M930" s="1" t="s">
        <v>2278</v>
      </c>
      <c r="N930" s="1" t="s">
        <v>7055</v>
      </c>
      <c r="O930" s="1" t="s">
        <v>6079</v>
      </c>
      <c r="P930" s="1" t="s">
        <v>2278</v>
      </c>
      <c r="Q930" s="1" t="s">
        <v>5415</v>
      </c>
      <c r="R930" s="1" t="s">
        <v>7056</v>
      </c>
      <c r="S930" s="1" t="s">
        <v>4986</v>
      </c>
      <c r="T930" s="1" t="s">
        <v>2317</v>
      </c>
      <c r="U930" s="1" t="s">
        <v>3561</v>
      </c>
      <c r="V930" s="1" t="s">
        <v>6928</v>
      </c>
    </row>
    <row r="931" spans="1:22" x14ac:dyDescent="0.3">
      <c r="A931" s="1" t="s">
        <v>7057</v>
      </c>
      <c r="B931" s="1" t="s">
        <v>7058</v>
      </c>
      <c r="C931" s="1" t="s">
        <v>2029</v>
      </c>
      <c r="D931" s="1" t="s">
        <v>1256</v>
      </c>
      <c r="E931" s="1" t="s">
        <v>1392</v>
      </c>
      <c r="F931" s="1" t="s">
        <v>7059</v>
      </c>
      <c r="G931" s="1" t="s">
        <v>3786</v>
      </c>
      <c r="H931" s="1" t="s">
        <v>859</v>
      </c>
      <c r="I931" s="1" t="s">
        <v>7060</v>
      </c>
      <c r="J931" s="1" t="s">
        <v>1377</v>
      </c>
      <c r="K931" s="1" t="s">
        <v>862</v>
      </c>
      <c r="L931" s="1" t="s">
        <v>519</v>
      </c>
      <c r="M931" s="1" t="s">
        <v>5252</v>
      </c>
      <c r="N931" s="1" t="s">
        <v>7061</v>
      </c>
      <c r="O931" s="1" t="s">
        <v>6242</v>
      </c>
      <c r="P931" s="1" t="s">
        <v>5252</v>
      </c>
      <c r="Q931" s="1" t="s">
        <v>3234</v>
      </c>
      <c r="R931" s="1" t="s">
        <v>7062</v>
      </c>
      <c r="S931" s="1" t="s">
        <v>7063</v>
      </c>
      <c r="T931" s="1" t="s">
        <v>3290</v>
      </c>
      <c r="U931" s="1" t="s">
        <v>2263</v>
      </c>
      <c r="V931" s="1" t="s">
        <v>4651</v>
      </c>
    </row>
    <row r="932" spans="1:22" x14ac:dyDescent="0.3">
      <c r="A932" s="1" t="s">
        <v>7064</v>
      </c>
      <c r="B932" s="1" t="s">
        <v>7065</v>
      </c>
      <c r="C932" s="1" t="s">
        <v>2029</v>
      </c>
      <c r="D932" s="1" t="s">
        <v>1256</v>
      </c>
      <c r="E932" s="1" t="s">
        <v>1392</v>
      </c>
      <c r="F932" s="1" t="s">
        <v>7059</v>
      </c>
      <c r="G932" s="1" t="s">
        <v>3786</v>
      </c>
      <c r="H932" s="1" t="s">
        <v>859</v>
      </c>
      <c r="I932" s="1" t="s">
        <v>7060</v>
      </c>
      <c r="J932" s="1" t="s">
        <v>1377</v>
      </c>
      <c r="K932" s="1" t="s">
        <v>862</v>
      </c>
      <c r="L932" s="1" t="s">
        <v>519</v>
      </c>
      <c r="M932" s="1" t="s">
        <v>5252</v>
      </c>
      <c r="N932" s="1" t="s">
        <v>7061</v>
      </c>
      <c r="O932" s="1" t="s">
        <v>6242</v>
      </c>
      <c r="P932" s="1" t="s">
        <v>5252</v>
      </c>
      <c r="Q932" s="1" t="s">
        <v>3234</v>
      </c>
      <c r="R932" s="1" t="s">
        <v>7062</v>
      </c>
      <c r="S932" s="1" t="s">
        <v>7063</v>
      </c>
      <c r="T932" s="1" t="s">
        <v>3290</v>
      </c>
      <c r="U932" s="1" t="s">
        <v>2263</v>
      </c>
      <c r="V932" s="1" t="s">
        <v>4651</v>
      </c>
    </row>
    <row r="933" spans="1:22" x14ac:dyDescent="0.3">
      <c r="A933" s="1" t="s">
        <v>7066</v>
      </c>
      <c r="B933" s="1" t="s">
        <v>7067</v>
      </c>
      <c r="C933" s="1" t="s">
        <v>3504</v>
      </c>
      <c r="D933" s="1" t="s">
        <v>5526</v>
      </c>
      <c r="E933" s="1" t="s">
        <v>2454</v>
      </c>
      <c r="F933" s="1" t="s">
        <v>2507</v>
      </c>
      <c r="G933" s="1" t="s">
        <v>1773</v>
      </c>
      <c r="H933" s="1" t="s">
        <v>2833</v>
      </c>
      <c r="I933" s="1" t="s">
        <v>7068</v>
      </c>
      <c r="J933" s="1" t="s">
        <v>998</v>
      </c>
      <c r="K933" s="1" t="s">
        <v>731</v>
      </c>
      <c r="L933" s="1" t="s">
        <v>519</v>
      </c>
      <c r="M933" s="1" t="s">
        <v>7069</v>
      </c>
      <c r="N933" s="1" t="s">
        <v>7070</v>
      </c>
      <c r="O933" s="1" t="s">
        <v>7071</v>
      </c>
      <c r="P933" s="1" t="s">
        <v>7069</v>
      </c>
      <c r="Q933" s="1" t="s">
        <v>1347</v>
      </c>
      <c r="R933" s="1" t="s">
        <v>7072</v>
      </c>
      <c r="S933" s="1" t="s">
        <v>7073</v>
      </c>
      <c r="T933" s="1" t="s">
        <v>2523</v>
      </c>
      <c r="U933" s="1" t="s">
        <v>7074</v>
      </c>
      <c r="V933" s="1" t="s">
        <v>4676</v>
      </c>
    </row>
    <row r="934" spans="1:22" x14ac:dyDescent="0.3">
      <c r="A934" s="1" t="s">
        <v>7075</v>
      </c>
      <c r="B934" s="1" t="s">
        <v>7076</v>
      </c>
      <c r="C934" s="1" t="s">
        <v>3504</v>
      </c>
      <c r="D934" s="1" t="s">
        <v>3210</v>
      </c>
      <c r="E934" s="1" t="s">
        <v>3169</v>
      </c>
      <c r="F934" s="1" t="s">
        <v>1549</v>
      </c>
      <c r="G934" s="1" t="s">
        <v>2387</v>
      </c>
      <c r="H934" s="1" t="s">
        <v>78</v>
      </c>
      <c r="I934" s="1" t="s">
        <v>7077</v>
      </c>
      <c r="J934" s="1" t="s">
        <v>1058</v>
      </c>
      <c r="K934" s="1" t="s">
        <v>528</v>
      </c>
      <c r="L934" s="1" t="s">
        <v>519</v>
      </c>
      <c r="M934" s="1" t="s">
        <v>4946</v>
      </c>
      <c r="N934" s="1" t="s">
        <v>4986</v>
      </c>
      <c r="O934" s="1" t="s">
        <v>1631</v>
      </c>
      <c r="P934" s="1" t="s">
        <v>4946</v>
      </c>
      <c r="Q934" s="1" t="s">
        <v>136</v>
      </c>
      <c r="R934" s="1" t="s">
        <v>3113</v>
      </c>
      <c r="S934" s="1" t="s">
        <v>2164</v>
      </c>
      <c r="T934" s="1" t="s">
        <v>2540</v>
      </c>
      <c r="U934" s="1" t="s">
        <v>3320</v>
      </c>
      <c r="V934" s="1" t="s">
        <v>4676</v>
      </c>
    </row>
    <row r="935" spans="1:22" x14ac:dyDescent="0.3">
      <c r="A935" s="1" t="s">
        <v>7078</v>
      </c>
      <c r="B935" s="1" t="s">
        <v>7079</v>
      </c>
      <c r="C935" s="1" t="s">
        <v>3504</v>
      </c>
      <c r="D935" s="1" t="s">
        <v>3210</v>
      </c>
      <c r="E935" s="1" t="s">
        <v>3169</v>
      </c>
      <c r="F935" s="1" t="s">
        <v>1549</v>
      </c>
      <c r="G935" s="1" t="s">
        <v>2387</v>
      </c>
      <c r="H935" s="1" t="s">
        <v>78</v>
      </c>
      <c r="I935" s="1" t="s">
        <v>7077</v>
      </c>
      <c r="J935" s="1" t="s">
        <v>1058</v>
      </c>
      <c r="K935" s="1" t="s">
        <v>528</v>
      </c>
      <c r="L935" s="1" t="s">
        <v>519</v>
      </c>
      <c r="M935" s="1" t="s">
        <v>4946</v>
      </c>
      <c r="N935" s="1" t="s">
        <v>4986</v>
      </c>
      <c r="O935" s="1" t="s">
        <v>1631</v>
      </c>
      <c r="P935" s="1" t="s">
        <v>4946</v>
      </c>
      <c r="Q935" s="1" t="s">
        <v>136</v>
      </c>
      <c r="R935" s="1" t="s">
        <v>3113</v>
      </c>
      <c r="S935" s="1" t="s">
        <v>2164</v>
      </c>
      <c r="T935" s="1" t="s">
        <v>2540</v>
      </c>
      <c r="U935" s="1" t="s">
        <v>3320</v>
      </c>
      <c r="V935" s="1" t="s">
        <v>4676</v>
      </c>
    </row>
    <row r="936" spans="1:22" x14ac:dyDescent="0.3">
      <c r="A936" s="1" t="s">
        <v>7080</v>
      </c>
      <c r="B936" s="1" t="s">
        <v>7081</v>
      </c>
      <c r="C936" s="1" t="s">
        <v>6733</v>
      </c>
      <c r="D936" s="1" t="s">
        <v>2138</v>
      </c>
      <c r="E936" s="1" t="s">
        <v>2093</v>
      </c>
      <c r="F936" s="1" t="s">
        <v>6079</v>
      </c>
      <c r="G936" s="1" t="s">
        <v>6924</v>
      </c>
      <c r="H936" s="1" t="s">
        <v>2492</v>
      </c>
      <c r="I936" s="1" t="s">
        <v>7082</v>
      </c>
      <c r="J936" s="1" t="s">
        <v>1076</v>
      </c>
      <c r="K936" s="1" t="s">
        <v>528</v>
      </c>
      <c r="L936" s="1" t="s">
        <v>519</v>
      </c>
      <c r="M936" s="1" t="s">
        <v>7083</v>
      </c>
      <c r="N936" s="1" t="s">
        <v>7084</v>
      </c>
      <c r="O936" s="1" t="s">
        <v>5169</v>
      </c>
      <c r="P936" s="1" t="s">
        <v>7083</v>
      </c>
      <c r="Q936" s="1" t="s">
        <v>1633</v>
      </c>
      <c r="R936" s="1" t="s">
        <v>3700</v>
      </c>
      <c r="S936" s="1" t="s">
        <v>7085</v>
      </c>
      <c r="T936" s="1" t="s">
        <v>2857</v>
      </c>
      <c r="U936" s="1" t="s">
        <v>6907</v>
      </c>
      <c r="V936" s="1" t="s">
        <v>4651</v>
      </c>
    </row>
    <row r="937" spans="1:22" x14ac:dyDescent="0.3">
      <c r="A937" s="1" t="s">
        <v>7086</v>
      </c>
      <c r="B937" s="1" t="s">
        <v>7087</v>
      </c>
      <c r="C937" s="1" t="s">
        <v>6733</v>
      </c>
      <c r="D937" s="1" t="s">
        <v>2138</v>
      </c>
      <c r="E937" s="1" t="s">
        <v>2093</v>
      </c>
      <c r="F937" s="1" t="s">
        <v>6079</v>
      </c>
      <c r="G937" s="1" t="s">
        <v>6924</v>
      </c>
      <c r="H937" s="1" t="s">
        <v>2492</v>
      </c>
      <c r="I937" s="1" t="s">
        <v>7082</v>
      </c>
      <c r="J937" s="1" t="s">
        <v>1076</v>
      </c>
      <c r="K937" s="1" t="s">
        <v>528</v>
      </c>
      <c r="L937" s="1" t="s">
        <v>519</v>
      </c>
      <c r="M937" s="1" t="s">
        <v>7083</v>
      </c>
      <c r="N937" s="1" t="s">
        <v>7084</v>
      </c>
      <c r="O937" s="1" t="s">
        <v>5169</v>
      </c>
      <c r="P937" s="1" t="s">
        <v>7083</v>
      </c>
      <c r="Q937" s="1" t="s">
        <v>1633</v>
      </c>
      <c r="R937" s="1" t="s">
        <v>3700</v>
      </c>
      <c r="S937" s="1" t="s">
        <v>7085</v>
      </c>
      <c r="T937" s="1" t="s">
        <v>2857</v>
      </c>
      <c r="U937" s="1" t="s">
        <v>6907</v>
      </c>
      <c r="V937" s="1" t="s">
        <v>4651</v>
      </c>
    </row>
    <row r="938" spans="1:22" x14ac:dyDescent="0.3">
      <c r="A938" s="1" t="s">
        <v>7088</v>
      </c>
      <c r="B938" s="1" t="s">
        <v>7089</v>
      </c>
      <c r="C938" s="1" t="s">
        <v>3864</v>
      </c>
      <c r="D938" s="1" t="s">
        <v>5825</v>
      </c>
      <c r="E938" s="1" t="s">
        <v>2404</v>
      </c>
      <c r="F938" s="1" t="s">
        <v>1468</v>
      </c>
      <c r="G938" s="1" t="s">
        <v>7090</v>
      </c>
      <c r="H938" s="1" t="s">
        <v>2125</v>
      </c>
      <c r="I938" s="1" t="s">
        <v>7091</v>
      </c>
      <c r="J938" s="1" t="s">
        <v>1076</v>
      </c>
      <c r="K938" s="1" t="s">
        <v>731</v>
      </c>
      <c r="L938" s="1" t="s">
        <v>743</v>
      </c>
      <c r="M938" s="1" t="s">
        <v>1752</v>
      </c>
      <c r="N938" s="1" t="s">
        <v>7085</v>
      </c>
      <c r="O938" s="1" t="s">
        <v>4106</v>
      </c>
      <c r="P938" s="1" t="s">
        <v>1752</v>
      </c>
      <c r="Q938" s="1" t="s">
        <v>7092</v>
      </c>
      <c r="R938" s="1" t="s">
        <v>7093</v>
      </c>
      <c r="S938" s="1" t="s">
        <v>7094</v>
      </c>
      <c r="T938" s="1" t="s">
        <v>2587</v>
      </c>
      <c r="U938" s="1" t="s">
        <v>4098</v>
      </c>
      <c r="V938" s="1" t="s">
        <v>4782</v>
      </c>
    </row>
    <row r="939" spans="1:22" x14ac:dyDescent="0.3">
      <c r="A939" s="1" t="s">
        <v>7095</v>
      </c>
      <c r="B939" s="1" t="s">
        <v>7096</v>
      </c>
      <c r="C939" s="1" t="s">
        <v>3864</v>
      </c>
      <c r="D939" s="1" t="s">
        <v>5825</v>
      </c>
      <c r="E939" s="1" t="s">
        <v>2404</v>
      </c>
      <c r="F939" s="1" t="s">
        <v>1468</v>
      </c>
      <c r="G939" s="1" t="s">
        <v>7090</v>
      </c>
      <c r="H939" s="1" t="s">
        <v>2125</v>
      </c>
      <c r="I939" s="1" t="s">
        <v>7091</v>
      </c>
      <c r="J939" s="1" t="s">
        <v>1076</v>
      </c>
      <c r="K939" s="1" t="s">
        <v>731</v>
      </c>
      <c r="L939" s="1" t="s">
        <v>743</v>
      </c>
      <c r="M939" s="1" t="s">
        <v>1752</v>
      </c>
      <c r="N939" s="1" t="s">
        <v>7085</v>
      </c>
      <c r="O939" s="1" t="s">
        <v>4106</v>
      </c>
      <c r="P939" s="1" t="s">
        <v>1752</v>
      </c>
      <c r="Q939" s="1" t="s">
        <v>7092</v>
      </c>
      <c r="R939" s="1" t="s">
        <v>7093</v>
      </c>
      <c r="S939" s="1" t="s">
        <v>7094</v>
      </c>
      <c r="T939" s="1" t="s">
        <v>2587</v>
      </c>
      <c r="U939" s="1" t="s">
        <v>4098</v>
      </c>
      <c r="V939" s="1" t="s">
        <v>4782</v>
      </c>
    </row>
    <row r="940" spans="1:22" x14ac:dyDescent="0.3">
      <c r="A940" s="1" t="s">
        <v>7097</v>
      </c>
      <c r="B940" s="1" t="s">
        <v>7098</v>
      </c>
      <c r="C940" s="1" t="s">
        <v>6751</v>
      </c>
      <c r="D940" s="1" t="s">
        <v>3724</v>
      </c>
      <c r="E940" s="1" t="s">
        <v>2508</v>
      </c>
      <c r="F940" s="1" t="s">
        <v>2207</v>
      </c>
      <c r="G940" s="1" t="s">
        <v>7099</v>
      </c>
      <c r="H940" s="1" t="s">
        <v>768</v>
      </c>
      <c r="I940" s="1" t="s">
        <v>7100</v>
      </c>
      <c r="J940" s="1" t="s">
        <v>1377</v>
      </c>
      <c r="K940" s="1" t="s">
        <v>731</v>
      </c>
      <c r="L940" s="1" t="s">
        <v>815</v>
      </c>
      <c r="M940" s="1" t="s">
        <v>7029</v>
      </c>
      <c r="N940" s="1" t="s">
        <v>7094</v>
      </c>
      <c r="O940" s="1" t="s">
        <v>2617</v>
      </c>
      <c r="P940" s="1" t="s">
        <v>7029</v>
      </c>
      <c r="Q940" s="1" t="s">
        <v>1312</v>
      </c>
      <c r="R940" s="1" t="s">
        <v>7101</v>
      </c>
      <c r="S940" s="1" t="s">
        <v>5203</v>
      </c>
      <c r="T940" s="1" t="s">
        <v>1133</v>
      </c>
      <c r="U940" s="1" t="s">
        <v>642</v>
      </c>
      <c r="V940" s="1" t="s">
        <v>4676</v>
      </c>
    </row>
    <row r="941" spans="1:22" x14ac:dyDescent="0.3">
      <c r="A941" s="1" t="s">
        <v>7102</v>
      </c>
      <c r="B941" s="1" t="s">
        <v>7103</v>
      </c>
      <c r="C941" s="1" t="s">
        <v>1136</v>
      </c>
      <c r="D941" s="1" t="s">
        <v>7104</v>
      </c>
      <c r="E941" s="1" t="s">
        <v>1010</v>
      </c>
      <c r="F941" s="1" t="s">
        <v>2251</v>
      </c>
      <c r="G941" s="1" t="s">
        <v>4086</v>
      </c>
      <c r="H941" s="1" t="s">
        <v>3170</v>
      </c>
      <c r="I941" s="1" t="s">
        <v>7105</v>
      </c>
      <c r="J941" s="1" t="s">
        <v>998</v>
      </c>
      <c r="K941" s="1" t="s">
        <v>528</v>
      </c>
      <c r="L941" s="1" t="s">
        <v>846</v>
      </c>
      <c r="M941" s="1" t="s">
        <v>1621</v>
      </c>
      <c r="N941" s="1" t="s">
        <v>3532</v>
      </c>
      <c r="O941" s="1" t="s">
        <v>6739</v>
      </c>
      <c r="P941" s="1" t="s">
        <v>1621</v>
      </c>
      <c r="Q941" s="1" t="s">
        <v>6300</v>
      </c>
      <c r="R941" s="1" t="s">
        <v>6208</v>
      </c>
      <c r="S941" s="1" t="s">
        <v>3579</v>
      </c>
      <c r="T941" s="1" t="s">
        <v>612</v>
      </c>
      <c r="U941" s="1" t="s">
        <v>5363</v>
      </c>
      <c r="V941" s="1" t="s">
        <v>4651</v>
      </c>
    </row>
    <row r="942" spans="1:22" x14ac:dyDescent="0.3">
      <c r="A942" s="1" t="s">
        <v>7106</v>
      </c>
      <c r="B942" s="1" t="s">
        <v>7107</v>
      </c>
      <c r="C942" s="1" t="s">
        <v>1136</v>
      </c>
      <c r="D942" s="1" t="s">
        <v>7104</v>
      </c>
      <c r="E942" s="1" t="s">
        <v>1010</v>
      </c>
      <c r="F942" s="1" t="s">
        <v>2251</v>
      </c>
      <c r="G942" s="1" t="s">
        <v>4086</v>
      </c>
      <c r="H942" s="1" t="s">
        <v>3170</v>
      </c>
      <c r="I942" s="1" t="s">
        <v>7105</v>
      </c>
      <c r="J942" s="1" t="s">
        <v>998</v>
      </c>
      <c r="K942" s="1" t="s">
        <v>528</v>
      </c>
      <c r="L942" s="1" t="s">
        <v>846</v>
      </c>
      <c r="M942" s="1" t="s">
        <v>1621</v>
      </c>
      <c r="N942" s="1" t="s">
        <v>3532</v>
      </c>
      <c r="O942" s="1" t="s">
        <v>6739</v>
      </c>
      <c r="P942" s="1" t="s">
        <v>1621</v>
      </c>
      <c r="Q942" s="1" t="s">
        <v>6300</v>
      </c>
      <c r="R942" s="1" t="s">
        <v>6208</v>
      </c>
      <c r="S942" s="1" t="s">
        <v>3579</v>
      </c>
      <c r="T942" s="1" t="s">
        <v>612</v>
      </c>
      <c r="U942" s="1" t="s">
        <v>5363</v>
      </c>
      <c r="V942" s="1" t="s">
        <v>4651</v>
      </c>
    </row>
    <row r="943" spans="1:22" x14ac:dyDescent="0.3">
      <c r="A943" s="1" t="s">
        <v>7108</v>
      </c>
      <c r="B943" s="1" t="s">
        <v>7109</v>
      </c>
      <c r="C943" s="1" t="s">
        <v>3511</v>
      </c>
      <c r="D943" s="1" t="s">
        <v>7110</v>
      </c>
      <c r="E943" s="1" t="s">
        <v>3698</v>
      </c>
      <c r="F943" s="1" t="s">
        <v>1010</v>
      </c>
      <c r="G943" s="1" t="s">
        <v>6053</v>
      </c>
      <c r="H943" s="1" t="s">
        <v>2769</v>
      </c>
      <c r="I943" s="1" t="s">
        <v>7111</v>
      </c>
      <c r="J943" s="1" t="s">
        <v>1058</v>
      </c>
      <c r="K943" s="1" t="s">
        <v>382</v>
      </c>
      <c r="L943" s="1" t="s">
        <v>846</v>
      </c>
      <c r="M943" s="1" t="s">
        <v>7112</v>
      </c>
      <c r="N943" s="1" t="s">
        <v>1588</v>
      </c>
      <c r="O943" s="1" t="s">
        <v>7113</v>
      </c>
      <c r="P943" s="1" t="s">
        <v>7112</v>
      </c>
      <c r="Q943" s="1" t="s">
        <v>7114</v>
      </c>
      <c r="R943" s="1" t="s">
        <v>5087</v>
      </c>
      <c r="S943" s="1" t="s">
        <v>1592</v>
      </c>
      <c r="T943" s="1" t="s">
        <v>7115</v>
      </c>
      <c r="U943" s="1" t="s">
        <v>4098</v>
      </c>
      <c r="V943" s="1" t="s">
        <v>4782</v>
      </c>
    </row>
    <row r="944" spans="1:22" x14ac:dyDescent="0.3">
      <c r="A944" s="1" t="s">
        <v>7116</v>
      </c>
      <c r="B944" s="1" t="s">
        <v>7117</v>
      </c>
      <c r="C944" s="1" t="s">
        <v>6715</v>
      </c>
      <c r="D944" s="1" t="s">
        <v>3554</v>
      </c>
      <c r="E944" s="1" t="s">
        <v>4643</v>
      </c>
      <c r="F944" s="1" t="s">
        <v>2084</v>
      </c>
      <c r="G944" s="1" t="s">
        <v>7118</v>
      </c>
      <c r="H944" s="1" t="s">
        <v>1633</v>
      </c>
      <c r="I944" s="1" t="s">
        <v>7119</v>
      </c>
      <c r="J944" s="1" t="s">
        <v>1377</v>
      </c>
      <c r="K944" s="1" t="s">
        <v>731</v>
      </c>
      <c r="L944" s="1" t="s">
        <v>846</v>
      </c>
      <c r="M944" s="1" t="s">
        <v>1400</v>
      </c>
      <c r="N944" s="1" t="s">
        <v>3602</v>
      </c>
      <c r="O944" s="1" t="s">
        <v>7120</v>
      </c>
      <c r="P944" s="1" t="s">
        <v>1400</v>
      </c>
      <c r="Q944" s="1" t="s">
        <v>7121</v>
      </c>
      <c r="R944" s="1" t="s">
        <v>3498</v>
      </c>
      <c r="S944" s="1" t="s">
        <v>3321</v>
      </c>
      <c r="T944" s="1" t="s">
        <v>5107</v>
      </c>
      <c r="U944" s="1" t="s">
        <v>642</v>
      </c>
      <c r="V944" s="1" t="s">
        <v>4651</v>
      </c>
    </row>
    <row r="945" spans="1:22" x14ac:dyDescent="0.3">
      <c r="A945" s="1" t="s">
        <v>7122</v>
      </c>
      <c r="B945" s="1" t="s">
        <v>7123</v>
      </c>
      <c r="C945" s="1" t="s">
        <v>6715</v>
      </c>
      <c r="D945" s="1" t="s">
        <v>3554</v>
      </c>
      <c r="E945" s="1" t="s">
        <v>4643</v>
      </c>
      <c r="F945" s="1" t="s">
        <v>2084</v>
      </c>
      <c r="G945" s="1" t="s">
        <v>7118</v>
      </c>
      <c r="H945" s="1" t="s">
        <v>1633</v>
      </c>
      <c r="I945" s="1" t="s">
        <v>7119</v>
      </c>
      <c r="J945" s="1" t="s">
        <v>1377</v>
      </c>
      <c r="K945" s="1" t="s">
        <v>731</v>
      </c>
      <c r="L945" s="1" t="s">
        <v>846</v>
      </c>
      <c r="M945" s="1" t="s">
        <v>1400</v>
      </c>
      <c r="N945" s="1" t="s">
        <v>3602</v>
      </c>
      <c r="O945" s="1" t="s">
        <v>7120</v>
      </c>
      <c r="P945" s="1" t="s">
        <v>1400</v>
      </c>
      <c r="Q945" s="1" t="s">
        <v>7121</v>
      </c>
      <c r="R945" s="1" t="s">
        <v>3498</v>
      </c>
      <c r="S945" s="1" t="s">
        <v>3321</v>
      </c>
      <c r="T945" s="1" t="s">
        <v>5107</v>
      </c>
      <c r="U945" s="1" t="s">
        <v>642</v>
      </c>
      <c r="V945" s="1" t="s">
        <v>4651</v>
      </c>
    </row>
    <row r="946" spans="1:22" x14ac:dyDescent="0.3">
      <c r="A946" s="1" t="s">
        <v>7124</v>
      </c>
      <c r="B946" s="1" t="s">
        <v>7125</v>
      </c>
      <c r="C946" s="1" t="s">
        <v>6783</v>
      </c>
      <c r="D946" s="1" t="s">
        <v>3691</v>
      </c>
      <c r="E946" s="1" t="s">
        <v>7126</v>
      </c>
      <c r="F946" s="1" t="s">
        <v>2285</v>
      </c>
      <c r="G946" s="1" t="s">
        <v>7127</v>
      </c>
      <c r="H946" s="1" t="s">
        <v>7128</v>
      </c>
      <c r="I946" s="1" t="s">
        <v>7129</v>
      </c>
      <c r="J946" s="1" t="s">
        <v>1377</v>
      </c>
      <c r="K946" s="1" t="s">
        <v>731</v>
      </c>
      <c r="L946" s="1" t="s">
        <v>906</v>
      </c>
      <c r="M946" s="1" t="s">
        <v>1429</v>
      </c>
      <c r="N946" s="1" t="s">
        <v>7130</v>
      </c>
      <c r="O946" s="1" t="s">
        <v>7131</v>
      </c>
      <c r="P946" s="1" t="s">
        <v>1429</v>
      </c>
      <c r="Q946" s="1" t="s">
        <v>1552</v>
      </c>
      <c r="R946" s="1" t="s">
        <v>3124</v>
      </c>
      <c r="S946" s="1" t="s">
        <v>7132</v>
      </c>
      <c r="T946" s="1" t="s">
        <v>2648</v>
      </c>
      <c r="U946" s="1" t="s">
        <v>642</v>
      </c>
      <c r="V946" s="1" t="s">
        <v>2274</v>
      </c>
    </row>
    <row r="947" spans="1:22" x14ac:dyDescent="0.3">
      <c r="A947" s="1" t="s">
        <v>7133</v>
      </c>
      <c r="B947" s="1" t="s">
        <v>7134</v>
      </c>
      <c r="C947" s="1" t="s">
        <v>1829</v>
      </c>
      <c r="D947" s="1" t="s">
        <v>6883</v>
      </c>
      <c r="E947" s="1" t="s">
        <v>3140</v>
      </c>
      <c r="F947" s="1" t="s">
        <v>7135</v>
      </c>
      <c r="G947" s="1" t="s">
        <v>3678</v>
      </c>
      <c r="H947" s="1" t="s">
        <v>7136</v>
      </c>
      <c r="I947" s="1" t="s">
        <v>5233</v>
      </c>
      <c r="J947" s="1" t="s">
        <v>1058</v>
      </c>
      <c r="K947" s="1" t="s">
        <v>382</v>
      </c>
      <c r="L947" s="1" t="s">
        <v>984</v>
      </c>
      <c r="M947" s="1" t="s">
        <v>5402</v>
      </c>
      <c r="N947" s="1" t="s">
        <v>7137</v>
      </c>
      <c r="O947" s="1" t="s">
        <v>4143</v>
      </c>
      <c r="P947" s="1" t="s">
        <v>5402</v>
      </c>
      <c r="Q947" s="1" t="s">
        <v>7138</v>
      </c>
      <c r="R947" s="1" t="s">
        <v>7139</v>
      </c>
      <c r="S947" s="1" t="s">
        <v>7140</v>
      </c>
      <c r="T947" s="1" t="s">
        <v>4788</v>
      </c>
      <c r="U947" s="1" t="s">
        <v>642</v>
      </c>
      <c r="V947" s="1" t="s">
        <v>618</v>
      </c>
    </row>
    <row r="948" spans="1:22" x14ac:dyDescent="0.3">
      <c r="A948" s="1" t="s">
        <v>7141</v>
      </c>
      <c r="B948" s="1" t="s">
        <v>7142</v>
      </c>
      <c r="C948" s="1" t="s">
        <v>1829</v>
      </c>
      <c r="D948" s="1" t="s">
        <v>6883</v>
      </c>
      <c r="E948" s="1" t="s">
        <v>3140</v>
      </c>
      <c r="F948" s="1" t="s">
        <v>7135</v>
      </c>
      <c r="G948" s="1" t="s">
        <v>3678</v>
      </c>
      <c r="H948" s="1" t="s">
        <v>7136</v>
      </c>
      <c r="I948" s="1" t="s">
        <v>5233</v>
      </c>
      <c r="J948" s="1" t="s">
        <v>1058</v>
      </c>
      <c r="K948" s="1" t="s">
        <v>382</v>
      </c>
      <c r="L948" s="1" t="s">
        <v>984</v>
      </c>
      <c r="M948" s="1" t="s">
        <v>5402</v>
      </c>
      <c r="N948" s="1" t="s">
        <v>7137</v>
      </c>
      <c r="O948" s="1" t="s">
        <v>4143</v>
      </c>
      <c r="P948" s="1" t="s">
        <v>5402</v>
      </c>
      <c r="Q948" s="1" t="s">
        <v>7138</v>
      </c>
      <c r="R948" s="1" t="s">
        <v>7139</v>
      </c>
      <c r="S948" s="1" t="s">
        <v>7140</v>
      </c>
      <c r="T948" s="1" t="s">
        <v>4788</v>
      </c>
      <c r="U948" s="1" t="s">
        <v>642</v>
      </c>
      <c r="V948" s="1" t="s">
        <v>618</v>
      </c>
    </row>
    <row r="949" spans="1:22" x14ac:dyDescent="0.3">
      <c r="A949" s="1" t="s">
        <v>7143</v>
      </c>
      <c r="B949" s="1" t="s">
        <v>7144</v>
      </c>
      <c r="C949" s="1" t="s">
        <v>1116</v>
      </c>
      <c r="D949" s="1" t="s">
        <v>5338</v>
      </c>
      <c r="E949" s="1" t="s">
        <v>5980</v>
      </c>
      <c r="F949" s="1" t="s">
        <v>7145</v>
      </c>
      <c r="G949" s="1" t="s">
        <v>7146</v>
      </c>
      <c r="H949" s="1" t="s">
        <v>7147</v>
      </c>
      <c r="I949" s="1" t="s">
        <v>7148</v>
      </c>
      <c r="J949" s="1" t="s">
        <v>1058</v>
      </c>
      <c r="K949" s="1" t="s">
        <v>103</v>
      </c>
      <c r="L949" s="1" t="s">
        <v>984</v>
      </c>
      <c r="M949" s="1" t="s">
        <v>1246</v>
      </c>
      <c r="N949" s="1" t="s">
        <v>1445</v>
      </c>
      <c r="O949" s="1" t="s">
        <v>7149</v>
      </c>
      <c r="P949" s="1" t="s">
        <v>1246</v>
      </c>
      <c r="Q949" s="1" t="s">
        <v>5331</v>
      </c>
      <c r="R949" s="1" t="s">
        <v>7150</v>
      </c>
      <c r="S949" s="1" t="s">
        <v>5296</v>
      </c>
      <c r="T949" s="1" t="s">
        <v>4143</v>
      </c>
      <c r="U949" s="1" t="s">
        <v>642</v>
      </c>
      <c r="V949" s="1" t="s">
        <v>2173</v>
      </c>
    </row>
    <row r="950" spans="1:22" x14ac:dyDescent="0.3">
      <c r="A950" s="1" t="s">
        <v>7151</v>
      </c>
      <c r="B950" s="1" t="s">
        <v>7152</v>
      </c>
      <c r="C950" s="1" t="s">
        <v>3830</v>
      </c>
      <c r="D950" s="1" t="s">
        <v>2168</v>
      </c>
      <c r="E950" s="1" t="s">
        <v>2285</v>
      </c>
      <c r="F950" s="1" t="s">
        <v>5943</v>
      </c>
      <c r="G950" s="1" t="s">
        <v>1771</v>
      </c>
      <c r="H950" s="1" t="s">
        <v>7153</v>
      </c>
      <c r="I950" s="1" t="s">
        <v>7154</v>
      </c>
      <c r="J950" s="1" t="s">
        <v>998</v>
      </c>
      <c r="K950" s="1" t="s">
        <v>53</v>
      </c>
      <c r="L950" s="1" t="s">
        <v>906</v>
      </c>
      <c r="M950" s="1" t="s">
        <v>3645</v>
      </c>
      <c r="N950" s="1" t="s">
        <v>7155</v>
      </c>
      <c r="O950" s="1" t="s">
        <v>7156</v>
      </c>
      <c r="P950" s="1" t="s">
        <v>3645</v>
      </c>
      <c r="Q950" s="1" t="s">
        <v>7157</v>
      </c>
      <c r="R950" s="1" t="s">
        <v>3173</v>
      </c>
      <c r="S950" s="1" t="s">
        <v>3567</v>
      </c>
      <c r="T950" s="1" t="s">
        <v>7158</v>
      </c>
      <c r="U950" s="1" t="s">
        <v>6907</v>
      </c>
      <c r="V950" s="1" t="s">
        <v>2173</v>
      </c>
    </row>
    <row r="951" spans="1:22" x14ac:dyDescent="0.3">
      <c r="A951" s="1" t="s">
        <v>7159</v>
      </c>
      <c r="B951" s="1" t="s">
        <v>7160</v>
      </c>
      <c r="C951" s="1" t="s">
        <v>3830</v>
      </c>
      <c r="D951" s="1" t="s">
        <v>2168</v>
      </c>
      <c r="E951" s="1" t="s">
        <v>2285</v>
      </c>
      <c r="F951" s="1" t="s">
        <v>5943</v>
      </c>
      <c r="G951" s="1" t="s">
        <v>1771</v>
      </c>
      <c r="H951" s="1" t="s">
        <v>7153</v>
      </c>
      <c r="I951" s="1" t="s">
        <v>7154</v>
      </c>
      <c r="J951" s="1" t="s">
        <v>998</v>
      </c>
      <c r="K951" s="1" t="s">
        <v>53</v>
      </c>
      <c r="L951" s="1" t="s">
        <v>906</v>
      </c>
      <c r="M951" s="1" t="s">
        <v>3645</v>
      </c>
      <c r="N951" s="1" t="s">
        <v>7155</v>
      </c>
      <c r="O951" s="1" t="s">
        <v>7156</v>
      </c>
      <c r="P951" s="1" t="s">
        <v>3645</v>
      </c>
      <c r="Q951" s="1" t="s">
        <v>7157</v>
      </c>
      <c r="R951" s="1" t="s">
        <v>3173</v>
      </c>
      <c r="S951" s="1" t="s">
        <v>3567</v>
      </c>
      <c r="T951" s="1" t="s">
        <v>7158</v>
      </c>
      <c r="U951" s="1" t="s">
        <v>6907</v>
      </c>
      <c r="V951" s="1" t="s">
        <v>2173</v>
      </c>
    </row>
    <row r="952" spans="1:22" x14ac:dyDescent="0.3">
      <c r="A952" s="1" t="s">
        <v>7161</v>
      </c>
      <c r="B952" s="1" t="s">
        <v>7162</v>
      </c>
      <c r="C952" s="1" t="s">
        <v>3538</v>
      </c>
      <c r="D952" s="1" t="s">
        <v>4552</v>
      </c>
      <c r="E952" s="1" t="s">
        <v>3098</v>
      </c>
      <c r="F952" s="1" t="s">
        <v>5352</v>
      </c>
      <c r="G952" s="1" t="s">
        <v>7163</v>
      </c>
      <c r="H952" s="1" t="s">
        <v>7164</v>
      </c>
      <c r="I952" s="1" t="s">
        <v>7165</v>
      </c>
      <c r="J952" s="1" t="s">
        <v>998</v>
      </c>
      <c r="K952" s="1" t="s">
        <v>408</v>
      </c>
      <c r="L952" s="1" t="s">
        <v>815</v>
      </c>
      <c r="M952" s="1" t="s">
        <v>7166</v>
      </c>
      <c r="N952" s="1" t="s">
        <v>7167</v>
      </c>
      <c r="O952" s="1" t="s">
        <v>6530</v>
      </c>
      <c r="P952" s="1" t="s">
        <v>7166</v>
      </c>
      <c r="Q952" s="1" t="s">
        <v>7168</v>
      </c>
      <c r="R952" s="1" t="s">
        <v>2045</v>
      </c>
      <c r="S952" s="1" t="s">
        <v>6452</v>
      </c>
      <c r="T952" s="1" t="s">
        <v>2677</v>
      </c>
      <c r="U952" s="1" t="s">
        <v>4083</v>
      </c>
      <c r="V952" s="1" t="s">
        <v>2274</v>
      </c>
    </row>
    <row r="953" spans="1:22" x14ac:dyDescent="0.3">
      <c r="A953" s="1" t="s">
        <v>7169</v>
      </c>
      <c r="B953" s="1" t="s">
        <v>7170</v>
      </c>
      <c r="C953" s="1" t="s">
        <v>1100</v>
      </c>
      <c r="D953" s="1" t="s">
        <v>4552</v>
      </c>
      <c r="E953" s="1" t="s">
        <v>3492</v>
      </c>
      <c r="F953" s="1" t="s">
        <v>103</v>
      </c>
      <c r="G953" s="1" t="s">
        <v>7171</v>
      </c>
      <c r="H953" s="1" t="s">
        <v>3764</v>
      </c>
      <c r="I953" s="1" t="s">
        <v>3353</v>
      </c>
      <c r="J953" s="1" t="s">
        <v>731</v>
      </c>
      <c r="K953" s="1" t="s">
        <v>507</v>
      </c>
      <c r="L953" s="1" t="s">
        <v>519</v>
      </c>
      <c r="M953" s="1" t="s">
        <v>1391</v>
      </c>
      <c r="N953" s="1" t="s">
        <v>7172</v>
      </c>
      <c r="O953" s="1" t="s">
        <v>2932</v>
      </c>
      <c r="P953" s="1" t="s">
        <v>1391</v>
      </c>
      <c r="Q953" s="1" t="s">
        <v>7173</v>
      </c>
      <c r="R953" s="1" t="s">
        <v>7174</v>
      </c>
      <c r="S953" s="1" t="s">
        <v>7175</v>
      </c>
      <c r="T953" s="1" t="s">
        <v>538</v>
      </c>
      <c r="U953" s="1" t="s">
        <v>3561</v>
      </c>
      <c r="V953" s="1" t="s">
        <v>2274</v>
      </c>
    </row>
    <row r="954" spans="1:22" x14ac:dyDescent="0.3">
      <c r="A954" s="1" t="s">
        <v>7176</v>
      </c>
      <c r="B954" s="1" t="s">
        <v>7177</v>
      </c>
      <c r="C954" s="1" t="s">
        <v>1100</v>
      </c>
      <c r="D954" s="1" t="s">
        <v>4552</v>
      </c>
      <c r="E954" s="1" t="s">
        <v>3492</v>
      </c>
      <c r="F954" s="1" t="s">
        <v>103</v>
      </c>
      <c r="G954" s="1" t="s">
        <v>7171</v>
      </c>
      <c r="H954" s="1" t="s">
        <v>3764</v>
      </c>
      <c r="I954" s="1" t="s">
        <v>3353</v>
      </c>
      <c r="J954" s="1" t="s">
        <v>731</v>
      </c>
      <c r="K954" s="1" t="s">
        <v>507</v>
      </c>
      <c r="L954" s="1" t="s">
        <v>519</v>
      </c>
      <c r="M954" s="1" t="s">
        <v>1391</v>
      </c>
      <c r="N954" s="1" t="s">
        <v>7172</v>
      </c>
      <c r="O954" s="1" t="s">
        <v>2932</v>
      </c>
      <c r="P954" s="1" t="s">
        <v>1391</v>
      </c>
      <c r="Q954" s="1" t="s">
        <v>7173</v>
      </c>
      <c r="R954" s="1" t="s">
        <v>7174</v>
      </c>
      <c r="S954" s="1" t="s">
        <v>7175</v>
      </c>
      <c r="T954" s="1" t="s">
        <v>538</v>
      </c>
      <c r="U954" s="1" t="s">
        <v>3561</v>
      </c>
      <c r="V954" s="1" t="s">
        <v>2274</v>
      </c>
    </row>
    <row r="955" spans="1:22" x14ac:dyDescent="0.3">
      <c r="A955" s="1" t="s">
        <v>7178</v>
      </c>
      <c r="B955" s="1" t="s">
        <v>7179</v>
      </c>
      <c r="C955" s="1" t="s">
        <v>1876</v>
      </c>
      <c r="D955" s="1" t="s">
        <v>5326</v>
      </c>
      <c r="E955" s="1" t="s">
        <v>7145</v>
      </c>
      <c r="F955" s="1" t="s">
        <v>4925</v>
      </c>
      <c r="G955" s="1" t="s">
        <v>7180</v>
      </c>
      <c r="H955" s="1" t="s">
        <v>7181</v>
      </c>
      <c r="I955" s="1" t="s">
        <v>7182</v>
      </c>
      <c r="J955" s="1" t="s">
        <v>1076</v>
      </c>
      <c r="K955" s="1" t="s">
        <v>507</v>
      </c>
      <c r="L955" s="1" t="s">
        <v>519</v>
      </c>
      <c r="M955" s="1" t="s">
        <v>7183</v>
      </c>
      <c r="N955" s="1" t="s">
        <v>7184</v>
      </c>
      <c r="O955" s="1" t="s">
        <v>4818</v>
      </c>
      <c r="P955" s="1" t="s">
        <v>7183</v>
      </c>
      <c r="Q955" s="1" t="s">
        <v>3124</v>
      </c>
      <c r="R955" s="1" t="s">
        <v>7150</v>
      </c>
      <c r="S955" s="1" t="s">
        <v>1310</v>
      </c>
      <c r="T955" s="1" t="s">
        <v>6471</v>
      </c>
      <c r="U955" s="1" t="s">
        <v>2249</v>
      </c>
      <c r="V955" s="1" t="s">
        <v>4651</v>
      </c>
    </row>
    <row r="956" spans="1:22" x14ac:dyDescent="0.3">
      <c r="A956" s="1" t="s">
        <v>7185</v>
      </c>
      <c r="B956" s="1" t="s">
        <v>7186</v>
      </c>
      <c r="C956" s="1" t="s">
        <v>1891</v>
      </c>
      <c r="D956" s="1" t="s">
        <v>4049</v>
      </c>
      <c r="E956" s="1" t="s">
        <v>7187</v>
      </c>
      <c r="F956" s="1" t="s">
        <v>5910</v>
      </c>
      <c r="G956" s="1" t="s">
        <v>7188</v>
      </c>
      <c r="H956" s="1" t="s">
        <v>2476</v>
      </c>
      <c r="I956" s="1" t="s">
        <v>7189</v>
      </c>
      <c r="J956" s="1" t="s">
        <v>1128</v>
      </c>
      <c r="K956" s="1" t="s">
        <v>743</v>
      </c>
      <c r="L956" s="1" t="s">
        <v>477</v>
      </c>
      <c r="M956" s="1" t="s">
        <v>1370</v>
      </c>
      <c r="N956" s="1" t="s">
        <v>5331</v>
      </c>
      <c r="O956" s="1" t="s">
        <v>4803</v>
      </c>
      <c r="P956" s="1" t="s">
        <v>1370</v>
      </c>
      <c r="Q956" s="1" t="s">
        <v>4659</v>
      </c>
      <c r="R956" s="1" t="s">
        <v>7190</v>
      </c>
      <c r="S956" s="1" t="s">
        <v>1440</v>
      </c>
      <c r="T956" s="1" t="s">
        <v>4850</v>
      </c>
      <c r="U956" s="1" t="s">
        <v>1718</v>
      </c>
      <c r="V956" s="1" t="s">
        <v>4651</v>
      </c>
    </row>
    <row r="957" spans="1:22" x14ac:dyDescent="0.3">
      <c r="A957" s="1" t="s">
        <v>7191</v>
      </c>
      <c r="B957" s="1" t="s">
        <v>7192</v>
      </c>
      <c r="C957" s="1" t="s">
        <v>1891</v>
      </c>
      <c r="D957" s="1" t="s">
        <v>4049</v>
      </c>
      <c r="E957" s="1" t="s">
        <v>7187</v>
      </c>
      <c r="F957" s="1" t="s">
        <v>5910</v>
      </c>
      <c r="G957" s="1" t="s">
        <v>7188</v>
      </c>
      <c r="H957" s="1" t="s">
        <v>2476</v>
      </c>
      <c r="I957" s="1" t="s">
        <v>7189</v>
      </c>
      <c r="J957" s="1" t="s">
        <v>1128</v>
      </c>
      <c r="K957" s="1" t="s">
        <v>743</v>
      </c>
      <c r="L957" s="1" t="s">
        <v>477</v>
      </c>
      <c r="M957" s="1" t="s">
        <v>1370</v>
      </c>
      <c r="N957" s="1" t="s">
        <v>5331</v>
      </c>
      <c r="O957" s="1" t="s">
        <v>4803</v>
      </c>
      <c r="P957" s="1" t="s">
        <v>1370</v>
      </c>
      <c r="Q957" s="1" t="s">
        <v>4659</v>
      </c>
      <c r="R957" s="1" t="s">
        <v>7190</v>
      </c>
      <c r="S957" s="1" t="s">
        <v>1440</v>
      </c>
      <c r="T957" s="1" t="s">
        <v>4850</v>
      </c>
      <c r="U957" s="1" t="s">
        <v>1718</v>
      </c>
      <c r="V957" s="1" t="s">
        <v>4651</v>
      </c>
    </row>
    <row r="958" spans="1:22" x14ac:dyDescent="0.3">
      <c r="A958" s="1" t="s">
        <v>7193</v>
      </c>
      <c r="B958" s="1" t="s">
        <v>7194</v>
      </c>
      <c r="C958" s="1" t="s">
        <v>1891</v>
      </c>
      <c r="D958" s="1" t="s">
        <v>7195</v>
      </c>
      <c r="E958" s="1" t="s">
        <v>7196</v>
      </c>
      <c r="F958" s="1" t="s">
        <v>5326</v>
      </c>
      <c r="G958" s="1" t="s">
        <v>7197</v>
      </c>
      <c r="H958" s="1" t="s">
        <v>4050</v>
      </c>
      <c r="I958" s="1" t="s">
        <v>7198</v>
      </c>
      <c r="J958" s="1" t="s">
        <v>3000</v>
      </c>
      <c r="K958" s="1" t="s">
        <v>846</v>
      </c>
      <c r="L958" s="1" t="s">
        <v>408</v>
      </c>
      <c r="M958" s="1" t="s">
        <v>7199</v>
      </c>
      <c r="N958" s="1" t="s">
        <v>6234</v>
      </c>
      <c r="O958" s="1" t="s">
        <v>6304</v>
      </c>
      <c r="P958" s="1" t="s">
        <v>7199</v>
      </c>
      <c r="Q958" s="1" t="s">
        <v>7200</v>
      </c>
      <c r="R958" s="1" t="s">
        <v>7201</v>
      </c>
      <c r="S958" s="1" t="s">
        <v>3508</v>
      </c>
      <c r="T958" s="1" t="s">
        <v>2821</v>
      </c>
      <c r="U958" s="1" t="s">
        <v>1565</v>
      </c>
      <c r="V958" s="1" t="s">
        <v>618</v>
      </c>
    </row>
    <row r="959" spans="1:22" x14ac:dyDescent="0.3">
      <c r="A959" s="1" t="s">
        <v>7202</v>
      </c>
      <c r="B959" s="1" t="s">
        <v>7203</v>
      </c>
      <c r="C959" s="1" t="s">
        <v>1082</v>
      </c>
      <c r="D959" s="1" t="s">
        <v>7204</v>
      </c>
      <c r="E959" s="1" t="s">
        <v>7205</v>
      </c>
      <c r="F959" s="1" t="s">
        <v>7206</v>
      </c>
      <c r="G959" s="1" t="s">
        <v>7207</v>
      </c>
      <c r="H959" s="1" t="s">
        <v>7208</v>
      </c>
      <c r="I959" s="1" t="s">
        <v>7198</v>
      </c>
      <c r="J959" s="1" t="s">
        <v>1619</v>
      </c>
      <c r="K959" s="1" t="s">
        <v>906</v>
      </c>
      <c r="L959" s="1" t="s">
        <v>53</v>
      </c>
      <c r="M959" s="1" t="s">
        <v>7199</v>
      </c>
      <c r="N959" s="1" t="s">
        <v>7209</v>
      </c>
      <c r="O959" s="1" t="s">
        <v>5954</v>
      </c>
      <c r="P959" s="1" t="s">
        <v>7199</v>
      </c>
      <c r="Q959" s="1" t="s">
        <v>7210</v>
      </c>
      <c r="R959" s="1" t="s">
        <v>6598</v>
      </c>
      <c r="S959" s="1" t="s">
        <v>7211</v>
      </c>
      <c r="T959" s="1" t="s">
        <v>4245</v>
      </c>
      <c r="U959" s="1" t="s">
        <v>1548</v>
      </c>
      <c r="V959" s="1" t="s">
        <v>4676</v>
      </c>
    </row>
    <row r="960" spans="1:22" x14ac:dyDescent="0.3">
      <c r="A960" s="1" t="s">
        <v>7212</v>
      </c>
      <c r="B960" s="1" t="s">
        <v>7213</v>
      </c>
      <c r="C960" s="1" t="s">
        <v>1082</v>
      </c>
      <c r="D960" s="1" t="s">
        <v>7214</v>
      </c>
      <c r="E960" s="1" t="s">
        <v>3554</v>
      </c>
      <c r="F960" s="1" t="s">
        <v>3737</v>
      </c>
      <c r="G960" s="1" t="s">
        <v>7215</v>
      </c>
      <c r="H960" s="1" t="s">
        <v>1665</v>
      </c>
      <c r="I960" s="1" t="s">
        <v>7216</v>
      </c>
      <c r="J960" s="1" t="s">
        <v>3034</v>
      </c>
      <c r="K960" s="1" t="s">
        <v>984</v>
      </c>
      <c r="L960" s="1" t="s">
        <v>103</v>
      </c>
      <c r="M960" s="1" t="s">
        <v>3185</v>
      </c>
      <c r="N960" s="1" t="s">
        <v>7217</v>
      </c>
      <c r="O960" s="1" t="s">
        <v>7218</v>
      </c>
      <c r="P960" s="1" t="s">
        <v>3185</v>
      </c>
      <c r="Q960" s="1" t="s">
        <v>7219</v>
      </c>
      <c r="R960" s="1" t="s">
        <v>1310</v>
      </c>
      <c r="S960" s="1" t="s">
        <v>7220</v>
      </c>
      <c r="T960" s="1" t="s">
        <v>4729</v>
      </c>
      <c r="U960" s="1" t="s">
        <v>6411</v>
      </c>
      <c r="V960" s="1" t="s">
        <v>4782</v>
      </c>
    </row>
    <row r="961" spans="1:22" x14ac:dyDescent="0.3">
      <c r="A961" s="1" t="s">
        <v>7221</v>
      </c>
      <c r="B961" s="1" t="s">
        <v>7222</v>
      </c>
      <c r="C961" s="1" t="s">
        <v>1082</v>
      </c>
      <c r="D961" s="1" t="s">
        <v>7214</v>
      </c>
      <c r="E961" s="1" t="s">
        <v>3554</v>
      </c>
      <c r="F961" s="1" t="s">
        <v>3737</v>
      </c>
      <c r="G961" s="1" t="s">
        <v>7215</v>
      </c>
      <c r="H961" s="1" t="s">
        <v>1665</v>
      </c>
      <c r="I961" s="1" t="s">
        <v>7216</v>
      </c>
      <c r="J961" s="1" t="s">
        <v>3034</v>
      </c>
      <c r="K961" s="1" t="s">
        <v>984</v>
      </c>
      <c r="L961" s="1" t="s">
        <v>103</v>
      </c>
      <c r="M961" s="1" t="s">
        <v>3185</v>
      </c>
      <c r="N961" s="1" t="s">
        <v>7217</v>
      </c>
      <c r="O961" s="1" t="s">
        <v>7218</v>
      </c>
      <c r="P961" s="1" t="s">
        <v>3185</v>
      </c>
      <c r="Q961" s="1" t="s">
        <v>7219</v>
      </c>
      <c r="R961" s="1" t="s">
        <v>1310</v>
      </c>
      <c r="S961" s="1" t="s">
        <v>7220</v>
      </c>
      <c r="T961" s="1" t="s">
        <v>4729</v>
      </c>
      <c r="U961" s="1" t="s">
        <v>6411</v>
      </c>
      <c r="V961" s="1" t="s">
        <v>4782</v>
      </c>
    </row>
    <row r="962" spans="1:22" x14ac:dyDescent="0.3">
      <c r="A962" s="1" t="s">
        <v>7223</v>
      </c>
      <c r="B962" s="1" t="s">
        <v>7224</v>
      </c>
      <c r="C962" s="1" t="s">
        <v>1891</v>
      </c>
      <c r="D962" s="1" t="s">
        <v>3492</v>
      </c>
      <c r="E962" s="1" t="s">
        <v>5825</v>
      </c>
      <c r="F962" s="1" t="s">
        <v>4566</v>
      </c>
      <c r="G962" s="1" t="s">
        <v>2884</v>
      </c>
      <c r="H962" s="1" t="s">
        <v>7225</v>
      </c>
      <c r="I962" s="1" t="s">
        <v>7226</v>
      </c>
      <c r="J962" s="1" t="s">
        <v>1619</v>
      </c>
      <c r="K962" s="1" t="s">
        <v>1214</v>
      </c>
      <c r="L962" s="1" t="s">
        <v>382</v>
      </c>
      <c r="M962" s="1" t="s">
        <v>7190</v>
      </c>
      <c r="N962" s="1" t="s">
        <v>7227</v>
      </c>
      <c r="O962" s="1" t="s">
        <v>7228</v>
      </c>
      <c r="P962" s="1" t="s">
        <v>7190</v>
      </c>
      <c r="Q962" s="1" t="s">
        <v>5556</v>
      </c>
      <c r="R962" s="1" t="s">
        <v>3633</v>
      </c>
      <c r="S962" s="1" t="s">
        <v>7229</v>
      </c>
      <c r="T962" s="1" t="s">
        <v>7230</v>
      </c>
      <c r="U962" s="1" t="s">
        <v>6411</v>
      </c>
      <c r="V962" s="1" t="s">
        <v>2274</v>
      </c>
    </row>
    <row r="963" spans="1:22" x14ac:dyDescent="0.3">
      <c r="A963" s="1" t="s">
        <v>7231</v>
      </c>
      <c r="B963" s="1" t="s">
        <v>7232</v>
      </c>
      <c r="C963" s="1" t="s">
        <v>1891</v>
      </c>
      <c r="D963" s="1" t="s">
        <v>3492</v>
      </c>
      <c r="E963" s="1" t="s">
        <v>5825</v>
      </c>
      <c r="F963" s="1" t="s">
        <v>4566</v>
      </c>
      <c r="G963" s="1" t="s">
        <v>2884</v>
      </c>
      <c r="H963" s="1" t="s">
        <v>7225</v>
      </c>
      <c r="I963" s="1" t="s">
        <v>7226</v>
      </c>
      <c r="J963" s="1" t="s">
        <v>1619</v>
      </c>
      <c r="K963" s="1" t="s">
        <v>1214</v>
      </c>
      <c r="L963" s="1" t="s">
        <v>382</v>
      </c>
      <c r="M963" s="1" t="s">
        <v>7190</v>
      </c>
      <c r="N963" s="1" t="s">
        <v>7227</v>
      </c>
      <c r="O963" s="1" t="s">
        <v>7228</v>
      </c>
      <c r="P963" s="1" t="s">
        <v>7190</v>
      </c>
      <c r="Q963" s="1" t="s">
        <v>5556</v>
      </c>
      <c r="R963" s="1" t="s">
        <v>3633</v>
      </c>
      <c r="S963" s="1" t="s">
        <v>7229</v>
      </c>
      <c r="T963" s="1" t="s">
        <v>7230</v>
      </c>
      <c r="U963" s="1" t="s">
        <v>6411</v>
      </c>
      <c r="V963" s="1" t="s">
        <v>2274</v>
      </c>
    </row>
    <row r="964" spans="1:22" x14ac:dyDescent="0.3">
      <c r="A964" s="1" t="s">
        <v>7233</v>
      </c>
      <c r="B964" s="1" t="s">
        <v>7234</v>
      </c>
      <c r="C964" s="1" t="s">
        <v>1891</v>
      </c>
      <c r="D964" s="1" t="s">
        <v>973</v>
      </c>
      <c r="E964" s="1" t="s">
        <v>828</v>
      </c>
      <c r="F964" s="1" t="s">
        <v>3685</v>
      </c>
      <c r="G964" s="1" t="s">
        <v>3061</v>
      </c>
      <c r="H964" s="1" t="s">
        <v>1409</v>
      </c>
      <c r="I964" s="1" t="s">
        <v>7235</v>
      </c>
      <c r="J964" s="1" t="s">
        <v>1293</v>
      </c>
      <c r="K964" s="1" t="s">
        <v>1075</v>
      </c>
      <c r="L964" s="1" t="s">
        <v>528</v>
      </c>
      <c r="M964" s="1" t="s">
        <v>1764</v>
      </c>
      <c r="N964" s="1" t="s">
        <v>3468</v>
      </c>
      <c r="O964" s="1" t="s">
        <v>7236</v>
      </c>
      <c r="P964" s="1" t="s">
        <v>1764</v>
      </c>
      <c r="Q964" s="1" t="s">
        <v>4740</v>
      </c>
      <c r="R964" s="1" t="s">
        <v>7237</v>
      </c>
      <c r="S964" s="1" t="s">
        <v>7238</v>
      </c>
      <c r="T964" s="1" t="s">
        <v>6055</v>
      </c>
      <c r="U964" s="1" t="s">
        <v>6625</v>
      </c>
      <c r="V964" s="1" t="s">
        <v>618</v>
      </c>
    </row>
    <row r="965" spans="1:22" x14ac:dyDescent="0.3">
      <c r="A965" s="1" t="s">
        <v>7239</v>
      </c>
      <c r="B965" s="1" t="s">
        <v>7240</v>
      </c>
      <c r="C965" s="1" t="s">
        <v>1891</v>
      </c>
      <c r="D965" s="1" t="s">
        <v>3628</v>
      </c>
      <c r="E965" s="1" t="s">
        <v>7241</v>
      </c>
      <c r="F965" s="1" t="s">
        <v>6122</v>
      </c>
      <c r="G965" s="1" t="s">
        <v>7242</v>
      </c>
      <c r="H965" s="1" t="s">
        <v>5427</v>
      </c>
      <c r="I965" s="1" t="s">
        <v>7243</v>
      </c>
      <c r="J965" s="1" t="s">
        <v>1164</v>
      </c>
      <c r="K965" s="1" t="s">
        <v>1092</v>
      </c>
      <c r="L965" s="1" t="s">
        <v>731</v>
      </c>
      <c r="M965" s="1" t="s">
        <v>7244</v>
      </c>
      <c r="N965" s="1" t="s">
        <v>1298</v>
      </c>
      <c r="O965" s="1" t="s">
        <v>4341</v>
      </c>
      <c r="P965" s="1" t="s">
        <v>7244</v>
      </c>
      <c r="Q965" s="1" t="s">
        <v>3541</v>
      </c>
      <c r="R965" s="1" t="s">
        <v>7245</v>
      </c>
      <c r="S965" s="1" t="s">
        <v>7246</v>
      </c>
      <c r="T965" s="1" t="s">
        <v>2875</v>
      </c>
      <c r="U965" s="1" t="s">
        <v>7247</v>
      </c>
      <c r="V965" s="1" t="s">
        <v>618</v>
      </c>
    </row>
    <row r="966" spans="1:22" x14ac:dyDescent="0.3">
      <c r="A966" s="1" t="s">
        <v>7248</v>
      </c>
      <c r="B966" s="1" t="s">
        <v>7249</v>
      </c>
      <c r="C966" s="1" t="s">
        <v>1891</v>
      </c>
      <c r="D966" s="1" t="s">
        <v>3628</v>
      </c>
      <c r="E966" s="1" t="s">
        <v>7241</v>
      </c>
      <c r="F966" s="1" t="s">
        <v>6122</v>
      </c>
      <c r="G966" s="1" t="s">
        <v>7242</v>
      </c>
      <c r="H966" s="1" t="s">
        <v>5427</v>
      </c>
      <c r="I966" s="1" t="s">
        <v>7243</v>
      </c>
      <c r="J966" s="1" t="s">
        <v>1164</v>
      </c>
      <c r="K966" s="1" t="s">
        <v>1092</v>
      </c>
      <c r="L966" s="1" t="s">
        <v>731</v>
      </c>
      <c r="M966" s="1" t="s">
        <v>7244</v>
      </c>
      <c r="N966" s="1" t="s">
        <v>1298</v>
      </c>
      <c r="O966" s="1" t="s">
        <v>4341</v>
      </c>
      <c r="P966" s="1" t="s">
        <v>7244</v>
      </c>
      <c r="Q966" s="1" t="s">
        <v>3541</v>
      </c>
      <c r="R966" s="1" t="s">
        <v>7245</v>
      </c>
      <c r="S966" s="1" t="s">
        <v>7246</v>
      </c>
      <c r="T966" s="1" t="s">
        <v>2875</v>
      </c>
      <c r="U966" s="1" t="s">
        <v>7247</v>
      </c>
      <c r="V966" s="1" t="s">
        <v>618</v>
      </c>
    </row>
    <row r="967" spans="1:22" x14ac:dyDescent="0.3">
      <c r="A967" s="1" t="s">
        <v>7250</v>
      </c>
      <c r="B967" s="1" t="s">
        <v>7251</v>
      </c>
      <c r="C967" s="1" t="s">
        <v>1891</v>
      </c>
      <c r="D967" s="1" t="s">
        <v>7126</v>
      </c>
      <c r="E967" s="1" t="s">
        <v>3093</v>
      </c>
      <c r="F967" s="1" t="s">
        <v>7252</v>
      </c>
      <c r="G967" s="1" t="s">
        <v>7253</v>
      </c>
      <c r="H967" s="1" t="s">
        <v>1974</v>
      </c>
      <c r="I967" s="1" t="s">
        <v>7254</v>
      </c>
      <c r="J967" s="1" t="s">
        <v>1164</v>
      </c>
      <c r="K967" s="1" t="s">
        <v>1109</v>
      </c>
      <c r="L967" s="1" t="s">
        <v>862</v>
      </c>
      <c r="M967" s="1" t="s">
        <v>7255</v>
      </c>
      <c r="N967" s="1" t="s">
        <v>1261</v>
      </c>
      <c r="O967" s="1" t="s">
        <v>7256</v>
      </c>
      <c r="P967" s="1" t="s">
        <v>7255</v>
      </c>
      <c r="Q967" s="1" t="s">
        <v>4500</v>
      </c>
      <c r="R967" s="1" t="s">
        <v>1442</v>
      </c>
      <c r="S967" s="1" t="s">
        <v>1234</v>
      </c>
      <c r="T967" s="1" t="s">
        <v>6125</v>
      </c>
      <c r="U967" s="1" t="s">
        <v>1250</v>
      </c>
      <c r="V967" s="1" t="s">
        <v>2274</v>
      </c>
    </row>
    <row r="968" spans="1:22" x14ac:dyDescent="0.3">
      <c r="A968" s="1" t="s">
        <v>7257</v>
      </c>
      <c r="B968" s="1" t="s">
        <v>7258</v>
      </c>
      <c r="C968" s="1" t="s">
        <v>1891</v>
      </c>
      <c r="D968" s="1" t="s">
        <v>7259</v>
      </c>
      <c r="E968" s="1" t="s">
        <v>1893</v>
      </c>
      <c r="F968" s="1" t="s">
        <v>2241</v>
      </c>
      <c r="G968" s="1" t="s">
        <v>3854</v>
      </c>
      <c r="H968" s="1" t="s">
        <v>7200</v>
      </c>
      <c r="I968" s="1" t="s">
        <v>7260</v>
      </c>
      <c r="J968" s="1" t="s">
        <v>3000</v>
      </c>
      <c r="K968" s="1" t="s">
        <v>1127</v>
      </c>
      <c r="L968" s="1" t="s">
        <v>998</v>
      </c>
      <c r="M968" s="1" t="s">
        <v>7261</v>
      </c>
      <c r="N968" s="1" t="s">
        <v>7262</v>
      </c>
      <c r="O968" s="1" t="s">
        <v>7263</v>
      </c>
      <c r="P968" s="1" t="s">
        <v>7261</v>
      </c>
      <c r="Q968" s="1" t="s">
        <v>847</v>
      </c>
      <c r="R968" s="1" t="s">
        <v>7130</v>
      </c>
      <c r="S968" s="1" t="s">
        <v>1064</v>
      </c>
      <c r="T968" s="1" t="s">
        <v>6528</v>
      </c>
      <c r="U968" s="1" t="s">
        <v>2191</v>
      </c>
      <c r="V968" s="1" t="s">
        <v>4782</v>
      </c>
    </row>
    <row r="969" spans="1:22" x14ac:dyDescent="0.3">
      <c r="A969" s="1" t="s">
        <v>7264</v>
      </c>
      <c r="B969" s="1" t="s">
        <v>7265</v>
      </c>
      <c r="C969" s="1" t="s">
        <v>1891</v>
      </c>
      <c r="D969" s="1" t="s">
        <v>7259</v>
      </c>
      <c r="E969" s="1" t="s">
        <v>1893</v>
      </c>
      <c r="F969" s="1" t="s">
        <v>2241</v>
      </c>
      <c r="G969" s="1" t="s">
        <v>3854</v>
      </c>
      <c r="H969" s="1" t="s">
        <v>7200</v>
      </c>
      <c r="I969" s="1" t="s">
        <v>7260</v>
      </c>
      <c r="J969" s="1" t="s">
        <v>3000</v>
      </c>
      <c r="K969" s="1" t="s">
        <v>1127</v>
      </c>
      <c r="L969" s="1" t="s">
        <v>998</v>
      </c>
      <c r="M969" s="1" t="s">
        <v>7261</v>
      </c>
      <c r="N969" s="1" t="s">
        <v>7262</v>
      </c>
      <c r="O969" s="1" t="s">
        <v>7263</v>
      </c>
      <c r="P969" s="1" t="s">
        <v>7261</v>
      </c>
      <c r="Q969" s="1" t="s">
        <v>847</v>
      </c>
      <c r="R969" s="1" t="s">
        <v>7130</v>
      </c>
      <c r="S969" s="1" t="s">
        <v>1064</v>
      </c>
      <c r="T969" s="1" t="s">
        <v>6528</v>
      </c>
      <c r="U969" s="1" t="s">
        <v>2191</v>
      </c>
      <c r="V969" s="1" t="s">
        <v>4782</v>
      </c>
    </row>
    <row r="970" spans="1:22" x14ac:dyDescent="0.3">
      <c r="A970" s="1" t="s">
        <v>7266</v>
      </c>
      <c r="B970" s="1" t="s">
        <v>7267</v>
      </c>
      <c r="C970" s="1" t="s">
        <v>1876</v>
      </c>
      <c r="D970" s="1" t="s">
        <v>1815</v>
      </c>
      <c r="E970" s="1" t="s">
        <v>7268</v>
      </c>
      <c r="F970" s="1" t="s">
        <v>7269</v>
      </c>
      <c r="G970" s="1" t="s">
        <v>1165</v>
      </c>
      <c r="H970" s="1" t="s">
        <v>1749</v>
      </c>
      <c r="I970" s="1" t="s">
        <v>7270</v>
      </c>
      <c r="J970" s="1" t="s">
        <v>3014</v>
      </c>
      <c r="K970" s="1" t="s">
        <v>1993</v>
      </c>
      <c r="L970" s="1" t="s">
        <v>1058</v>
      </c>
      <c r="M970" s="1" t="s">
        <v>7271</v>
      </c>
      <c r="N970" s="1" t="s">
        <v>2691</v>
      </c>
      <c r="O970" s="1" t="s">
        <v>7272</v>
      </c>
      <c r="P970" s="1" t="s">
        <v>7271</v>
      </c>
      <c r="Q970" s="1" t="s">
        <v>2721</v>
      </c>
      <c r="R970" s="1" t="s">
        <v>3589</v>
      </c>
      <c r="S970" s="1" t="s">
        <v>2691</v>
      </c>
      <c r="T970" s="1" t="s">
        <v>7273</v>
      </c>
      <c r="U970" s="1" t="s">
        <v>2176</v>
      </c>
      <c r="V970" s="1" t="s">
        <v>2173</v>
      </c>
    </row>
    <row r="971" spans="1:22" x14ac:dyDescent="0.3">
      <c r="A971" s="1" t="s">
        <v>7274</v>
      </c>
      <c r="B971" s="1" t="s">
        <v>7275</v>
      </c>
      <c r="C971" s="1" t="s">
        <v>3816</v>
      </c>
      <c r="D971" s="1" t="s">
        <v>598</v>
      </c>
      <c r="E971" s="1" t="s">
        <v>1989</v>
      </c>
      <c r="F971" s="1" t="s">
        <v>3639</v>
      </c>
      <c r="G971" s="1" t="s">
        <v>7276</v>
      </c>
      <c r="H971" s="1" t="s">
        <v>2690</v>
      </c>
      <c r="I971" s="1" t="s">
        <v>7277</v>
      </c>
      <c r="J971" s="1" t="s">
        <v>1619</v>
      </c>
      <c r="K971" s="1" t="s">
        <v>1196</v>
      </c>
      <c r="L971" s="1" t="s">
        <v>1076</v>
      </c>
      <c r="M971" s="1" t="s">
        <v>5356</v>
      </c>
      <c r="N971" s="1" t="s">
        <v>1134</v>
      </c>
      <c r="O971" s="1" t="s">
        <v>7278</v>
      </c>
      <c r="P971" s="1" t="s">
        <v>5356</v>
      </c>
      <c r="Q971" s="1" t="s">
        <v>637</v>
      </c>
      <c r="R971" s="1" t="s">
        <v>1788</v>
      </c>
      <c r="S971" s="1" t="s">
        <v>4380</v>
      </c>
      <c r="T971" s="1" t="s">
        <v>7279</v>
      </c>
      <c r="U971" s="1" t="s">
        <v>5312</v>
      </c>
      <c r="V971" s="1" t="s">
        <v>618</v>
      </c>
    </row>
    <row r="972" spans="1:22" x14ac:dyDescent="0.3">
      <c r="A972" s="1" t="s">
        <v>7280</v>
      </c>
      <c r="B972" s="1" t="s">
        <v>7281</v>
      </c>
      <c r="C972" s="1" t="s">
        <v>3816</v>
      </c>
      <c r="D972" s="1" t="s">
        <v>598</v>
      </c>
      <c r="E972" s="1" t="s">
        <v>1989</v>
      </c>
      <c r="F972" s="1" t="s">
        <v>3639</v>
      </c>
      <c r="G972" s="1" t="s">
        <v>7276</v>
      </c>
      <c r="H972" s="1" t="s">
        <v>2690</v>
      </c>
      <c r="I972" s="1" t="s">
        <v>7277</v>
      </c>
      <c r="J972" s="1" t="s">
        <v>1619</v>
      </c>
      <c r="K972" s="1" t="s">
        <v>1196</v>
      </c>
      <c r="L972" s="1" t="s">
        <v>1076</v>
      </c>
      <c r="M972" s="1" t="s">
        <v>5356</v>
      </c>
      <c r="N972" s="1" t="s">
        <v>1134</v>
      </c>
      <c r="O972" s="1" t="s">
        <v>7278</v>
      </c>
      <c r="P972" s="1" t="s">
        <v>5356</v>
      </c>
      <c r="Q972" s="1" t="s">
        <v>637</v>
      </c>
      <c r="R972" s="1" t="s">
        <v>1788</v>
      </c>
      <c r="S972" s="1" t="s">
        <v>4380</v>
      </c>
      <c r="T972" s="1" t="s">
        <v>7279</v>
      </c>
      <c r="U972" s="1" t="s">
        <v>5312</v>
      </c>
      <c r="V972" s="1" t="s">
        <v>618</v>
      </c>
    </row>
    <row r="973" spans="1:22" x14ac:dyDescent="0.3">
      <c r="A973" s="1" t="s">
        <v>7282</v>
      </c>
      <c r="B973" s="1" t="s">
        <v>7283</v>
      </c>
      <c r="C973" s="1" t="s">
        <v>1100</v>
      </c>
      <c r="D973" s="1" t="s">
        <v>5964</v>
      </c>
      <c r="E973" s="1" t="s">
        <v>4619</v>
      </c>
      <c r="F973" s="1" t="s">
        <v>5977</v>
      </c>
      <c r="G973" s="1" t="s">
        <v>7284</v>
      </c>
      <c r="H973" s="1" t="s">
        <v>1893</v>
      </c>
      <c r="I973" s="1" t="s">
        <v>7285</v>
      </c>
      <c r="J973" s="1" t="s">
        <v>1619</v>
      </c>
      <c r="K973" s="1" t="s">
        <v>1179</v>
      </c>
      <c r="L973" s="1" t="s">
        <v>1110</v>
      </c>
      <c r="M973" s="1" t="s">
        <v>3624</v>
      </c>
      <c r="N973" s="1" t="s">
        <v>6855</v>
      </c>
      <c r="O973" s="1" t="s">
        <v>1297</v>
      </c>
      <c r="P973" s="1" t="s">
        <v>3624</v>
      </c>
      <c r="Q973" s="1" t="s">
        <v>7286</v>
      </c>
      <c r="R973" s="1" t="s">
        <v>7287</v>
      </c>
      <c r="S973" s="1" t="s">
        <v>74</v>
      </c>
      <c r="T973" s="1" t="s">
        <v>7288</v>
      </c>
      <c r="U973" s="1" t="s">
        <v>1763</v>
      </c>
      <c r="V973" s="1" t="s">
        <v>2173</v>
      </c>
    </row>
    <row r="974" spans="1:22" x14ac:dyDescent="0.3">
      <c r="A974" s="1" t="s">
        <v>7289</v>
      </c>
      <c r="B974" s="1" t="s">
        <v>7290</v>
      </c>
      <c r="C974" s="1" t="s">
        <v>1987</v>
      </c>
      <c r="D974" s="1" t="s">
        <v>3243</v>
      </c>
      <c r="E974" s="1" t="s">
        <v>456</v>
      </c>
      <c r="F974" s="1" t="s">
        <v>7291</v>
      </c>
      <c r="G974" s="1" t="s">
        <v>7292</v>
      </c>
      <c r="H974" s="1" t="s">
        <v>1106</v>
      </c>
      <c r="I974" s="1" t="s">
        <v>7293</v>
      </c>
      <c r="J974" s="1" t="s">
        <v>3034</v>
      </c>
      <c r="K974" s="1" t="s">
        <v>1163</v>
      </c>
      <c r="L974" s="1" t="s">
        <v>1076</v>
      </c>
      <c r="M974" s="1" t="s">
        <v>7294</v>
      </c>
      <c r="N974" s="1" t="s">
        <v>2110</v>
      </c>
      <c r="O974" s="1" t="s">
        <v>7295</v>
      </c>
      <c r="P974" s="1" t="s">
        <v>7294</v>
      </c>
      <c r="Q974" s="1" t="s">
        <v>7296</v>
      </c>
      <c r="R974" s="1" t="s">
        <v>1492</v>
      </c>
      <c r="S974" s="1" t="s">
        <v>2110</v>
      </c>
      <c r="T974" s="1" t="s">
        <v>7297</v>
      </c>
      <c r="U974" s="1" t="s">
        <v>2176</v>
      </c>
      <c r="V974" s="1" t="s">
        <v>4651</v>
      </c>
    </row>
    <row r="975" spans="1:22" x14ac:dyDescent="0.3">
      <c r="A975" s="1" t="s">
        <v>7298</v>
      </c>
      <c r="B975" s="1" t="s">
        <v>7299</v>
      </c>
      <c r="C975" s="1" t="s">
        <v>1987</v>
      </c>
      <c r="D975" s="1" t="s">
        <v>3243</v>
      </c>
      <c r="E975" s="1" t="s">
        <v>456</v>
      </c>
      <c r="F975" s="1" t="s">
        <v>7291</v>
      </c>
      <c r="G975" s="1" t="s">
        <v>7292</v>
      </c>
      <c r="H975" s="1" t="s">
        <v>1106</v>
      </c>
      <c r="I975" s="1" t="s">
        <v>7293</v>
      </c>
      <c r="J975" s="1" t="s">
        <v>3034</v>
      </c>
      <c r="K975" s="1" t="s">
        <v>1163</v>
      </c>
      <c r="L975" s="1" t="s">
        <v>1076</v>
      </c>
      <c r="M975" s="1" t="s">
        <v>7294</v>
      </c>
      <c r="N975" s="1" t="s">
        <v>2110</v>
      </c>
      <c r="O975" s="1" t="s">
        <v>7295</v>
      </c>
      <c r="P975" s="1" t="s">
        <v>7294</v>
      </c>
      <c r="Q975" s="1" t="s">
        <v>7296</v>
      </c>
      <c r="R975" s="1" t="s">
        <v>1492</v>
      </c>
      <c r="S975" s="1" t="s">
        <v>2110</v>
      </c>
      <c r="T975" s="1" t="s">
        <v>7297</v>
      </c>
      <c r="U975" s="1" t="s">
        <v>2176</v>
      </c>
      <c r="V975" s="1" t="s">
        <v>4651</v>
      </c>
    </row>
    <row r="976" spans="1:22" x14ac:dyDescent="0.3">
      <c r="A976" s="1" t="s">
        <v>7300</v>
      </c>
      <c r="B976" s="1" t="s">
        <v>7301</v>
      </c>
      <c r="C976" s="1" t="s">
        <v>1116</v>
      </c>
      <c r="D976" s="1" t="s">
        <v>7302</v>
      </c>
      <c r="E976" s="1" t="s">
        <v>7303</v>
      </c>
      <c r="F976" s="1" t="s">
        <v>3169</v>
      </c>
      <c r="G976" s="1" t="s">
        <v>7304</v>
      </c>
      <c r="H976" s="1" t="s">
        <v>7305</v>
      </c>
      <c r="I976" s="1" t="s">
        <v>7306</v>
      </c>
      <c r="J976" s="1" t="s">
        <v>1619</v>
      </c>
      <c r="K976" s="1" t="s">
        <v>1109</v>
      </c>
      <c r="L976" s="1" t="s">
        <v>1377</v>
      </c>
      <c r="M976" s="1" t="s">
        <v>6511</v>
      </c>
      <c r="N976" s="1" t="s">
        <v>2210</v>
      </c>
      <c r="O976" s="1" t="s">
        <v>7307</v>
      </c>
      <c r="P976" s="1" t="s">
        <v>6511</v>
      </c>
      <c r="Q976" s="1" t="s">
        <v>7308</v>
      </c>
      <c r="R976" s="1" t="s">
        <v>1684</v>
      </c>
      <c r="S976" s="1" t="s">
        <v>2210</v>
      </c>
      <c r="T976" s="1" t="s">
        <v>7309</v>
      </c>
      <c r="U976" s="1" t="s">
        <v>1484</v>
      </c>
      <c r="V976" s="1" t="s">
        <v>4676</v>
      </c>
    </row>
    <row r="977" spans="1:22" x14ac:dyDescent="0.3">
      <c r="A977" s="1" t="s">
        <v>7310</v>
      </c>
      <c r="B977" s="1" t="s">
        <v>7311</v>
      </c>
      <c r="C977" s="1" t="s">
        <v>1116</v>
      </c>
      <c r="D977" s="1" t="s">
        <v>7302</v>
      </c>
      <c r="E977" s="1" t="s">
        <v>7303</v>
      </c>
      <c r="F977" s="1" t="s">
        <v>3169</v>
      </c>
      <c r="G977" s="1" t="s">
        <v>7304</v>
      </c>
      <c r="H977" s="1" t="s">
        <v>7305</v>
      </c>
      <c r="I977" s="1" t="s">
        <v>7306</v>
      </c>
      <c r="J977" s="1" t="s">
        <v>1619</v>
      </c>
      <c r="K977" s="1" t="s">
        <v>1109</v>
      </c>
      <c r="L977" s="1" t="s">
        <v>1377</v>
      </c>
      <c r="M977" s="1" t="s">
        <v>6511</v>
      </c>
      <c r="N977" s="1" t="s">
        <v>2210</v>
      </c>
      <c r="O977" s="1" t="s">
        <v>7307</v>
      </c>
      <c r="P977" s="1" t="s">
        <v>6511</v>
      </c>
      <c r="Q977" s="1" t="s">
        <v>7308</v>
      </c>
      <c r="R977" s="1" t="s">
        <v>1684</v>
      </c>
      <c r="S977" s="1" t="s">
        <v>2210</v>
      </c>
      <c r="T977" s="1" t="s">
        <v>7309</v>
      </c>
      <c r="U977" s="1" t="s">
        <v>1484</v>
      </c>
      <c r="V977" s="1" t="s">
        <v>4676</v>
      </c>
    </row>
    <row r="978" spans="1:22" x14ac:dyDescent="0.3">
      <c r="A978" s="1" t="s">
        <v>7312</v>
      </c>
      <c r="B978" s="1" t="s">
        <v>7313</v>
      </c>
      <c r="C978" s="1" t="s">
        <v>3841</v>
      </c>
      <c r="D978" s="1" t="s">
        <v>2523</v>
      </c>
      <c r="E978" s="1" t="s">
        <v>125</v>
      </c>
      <c r="F978" s="1" t="s">
        <v>2207</v>
      </c>
      <c r="G978" s="1" t="s">
        <v>7314</v>
      </c>
      <c r="H978" s="1" t="s">
        <v>7315</v>
      </c>
      <c r="I978" s="1" t="s">
        <v>7316</v>
      </c>
      <c r="J978" s="1" t="s">
        <v>3000</v>
      </c>
      <c r="K978" s="1" t="s">
        <v>1537</v>
      </c>
      <c r="L978" s="1" t="s">
        <v>1377</v>
      </c>
      <c r="M978" s="1" t="s">
        <v>3513</v>
      </c>
      <c r="N978" s="1" t="s">
        <v>840</v>
      </c>
      <c r="O978" s="1" t="s">
        <v>7317</v>
      </c>
      <c r="P978" s="1" t="s">
        <v>3513</v>
      </c>
      <c r="Q978" s="1" t="s">
        <v>49</v>
      </c>
      <c r="R978" s="1" t="s">
        <v>1724</v>
      </c>
      <c r="S978" s="1" t="s">
        <v>817</v>
      </c>
      <c r="T978" s="1" t="s">
        <v>6341</v>
      </c>
      <c r="U978" s="1" t="s">
        <v>6625</v>
      </c>
      <c r="V978" s="1" t="s">
        <v>5487</v>
      </c>
    </row>
    <row r="979" spans="1:22" x14ac:dyDescent="0.3">
      <c r="A979" s="1" t="s">
        <v>7318</v>
      </c>
      <c r="B979" s="1" t="s">
        <v>7319</v>
      </c>
      <c r="C979" s="1" t="s">
        <v>3841</v>
      </c>
      <c r="D979" s="1" t="s">
        <v>2523</v>
      </c>
      <c r="E979" s="1" t="s">
        <v>125</v>
      </c>
      <c r="F979" s="1" t="s">
        <v>2207</v>
      </c>
      <c r="G979" s="1" t="s">
        <v>7314</v>
      </c>
      <c r="H979" s="1" t="s">
        <v>7315</v>
      </c>
      <c r="I979" s="1" t="s">
        <v>7316</v>
      </c>
      <c r="J979" s="1" t="s">
        <v>3000</v>
      </c>
      <c r="K979" s="1" t="s">
        <v>1537</v>
      </c>
      <c r="L979" s="1" t="s">
        <v>1377</v>
      </c>
      <c r="M979" s="1" t="s">
        <v>3513</v>
      </c>
      <c r="N979" s="1" t="s">
        <v>840</v>
      </c>
      <c r="O979" s="1" t="s">
        <v>7317</v>
      </c>
      <c r="P979" s="1" t="s">
        <v>3513</v>
      </c>
      <c r="Q979" s="1" t="s">
        <v>49</v>
      </c>
      <c r="R979" s="1" t="s">
        <v>1724</v>
      </c>
      <c r="S979" s="1" t="s">
        <v>817</v>
      </c>
      <c r="T979" s="1" t="s">
        <v>6341</v>
      </c>
      <c r="U979" s="1" t="s">
        <v>6625</v>
      </c>
      <c r="V979" s="1" t="s">
        <v>5487</v>
      </c>
    </row>
    <row r="980" spans="1:22" x14ac:dyDescent="0.3">
      <c r="A980" s="1" t="s">
        <v>7320</v>
      </c>
      <c r="B980" s="1" t="s">
        <v>7321</v>
      </c>
      <c r="C980" s="1" t="s">
        <v>2014</v>
      </c>
      <c r="D980" s="1" t="s">
        <v>2540</v>
      </c>
      <c r="E980" s="1" t="s">
        <v>7322</v>
      </c>
      <c r="F980" s="1" t="s">
        <v>6064</v>
      </c>
      <c r="G980" s="1" t="s">
        <v>7323</v>
      </c>
      <c r="H980" s="1" t="s">
        <v>7324</v>
      </c>
      <c r="I980" s="1" t="s">
        <v>7325</v>
      </c>
      <c r="J980" s="1" t="s">
        <v>1293</v>
      </c>
      <c r="K980" s="1" t="s">
        <v>743</v>
      </c>
      <c r="L980" s="1" t="s">
        <v>1076</v>
      </c>
      <c r="M980" s="1" t="s">
        <v>7063</v>
      </c>
      <c r="N980" s="1" t="s">
        <v>3980</v>
      </c>
      <c r="O980" s="1" t="s">
        <v>7326</v>
      </c>
      <c r="P980" s="1" t="s">
        <v>7063</v>
      </c>
      <c r="Q980" s="1" t="s">
        <v>58</v>
      </c>
      <c r="R980" s="1" t="s">
        <v>7327</v>
      </c>
      <c r="S980" s="1" t="s">
        <v>3980</v>
      </c>
      <c r="T980" s="1" t="s">
        <v>3800</v>
      </c>
      <c r="U980" s="1" t="s">
        <v>1718</v>
      </c>
      <c r="V980" s="1" t="s">
        <v>2173</v>
      </c>
    </row>
    <row r="981" spans="1:22" x14ac:dyDescent="0.3">
      <c r="A981" s="1" t="s">
        <v>7328</v>
      </c>
      <c r="B981" s="1" t="s">
        <v>7329</v>
      </c>
      <c r="C981" s="1" t="s">
        <v>3864</v>
      </c>
      <c r="D981" s="1" t="s">
        <v>3322</v>
      </c>
      <c r="E981" s="1" t="s">
        <v>7330</v>
      </c>
      <c r="F981" s="1" t="s">
        <v>6360</v>
      </c>
      <c r="G981" s="1" t="s">
        <v>7331</v>
      </c>
      <c r="H981" s="1" t="s">
        <v>7332</v>
      </c>
      <c r="I981" s="1" t="s">
        <v>7333</v>
      </c>
      <c r="J981" s="1" t="s">
        <v>1128</v>
      </c>
      <c r="K981" s="1" t="s">
        <v>103</v>
      </c>
      <c r="L981" s="1" t="s">
        <v>1076</v>
      </c>
      <c r="M981" s="1" t="s">
        <v>4995</v>
      </c>
      <c r="N981" s="1" t="s">
        <v>2083</v>
      </c>
      <c r="O981" s="1" t="s">
        <v>4151</v>
      </c>
      <c r="P981" s="1" t="s">
        <v>4995</v>
      </c>
      <c r="Q981" s="1" t="s">
        <v>378</v>
      </c>
      <c r="R981" s="1" t="s">
        <v>3799</v>
      </c>
      <c r="S981" s="1" t="s">
        <v>2083</v>
      </c>
      <c r="T981" s="1" t="s">
        <v>7334</v>
      </c>
      <c r="U981" s="1" t="s">
        <v>3791</v>
      </c>
      <c r="V981" s="1" t="s">
        <v>2274</v>
      </c>
    </row>
    <row r="982" spans="1:22" x14ac:dyDescent="0.3">
      <c r="A982" s="1" t="s">
        <v>7335</v>
      </c>
      <c r="B982" s="1" t="s">
        <v>7336</v>
      </c>
      <c r="C982" s="1" t="s">
        <v>3864</v>
      </c>
      <c r="D982" s="1" t="s">
        <v>3322</v>
      </c>
      <c r="E982" s="1" t="s">
        <v>7330</v>
      </c>
      <c r="F982" s="1" t="s">
        <v>6360</v>
      </c>
      <c r="G982" s="1" t="s">
        <v>7331</v>
      </c>
      <c r="H982" s="1" t="s">
        <v>7332</v>
      </c>
      <c r="I982" s="1" t="s">
        <v>7333</v>
      </c>
      <c r="J982" s="1" t="s">
        <v>1128</v>
      </c>
      <c r="K982" s="1" t="s">
        <v>103</v>
      </c>
      <c r="L982" s="1" t="s">
        <v>1076</v>
      </c>
      <c r="M982" s="1" t="s">
        <v>4995</v>
      </c>
      <c r="N982" s="1" t="s">
        <v>2083</v>
      </c>
      <c r="O982" s="1" t="s">
        <v>4151</v>
      </c>
      <c r="P982" s="1" t="s">
        <v>4995</v>
      </c>
      <c r="Q982" s="1" t="s">
        <v>378</v>
      </c>
      <c r="R982" s="1" t="s">
        <v>3799</v>
      </c>
      <c r="S982" s="1" t="s">
        <v>2083</v>
      </c>
      <c r="T982" s="1" t="s">
        <v>7334</v>
      </c>
      <c r="U982" s="1" t="s">
        <v>3791</v>
      </c>
      <c r="V982" s="1" t="s">
        <v>2274</v>
      </c>
    </row>
    <row r="983" spans="1:22" x14ac:dyDescent="0.3">
      <c r="A983" s="1" t="s">
        <v>7337</v>
      </c>
      <c r="B983" s="1" t="s">
        <v>7338</v>
      </c>
      <c r="C983" s="1" t="s">
        <v>3504</v>
      </c>
      <c r="D983" s="1" t="s">
        <v>7339</v>
      </c>
      <c r="E983" s="1" t="s">
        <v>270</v>
      </c>
      <c r="F983" s="1" t="s">
        <v>7302</v>
      </c>
      <c r="G983" s="1" t="s">
        <v>7340</v>
      </c>
      <c r="H983" s="1" t="s">
        <v>5730</v>
      </c>
      <c r="I983" s="1" t="s">
        <v>7341</v>
      </c>
      <c r="J983" s="1" t="s">
        <v>1377</v>
      </c>
      <c r="K983" s="1" t="s">
        <v>731</v>
      </c>
      <c r="L983" s="1" t="s">
        <v>1058</v>
      </c>
      <c r="M983" s="1" t="s">
        <v>7342</v>
      </c>
      <c r="N983" s="1" t="s">
        <v>554</v>
      </c>
      <c r="O983" s="1" t="s">
        <v>7343</v>
      </c>
      <c r="P983" s="1" t="s">
        <v>7342</v>
      </c>
      <c r="Q983" s="1" t="s">
        <v>2235</v>
      </c>
      <c r="R983" s="1" t="s">
        <v>7344</v>
      </c>
      <c r="S983" s="1" t="s">
        <v>554</v>
      </c>
      <c r="T983" s="1" t="s">
        <v>5161</v>
      </c>
      <c r="U983" s="1" t="s">
        <v>2263</v>
      </c>
      <c r="V983" s="1" t="s">
        <v>4676</v>
      </c>
    </row>
    <row r="984" spans="1:22" x14ac:dyDescent="0.3">
      <c r="A984" s="1" t="s">
        <v>7345</v>
      </c>
      <c r="B984" s="1" t="s">
        <v>7346</v>
      </c>
      <c r="C984" s="1" t="s">
        <v>2029</v>
      </c>
      <c r="D984" s="1" t="s">
        <v>7339</v>
      </c>
      <c r="E984" s="1" t="s">
        <v>151</v>
      </c>
      <c r="F984" s="1" t="s">
        <v>4894</v>
      </c>
      <c r="G984" s="1" t="s">
        <v>7347</v>
      </c>
      <c r="H984" s="1" t="s">
        <v>6133</v>
      </c>
      <c r="I984" s="1" t="s">
        <v>7348</v>
      </c>
      <c r="J984" s="1" t="s">
        <v>862</v>
      </c>
      <c r="K984" s="1" t="s">
        <v>382</v>
      </c>
      <c r="L984" s="1" t="s">
        <v>862</v>
      </c>
      <c r="M984" s="1" t="s">
        <v>5008</v>
      </c>
      <c r="N984" s="1" t="s">
        <v>374</v>
      </c>
      <c r="O984" s="1" t="s">
        <v>7343</v>
      </c>
      <c r="P984" s="1" t="s">
        <v>5008</v>
      </c>
      <c r="Q984" s="1" t="s">
        <v>2644</v>
      </c>
      <c r="R984" s="1" t="s">
        <v>7349</v>
      </c>
      <c r="S984" s="1" t="s">
        <v>374</v>
      </c>
      <c r="T984" s="1" t="s">
        <v>5161</v>
      </c>
      <c r="U984" s="1" t="s">
        <v>2263</v>
      </c>
      <c r="V984" s="1" t="s">
        <v>309</v>
      </c>
    </row>
    <row r="985" spans="1:22" x14ac:dyDescent="0.3">
      <c r="A985" s="1" t="s">
        <v>7350</v>
      </c>
      <c r="B985" s="1" t="s">
        <v>7351</v>
      </c>
      <c r="C985" s="1" t="s">
        <v>2029</v>
      </c>
      <c r="D985" s="1" t="s">
        <v>7339</v>
      </c>
      <c r="E985" s="1" t="s">
        <v>151</v>
      </c>
      <c r="F985" s="1" t="s">
        <v>4894</v>
      </c>
      <c r="G985" s="1" t="s">
        <v>7347</v>
      </c>
      <c r="H985" s="1" t="s">
        <v>6133</v>
      </c>
      <c r="I985" s="1" t="s">
        <v>7348</v>
      </c>
      <c r="J985" s="1" t="s">
        <v>862</v>
      </c>
      <c r="K985" s="1" t="s">
        <v>382</v>
      </c>
      <c r="L985" s="1" t="s">
        <v>862</v>
      </c>
      <c r="M985" s="1" t="s">
        <v>5008</v>
      </c>
      <c r="N985" s="1" t="s">
        <v>374</v>
      </c>
      <c r="O985" s="1" t="s">
        <v>7343</v>
      </c>
      <c r="P985" s="1" t="s">
        <v>5008</v>
      </c>
      <c r="Q985" s="1" t="s">
        <v>2644</v>
      </c>
      <c r="R985" s="1" t="s">
        <v>7349</v>
      </c>
      <c r="S985" s="1" t="s">
        <v>374</v>
      </c>
      <c r="T985" s="1" t="s">
        <v>5161</v>
      </c>
      <c r="U985" s="1" t="s">
        <v>2263</v>
      </c>
      <c r="V985" s="1" t="s">
        <v>309</v>
      </c>
    </row>
    <row r="986" spans="1:22" x14ac:dyDescent="0.3">
      <c r="A986" s="1" t="s">
        <v>7352</v>
      </c>
      <c r="B986" s="1" t="s">
        <v>7353</v>
      </c>
      <c r="C986" s="1" t="s">
        <v>2014</v>
      </c>
      <c r="D986" s="1" t="s">
        <v>3243</v>
      </c>
      <c r="E986" s="1" t="s">
        <v>639</v>
      </c>
      <c r="F986" s="1" t="s">
        <v>6274</v>
      </c>
      <c r="G986" s="1" t="s">
        <v>2821</v>
      </c>
      <c r="H986" s="1" t="s">
        <v>3409</v>
      </c>
      <c r="I986" s="1" t="s">
        <v>7354</v>
      </c>
      <c r="J986" s="1" t="s">
        <v>907</v>
      </c>
      <c r="K986" s="1" t="s">
        <v>1537</v>
      </c>
      <c r="L986" s="1" t="s">
        <v>528</v>
      </c>
      <c r="M986" s="1" t="s">
        <v>1668</v>
      </c>
      <c r="N986" s="1" t="s">
        <v>7355</v>
      </c>
      <c r="O986" s="1" t="s">
        <v>4985</v>
      </c>
      <c r="P986" s="1" t="s">
        <v>1668</v>
      </c>
      <c r="Q986" s="1" t="s">
        <v>4436</v>
      </c>
      <c r="R986" s="1" t="s">
        <v>7356</v>
      </c>
      <c r="S986" s="1" t="s">
        <v>7355</v>
      </c>
      <c r="T986" s="1" t="s">
        <v>4987</v>
      </c>
      <c r="U986" s="1" t="s">
        <v>1452</v>
      </c>
      <c r="V986" s="1" t="s">
        <v>2274</v>
      </c>
    </row>
    <row r="987" spans="1:22" x14ac:dyDescent="0.3">
      <c r="A987" s="1" t="s">
        <v>7357</v>
      </c>
      <c r="B987" s="1" t="s">
        <v>7358</v>
      </c>
      <c r="C987" s="1" t="s">
        <v>2014</v>
      </c>
      <c r="D987" s="1" t="s">
        <v>3243</v>
      </c>
      <c r="E987" s="1" t="s">
        <v>639</v>
      </c>
      <c r="F987" s="1" t="s">
        <v>6274</v>
      </c>
      <c r="G987" s="1" t="s">
        <v>2821</v>
      </c>
      <c r="H987" s="1" t="s">
        <v>3409</v>
      </c>
      <c r="I987" s="1" t="s">
        <v>7354</v>
      </c>
      <c r="J987" s="1" t="s">
        <v>907</v>
      </c>
      <c r="K987" s="1" t="s">
        <v>1537</v>
      </c>
      <c r="L987" s="1" t="s">
        <v>528</v>
      </c>
      <c r="M987" s="1" t="s">
        <v>1668</v>
      </c>
      <c r="N987" s="1" t="s">
        <v>7355</v>
      </c>
      <c r="O987" s="1" t="s">
        <v>4985</v>
      </c>
      <c r="P987" s="1" t="s">
        <v>1668</v>
      </c>
      <c r="Q987" s="1" t="s">
        <v>4436</v>
      </c>
      <c r="R987" s="1" t="s">
        <v>7356</v>
      </c>
      <c r="S987" s="1" t="s">
        <v>7355</v>
      </c>
      <c r="T987" s="1" t="s">
        <v>4987</v>
      </c>
      <c r="U987" s="1" t="s">
        <v>1452</v>
      </c>
      <c r="V987" s="1" t="s">
        <v>2274</v>
      </c>
    </row>
    <row r="988" spans="1:22" x14ac:dyDescent="0.3">
      <c r="A988" s="1" t="s">
        <v>7359</v>
      </c>
      <c r="B988" s="1" t="s">
        <v>7360</v>
      </c>
      <c r="C988" s="1" t="s">
        <v>1136</v>
      </c>
      <c r="D988" s="1" t="s">
        <v>1513</v>
      </c>
      <c r="E988" s="1" t="s">
        <v>7361</v>
      </c>
      <c r="F988" s="1" t="s">
        <v>7362</v>
      </c>
      <c r="G988" s="1" t="s">
        <v>4558</v>
      </c>
      <c r="H988" s="1" t="s">
        <v>4510</v>
      </c>
      <c r="I988" s="1" t="s">
        <v>7363</v>
      </c>
      <c r="J988" s="1" t="s">
        <v>862</v>
      </c>
      <c r="K988" s="1" t="s">
        <v>1214</v>
      </c>
      <c r="L988" s="1" t="s">
        <v>528</v>
      </c>
      <c r="M988" s="1" t="s">
        <v>1680</v>
      </c>
      <c r="N988" s="1" t="s">
        <v>4619</v>
      </c>
      <c r="O988" s="1" t="s">
        <v>7364</v>
      </c>
      <c r="P988" s="1" t="s">
        <v>1680</v>
      </c>
      <c r="Q988" s="1" t="s">
        <v>7365</v>
      </c>
      <c r="R988" s="1" t="s">
        <v>7366</v>
      </c>
      <c r="S988" s="1" t="s">
        <v>4619</v>
      </c>
      <c r="T988" s="1" t="s">
        <v>7367</v>
      </c>
      <c r="U988" s="1" t="s">
        <v>4823</v>
      </c>
      <c r="V988" s="1" t="s">
        <v>4676</v>
      </c>
    </row>
    <row r="989" spans="1:22" x14ac:dyDescent="0.3">
      <c r="A989" s="1" t="s">
        <v>7368</v>
      </c>
      <c r="B989" s="1" t="s">
        <v>7369</v>
      </c>
      <c r="C989" s="1" t="s">
        <v>1136</v>
      </c>
      <c r="D989" s="1" t="s">
        <v>1513</v>
      </c>
      <c r="E989" s="1" t="s">
        <v>7361</v>
      </c>
      <c r="F989" s="1" t="s">
        <v>7362</v>
      </c>
      <c r="G989" s="1" t="s">
        <v>4558</v>
      </c>
      <c r="H989" s="1" t="s">
        <v>4510</v>
      </c>
      <c r="I989" s="1" t="s">
        <v>7363</v>
      </c>
      <c r="J989" s="1" t="s">
        <v>862</v>
      </c>
      <c r="K989" s="1" t="s">
        <v>1214</v>
      </c>
      <c r="L989" s="1" t="s">
        <v>528</v>
      </c>
      <c r="M989" s="1" t="s">
        <v>1680</v>
      </c>
      <c r="N989" s="1" t="s">
        <v>4619</v>
      </c>
      <c r="O989" s="1" t="s">
        <v>7364</v>
      </c>
      <c r="P989" s="1" t="s">
        <v>1680</v>
      </c>
      <c r="Q989" s="1" t="s">
        <v>7365</v>
      </c>
      <c r="R989" s="1" t="s">
        <v>7366</v>
      </c>
      <c r="S989" s="1" t="s">
        <v>4619</v>
      </c>
      <c r="T989" s="1" t="s">
        <v>7367</v>
      </c>
      <c r="U989" s="1" t="s">
        <v>4823</v>
      </c>
      <c r="V989" s="1" t="s">
        <v>4676</v>
      </c>
    </row>
    <row r="990" spans="1:22" x14ac:dyDescent="0.3">
      <c r="A990" s="1" t="s">
        <v>7370</v>
      </c>
      <c r="B990" s="1" t="s">
        <v>7371</v>
      </c>
      <c r="C990" s="1" t="s">
        <v>1136</v>
      </c>
      <c r="D990" s="1" t="s">
        <v>2556</v>
      </c>
      <c r="E990" s="1" t="s">
        <v>7372</v>
      </c>
      <c r="F990" s="1" t="s">
        <v>7071</v>
      </c>
      <c r="G990" s="1" t="s">
        <v>598</v>
      </c>
      <c r="H990" s="1" t="s">
        <v>6277</v>
      </c>
      <c r="I990" s="1" t="s">
        <v>7373</v>
      </c>
      <c r="J990" s="1" t="s">
        <v>103</v>
      </c>
      <c r="K990" s="1" t="s">
        <v>906</v>
      </c>
      <c r="L990" s="1" t="s">
        <v>382</v>
      </c>
      <c r="M990" s="1" t="s">
        <v>7374</v>
      </c>
      <c r="N990" s="1" t="s">
        <v>7375</v>
      </c>
      <c r="O990" s="1" t="s">
        <v>6351</v>
      </c>
      <c r="P990" s="1" t="s">
        <v>7374</v>
      </c>
      <c r="Q990" s="1" t="s">
        <v>2489</v>
      </c>
      <c r="R990" s="1" t="s">
        <v>5203</v>
      </c>
      <c r="S990" s="1" t="s">
        <v>7375</v>
      </c>
      <c r="T990" s="1" t="s">
        <v>7376</v>
      </c>
      <c r="U990" s="1" t="s">
        <v>1452</v>
      </c>
      <c r="V990" s="1" t="s">
        <v>2274</v>
      </c>
    </row>
    <row r="991" spans="1:22" x14ac:dyDescent="0.3">
      <c r="A991" s="1" t="s">
        <v>7377</v>
      </c>
      <c r="B991" s="1" t="s">
        <v>7378</v>
      </c>
      <c r="C991" s="1" t="s">
        <v>2014</v>
      </c>
      <c r="D991" s="1" t="s">
        <v>1032</v>
      </c>
      <c r="E991" s="1" t="s">
        <v>719</v>
      </c>
      <c r="F991" s="1" t="s">
        <v>1098</v>
      </c>
      <c r="G991" s="1" t="s">
        <v>226</v>
      </c>
      <c r="H991" s="1" t="s">
        <v>2621</v>
      </c>
      <c r="I991" s="1" t="s">
        <v>7379</v>
      </c>
      <c r="J991" s="1" t="s">
        <v>408</v>
      </c>
      <c r="K991" s="1" t="s">
        <v>846</v>
      </c>
      <c r="L991" s="1" t="s">
        <v>103</v>
      </c>
      <c r="M991" s="1" t="s">
        <v>1728</v>
      </c>
      <c r="N991" s="1" t="s">
        <v>627</v>
      </c>
      <c r="O991" s="1" t="s">
        <v>7380</v>
      </c>
      <c r="P991" s="1" t="s">
        <v>1728</v>
      </c>
      <c r="Q991" s="1" t="s">
        <v>7110</v>
      </c>
      <c r="R991" s="1" t="s">
        <v>7381</v>
      </c>
      <c r="S991" s="1" t="s">
        <v>627</v>
      </c>
      <c r="T991" s="1" t="s">
        <v>7382</v>
      </c>
      <c r="U991" s="1" t="s">
        <v>3592</v>
      </c>
      <c r="V991" s="1" t="s">
        <v>4676</v>
      </c>
    </row>
    <row r="992" spans="1:22" x14ac:dyDescent="0.3">
      <c r="A992" s="1" t="s">
        <v>7383</v>
      </c>
      <c r="B992" s="1" t="s">
        <v>7384</v>
      </c>
      <c r="C992" s="1" t="s">
        <v>2014</v>
      </c>
      <c r="D992" s="1" t="s">
        <v>1032</v>
      </c>
      <c r="E992" s="1" t="s">
        <v>719</v>
      </c>
      <c r="F992" s="1" t="s">
        <v>1098</v>
      </c>
      <c r="G992" s="1" t="s">
        <v>226</v>
      </c>
      <c r="H992" s="1" t="s">
        <v>2621</v>
      </c>
      <c r="I992" s="1" t="s">
        <v>7379</v>
      </c>
      <c r="J992" s="1" t="s">
        <v>408</v>
      </c>
      <c r="K992" s="1" t="s">
        <v>846</v>
      </c>
      <c r="L992" s="1" t="s">
        <v>103</v>
      </c>
      <c r="M992" s="1" t="s">
        <v>1728</v>
      </c>
      <c r="N992" s="1" t="s">
        <v>627</v>
      </c>
      <c r="O992" s="1" t="s">
        <v>7380</v>
      </c>
      <c r="P992" s="1" t="s">
        <v>1728</v>
      </c>
      <c r="Q992" s="1" t="s">
        <v>7110</v>
      </c>
      <c r="R992" s="1" t="s">
        <v>7381</v>
      </c>
      <c r="S992" s="1" t="s">
        <v>627</v>
      </c>
      <c r="T992" s="1" t="s">
        <v>7382</v>
      </c>
      <c r="U992" s="1" t="s">
        <v>3592</v>
      </c>
      <c r="V992" s="1" t="s">
        <v>4676</v>
      </c>
    </row>
    <row r="993" spans="1:22" x14ac:dyDescent="0.3">
      <c r="A993" s="1" t="s">
        <v>7385</v>
      </c>
      <c r="B993" s="1" t="s">
        <v>7386</v>
      </c>
      <c r="C993" s="1" t="s">
        <v>2014</v>
      </c>
      <c r="D993" s="1" t="s">
        <v>2363</v>
      </c>
      <c r="E993" s="1" t="s">
        <v>7387</v>
      </c>
      <c r="F993" s="1" t="s">
        <v>6165</v>
      </c>
      <c r="G993" s="1" t="s">
        <v>1502</v>
      </c>
      <c r="H993" s="1" t="s">
        <v>4258</v>
      </c>
      <c r="I993" s="1" t="s">
        <v>7388</v>
      </c>
      <c r="J993" s="1" t="s">
        <v>477</v>
      </c>
      <c r="K993" s="1" t="s">
        <v>984</v>
      </c>
      <c r="L993" s="1" t="s">
        <v>53</v>
      </c>
      <c r="M993" s="1" t="s">
        <v>7389</v>
      </c>
      <c r="N993" s="1" t="s">
        <v>798</v>
      </c>
      <c r="O993" s="1" t="s">
        <v>267</v>
      </c>
      <c r="P993" s="1" t="s">
        <v>7389</v>
      </c>
      <c r="Q993" s="1" t="s">
        <v>895</v>
      </c>
      <c r="R993" s="1" t="s">
        <v>1583</v>
      </c>
      <c r="S993" s="1" t="s">
        <v>798</v>
      </c>
      <c r="T993" s="1" t="s">
        <v>7390</v>
      </c>
      <c r="U993" s="1" t="s">
        <v>2146</v>
      </c>
      <c r="V993" s="1" t="s">
        <v>618</v>
      </c>
    </row>
    <row r="994" spans="1:22" x14ac:dyDescent="0.3">
      <c r="A994" s="1" t="s">
        <v>7391</v>
      </c>
      <c r="B994" s="1" t="s">
        <v>7392</v>
      </c>
      <c r="C994" s="1" t="s">
        <v>2014</v>
      </c>
      <c r="D994" s="1" t="s">
        <v>2363</v>
      </c>
      <c r="E994" s="1" t="s">
        <v>7387</v>
      </c>
      <c r="F994" s="1" t="s">
        <v>6165</v>
      </c>
      <c r="G994" s="1" t="s">
        <v>1502</v>
      </c>
      <c r="H994" s="1" t="s">
        <v>4258</v>
      </c>
      <c r="I994" s="1" t="s">
        <v>7388</v>
      </c>
      <c r="J994" s="1" t="s">
        <v>477</v>
      </c>
      <c r="K994" s="1" t="s">
        <v>984</v>
      </c>
      <c r="L994" s="1" t="s">
        <v>53</v>
      </c>
      <c r="M994" s="1" t="s">
        <v>7389</v>
      </c>
      <c r="N994" s="1" t="s">
        <v>798</v>
      </c>
      <c r="O994" s="1" t="s">
        <v>267</v>
      </c>
      <c r="P994" s="1" t="s">
        <v>7389</v>
      </c>
      <c r="Q994" s="1" t="s">
        <v>895</v>
      </c>
      <c r="R994" s="1" t="s">
        <v>1583</v>
      </c>
      <c r="S994" s="1" t="s">
        <v>798</v>
      </c>
      <c r="T994" s="1" t="s">
        <v>7390</v>
      </c>
      <c r="U994" s="1" t="s">
        <v>2146</v>
      </c>
      <c r="V994" s="1" t="s">
        <v>618</v>
      </c>
    </row>
    <row r="995" spans="1:22" x14ac:dyDescent="0.3">
      <c r="A995" s="1" t="s">
        <v>7393</v>
      </c>
      <c r="B995" s="1" t="s">
        <v>7394</v>
      </c>
      <c r="C995" s="1" t="s">
        <v>3511</v>
      </c>
      <c r="D995" s="1" t="s">
        <v>2404</v>
      </c>
      <c r="E995" s="1" t="s">
        <v>7395</v>
      </c>
      <c r="F995" s="1" t="s">
        <v>6165</v>
      </c>
      <c r="G995" s="1" t="s">
        <v>7396</v>
      </c>
      <c r="H995" s="1" t="s">
        <v>7397</v>
      </c>
      <c r="I995" s="1" t="s">
        <v>7398</v>
      </c>
      <c r="J995" s="1" t="s">
        <v>469</v>
      </c>
      <c r="K995" s="1" t="s">
        <v>1092</v>
      </c>
      <c r="L995" s="1" t="s">
        <v>408</v>
      </c>
      <c r="M995" s="1" t="s">
        <v>1728</v>
      </c>
      <c r="N995" s="1" t="s">
        <v>5688</v>
      </c>
      <c r="O995" s="1" t="s">
        <v>7288</v>
      </c>
      <c r="P995" s="1" t="s">
        <v>1728</v>
      </c>
      <c r="Q995" s="1" t="s">
        <v>5440</v>
      </c>
      <c r="R995" s="1" t="s">
        <v>3625</v>
      </c>
      <c r="S995" s="1" t="s">
        <v>5688</v>
      </c>
      <c r="T995" s="1" t="s">
        <v>7399</v>
      </c>
      <c r="U995" s="1" t="s">
        <v>2133</v>
      </c>
      <c r="V995" s="1" t="s">
        <v>4651</v>
      </c>
    </row>
    <row r="996" spans="1:22" x14ac:dyDescent="0.3">
      <c r="A996" s="1" t="s">
        <v>7400</v>
      </c>
      <c r="B996" s="1" t="s">
        <v>7401</v>
      </c>
      <c r="C996" s="1" t="s">
        <v>3511</v>
      </c>
      <c r="D996" s="1" t="s">
        <v>2404</v>
      </c>
      <c r="E996" s="1" t="s">
        <v>7395</v>
      </c>
      <c r="F996" s="1" t="s">
        <v>6165</v>
      </c>
      <c r="G996" s="1" t="s">
        <v>7396</v>
      </c>
      <c r="H996" s="1" t="s">
        <v>7397</v>
      </c>
      <c r="I996" s="1" t="s">
        <v>7398</v>
      </c>
      <c r="J996" s="1" t="s">
        <v>469</v>
      </c>
      <c r="K996" s="1" t="s">
        <v>1092</v>
      </c>
      <c r="L996" s="1" t="s">
        <v>408</v>
      </c>
      <c r="M996" s="1" t="s">
        <v>1728</v>
      </c>
      <c r="N996" s="1" t="s">
        <v>5688</v>
      </c>
      <c r="O996" s="1" t="s">
        <v>7288</v>
      </c>
      <c r="P996" s="1" t="s">
        <v>1728</v>
      </c>
      <c r="Q996" s="1" t="s">
        <v>5440</v>
      </c>
      <c r="R996" s="1" t="s">
        <v>3625</v>
      </c>
      <c r="S996" s="1" t="s">
        <v>5688</v>
      </c>
      <c r="T996" s="1" t="s">
        <v>7399</v>
      </c>
      <c r="U996" s="1" t="s">
        <v>2133</v>
      </c>
      <c r="V996" s="1" t="s">
        <v>4651</v>
      </c>
    </row>
    <row r="997" spans="1:22" x14ac:dyDescent="0.3">
      <c r="A997" s="1" t="s">
        <v>7402</v>
      </c>
      <c r="B997" s="1" t="s">
        <v>7403</v>
      </c>
      <c r="C997" s="1" t="s">
        <v>3511</v>
      </c>
      <c r="D997" s="1" t="s">
        <v>1931</v>
      </c>
      <c r="E997" s="1" t="s">
        <v>7404</v>
      </c>
      <c r="F997" s="1" t="s">
        <v>7405</v>
      </c>
      <c r="G997" s="1" t="s">
        <v>4119</v>
      </c>
      <c r="H997" s="1" t="s">
        <v>7406</v>
      </c>
      <c r="I997" s="1" t="s">
        <v>7407</v>
      </c>
      <c r="J997" s="1" t="s">
        <v>408</v>
      </c>
      <c r="K997" s="1" t="s">
        <v>1109</v>
      </c>
      <c r="L997" s="1" t="s">
        <v>399</v>
      </c>
      <c r="M997" s="1" t="s">
        <v>5263</v>
      </c>
      <c r="N997" s="1" t="s">
        <v>6793</v>
      </c>
      <c r="O997" s="1" t="s">
        <v>7408</v>
      </c>
      <c r="P997" s="1" t="s">
        <v>5263</v>
      </c>
      <c r="Q997" s="1" t="s">
        <v>957</v>
      </c>
      <c r="R997" s="1" t="s">
        <v>3632</v>
      </c>
      <c r="S997" s="1" t="s">
        <v>6793</v>
      </c>
      <c r="T997" s="1" t="s">
        <v>6454</v>
      </c>
      <c r="U997" s="1" t="s">
        <v>2133</v>
      </c>
      <c r="V997" s="1" t="s">
        <v>4651</v>
      </c>
    </row>
    <row r="998" spans="1:22" x14ac:dyDescent="0.3">
      <c r="A998" s="1" t="s">
        <v>7409</v>
      </c>
      <c r="B998" s="1" t="s">
        <v>7410</v>
      </c>
      <c r="C998" s="1" t="s">
        <v>3511</v>
      </c>
      <c r="D998" s="1" t="s">
        <v>4643</v>
      </c>
      <c r="E998" s="1" t="s">
        <v>661</v>
      </c>
      <c r="F998" s="1" t="s">
        <v>6165</v>
      </c>
      <c r="G998" s="1" t="s">
        <v>7411</v>
      </c>
      <c r="H998" s="1" t="s">
        <v>6217</v>
      </c>
      <c r="I998" s="1" t="s">
        <v>7412</v>
      </c>
      <c r="J998" s="1" t="s">
        <v>53</v>
      </c>
      <c r="K998" s="1" t="s">
        <v>1109</v>
      </c>
      <c r="L998" s="1" t="s">
        <v>53</v>
      </c>
      <c r="M998" s="1" t="s">
        <v>7413</v>
      </c>
      <c r="N998" s="1" t="s">
        <v>1256</v>
      </c>
      <c r="O998" s="1" t="s">
        <v>4719</v>
      </c>
      <c r="P998" s="1" t="s">
        <v>7413</v>
      </c>
      <c r="Q998" s="1" t="s">
        <v>1931</v>
      </c>
      <c r="R998" s="1" t="s">
        <v>3520</v>
      </c>
      <c r="S998" s="1" t="s">
        <v>1256</v>
      </c>
      <c r="T998" s="1" t="s">
        <v>7414</v>
      </c>
      <c r="U998" s="1" t="s">
        <v>2133</v>
      </c>
      <c r="V998" s="1" t="s">
        <v>4676</v>
      </c>
    </row>
    <row r="999" spans="1:22" x14ac:dyDescent="0.3">
      <c r="A999" s="1" t="s">
        <v>7415</v>
      </c>
      <c r="B999" s="1" t="s">
        <v>7416</v>
      </c>
      <c r="C999" s="1" t="s">
        <v>3511</v>
      </c>
      <c r="D999" s="1" t="s">
        <v>4643</v>
      </c>
      <c r="E999" s="1" t="s">
        <v>661</v>
      </c>
      <c r="F999" s="1" t="s">
        <v>6165</v>
      </c>
      <c r="G999" s="1" t="s">
        <v>7411</v>
      </c>
      <c r="H999" s="1" t="s">
        <v>6217</v>
      </c>
      <c r="I999" s="1" t="s">
        <v>7412</v>
      </c>
      <c r="J999" s="1" t="s">
        <v>53</v>
      </c>
      <c r="K999" s="1" t="s">
        <v>1109</v>
      </c>
      <c r="L999" s="1" t="s">
        <v>53</v>
      </c>
      <c r="M999" s="1" t="s">
        <v>7413</v>
      </c>
      <c r="N999" s="1" t="s">
        <v>1256</v>
      </c>
      <c r="O999" s="1" t="s">
        <v>4719</v>
      </c>
      <c r="P999" s="1" t="s">
        <v>7413</v>
      </c>
      <c r="Q999" s="1" t="s">
        <v>1931</v>
      </c>
      <c r="R999" s="1" t="s">
        <v>3520</v>
      </c>
      <c r="S999" s="1" t="s">
        <v>1256</v>
      </c>
      <c r="T999" s="1" t="s">
        <v>7414</v>
      </c>
      <c r="U999" s="1" t="s">
        <v>2133</v>
      </c>
      <c r="V999" s="1" t="s">
        <v>4676</v>
      </c>
    </row>
    <row r="1000" spans="1:22" x14ac:dyDescent="0.3">
      <c r="A1000" s="1" t="s">
        <v>7417</v>
      </c>
      <c r="B1000" s="1" t="s">
        <v>7418</v>
      </c>
      <c r="C1000" s="1" t="s">
        <v>3511</v>
      </c>
      <c r="D1000" s="1" t="s">
        <v>3140</v>
      </c>
      <c r="E1000" s="1" t="s">
        <v>2210</v>
      </c>
      <c r="F1000" s="1" t="s">
        <v>2544</v>
      </c>
      <c r="G1000" s="1" t="s">
        <v>509</v>
      </c>
      <c r="H1000" s="1" t="s">
        <v>7419</v>
      </c>
      <c r="I1000" s="1" t="s">
        <v>7420</v>
      </c>
      <c r="J1000" s="1" t="s">
        <v>53</v>
      </c>
      <c r="K1000" s="1" t="s">
        <v>1537</v>
      </c>
      <c r="L1000" s="1" t="s">
        <v>103</v>
      </c>
      <c r="M1000" s="1" t="s">
        <v>7421</v>
      </c>
      <c r="N1000" s="1" t="s">
        <v>7422</v>
      </c>
      <c r="O1000" s="1" t="s">
        <v>7414</v>
      </c>
      <c r="P1000" s="1" t="s">
        <v>7421</v>
      </c>
      <c r="Q1000" s="1" t="s">
        <v>1032</v>
      </c>
      <c r="R1000" s="1" t="s">
        <v>1310</v>
      </c>
      <c r="S1000" s="1" t="s">
        <v>7423</v>
      </c>
      <c r="T1000" s="1" t="s">
        <v>7424</v>
      </c>
      <c r="U1000" s="1" t="s">
        <v>7425</v>
      </c>
      <c r="V1000" s="1" t="s">
        <v>5487</v>
      </c>
    </row>
    <row r="1001" spans="1:22" x14ac:dyDescent="0.3">
      <c r="A1001" s="1" t="s">
        <v>7426</v>
      </c>
      <c r="B1001" s="1" t="s">
        <v>7427</v>
      </c>
      <c r="C1001" s="1" t="s">
        <v>3511</v>
      </c>
      <c r="D1001" s="1" t="s">
        <v>3140</v>
      </c>
      <c r="E1001" s="1" t="s">
        <v>2210</v>
      </c>
      <c r="F1001" s="1" t="s">
        <v>2544</v>
      </c>
      <c r="G1001" s="1" t="s">
        <v>509</v>
      </c>
      <c r="H1001" s="1" t="s">
        <v>7419</v>
      </c>
      <c r="I1001" s="1" t="s">
        <v>7420</v>
      </c>
      <c r="J1001" s="1" t="s">
        <v>53</v>
      </c>
      <c r="K1001" s="1" t="s">
        <v>1537</v>
      </c>
      <c r="L1001" s="1" t="s">
        <v>103</v>
      </c>
      <c r="M1001" s="1" t="s">
        <v>7421</v>
      </c>
      <c r="N1001" s="1" t="s">
        <v>7422</v>
      </c>
      <c r="O1001" s="1" t="s">
        <v>7414</v>
      </c>
      <c r="P1001" s="1" t="s">
        <v>7421</v>
      </c>
      <c r="Q1001" s="1" t="s">
        <v>1032</v>
      </c>
      <c r="R1001" s="1" t="s">
        <v>1310</v>
      </c>
      <c r="S1001" s="1" t="s">
        <v>7423</v>
      </c>
      <c r="T1001" s="1" t="s">
        <v>7424</v>
      </c>
      <c r="U1001" s="1" t="s">
        <v>7425</v>
      </c>
      <c r="V1001" s="1" t="s">
        <v>5487</v>
      </c>
    </row>
    <row r="1002" spans="1:22" x14ac:dyDescent="0.3">
      <c r="A1002" s="1" t="s">
        <v>7428</v>
      </c>
      <c r="B1002" s="1" t="s">
        <v>7429</v>
      </c>
      <c r="C1002" s="1" t="s">
        <v>2014</v>
      </c>
      <c r="D1002" s="1" t="s">
        <v>2300</v>
      </c>
      <c r="E1002" s="1" t="s">
        <v>7430</v>
      </c>
      <c r="F1002" s="1" t="s">
        <v>7431</v>
      </c>
      <c r="G1002" s="1" t="s">
        <v>209</v>
      </c>
      <c r="H1002" s="1" t="s">
        <v>7432</v>
      </c>
      <c r="I1002" s="1" t="s">
        <v>7433</v>
      </c>
      <c r="J1002" s="1" t="s">
        <v>425</v>
      </c>
      <c r="K1002" s="1" t="s">
        <v>984</v>
      </c>
      <c r="L1002" s="1" t="s">
        <v>54</v>
      </c>
      <c r="M1002" s="1" t="s">
        <v>5259</v>
      </c>
      <c r="N1002" s="1" t="s">
        <v>6883</v>
      </c>
      <c r="O1002" s="1" t="s">
        <v>7434</v>
      </c>
      <c r="P1002" s="1" t="s">
        <v>5259</v>
      </c>
      <c r="Q1002" s="1" t="s">
        <v>3784</v>
      </c>
      <c r="R1002" s="1" t="s">
        <v>7138</v>
      </c>
      <c r="S1002" s="1" t="s">
        <v>7435</v>
      </c>
      <c r="T1002" s="1" t="s">
        <v>4463</v>
      </c>
      <c r="U1002" s="1" t="s">
        <v>1782</v>
      </c>
      <c r="V1002" s="1" t="s">
        <v>2173</v>
      </c>
    </row>
    <row r="1003" spans="1:22" x14ac:dyDescent="0.3">
      <c r="A1003" s="1" t="s">
        <v>7436</v>
      </c>
      <c r="B1003" s="1" t="s">
        <v>7437</v>
      </c>
      <c r="C1003" s="1" t="s">
        <v>3511</v>
      </c>
      <c r="D1003" s="1" t="s">
        <v>3098</v>
      </c>
      <c r="E1003" s="1" t="s">
        <v>979</v>
      </c>
      <c r="F1003" s="1" t="s">
        <v>1765</v>
      </c>
      <c r="G1003" s="1" t="s">
        <v>116</v>
      </c>
      <c r="H1003" s="1" t="s">
        <v>783</v>
      </c>
      <c r="I1003" s="1" t="s">
        <v>7438</v>
      </c>
      <c r="J1003" s="1" t="s">
        <v>477</v>
      </c>
      <c r="K1003" s="1" t="s">
        <v>906</v>
      </c>
      <c r="L1003" s="1" t="s">
        <v>54</v>
      </c>
      <c r="M1003" s="1" t="s">
        <v>7439</v>
      </c>
      <c r="N1003" s="1" t="s">
        <v>103</v>
      </c>
      <c r="O1003" s="1" t="s">
        <v>4437</v>
      </c>
      <c r="P1003" s="1" t="s">
        <v>7439</v>
      </c>
      <c r="Q1003" s="1" t="s">
        <v>1089</v>
      </c>
      <c r="R1003" s="1" t="s">
        <v>7440</v>
      </c>
      <c r="S1003" s="1" t="s">
        <v>103</v>
      </c>
      <c r="T1003" s="1" t="s">
        <v>6569</v>
      </c>
      <c r="U1003" s="1" t="s">
        <v>7441</v>
      </c>
      <c r="V1003" s="1" t="s">
        <v>775</v>
      </c>
    </row>
    <row r="1004" spans="1:22" x14ac:dyDescent="0.3">
      <c r="A1004" s="1" t="s">
        <v>7442</v>
      </c>
      <c r="B1004" s="1" t="s">
        <v>7443</v>
      </c>
      <c r="C1004" s="1" t="s">
        <v>3511</v>
      </c>
      <c r="D1004" s="1" t="s">
        <v>2211</v>
      </c>
      <c r="E1004" s="1" t="s">
        <v>2309</v>
      </c>
      <c r="F1004" s="1" t="s">
        <v>2635</v>
      </c>
      <c r="G1004" s="1" t="s">
        <v>1500</v>
      </c>
      <c r="H1004" s="1" t="s">
        <v>7444</v>
      </c>
      <c r="I1004" s="1" t="s">
        <v>7445</v>
      </c>
      <c r="J1004" s="1" t="s">
        <v>519</v>
      </c>
      <c r="K1004" s="1" t="s">
        <v>846</v>
      </c>
      <c r="L1004" s="1" t="s">
        <v>54</v>
      </c>
      <c r="M1004" s="1" t="s">
        <v>4946</v>
      </c>
      <c r="N1004" s="1" t="s">
        <v>7446</v>
      </c>
      <c r="O1004" s="1" t="s">
        <v>7447</v>
      </c>
      <c r="P1004" s="1" t="s">
        <v>4946</v>
      </c>
      <c r="Q1004" s="1" t="s">
        <v>4199</v>
      </c>
      <c r="R1004" s="1" t="s">
        <v>7448</v>
      </c>
      <c r="S1004" s="1" t="s">
        <v>2197</v>
      </c>
      <c r="T1004" s="1" t="s">
        <v>7256</v>
      </c>
      <c r="U1004" s="1" t="s">
        <v>3757</v>
      </c>
      <c r="V1004" s="1" t="s">
        <v>2173</v>
      </c>
    </row>
    <row r="1005" spans="1:22" x14ac:dyDescent="0.3">
      <c r="A1005" s="1" t="s">
        <v>7449</v>
      </c>
      <c r="B1005" s="1" t="s">
        <v>7450</v>
      </c>
      <c r="C1005" s="1" t="s">
        <v>3511</v>
      </c>
      <c r="D1005" s="1" t="s">
        <v>2211</v>
      </c>
      <c r="E1005" s="1" t="s">
        <v>2309</v>
      </c>
      <c r="F1005" s="1" t="s">
        <v>2635</v>
      </c>
      <c r="G1005" s="1" t="s">
        <v>1500</v>
      </c>
      <c r="H1005" s="1" t="s">
        <v>7444</v>
      </c>
      <c r="I1005" s="1" t="s">
        <v>7445</v>
      </c>
      <c r="J1005" s="1" t="s">
        <v>519</v>
      </c>
      <c r="K1005" s="1" t="s">
        <v>846</v>
      </c>
      <c r="L1005" s="1" t="s">
        <v>54</v>
      </c>
      <c r="M1005" s="1" t="s">
        <v>4946</v>
      </c>
      <c r="N1005" s="1" t="s">
        <v>7446</v>
      </c>
      <c r="O1005" s="1" t="s">
        <v>7447</v>
      </c>
      <c r="P1005" s="1" t="s">
        <v>4946</v>
      </c>
      <c r="Q1005" s="1" t="s">
        <v>4199</v>
      </c>
      <c r="R1005" s="1" t="s">
        <v>7448</v>
      </c>
      <c r="S1005" s="1" t="s">
        <v>2197</v>
      </c>
      <c r="T1005" s="1" t="s">
        <v>7256</v>
      </c>
      <c r="U1005" s="1" t="s">
        <v>3757</v>
      </c>
      <c r="V1005" s="1" t="s">
        <v>2173</v>
      </c>
    </row>
    <row r="1006" spans="1:22" x14ac:dyDescent="0.3">
      <c r="A1006" s="1" t="s">
        <v>7451</v>
      </c>
      <c r="B1006" s="1" t="s">
        <v>7452</v>
      </c>
      <c r="C1006" s="1" t="s">
        <v>6715</v>
      </c>
      <c r="D1006" s="1" t="s">
        <v>7453</v>
      </c>
      <c r="E1006" s="1" t="s">
        <v>2487</v>
      </c>
      <c r="F1006" s="1" t="s">
        <v>1631</v>
      </c>
      <c r="G1006" s="1" t="s">
        <v>2148</v>
      </c>
      <c r="H1006" s="1" t="s">
        <v>2667</v>
      </c>
      <c r="I1006" s="1" t="s">
        <v>2585</v>
      </c>
      <c r="J1006" s="1" t="s">
        <v>469</v>
      </c>
      <c r="K1006" s="1" t="s">
        <v>815</v>
      </c>
      <c r="L1006" s="1" t="s">
        <v>103</v>
      </c>
      <c r="M1006" s="1" t="s">
        <v>7454</v>
      </c>
      <c r="N1006" s="1" t="s">
        <v>2211</v>
      </c>
      <c r="O1006" s="1" t="s">
        <v>7455</v>
      </c>
      <c r="P1006" s="1" t="s">
        <v>7454</v>
      </c>
      <c r="Q1006" s="1" t="s">
        <v>5223</v>
      </c>
      <c r="R1006" s="1" t="s">
        <v>7456</v>
      </c>
      <c r="S1006" s="1" t="s">
        <v>2211</v>
      </c>
      <c r="T1006" s="1" t="s">
        <v>2875</v>
      </c>
      <c r="U1006" s="1" t="s">
        <v>1390</v>
      </c>
      <c r="V1006" s="1" t="s">
        <v>6928</v>
      </c>
    </row>
    <row r="1007" spans="1:22" x14ac:dyDescent="0.3">
      <c r="A1007" s="1" t="s">
        <v>7457</v>
      </c>
      <c r="B1007" s="1" t="s">
        <v>7458</v>
      </c>
      <c r="C1007" s="1" t="s">
        <v>6783</v>
      </c>
      <c r="D1007" s="1" t="s">
        <v>7459</v>
      </c>
      <c r="E1007" s="1" t="s">
        <v>4085</v>
      </c>
      <c r="F1007" s="1" t="s">
        <v>5078</v>
      </c>
      <c r="G1007" s="1" t="s">
        <v>3879</v>
      </c>
      <c r="H1007" s="1" t="s">
        <v>3994</v>
      </c>
      <c r="I1007" s="1" t="s">
        <v>7460</v>
      </c>
      <c r="J1007" s="1" t="s">
        <v>53</v>
      </c>
      <c r="K1007" s="1" t="s">
        <v>519</v>
      </c>
      <c r="L1007" s="1" t="s">
        <v>103</v>
      </c>
      <c r="M1007" s="1" t="s">
        <v>7461</v>
      </c>
      <c r="N1007" s="1" t="s">
        <v>7462</v>
      </c>
      <c r="O1007" s="1" t="s">
        <v>2908</v>
      </c>
      <c r="P1007" s="1" t="s">
        <v>7461</v>
      </c>
      <c r="Q1007" s="1" t="s">
        <v>3364</v>
      </c>
      <c r="R1007" s="1" t="s">
        <v>7463</v>
      </c>
      <c r="S1007" s="1" t="s">
        <v>7462</v>
      </c>
      <c r="T1007" s="1" t="s">
        <v>6066</v>
      </c>
      <c r="U1007" s="1" t="s">
        <v>6470</v>
      </c>
      <c r="V1007" s="1" t="s">
        <v>4676</v>
      </c>
    </row>
    <row r="1008" spans="1:22" x14ac:dyDescent="0.3">
      <c r="A1008" s="1" t="s">
        <v>7464</v>
      </c>
      <c r="B1008" s="1" t="s">
        <v>7465</v>
      </c>
      <c r="C1008" s="1" t="s">
        <v>6783</v>
      </c>
      <c r="D1008" s="1" t="s">
        <v>7459</v>
      </c>
      <c r="E1008" s="1" t="s">
        <v>4085</v>
      </c>
      <c r="F1008" s="1" t="s">
        <v>5078</v>
      </c>
      <c r="G1008" s="1" t="s">
        <v>3879</v>
      </c>
      <c r="H1008" s="1" t="s">
        <v>3994</v>
      </c>
      <c r="I1008" s="1" t="s">
        <v>7460</v>
      </c>
      <c r="J1008" s="1" t="s">
        <v>53</v>
      </c>
      <c r="K1008" s="1" t="s">
        <v>519</v>
      </c>
      <c r="L1008" s="1" t="s">
        <v>103</v>
      </c>
      <c r="M1008" s="1" t="s">
        <v>7461</v>
      </c>
      <c r="N1008" s="1" t="s">
        <v>7462</v>
      </c>
      <c r="O1008" s="1" t="s">
        <v>2908</v>
      </c>
      <c r="P1008" s="1" t="s">
        <v>7461</v>
      </c>
      <c r="Q1008" s="1" t="s">
        <v>3364</v>
      </c>
      <c r="R1008" s="1" t="s">
        <v>7463</v>
      </c>
      <c r="S1008" s="1" t="s">
        <v>7462</v>
      </c>
      <c r="T1008" s="1" t="s">
        <v>6066</v>
      </c>
      <c r="U1008" s="1" t="s">
        <v>6470</v>
      </c>
      <c r="V1008" s="1" t="s">
        <v>4676</v>
      </c>
    </row>
    <row r="1009" spans="1:22" x14ac:dyDescent="0.3">
      <c r="A1009" s="1" t="s">
        <v>7466</v>
      </c>
      <c r="B1009" s="1" t="s">
        <v>7467</v>
      </c>
      <c r="C1009" s="1" t="s">
        <v>6715</v>
      </c>
      <c r="D1009" s="1" t="s">
        <v>3018</v>
      </c>
      <c r="E1009" s="1" t="s">
        <v>600</v>
      </c>
      <c r="F1009" s="1" t="s">
        <v>5078</v>
      </c>
      <c r="G1009" s="1" t="s">
        <v>350</v>
      </c>
      <c r="H1009" s="1" t="s">
        <v>2737</v>
      </c>
      <c r="I1009" s="1" t="s">
        <v>7468</v>
      </c>
      <c r="J1009" s="1" t="s">
        <v>998</v>
      </c>
      <c r="K1009" s="1" t="s">
        <v>519</v>
      </c>
      <c r="L1009" s="1" t="s">
        <v>53</v>
      </c>
      <c r="M1009" s="1" t="s">
        <v>7461</v>
      </c>
      <c r="N1009" s="1" t="s">
        <v>1039</v>
      </c>
      <c r="O1009" s="1" t="s">
        <v>101</v>
      </c>
      <c r="P1009" s="1" t="s">
        <v>7461</v>
      </c>
      <c r="Q1009" s="1" t="s">
        <v>3806</v>
      </c>
      <c r="R1009" s="1" t="s">
        <v>7217</v>
      </c>
      <c r="S1009" s="1" t="s">
        <v>7469</v>
      </c>
      <c r="T1009" s="1" t="s">
        <v>2920</v>
      </c>
      <c r="U1009" s="1" t="s">
        <v>1390</v>
      </c>
      <c r="V1009" s="1" t="s">
        <v>2173</v>
      </c>
    </row>
    <row r="1010" spans="1:22" x14ac:dyDescent="0.3">
      <c r="A1010" s="1" t="s">
        <v>7470</v>
      </c>
      <c r="B1010" s="1" t="s">
        <v>7471</v>
      </c>
      <c r="C1010" s="1" t="s">
        <v>3511</v>
      </c>
      <c r="D1010" s="1" t="s">
        <v>3479</v>
      </c>
      <c r="E1010" s="1" t="s">
        <v>4117</v>
      </c>
      <c r="F1010" s="1" t="s">
        <v>1631</v>
      </c>
      <c r="G1010" s="1" t="s">
        <v>138</v>
      </c>
      <c r="H1010" s="1" t="s">
        <v>7472</v>
      </c>
      <c r="I1010" s="1" t="s">
        <v>2361</v>
      </c>
      <c r="J1010" s="1" t="s">
        <v>1164</v>
      </c>
      <c r="K1010" s="1" t="s">
        <v>846</v>
      </c>
      <c r="L1010" s="1" t="s">
        <v>53</v>
      </c>
      <c r="M1010" s="1" t="s">
        <v>7473</v>
      </c>
      <c r="N1010" s="1" t="s">
        <v>7259</v>
      </c>
      <c r="O1010" s="1" t="s">
        <v>2859</v>
      </c>
      <c r="P1010" s="1" t="s">
        <v>7473</v>
      </c>
      <c r="Q1010" s="1" t="s">
        <v>7474</v>
      </c>
      <c r="R1010" s="1" t="s">
        <v>7475</v>
      </c>
      <c r="S1010" s="1" t="s">
        <v>1931</v>
      </c>
      <c r="T1010" s="1" t="s">
        <v>6088</v>
      </c>
      <c r="U1010" s="1" t="s">
        <v>2118</v>
      </c>
      <c r="V1010" s="1" t="s">
        <v>2274</v>
      </c>
    </row>
    <row r="1011" spans="1:22" x14ac:dyDescent="0.3">
      <c r="A1011" s="1" t="s">
        <v>7476</v>
      </c>
      <c r="B1011" s="1" t="s">
        <v>7477</v>
      </c>
      <c r="C1011" s="1" t="s">
        <v>3511</v>
      </c>
      <c r="D1011" s="1" t="s">
        <v>3479</v>
      </c>
      <c r="E1011" s="1" t="s">
        <v>4117</v>
      </c>
      <c r="F1011" s="1" t="s">
        <v>1631</v>
      </c>
      <c r="G1011" s="1" t="s">
        <v>138</v>
      </c>
      <c r="H1011" s="1" t="s">
        <v>7472</v>
      </c>
      <c r="I1011" s="1" t="s">
        <v>2361</v>
      </c>
      <c r="J1011" s="1" t="s">
        <v>1164</v>
      </c>
      <c r="K1011" s="1" t="s">
        <v>846</v>
      </c>
      <c r="L1011" s="1" t="s">
        <v>53</v>
      </c>
      <c r="M1011" s="1" t="s">
        <v>7473</v>
      </c>
      <c r="N1011" s="1" t="s">
        <v>7259</v>
      </c>
      <c r="O1011" s="1" t="s">
        <v>2859</v>
      </c>
      <c r="P1011" s="1" t="s">
        <v>7473</v>
      </c>
      <c r="Q1011" s="1" t="s">
        <v>7474</v>
      </c>
      <c r="R1011" s="1" t="s">
        <v>7475</v>
      </c>
      <c r="S1011" s="1" t="s">
        <v>1931</v>
      </c>
      <c r="T1011" s="1" t="s">
        <v>6088</v>
      </c>
      <c r="U1011" s="1" t="s">
        <v>2118</v>
      </c>
      <c r="V1011" s="1" t="s">
        <v>2274</v>
      </c>
    </row>
    <row r="1012" spans="1:22" x14ac:dyDescent="0.3">
      <c r="A1012" s="1" t="s">
        <v>7478</v>
      </c>
      <c r="B1012" s="1" t="s">
        <v>7479</v>
      </c>
      <c r="C1012" s="1" t="s">
        <v>1136</v>
      </c>
      <c r="D1012" s="1" t="s">
        <v>2402</v>
      </c>
      <c r="E1012" s="1" t="s">
        <v>787</v>
      </c>
      <c r="F1012" s="1" t="s">
        <v>2635</v>
      </c>
      <c r="G1012" s="1" t="s">
        <v>341</v>
      </c>
      <c r="H1012" s="1" t="s">
        <v>5124</v>
      </c>
      <c r="I1012" s="1" t="s">
        <v>7480</v>
      </c>
      <c r="J1012" s="1" t="s">
        <v>1293</v>
      </c>
      <c r="K1012" s="1" t="s">
        <v>984</v>
      </c>
      <c r="L1012" s="1" t="s">
        <v>53</v>
      </c>
      <c r="M1012" s="1" t="s">
        <v>3488</v>
      </c>
      <c r="N1012" s="1" t="s">
        <v>6032</v>
      </c>
      <c r="O1012" s="1" t="s">
        <v>635</v>
      </c>
      <c r="P1012" s="1" t="s">
        <v>3488</v>
      </c>
      <c r="Q1012" s="1" t="s">
        <v>5026</v>
      </c>
      <c r="R1012" s="1" t="s">
        <v>7481</v>
      </c>
      <c r="S1012" s="1" t="s">
        <v>598</v>
      </c>
      <c r="T1012" s="1" t="s">
        <v>7482</v>
      </c>
      <c r="U1012" s="1" t="s">
        <v>1423</v>
      </c>
      <c r="V1012" s="1" t="s">
        <v>618</v>
      </c>
    </row>
    <row r="1013" spans="1:22" x14ac:dyDescent="0.3">
      <c r="A1013" s="1" t="s">
        <v>7483</v>
      </c>
      <c r="B1013" s="1" t="s">
        <v>7484</v>
      </c>
      <c r="C1013" s="1" t="s">
        <v>3864</v>
      </c>
      <c r="D1013" s="1" t="s">
        <v>4108</v>
      </c>
      <c r="E1013" s="1" t="s">
        <v>804</v>
      </c>
      <c r="F1013" s="1" t="s">
        <v>2635</v>
      </c>
      <c r="G1013" s="1" t="s">
        <v>66</v>
      </c>
      <c r="H1013" s="1" t="s">
        <v>7485</v>
      </c>
      <c r="I1013" s="1" t="s">
        <v>4241</v>
      </c>
      <c r="J1013" s="1" t="s">
        <v>1293</v>
      </c>
      <c r="K1013" s="1" t="s">
        <v>906</v>
      </c>
      <c r="L1013" s="1" t="s">
        <v>53</v>
      </c>
      <c r="M1013" s="1" t="s">
        <v>7486</v>
      </c>
      <c r="N1013" s="1" t="s">
        <v>7487</v>
      </c>
      <c r="O1013" s="1" t="s">
        <v>7488</v>
      </c>
      <c r="P1013" s="1" t="s">
        <v>7486</v>
      </c>
      <c r="Q1013" s="1" t="s">
        <v>6642</v>
      </c>
      <c r="R1013" s="1" t="s">
        <v>3752</v>
      </c>
      <c r="S1013" s="1" t="s">
        <v>2492</v>
      </c>
      <c r="T1013" s="1" t="s">
        <v>7489</v>
      </c>
      <c r="U1013" s="1" t="s">
        <v>2176</v>
      </c>
      <c r="V1013" s="1" t="s">
        <v>4651</v>
      </c>
    </row>
    <row r="1014" spans="1:22" x14ac:dyDescent="0.3">
      <c r="A1014" s="1" t="s">
        <v>7490</v>
      </c>
      <c r="B1014" s="1" t="s">
        <v>7491</v>
      </c>
      <c r="C1014" s="1" t="s">
        <v>3864</v>
      </c>
      <c r="D1014" s="1" t="s">
        <v>4108</v>
      </c>
      <c r="E1014" s="1" t="s">
        <v>804</v>
      </c>
      <c r="F1014" s="1" t="s">
        <v>2635</v>
      </c>
      <c r="G1014" s="1" t="s">
        <v>66</v>
      </c>
      <c r="H1014" s="1" t="s">
        <v>7485</v>
      </c>
      <c r="I1014" s="1" t="s">
        <v>4241</v>
      </c>
      <c r="J1014" s="1" t="s">
        <v>1293</v>
      </c>
      <c r="K1014" s="1" t="s">
        <v>906</v>
      </c>
      <c r="L1014" s="1" t="s">
        <v>53</v>
      </c>
      <c r="M1014" s="1" t="s">
        <v>7486</v>
      </c>
      <c r="N1014" s="1" t="s">
        <v>7487</v>
      </c>
      <c r="O1014" s="1" t="s">
        <v>7488</v>
      </c>
      <c r="P1014" s="1" t="s">
        <v>7486</v>
      </c>
      <c r="Q1014" s="1" t="s">
        <v>6642</v>
      </c>
      <c r="R1014" s="1" t="s">
        <v>3752</v>
      </c>
      <c r="S1014" s="1" t="s">
        <v>2492</v>
      </c>
      <c r="T1014" s="1" t="s">
        <v>7489</v>
      </c>
      <c r="U1014" s="1" t="s">
        <v>2176</v>
      </c>
      <c r="V1014" s="1" t="s">
        <v>4651</v>
      </c>
    </row>
    <row r="1015" spans="1:22" x14ac:dyDescent="0.3">
      <c r="A1015" s="1" t="s">
        <v>7492</v>
      </c>
      <c r="B1015" s="1" t="s">
        <v>7493</v>
      </c>
      <c r="C1015" s="1" t="s">
        <v>6733</v>
      </c>
      <c r="D1015" s="1" t="s">
        <v>2269</v>
      </c>
      <c r="E1015" s="1" t="s">
        <v>4242</v>
      </c>
      <c r="F1015" s="1" t="s">
        <v>7494</v>
      </c>
      <c r="G1015" s="1" t="s">
        <v>2462</v>
      </c>
      <c r="H1015" s="1" t="s">
        <v>7495</v>
      </c>
      <c r="I1015" s="1" t="s">
        <v>7496</v>
      </c>
      <c r="J1015" s="1" t="s">
        <v>1293</v>
      </c>
      <c r="K1015" s="1" t="s">
        <v>846</v>
      </c>
      <c r="L1015" s="1" t="s">
        <v>399</v>
      </c>
      <c r="M1015" s="1" t="s">
        <v>7497</v>
      </c>
      <c r="N1015" s="1" t="s">
        <v>4196</v>
      </c>
      <c r="O1015" s="1" t="s">
        <v>7498</v>
      </c>
      <c r="P1015" s="1" t="s">
        <v>7497</v>
      </c>
      <c r="Q1015" s="1" t="s">
        <v>2773</v>
      </c>
      <c r="R1015" s="1" t="s">
        <v>7499</v>
      </c>
      <c r="S1015" s="1" t="s">
        <v>6127</v>
      </c>
      <c r="T1015" s="1" t="s">
        <v>7500</v>
      </c>
      <c r="U1015" s="1" t="s">
        <v>1484</v>
      </c>
      <c r="V1015" s="1" t="s">
        <v>4676</v>
      </c>
    </row>
    <row r="1016" spans="1:22" x14ac:dyDescent="0.3">
      <c r="A1016" s="1" t="s">
        <v>7501</v>
      </c>
      <c r="B1016" s="1" t="s">
        <v>7502</v>
      </c>
      <c r="C1016" s="1" t="s">
        <v>2029</v>
      </c>
      <c r="D1016" s="1" t="s">
        <v>3003</v>
      </c>
      <c r="E1016" s="1" t="s">
        <v>2036</v>
      </c>
      <c r="F1016" s="1" t="s">
        <v>4199</v>
      </c>
      <c r="G1016" s="1" t="s">
        <v>2520</v>
      </c>
      <c r="H1016" s="1" t="s">
        <v>2268</v>
      </c>
      <c r="I1016" s="1" t="s">
        <v>646</v>
      </c>
      <c r="J1016" s="1" t="s">
        <v>3000</v>
      </c>
      <c r="K1016" s="1" t="s">
        <v>743</v>
      </c>
      <c r="L1016" s="1" t="s">
        <v>399</v>
      </c>
      <c r="M1016" s="1" t="s">
        <v>7503</v>
      </c>
      <c r="N1016" s="1" t="s">
        <v>4175</v>
      </c>
      <c r="O1016" s="1" t="s">
        <v>7414</v>
      </c>
      <c r="P1016" s="1" t="s">
        <v>7503</v>
      </c>
      <c r="Q1016" s="1" t="s">
        <v>4164</v>
      </c>
      <c r="R1016" s="1" t="s">
        <v>5273</v>
      </c>
      <c r="S1016" s="1" t="s">
        <v>4951</v>
      </c>
      <c r="T1016" s="1" t="s">
        <v>4402</v>
      </c>
      <c r="U1016" s="1" t="s">
        <v>1548</v>
      </c>
      <c r="V1016" s="1" t="s">
        <v>2173</v>
      </c>
    </row>
    <row r="1017" spans="1:22" x14ac:dyDescent="0.3">
      <c r="A1017" s="1" t="s">
        <v>7504</v>
      </c>
      <c r="B1017" s="1" t="s">
        <v>7505</v>
      </c>
      <c r="C1017" s="1" t="s">
        <v>2029</v>
      </c>
      <c r="D1017" s="1" t="s">
        <v>3003</v>
      </c>
      <c r="E1017" s="1" t="s">
        <v>2036</v>
      </c>
      <c r="F1017" s="1" t="s">
        <v>4199</v>
      </c>
      <c r="G1017" s="1" t="s">
        <v>2520</v>
      </c>
      <c r="H1017" s="1" t="s">
        <v>2268</v>
      </c>
      <c r="I1017" s="1" t="s">
        <v>646</v>
      </c>
      <c r="J1017" s="1" t="s">
        <v>3000</v>
      </c>
      <c r="K1017" s="1" t="s">
        <v>743</v>
      </c>
      <c r="L1017" s="1" t="s">
        <v>399</v>
      </c>
      <c r="M1017" s="1" t="s">
        <v>7503</v>
      </c>
      <c r="N1017" s="1" t="s">
        <v>4175</v>
      </c>
      <c r="O1017" s="1" t="s">
        <v>7414</v>
      </c>
      <c r="P1017" s="1" t="s">
        <v>7503</v>
      </c>
      <c r="Q1017" s="1" t="s">
        <v>4164</v>
      </c>
      <c r="R1017" s="1" t="s">
        <v>5273</v>
      </c>
      <c r="S1017" s="1" t="s">
        <v>4951</v>
      </c>
      <c r="T1017" s="1" t="s">
        <v>4402</v>
      </c>
      <c r="U1017" s="1" t="s">
        <v>1548</v>
      </c>
      <c r="V1017" s="1" t="s">
        <v>2173</v>
      </c>
    </row>
    <row r="1018" spans="1:22" x14ac:dyDescent="0.3">
      <c r="A1018" s="1" t="s">
        <v>7506</v>
      </c>
      <c r="B1018" s="1" t="s">
        <v>7507</v>
      </c>
      <c r="C1018" s="1" t="s">
        <v>7046</v>
      </c>
      <c r="D1018" s="1" t="s">
        <v>5980</v>
      </c>
      <c r="E1018" s="1" t="s">
        <v>7508</v>
      </c>
      <c r="F1018" s="1" t="s">
        <v>2540</v>
      </c>
      <c r="G1018" s="1" t="s">
        <v>950</v>
      </c>
      <c r="H1018" s="1" t="s">
        <v>7509</v>
      </c>
      <c r="I1018" s="1" t="s">
        <v>7510</v>
      </c>
      <c r="J1018" s="1" t="s">
        <v>1076</v>
      </c>
      <c r="K1018" s="1" t="s">
        <v>846</v>
      </c>
      <c r="L1018" s="1" t="s">
        <v>408</v>
      </c>
      <c r="M1018" s="1" t="s">
        <v>4764</v>
      </c>
      <c r="N1018" s="1" t="s">
        <v>7511</v>
      </c>
      <c r="O1018" s="1" t="s">
        <v>7512</v>
      </c>
      <c r="P1018" s="1" t="s">
        <v>4764</v>
      </c>
      <c r="Q1018" s="1" t="s">
        <v>4186</v>
      </c>
      <c r="R1018" s="1" t="s">
        <v>7513</v>
      </c>
      <c r="S1018" s="1" t="s">
        <v>5078</v>
      </c>
      <c r="T1018" s="1" t="s">
        <v>7514</v>
      </c>
      <c r="U1018" s="1" t="s">
        <v>1599</v>
      </c>
      <c r="V1018" s="1" t="s">
        <v>775</v>
      </c>
    </row>
    <row r="1019" spans="1:22" x14ac:dyDescent="0.3">
      <c r="A1019" s="1" t="s">
        <v>7515</v>
      </c>
      <c r="B1019" s="1" t="s">
        <v>7516</v>
      </c>
      <c r="C1019" s="1" t="s">
        <v>7046</v>
      </c>
      <c r="D1019" s="1" t="s">
        <v>988</v>
      </c>
      <c r="E1019" s="1" t="s">
        <v>1900</v>
      </c>
      <c r="F1019" s="1" t="s">
        <v>7405</v>
      </c>
      <c r="G1019" s="1" t="s">
        <v>4161</v>
      </c>
      <c r="H1019" s="1" t="s">
        <v>1648</v>
      </c>
      <c r="I1019" s="1" t="s">
        <v>7517</v>
      </c>
      <c r="J1019" s="1" t="s">
        <v>1076</v>
      </c>
      <c r="K1019" s="1" t="s">
        <v>815</v>
      </c>
      <c r="L1019" s="1" t="s">
        <v>425</v>
      </c>
      <c r="M1019" s="1" t="s">
        <v>7518</v>
      </c>
      <c r="N1019" s="1" t="s">
        <v>3364</v>
      </c>
      <c r="O1019" s="1" t="s">
        <v>6371</v>
      </c>
      <c r="P1019" s="1" t="s">
        <v>7518</v>
      </c>
      <c r="Q1019" s="1" t="s">
        <v>4455</v>
      </c>
      <c r="R1019" s="1" t="s">
        <v>128</v>
      </c>
      <c r="S1019" s="1" t="s">
        <v>3377</v>
      </c>
      <c r="T1019" s="1" t="s">
        <v>7519</v>
      </c>
      <c r="U1019" s="1" t="s">
        <v>1645</v>
      </c>
      <c r="V1019" s="1" t="s">
        <v>5487</v>
      </c>
    </row>
    <row r="1020" spans="1:22" x14ac:dyDescent="0.3">
      <c r="A1020" s="1" t="s">
        <v>7520</v>
      </c>
      <c r="B1020" s="1" t="s">
        <v>7521</v>
      </c>
      <c r="C1020" s="1" t="s">
        <v>7046</v>
      </c>
      <c r="D1020" s="1" t="s">
        <v>988</v>
      </c>
      <c r="E1020" s="1" t="s">
        <v>1900</v>
      </c>
      <c r="F1020" s="1" t="s">
        <v>7405</v>
      </c>
      <c r="G1020" s="1" t="s">
        <v>4161</v>
      </c>
      <c r="H1020" s="1" t="s">
        <v>1648</v>
      </c>
      <c r="I1020" s="1" t="s">
        <v>7517</v>
      </c>
      <c r="J1020" s="1" t="s">
        <v>1076</v>
      </c>
      <c r="K1020" s="1" t="s">
        <v>815</v>
      </c>
      <c r="L1020" s="1" t="s">
        <v>425</v>
      </c>
      <c r="M1020" s="1" t="s">
        <v>7518</v>
      </c>
      <c r="N1020" s="1" t="s">
        <v>3364</v>
      </c>
      <c r="O1020" s="1" t="s">
        <v>6371</v>
      </c>
      <c r="P1020" s="1" t="s">
        <v>7518</v>
      </c>
      <c r="Q1020" s="1" t="s">
        <v>4455</v>
      </c>
      <c r="R1020" s="1" t="s">
        <v>128</v>
      </c>
      <c r="S1020" s="1" t="s">
        <v>3377</v>
      </c>
      <c r="T1020" s="1" t="s">
        <v>7519</v>
      </c>
      <c r="U1020" s="1" t="s">
        <v>1645</v>
      </c>
      <c r="V1020" s="1" t="s">
        <v>5487</v>
      </c>
    </row>
    <row r="1021" spans="1:22" x14ac:dyDescent="0.3">
      <c r="A1021" s="1" t="s">
        <v>7522</v>
      </c>
      <c r="B1021" s="1" t="s">
        <v>7523</v>
      </c>
      <c r="C1021" s="1" t="s">
        <v>6718</v>
      </c>
      <c r="D1021" s="1" t="s">
        <v>3701</v>
      </c>
      <c r="E1021" s="1" t="s">
        <v>7524</v>
      </c>
      <c r="F1021" s="1" t="s">
        <v>4175</v>
      </c>
      <c r="G1021" s="1" t="s">
        <v>2360</v>
      </c>
      <c r="H1021" s="1" t="s">
        <v>7525</v>
      </c>
      <c r="I1021" s="1" t="s">
        <v>527</v>
      </c>
      <c r="J1021" s="1" t="s">
        <v>1093</v>
      </c>
      <c r="K1021" s="1" t="s">
        <v>906</v>
      </c>
      <c r="L1021" s="1" t="s">
        <v>425</v>
      </c>
      <c r="M1021" s="1" t="s">
        <v>1655</v>
      </c>
      <c r="N1021" s="1" t="s">
        <v>2602</v>
      </c>
      <c r="O1021" s="1" t="s">
        <v>7526</v>
      </c>
      <c r="P1021" s="1" t="s">
        <v>1655</v>
      </c>
      <c r="Q1021" s="1" t="s">
        <v>4258</v>
      </c>
      <c r="R1021" s="1" t="s">
        <v>7527</v>
      </c>
      <c r="S1021" s="1" t="s">
        <v>2605</v>
      </c>
      <c r="T1021" s="1" t="s">
        <v>7288</v>
      </c>
      <c r="U1021" s="1" t="s">
        <v>7074</v>
      </c>
      <c r="V1021" s="1" t="s">
        <v>4782</v>
      </c>
    </row>
    <row r="1022" spans="1:22" x14ac:dyDescent="0.3">
      <c r="A1022" s="1" t="s">
        <v>7528</v>
      </c>
      <c r="B1022" s="1" t="s">
        <v>7529</v>
      </c>
      <c r="C1022" s="1" t="s">
        <v>6718</v>
      </c>
      <c r="D1022" s="1" t="s">
        <v>3701</v>
      </c>
      <c r="E1022" s="1" t="s">
        <v>7524</v>
      </c>
      <c r="F1022" s="1" t="s">
        <v>4175</v>
      </c>
      <c r="G1022" s="1" t="s">
        <v>2360</v>
      </c>
      <c r="H1022" s="1" t="s">
        <v>7525</v>
      </c>
      <c r="I1022" s="1" t="s">
        <v>527</v>
      </c>
      <c r="J1022" s="1" t="s">
        <v>1093</v>
      </c>
      <c r="K1022" s="1" t="s">
        <v>906</v>
      </c>
      <c r="L1022" s="1" t="s">
        <v>425</v>
      </c>
      <c r="M1022" s="1" t="s">
        <v>1655</v>
      </c>
      <c r="N1022" s="1" t="s">
        <v>2602</v>
      </c>
      <c r="O1022" s="1" t="s">
        <v>7526</v>
      </c>
      <c r="P1022" s="1" t="s">
        <v>1655</v>
      </c>
      <c r="Q1022" s="1" t="s">
        <v>4258</v>
      </c>
      <c r="R1022" s="1" t="s">
        <v>7527</v>
      </c>
      <c r="S1022" s="1" t="s">
        <v>2605</v>
      </c>
      <c r="T1022" s="1" t="s">
        <v>7288</v>
      </c>
      <c r="U1022" s="1" t="s">
        <v>7074</v>
      </c>
      <c r="V1022" s="1" t="s">
        <v>4782</v>
      </c>
    </row>
    <row r="1023" spans="1:22" x14ac:dyDescent="0.3">
      <c r="A1023" s="1" t="s">
        <v>7530</v>
      </c>
      <c r="B1023" s="1" t="s">
        <v>7531</v>
      </c>
      <c r="C1023" s="1" t="s">
        <v>1152</v>
      </c>
      <c r="D1023" s="1" t="s">
        <v>1010</v>
      </c>
      <c r="E1023" s="1" t="s">
        <v>867</v>
      </c>
      <c r="F1023" s="1" t="s">
        <v>5145</v>
      </c>
      <c r="G1023" s="1" t="s">
        <v>935</v>
      </c>
      <c r="H1023" s="1" t="s">
        <v>206</v>
      </c>
      <c r="I1023" s="1" t="s">
        <v>4103</v>
      </c>
      <c r="J1023" s="1" t="s">
        <v>1076</v>
      </c>
      <c r="K1023" s="1" t="s">
        <v>846</v>
      </c>
      <c r="L1023" s="1" t="s">
        <v>399</v>
      </c>
      <c r="M1023" s="1" t="s">
        <v>2205</v>
      </c>
      <c r="N1023" s="1" t="s">
        <v>6516</v>
      </c>
      <c r="O1023" s="1" t="s">
        <v>7532</v>
      </c>
      <c r="P1023" s="1" t="s">
        <v>2205</v>
      </c>
      <c r="Q1023" s="1" t="s">
        <v>4729</v>
      </c>
      <c r="R1023" s="1" t="s">
        <v>5103</v>
      </c>
      <c r="S1023" s="1" t="s">
        <v>2711</v>
      </c>
      <c r="T1023" s="1" t="s">
        <v>7533</v>
      </c>
      <c r="U1023" s="1" t="s">
        <v>2277</v>
      </c>
      <c r="V1023" s="1" t="s">
        <v>4676</v>
      </c>
    </row>
    <row r="1024" spans="1:22" x14ac:dyDescent="0.3">
      <c r="A1024" s="1" t="s">
        <v>7534</v>
      </c>
      <c r="B1024" s="1" t="s">
        <v>7535</v>
      </c>
      <c r="C1024" s="1" t="s">
        <v>1152</v>
      </c>
      <c r="D1024" s="1" t="s">
        <v>1010</v>
      </c>
      <c r="E1024" s="1" t="s">
        <v>867</v>
      </c>
      <c r="F1024" s="1" t="s">
        <v>5145</v>
      </c>
      <c r="G1024" s="1" t="s">
        <v>935</v>
      </c>
      <c r="H1024" s="1" t="s">
        <v>206</v>
      </c>
      <c r="I1024" s="1" t="s">
        <v>4103</v>
      </c>
      <c r="J1024" s="1" t="s">
        <v>1076</v>
      </c>
      <c r="K1024" s="1" t="s">
        <v>846</v>
      </c>
      <c r="L1024" s="1" t="s">
        <v>399</v>
      </c>
      <c r="M1024" s="1" t="s">
        <v>2205</v>
      </c>
      <c r="N1024" s="1" t="s">
        <v>6516</v>
      </c>
      <c r="O1024" s="1" t="s">
        <v>7532</v>
      </c>
      <c r="P1024" s="1" t="s">
        <v>2205</v>
      </c>
      <c r="Q1024" s="1" t="s">
        <v>4729</v>
      </c>
      <c r="R1024" s="1" t="s">
        <v>5103</v>
      </c>
      <c r="S1024" s="1" t="s">
        <v>2711</v>
      </c>
      <c r="T1024" s="1" t="s">
        <v>7533</v>
      </c>
      <c r="U1024" s="1" t="s">
        <v>2277</v>
      </c>
      <c r="V1024" s="1" t="s">
        <v>4676</v>
      </c>
    </row>
    <row r="1025" spans="1:22" x14ac:dyDescent="0.3">
      <c r="A1025" s="1" t="s">
        <v>7536</v>
      </c>
      <c r="B1025" s="1" t="s">
        <v>7537</v>
      </c>
      <c r="C1025" s="1" t="s">
        <v>7018</v>
      </c>
      <c r="D1025" s="1" t="s">
        <v>7538</v>
      </c>
      <c r="E1025" s="1" t="s">
        <v>83</v>
      </c>
      <c r="F1025" s="1" t="s">
        <v>7362</v>
      </c>
      <c r="G1025" s="1" t="s">
        <v>4619</v>
      </c>
      <c r="H1025" s="1" t="s">
        <v>623</v>
      </c>
      <c r="I1025" s="1" t="s">
        <v>7539</v>
      </c>
      <c r="J1025" s="1" t="s">
        <v>998</v>
      </c>
      <c r="K1025" s="1" t="s">
        <v>743</v>
      </c>
      <c r="L1025" s="1" t="s">
        <v>53</v>
      </c>
      <c r="M1025" s="1" t="s">
        <v>7540</v>
      </c>
      <c r="N1025" s="1" t="s">
        <v>7541</v>
      </c>
      <c r="O1025" s="1" t="s">
        <v>7382</v>
      </c>
      <c r="P1025" s="1" t="s">
        <v>7540</v>
      </c>
      <c r="Q1025" s="1" t="s">
        <v>139</v>
      </c>
      <c r="R1025" s="1" t="s">
        <v>7542</v>
      </c>
      <c r="S1025" s="1" t="s">
        <v>4858</v>
      </c>
      <c r="T1025" s="1" t="s">
        <v>7543</v>
      </c>
      <c r="U1025" s="1" t="s">
        <v>4138</v>
      </c>
      <c r="V1025" s="1" t="s">
        <v>4676</v>
      </c>
    </row>
    <row r="1026" spans="1:22" x14ac:dyDescent="0.3">
      <c r="A1026" s="1" t="s">
        <v>7544</v>
      </c>
      <c r="B1026" s="1" t="s">
        <v>7545</v>
      </c>
      <c r="C1026" s="1" t="s">
        <v>7018</v>
      </c>
      <c r="D1026" s="1" t="s">
        <v>7538</v>
      </c>
      <c r="E1026" s="1" t="s">
        <v>83</v>
      </c>
      <c r="F1026" s="1" t="s">
        <v>7362</v>
      </c>
      <c r="G1026" s="1" t="s">
        <v>4619</v>
      </c>
      <c r="H1026" s="1" t="s">
        <v>623</v>
      </c>
      <c r="I1026" s="1" t="s">
        <v>7539</v>
      </c>
      <c r="J1026" s="1" t="s">
        <v>998</v>
      </c>
      <c r="K1026" s="1" t="s">
        <v>743</v>
      </c>
      <c r="L1026" s="1" t="s">
        <v>53</v>
      </c>
      <c r="M1026" s="1" t="s">
        <v>7540</v>
      </c>
      <c r="N1026" s="1" t="s">
        <v>7541</v>
      </c>
      <c r="O1026" s="1" t="s">
        <v>7382</v>
      </c>
      <c r="P1026" s="1" t="s">
        <v>7540</v>
      </c>
      <c r="Q1026" s="1" t="s">
        <v>139</v>
      </c>
      <c r="R1026" s="1" t="s">
        <v>7542</v>
      </c>
      <c r="S1026" s="1" t="s">
        <v>4858</v>
      </c>
      <c r="T1026" s="1" t="s">
        <v>7543</v>
      </c>
      <c r="U1026" s="1" t="s">
        <v>4138</v>
      </c>
      <c r="V1026" s="1" t="s">
        <v>4676</v>
      </c>
    </row>
    <row r="1027" spans="1:22" x14ac:dyDescent="0.3">
      <c r="A1027" s="1" t="s">
        <v>7546</v>
      </c>
      <c r="B1027" s="1" t="s">
        <v>7547</v>
      </c>
      <c r="C1027" s="1" t="s">
        <v>6700</v>
      </c>
      <c r="D1027" s="1" t="s">
        <v>1815</v>
      </c>
      <c r="E1027" s="1" t="s">
        <v>1867</v>
      </c>
      <c r="F1027" s="1" t="s">
        <v>5145</v>
      </c>
      <c r="G1027" s="1" t="s">
        <v>611</v>
      </c>
      <c r="H1027" s="1" t="s">
        <v>351</v>
      </c>
      <c r="I1027" s="1" t="s">
        <v>6361</v>
      </c>
      <c r="J1027" s="1" t="s">
        <v>731</v>
      </c>
      <c r="K1027" s="1" t="s">
        <v>519</v>
      </c>
      <c r="L1027" s="1" t="s">
        <v>54</v>
      </c>
      <c r="M1027" s="1" t="s">
        <v>1492</v>
      </c>
      <c r="N1027" s="1" t="s">
        <v>6901</v>
      </c>
      <c r="O1027" s="1" t="s">
        <v>7548</v>
      </c>
      <c r="P1027" s="1" t="s">
        <v>1492</v>
      </c>
      <c r="Q1027" s="1" t="s">
        <v>197</v>
      </c>
      <c r="R1027" s="1" t="s">
        <v>3485</v>
      </c>
      <c r="S1027" s="1" t="s">
        <v>7549</v>
      </c>
      <c r="T1027" s="1" t="s">
        <v>7550</v>
      </c>
      <c r="U1027" s="1" t="s">
        <v>7551</v>
      </c>
      <c r="V1027" s="1" t="s">
        <v>5487</v>
      </c>
    </row>
    <row r="1028" spans="1:22" x14ac:dyDescent="0.3">
      <c r="A1028" s="1" t="s">
        <v>7552</v>
      </c>
      <c r="B1028" s="1" t="s">
        <v>7553</v>
      </c>
      <c r="C1028" s="1" t="s">
        <v>6700</v>
      </c>
      <c r="D1028" s="1" t="s">
        <v>1815</v>
      </c>
      <c r="E1028" s="1" t="s">
        <v>1867</v>
      </c>
      <c r="F1028" s="1" t="s">
        <v>5145</v>
      </c>
      <c r="G1028" s="1" t="s">
        <v>611</v>
      </c>
      <c r="H1028" s="1" t="s">
        <v>351</v>
      </c>
      <c r="I1028" s="1" t="s">
        <v>6361</v>
      </c>
      <c r="J1028" s="1" t="s">
        <v>731</v>
      </c>
      <c r="K1028" s="1" t="s">
        <v>519</v>
      </c>
      <c r="L1028" s="1" t="s">
        <v>54</v>
      </c>
      <c r="M1028" s="1" t="s">
        <v>1492</v>
      </c>
      <c r="N1028" s="1" t="s">
        <v>6901</v>
      </c>
      <c r="O1028" s="1" t="s">
        <v>7548</v>
      </c>
      <c r="P1028" s="1" t="s">
        <v>1492</v>
      </c>
      <c r="Q1028" s="1" t="s">
        <v>197</v>
      </c>
      <c r="R1028" s="1" t="s">
        <v>3485</v>
      </c>
      <c r="S1028" s="1" t="s">
        <v>7549</v>
      </c>
      <c r="T1028" s="1" t="s">
        <v>7550</v>
      </c>
      <c r="U1028" s="1" t="s">
        <v>7551</v>
      </c>
      <c r="V1028" s="1" t="s">
        <v>5487</v>
      </c>
    </row>
    <row r="1029" spans="1:22" x14ac:dyDescent="0.3">
      <c r="A1029" s="1" t="s">
        <v>7554</v>
      </c>
      <c r="B1029" s="1" t="s">
        <v>7555</v>
      </c>
      <c r="C1029" s="1" t="s">
        <v>2044</v>
      </c>
      <c r="D1029" s="1" t="s">
        <v>7538</v>
      </c>
      <c r="E1029" s="1" t="s">
        <v>1062</v>
      </c>
      <c r="F1029" s="1" t="s">
        <v>6545</v>
      </c>
      <c r="G1029" s="1" t="s">
        <v>456</v>
      </c>
      <c r="H1029" s="1" t="s">
        <v>7556</v>
      </c>
      <c r="I1029" s="1" t="s">
        <v>7557</v>
      </c>
      <c r="J1029" s="1" t="s">
        <v>54</v>
      </c>
      <c r="K1029" s="1" t="s">
        <v>507</v>
      </c>
      <c r="L1029" s="1" t="s">
        <v>382</v>
      </c>
      <c r="M1029" s="1" t="s">
        <v>2085</v>
      </c>
      <c r="N1029" s="1" t="s">
        <v>4333</v>
      </c>
      <c r="O1029" s="1" t="s">
        <v>4793</v>
      </c>
      <c r="P1029" s="1" t="s">
        <v>2085</v>
      </c>
      <c r="Q1029" s="1" t="s">
        <v>4023</v>
      </c>
      <c r="R1029" s="1" t="s">
        <v>1249</v>
      </c>
      <c r="S1029" s="1" t="s">
        <v>4825</v>
      </c>
      <c r="T1029" s="1" t="s">
        <v>7558</v>
      </c>
      <c r="U1029" s="1" t="s">
        <v>3535</v>
      </c>
      <c r="V1029" s="1" t="s">
        <v>2274</v>
      </c>
    </row>
    <row r="1030" spans="1:22" x14ac:dyDescent="0.3">
      <c r="A1030" s="1" t="s">
        <v>7559</v>
      </c>
      <c r="B1030" s="1" t="s">
        <v>7560</v>
      </c>
      <c r="C1030" s="1" t="s">
        <v>2044</v>
      </c>
      <c r="D1030" s="1" t="s">
        <v>7561</v>
      </c>
      <c r="E1030" s="1" t="s">
        <v>1977</v>
      </c>
      <c r="F1030" s="1" t="s">
        <v>4188</v>
      </c>
      <c r="G1030" s="1" t="s">
        <v>350</v>
      </c>
      <c r="H1030" s="1" t="s">
        <v>90</v>
      </c>
      <c r="I1030" s="1" t="s">
        <v>7562</v>
      </c>
      <c r="J1030" s="1" t="s">
        <v>408</v>
      </c>
      <c r="K1030" s="1" t="s">
        <v>519</v>
      </c>
      <c r="L1030" s="1" t="s">
        <v>528</v>
      </c>
      <c r="M1030" s="1" t="s">
        <v>1671</v>
      </c>
      <c r="N1030" s="1" t="s">
        <v>4845</v>
      </c>
      <c r="O1030" s="1" t="s">
        <v>7543</v>
      </c>
      <c r="P1030" s="1" t="s">
        <v>1671</v>
      </c>
      <c r="Q1030" s="1" t="s">
        <v>5302</v>
      </c>
      <c r="R1030" s="1" t="s">
        <v>7563</v>
      </c>
      <c r="S1030" s="1" t="s">
        <v>4846</v>
      </c>
      <c r="T1030" s="1" t="s">
        <v>4441</v>
      </c>
      <c r="U1030" s="1" t="s">
        <v>4718</v>
      </c>
      <c r="V1030" s="1" t="s">
        <v>2274</v>
      </c>
    </row>
    <row r="1031" spans="1:22" x14ac:dyDescent="0.3">
      <c r="A1031" s="1" t="s">
        <v>7564</v>
      </c>
      <c r="B1031" s="1" t="s">
        <v>7565</v>
      </c>
      <c r="C1031" s="1" t="s">
        <v>2044</v>
      </c>
      <c r="D1031" s="1" t="s">
        <v>7561</v>
      </c>
      <c r="E1031" s="1" t="s">
        <v>1977</v>
      </c>
      <c r="F1031" s="1" t="s">
        <v>4188</v>
      </c>
      <c r="G1031" s="1" t="s">
        <v>350</v>
      </c>
      <c r="H1031" s="1" t="s">
        <v>90</v>
      </c>
      <c r="I1031" s="1" t="s">
        <v>7562</v>
      </c>
      <c r="J1031" s="1" t="s">
        <v>408</v>
      </c>
      <c r="K1031" s="1" t="s">
        <v>519</v>
      </c>
      <c r="L1031" s="1" t="s">
        <v>528</v>
      </c>
      <c r="M1031" s="1" t="s">
        <v>1671</v>
      </c>
      <c r="N1031" s="1" t="s">
        <v>4845</v>
      </c>
      <c r="O1031" s="1" t="s">
        <v>7543</v>
      </c>
      <c r="P1031" s="1" t="s">
        <v>1671</v>
      </c>
      <c r="Q1031" s="1" t="s">
        <v>5302</v>
      </c>
      <c r="R1031" s="1" t="s">
        <v>7563</v>
      </c>
      <c r="S1031" s="1" t="s">
        <v>4846</v>
      </c>
      <c r="T1031" s="1" t="s">
        <v>4441</v>
      </c>
      <c r="U1031" s="1" t="s">
        <v>4718</v>
      </c>
      <c r="V1031" s="1" t="s">
        <v>2274</v>
      </c>
    </row>
    <row r="1032" spans="1:22" x14ac:dyDescent="0.3">
      <c r="A1032" s="1" t="s">
        <v>7566</v>
      </c>
      <c r="B1032" s="1" t="s">
        <v>7567</v>
      </c>
      <c r="C1032" s="1" t="s">
        <v>2044</v>
      </c>
      <c r="D1032" s="1" t="s">
        <v>4643</v>
      </c>
      <c r="E1032" s="1" t="s">
        <v>7568</v>
      </c>
      <c r="F1032" s="1" t="s">
        <v>3794</v>
      </c>
      <c r="G1032" s="1" t="s">
        <v>350</v>
      </c>
      <c r="H1032" s="1" t="s">
        <v>2207</v>
      </c>
      <c r="I1032" s="1" t="s">
        <v>564</v>
      </c>
      <c r="J1032" s="1" t="s">
        <v>399</v>
      </c>
      <c r="K1032" s="1" t="s">
        <v>519</v>
      </c>
      <c r="L1032" s="1" t="s">
        <v>731</v>
      </c>
      <c r="M1032" s="1" t="s">
        <v>4764</v>
      </c>
      <c r="N1032" s="1" t="s">
        <v>5878</v>
      </c>
      <c r="O1032" s="1" t="s">
        <v>7569</v>
      </c>
      <c r="P1032" s="1" t="s">
        <v>4764</v>
      </c>
      <c r="Q1032" s="1" t="s">
        <v>2930</v>
      </c>
      <c r="R1032" s="1" t="s">
        <v>5125</v>
      </c>
      <c r="S1032" s="1" t="s">
        <v>4143</v>
      </c>
      <c r="T1032" s="1" t="s">
        <v>7570</v>
      </c>
      <c r="U1032" s="1" t="s">
        <v>7571</v>
      </c>
      <c r="V1032" s="1" t="s">
        <v>4782</v>
      </c>
    </row>
    <row r="1033" spans="1:22" x14ac:dyDescent="0.3">
      <c r="A1033" s="1" t="s">
        <v>7572</v>
      </c>
      <c r="B1033" s="1" t="s">
        <v>7573</v>
      </c>
      <c r="C1033" s="1" t="s">
        <v>2044</v>
      </c>
      <c r="D1033" s="1" t="s">
        <v>4643</v>
      </c>
      <c r="E1033" s="1" t="s">
        <v>7568</v>
      </c>
      <c r="F1033" s="1" t="s">
        <v>3794</v>
      </c>
      <c r="G1033" s="1" t="s">
        <v>350</v>
      </c>
      <c r="H1033" s="1" t="s">
        <v>2207</v>
      </c>
      <c r="I1033" s="1" t="s">
        <v>564</v>
      </c>
      <c r="J1033" s="1" t="s">
        <v>399</v>
      </c>
      <c r="K1033" s="1" t="s">
        <v>519</v>
      </c>
      <c r="L1033" s="1" t="s">
        <v>731</v>
      </c>
      <c r="M1033" s="1" t="s">
        <v>4764</v>
      </c>
      <c r="N1033" s="1" t="s">
        <v>5878</v>
      </c>
      <c r="O1033" s="1" t="s">
        <v>7569</v>
      </c>
      <c r="P1033" s="1" t="s">
        <v>4764</v>
      </c>
      <c r="Q1033" s="1" t="s">
        <v>2930</v>
      </c>
      <c r="R1033" s="1" t="s">
        <v>5125</v>
      </c>
      <c r="S1033" s="1" t="s">
        <v>4143</v>
      </c>
      <c r="T1033" s="1" t="s">
        <v>7570</v>
      </c>
      <c r="U1033" s="1" t="s">
        <v>7571</v>
      </c>
      <c r="V1033" s="1" t="s">
        <v>4782</v>
      </c>
    </row>
    <row r="1034" spans="1:22" x14ac:dyDescent="0.3">
      <c r="A1034" s="1" t="s">
        <v>7574</v>
      </c>
      <c r="B1034" s="1" t="s">
        <v>7575</v>
      </c>
      <c r="C1034" s="1" t="s">
        <v>2044</v>
      </c>
      <c r="D1034" s="1" t="s">
        <v>4643</v>
      </c>
      <c r="E1034" s="1" t="s">
        <v>7568</v>
      </c>
      <c r="F1034" s="1" t="s">
        <v>3794</v>
      </c>
      <c r="G1034" s="1" t="s">
        <v>350</v>
      </c>
      <c r="H1034" s="1" t="s">
        <v>2207</v>
      </c>
      <c r="I1034" s="1" t="s">
        <v>564</v>
      </c>
      <c r="J1034" s="1" t="s">
        <v>399</v>
      </c>
      <c r="K1034" s="1" t="s">
        <v>519</v>
      </c>
      <c r="L1034" s="1" t="s">
        <v>731</v>
      </c>
      <c r="M1034" s="1" t="s">
        <v>4764</v>
      </c>
      <c r="N1034" s="1" t="s">
        <v>5878</v>
      </c>
      <c r="O1034" s="1" t="s">
        <v>7569</v>
      </c>
      <c r="P1034" s="1" t="s">
        <v>4764</v>
      </c>
      <c r="Q1034" s="1" t="s">
        <v>2930</v>
      </c>
      <c r="R1034" s="1" t="s">
        <v>5125</v>
      </c>
      <c r="S1034" s="1" t="s">
        <v>4143</v>
      </c>
      <c r="T1034" s="1" t="s">
        <v>7570</v>
      </c>
      <c r="U1034" s="1" t="s">
        <v>7571</v>
      </c>
      <c r="V1034" s="1" t="s">
        <v>4782</v>
      </c>
    </row>
    <row r="1035" spans="1:22" x14ac:dyDescent="0.3">
      <c r="A1035" s="1" t="s">
        <v>7576</v>
      </c>
      <c r="B1035" s="1" t="s">
        <v>7577</v>
      </c>
      <c r="C1035" s="1" t="s">
        <v>2044</v>
      </c>
      <c r="D1035" s="1" t="s">
        <v>3628</v>
      </c>
      <c r="E1035" s="1" t="s">
        <v>7578</v>
      </c>
      <c r="F1035" s="1" t="s">
        <v>4233</v>
      </c>
      <c r="G1035" s="1" t="s">
        <v>341</v>
      </c>
      <c r="H1035" s="1" t="s">
        <v>3879</v>
      </c>
      <c r="I1035" s="1" t="s">
        <v>7579</v>
      </c>
      <c r="J1035" s="1" t="s">
        <v>408</v>
      </c>
      <c r="K1035" s="1" t="s">
        <v>815</v>
      </c>
      <c r="L1035" s="1" t="s">
        <v>731</v>
      </c>
      <c r="M1035" s="1" t="s">
        <v>1728</v>
      </c>
      <c r="N1035" s="1" t="s">
        <v>4371</v>
      </c>
      <c r="O1035" s="1" t="s">
        <v>6439</v>
      </c>
      <c r="P1035" s="1" t="s">
        <v>1728</v>
      </c>
      <c r="Q1035" s="1" t="s">
        <v>7580</v>
      </c>
      <c r="R1035" s="1" t="s">
        <v>7581</v>
      </c>
      <c r="S1035" s="1" t="s">
        <v>6951</v>
      </c>
      <c r="T1035" s="1" t="s">
        <v>7582</v>
      </c>
      <c r="U1035" s="1" t="s">
        <v>3801</v>
      </c>
      <c r="V1035" s="1" t="s">
        <v>4651</v>
      </c>
    </row>
    <row r="1036" spans="1:22" x14ac:dyDescent="0.3">
      <c r="A1036" s="1" t="s">
        <v>7583</v>
      </c>
      <c r="B1036" s="1" t="s">
        <v>7584</v>
      </c>
      <c r="C1036" s="1" t="s">
        <v>1303</v>
      </c>
      <c r="D1036" s="1" t="s">
        <v>973</v>
      </c>
      <c r="E1036" s="1" t="s">
        <v>6976</v>
      </c>
      <c r="F1036" s="1" t="s">
        <v>5223</v>
      </c>
      <c r="G1036" s="1" t="s">
        <v>89</v>
      </c>
      <c r="H1036" s="1" t="s">
        <v>112</v>
      </c>
      <c r="I1036" s="1" t="s">
        <v>577</v>
      </c>
      <c r="J1036" s="1" t="s">
        <v>408</v>
      </c>
      <c r="K1036" s="1" t="s">
        <v>815</v>
      </c>
      <c r="L1036" s="1" t="s">
        <v>862</v>
      </c>
      <c r="M1036" s="1" t="s">
        <v>7473</v>
      </c>
      <c r="N1036" s="1" t="s">
        <v>4921</v>
      </c>
      <c r="O1036" s="1" t="s">
        <v>6454</v>
      </c>
      <c r="P1036" s="1" t="s">
        <v>7473</v>
      </c>
      <c r="Q1036" s="1" t="s">
        <v>2904</v>
      </c>
      <c r="R1036" s="1" t="s">
        <v>1764</v>
      </c>
      <c r="S1036" s="1" t="s">
        <v>2932</v>
      </c>
      <c r="T1036" s="1" t="s">
        <v>7585</v>
      </c>
      <c r="U1036" s="1" t="s">
        <v>1300</v>
      </c>
      <c r="V1036" s="1" t="s">
        <v>4651</v>
      </c>
    </row>
    <row r="1037" spans="1:22" x14ac:dyDescent="0.3">
      <c r="A1037" s="1" t="s">
        <v>7586</v>
      </c>
      <c r="B1037" s="1" t="s">
        <v>7587</v>
      </c>
      <c r="C1037" s="1" t="s">
        <v>1303</v>
      </c>
      <c r="D1037" s="1" t="s">
        <v>973</v>
      </c>
      <c r="E1037" s="1" t="s">
        <v>6976</v>
      </c>
      <c r="F1037" s="1" t="s">
        <v>5223</v>
      </c>
      <c r="G1037" s="1" t="s">
        <v>89</v>
      </c>
      <c r="H1037" s="1" t="s">
        <v>112</v>
      </c>
      <c r="I1037" s="1" t="s">
        <v>577</v>
      </c>
      <c r="J1037" s="1" t="s">
        <v>408</v>
      </c>
      <c r="K1037" s="1" t="s">
        <v>815</v>
      </c>
      <c r="L1037" s="1" t="s">
        <v>862</v>
      </c>
      <c r="M1037" s="1" t="s">
        <v>7473</v>
      </c>
      <c r="N1037" s="1" t="s">
        <v>4921</v>
      </c>
      <c r="O1037" s="1" t="s">
        <v>6454</v>
      </c>
      <c r="P1037" s="1" t="s">
        <v>7473</v>
      </c>
      <c r="Q1037" s="1" t="s">
        <v>2904</v>
      </c>
      <c r="R1037" s="1" t="s">
        <v>1764</v>
      </c>
      <c r="S1037" s="1" t="s">
        <v>2932</v>
      </c>
      <c r="T1037" s="1" t="s">
        <v>7585</v>
      </c>
      <c r="U1037" s="1" t="s">
        <v>1300</v>
      </c>
      <c r="V1037" s="1" t="s">
        <v>4651</v>
      </c>
    </row>
    <row r="1038" spans="1:22" x14ac:dyDescent="0.3">
      <c r="A1038" s="1" t="s">
        <v>7588</v>
      </c>
      <c r="B1038" s="1" t="s">
        <v>7589</v>
      </c>
      <c r="C1038" s="1" t="s">
        <v>1303</v>
      </c>
      <c r="D1038" s="1" t="s">
        <v>5199</v>
      </c>
      <c r="E1038" s="1" t="s">
        <v>4073</v>
      </c>
      <c r="F1038" s="1" t="s">
        <v>1676</v>
      </c>
      <c r="G1038" s="1" t="s">
        <v>379</v>
      </c>
      <c r="H1038" s="1" t="s">
        <v>7590</v>
      </c>
      <c r="I1038" s="1" t="s">
        <v>668</v>
      </c>
      <c r="J1038" s="1" t="s">
        <v>408</v>
      </c>
      <c r="K1038" s="1" t="s">
        <v>743</v>
      </c>
      <c r="L1038" s="1" t="s">
        <v>862</v>
      </c>
      <c r="M1038" s="1" t="s">
        <v>7591</v>
      </c>
      <c r="N1038" s="1" t="s">
        <v>4840</v>
      </c>
      <c r="O1038" s="1" t="s">
        <v>1800</v>
      </c>
      <c r="P1038" s="1" t="s">
        <v>7591</v>
      </c>
      <c r="Q1038" s="1" t="s">
        <v>2832</v>
      </c>
      <c r="R1038" s="1" t="s">
        <v>7174</v>
      </c>
      <c r="S1038" s="1" t="s">
        <v>4952</v>
      </c>
      <c r="T1038" s="1" t="s">
        <v>7592</v>
      </c>
      <c r="U1038" s="1" t="s">
        <v>5363</v>
      </c>
      <c r="V1038" s="1" t="s">
        <v>4676</v>
      </c>
    </row>
    <row r="1039" spans="1:22" x14ac:dyDescent="0.3">
      <c r="A1039" s="1" t="s">
        <v>7593</v>
      </c>
      <c r="B1039" s="1" t="s">
        <v>7594</v>
      </c>
      <c r="C1039" s="1" t="s">
        <v>1303</v>
      </c>
      <c r="D1039" s="1" t="s">
        <v>5199</v>
      </c>
      <c r="E1039" s="1" t="s">
        <v>4073</v>
      </c>
      <c r="F1039" s="1" t="s">
        <v>1676</v>
      </c>
      <c r="G1039" s="1" t="s">
        <v>379</v>
      </c>
      <c r="H1039" s="1" t="s">
        <v>7590</v>
      </c>
      <c r="I1039" s="1" t="s">
        <v>668</v>
      </c>
      <c r="J1039" s="1" t="s">
        <v>408</v>
      </c>
      <c r="K1039" s="1" t="s">
        <v>743</v>
      </c>
      <c r="L1039" s="1" t="s">
        <v>862</v>
      </c>
      <c r="M1039" s="1" t="s">
        <v>7591</v>
      </c>
      <c r="N1039" s="1" t="s">
        <v>4840</v>
      </c>
      <c r="O1039" s="1" t="s">
        <v>1800</v>
      </c>
      <c r="P1039" s="1" t="s">
        <v>7591</v>
      </c>
      <c r="Q1039" s="1" t="s">
        <v>2832</v>
      </c>
      <c r="R1039" s="1" t="s">
        <v>7174</v>
      </c>
      <c r="S1039" s="1" t="s">
        <v>4952</v>
      </c>
      <c r="T1039" s="1" t="s">
        <v>7592</v>
      </c>
      <c r="U1039" s="1" t="s">
        <v>5363</v>
      </c>
      <c r="V1039" s="1" t="s">
        <v>4676</v>
      </c>
    </row>
    <row r="1040" spans="1:22" x14ac:dyDescent="0.3">
      <c r="A1040" s="1" t="s">
        <v>7595</v>
      </c>
      <c r="B1040" s="1" t="s">
        <v>7596</v>
      </c>
      <c r="C1040" s="1" t="s">
        <v>1303</v>
      </c>
      <c r="D1040" s="1" t="s">
        <v>2211</v>
      </c>
      <c r="E1040" s="1" t="s">
        <v>7597</v>
      </c>
      <c r="F1040" s="1" t="s">
        <v>7598</v>
      </c>
      <c r="G1040" s="1" t="s">
        <v>4620</v>
      </c>
      <c r="H1040" s="1" t="s">
        <v>2737</v>
      </c>
      <c r="I1040" s="1" t="s">
        <v>7599</v>
      </c>
      <c r="J1040" s="1" t="s">
        <v>408</v>
      </c>
      <c r="K1040" s="1" t="s">
        <v>519</v>
      </c>
      <c r="L1040" s="1" t="s">
        <v>907</v>
      </c>
      <c r="M1040" s="1" t="s">
        <v>2552</v>
      </c>
      <c r="N1040" s="1" t="s">
        <v>6465</v>
      </c>
      <c r="O1040" s="1" t="s">
        <v>7600</v>
      </c>
      <c r="P1040" s="1" t="s">
        <v>2552</v>
      </c>
      <c r="Q1040" s="1" t="s">
        <v>6616</v>
      </c>
      <c r="R1040" s="1" t="s">
        <v>5084</v>
      </c>
      <c r="S1040" s="1" t="s">
        <v>4806</v>
      </c>
      <c r="T1040" s="1" t="s">
        <v>6167</v>
      </c>
      <c r="U1040" s="1" t="s">
        <v>4098</v>
      </c>
      <c r="V1040" s="1" t="s">
        <v>4782</v>
      </c>
    </row>
    <row r="1041" spans="1:22" x14ac:dyDescent="0.3">
      <c r="A1041" s="1" t="s">
        <v>7601</v>
      </c>
      <c r="B1041" s="1" t="s">
        <v>7602</v>
      </c>
      <c r="C1041" s="1" t="s">
        <v>1303</v>
      </c>
      <c r="D1041" s="1" t="s">
        <v>2211</v>
      </c>
      <c r="E1041" s="1" t="s">
        <v>7597</v>
      </c>
      <c r="F1041" s="1" t="s">
        <v>7598</v>
      </c>
      <c r="G1041" s="1" t="s">
        <v>4620</v>
      </c>
      <c r="H1041" s="1" t="s">
        <v>2737</v>
      </c>
      <c r="I1041" s="1" t="s">
        <v>7599</v>
      </c>
      <c r="J1041" s="1" t="s">
        <v>408</v>
      </c>
      <c r="K1041" s="1" t="s">
        <v>519</v>
      </c>
      <c r="L1041" s="1" t="s">
        <v>907</v>
      </c>
      <c r="M1041" s="1" t="s">
        <v>2552</v>
      </c>
      <c r="N1041" s="1" t="s">
        <v>6465</v>
      </c>
      <c r="O1041" s="1" t="s">
        <v>7600</v>
      </c>
      <c r="P1041" s="1" t="s">
        <v>2552</v>
      </c>
      <c r="Q1041" s="1" t="s">
        <v>6616</v>
      </c>
      <c r="R1041" s="1" t="s">
        <v>5084</v>
      </c>
      <c r="S1041" s="1" t="s">
        <v>4806</v>
      </c>
      <c r="T1041" s="1" t="s">
        <v>6167</v>
      </c>
      <c r="U1041" s="1" t="s">
        <v>4098</v>
      </c>
      <c r="V1041" s="1" t="s">
        <v>4782</v>
      </c>
    </row>
    <row r="1042" spans="1:22" x14ac:dyDescent="0.3">
      <c r="A1042" s="1" t="s">
        <v>7603</v>
      </c>
      <c r="B1042" s="1" t="s">
        <v>7604</v>
      </c>
      <c r="C1042" s="1" t="s">
        <v>7605</v>
      </c>
      <c r="D1042" s="1" t="s">
        <v>7214</v>
      </c>
      <c r="E1042" s="1" t="s">
        <v>7606</v>
      </c>
      <c r="F1042" s="1" t="s">
        <v>6983</v>
      </c>
      <c r="G1042" s="1" t="s">
        <v>966</v>
      </c>
      <c r="H1042" s="1" t="s">
        <v>6104</v>
      </c>
      <c r="I1042" s="1" t="s">
        <v>4426</v>
      </c>
      <c r="J1042" s="1" t="s">
        <v>408</v>
      </c>
      <c r="K1042" s="1" t="s">
        <v>743</v>
      </c>
      <c r="L1042" s="1" t="s">
        <v>907</v>
      </c>
      <c r="M1042" s="1" t="s">
        <v>7607</v>
      </c>
      <c r="N1042" s="1" t="s">
        <v>2891</v>
      </c>
      <c r="O1042" s="1" t="s">
        <v>7488</v>
      </c>
      <c r="P1042" s="1" t="s">
        <v>7607</v>
      </c>
      <c r="Q1042" s="1" t="s">
        <v>7608</v>
      </c>
      <c r="R1042" s="1" t="s">
        <v>7609</v>
      </c>
      <c r="S1042" s="1" t="s">
        <v>6456</v>
      </c>
      <c r="T1042" s="1" t="s">
        <v>7610</v>
      </c>
      <c r="U1042" s="1" t="s">
        <v>3320</v>
      </c>
      <c r="V1042" s="1" t="s">
        <v>2274</v>
      </c>
    </row>
    <row r="1043" spans="1:22" x14ac:dyDescent="0.3">
      <c r="A1043" s="1" t="s">
        <v>7611</v>
      </c>
      <c r="B1043" s="1" t="s">
        <v>7612</v>
      </c>
      <c r="C1043" s="1" t="s">
        <v>3461</v>
      </c>
      <c r="D1043" s="1" t="s">
        <v>4900</v>
      </c>
      <c r="E1043" s="1" t="s">
        <v>4365</v>
      </c>
      <c r="F1043" s="1" t="s">
        <v>2602</v>
      </c>
      <c r="G1043" s="1" t="s">
        <v>526</v>
      </c>
      <c r="H1043" s="1" t="s">
        <v>3543</v>
      </c>
      <c r="I1043" s="1" t="s">
        <v>4568</v>
      </c>
      <c r="J1043" s="1" t="s">
        <v>425</v>
      </c>
      <c r="K1043" s="1" t="s">
        <v>815</v>
      </c>
      <c r="L1043" s="1" t="s">
        <v>907</v>
      </c>
      <c r="M1043" s="1" t="s">
        <v>7613</v>
      </c>
      <c r="N1043" s="1" t="s">
        <v>5912</v>
      </c>
      <c r="O1043" s="1" t="s">
        <v>7447</v>
      </c>
      <c r="P1043" s="1" t="s">
        <v>7613</v>
      </c>
      <c r="Q1043" s="1" t="s">
        <v>7256</v>
      </c>
      <c r="R1043" s="1" t="s">
        <v>7614</v>
      </c>
      <c r="S1043" s="1" t="s">
        <v>6220</v>
      </c>
      <c r="T1043" s="1" t="s">
        <v>7615</v>
      </c>
      <c r="U1043" s="1" t="s">
        <v>7074</v>
      </c>
      <c r="V1043" s="1" t="s">
        <v>4651</v>
      </c>
    </row>
    <row r="1044" spans="1:22" x14ac:dyDescent="0.3">
      <c r="A1044" s="1" t="s">
        <v>7616</v>
      </c>
      <c r="B1044" s="1" t="s">
        <v>7617</v>
      </c>
      <c r="C1044" s="1" t="s">
        <v>3461</v>
      </c>
      <c r="D1044" s="1" t="s">
        <v>4900</v>
      </c>
      <c r="E1044" s="1" t="s">
        <v>4365</v>
      </c>
      <c r="F1044" s="1" t="s">
        <v>2602</v>
      </c>
      <c r="G1044" s="1" t="s">
        <v>526</v>
      </c>
      <c r="H1044" s="1" t="s">
        <v>3543</v>
      </c>
      <c r="I1044" s="1" t="s">
        <v>4568</v>
      </c>
      <c r="J1044" s="1" t="s">
        <v>425</v>
      </c>
      <c r="K1044" s="1" t="s">
        <v>815</v>
      </c>
      <c r="L1044" s="1" t="s">
        <v>907</v>
      </c>
      <c r="M1044" s="1" t="s">
        <v>7613</v>
      </c>
      <c r="N1044" s="1" t="s">
        <v>5912</v>
      </c>
      <c r="O1044" s="1" t="s">
        <v>7447</v>
      </c>
      <c r="P1044" s="1" t="s">
        <v>7613</v>
      </c>
      <c r="Q1044" s="1" t="s">
        <v>7256</v>
      </c>
      <c r="R1044" s="1" t="s">
        <v>7614</v>
      </c>
      <c r="S1044" s="1" t="s">
        <v>6220</v>
      </c>
      <c r="T1044" s="1" t="s">
        <v>7615</v>
      </c>
      <c r="U1044" s="1" t="s">
        <v>7074</v>
      </c>
      <c r="V1044" s="1" t="s">
        <v>4651</v>
      </c>
    </row>
    <row r="1045" spans="1:22" x14ac:dyDescent="0.3">
      <c r="A1045" s="1" t="s">
        <v>7618</v>
      </c>
      <c r="B1045" s="1" t="s">
        <v>7619</v>
      </c>
      <c r="C1045" s="1" t="s">
        <v>7620</v>
      </c>
      <c r="D1045" s="1" t="s">
        <v>7030</v>
      </c>
      <c r="E1045" s="1" t="s">
        <v>6576</v>
      </c>
      <c r="F1045" s="1" t="s">
        <v>7621</v>
      </c>
      <c r="G1045" s="1" t="s">
        <v>2475</v>
      </c>
      <c r="H1045" s="1" t="s">
        <v>5400</v>
      </c>
      <c r="I1045" s="1" t="s">
        <v>7622</v>
      </c>
      <c r="J1045" s="1" t="s">
        <v>477</v>
      </c>
      <c r="K1045" s="1" t="s">
        <v>815</v>
      </c>
      <c r="L1045" s="1" t="s">
        <v>907</v>
      </c>
      <c r="M1045" s="1" t="s">
        <v>7623</v>
      </c>
      <c r="N1045" s="1" t="s">
        <v>2991</v>
      </c>
      <c r="O1045" s="1" t="s">
        <v>4341</v>
      </c>
      <c r="P1045" s="1" t="s">
        <v>7623</v>
      </c>
      <c r="Q1045" s="1" t="s">
        <v>7624</v>
      </c>
      <c r="R1045" s="1" t="s">
        <v>7625</v>
      </c>
      <c r="S1045" s="1" t="s">
        <v>6277</v>
      </c>
      <c r="T1045" s="1" t="s">
        <v>7626</v>
      </c>
      <c r="U1045" s="1" t="s">
        <v>1282</v>
      </c>
      <c r="V1045" s="1" t="s">
        <v>4782</v>
      </c>
    </row>
    <row r="1046" spans="1:22" x14ac:dyDescent="0.3">
      <c r="A1046" s="1" t="s">
        <v>7627</v>
      </c>
      <c r="B1046" s="1" t="s">
        <v>7628</v>
      </c>
      <c r="C1046" s="1" t="s">
        <v>7620</v>
      </c>
      <c r="D1046" s="1" t="s">
        <v>7030</v>
      </c>
      <c r="E1046" s="1" t="s">
        <v>6576</v>
      </c>
      <c r="F1046" s="1" t="s">
        <v>7621</v>
      </c>
      <c r="G1046" s="1" t="s">
        <v>2475</v>
      </c>
      <c r="H1046" s="1" t="s">
        <v>5400</v>
      </c>
      <c r="I1046" s="1" t="s">
        <v>7622</v>
      </c>
      <c r="J1046" s="1" t="s">
        <v>477</v>
      </c>
      <c r="K1046" s="1" t="s">
        <v>815</v>
      </c>
      <c r="L1046" s="1" t="s">
        <v>907</v>
      </c>
      <c r="M1046" s="1" t="s">
        <v>7623</v>
      </c>
      <c r="N1046" s="1" t="s">
        <v>2991</v>
      </c>
      <c r="O1046" s="1" t="s">
        <v>4341</v>
      </c>
      <c r="P1046" s="1" t="s">
        <v>7623</v>
      </c>
      <c r="Q1046" s="1" t="s">
        <v>7624</v>
      </c>
      <c r="R1046" s="1" t="s">
        <v>7625</v>
      </c>
      <c r="S1046" s="1" t="s">
        <v>6277</v>
      </c>
      <c r="T1046" s="1" t="s">
        <v>7626</v>
      </c>
      <c r="U1046" s="1" t="s">
        <v>1282</v>
      </c>
      <c r="V1046" s="1" t="s">
        <v>4782</v>
      </c>
    </row>
    <row r="1047" spans="1:22" x14ac:dyDescent="0.3">
      <c r="A1047" s="1" t="s">
        <v>7629</v>
      </c>
      <c r="B1047" s="1" t="s">
        <v>7630</v>
      </c>
      <c r="C1047" s="1" t="s">
        <v>7620</v>
      </c>
      <c r="D1047" s="1" t="s">
        <v>5314</v>
      </c>
      <c r="E1047" s="1" t="s">
        <v>1130</v>
      </c>
      <c r="F1047" s="1" t="s">
        <v>5050</v>
      </c>
      <c r="G1047" s="1" t="s">
        <v>100</v>
      </c>
      <c r="H1047" s="1" t="s">
        <v>4267</v>
      </c>
      <c r="I1047" s="1" t="s">
        <v>4367</v>
      </c>
      <c r="J1047" s="1" t="s">
        <v>507</v>
      </c>
      <c r="K1047" s="1" t="s">
        <v>815</v>
      </c>
      <c r="L1047" s="1" t="s">
        <v>907</v>
      </c>
      <c r="M1047" s="1" t="s">
        <v>7631</v>
      </c>
      <c r="N1047" s="1" t="s">
        <v>4245</v>
      </c>
      <c r="O1047" s="1" t="s">
        <v>4015</v>
      </c>
      <c r="P1047" s="1" t="s">
        <v>7631</v>
      </c>
      <c r="Q1047" s="1" t="s">
        <v>7489</v>
      </c>
      <c r="R1047" s="1" t="s">
        <v>7632</v>
      </c>
      <c r="S1047" s="1" t="s">
        <v>6417</v>
      </c>
      <c r="T1047" s="1" t="s">
        <v>7633</v>
      </c>
      <c r="U1047" s="1" t="s">
        <v>1645</v>
      </c>
      <c r="V1047" s="1" t="s">
        <v>2274</v>
      </c>
    </row>
    <row r="1048" spans="1:22" x14ac:dyDescent="0.3">
      <c r="A1048" s="1" t="s">
        <v>7634</v>
      </c>
      <c r="B1048" s="1" t="s">
        <v>7635</v>
      </c>
      <c r="C1048" s="1" t="s">
        <v>6673</v>
      </c>
      <c r="D1048" s="1" t="s">
        <v>7636</v>
      </c>
      <c r="E1048" s="1" t="s">
        <v>2166</v>
      </c>
      <c r="F1048" s="1" t="s">
        <v>7115</v>
      </c>
      <c r="G1048" s="1" t="s">
        <v>138</v>
      </c>
      <c r="H1048" s="1" t="s">
        <v>1081</v>
      </c>
      <c r="I1048" s="1" t="s">
        <v>646</v>
      </c>
      <c r="J1048" s="1" t="s">
        <v>477</v>
      </c>
      <c r="K1048" s="1" t="s">
        <v>815</v>
      </c>
      <c r="L1048" s="1" t="s">
        <v>907</v>
      </c>
      <c r="M1048" s="1" t="s">
        <v>1754</v>
      </c>
      <c r="N1048" s="1" t="s">
        <v>4476</v>
      </c>
      <c r="O1048" s="1" t="s">
        <v>90</v>
      </c>
      <c r="P1048" s="1" t="s">
        <v>1754</v>
      </c>
      <c r="Q1048" s="1" t="s">
        <v>6392</v>
      </c>
      <c r="R1048" s="1" t="s">
        <v>7637</v>
      </c>
      <c r="S1048" s="1" t="s">
        <v>4480</v>
      </c>
      <c r="T1048" s="1" t="s">
        <v>7230</v>
      </c>
      <c r="U1048" s="1" t="s">
        <v>2249</v>
      </c>
      <c r="V1048" s="1" t="s">
        <v>5487</v>
      </c>
    </row>
    <row r="1049" spans="1:22" x14ac:dyDescent="0.3">
      <c r="A1049" s="1" t="s">
        <v>7638</v>
      </c>
      <c r="B1049" s="1" t="s">
        <v>7639</v>
      </c>
      <c r="C1049" s="1" t="s">
        <v>6673</v>
      </c>
      <c r="D1049" s="1" t="s">
        <v>7636</v>
      </c>
      <c r="E1049" s="1" t="s">
        <v>2166</v>
      </c>
      <c r="F1049" s="1" t="s">
        <v>7115</v>
      </c>
      <c r="G1049" s="1" t="s">
        <v>138</v>
      </c>
      <c r="H1049" s="1" t="s">
        <v>1081</v>
      </c>
      <c r="I1049" s="1" t="s">
        <v>646</v>
      </c>
      <c r="J1049" s="1" t="s">
        <v>477</v>
      </c>
      <c r="K1049" s="1" t="s">
        <v>815</v>
      </c>
      <c r="L1049" s="1" t="s">
        <v>907</v>
      </c>
      <c r="M1049" s="1" t="s">
        <v>1754</v>
      </c>
      <c r="N1049" s="1" t="s">
        <v>4476</v>
      </c>
      <c r="O1049" s="1" t="s">
        <v>90</v>
      </c>
      <c r="P1049" s="1" t="s">
        <v>1754</v>
      </c>
      <c r="Q1049" s="1" t="s">
        <v>6392</v>
      </c>
      <c r="R1049" s="1" t="s">
        <v>7637</v>
      </c>
      <c r="S1049" s="1" t="s">
        <v>4480</v>
      </c>
      <c r="T1049" s="1" t="s">
        <v>7230</v>
      </c>
      <c r="U1049" s="1" t="s">
        <v>2249</v>
      </c>
      <c r="V1049" s="1" t="s">
        <v>5487</v>
      </c>
    </row>
    <row r="1050" spans="1:22" x14ac:dyDescent="0.3">
      <c r="A1050" s="1" t="s">
        <v>7640</v>
      </c>
      <c r="B1050" s="1" t="s">
        <v>7641</v>
      </c>
      <c r="C1050" s="1" t="s">
        <v>1170</v>
      </c>
      <c r="D1050" s="1" t="s">
        <v>7642</v>
      </c>
      <c r="E1050" s="1" t="s">
        <v>7643</v>
      </c>
      <c r="F1050" s="1" t="s">
        <v>7644</v>
      </c>
      <c r="G1050" s="1" t="s">
        <v>71</v>
      </c>
      <c r="H1050" s="1" t="s">
        <v>3809</v>
      </c>
      <c r="I1050" s="1" t="s">
        <v>4226</v>
      </c>
      <c r="J1050" s="1" t="s">
        <v>477</v>
      </c>
      <c r="K1050" s="1" t="s">
        <v>846</v>
      </c>
      <c r="L1050" s="1" t="s">
        <v>907</v>
      </c>
      <c r="M1050" s="1" t="s">
        <v>1738</v>
      </c>
      <c r="N1050" s="1" t="s">
        <v>7645</v>
      </c>
      <c r="O1050" s="1" t="s">
        <v>3753</v>
      </c>
      <c r="P1050" s="1" t="s">
        <v>1738</v>
      </c>
      <c r="Q1050" s="1" t="s">
        <v>4384</v>
      </c>
      <c r="R1050" s="1" t="s">
        <v>3566</v>
      </c>
      <c r="S1050" s="1" t="s">
        <v>4366</v>
      </c>
      <c r="T1050" s="1" t="s">
        <v>4609</v>
      </c>
      <c r="U1050" s="1" t="s">
        <v>1614</v>
      </c>
      <c r="V1050" s="1" t="s">
        <v>4676</v>
      </c>
    </row>
    <row r="1051" spans="1:22" x14ac:dyDescent="0.3">
      <c r="A1051" s="1" t="s">
        <v>7646</v>
      </c>
      <c r="B1051" s="1" t="s">
        <v>7647</v>
      </c>
      <c r="C1051" s="1" t="s">
        <v>2058</v>
      </c>
      <c r="D1051" s="1" t="s">
        <v>3271</v>
      </c>
      <c r="E1051" s="1" t="s">
        <v>943</v>
      </c>
      <c r="F1051" s="1" t="s">
        <v>2740</v>
      </c>
      <c r="G1051" s="1" t="s">
        <v>810</v>
      </c>
      <c r="H1051" s="1" t="s">
        <v>1500</v>
      </c>
      <c r="I1051" s="1" t="s">
        <v>4315</v>
      </c>
      <c r="J1051" s="1" t="s">
        <v>507</v>
      </c>
      <c r="K1051" s="1" t="s">
        <v>846</v>
      </c>
      <c r="L1051" s="1" t="s">
        <v>998</v>
      </c>
      <c r="M1051" s="1" t="s">
        <v>5185</v>
      </c>
      <c r="N1051" s="1" t="s">
        <v>7648</v>
      </c>
      <c r="O1051" s="1" t="s">
        <v>7649</v>
      </c>
      <c r="P1051" s="1" t="s">
        <v>5185</v>
      </c>
      <c r="Q1051" s="1" t="s">
        <v>7650</v>
      </c>
      <c r="R1051" s="1" t="s">
        <v>1860</v>
      </c>
      <c r="S1051" s="1" t="s">
        <v>7651</v>
      </c>
      <c r="T1051" s="1" t="s">
        <v>4505</v>
      </c>
      <c r="U1051" s="1" t="s">
        <v>1582</v>
      </c>
      <c r="V1051" s="1" t="s">
        <v>4782</v>
      </c>
    </row>
    <row r="1052" spans="1:22" x14ac:dyDescent="0.3">
      <c r="A1052" s="1" t="s">
        <v>7652</v>
      </c>
      <c r="B1052" s="1" t="s">
        <v>7653</v>
      </c>
      <c r="C1052" s="1" t="s">
        <v>2058</v>
      </c>
      <c r="D1052" s="1" t="s">
        <v>3271</v>
      </c>
      <c r="E1052" s="1" t="s">
        <v>943</v>
      </c>
      <c r="F1052" s="1" t="s">
        <v>2740</v>
      </c>
      <c r="G1052" s="1" t="s">
        <v>810</v>
      </c>
      <c r="H1052" s="1" t="s">
        <v>1500</v>
      </c>
      <c r="I1052" s="1" t="s">
        <v>4315</v>
      </c>
      <c r="J1052" s="1" t="s">
        <v>507</v>
      </c>
      <c r="K1052" s="1" t="s">
        <v>846</v>
      </c>
      <c r="L1052" s="1" t="s">
        <v>998</v>
      </c>
      <c r="M1052" s="1" t="s">
        <v>5185</v>
      </c>
      <c r="N1052" s="1" t="s">
        <v>7648</v>
      </c>
      <c r="O1052" s="1" t="s">
        <v>7649</v>
      </c>
      <c r="P1052" s="1" t="s">
        <v>5185</v>
      </c>
      <c r="Q1052" s="1" t="s">
        <v>7650</v>
      </c>
      <c r="R1052" s="1" t="s">
        <v>1860</v>
      </c>
      <c r="S1052" s="1" t="s">
        <v>7651</v>
      </c>
      <c r="T1052" s="1" t="s">
        <v>4505</v>
      </c>
      <c r="U1052" s="1" t="s">
        <v>1582</v>
      </c>
      <c r="V1052" s="1" t="s">
        <v>4782</v>
      </c>
    </row>
    <row r="1053" spans="1:22" x14ac:dyDescent="0.3">
      <c r="A1053" s="1" t="s">
        <v>7654</v>
      </c>
      <c r="B1053" s="1" t="s">
        <v>7655</v>
      </c>
      <c r="C1053" s="1" t="s">
        <v>1321</v>
      </c>
      <c r="D1053" s="1" t="s">
        <v>3564</v>
      </c>
      <c r="E1053" s="1" t="s">
        <v>1094</v>
      </c>
      <c r="F1053" s="1" t="s">
        <v>7656</v>
      </c>
      <c r="G1053" s="1" t="s">
        <v>3809</v>
      </c>
      <c r="H1053" s="1" t="s">
        <v>2207</v>
      </c>
      <c r="I1053" s="1" t="s">
        <v>4339</v>
      </c>
      <c r="J1053" s="1" t="s">
        <v>743</v>
      </c>
      <c r="K1053" s="1" t="s">
        <v>906</v>
      </c>
      <c r="L1053" s="1" t="s">
        <v>998</v>
      </c>
      <c r="M1053" s="1" t="s">
        <v>6650</v>
      </c>
      <c r="N1053" s="1" t="s">
        <v>139</v>
      </c>
      <c r="O1053" s="1" t="s">
        <v>4751</v>
      </c>
      <c r="P1053" s="1" t="s">
        <v>6650</v>
      </c>
      <c r="Q1053" s="1" t="s">
        <v>6381</v>
      </c>
      <c r="R1053" s="1" t="s">
        <v>1099</v>
      </c>
      <c r="S1053" s="1" t="s">
        <v>2775</v>
      </c>
      <c r="T1053" s="1" t="s">
        <v>4467</v>
      </c>
      <c r="U1053" s="1" t="s">
        <v>1266</v>
      </c>
      <c r="V1053" s="1" t="s">
        <v>2274</v>
      </c>
    </row>
    <row r="1054" spans="1:22" x14ac:dyDescent="0.3">
      <c r="A1054" s="1" t="s">
        <v>7657</v>
      </c>
      <c r="B1054" s="1" t="s">
        <v>7658</v>
      </c>
      <c r="C1054" s="1" t="s">
        <v>1321</v>
      </c>
      <c r="D1054" s="1" t="s">
        <v>3564</v>
      </c>
      <c r="E1054" s="1" t="s">
        <v>1094</v>
      </c>
      <c r="F1054" s="1" t="s">
        <v>7656</v>
      </c>
      <c r="G1054" s="1" t="s">
        <v>3809</v>
      </c>
      <c r="H1054" s="1" t="s">
        <v>2207</v>
      </c>
      <c r="I1054" s="1" t="s">
        <v>4339</v>
      </c>
      <c r="J1054" s="1" t="s">
        <v>743</v>
      </c>
      <c r="K1054" s="1" t="s">
        <v>906</v>
      </c>
      <c r="L1054" s="1" t="s">
        <v>998</v>
      </c>
      <c r="M1054" s="1" t="s">
        <v>6650</v>
      </c>
      <c r="N1054" s="1" t="s">
        <v>139</v>
      </c>
      <c r="O1054" s="1" t="s">
        <v>4751</v>
      </c>
      <c r="P1054" s="1" t="s">
        <v>6650</v>
      </c>
      <c r="Q1054" s="1" t="s">
        <v>6381</v>
      </c>
      <c r="R1054" s="1" t="s">
        <v>1099</v>
      </c>
      <c r="S1054" s="1" t="s">
        <v>2775</v>
      </c>
      <c r="T1054" s="1" t="s">
        <v>4467</v>
      </c>
      <c r="U1054" s="1" t="s">
        <v>1266</v>
      </c>
      <c r="V1054" s="1" t="s">
        <v>2274</v>
      </c>
    </row>
    <row r="1055" spans="1:22" x14ac:dyDescent="0.3">
      <c r="A1055" s="1" t="s">
        <v>7659</v>
      </c>
      <c r="B1055" s="1" t="s">
        <v>7660</v>
      </c>
      <c r="C1055" s="1" t="s">
        <v>4990</v>
      </c>
      <c r="D1055" s="1" t="s">
        <v>3590</v>
      </c>
      <c r="E1055" s="1" t="s">
        <v>5427</v>
      </c>
      <c r="F1055" s="1" t="s">
        <v>4899</v>
      </c>
      <c r="G1055" s="1" t="s">
        <v>7661</v>
      </c>
      <c r="H1055" s="1" t="s">
        <v>7621</v>
      </c>
      <c r="I1055" s="1" t="s">
        <v>539</v>
      </c>
      <c r="J1055" s="1" t="s">
        <v>906</v>
      </c>
      <c r="K1055" s="1" t="s">
        <v>906</v>
      </c>
      <c r="L1055" s="1" t="s">
        <v>1058</v>
      </c>
      <c r="M1055" s="1" t="s">
        <v>7662</v>
      </c>
      <c r="N1055" s="1" t="s">
        <v>7663</v>
      </c>
      <c r="O1055" s="1" t="s">
        <v>7664</v>
      </c>
      <c r="P1055" s="1" t="s">
        <v>7662</v>
      </c>
      <c r="Q1055" s="1" t="s">
        <v>3779</v>
      </c>
      <c r="R1055" s="1" t="s">
        <v>1064</v>
      </c>
      <c r="S1055" s="1" t="s">
        <v>197</v>
      </c>
      <c r="T1055" s="1" t="s">
        <v>4186</v>
      </c>
      <c r="U1055" s="1" t="s">
        <v>6411</v>
      </c>
      <c r="V1055" s="1" t="s">
        <v>4782</v>
      </c>
    </row>
    <row r="1056" spans="1:22" x14ac:dyDescent="0.3">
      <c r="A1056" s="1" t="s">
        <v>7665</v>
      </c>
      <c r="B1056" s="1" t="s">
        <v>7666</v>
      </c>
      <c r="C1056" s="1" t="s">
        <v>3674</v>
      </c>
      <c r="D1056" s="1" t="s">
        <v>1799</v>
      </c>
      <c r="E1056" s="1" t="s">
        <v>955</v>
      </c>
      <c r="F1056" s="1" t="s">
        <v>6951</v>
      </c>
      <c r="G1056" s="1" t="s">
        <v>392</v>
      </c>
      <c r="H1056" s="1" t="s">
        <v>1055</v>
      </c>
      <c r="I1056" s="1" t="s">
        <v>7667</v>
      </c>
      <c r="J1056" s="1" t="s">
        <v>1214</v>
      </c>
      <c r="K1056" s="1" t="s">
        <v>846</v>
      </c>
      <c r="L1056" s="1" t="s">
        <v>1377</v>
      </c>
      <c r="M1056" s="1" t="s">
        <v>7668</v>
      </c>
      <c r="N1056" s="1" t="s">
        <v>7669</v>
      </c>
      <c r="O1056" s="1" t="s">
        <v>7670</v>
      </c>
      <c r="P1056" s="1" t="s">
        <v>7668</v>
      </c>
      <c r="Q1056" s="1" t="s">
        <v>6454</v>
      </c>
      <c r="R1056" s="1" t="s">
        <v>7671</v>
      </c>
      <c r="S1056" s="1" t="s">
        <v>7672</v>
      </c>
      <c r="T1056" s="1" t="s">
        <v>2932</v>
      </c>
      <c r="U1056" s="1" t="s">
        <v>1511</v>
      </c>
      <c r="V1056" s="1" t="s">
        <v>4676</v>
      </c>
    </row>
    <row r="1057" spans="1:22" x14ac:dyDescent="0.3">
      <c r="A1057" s="1" t="s">
        <v>7673</v>
      </c>
      <c r="B1057" s="1" t="s">
        <v>7674</v>
      </c>
      <c r="C1057" s="1" t="s">
        <v>3660</v>
      </c>
      <c r="D1057" s="1" t="s">
        <v>7675</v>
      </c>
      <c r="E1057" s="1" t="s">
        <v>908</v>
      </c>
      <c r="F1057" s="1" t="s">
        <v>4876</v>
      </c>
      <c r="G1057" s="1" t="s">
        <v>392</v>
      </c>
      <c r="H1057" s="1" t="s">
        <v>622</v>
      </c>
      <c r="I1057" s="1" t="s">
        <v>7676</v>
      </c>
      <c r="J1057" s="1" t="s">
        <v>984</v>
      </c>
      <c r="K1057" s="1" t="s">
        <v>815</v>
      </c>
      <c r="L1057" s="1" t="s">
        <v>1076</v>
      </c>
      <c r="M1057" s="1" t="s">
        <v>6838</v>
      </c>
      <c r="N1057" s="1" t="s">
        <v>7677</v>
      </c>
      <c r="O1057" s="1" t="s">
        <v>4343</v>
      </c>
      <c r="P1057" s="1" t="s">
        <v>6838</v>
      </c>
      <c r="Q1057" s="1" t="s">
        <v>7678</v>
      </c>
      <c r="R1057" s="1" t="s">
        <v>7679</v>
      </c>
      <c r="S1057" s="1" t="s">
        <v>7680</v>
      </c>
      <c r="T1057" s="1" t="s">
        <v>6490</v>
      </c>
      <c r="U1057" s="1" t="s">
        <v>1250</v>
      </c>
      <c r="V1057" s="1" t="s">
        <v>5487</v>
      </c>
    </row>
    <row r="1058" spans="1:22" x14ac:dyDescent="0.3">
      <c r="A1058" s="1" t="s">
        <v>7681</v>
      </c>
      <c r="B1058" s="1" t="s">
        <v>7682</v>
      </c>
      <c r="C1058" s="1" t="s">
        <v>3660</v>
      </c>
      <c r="D1058" s="1" t="s">
        <v>7675</v>
      </c>
      <c r="E1058" s="1" t="s">
        <v>908</v>
      </c>
      <c r="F1058" s="1" t="s">
        <v>4876</v>
      </c>
      <c r="G1058" s="1" t="s">
        <v>392</v>
      </c>
      <c r="H1058" s="1" t="s">
        <v>622</v>
      </c>
      <c r="I1058" s="1" t="s">
        <v>7676</v>
      </c>
      <c r="J1058" s="1" t="s">
        <v>984</v>
      </c>
      <c r="K1058" s="1" t="s">
        <v>815</v>
      </c>
      <c r="L1058" s="1" t="s">
        <v>1076</v>
      </c>
      <c r="M1058" s="1" t="s">
        <v>6838</v>
      </c>
      <c r="N1058" s="1" t="s">
        <v>7677</v>
      </c>
      <c r="O1058" s="1" t="s">
        <v>4343</v>
      </c>
      <c r="P1058" s="1" t="s">
        <v>6838</v>
      </c>
      <c r="Q1058" s="1" t="s">
        <v>7678</v>
      </c>
      <c r="R1058" s="1" t="s">
        <v>7679</v>
      </c>
      <c r="S1058" s="1" t="s">
        <v>7680</v>
      </c>
      <c r="T1058" s="1" t="s">
        <v>6490</v>
      </c>
      <c r="U1058" s="1" t="s">
        <v>1250</v>
      </c>
      <c r="V1058" s="1" t="s">
        <v>5487</v>
      </c>
    </row>
    <row r="1059" spans="1:22" x14ac:dyDescent="0.3">
      <c r="A1059" s="1" t="s">
        <v>7683</v>
      </c>
      <c r="B1059" s="1" t="s">
        <v>7684</v>
      </c>
      <c r="C1059" s="1" t="s">
        <v>1336</v>
      </c>
      <c r="D1059" s="1" t="s">
        <v>7685</v>
      </c>
      <c r="E1059" s="1" t="s">
        <v>7686</v>
      </c>
      <c r="F1059" s="1" t="s">
        <v>4400</v>
      </c>
      <c r="G1059" s="1" t="s">
        <v>7687</v>
      </c>
      <c r="H1059" s="1" t="s">
        <v>5865</v>
      </c>
      <c r="I1059" s="1" t="s">
        <v>7688</v>
      </c>
      <c r="J1059" s="1" t="s">
        <v>906</v>
      </c>
      <c r="K1059" s="1" t="s">
        <v>846</v>
      </c>
      <c r="L1059" s="1" t="s">
        <v>1076</v>
      </c>
      <c r="M1059" s="1" t="s">
        <v>6652</v>
      </c>
      <c r="N1059" s="1" t="s">
        <v>2920</v>
      </c>
      <c r="O1059" s="1" t="s">
        <v>6603</v>
      </c>
      <c r="P1059" s="1" t="s">
        <v>6652</v>
      </c>
      <c r="Q1059" s="1" t="s">
        <v>7582</v>
      </c>
      <c r="R1059" s="1" t="s">
        <v>7643</v>
      </c>
      <c r="S1059" s="1" t="s">
        <v>7689</v>
      </c>
      <c r="T1059" s="1" t="s">
        <v>7690</v>
      </c>
      <c r="U1059" s="1" t="s">
        <v>2191</v>
      </c>
      <c r="V1059" s="1" t="s">
        <v>4676</v>
      </c>
    </row>
    <row r="1060" spans="1:22" x14ac:dyDescent="0.3">
      <c r="A1060" s="1" t="s">
        <v>7691</v>
      </c>
      <c r="B1060" s="1" t="s">
        <v>7692</v>
      </c>
      <c r="C1060" s="1" t="s">
        <v>1186</v>
      </c>
      <c r="D1060" s="1" t="s">
        <v>7693</v>
      </c>
      <c r="E1060" s="1" t="s">
        <v>4462</v>
      </c>
      <c r="F1060" s="1" t="s">
        <v>4791</v>
      </c>
      <c r="G1060" s="1" t="s">
        <v>7694</v>
      </c>
      <c r="H1060" s="1" t="s">
        <v>2151</v>
      </c>
      <c r="I1060" s="1" t="s">
        <v>7695</v>
      </c>
      <c r="J1060" s="1" t="s">
        <v>1075</v>
      </c>
      <c r="K1060" s="1" t="s">
        <v>846</v>
      </c>
      <c r="L1060" s="1" t="s">
        <v>1093</v>
      </c>
      <c r="M1060" s="1" t="s">
        <v>2706</v>
      </c>
      <c r="N1060" s="1" t="s">
        <v>7696</v>
      </c>
      <c r="O1060" s="1" t="s">
        <v>4932</v>
      </c>
      <c r="P1060" s="1" t="s">
        <v>2706</v>
      </c>
      <c r="Q1060" s="1" t="s">
        <v>7697</v>
      </c>
      <c r="R1060" s="1" t="s">
        <v>4328</v>
      </c>
      <c r="S1060" s="1" t="s">
        <v>7698</v>
      </c>
      <c r="T1060" s="1" t="s">
        <v>2591</v>
      </c>
      <c r="U1060" s="1" t="s">
        <v>2176</v>
      </c>
      <c r="V1060" s="1" t="s">
        <v>4782</v>
      </c>
    </row>
    <row r="1061" spans="1:22" x14ac:dyDescent="0.3">
      <c r="A1061" s="1" t="s">
        <v>7699</v>
      </c>
      <c r="B1061" s="1" t="s">
        <v>7700</v>
      </c>
      <c r="C1061" s="1" t="s">
        <v>1186</v>
      </c>
      <c r="D1061" s="1" t="s">
        <v>7693</v>
      </c>
      <c r="E1061" s="1" t="s">
        <v>4462</v>
      </c>
      <c r="F1061" s="1" t="s">
        <v>4791</v>
      </c>
      <c r="G1061" s="1" t="s">
        <v>7694</v>
      </c>
      <c r="H1061" s="1" t="s">
        <v>2151</v>
      </c>
      <c r="I1061" s="1" t="s">
        <v>7695</v>
      </c>
      <c r="J1061" s="1" t="s">
        <v>1075</v>
      </c>
      <c r="K1061" s="1" t="s">
        <v>846</v>
      </c>
      <c r="L1061" s="1" t="s">
        <v>1093</v>
      </c>
      <c r="M1061" s="1" t="s">
        <v>2706</v>
      </c>
      <c r="N1061" s="1" t="s">
        <v>7696</v>
      </c>
      <c r="O1061" s="1" t="s">
        <v>4932</v>
      </c>
      <c r="P1061" s="1" t="s">
        <v>2706</v>
      </c>
      <c r="Q1061" s="1" t="s">
        <v>7697</v>
      </c>
      <c r="R1061" s="1" t="s">
        <v>4328</v>
      </c>
      <c r="S1061" s="1" t="s">
        <v>7698</v>
      </c>
      <c r="T1061" s="1" t="s">
        <v>2591</v>
      </c>
      <c r="U1061" s="1" t="s">
        <v>2176</v>
      </c>
      <c r="V1061" s="1" t="s">
        <v>4782</v>
      </c>
    </row>
    <row r="1062" spans="1:22" x14ac:dyDescent="0.3">
      <c r="A1062" s="1" t="s">
        <v>7701</v>
      </c>
      <c r="B1062" s="1" t="s">
        <v>7702</v>
      </c>
      <c r="C1062" s="1" t="s">
        <v>6535</v>
      </c>
      <c r="D1062" s="1" t="s">
        <v>1930</v>
      </c>
      <c r="E1062" s="1" t="s">
        <v>1787</v>
      </c>
      <c r="F1062" s="1" t="s">
        <v>3865</v>
      </c>
      <c r="G1062" s="1" t="s">
        <v>3373</v>
      </c>
      <c r="H1062" s="1" t="s">
        <v>2446</v>
      </c>
      <c r="I1062" s="1" t="s">
        <v>7703</v>
      </c>
      <c r="J1062" s="1" t="s">
        <v>1075</v>
      </c>
      <c r="K1062" s="1" t="s">
        <v>846</v>
      </c>
      <c r="L1062" s="1" t="s">
        <v>1093</v>
      </c>
      <c r="M1062" s="1" t="s">
        <v>7704</v>
      </c>
      <c r="N1062" s="1" t="s">
        <v>7705</v>
      </c>
      <c r="O1062" s="1" t="s">
        <v>7431</v>
      </c>
      <c r="P1062" s="1" t="s">
        <v>7704</v>
      </c>
      <c r="Q1062" s="1" t="s">
        <v>7706</v>
      </c>
      <c r="R1062" s="1" t="s">
        <v>7707</v>
      </c>
      <c r="S1062" s="1" t="s">
        <v>2832</v>
      </c>
      <c r="T1062" s="1" t="s">
        <v>7047</v>
      </c>
      <c r="U1062" s="1" t="s">
        <v>1237</v>
      </c>
      <c r="V1062" s="1" t="s">
        <v>4782</v>
      </c>
    </row>
    <row r="1063" spans="1:22" x14ac:dyDescent="0.3">
      <c r="A1063" s="1" t="s">
        <v>7708</v>
      </c>
      <c r="B1063" s="1" t="s">
        <v>7709</v>
      </c>
      <c r="C1063" s="1" t="s">
        <v>1354</v>
      </c>
      <c r="D1063" s="1" t="s">
        <v>811</v>
      </c>
      <c r="E1063" s="1" t="s">
        <v>1029</v>
      </c>
      <c r="F1063" s="1" t="s">
        <v>7710</v>
      </c>
      <c r="G1063" s="1" t="s">
        <v>2737</v>
      </c>
      <c r="H1063" s="1" t="s">
        <v>5452</v>
      </c>
      <c r="I1063" s="1" t="s">
        <v>4658</v>
      </c>
      <c r="J1063" s="1" t="s">
        <v>1214</v>
      </c>
      <c r="K1063" s="1" t="s">
        <v>906</v>
      </c>
      <c r="L1063" s="1" t="s">
        <v>1093</v>
      </c>
      <c r="M1063" s="1" t="s">
        <v>7711</v>
      </c>
      <c r="N1063" s="1" t="s">
        <v>6643</v>
      </c>
      <c r="O1063" s="1" t="s">
        <v>4705</v>
      </c>
      <c r="P1063" s="1" t="s">
        <v>7711</v>
      </c>
      <c r="Q1063" s="1" t="s">
        <v>7712</v>
      </c>
      <c r="R1063" s="1" t="s">
        <v>4140</v>
      </c>
      <c r="S1063" s="1" t="s">
        <v>7713</v>
      </c>
      <c r="T1063" s="1" t="s">
        <v>2574</v>
      </c>
      <c r="U1063" s="1" t="s">
        <v>3769</v>
      </c>
      <c r="V1063" s="1" t="s">
        <v>4651</v>
      </c>
    </row>
    <row r="1064" spans="1:22" x14ac:dyDescent="0.3">
      <c r="A1064" s="1" t="s">
        <v>7714</v>
      </c>
      <c r="B1064" s="1" t="s">
        <v>7715</v>
      </c>
      <c r="C1064" s="1" t="s">
        <v>1354</v>
      </c>
      <c r="D1064" s="1" t="s">
        <v>811</v>
      </c>
      <c r="E1064" s="1" t="s">
        <v>1029</v>
      </c>
      <c r="F1064" s="1" t="s">
        <v>7710</v>
      </c>
      <c r="G1064" s="1" t="s">
        <v>2737</v>
      </c>
      <c r="H1064" s="1" t="s">
        <v>5452</v>
      </c>
      <c r="I1064" s="1" t="s">
        <v>4658</v>
      </c>
      <c r="J1064" s="1" t="s">
        <v>1214</v>
      </c>
      <c r="K1064" s="1" t="s">
        <v>906</v>
      </c>
      <c r="L1064" s="1" t="s">
        <v>1093</v>
      </c>
      <c r="M1064" s="1" t="s">
        <v>7711</v>
      </c>
      <c r="N1064" s="1" t="s">
        <v>6643</v>
      </c>
      <c r="O1064" s="1" t="s">
        <v>4705</v>
      </c>
      <c r="P1064" s="1" t="s">
        <v>7711</v>
      </c>
      <c r="Q1064" s="1" t="s">
        <v>7712</v>
      </c>
      <c r="R1064" s="1" t="s">
        <v>4140</v>
      </c>
      <c r="S1064" s="1" t="s">
        <v>7713</v>
      </c>
      <c r="T1064" s="1" t="s">
        <v>2574</v>
      </c>
      <c r="U1064" s="1" t="s">
        <v>3769</v>
      </c>
      <c r="V1064" s="1" t="s">
        <v>4651</v>
      </c>
    </row>
    <row r="1065" spans="1:22" x14ac:dyDescent="0.3">
      <c r="A1065" s="1" t="s">
        <v>7716</v>
      </c>
      <c r="B1065" s="1" t="s">
        <v>7717</v>
      </c>
      <c r="C1065" s="1" t="s">
        <v>3991</v>
      </c>
      <c r="D1065" s="1" t="s">
        <v>7718</v>
      </c>
      <c r="E1065" s="1" t="s">
        <v>3130</v>
      </c>
      <c r="F1065" s="1" t="s">
        <v>7719</v>
      </c>
      <c r="G1065" s="1" t="s">
        <v>7720</v>
      </c>
      <c r="H1065" s="1" t="s">
        <v>529</v>
      </c>
      <c r="I1065" s="1" t="s">
        <v>7721</v>
      </c>
      <c r="J1065" s="1" t="s">
        <v>906</v>
      </c>
      <c r="K1065" s="1" t="s">
        <v>984</v>
      </c>
      <c r="L1065" s="1" t="s">
        <v>1093</v>
      </c>
      <c r="M1065" s="1" t="s">
        <v>7722</v>
      </c>
      <c r="N1065" s="1" t="s">
        <v>7624</v>
      </c>
      <c r="O1065" s="1" t="s">
        <v>598</v>
      </c>
      <c r="P1065" s="1" t="s">
        <v>7722</v>
      </c>
      <c r="Q1065" s="1" t="s">
        <v>7723</v>
      </c>
      <c r="R1065" s="1" t="s">
        <v>590</v>
      </c>
      <c r="S1065" s="1" t="s">
        <v>7447</v>
      </c>
      <c r="T1065" s="1" t="s">
        <v>1392</v>
      </c>
      <c r="U1065" s="1" t="s">
        <v>649</v>
      </c>
      <c r="V1065" s="1" t="s">
        <v>2274</v>
      </c>
    </row>
    <row r="1066" spans="1:22" x14ac:dyDescent="0.3">
      <c r="A1066" s="1" t="s">
        <v>7724</v>
      </c>
      <c r="B1066" s="1" t="s">
        <v>7725</v>
      </c>
      <c r="C1066" s="1" t="s">
        <v>3389</v>
      </c>
      <c r="D1066" s="1" t="s">
        <v>4620</v>
      </c>
      <c r="E1066" s="1" t="s">
        <v>1866</v>
      </c>
      <c r="F1066" s="1" t="s">
        <v>1125</v>
      </c>
      <c r="G1066" s="1" t="s">
        <v>2309</v>
      </c>
      <c r="H1066" s="1" t="s">
        <v>851</v>
      </c>
      <c r="I1066" s="1" t="s">
        <v>6321</v>
      </c>
      <c r="J1066" s="1" t="s">
        <v>906</v>
      </c>
      <c r="K1066" s="1" t="s">
        <v>984</v>
      </c>
      <c r="L1066" s="1" t="s">
        <v>1110</v>
      </c>
      <c r="M1066" s="1" t="s">
        <v>7726</v>
      </c>
      <c r="N1066" s="1" t="s">
        <v>7727</v>
      </c>
      <c r="O1066" s="1" t="s">
        <v>2494</v>
      </c>
      <c r="P1066" s="1" t="s">
        <v>7726</v>
      </c>
      <c r="Q1066" s="1" t="s">
        <v>7728</v>
      </c>
      <c r="R1066" s="1" t="s">
        <v>880</v>
      </c>
      <c r="S1066" s="1" t="s">
        <v>4021</v>
      </c>
      <c r="T1066" s="1" t="s">
        <v>7043</v>
      </c>
      <c r="U1066" s="1" t="s">
        <v>649</v>
      </c>
      <c r="V1066" s="1" t="s">
        <v>5487</v>
      </c>
    </row>
    <row r="1067" spans="1:22" x14ac:dyDescent="0.3">
      <c r="A1067" s="1" t="s">
        <v>7729</v>
      </c>
      <c r="B1067" s="1" t="s">
        <v>7730</v>
      </c>
      <c r="C1067" s="1" t="s">
        <v>3389</v>
      </c>
      <c r="D1067" s="1" t="s">
        <v>4620</v>
      </c>
      <c r="E1067" s="1" t="s">
        <v>1866</v>
      </c>
      <c r="F1067" s="1" t="s">
        <v>1125</v>
      </c>
      <c r="G1067" s="1" t="s">
        <v>2309</v>
      </c>
      <c r="H1067" s="1" t="s">
        <v>851</v>
      </c>
      <c r="I1067" s="1" t="s">
        <v>6321</v>
      </c>
      <c r="J1067" s="1" t="s">
        <v>906</v>
      </c>
      <c r="K1067" s="1" t="s">
        <v>984</v>
      </c>
      <c r="L1067" s="1" t="s">
        <v>1110</v>
      </c>
      <c r="M1067" s="1" t="s">
        <v>7726</v>
      </c>
      <c r="N1067" s="1" t="s">
        <v>7727</v>
      </c>
      <c r="O1067" s="1" t="s">
        <v>2494</v>
      </c>
      <c r="P1067" s="1" t="s">
        <v>7726</v>
      </c>
      <c r="Q1067" s="1" t="s">
        <v>7728</v>
      </c>
      <c r="R1067" s="1" t="s">
        <v>880</v>
      </c>
      <c r="S1067" s="1" t="s">
        <v>4021</v>
      </c>
      <c r="T1067" s="1" t="s">
        <v>7043</v>
      </c>
      <c r="U1067" s="1" t="s">
        <v>649</v>
      </c>
      <c r="V1067" s="1" t="s">
        <v>5487</v>
      </c>
    </row>
    <row r="1068" spans="1:22" x14ac:dyDescent="0.3">
      <c r="A1068" s="1" t="s">
        <v>7731</v>
      </c>
      <c r="B1068" s="1" t="s">
        <v>7732</v>
      </c>
      <c r="C1068" s="1" t="s">
        <v>3747</v>
      </c>
      <c r="D1068" s="1" t="s">
        <v>678</v>
      </c>
      <c r="E1068" s="1" t="s">
        <v>4720</v>
      </c>
      <c r="F1068" s="1" t="s">
        <v>153</v>
      </c>
      <c r="G1068" s="1" t="s">
        <v>206</v>
      </c>
      <c r="H1068" s="1" t="s">
        <v>3777</v>
      </c>
      <c r="I1068" s="1" t="s">
        <v>366</v>
      </c>
      <c r="J1068" s="1" t="s">
        <v>815</v>
      </c>
      <c r="K1068" s="1" t="s">
        <v>846</v>
      </c>
      <c r="L1068" s="1" t="s">
        <v>1093</v>
      </c>
      <c r="M1068" s="1" t="s">
        <v>7733</v>
      </c>
      <c r="N1068" s="1" t="s">
        <v>7272</v>
      </c>
      <c r="O1068" s="1" t="s">
        <v>2452</v>
      </c>
      <c r="P1068" s="1" t="s">
        <v>7733</v>
      </c>
      <c r="Q1068" s="1" t="s">
        <v>7734</v>
      </c>
      <c r="R1068" s="1" t="s">
        <v>7735</v>
      </c>
      <c r="S1068" s="1" t="s">
        <v>7500</v>
      </c>
      <c r="T1068" s="1" t="s">
        <v>957</v>
      </c>
      <c r="U1068" s="1" t="s">
        <v>649</v>
      </c>
      <c r="V1068" s="1" t="s">
        <v>4651</v>
      </c>
    </row>
    <row r="1069" spans="1:22" x14ac:dyDescent="0.3">
      <c r="A1069" s="1" t="s">
        <v>7736</v>
      </c>
      <c r="B1069" s="1" t="s">
        <v>7737</v>
      </c>
      <c r="C1069" s="1" t="s">
        <v>3616</v>
      </c>
      <c r="D1069" s="1" t="s">
        <v>621</v>
      </c>
      <c r="E1069" s="1" t="s">
        <v>7738</v>
      </c>
      <c r="F1069" s="1" t="s">
        <v>7739</v>
      </c>
      <c r="G1069" s="1" t="s">
        <v>691</v>
      </c>
      <c r="H1069" s="1" t="s">
        <v>508</v>
      </c>
      <c r="I1069" s="1" t="s">
        <v>2361</v>
      </c>
      <c r="J1069" s="1" t="s">
        <v>1537</v>
      </c>
      <c r="K1069" s="1" t="s">
        <v>984</v>
      </c>
      <c r="L1069" s="1" t="s">
        <v>1076</v>
      </c>
      <c r="M1069" s="1" t="s">
        <v>7740</v>
      </c>
      <c r="N1069" s="1" t="s">
        <v>7741</v>
      </c>
      <c r="O1069" s="1" t="s">
        <v>576</v>
      </c>
      <c r="P1069" s="1" t="s">
        <v>7740</v>
      </c>
      <c r="Q1069" s="1" t="s">
        <v>7295</v>
      </c>
      <c r="R1069" s="1" t="s">
        <v>7742</v>
      </c>
      <c r="S1069" s="1" t="s">
        <v>7434</v>
      </c>
      <c r="T1069" s="1" t="s">
        <v>4592</v>
      </c>
      <c r="U1069" s="1" t="s">
        <v>3769</v>
      </c>
      <c r="V1069" s="1" t="s">
        <v>4782</v>
      </c>
    </row>
    <row r="1070" spans="1:22" x14ac:dyDescent="0.3">
      <c r="A1070" s="1" t="s">
        <v>7743</v>
      </c>
      <c r="B1070" s="1" t="s">
        <v>7744</v>
      </c>
      <c r="C1070" s="1" t="s">
        <v>3616</v>
      </c>
      <c r="D1070" s="1" t="s">
        <v>621</v>
      </c>
      <c r="E1070" s="1" t="s">
        <v>7738</v>
      </c>
      <c r="F1070" s="1" t="s">
        <v>7739</v>
      </c>
      <c r="G1070" s="1" t="s">
        <v>691</v>
      </c>
      <c r="H1070" s="1" t="s">
        <v>508</v>
      </c>
      <c r="I1070" s="1" t="s">
        <v>2361</v>
      </c>
      <c r="J1070" s="1" t="s">
        <v>1537</v>
      </c>
      <c r="K1070" s="1" t="s">
        <v>984</v>
      </c>
      <c r="L1070" s="1" t="s">
        <v>1076</v>
      </c>
      <c r="M1070" s="1" t="s">
        <v>7740</v>
      </c>
      <c r="N1070" s="1" t="s">
        <v>7741</v>
      </c>
      <c r="O1070" s="1" t="s">
        <v>576</v>
      </c>
      <c r="P1070" s="1" t="s">
        <v>7740</v>
      </c>
      <c r="Q1070" s="1" t="s">
        <v>7295</v>
      </c>
      <c r="R1070" s="1" t="s">
        <v>7742</v>
      </c>
      <c r="S1070" s="1" t="s">
        <v>7434</v>
      </c>
      <c r="T1070" s="1" t="s">
        <v>4592</v>
      </c>
      <c r="U1070" s="1" t="s">
        <v>3769</v>
      </c>
      <c r="V1070" s="1" t="s">
        <v>4782</v>
      </c>
    </row>
    <row r="1071" spans="1:22" x14ac:dyDescent="0.3">
      <c r="A1071" s="1" t="s">
        <v>7745</v>
      </c>
      <c r="B1071" s="1" t="s">
        <v>7746</v>
      </c>
      <c r="C1071" s="1" t="s">
        <v>1796</v>
      </c>
      <c r="D1071" s="1" t="s">
        <v>622</v>
      </c>
      <c r="E1071" s="1" t="s">
        <v>1839</v>
      </c>
      <c r="F1071" s="1" t="s">
        <v>7747</v>
      </c>
      <c r="G1071" s="1" t="s">
        <v>672</v>
      </c>
      <c r="H1071" s="1" t="s">
        <v>508</v>
      </c>
      <c r="I1071" s="1" t="s">
        <v>7748</v>
      </c>
      <c r="J1071" s="1" t="s">
        <v>1949</v>
      </c>
      <c r="K1071" s="1" t="s">
        <v>846</v>
      </c>
      <c r="L1071" s="1" t="s">
        <v>1076</v>
      </c>
      <c r="M1071" s="1" t="s">
        <v>7749</v>
      </c>
      <c r="N1071" s="1" t="s">
        <v>4719</v>
      </c>
      <c r="O1071" s="1" t="s">
        <v>7750</v>
      </c>
      <c r="P1071" s="1" t="s">
        <v>7749</v>
      </c>
      <c r="Q1071" s="1" t="s">
        <v>7382</v>
      </c>
      <c r="R1071" s="1" t="s">
        <v>316</v>
      </c>
      <c r="S1071" s="1" t="s">
        <v>7751</v>
      </c>
      <c r="T1071" s="1" t="s">
        <v>3554</v>
      </c>
      <c r="U1071" s="1" t="s">
        <v>2146</v>
      </c>
      <c r="V1071" s="1" t="s">
        <v>4782</v>
      </c>
    </row>
    <row r="1072" spans="1:22" x14ac:dyDescent="0.3">
      <c r="A1072" s="1" t="s">
        <v>7752</v>
      </c>
      <c r="B1072" s="1" t="s">
        <v>7753</v>
      </c>
      <c r="C1072" s="1" t="s">
        <v>3757</v>
      </c>
      <c r="D1072" s="1" t="s">
        <v>440</v>
      </c>
      <c r="E1072" s="1" t="s">
        <v>4656</v>
      </c>
      <c r="F1072" s="1" t="s">
        <v>239</v>
      </c>
      <c r="G1072" s="1" t="s">
        <v>1767</v>
      </c>
      <c r="H1072" s="1" t="s">
        <v>1018</v>
      </c>
      <c r="I1072" s="1" t="s">
        <v>4184</v>
      </c>
      <c r="J1072" s="1" t="s">
        <v>1949</v>
      </c>
      <c r="K1072" s="1" t="s">
        <v>815</v>
      </c>
      <c r="L1072" s="1" t="s">
        <v>1377</v>
      </c>
      <c r="M1072" s="1" t="s">
        <v>7754</v>
      </c>
      <c r="N1072" s="1" t="s">
        <v>7755</v>
      </c>
      <c r="O1072" s="1" t="s">
        <v>3983</v>
      </c>
      <c r="P1072" s="1" t="s">
        <v>7754</v>
      </c>
      <c r="Q1072" s="1" t="s">
        <v>4453</v>
      </c>
      <c r="R1072" s="1" t="s">
        <v>542</v>
      </c>
      <c r="S1072" s="1" t="s">
        <v>7756</v>
      </c>
      <c r="T1072" s="1" t="s">
        <v>7757</v>
      </c>
      <c r="U1072" s="1" t="s">
        <v>1423</v>
      </c>
      <c r="V1072" s="1" t="s">
        <v>5487</v>
      </c>
    </row>
    <row r="1073" spans="1:22" x14ac:dyDescent="0.3">
      <c r="A1073" s="1" t="s">
        <v>7758</v>
      </c>
      <c r="B1073" s="1" t="s">
        <v>7759</v>
      </c>
      <c r="C1073" s="1" t="s">
        <v>3757</v>
      </c>
      <c r="D1073" s="1" t="s">
        <v>440</v>
      </c>
      <c r="E1073" s="1" t="s">
        <v>4656</v>
      </c>
      <c r="F1073" s="1" t="s">
        <v>239</v>
      </c>
      <c r="G1073" s="1" t="s">
        <v>1767</v>
      </c>
      <c r="H1073" s="1" t="s">
        <v>1018</v>
      </c>
      <c r="I1073" s="1" t="s">
        <v>4184</v>
      </c>
      <c r="J1073" s="1" t="s">
        <v>1949</v>
      </c>
      <c r="K1073" s="1" t="s">
        <v>815</v>
      </c>
      <c r="L1073" s="1" t="s">
        <v>1377</v>
      </c>
      <c r="M1073" s="1" t="s">
        <v>7754</v>
      </c>
      <c r="N1073" s="1" t="s">
        <v>7755</v>
      </c>
      <c r="O1073" s="1" t="s">
        <v>3983</v>
      </c>
      <c r="P1073" s="1" t="s">
        <v>7754</v>
      </c>
      <c r="Q1073" s="1" t="s">
        <v>4453</v>
      </c>
      <c r="R1073" s="1" t="s">
        <v>542</v>
      </c>
      <c r="S1073" s="1" t="s">
        <v>7756</v>
      </c>
      <c r="T1073" s="1" t="s">
        <v>7757</v>
      </c>
      <c r="U1073" s="1" t="s">
        <v>1423</v>
      </c>
      <c r="V1073" s="1" t="s">
        <v>5487</v>
      </c>
    </row>
    <row r="1074" spans="1:22" x14ac:dyDescent="0.3">
      <c r="A1074" s="1" t="s">
        <v>7760</v>
      </c>
      <c r="B1074" s="1" t="s">
        <v>7761</v>
      </c>
      <c r="C1074" s="1" t="s">
        <v>3603</v>
      </c>
      <c r="D1074" s="1" t="s">
        <v>2568</v>
      </c>
      <c r="E1074" s="1" t="s">
        <v>5771</v>
      </c>
      <c r="F1074" s="1" t="s">
        <v>7762</v>
      </c>
      <c r="G1074" s="1" t="s">
        <v>2360</v>
      </c>
      <c r="H1074" s="1" t="s">
        <v>3421</v>
      </c>
      <c r="I1074" s="1" t="s">
        <v>7763</v>
      </c>
      <c r="J1074" s="1" t="s">
        <v>1127</v>
      </c>
      <c r="K1074" s="1" t="s">
        <v>743</v>
      </c>
      <c r="L1074" s="1" t="s">
        <v>1058</v>
      </c>
      <c r="M1074" s="1" t="s">
        <v>7764</v>
      </c>
      <c r="N1074" s="1" t="s">
        <v>7765</v>
      </c>
      <c r="O1074" s="1" t="s">
        <v>7766</v>
      </c>
      <c r="P1074" s="1" t="s">
        <v>7764</v>
      </c>
      <c r="Q1074" s="1" t="s">
        <v>7558</v>
      </c>
      <c r="R1074" s="1" t="s">
        <v>120</v>
      </c>
      <c r="S1074" s="1" t="s">
        <v>7697</v>
      </c>
      <c r="T1074" s="1" t="s">
        <v>6721</v>
      </c>
      <c r="U1074" s="1" t="s">
        <v>1782</v>
      </c>
      <c r="V1074" s="1" t="s">
        <v>4782</v>
      </c>
    </row>
    <row r="1075" spans="1:22" x14ac:dyDescent="0.3">
      <c r="A1075" s="1" t="s">
        <v>7767</v>
      </c>
      <c r="B1075" s="1" t="s">
        <v>7768</v>
      </c>
      <c r="C1075" s="1" t="s">
        <v>3603</v>
      </c>
      <c r="D1075" s="1" t="s">
        <v>2568</v>
      </c>
      <c r="E1075" s="1" t="s">
        <v>5771</v>
      </c>
      <c r="F1075" s="1" t="s">
        <v>7762</v>
      </c>
      <c r="G1075" s="1" t="s">
        <v>2360</v>
      </c>
      <c r="H1075" s="1" t="s">
        <v>3421</v>
      </c>
      <c r="I1075" s="1" t="s">
        <v>7763</v>
      </c>
      <c r="J1075" s="1" t="s">
        <v>1127</v>
      </c>
      <c r="K1075" s="1" t="s">
        <v>743</v>
      </c>
      <c r="L1075" s="1" t="s">
        <v>1058</v>
      </c>
      <c r="M1075" s="1" t="s">
        <v>7764</v>
      </c>
      <c r="N1075" s="1" t="s">
        <v>7765</v>
      </c>
      <c r="O1075" s="1" t="s">
        <v>7766</v>
      </c>
      <c r="P1075" s="1" t="s">
        <v>7764</v>
      </c>
      <c r="Q1075" s="1" t="s">
        <v>7558</v>
      </c>
      <c r="R1075" s="1" t="s">
        <v>120</v>
      </c>
      <c r="S1075" s="1" t="s">
        <v>7697</v>
      </c>
      <c r="T1075" s="1" t="s">
        <v>6721</v>
      </c>
      <c r="U1075" s="1" t="s">
        <v>1782</v>
      </c>
      <c r="V1075" s="1" t="s">
        <v>4782</v>
      </c>
    </row>
    <row r="1076" spans="1:22" x14ac:dyDescent="0.3">
      <c r="A1076" s="1" t="s">
        <v>7769</v>
      </c>
      <c r="B1076" s="1" t="s">
        <v>7770</v>
      </c>
      <c r="C1076" s="1" t="s">
        <v>7441</v>
      </c>
      <c r="D1076" s="1" t="s">
        <v>6763</v>
      </c>
      <c r="E1076" s="1" t="s">
        <v>5771</v>
      </c>
      <c r="F1076" s="1" t="s">
        <v>2862</v>
      </c>
      <c r="G1076" s="1" t="s">
        <v>3585</v>
      </c>
      <c r="H1076" s="1" t="s">
        <v>7771</v>
      </c>
      <c r="I1076" s="1" t="s">
        <v>7772</v>
      </c>
      <c r="J1076" s="1" t="s">
        <v>1993</v>
      </c>
      <c r="K1076" s="1" t="s">
        <v>519</v>
      </c>
      <c r="L1076" s="1" t="s">
        <v>1058</v>
      </c>
      <c r="M1076" s="1" t="s">
        <v>7773</v>
      </c>
      <c r="N1076" s="1" t="s">
        <v>3486</v>
      </c>
      <c r="O1076" s="1" t="s">
        <v>811</v>
      </c>
      <c r="P1076" s="1" t="s">
        <v>7773</v>
      </c>
      <c r="Q1076" s="1" t="s">
        <v>267</v>
      </c>
      <c r="R1076" s="1" t="s">
        <v>2223</v>
      </c>
      <c r="S1076" s="1" t="s">
        <v>7774</v>
      </c>
      <c r="T1076" s="1" t="s">
        <v>698</v>
      </c>
      <c r="U1076" s="1" t="s">
        <v>2133</v>
      </c>
      <c r="V1076" s="1" t="s">
        <v>2274</v>
      </c>
    </row>
    <row r="1077" spans="1:22" x14ac:dyDescent="0.3">
      <c r="A1077" s="1" t="s">
        <v>7775</v>
      </c>
      <c r="B1077" s="1" t="s">
        <v>7776</v>
      </c>
      <c r="C1077" s="1" t="s">
        <v>1782</v>
      </c>
      <c r="D1077" s="1" t="s">
        <v>93</v>
      </c>
      <c r="E1077" s="1" t="s">
        <v>1839</v>
      </c>
      <c r="F1077" s="1" t="s">
        <v>3768</v>
      </c>
      <c r="G1077" s="1" t="s">
        <v>537</v>
      </c>
      <c r="H1077" s="1" t="s">
        <v>3678</v>
      </c>
      <c r="I1077" s="1" t="s">
        <v>7777</v>
      </c>
      <c r="J1077" s="1" t="s">
        <v>1196</v>
      </c>
      <c r="K1077" s="1" t="s">
        <v>477</v>
      </c>
      <c r="L1077" s="1" t="s">
        <v>998</v>
      </c>
      <c r="M1077" s="1" t="s">
        <v>2398</v>
      </c>
      <c r="N1077" s="1" t="s">
        <v>7778</v>
      </c>
      <c r="O1077" s="1" t="s">
        <v>1500</v>
      </c>
      <c r="P1077" s="1" t="s">
        <v>2398</v>
      </c>
      <c r="Q1077" s="1" t="s">
        <v>7526</v>
      </c>
      <c r="R1077" s="1" t="s">
        <v>948</v>
      </c>
      <c r="S1077" s="1" t="s">
        <v>4131</v>
      </c>
      <c r="T1077" s="1" t="s">
        <v>980</v>
      </c>
      <c r="U1077" s="1" t="s">
        <v>7441</v>
      </c>
      <c r="V1077" s="1" t="s">
        <v>4651</v>
      </c>
    </row>
    <row r="1078" spans="1:22" x14ac:dyDescent="0.3">
      <c r="A1078" s="1" t="s">
        <v>7779</v>
      </c>
      <c r="B1078" s="1" t="s">
        <v>7780</v>
      </c>
      <c r="C1078" s="1" t="s">
        <v>1782</v>
      </c>
      <c r="D1078" s="1" t="s">
        <v>93</v>
      </c>
      <c r="E1078" s="1" t="s">
        <v>1839</v>
      </c>
      <c r="F1078" s="1" t="s">
        <v>3768</v>
      </c>
      <c r="G1078" s="1" t="s">
        <v>537</v>
      </c>
      <c r="H1078" s="1" t="s">
        <v>3678</v>
      </c>
      <c r="I1078" s="1" t="s">
        <v>7777</v>
      </c>
      <c r="J1078" s="1" t="s">
        <v>1196</v>
      </c>
      <c r="K1078" s="1" t="s">
        <v>477</v>
      </c>
      <c r="L1078" s="1" t="s">
        <v>998</v>
      </c>
      <c r="M1078" s="1" t="s">
        <v>2398</v>
      </c>
      <c r="N1078" s="1" t="s">
        <v>7778</v>
      </c>
      <c r="O1078" s="1" t="s">
        <v>1500</v>
      </c>
      <c r="P1078" s="1" t="s">
        <v>2398</v>
      </c>
      <c r="Q1078" s="1" t="s">
        <v>7526</v>
      </c>
      <c r="R1078" s="1" t="s">
        <v>948</v>
      </c>
      <c r="S1078" s="1" t="s">
        <v>4131</v>
      </c>
      <c r="T1078" s="1" t="s">
        <v>980</v>
      </c>
      <c r="U1078" s="1" t="s">
        <v>7441</v>
      </c>
      <c r="V1078" s="1" t="s">
        <v>4651</v>
      </c>
    </row>
    <row r="1079" spans="1:22" x14ac:dyDescent="0.3">
      <c r="A1079" s="1" t="s">
        <v>7781</v>
      </c>
      <c r="B1079" s="1" t="s">
        <v>7782</v>
      </c>
      <c r="C1079" s="1" t="s">
        <v>2146</v>
      </c>
      <c r="D1079" s="1" t="s">
        <v>217</v>
      </c>
      <c r="E1079" s="1" t="s">
        <v>1185</v>
      </c>
      <c r="F1079" s="1" t="s">
        <v>2327</v>
      </c>
      <c r="G1079" s="1" t="s">
        <v>672</v>
      </c>
      <c r="H1079" s="1" t="s">
        <v>7783</v>
      </c>
      <c r="I1079" s="1" t="s">
        <v>7784</v>
      </c>
      <c r="J1079" s="1" t="s">
        <v>1882</v>
      </c>
      <c r="K1079" s="1" t="s">
        <v>469</v>
      </c>
      <c r="L1079" s="1" t="s">
        <v>907</v>
      </c>
      <c r="M1079" s="1" t="s">
        <v>7785</v>
      </c>
      <c r="N1079" s="1" t="s">
        <v>7786</v>
      </c>
      <c r="O1079" s="1" t="s">
        <v>422</v>
      </c>
      <c r="P1079" s="1" t="s">
        <v>7785</v>
      </c>
      <c r="Q1079" s="1" t="s">
        <v>7787</v>
      </c>
      <c r="R1079" s="1" t="s">
        <v>3959</v>
      </c>
      <c r="S1079" s="1" t="s">
        <v>7712</v>
      </c>
      <c r="T1079" s="1" t="s">
        <v>7788</v>
      </c>
      <c r="U1079" s="1" t="s">
        <v>1221</v>
      </c>
      <c r="V1079" s="1" t="s">
        <v>6928</v>
      </c>
    </row>
    <row r="1080" spans="1:22" x14ac:dyDescent="0.3">
      <c r="A1080" s="1" t="s">
        <v>7789</v>
      </c>
      <c r="B1080" s="1" t="s">
        <v>7790</v>
      </c>
      <c r="C1080" s="1" t="s">
        <v>649</v>
      </c>
      <c r="D1080" s="1" t="s">
        <v>232</v>
      </c>
      <c r="E1080" s="1" t="s">
        <v>4523</v>
      </c>
      <c r="F1080" s="1" t="s">
        <v>4013</v>
      </c>
      <c r="G1080" s="1" t="s">
        <v>587</v>
      </c>
      <c r="H1080" s="1" t="s">
        <v>7791</v>
      </c>
      <c r="I1080" s="1" t="s">
        <v>4173</v>
      </c>
      <c r="J1080" s="1" t="s">
        <v>2506</v>
      </c>
      <c r="K1080" s="1" t="s">
        <v>408</v>
      </c>
      <c r="L1080" s="1" t="s">
        <v>862</v>
      </c>
      <c r="M1080" s="1" t="s">
        <v>2100</v>
      </c>
      <c r="N1080" s="1" t="s">
        <v>7792</v>
      </c>
      <c r="O1080" s="1" t="s">
        <v>3902</v>
      </c>
      <c r="P1080" s="1" t="s">
        <v>2100</v>
      </c>
      <c r="Q1080" s="1" t="s">
        <v>7741</v>
      </c>
      <c r="R1080" s="1" t="s">
        <v>773</v>
      </c>
      <c r="S1080" s="1" t="s">
        <v>7793</v>
      </c>
      <c r="T1080" s="1" t="s">
        <v>3902</v>
      </c>
      <c r="U1080" s="1" t="s">
        <v>7794</v>
      </c>
      <c r="V1080" s="1" t="s">
        <v>5487</v>
      </c>
    </row>
    <row r="1081" spans="1:22" x14ac:dyDescent="0.3">
      <c r="A1081" s="1" t="s">
        <v>7795</v>
      </c>
      <c r="B1081" s="1" t="s">
        <v>7796</v>
      </c>
      <c r="C1081" s="1" t="s">
        <v>649</v>
      </c>
      <c r="D1081" s="1" t="s">
        <v>232</v>
      </c>
      <c r="E1081" s="1" t="s">
        <v>4523</v>
      </c>
      <c r="F1081" s="1" t="s">
        <v>4013</v>
      </c>
      <c r="G1081" s="1" t="s">
        <v>587</v>
      </c>
      <c r="H1081" s="1" t="s">
        <v>7791</v>
      </c>
      <c r="I1081" s="1" t="s">
        <v>4173</v>
      </c>
      <c r="J1081" s="1" t="s">
        <v>2506</v>
      </c>
      <c r="K1081" s="1" t="s">
        <v>408</v>
      </c>
      <c r="L1081" s="1" t="s">
        <v>862</v>
      </c>
      <c r="M1081" s="1" t="s">
        <v>2100</v>
      </c>
      <c r="N1081" s="1" t="s">
        <v>7792</v>
      </c>
      <c r="O1081" s="1" t="s">
        <v>3902</v>
      </c>
      <c r="P1081" s="1" t="s">
        <v>2100</v>
      </c>
      <c r="Q1081" s="1" t="s">
        <v>7741</v>
      </c>
      <c r="R1081" s="1" t="s">
        <v>773</v>
      </c>
      <c r="S1081" s="1" t="s">
        <v>7793</v>
      </c>
      <c r="T1081" s="1" t="s">
        <v>3902</v>
      </c>
      <c r="U1081" s="1" t="s">
        <v>7794</v>
      </c>
      <c r="V1081" s="1" t="s">
        <v>5487</v>
      </c>
    </row>
    <row r="1082" spans="1:22" x14ac:dyDescent="0.3">
      <c r="A1082" s="1" t="s">
        <v>7797</v>
      </c>
      <c r="B1082" s="1" t="s">
        <v>7798</v>
      </c>
      <c r="C1082" s="1" t="s">
        <v>1237</v>
      </c>
      <c r="D1082" s="1" t="s">
        <v>660</v>
      </c>
      <c r="E1082" s="1" t="s">
        <v>2858</v>
      </c>
      <c r="F1082" s="1" t="s">
        <v>7489</v>
      </c>
      <c r="G1082" s="1" t="s">
        <v>465</v>
      </c>
      <c r="H1082" s="1" t="s">
        <v>3795</v>
      </c>
      <c r="I1082" s="1" t="s">
        <v>7799</v>
      </c>
      <c r="J1082" s="1" t="s">
        <v>2096</v>
      </c>
      <c r="K1082" s="1" t="s">
        <v>53</v>
      </c>
      <c r="L1082" s="1" t="s">
        <v>862</v>
      </c>
      <c r="M1082" s="1" t="s">
        <v>7800</v>
      </c>
      <c r="N1082" s="1" t="s">
        <v>7801</v>
      </c>
      <c r="O1082" s="1" t="s">
        <v>3924</v>
      </c>
      <c r="P1082" s="1" t="s">
        <v>7800</v>
      </c>
      <c r="Q1082" s="1" t="s">
        <v>7802</v>
      </c>
      <c r="R1082" s="1" t="s">
        <v>3306</v>
      </c>
      <c r="S1082" s="1" t="s">
        <v>2194</v>
      </c>
      <c r="T1082" s="1" t="s">
        <v>7803</v>
      </c>
      <c r="U1082" s="1" t="s">
        <v>1796</v>
      </c>
      <c r="V1082" s="1" t="s">
        <v>4676</v>
      </c>
    </row>
    <row r="1083" spans="1:22" x14ac:dyDescent="0.3">
      <c r="A1083" s="1" t="s">
        <v>7804</v>
      </c>
      <c r="B1083" s="1" t="s">
        <v>7805</v>
      </c>
      <c r="C1083" s="1" t="s">
        <v>3592</v>
      </c>
      <c r="D1083" s="1" t="s">
        <v>7806</v>
      </c>
      <c r="E1083" s="1" t="s">
        <v>971</v>
      </c>
      <c r="F1083" s="1" t="s">
        <v>7807</v>
      </c>
      <c r="G1083" s="1" t="s">
        <v>672</v>
      </c>
      <c r="H1083" s="1" t="s">
        <v>7808</v>
      </c>
      <c r="I1083" s="1" t="s">
        <v>2373</v>
      </c>
      <c r="J1083" s="1" t="s">
        <v>2538</v>
      </c>
      <c r="K1083" s="1" t="s">
        <v>54</v>
      </c>
      <c r="L1083" s="1" t="s">
        <v>731</v>
      </c>
      <c r="M1083" s="1" t="s">
        <v>7809</v>
      </c>
      <c r="N1083" s="1" t="s">
        <v>7810</v>
      </c>
      <c r="O1083" s="1" t="s">
        <v>3949</v>
      </c>
      <c r="P1083" s="1" t="s">
        <v>7809</v>
      </c>
      <c r="Q1083" s="1" t="s">
        <v>4739</v>
      </c>
      <c r="R1083" s="1" t="s">
        <v>6773</v>
      </c>
      <c r="S1083" s="1" t="s">
        <v>4045</v>
      </c>
      <c r="T1083" s="1" t="s">
        <v>7811</v>
      </c>
      <c r="U1083" s="1" t="s">
        <v>1390</v>
      </c>
      <c r="V1083" s="1" t="s">
        <v>4676</v>
      </c>
    </row>
    <row r="1084" spans="1:22" x14ac:dyDescent="0.3">
      <c r="A1084" s="1" t="s">
        <v>7812</v>
      </c>
      <c r="B1084" s="1" t="s">
        <v>7813</v>
      </c>
      <c r="C1084" s="1" t="s">
        <v>3592</v>
      </c>
      <c r="D1084" s="1" t="s">
        <v>7806</v>
      </c>
      <c r="E1084" s="1" t="s">
        <v>971</v>
      </c>
      <c r="F1084" s="1" t="s">
        <v>7807</v>
      </c>
      <c r="G1084" s="1" t="s">
        <v>672</v>
      </c>
      <c r="H1084" s="1" t="s">
        <v>7808</v>
      </c>
      <c r="I1084" s="1" t="s">
        <v>2373</v>
      </c>
      <c r="J1084" s="1" t="s">
        <v>2538</v>
      </c>
      <c r="K1084" s="1" t="s">
        <v>54</v>
      </c>
      <c r="L1084" s="1" t="s">
        <v>731</v>
      </c>
      <c r="M1084" s="1" t="s">
        <v>7809</v>
      </c>
      <c r="N1084" s="1" t="s">
        <v>7810</v>
      </c>
      <c r="O1084" s="1" t="s">
        <v>3949</v>
      </c>
      <c r="P1084" s="1" t="s">
        <v>7809</v>
      </c>
      <c r="Q1084" s="1" t="s">
        <v>4739</v>
      </c>
      <c r="R1084" s="1" t="s">
        <v>6773</v>
      </c>
      <c r="S1084" s="1" t="s">
        <v>4045</v>
      </c>
      <c r="T1084" s="1" t="s">
        <v>7811</v>
      </c>
      <c r="U1084" s="1" t="s">
        <v>1390</v>
      </c>
      <c r="V1084" s="1" t="s">
        <v>4676</v>
      </c>
    </row>
    <row r="1085" spans="1:22" x14ac:dyDescent="0.3">
      <c r="A1085" s="1" t="s">
        <v>7814</v>
      </c>
      <c r="B1085" s="1" t="s">
        <v>7815</v>
      </c>
      <c r="C1085" s="1" t="s">
        <v>1763</v>
      </c>
      <c r="D1085" s="1" t="s">
        <v>7816</v>
      </c>
      <c r="E1085" s="1" t="s">
        <v>7817</v>
      </c>
      <c r="F1085" s="1" t="s">
        <v>7818</v>
      </c>
      <c r="G1085" s="1" t="s">
        <v>7621</v>
      </c>
      <c r="H1085" s="1" t="s">
        <v>6020</v>
      </c>
      <c r="I1085" s="1" t="s">
        <v>7819</v>
      </c>
      <c r="J1085" s="1" t="s">
        <v>1428</v>
      </c>
      <c r="K1085" s="1" t="s">
        <v>731</v>
      </c>
      <c r="L1085" s="1" t="s">
        <v>528</v>
      </c>
      <c r="M1085" s="1" t="s">
        <v>1544</v>
      </c>
      <c r="N1085" s="1" t="s">
        <v>7820</v>
      </c>
      <c r="O1085" s="1" t="s">
        <v>6771</v>
      </c>
      <c r="P1085" s="1" t="s">
        <v>1544</v>
      </c>
      <c r="Q1085" s="1" t="s">
        <v>7821</v>
      </c>
      <c r="R1085" s="1" t="s">
        <v>7822</v>
      </c>
      <c r="S1085" s="1" t="s">
        <v>7823</v>
      </c>
      <c r="T1085" s="1" t="s">
        <v>7824</v>
      </c>
      <c r="U1085" s="1" t="s">
        <v>3616</v>
      </c>
      <c r="V1085" s="1" t="s">
        <v>2173</v>
      </c>
    </row>
    <row r="1086" spans="1:22" x14ac:dyDescent="0.3">
      <c r="A1086" s="1" t="s">
        <v>7825</v>
      </c>
      <c r="B1086" s="1" t="s">
        <v>7826</v>
      </c>
      <c r="C1086" s="1" t="s">
        <v>2176</v>
      </c>
      <c r="D1086" s="1" t="s">
        <v>671</v>
      </c>
      <c r="E1086" s="1" t="s">
        <v>1934</v>
      </c>
      <c r="F1086" s="1" t="s">
        <v>4384</v>
      </c>
      <c r="G1086" s="1" t="s">
        <v>2872</v>
      </c>
      <c r="H1086" s="1" t="s">
        <v>7827</v>
      </c>
      <c r="I1086" s="1" t="s">
        <v>7828</v>
      </c>
      <c r="J1086" s="1" t="s">
        <v>1146</v>
      </c>
      <c r="K1086" s="1" t="s">
        <v>1058</v>
      </c>
      <c r="L1086" s="1" t="s">
        <v>54</v>
      </c>
      <c r="M1086" s="1" t="s">
        <v>7829</v>
      </c>
      <c r="N1086" s="1" t="s">
        <v>4728</v>
      </c>
      <c r="O1086" s="1" t="s">
        <v>614</v>
      </c>
      <c r="P1086" s="1" t="s">
        <v>7829</v>
      </c>
      <c r="Q1086" s="1" t="s">
        <v>1218</v>
      </c>
      <c r="R1086" s="1" t="s">
        <v>3784</v>
      </c>
      <c r="S1086" s="1" t="s">
        <v>6569</v>
      </c>
      <c r="T1086" s="1" t="s">
        <v>1052</v>
      </c>
      <c r="U1086" s="1" t="s">
        <v>6470</v>
      </c>
      <c r="V1086" s="1" t="s">
        <v>4676</v>
      </c>
    </row>
    <row r="1087" spans="1:22" x14ac:dyDescent="0.3">
      <c r="A1087" s="1" t="s">
        <v>7830</v>
      </c>
      <c r="B1087" s="1" t="s">
        <v>7831</v>
      </c>
      <c r="C1087" s="1" t="s">
        <v>5312</v>
      </c>
      <c r="D1087" s="1" t="s">
        <v>2234</v>
      </c>
      <c r="E1087" s="1" t="s">
        <v>1134</v>
      </c>
      <c r="F1087" s="1" t="s">
        <v>6484</v>
      </c>
      <c r="G1087" s="1" t="s">
        <v>6813</v>
      </c>
      <c r="H1087" s="1" t="s">
        <v>7832</v>
      </c>
      <c r="I1087" s="1" t="s">
        <v>7833</v>
      </c>
      <c r="J1087" s="1" t="s">
        <v>1075</v>
      </c>
      <c r="K1087" s="1" t="s">
        <v>1128</v>
      </c>
      <c r="L1087" s="1" t="s">
        <v>399</v>
      </c>
      <c r="M1087" s="1" t="s">
        <v>3010</v>
      </c>
      <c r="N1087" s="1" t="s">
        <v>7256</v>
      </c>
      <c r="O1087" s="1" t="s">
        <v>1001</v>
      </c>
      <c r="P1087" s="1" t="s">
        <v>3010</v>
      </c>
      <c r="Q1087" s="1" t="s">
        <v>4754</v>
      </c>
      <c r="R1087" s="1" t="s">
        <v>7494</v>
      </c>
      <c r="S1087" s="1" t="s">
        <v>2327</v>
      </c>
      <c r="T1087" s="1" t="s">
        <v>7834</v>
      </c>
      <c r="U1087" s="1" t="s">
        <v>6480</v>
      </c>
      <c r="V1087" s="1" t="s">
        <v>4782</v>
      </c>
    </row>
    <row r="1088" spans="1:22" x14ac:dyDescent="0.3">
      <c r="A1088" s="1" t="s">
        <v>7835</v>
      </c>
      <c r="B1088" s="1" t="s">
        <v>7836</v>
      </c>
      <c r="C1088" s="1" t="s">
        <v>5312</v>
      </c>
      <c r="D1088" s="1" t="s">
        <v>2234</v>
      </c>
      <c r="E1088" s="1" t="s">
        <v>1134</v>
      </c>
      <c r="F1088" s="1" t="s">
        <v>6484</v>
      </c>
      <c r="G1088" s="1" t="s">
        <v>6813</v>
      </c>
      <c r="H1088" s="1" t="s">
        <v>7832</v>
      </c>
      <c r="I1088" s="1" t="s">
        <v>7833</v>
      </c>
      <c r="J1088" s="1" t="s">
        <v>1075</v>
      </c>
      <c r="K1088" s="1" t="s">
        <v>1128</v>
      </c>
      <c r="L1088" s="1" t="s">
        <v>399</v>
      </c>
      <c r="M1088" s="1" t="s">
        <v>3010</v>
      </c>
      <c r="N1088" s="1" t="s">
        <v>7256</v>
      </c>
      <c r="O1088" s="1" t="s">
        <v>1001</v>
      </c>
      <c r="P1088" s="1" t="s">
        <v>3010</v>
      </c>
      <c r="Q1088" s="1" t="s">
        <v>4754</v>
      </c>
      <c r="R1088" s="1" t="s">
        <v>7494</v>
      </c>
      <c r="S1088" s="1" t="s">
        <v>2327</v>
      </c>
      <c r="T1088" s="1" t="s">
        <v>7834</v>
      </c>
      <c r="U1088" s="1" t="s">
        <v>6480</v>
      </c>
      <c r="V1088" s="1" t="s">
        <v>4782</v>
      </c>
    </row>
    <row r="1089" spans="1:22" x14ac:dyDescent="0.3">
      <c r="A1089" s="1" t="s">
        <v>7837</v>
      </c>
      <c r="B1089" s="1" t="s">
        <v>7838</v>
      </c>
      <c r="C1089" s="1" t="s">
        <v>1237</v>
      </c>
      <c r="D1089" s="1" t="s">
        <v>979</v>
      </c>
      <c r="E1089" s="1" t="s">
        <v>802</v>
      </c>
      <c r="F1089" s="1" t="s">
        <v>7839</v>
      </c>
      <c r="G1089" s="1" t="s">
        <v>1291</v>
      </c>
      <c r="H1089" s="1" t="s">
        <v>7840</v>
      </c>
      <c r="I1089" s="1" t="s">
        <v>7841</v>
      </c>
      <c r="J1089" s="1" t="s">
        <v>519</v>
      </c>
      <c r="K1089" s="1" t="s">
        <v>3014</v>
      </c>
      <c r="L1089" s="1" t="s">
        <v>469</v>
      </c>
      <c r="M1089" s="1" t="s">
        <v>235</v>
      </c>
      <c r="N1089" s="1" t="s">
        <v>101</v>
      </c>
      <c r="O1089" s="1" t="s">
        <v>7842</v>
      </c>
      <c r="P1089" s="1" t="s">
        <v>235</v>
      </c>
      <c r="Q1089" s="1" t="s">
        <v>6199</v>
      </c>
      <c r="R1089" s="1" t="s">
        <v>2572</v>
      </c>
      <c r="S1089" s="1" t="s">
        <v>6066</v>
      </c>
      <c r="T1089" s="1" t="s">
        <v>7843</v>
      </c>
      <c r="U1089" s="1" t="s">
        <v>4000</v>
      </c>
      <c r="V1089" s="1" t="s">
        <v>4782</v>
      </c>
    </row>
    <row r="1090" spans="1:22" x14ac:dyDescent="0.3">
      <c r="A1090" s="1" t="s">
        <v>7844</v>
      </c>
      <c r="B1090" s="1" t="s">
        <v>7845</v>
      </c>
      <c r="C1090" s="1" t="s">
        <v>6480</v>
      </c>
      <c r="D1090" s="1" t="s">
        <v>7846</v>
      </c>
      <c r="E1090" s="1" t="s">
        <v>7843</v>
      </c>
      <c r="F1090" s="1" t="s">
        <v>6660</v>
      </c>
      <c r="G1090" s="1" t="s">
        <v>7847</v>
      </c>
      <c r="H1090" s="1" t="s">
        <v>7848</v>
      </c>
      <c r="I1090" s="1" t="s">
        <v>4902</v>
      </c>
      <c r="J1090" s="1" t="s">
        <v>103</v>
      </c>
      <c r="K1090" s="1" t="s">
        <v>1093</v>
      </c>
      <c r="L1090" s="1" t="s">
        <v>507</v>
      </c>
      <c r="M1090" s="1" t="s">
        <v>7849</v>
      </c>
      <c r="N1090" s="1" t="s">
        <v>6301</v>
      </c>
      <c r="O1090" s="1" t="s">
        <v>7850</v>
      </c>
      <c r="P1090" s="1" t="s">
        <v>7849</v>
      </c>
      <c r="Q1090" s="1" t="s">
        <v>5026</v>
      </c>
      <c r="R1090" s="1" t="s">
        <v>563</v>
      </c>
      <c r="S1090" s="1" t="s">
        <v>6304</v>
      </c>
      <c r="T1090" s="1" t="s">
        <v>7411</v>
      </c>
      <c r="U1090" s="1" t="s">
        <v>6733</v>
      </c>
      <c r="V1090" s="1" t="s">
        <v>4651</v>
      </c>
    </row>
    <row r="1091" spans="1:22" x14ac:dyDescent="0.3">
      <c r="A1091" s="1" t="s">
        <v>7851</v>
      </c>
      <c r="B1091" s="1" t="s">
        <v>7852</v>
      </c>
      <c r="C1091" s="1" t="s">
        <v>1813</v>
      </c>
      <c r="D1091" s="1" t="s">
        <v>426</v>
      </c>
      <c r="E1091" s="1" t="s">
        <v>705</v>
      </c>
      <c r="F1091" s="1" t="s">
        <v>7698</v>
      </c>
      <c r="G1091" s="1" t="s">
        <v>7853</v>
      </c>
      <c r="H1091" s="1" t="s">
        <v>1909</v>
      </c>
      <c r="I1091" s="1" t="s">
        <v>7854</v>
      </c>
      <c r="J1091" s="1" t="s">
        <v>425</v>
      </c>
      <c r="K1091" s="1" t="s">
        <v>1293</v>
      </c>
      <c r="L1091" s="1" t="s">
        <v>425</v>
      </c>
      <c r="M1091" s="1" t="s">
        <v>7855</v>
      </c>
      <c r="N1091" s="1" t="s">
        <v>6530</v>
      </c>
      <c r="O1091" s="1" t="s">
        <v>940</v>
      </c>
      <c r="P1091" s="1" t="s">
        <v>7855</v>
      </c>
      <c r="Q1091" s="1" t="s">
        <v>2605</v>
      </c>
      <c r="R1091" s="1" t="s">
        <v>5398</v>
      </c>
      <c r="S1091" s="1" t="s">
        <v>7856</v>
      </c>
      <c r="T1091" s="1" t="s">
        <v>529</v>
      </c>
      <c r="U1091" s="1" t="s">
        <v>3841</v>
      </c>
      <c r="V1091" s="1" t="s">
        <v>4782</v>
      </c>
    </row>
    <row r="1092" spans="1:22" x14ac:dyDescent="0.3">
      <c r="A1092" s="1" t="s">
        <v>7857</v>
      </c>
      <c r="B1092" s="1" t="s">
        <v>7858</v>
      </c>
      <c r="C1092" s="1" t="s">
        <v>1813</v>
      </c>
      <c r="D1092" s="1" t="s">
        <v>426</v>
      </c>
      <c r="E1092" s="1" t="s">
        <v>705</v>
      </c>
      <c r="F1092" s="1" t="s">
        <v>7698</v>
      </c>
      <c r="G1092" s="1" t="s">
        <v>7853</v>
      </c>
      <c r="H1092" s="1" t="s">
        <v>1909</v>
      </c>
      <c r="I1092" s="1" t="s">
        <v>7854</v>
      </c>
      <c r="J1092" s="1" t="s">
        <v>425</v>
      </c>
      <c r="K1092" s="1" t="s">
        <v>1293</v>
      </c>
      <c r="L1092" s="1" t="s">
        <v>425</v>
      </c>
      <c r="M1092" s="1" t="s">
        <v>7855</v>
      </c>
      <c r="N1092" s="1" t="s">
        <v>6530</v>
      </c>
      <c r="O1092" s="1" t="s">
        <v>940</v>
      </c>
      <c r="P1092" s="1" t="s">
        <v>7855</v>
      </c>
      <c r="Q1092" s="1" t="s">
        <v>2605</v>
      </c>
      <c r="R1092" s="1" t="s">
        <v>5398</v>
      </c>
      <c r="S1092" s="1" t="s">
        <v>7856</v>
      </c>
      <c r="T1092" s="1" t="s">
        <v>529</v>
      </c>
      <c r="U1092" s="1" t="s">
        <v>3841</v>
      </c>
      <c r="V1092" s="1" t="s">
        <v>4782</v>
      </c>
    </row>
    <row r="1093" spans="1:22" x14ac:dyDescent="0.3">
      <c r="A1093" s="1" t="s">
        <v>7859</v>
      </c>
      <c r="B1093" s="1" t="s">
        <v>7860</v>
      </c>
      <c r="C1093" s="1" t="s">
        <v>3991</v>
      </c>
      <c r="D1093" s="1" t="s">
        <v>803</v>
      </c>
      <c r="E1093" s="1" t="s">
        <v>1883</v>
      </c>
      <c r="F1093" s="1" t="s">
        <v>2823</v>
      </c>
      <c r="G1093" s="1" t="s">
        <v>2327</v>
      </c>
      <c r="H1093" s="1" t="s">
        <v>7861</v>
      </c>
      <c r="I1093" s="1" t="s">
        <v>7862</v>
      </c>
      <c r="J1093" s="1" t="s">
        <v>984</v>
      </c>
      <c r="K1093" s="1" t="s">
        <v>3395</v>
      </c>
      <c r="L1093" s="1" t="s">
        <v>408</v>
      </c>
      <c r="M1093" s="1" t="s">
        <v>2074</v>
      </c>
      <c r="N1093" s="1" t="s">
        <v>7863</v>
      </c>
      <c r="O1093" s="1" t="s">
        <v>2445</v>
      </c>
      <c r="P1093" s="1" t="s">
        <v>2074</v>
      </c>
      <c r="Q1093" s="1" t="s">
        <v>4175</v>
      </c>
      <c r="R1093" s="1" t="s">
        <v>4592</v>
      </c>
      <c r="S1093" s="1" t="s">
        <v>2633</v>
      </c>
      <c r="T1093" s="1" t="s">
        <v>529</v>
      </c>
      <c r="U1093" s="1" t="s">
        <v>3816</v>
      </c>
      <c r="V1093" s="1" t="s">
        <v>4676</v>
      </c>
    </row>
    <row r="1094" spans="1:22" x14ac:dyDescent="0.3">
      <c r="A1094" s="1" t="s">
        <v>7864</v>
      </c>
      <c r="B1094" s="1" t="s">
        <v>7865</v>
      </c>
      <c r="C1094" s="1" t="s">
        <v>3648</v>
      </c>
      <c r="D1094" s="1" t="s">
        <v>7866</v>
      </c>
      <c r="E1094" s="1" t="s">
        <v>443</v>
      </c>
      <c r="F1094" s="1" t="s">
        <v>7580</v>
      </c>
      <c r="G1094" s="1" t="s">
        <v>2279</v>
      </c>
      <c r="H1094" s="1" t="s">
        <v>7867</v>
      </c>
      <c r="I1094" s="1" t="s">
        <v>7868</v>
      </c>
      <c r="J1094" s="1" t="s">
        <v>1127</v>
      </c>
      <c r="K1094" s="1" t="s">
        <v>3157</v>
      </c>
      <c r="L1094" s="1" t="s">
        <v>519</v>
      </c>
      <c r="M1094" s="1" t="s">
        <v>7869</v>
      </c>
      <c r="N1094" s="1" t="s">
        <v>5943</v>
      </c>
      <c r="O1094" s="1" t="s">
        <v>879</v>
      </c>
      <c r="P1094" s="1" t="s">
        <v>7869</v>
      </c>
      <c r="Q1094" s="1" t="s">
        <v>4028</v>
      </c>
      <c r="R1094" s="1" t="s">
        <v>1338</v>
      </c>
      <c r="S1094" s="1" t="s">
        <v>7187</v>
      </c>
      <c r="T1094" s="1" t="s">
        <v>1095</v>
      </c>
      <c r="U1094" s="1" t="s">
        <v>990</v>
      </c>
      <c r="V1094" s="1" t="s">
        <v>5487</v>
      </c>
    </row>
    <row r="1095" spans="1:22" x14ac:dyDescent="0.3">
      <c r="A1095" s="1" t="s">
        <v>7870</v>
      </c>
      <c r="B1095" s="1" t="s">
        <v>7871</v>
      </c>
      <c r="C1095" s="1" t="s">
        <v>3660</v>
      </c>
      <c r="D1095" s="1" t="s">
        <v>2234</v>
      </c>
      <c r="E1095" s="1" t="s">
        <v>7872</v>
      </c>
      <c r="F1095" s="1" t="s">
        <v>7873</v>
      </c>
      <c r="G1095" s="1" t="s">
        <v>3533</v>
      </c>
      <c r="H1095" s="1" t="s">
        <v>423</v>
      </c>
      <c r="I1095" s="1" t="s">
        <v>1910</v>
      </c>
      <c r="J1095" s="1" t="s">
        <v>1214</v>
      </c>
      <c r="K1095" s="1" t="s">
        <v>5006</v>
      </c>
      <c r="L1095" s="1" t="s">
        <v>815</v>
      </c>
      <c r="M1095" s="1" t="s">
        <v>218</v>
      </c>
      <c r="N1095" s="1" t="s">
        <v>7874</v>
      </c>
      <c r="O1095" s="1" t="s">
        <v>7875</v>
      </c>
      <c r="P1095" s="1" t="s">
        <v>218</v>
      </c>
      <c r="Q1095" s="1" t="s">
        <v>684</v>
      </c>
      <c r="R1095" s="1" t="s">
        <v>1002</v>
      </c>
      <c r="S1095" s="1" t="s">
        <v>5526</v>
      </c>
      <c r="T1095" s="1" t="s">
        <v>2754</v>
      </c>
      <c r="U1095" s="1" t="s">
        <v>959</v>
      </c>
      <c r="V1095" s="1" t="s">
        <v>5487</v>
      </c>
    </row>
    <row r="1096" spans="1:22" x14ac:dyDescent="0.3">
      <c r="A1096" s="1" t="s">
        <v>7876</v>
      </c>
      <c r="B1096" s="1" t="s">
        <v>7877</v>
      </c>
      <c r="C1096" s="1" t="s">
        <v>3660</v>
      </c>
      <c r="D1096" s="1" t="s">
        <v>2234</v>
      </c>
      <c r="E1096" s="1" t="s">
        <v>7872</v>
      </c>
      <c r="F1096" s="1" t="s">
        <v>7873</v>
      </c>
      <c r="G1096" s="1" t="s">
        <v>3533</v>
      </c>
      <c r="H1096" s="1" t="s">
        <v>423</v>
      </c>
      <c r="I1096" s="1" t="s">
        <v>1910</v>
      </c>
      <c r="J1096" s="1" t="s">
        <v>1214</v>
      </c>
      <c r="K1096" s="1" t="s">
        <v>5006</v>
      </c>
      <c r="L1096" s="1" t="s">
        <v>815</v>
      </c>
      <c r="M1096" s="1" t="s">
        <v>218</v>
      </c>
      <c r="N1096" s="1" t="s">
        <v>7874</v>
      </c>
      <c r="O1096" s="1" t="s">
        <v>7875</v>
      </c>
      <c r="P1096" s="1" t="s">
        <v>218</v>
      </c>
      <c r="Q1096" s="1" t="s">
        <v>684</v>
      </c>
      <c r="R1096" s="1" t="s">
        <v>1002</v>
      </c>
      <c r="S1096" s="1" t="s">
        <v>5526</v>
      </c>
      <c r="T1096" s="1" t="s">
        <v>2754</v>
      </c>
      <c r="U1096" s="1" t="s">
        <v>959</v>
      </c>
      <c r="V1096" s="1" t="s">
        <v>5487</v>
      </c>
    </row>
    <row r="1097" spans="1:22" x14ac:dyDescent="0.3">
      <c r="A1097" s="1" t="s">
        <v>7878</v>
      </c>
      <c r="B1097" s="1" t="s">
        <v>7879</v>
      </c>
      <c r="C1097" s="1" t="s">
        <v>3660</v>
      </c>
      <c r="D1097" s="1" t="s">
        <v>2234</v>
      </c>
      <c r="E1097" s="1" t="s">
        <v>7872</v>
      </c>
      <c r="F1097" s="1" t="s">
        <v>7873</v>
      </c>
      <c r="G1097" s="1" t="s">
        <v>3533</v>
      </c>
      <c r="H1097" s="1" t="s">
        <v>423</v>
      </c>
      <c r="I1097" s="1" t="s">
        <v>1910</v>
      </c>
      <c r="J1097" s="1" t="s">
        <v>1214</v>
      </c>
      <c r="K1097" s="1" t="s">
        <v>5006</v>
      </c>
      <c r="L1097" s="1" t="s">
        <v>815</v>
      </c>
      <c r="M1097" s="1" t="s">
        <v>218</v>
      </c>
      <c r="N1097" s="1" t="s">
        <v>7874</v>
      </c>
      <c r="O1097" s="1" t="s">
        <v>7875</v>
      </c>
      <c r="P1097" s="1" t="s">
        <v>218</v>
      </c>
      <c r="Q1097" s="1" t="s">
        <v>684</v>
      </c>
      <c r="R1097" s="1" t="s">
        <v>1002</v>
      </c>
      <c r="S1097" s="1" t="s">
        <v>5526</v>
      </c>
      <c r="T1097" s="1" t="s">
        <v>2754</v>
      </c>
      <c r="U1097" s="1" t="s">
        <v>959</v>
      </c>
      <c r="V1097" s="1" t="s">
        <v>5487</v>
      </c>
    </row>
    <row r="1098" spans="1:22" x14ac:dyDescent="0.3">
      <c r="A1098" s="1" t="s">
        <v>7880</v>
      </c>
      <c r="B1098" s="1" t="s">
        <v>7881</v>
      </c>
      <c r="C1098" s="1" t="s">
        <v>1321</v>
      </c>
      <c r="D1098" s="1" t="s">
        <v>5812</v>
      </c>
      <c r="E1098" s="1" t="s">
        <v>5700</v>
      </c>
      <c r="F1098" s="1" t="s">
        <v>7747</v>
      </c>
      <c r="G1098" s="1" t="s">
        <v>342</v>
      </c>
      <c r="H1098" s="1" t="s">
        <v>6764</v>
      </c>
      <c r="I1098" s="1" t="s">
        <v>7882</v>
      </c>
      <c r="J1098" s="1" t="s">
        <v>477</v>
      </c>
      <c r="K1098" s="1" t="s">
        <v>7883</v>
      </c>
      <c r="L1098" s="1" t="s">
        <v>906</v>
      </c>
      <c r="M1098" s="1" t="s">
        <v>5295</v>
      </c>
      <c r="N1098" s="1" t="s">
        <v>3867</v>
      </c>
      <c r="O1098" s="1" t="s">
        <v>831</v>
      </c>
      <c r="P1098" s="1" t="s">
        <v>5295</v>
      </c>
      <c r="Q1098" s="1" t="s">
        <v>7884</v>
      </c>
      <c r="R1098" s="1" t="s">
        <v>3628</v>
      </c>
      <c r="S1098" s="1" t="s">
        <v>3153</v>
      </c>
      <c r="T1098" s="1" t="s">
        <v>2885</v>
      </c>
      <c r="U1098" s="1" t="s">
        <v>913</v>
      </c>
      <c r="V1098" s="1" t="s">
        <v>6946</v>
      </c>
    </row>
    <row r="1099" spans="1:22" x14ac:dyDescent="0.3">
      <c r="A1099" s="1" t="s">
        <v>7885</v>
      </c>
      <c r="B1099" s="1" t="s">
        <v>7886</v>
      </c>
      <c r="C1099" s="1" t="s">
        <v>1321</v>
      </c>
      <c r="D1099" s="1" t="s">
        <v>5812</v>
      </c>
      <c r="E1099" s="1" t="s">
        <v>5700</v>
      </c>
      <c r="F1099" s="1" t="s">
        <v>7747</v>
      </c>
      <c r="G1099" s="1" t="s">
        <v>342</v>
      </c>
      <c r="H1099" s="1" t="s">
        <v>6764</v>
      </c>
      <c r="I1099" s="1" t="s">
        <v>7882</v>
      </c>
      <c r="J1099" s="1" t="s">
        <v>477</v>
      </c>
      <c r="K1099" s="1" t="s">
        <v>7883</v>
      </c>
      <c r="L1099" s="1" t="s">
        <v>906</v>
      </c>
      <c r="M1099" s="1" t="s">
        <v>5295</v>
      </c>
      <c r="N1099" s="1" t="s">
        <v>3867</v>
      </c>
      <c r="O1099" s="1" t="s">
        <v>831</v>
      </c>
      <c r="P1099" s="1" t="s">
        <v>5295</v>
      </c>
      <c r="Q1099" s="1" t="s">
        <v>7884</v>
      </c>
      <c r="R1099" s="1" t="s">
        <v>3628</v>
      </c>
      <c r="S1099" s="1" t="s">
        <v>3153</v>
      </c>
      <c r="T1099" s="1" t="s">
        <v>2885</v>
      </c>
      <c r="U1099" s="1" t="s">
        <v>913</v>
      </c>
      <c r="V1099" s="1" t="s">
        <v>6946</v>
      </c>
    </row>
    <row r="1100" spans="1:22" x14ac:dyDescent="0.3">
      <c r="A1100" s="1" t="s">
        <v>7887</v>
      </c>
      <c r="B1100" s="1" t="s">
        <v>7888</v>
      </c>
      <c r="C1100" s="1" t="s">
        <v>7620</v>
      </c>
      <c r="D1100" s="1" t="s">
        <v>682</v>
      </c>
      <c r="E1100" s="1" t="s">
        <v>7889</v>
      </c>
      <c r="F1100" s="1" t="s">
        <v>2949</v>
      </c>
      <c r="G1100" s="1" t="s">
        <v>7890</v>
      </c>
      <c r="H1100" s="1" t="s">
        <v>7891</v>
      </c>
      <c r="I1100" s="1" t="s">
        <v>7892</v>
      </c>
      <c r="J1100" s="1" t="s">
        <v>862</v>
      </c>
      <c r="K1100" s="1" t="s">
        <v>7893</v>
      </c>
      <c r="L1100" s="1" t="s">
        <v>846</v>
      </c>
      <c r="M1100" s="1" t="s">
        <v>7894</v>
      </c>
      <c r="N1100" s="1" t="s">
        <v>395</v>
      </c>
      <c r="O1100" s="1" t="s">
        <v>3905</v>
      </c>
      <c r="P1100" s="1" t="s">
        <v>7894</v>
      </c>
      <c r="Q1100" s="1" t="s">
        <v>141</v>
      </c>
      <c r="R1100" s="1" t="s">
        <v>7895</v>
      </c>
      <c r="S1100" s="1" t="s">
        <v>395</v>
      </c>
      <c r="T1100" s="1" t="s">
        <v>7597</v>
      </c>
      <c r="U1100" s="1" t="s">
        <v>1068</v>
      </c>
      <c r="V1100" s="1" t="s">
        <v>4676</v>
      </c>
    </row>
    <row r="1101" spans="1:22" x14ac:dyDescent="0.3">
      <c r="A1101" s="1" t="s">
        <v>7896</v>
      </c>
      <c r="B1101" s="1" t="s">
        <v>7897</v>
      </c>
      <c r="C1101" s="1" t="s">
        <v>1303</v>
      </c>
      <c r="D1101" s="1" t="s">
        <v>7590</v>
      </c>
      <c r="E1101" s="1" t="s">
        <v>333</v>
      </c>
      <c r="F1101" s="1" t="s">
        <v>4648</v>
      </c>
      <c r="G1101" s="1" t="s">
        <v>692</v>
      </c>
      <c r="H1101" s="1" t="s">
        <v>7898</v>
      </c>
      <c r="I1101" s="1" t="s">
        <v>7899</v>
      </c>
      <c r="J1101" s="1" t="s">
        <v>3260</v>
      </c>
      <c r="K1101" s="1" t="s">
        <v>7900</v>
      </c>
      <c r="L1101" s="1" t="s">
        <v>743</v>
      </c>
      <c r="M1101" s="1" t="s">
        <v>203</v>
      </c>
      <c r="N1101" s="1" t="s">
        <v>579</v>
      </c>
      <c r="O1101" s="1" t="s">
        <v>1894</v>
      </c>
      <c r="P1101" s="1" t="s">
        <v>203</v>
      </c>
      <c r="Q1101" s="1" t="s">
        <v>409</v>
      </c>
      <c r="R1101" s="1" t="s">
        <v>7901</v>
      </c>
      <c r="S1101" s="1" t="s">
        <v>579</v>
      </c>
      <c r="T1101" s="1" t="s">
        <v>1894</v>
      </c>
      <c r="U1101" s="1" t="s">
        <v>821</v>
      </c>
      <c r="V1101" s="1" t="s">
        <v>4782</v>
      </c>
    </row>
    <row r="1102" spans="1:22" x14ac:dyDescent="0.3">
      <c r="A1102" s="1" t="s">
        <v>7902</v>
      </c>
      <c r="B1102" s="1" t="s">
        <v>7903</v>
      </c>
      <c r="C1102" s="1" t="s">
        <v>1303</v>
      </c>
      <c r="D1102" s="1" t="s">
        <v>7590</v>
      </c>
      <c r="E1102" s="1" t="s">
        <v>333</v>
      </c>
      <c r="F1102" s="1" t="s">
        <v>4648</v>
      </c>
      <c r="G1102" s="1" t="s">
        <v>692</v>
      </c>
      <c r="H1102" s="1" t="s">
        <v>7898</v>
      </c>
      <c r="I1102" s="1" t="s">
        <v>7899</v>
      </c>
      <c r="J1102" s="1" t="s">
        <v>3260</v>
      </c>
      <c r="K1102" s="1" t="s">
        <v>7900</v>
      </c>
      <c r="L1102" s="1" t="s">
        <v>743</v>
      </c>
      <c r="M1102" s="1" t="s">
        <v>203</v>
      </c>
      <c r="N1102" s="1" t="s">
        <v>579</v>
      </c>
      <c r="O1102" s="1" t="s">
        <v>1894</v>
      </c>
      <c r="P1102" s="1" t="s">
        <v>203</v>
      </c>
      <c r="Q1102" s="1" t="s">
        <v>409</v>
      </c>
      <c r="R1102" s="1" t="s">
        <v>7901</v>
      </c>
      <c r="S1102" s="1" t="s">
        <v>579</v>
      </c>
      <c r="T1102" s="1" t="s">
        <v>1894</v>
      </c>
      <c r="U1102" s="1" t="s">
        <v>821</v>
      </c>
      <c r="V1102" s="1" t="s">
        <v>4782</v>
      </c>
    </row>
    <row r="1103" spans="1:22" x14ac:dyDescent="0.3">
      <c r="A1103" s="1" t="s">
        <v>7904</v>
      </c>
      <c r="B1103" s="1" t="s">
        <v>7905</v>
      </c>
      <c r="C1103" s="1" t="s">
        <v>1170</v>
      </c>
      <c r="D1103" s="1" t="s">
        <v>182</v>
      </c>
      <c r="E1103" s="1" t="s">
        <v>4040</v>
      </c>
      <c r="F1103" s="1" t="s">
        <v>4512</v>
      </c>
      <c r="G1103" s="1" t="s">
        <v>4491</v>
      </c>
      <c r="H1103" s="1" t="s">
        <v>7906</v>
      </c>
      <c r="I1103" s="1" t="s">
        <v>7907</v>
      </c>
      <c r="J1103" s="1" t="s">
        <v>477</v>
      </c>
      <c r="K1103" s="1" t="s">
        <v>7908</v>
      </c>
      <c r="L1103" s="1" t="s">
        <v>469</v>
      </c>
      <c r="M1103" s="1" t="s">
        <v>7909</v>
      </c>
      <c r="N1103" s="1" t="s">
        <v>7910</v>
      </c>
      <c r="O1103" s="1" t="s">
        <v>810</v>
      </c>
      <c r="P1103" s="1" t="s">
        <v>7909</v>
      </c>
      <c r="Q1103" s="1" t="s">
        <v>3355</v>
      </c>
      <c r="R1103" s="1" t="s">
        <v>460</v>
      </c>
      <c r="S1103" s="1" t="s">
        <v>7911</v>
      </c>
      <c r="T1103" s="1" t="s">
        <v>409</v>
      </c>
      <c r="U1103" s="1" t="s">
        <v>1891</v>
      </c>
      <c r="V1103" s="1" t="s">
        <v>5487</v>
      </c>
    </row>
    <row r="1104" spans="1:22" x14ac:dyDescent="0.3">
      <c r="A1104" s="1" t="s">
        <v>7912</v>
      </c>
      <c r="B1104" s="1" t="s">
        <v>7913</v>
      </c>
      <c r="C1104" s="1" t="s">
        <v>1170</v>
      </c>
      <c r="D1104" s="1" t="s">
        <v>182</v>
      </c>
      <c r="E1104" s="1" t="s">
        <v>4040</v>
      </c>
      <c r="F1104" s="1" t="s">
        <v>4512</v>
      </c>
      <c r="G1104" s="1" t="s">
        <v>4491</v>
      </c>
      <c r="H1104" s="1" t="s">
        <v>7906</v>
      </c>
      <c r="I1104" s="1" t="s">
        <v>7907</v>
      </c>
      <c r="J1104" s="1" t="s">
        <v>477</v>
      </c>
      <c r="K1104" s="1" t="s">
        <v>7908</v>
      </c>
      <c r="L1104" s="1" t="s">
        <v>469</v>
      </c>
      <c r="M1104" s="1" t="s">
        <v>7909</v>
      </c>
      <c r="N1104" s="1" t="s">
        <v>7910</v>
      </c>
      <c r="O1104" s="1" t="s">
        <v>810</v>
      </c>
      <c r="P1104" s="1" t="s">
        <v>7909</v>
      </c>
      <c r="Q1104" s="1" t="s">
        <v>3355</v>
      </c>
      <c r="R1104" s="1" t="s">
        <v>460</v>
      </c>
      <c r="S1104" s="1" t="s">
        <v>7911</v>
      </c>
      <c r="T1104" s="1" t="s">
        <v>409</v>
      </c>
      <c r="U1104" s="1" t="s">
        <v>1891</v>
      </c>
      <c r="V1104" s="1" t="s">
        <v>5487</v>
      </c>
    </row>
    <row r="1105" spans="1:22" x14ac:dyDescent="0.3">
      <c r="A1105" s="1" t="s">
        <v>7914</v>
      </c>
      <c r="B1105" s="1" t="s">
        <v>7915</v>
      </c>
      <c r="C1105" s="1" t="s">
        <v>3674</v>
      </c>
      <c r="D1105" s="1" t="s">
        <v>172</v>
      </c>
      <c r="E1105" s="1" t="s">
        <v>3018</v>
      </c>
      <c r="F1105" s="1" t="s">
        <v>54</v>
      </c>
      <c r="G1105" s="1" t="s">
        <v>4826</v>
      </c>
      <c r="H1105" s="1" t="s">
        <v>7916</v>
      </c>
      <c r="I1105" s="1" t="s">
        <v>7917</v>
      </c>
      <c r="J1105" s="1" t="s">
        <v>1179</v>
      </c>
      <c r="K1105" s="1" t="s">
        <v>7918</v>
      </c>
      <c r="L1105" s="1" t="s">
        <v>469</v>
      </c>
      <c r="M1105" s="1" t="s">
        <v>7919</v>
      </c>
      <c r="N1105" s="1" t="s">
        <v>7211</v>
      </c>
      <c r="O1105" s="1" t="s">
        <v>434</v>
      </c>
      <c r="P1105" s="1" t="s">
        <v>7919</v>
      </c>
      <c r="Q1105" s="1" t="s">
        <v>7190</v>
      </c>
      <c r="R1105" s="1" t="s">
        <v>7920</v>
      </c>
      <c r="S1105" s="1" t="s">
        <v>1199</v>
      </c>
      <c r="T1105" s="1" t="s">
        <v>7921</v>
      </c>
      <c r="U1105" s="1" t="s">
        <v>1152</v>
      </c>
      <c r="V1105" s="1" t="s">
        <v>4782</v>
      </c>
    </row>
    <row r="1106" spans="1:22" x14ac:dyDescent="0.3">
      <c r="A1106" s="1" t="s">
        <v>7922</v>
      </c>
      <c r="B1106" s="1" t="s">
        <v>7923</v>
      </c>
      <c r="C1106" s="1" t="s">
        <v>6535</v>
      </c>
      <c r="D1106" s="1" t="s">
        <v>3143</v>
      </c>
      <c r="E1106" s="1" t="s">
        <v>7291</v>
      </c>
      <c r="F1106" s="1" t="s">
        <v>7924</v>
      </c>
      <c r="G1106" s="1" t="s">
        <v>6108</v>
      </c>
      <c r="H1106" s="1" t="s">
        <v>7925</v>
      </c>
      <c r="I1106" s="1" t="s">
        <v>3095</v>
      </c>
      <c r="J1106" s="1" t="s">
        <v>1327</v>
      </c>
      <c r="K1106" s="1" t="s">
        <v>5045</v>
      </c>
      <c r="L1106" s="1" t="s">
        <v>477</v>
      </c>
      <c r="M1106" s="1" t="s">
        <v>1366</v>
      </c>
      <c r="N1106" s="1" t="s">
        <v>1703</v>
      </c>
      <c r="O1106" s="1" t="s">
        <v>520</v>
      </c>
      <c r="P1106" s="1" t="s">
        <v>1366</v>
      </c>
      <c r="Q1106" s="1" t="s">
        <v>6482</v>
      </c>
      <c r="R1106" s="1" t="s">
        <v>285</v>
      </c>
      <c r="S1106" s="1" t="s">
        <v>7926</v>
      </c>
      <c r="T1106" s="1" t="s">
        <v>964</v>
      </c>
      <c r="U1106" s="1" t="s">
        <v>6480</v>
      </c>
      <c r="V1106" s="1" t="s">
        <v>6946</v>
      </c>
    </row>
    <row r="1107" spans="1:22" x14ac:dyDescent="0.3">
      <c r="A1107" s="1" t="s">
        <v>7927</v>
      </c>
      <c r="B1107" s="1" t="s">
        <v>7928</v>
      </c>
      <c r="C1107" s="1" t="s">
        <v>6535</v>
      </c>
      <c r="D1107" s="1" t="s">
        <v>3143</v>
      </c>
      <c r="E1107" s="1" t="s">
        <v>7291</v>
      </c>
      <c r="F1107" s="1" t="s">
        <v>7924</v>
      </c>
      <c r="G1107" s="1" t="s">
        <v>6108</v>
      </c>
      <c r="H1107" s="1" t="s">
        <v>7925</v>
      </c>
      <c r="I1107" s="1" t="s">
        <v>3095</v>
      </c>
      <c r="J1107" s="1" t="s">
        <v>1327</v>
      </c>
      <c r="K1107" s="1" t="s">
        <v>5045</v>
      </c>
      <c r="L1107" s="1" t="s">
        <v>477</v>
      </c>
      <c r="M1107" s="1" t="s">
        <v>1366</v>
      </c>
      <c r="N1107" s="1" t="s">
        <v>1703</v>
      </c>
      <c r="O1107" s="1" t="s">
        <v>520</v>
      </c>
      <c r="P1107" s="1" t="s">
        <v>1366</v>
      </c>
      <c r="Q1107" s="1" t="s">
        <v>6482</v>
      </c>
      <c r="R1107" s="1" t="s">
        <v>285</v>
      </c>
      <c r="S1107" s="1" t="s">
        <v>7926</v>
      </c>
      <c r="T1107" s="1" t="s">
        <v>964</v>
      </c>
      <c r="U1107" s="1" t="s">
        <v>6480</v>
      </c>
      <c r="V1107" s="1" t="s">
        <v>6946</v>
      </c>
    </row>
    <row r="1108" spans="1:22" x14ac:dyDescent="0.3">
      <c r="A1108" s="1" t="s">
        <v>7929</v>
      </c>
      <c r="B1108" s="1" t="s">
        <v>7930</v>
      </c>
      <c r="C1108" s="1" t="s">
        <v>3947</v>
      </c>
      <c r="D1108" s="1" t="s">
        <v>609</v>
      </c>
      <c r="E1108" s="1" t="s">
        <v>3290</v>
      </c>
      <c r="F1108" s="1" t="s">
        <v>2738</v>
      </c>
      <c r="G1108" s="1" t="s">
        <v>982</v>
      </c>
      <c r="H1108" s="1" t="s">
        <v>7931</v>
      </c>
      <c r="I1108" s="1" t="s">
        <v>1028</v>
      </c>
      <c r="J1108" s="1" t="s">
        <v>1309</v>
      </c>
      <c r="K1108" s="1" t="s">
        <v>7883</v>
      </c>
      <c r="L1108" s="1" t="s">
        <v>507</v>
      </c>
      <c r="M1108" s="1" t="s">
        <v>7932</v>
      </c>
      <c r="N1108" s="1" t="s">
        <v>7099</v>
      </c>
      <c r="O1108" s="1" t="s">
        <v>2613</v>
      </c>
      <c r="P1108" s="1" t="s">
        <v>7932</v>
      </c>
      <c r="Q1108" s="1" t="s">
        <v>1752</v>
      </c>
      <c r="R1108" s="1" t="s">
        <v>314</v>
      </c>
      <c r="S1108" s="1" t="s">
        <v>7933</v>
      </c>
      <c r="T1108" s="1" t="s">
        <v>1883</v>
      </c>
      <c r="U1108" s="1" t="s">
        <v>1250</v>
      </c>
      <c r="V1108" s="1" t="s">
        <v>4782</v>
      </c>
    </row>
    <row r="1109" spans="1:22" x14ac:dyDescent="0.3">
      <c r="A1109" s="1" t="s">
        <v>7934</v>
      </c>
      <c r="B1109" s="1" t="s">
        <v>7935</v>
      </c>
      <c r="C1109" s="1" t="s">
        <v>3747</v>
      </c>
      <c r="D1109" s="1" t="s">
        <v>44</v>
      </c>
      <c r="E1109" s="1" t="s">
        <v>2554</v>
      </c>
      <c r="F1109" s="1" t="s">
        <v>4231</v>
      </c>
      <c r="G1109" s="1" t="s">
        <v>7936</v>
      </c>
      <c r="H1109" s="1" t="s">
        <v>6871</v>
      </c>
      <c r="I1109" s="1" t="s">
        <v>7937</v>
      </c>
      <c r="J1109" s="1" t="s">
        <v>2035</v>
      </c>
      <c r="K1109" s="1" t="s">
        <v>3368</v>
      </c>
      <c r="L1109" s="1" t="s">
        <v>743</v>
      </c>
      <c r="M1109" s="1" t="s">
        <v>7938</v>
      </c>
      <c r="N1109" s="1" t="s">
        <v>7939</v>
      </c>
      <c r="O1109" s="1" t="s">
        <v>2751</v>
      </c>
      <c r="P1109" s="1" t="s">
        <v>7938</v>
      </c>
      <c r="Q1109" s="1" t="s">
        <v>425</v>
      </c>
      <c r="R1109" s="1" t="s">
        <v>2817</v>
      </c>
      <c r="S1109" s="1" t="s">
        <v>160</v>
      </c>
      <c r="T1109" s="1" t="s">
        <v>7940</v>
      </c>
      <c r="U1109" s="1" t="s">
        <v>4098</v>
      </c>
      <c r="V1109" s="1" t="s">
        <v>4782</v>
      </c>
    </row>
    <row r="1110" spans="1:22" x14ac:dyDescent="0.3">
      <c r="A1110" s="1" t="s">
        <v>7941</v>
      </c>
      <c r="B1110" s="1" t="s">
        <v>7942</v>
      </c>
      <c r="C1110" s="1" t="s">
        <v>3747</v>
      </c>
      <c r="D1110" s="1" t="s">
        <v>44</v>
      </c>
      <c r="E1110" s="1" t="s">
        <v>2554</v>
      </c>
      <c r="F1110" s="1" t="s">
        <v>4231</v>
      </c>
      <c r="G1110" s="1" t="s">
        <v>7936</v>
      </c>
      <c r="H1110" s="1" t="s">
        <v>6871</v>
      </c>
      <c r="I1110" s="1" t="s">
        <v>7937</v>
      </c>
      <c r="J1110" s="1" t="s">
        <v>2035</v>
      </c>
      <c r="K1110" s="1" t="s">
        <v>3368</v>
      </c>
      <c r="L1110" s="1" t="s">
        <v>743</v>
      </c>
      <c r="M1110" s="1" t="s">
        <v>7938</v>
      </c>
      <c r="N1110" s="1" t="s">
        <v>7939</v>
      </c>
      <c r="O1110" s="1" t="s">
        <v>2751</v>
      </c>
      <c r="P1110" s="1" t="s">
        <v>7938</v>
      </c>
      <c r="Q1110" s="1" t="s">
        <v>425</v>
      </c>
      <c r="R1110" s="1" t="s">
        <v>2817</v>
      </c>
      <c r="S1110" s="1" t="s">
        <v>160</v>
      </c>
      <c r="T1110" s="1" t="s">
        <v>7940</v>
      </c>
      <c r="U1110" s="1" t="s">
        <v>4098</v>
      </c>
      <c r="V1110" s="1" t="s">
        <v>4782</v>
      </c>
    </row>
    <row r="1111" spans="1:22" x14ac:dyDescent="0.3">
      <c r="A1111" s="1" t="s">
        <v>7943</v>
      </c>
      <c r="B1111" s="1" t="s">
        <v>7944</v>
      </c>
      <c r="C1111" s="1" t="s">
        <v>3616</v>
      </c>
      <c r="D1111" s="1" t="s">
        <v>400</v>
      </c>
      <c r="E1111" s="1" t="s">
        <v>4106</v>
      </c>
      <c r="F1111" s="1" t="s">
        <v>6220</v>
      </c>
      <c r="G1111" s="1" t="s">
        <v>7406</v>
      </c>
      <c r="H1111" s="1" t="s">
        <v>7945</v>
      </c>
      <c r="I1111" s="1" t="s">
        <v>7946</v>
      </c>
      <c r="J1111" s="1" t="s">
        <v>2506</v>
      </c>
      <c r="K1111" s="1" t="s">
        <v>3294</v>
      </c>
      <c r="L1111" s="1" t="s">
        <v>743</v>
      </c>
      <c r="M1111" s="1" t="s">
        <v>7947</v>
      </c>
      <c r="N1111" s="1" t="s">
        <v>7948</v>
      </c>
      <c r="O1111" s="1" t="s">
        <v>7949</v>
      </c>
      <c r="P1111" s="1" t="s">
        <v>7947</v>
      </c>
      <c r="Q1111" s="1" t="s">
        <v>7950</v>
      </c>
      <c r="R1111" s="1" t="s">
        <v>3084</v>
      </c>
      <c r="S1111" s="1" t="s">
        <v>7951</v>
      </c>
      <c r="T1111" s="1" t="s">
        <v>3856</v>
      </c>
      <c r="U1111" s="1" t="s">
        <v>6600</v>
      </c>
      <c r="V1111" s="1" t="s">
        <v>4782</v>
      </c>
    </row>
    <row r="1112" spans="1:22" x14ac:dyDescent="0.3">
      <c r="A1112" s="1" t="s">
        <v>7952</v>
      </c>
      <c r="B1112" s="1" t="s">
        <v>7953</v>
      </c>
      <c r="C1112" s="1" t="s">
        <v>5189</v>
      </c>
      <c r="D1112" s="1" t="s">
        <v>1260</v>
      </c>
      <c r="E1112" s="1" t="s">
        <v>4920</v>
      </c>
      <c r="F1112" s="1" t="s">
        <v>4414</v>
      </c>
      <c r="G1112" s="1" t="s">
        <v>4876</v>
      </c>
      <c r="H1112" s="1" t="s">
        <v>7954</v>
      </c>
      <c r="I1112" s="1" t="s">
        <v>5159</v>
      </c>
      <c r="J1112" s="1" t="s">
        <v>1109</v>
      </c>
      <c r="K1112" s="1" t="s">
        <v>3467</v>
      </c>
      <c r="L1112" s="1" t="s">
        <v>743</v>
      </c>
      <c r="M1112" s="1" t="s">
        <v>7955</v>
      </c>
      <c r="N1112" s="1" t="s">
        <v>7956</v>
      </c>
      <c r="O1112" s="1" t="s">
        <v>7957</v>
      </c>
      <c r="P1112" s="1" t="s">
        <v>7955</v>
      </c>
      <c r="Q1112" s="1" t="s">
        <v>7958</v>
      </c>
      <c r="R1112" s="1" t="s">
        <v>3994</v>
      </c>
      <c r="S1112" s="1" t="s">
        <v>5083</v>
      </c>
      <c r="T1112" s="1" t="s">
        <v>7959</v>
      </c>
      <c r="U1112" s="1" t="s">
        <v>6340</v>
      </c>
      <c r="V1112" s="1" t="s">
        <v>6928</v>
      </c>
    </row>
    <row r="1113" spans="1:22" x14ac:dyDescent="0.3">
      <c r="A1113" s="1" t="s">
        <v>7960</v>
      </c>
      <c r="B1113" s="1" t="s">
        <v>7961</v>
      </c>
      <c r="C1113" s="1" t="s">
        <v>5189</v>
      </c>
      <c r="D1113" s="1" t="s">
        <v>1260</v>
      </c>
      <c r="E1113" s="1" t="s">
        <v>4920</v>
      </c>
      <c r="F1113" s="1" t="s">
        <v>4414</v>
      </c>
      <c r="G1113" s="1" t="s">
        <v>4876</v>
      </c>
      <c r="H1113" s="1" t="s">
        <v>7954</v>
      </c>
      <c r="I1113" s="1" t="s">
        <v>5159</v>
      </c>
      <c r="J1113" s="1" t="s">
        <v>1109</v>
      </c>
      <c r="K1113" s="1" t="s">
        <v>3467</v>
      </c>
      <c r="L1113" s="1" t="s">
        <v>743</v>
      </c>
      <c r="M1113" s="1" t="s">
        <v>7955</v>
      </c>
      <c r="N1113" s="1" t="s">
        <v>7956</v>
      </c>
      <c r="O1113" s="1" t="s">
        <v>7957</v>
      </c>
      <c r="P1113" s="1" t="s">
        <v>7955</v>
      </c>
      <c r="Q1113" s="1" t="s">
        <v>7958</v>
      </c>
      <c r="R1113" s="1" t="s">
        <v>3994</v>
      </c>
      <c r="S1113" s="1" t="s">
        <v>5083</v>
      </c>
      <c r="T1113" s="1" t="s">
        <v>7959</v>
      </c>
      <c r="U1113" s="1" t="s">
        <v>6340</v>
      </c>
      <c r="V1113" s="1" t="s">
        <v>6928</v>
      </c>
    </row>
    <row r="1114" spans="1:22" x14ac:dyDescent="0.3">
      <c r="A1114" s="1" t="s">
        <v>7962</v>
      </c>
      <c r="B1114" s="1" t="s">
        <v>7963</v>
      </c>
      <c r="C1114" s="1" t="s">
        <v>1796</v>
      </c>
      <c r="D1114" s="1" t="s">
        <v>7921</v>
      </c>
      <c r="E1114" s="1" t="s">
        <v>4132</v>
      </c>
      <c r="F1114" s="1" t="s">
        <v>6735</v>
      </c>
      <c r="G1114" s="1" t="s">
        <v>2415</v>
      </c>
      <c r="H1114" s="1" t="s">
        <v>4826</v>
      </c>
      <c r="I1114" s="1" t="s">
        <v>7373</v>
      </c>
      <c r="J1114" s="1" t="s">
        <v>984</v>
      </c>
      <c r="K1114" s="1" t="s">
        <v>3395</v>
      </c>
      <c r="L1114" s="1" t="s">
        <v>519</v>
      </c>
      <c r="M1114" s="1" t="s">
        <v>7964</v>
      </c>
      <c r="N1114" s="1" t="s">
        <v>7965</v>
      </c>
      <c r="O1114" s="1" t="s">
        <v>4551</v>
      </c>
      <c r="P1114" s="1" t="s">
        <v>7964</v>
      </c>
      <c r="Q1114" s="1" t="s">
        <v>5354</v>
      </c>
      <c r="R1114" s="1" t="s">
        <v>1088</v>
      </c>
      <c r="S1114" s="1" t="s">
        <v>7966</v>
      </c>
      <c r="T1114" s="1" t="s">
        <v>2944</v>
      </c>
      <c r="U1114" s="1" t="s">
        <v>6581</v>
      </c>
      <c r="V1114" s="1" t="s">
        <v>6946</v>
      </c>
    </row>
    <row r="1115" spans="1:22" x14ac:dyDescent="0.3">
      <c r="A1115" s="1" t="s">
        <v>7967</v>
      </c>
      <c r="B1115" s="1" t="s">
        <v>7968</v>
      </c>
      <c r="C1115" s="1" t="s">
        <v>3757</v>
      </c>
      <c r="D1115" s="1" t="s">
        <v>434</v>
      </c>
      <c r="E1115" s="1" t="s">
        <v>3831</v>
      </c>
      <c r="F1115" s="1" t="s">
        <v>6812</v>
      </c>
      <c r="G1115" s="1" t="s">
        <v>7969</v>
      </c>
      <c r="H1115" s="1" t="s">
        <v>3653</v>
      </c>
      <c r="I1115" s="1" t="s">
        <v>7970</v>
      </c>
      <c r="J1115" s="1" t="s">
        <v>507</v>
      </c>
      <c r="K1115" s="1" t="s">
        <v>3014</v>
      </c>
      <c r="L1115" s="1" t="s">
        <v>507</v>
      </c>
      <c r="M1115" s="1" t="s">
        <v>7971</v>
      </c>
      <c r="N1115" s="1" t="s">
        <v>2340</v>
      </c>
      <c r="O1115" s="1" t="s">
        <v>7972</v>
      </c>
      <c r="P1115" s="1" t="s">
        <v>7971</v>
      </c>
      <c r="Q1115" s="1" t="s">
        <v>7973</v>
      </c>
      <c r="R1115" s="1" t="s">
        <v>1088</v>
      </c>
      <c r="S1115" s="1" t="s">
        <v>7974</v>
      </c>
      <c r="T1115" s="1" t="s">
        <v>5530</v>
      </c>
      <c r="U1115" s="1" t="s">
        <v>7975</v>
      </c>
      <c r="V1115" s="1" t="s">
        <v>4782</v>
      </c>
    </row>
    <row r="1116" spans="1:22" x14ac:dyDescent="0.3">
      <c r="A1116" s="1" t="s">
        <v>7976</v>
      </c>
      <c r="B1116" s="1" t="s">
        <v>7977</v>
      </c>
      <c r="C1116" s="1" t="s">
        <v>3757</v>
      </c>
      <c r="D1116" s="1" t="s">
        <v>434</v>
      </c>
      <c r="E1116" s="1" t="s">
        <v>3831</v>
      </c>
      <c r="F1116" s="1" t="s">
        <v>6812</v>
      </c>
      <c r="G1116" s="1" t="s">
        <v>7969</v>
      </c>
      <c r="H1116" s="1" t="s">
        <v>3653</v>
      </c>
      <c r="I1116" s="1" t="s">
        <v>7970</v>
      </c>
      <c r="J1116" s="1" t="s">
        <v>507</v>
      </c>
      <c r="K1116" s="1" t="s">
        <v>3014</v>
      </c>
      <c r="L1116" s="1" t="s">
        <v>507</v>
      </c>
      <c r="M1116" s="1" t="s">
        <v>7971</v>
      </c>
      <c r="N1116" s="1" t="s">
        <v>2340</v>
      </c>
      <c r="O1116" s="1" t="s">
        <v>7972</v>
      </c>
      <c r="P1116" s="1" t="s">
        <v>7971</v>
      </c>
      <c r="Q1116" s="1" t="s">
        <v>7973</v>
      </c>
      <c r="R1116" s="1" t="s">
        <v>1088</v>
      </c>
      <c r="S1116" s="1" t="s">
        <v>7974</v>
      </c>
      <c r="T1116" s="1" t="s">
        <v>5530</v>
      </c>
      <c r="U1116" s="1" t="s">
        <v>7975</v>
      </c>
      <c r="V1116" s="1" t="s">
        <v>4782</v>
      </c>
    </row>
    <row r="1117" spans="1:22" x14ac:dyDescent="0.3">
      <c r="A1117" s="1" t="s">
        <v>7978</v>
      </c>
      <c r="B1117" s="1" t="s">
        <v>7979</v>
      </c>
      <c r="C1117" s="1" t="s">
        <v>2118</v>
      </c>
      <c r="D1117" s="1" t="s">
        <v>7980</v>
      </c>
      <c r="E1117" s="1" t="s">
        <v>2844</v>
      </c>
      <c r="F1117" s="1" t="s">
        <v>4981</v>
      </c>
      <c r="G1117" s="1" t="s">
        <v>7981</v>
      </c>
      <c r="H1117" s="1" t="s">
        <v>7982</v>
      </c>
      <c r="I1117" s="1" t="s">
        <v>7983</v>
      </c>
      <c r="J1117" s="1" t="s">
        <v>425</v>
      </c>
      <c r="K1117" s="1" t="s">
        <v>1093</v>
      </c>
      <c r="L1117" s="1" t="s">
        <v>519</v>
      </c>
      <c r="M1117" s="1" t="s">
        <v>7984</v>
      </c>
      <c r="N1117" s="1" t="s">
        <v>7985</v>
      </c>
      <c r="O1117" s="1" t="s">
        <v>1181</v>
      </c>
      <c r="P1117" s="1" t="s">
        <v>7984</v>
      </c>
      <c r="Q1117" s="1" t="s">
        <v>7986</v>
      </c>
      <c r="R1117" s="1" t="s">
        <v>3972</v>
      </c>
      <c r="S1117" s="1" t="s">
        <v>7987</v>
      </c>
      <c r="T1117" s="1" t="s">
        <v>7988</v>
      </c>
      <c r="U1117" s="1" t="s">
        <v>2371</v>
      </c>
      <c r="V1117" s="1" t="s">
        <v>7989</v>
      </c>
    </row>
    <row r="1118" spans="1:22" x14ac:dyDescent="0.3">
      <c r="A1118" s="1" t="s">
        <v>7990</v>
      </c>
      <c r="B1118" s="1" t="s">
        <v>7991</v>
      </c>
      <c r="C1118" s="1" t="s">
        <v>2118</v>
      </c>
      <c r="D1118" s="1" t="s">
        <v>7980</v>
      </c>
      <c r="E1118" s="1" t="s">
        <v>2844</v>
      </c>
      <c r="F1118" s="1" t="s">
        <v>4981</v>
      </c>
      <c r="G1118" s="1" t="s">
        <v>7981</v>
      </c>
      <c r="H1118" s="1" t="s">
        <v>7982</v>
      </c>
      <c r="I1118" s="1" t="s">
        <v>7983</v>
      </c>
      <c r="J1118" s="1" t="s">
        <v>425</v>
      </c>
      <c r="K1118" s="1" t="s">
        <v>1093</v>
      </c>
      <c r="L1118" s="1" t="s">
        <v>519</v>
      </c>
      <c r="M1118" s="1" t="s">
        <v>7984</v>
      </c>
      <c r="N1118" s="1" t="s">
        <v>7985</v>
      </c>
      <c r="O1118" s="1" t="s">
        <v>1181</v>
      </c>
      <c r="P1118" s="1" t="s">
        <v>7984</v>
      </c>
      <c r="Q1118" s="1" t="s">
        <v>7986</v>
      </c>
      <c r="R1118" s="1" t="s">
        <v>3972</v>
      </c>
      <c r="S1118" s="1" t="s">
        <v>7987</v>
      </c>
      <c r="T1118" s="1" t="s">
        <v>7988</v>
      </c>
      <c r="U1118" s="1" t="s">
        <v>2371</v>
      </c>
      <c r="V1118" s="1" t="s">
        <v>7989</v>
      </c>
    </row>
    <row r="1119" spans="1:22" x14ac:dyDescent="0.3">
      <c r="A1119" s="1" t="s">
        <v>7992</v>
      </c>
      <c r="B1119" s="1" t="s">
        <v>7993</v>
      </c>
      <c r="C1119" s="1" t="s">
        <v>7794</v>
      </c>
      <c r="D1119" s="1" t="s">
        <v>426</v>
      </c>
      <c r="E1119" s="1" t="s">
        <v>7994</v>
      </c>
      <c r="F1119" s="1" t="s">
        <v>4371</v>
      </c>
      <c r="G1119" s="1" t="s">
        <v>7995</v>
      </c>
      <c r="H1119" s="1" t="s">
        <v>7996</v>
      </c>
      <c r="I1119" s="1" t="s">
        <v>7997</v>
      </c>
      <c r="J1119" s="1" t="s">
        <v>53</v>
      </c>
      <c r="K1119" s="1" t="s">
        <v>382</v>
      </c>
      <c r="L1119" s="1" t="s">
        <v>519</v>
      </c>
      <c r="M1119" s="1" t="s">
        <v>4993</v>
      </c>
      <c r="N1119" s="1" t="s">
        <v>6936</v>
      </c>
      <c r="O1119" s="1" t="s">
        <v>1866</v>
      </c>
      <c r="P1119" s="1" t="s">
        <v>4993</v>
      </c>
      <c r="Q1119" s="1" t="s">
        <v>7998</v>
      </c>
      <c r="R1119" s="1" t="s">
        <v>3994</v>
      </c>
      <c r="S1119" s="1" t="s">
        <v>7999</v>
      </c>
      <c r="T1119" s="1" t="s">
        <v>8000</v>
      </c>
      <c r="U1119" s="1" t="s">
        <v>2371</v>
      </c>
      <c r="V1119" s="1" t="s">
        <v>4651</v>
      </c>
    </row>
    <row r="1120" spans="1:22" x14ac:dyDescent="0.3">
      <c r="A1120" s="1" t="s">
        <v>8001</v>
      </c>
      <c r="B1120" s="1" t="s">
        <v>8002</v>
      </c>
      <c r="C1120" s="1" t="s">
        <v>3504</v>
      </c>
      <c r="D1120" s="1" t="s">
        <v>8003</v>
      </c>
      <c r="E1120" s="1" t="s">
        <v>1039</v>
      </c>
      <c r="F1120" s="1" t="s">
        <v>8004</v>
      </c>
      <c r="G1120" s="1" t="s">
        <v>3311</v>
      </c>
      <c r="H1120" s="1" t="s">
        <v>2667</v>
      </c>
      <c r="I1120" s="1" t="s">
        <v>8005</v>
      </c>
      <c r="J1120" s="1" t="s">
        <v>1076</v>
      </c>
      <c r="K1120" s="1" t="s">
        <v>1075</v>
      </c>
      <c r="L1120" s="1" t="s">
        <v>408</v>
      </c>
      <c r="M1120" s="1" t="s">
        <v>8006</v>
      </c>
      <c r="N1120" s="1" t="s">
        <v>3772</v>
      </c>
      <c r="O1120" s="1" t="s">
        <v>8007</v>
      </c>
      <c r="P1120" s="1" t="s">
        <v>8006</v>
      </c>
      <c r="Q1120" s="1" t="s">
        <v>1347</v>
      </c>
      <c r="R1120" s="1" t="s">
        <v>8008</v>
      </c>
      <c r="S1120" s="1" t="s">
        <v>6414</v>
      </c>
      <c r="T1120" s="1" t="s">
        <v>3615</v>
      </c>
      <c r="U1120" s="1" t="s">
        <v>3406</v>
      </c>
      <c r="V1120" s="1" t="s">
        <v>5487</v>
      </c>
    </row>
    <row r="1121" spans="1:22" x14ac:dyDescent="0.3">
      <c r="A1121" s="1" t="s">
        <v>8009</v>
      </c>
      <c r="B1121" s="1" t="s">
        <v>8010</v>
      </c>
      <c r="C1121" s="1" t="s">
        <v>3504</v>
      </c>
      <c r="D1121" s="1" t="s">
        <v>8003</v>
      </c>
      <c r="E1121" s="1" t="s">
        <v>1039</v>
      </c>
      <c r="F1121" s="1" t="s">
        <v>8004</v>
      </c>
      <c r="G1121" s="1" t="s">
        <v>3311</v>
      </c>
      <c r="H1121" s="1" t="s">
        <v>2667</v>
      </c>
      <c r="I1121" s="1" t="s">
        <v>8005</v>
      </c>
      <c r="J1121" s="1" t="s">
        <v>1076</v>
      </c>
      <c r="K1121" s="1" t="s">
        <v>1075</v>
      </c>
      <c r="L1121" s="1" t="s">
        <v>408</v>
      </c>
      <c r="M1121" s="1" t="s">
        <v>8006</v>
      </c>
      <c r="N1121" s="1" t="s">
        <v>3772</v>
      </c>
      <c r="O1121" s="1" t="s">
        <v>8007</v>
      </c>
      <c r="P1121" s="1" t="s">
        <v>8006</v>
      </c>
      <c r="Q1121" s="1" t="s">
        <v>1347</v>
      </c>
      <c r="R1121" s="1" t="s">
        <v>8008</v>
      </c>
      <c r="S1121" s="1" t="s">
        <v>6414</v>
      </c>
      <c r="T1121" s="1" t="s">
        <v>3615</v>
      </c>
      <c r="U1121" s="1" t="s">
        <v>3406</v>
      </c>
      <c r="V1121" s="1" t="s">
        <v>5487</v>
      </c>
    </row>
    <row r="1122" spans="1:22" x14ac:dyDescent="0.3">
      <c r="A1122" s="1" t="s">
        <v>8011</v>
      </c>
      <c r="B1122" s="1" t="s">
        <v>8012</v>
      </c>
      <c r="C1122" s="1" t="s">
        <v>6751</v>
      </c>
      <c r="D1122" s="1" t="s">
        <v>124</v>
      </c>
      <c r="E1122" s="1" t="s">
        <v>4108</v>
      </c>
      <c r="F1122" s="1" t="s">
        <v>7115</v>
      </c>
      <c r="G1122" s="1" t="s">
        <v>1165</v>
      </c>
      <c r="H1122" s="1" t="s">
        <v>205</v>
      </c>
      <c r="I1122" s="1" t="s">
        <v>8013</v>
      </c>
      <c r="J1122" s="1" t="s">
        <v>1164</v>
      </c>
      <c r="K1122" s="1" t="s">
        <v>906</v>
      </c>
      <c r="L1122" s="1" t="s">
        <v>399</v>
      </c>
      <c r="M1122" s="1" t="s">
        <v>6926</v>
      </c>
      <c r="N1122" s="1" t="s">
        <v>8014</v>
      </c>
      <c r="O1122" s="1" t="s">
        <v>7980</v>
      </c>
      <c r="P1122" s="1" t="s">
        <v>6926</v>
      </c>
      <c r="Q1122" s="1" t="s">
        <v>8015</v>
      </c>
      <c r="R1122" s="1" t="s">
        <v>150</v>
      </c>
      <c r="S1122" s="1" t="s">
        <v>7157</v>
      </c>
      <c r="T1122" s="1" t="s">
        <v>7590</v>
      </c>
      <c r="U1122" s="1" t="s">
        <v>1321</v>
      </c>
      <c r="V1122" s="1" t="s">
        <v>6946</v>
      </c>
    </row>
    <row r="1123" spans="1:22" x14ac:dyDescent="0.3">
      <c r="A1123" s="1" t="s">
        <v>8016</v>
      </c>
      <c r="B1123" s="1" t="s">
        <v>8017</v>
      </c>
      <c r="C1123" s="1" t="s">
        <v>6751</v>
      </c>
      <c r="D1123" s="1" t="s">
        <v>124</v>
      </c>
      <c r="E1123" s="1" t="s">
        <v>4108</v>
      </c>
      <c r="F1123" s="1" t="s">
        <v>7115</v>
      </c>
      <c r="G1123" s="1" t="s">
        <v>1165</v>
      </c>
      <c r="H1123" s="1" t="s">
        <v>205</v>
      </c>
      <c r="I1123" s="1" t="s">
        <v>8013</v>
      </c>
      <c r="J1123" s="1" t="s">
        <v>1164</v>
      </c>
      <c r="K1123" s="1" t="s">
        <v>906</v>
      </c>
      <c r="L1123" s="1" t="s">
        <v>399</v>
      </c>
      <c r="M1123" s="1" t="s">
        <v>6926</v>
      </c>
      <c r="N1123" s="1" t="s">
        <v>8014</v>
      </c>
      <c r="O1123" s="1" t="s">
        <v>7980</v>
      </c>
      <c r="P1123" s="1" t="s">
        <v>6926</v>
      </c>
      <c r="Q1123" s="1" t="s">
        <v>8015</v>
      </c>
      <c r="R1123" s="1" t="s">
        <v>150</v>
      </c>
      <c r="S1123" s="1" t="s">
        <v>7157</v>
      </c>
      <c r="T1123" s="1" t="s">
        <v>7590</v>
      </c>
      <c r="U1123" s="1" t="s">
        <v>1321</v>
      </c>
      <c r="V1123" s="1" t="s">
        <v>6946</v>
      </c>
    </row>
    <row r="1124" spans="1:22" x14ac:dyDescent="0.3">
      <c r="A1124" s="1" t="s">
        <v>8018</v>
      </c>
      <c r="B1124" s="1" t="s">
        <v>8019</v>
      </c>
      <c r="C1124" s="1" t="s">
        <v>3511</v>
      </c>
      <c r="D1124" s="1" t="s">
        <v>7920</v>
      </c>
      <c r="E1124" s="1" t="s">
        <v>3750</v>
      </c>
      <c r="F1124" s="1" t="s">
        <v>6739</v>
      </c>
      <c r="G1124" s="1" t="s">
        <v>8020</v>
      </c>
      <c r="H1124" s="1" t="s">
        <v>230</v>
      </c>
      <c r="I1124" s="1" t="s">
        <v>7091</v>
      </c>
      <c r="J1124" s="1" t="s">
        <v>1110</v>
      </c>
      <c r="K1124" s="1" t="s">
        <v>743</v>
      </c>
      <c r="L1124" s="1" t="s">
        <v>425</v>
      </c>
      <c r="M1124" s="1" t="s">
        <v>8021</v>
      </c>
      <c r="N1124" s="1" t="s">
        <v>7183</v>
      </c>
      <c r="O1124" s="1" t="s">
        <v>8022</v>
      </c>
      <c r="P1124" s="1" t="s">
        <v>8021</v>
      </c>
      <c r="Q1124" s="1" t="s">
        <v>3508</v>
      </c>
      <c r="R1124" s="1" t="s">
        <v>135</v>
      </c>
      <c r="S1124" s="1" t="s">
        <v>8023</v>
      </c>
      <c r="T1124" s="1" t="s">
        <v>8024</v>
      </c>
      <c r="U1124" s="1" t="s">
        <v>2044</v>
      </c>
      <c r="V1124" s="1" t="s">
        <v>2274</v>
      </c>
    </row>
    <row r="1125" spans="1:22" x14ac:dyDescent="0.3">
      <c r="A1125" s="1" t="s">
        <v>8025</v>
      </c>
      <c r="B1125" s="1" t="s">
        <v>8026</v>
      </c>
      <c r="C1125" s="1" t="s">
        <v>6783</v>
      </c>
      <c r="D1125" s="1" t="s">
        <v>205</v>
      </c>
      <c r="E1125" s="1" t="s">
        <v>2228</v>
      </c>
      <c r="F1125" s="1" t="s">
        <v>5041</v>
      </c>
      <c r="G1125" s="1" t="s">
        <v>7632</v>
      </c>
      <c r="H1125" s="1" t="s">
        <v>611</v>
      </c>
      <c r="I1125" s="1" t="s">
        <v>8027</v>
      </c>
      <c r="J1125" s="1" t="s">
        <v>1058</v>
      </c>
      <c r="K1125" s="1" t="s">
        <v>743</v>
      </c>
      <c r="L1125" s="1" t="s">
        <v>469</v>
      </c>
      <c r="M1125" s="1" t="s">
        <v>8028</v>
      </c>
      <c r="N1125" s="1" t="s">
        <v>8029</v>
      </c>
      <c r="O1125" s="1" t="s">
        <v>1294</v>
      </c>
      <c r="P1125" s="1" t="s">
        <v>8028</v>
      </c>
      <c r="Q1125" s="1" t="s">
        <v>8030</v>
      </c>
      <c r="R1125" s="1" t="s">
        <v>8031</v>
      </c>
      <c r="S1125" s="1" t="s">
        <v>3681</v>
      </c>
      <c r="T1125" s="1" t="s">
        <v>8032</v>
      </c>
      <c r="U1125" s="1" t="s">
        <v>2029</v>
      </c>
      <c r="V1125" s="1" t="s">
        <v>4782</v>
      </c>
    </row>
    <row r="1126" spans="1:22" x14ac:dyDescent="0.3">
      <c r="A1126" s="1" t="s">
        <v>8033</v>
      </c>
      <c r="B1126" s="1" t="s">
        <v>8034</v>
      </c>
      <c r="C1126" s="1" t="s">
        <v>6783</v>
      </c>
      <c r="D1126" s="1" t="s">
        <v>205</v>
      </c>
      <c r="E1126" s="1" t="s">
        <v>2228</v>
      </c>
      <c r="F1126" s="1" t="s">
        <v>5041</v>
      </c>
      <c r="G1126" s="1" t="s">
        <v>7632</v>
      </c>
      <c r="H1126" s="1" t="s">
        <v>611</v>
      </c>
      <c r="I1126" s="1" t="s">
        <v>8027</v>
      </c>
      <c r="J1126" s="1" t="s">
        <v>1058</v>
      </c>
      <c r="K1126" s="1" t="s">
        <v>743</v>
      </c>
      <c r="L1126" s="1" t="s">
        <v>469</v>
      </c>
      <c r="M1126" s="1" t="s">
        <v>8028</v>
      </c>
      <c r="N1126" s="1" t="s">
        <v>8029</v>
      </c>
      <c r="O1126" s="1" t="s">
        <v>1294</v>
      </c>
      <c r="P1126" s="1" t="s">
        <v>8028</v>
      </c>
      <c r="Q1126" s="1" t="s">
        <v>8030</v>
      </c>
      <c r="R1126" s="1" t="s">
        <v>8031</v>
      </c>
      <c r="S1126" s="1" t="s">
        <v>3681</v>
      </c>
      <c r="T1126" s="1" t="s">
        <v>8032</v>
      </c>
      <c r="U1126" s="1" t="s">
        <v>2029</v>
      </c>
      <c r="V1126" s="1" t="s">
        <v>4782</v>
      </c>
    </row>
    <row r="1127" spans="1:22" x14ac:dyDescent="0.3">
      <c r="A1127" s="1" t="s">
        <v>8035</v>
      </c>
      <c r="B1127" s="1" t="s">
        <v>8036</v>
      </c>
      <c r="C1127" s="1" t="s">
        <v>1829</v>
      </c>
      <c r="D1127" s="1" t="s">
        <v>264</v>
      </c>
      <c r="E1127" s="1" t="s">
        <v>6689</v>
      </c>
      <c r="F1127" s="1" t="s">
        <v>4292</v>
      </c>
      <c r="G1127" s="1" t="s">
        <v>3645</v>
      </c>
      <c r="H1127" s="1" t="s">
        <v>8037</v>
      </c>
      <c r="I1127" s="1" t="s">
        <v>8038</v>
      </c>
      <c r="J1127" s="1" t="s">
        <v>1058</v>
      </c>
      <c r="K1127" s="1" t="s">
        <v>477</v>
      </c>
      <c r="L1127" s="1" t="s">
        <v>469</v>
      </c>
      <c r="M1127" s="1" t="s">
        <v>8039</v>
      </c>
      <c r="N1127" s="1" t="s">
        <v>8040</v>
      </c>
      <c r="O1127" s="1" t="s">
        <v>3108</v>
      </c>
      <c r="P1127" s="1" t="s">
        <v>8039</v>
      </c>
      <c r="Q1127" s="1" t="s">
        <v>8041</v>
      </c>
      <c r="R1127" s="1" t="s">
        <v>232</v>
      </c>
      <c r="S1127" s="1" t="s">
        <v>6887</v>
      </c>
      <c r="T1127" s="1" t="s">
        <v>293</v>
      </c>
      <c r="U1127" s="1" t="s">
        <v>1136</v>
      </c>
      <c r="V1127" s="1" t="s">
        <v>4782</v>
      </c>
    </row>
    <row r="1128" spans="1:22" x14ac:dyDescent="0.3">
      <c r="A1128" s="1" t="s">
        <v>8042</v>
      </c>
      <c r="B1128" s="1" t="s">
        <v>8043</v>
      </c>
      <c r="C1128" s="1" t="s">
        <v>1116</v>
      </c>
      <c r="D1128" s="1" t="s">
        <v>250</v>
      </c>
      <c r="E1128" s="1" t="s">
        <v>4552</v>
      </c>
      <c r="F1128" s="1" t="s">
        <v>2617</v>
      </c>
      <c r="G1128" s="1" t="s">
        <v>1649</v>
      </c>
      <c r="H1128" s="1" t="s">
        <v>1471</v>
      </c>
      <c r="I1128" s="1" t="s">
        <v>8044</v>
      </c>
      <c r="J1128" s="1" t="s">
        <v>998</v>
      </c>
      <c r="K1128" s="1" t="s">
        <v>425</v>
      </c>
      <c r="L1128" s="1" t="s">
        <v>408</v>
      </c>
      <c r="M1128" s="1" t="s">
        <v>6985</v>
      </c>
      <c r="N1128" s="1" t="s">
        <v>7614</v>
      </c>
      <c r="O1128" s="1" t="s">
        <v>466</v>
      </c>
      <c r="P1128" s="1" t="s">
        <v>6985</v>
      </c>
      <c r="Q1128" s="1" t="s">
        <v>3700</v>
      </c>
      <c r="R1128" s="1" t="s">
        <v>2031</v>
      </c>
      <c r="S1128" s="1" t="s">
        <v>8045</v>
      </c>
      <c r="T1128" s="1" t="s">
        <v>249</v>
      </c>
      <c r="U1128" s="1" t="s">
        <v>6715</v>
      </c>
      <c r="V1128" s="1" t="s">
        <v>2274</v>
      </c>
    </row>
    <row r="1129" spans="1:22" x14ac:dyDescent="0.3">
      <c r="A1129" s="1" t="s">
        <v>8046</v>
      </c>
      <c r="B1129" s="1" t="s">
        <v>8047</v>
      </c>
      <c r="C1129" s="1" t="s">
        <v>1116</v>
      </c>
      <c r="D1129" s="1" t="s">
        <v>250</v>
      </c>
      <c r="E1129" s="1" t="s">
        <v>4552</v>
      </c>
      <c r="F1129" s="1" t="s">
        <v>2617</v>
      </c>
      <c r="G1129" s="1" t="s">
        <v>1649</v>
      </c>
      <c r="H1129" s="1" t="s">
        <v>1471</v>
      </c>
      <c r="I1129" s="1" t="s">
        <v>8044</v>
      </c>
      <c r="J1129" s="1" t="s">
        <v>998</v>
      </c>
      <c r="K1129" s="1" t="s">
        <v>425</v>
      </c>
      <c r="L1129" s="1" t="s">
        <v>408</v>
      </c>
      <c r="M1129" s="1" t="s">
        <v>6985</v>
      </c>
      <c r="N1129" s="1" t="s">
        <v>7614</v>
      </c>
      <c r="O1129" s="1" t="s">
        <v>466</v>
      </c>
      <c r="P1129" s="1" t="s">
        <v>6985</v>
      </c>
      <c r="Q1129" s="1" t="s">
        <v>3700</v>
      </c>
      <c r="R1129" s="1" t="s">
        <v>2031</v>
      </c>
      <c r="S1129" s="1" t="s">
        <v>8045</v>
      </c>
      <c r="T1129" s="1" t="s">
        <v>249</v>
      </c>
      <c r="U1129" s="1" t="s">
        <v>6715</v>
      </c>
      <c r="V1129" s="1" t="s">
        <v>2274</v>
      </c>
    </row>
    <row r="1130" spans="1:22" x14ac:dyDescent="0.3">
      <c r="A1130" s="1" t="s">
        <v>8048</v>
      </c>
      <c r="B1130" s="1" t="s">
        <v>8049</v>
      </c>
      <c r="C1130" s="1" t="s">
        <v>1846</v>
      </c>
      <c r="D1130" s="1" t="s">
        <v>304</v>
      </c>
      <c r="E1130" s="1" t="s">
        <v>3587</v>
      </c>
      <c r="F1130" s="1" t="s">
        <v>8050</v>
      </c>
      <c r="G1130" s="1" t="s">
        <v>7632</v>
      </c>
      <c r="H1130" s="1" t="s">
        <v>3097</v>
      </c>
      <c r="I1130" s="1" t="s">
        <v>8051</v>
      </c>
      <c r="J1130" s="1" t="s">
        <v>528</v>
      </c>
      <c r="K1130" s="1" t="s">
        <v>425</v>
      </c>
      <c r="L1130" s="1" t="s">
        <v>408</v>
      </c>
      <c r="M1130" s="1" t="s">
        <v>1569</v>
      </c>
      <c r="N1130" s="1" t="s">
        <v>8052</v>
      </c>
      <c r="O1130" s="1" t="s">
        <v>3143</v>
      </c>
      <c r="P1130" s="1" t="s">
        <v>1569</v>
      </c>
      <c r="Q1130" s="1" t="s">
        <v>6177</v>
      </c>
      <c r="R1130" s="1" t="s">
        <v>1964</v>
      </c>
      <c r="S1130" s="1" t="s">
        <v>5400</v>
      </c>
      <c r="T1130" s="1" t="s">
        <v>216</v>
      </c>
      <c r="U1130" s="1" t="s">
        <v>1829</v>
      </c>
      <c r="V1130" s="1" t="s">
        <v>4676</v>
      </c>
    </row>
    <row r="1131" spans="1:22" x14ac:dyDescent="0.3">
      <c r="A1131" s="1" t="s">
        <v>8053</v>
      </c>
      <c r="B1131" s="1" t="s">
        <v>8054</v>
      </c>
      <c r="C1131" s="1" t="s">
        <v>3511</v>
      </c>
      <c r="D1131" s="1" t="s">
        <v>6773</v>
      </c>
      <c r="E1131" s="1" t="s">
        <v>188</v>
      </c>
      <c r="F1131" s="1" t="s">
        <v>6729</v>
      </c>
      <c r="G1131" s="1" t="s">
        <v>8055</v>
      </c>
      <c r="H1131" s="1" t="s">
        <v>8056</v>
      </c>
      <c r="I1131" s="1" t="s">
        <v>8057</v>
      </c>
      <c r="J1131" s="1" t="s">
        <v>743</v>
      </c>
      <c r="K1131" s="1" t="s">
        <v>907</v>
      </c>
      <c r="L1131" s="1" t="s">
        <v>53</v>
      </c>
      <c r="M1131" s="1" t="s">
        <v>8058</v>
      </c>
      <c r="N1131" s="1" t="s">
        <v>8037</v>
      </c>
      <c r="O1131" s="1" t="s">
        <v>7648</v>
      </c>
      <c r="P1131" s="1" t="s">
        <v>8058</v>
      </c>
      <c r="Q1131" s="1" t="s">
        <v>200</v>
      </c>
      <c r="R1131" s="1" t="s">
        <v>7174</v>
      </c>
      <c r="S1131" s="1" t="s">
        <v>8037</v>
      </c>
      <c r="T1131" s="1" t="s">
        <v>4537</v>
      </c>
      <c r="U1131" s="1" t="s">
        <v>6695</v>
      </c>
      <c r="V1131" s="1" t="s">
        <v>4676</v>
      </c>
    </row>
    <row r="1132" spans="1:22" x14ac:dyDescent="0.3">
      <c r="A1132" s="1" t="s">
        <v>8059</v>
      </c>
      <c r="B1132" s="1" t="s">
        <v>8060</v>
      </c>
      <c r="C1132" s="1" t="s">
        <v>6783</v>
      </c>
      <c r="D1132" s="1" t="s">
        <v>6688</v>
      </c>
      <c r="E1132" s="1" t="s">
        <v>8061</v>
      </c>
      <c r="F1132" s="1" t="s">
        <v>6730</v>
      </c>
      <c r="G1132" s="1" t="s">
        <v>2183</v>
      </c>
      <c r="H1132" s="1" t="s">
        <v>3409</v>
      </c>
      <c r="I1132" s="1" t="s">
        <v>8062</v>
      </c>
      <c r="J1132" s="1" t="s">
        <v>846</v>
      </c>
      <c r="K1132" s="1" t="s">
        <v>528</v>
      </c>
      <c r="L1132" s="1" t="s">
        <v>53</v>
      </c>
      <c r="M1132" s="1" t="s">
        <v>8063</v>
      </c>
      <c r="N1132" s="1" t="s">
        <v>8064</v>
      </c>
      <c r="O1132" s="1" t="s">
        <v>6386</v>
      </c>
      <c r="P1132" s="1" t="s">
        <v>8063</v>
      </c>
      <c r="Q1132" s="1" t="s">
        <v>1397</v>
      </c>
      <c r="R1132" s="1" t="s">
        <v>8065</v>
      </c>
      <c r="S1132" s="1" t="s">
        <v>8064</v>
      </c>
      <c r="T1132" s="1" t="s">
        <v>2738</v>
      </c>
      <c r="U1132" s="1" t="s">
        <v>3864</v>
      </c>
      <c r="V1132" s="1" t="s">
        <v>4651</v>
      </c>
    </row>
    <row r="1133" spans="1:22" x14ac:dyDescent="0.3">
      <c r="A1133" s="1" t="s">
        <v>8066</v>
      </c>
      <c r="B1133" s="1" t="s">
        <v>8067</v>
      </c>
      <c r="C1133" s="1" t="s">
        <v>6783</v>
      </c>
      <c r="D1133" s="1" t="s">
        <v>6688</v>
      </c>
      <c r="E1133" s="1" t="s">
        <v>8061</v>
      </c>
      <c r="F1133" s="1" t="s">
        <v>6730</v>
      </c>
      <c r="G1133" s="1" t="s">
        <v>2183</v>
      </c>
      <c r="H1133" s="1" t="s">
        <v>3409</v>
      </c>
      <c r="I1133" s="1" t="s">
        <v>8062</v>
      </c>
      <c r="J1133" s="1" t="s">
        <v>846</v>
      </c>
      <c r="K1133" s="1" t="s">
        <v>528</v>
      </c>
      <c r="L1133" s="1" t="s">
        <v>53</v>
      </c>
      <c r="M1133" s="1" t="s">
        <v>8063</v>
      </c>
      <c r="N1133" s="1" t="s">
        <v>8064</v>
      </c>
      <c r="O1133" s="1" t="s">
        <v>6386</v>
      </c>
      <c r="P1133" s="1" t="s">
        <v>8063</v>
      </c>
      <c r="Q1133" s="1" t="s">
        <v>1397</v>
      </c>
      <c r="R1133" s="1" t="s">
        <v>8065</v>
      </c>
      <c r="S1133" s="1" t="s">
        <v>8064</v>
      </c>
      <c r="T1133" s="1" t="s">
        <v>2738</v>
      </c>
      <c r="U1133" s="1" t="s">
        <v>3864</v>
      </c>
      <c r="V1133" s="1" t="s">
        <v>4651</v>
      </c>
    </row>
    <row r="1134" spans="1:22" x14ac:dyDescent="0.3">
      <c r="A1134" s="1" t="s">
        <v>8068</v>
      </c>
      <c r="B1134" s="1" t="s">
        <v>8069</v>
      </c>
      <c r="C1134" s="1" t="s">
        <v>1829</v>
      </c>
      <c r="D1134" s="1" t="s">
        <v>7022</v>
      </c>
      <c r="E1134" s="1" t="s">
        <v>125</v>
      </c>
      <c r="F1134" s="1" t="s">
        <v>6921</v>
      </c>
      <c r="G1134" s="1" t="s">
        <v>8070</v>
      </c>
      <c r="H1134" s="1" t="s">
        <v>358</v>
      </c>
      <c r="I1134" s="1" t="s">
        <v>8071</v>
      </c>
      <c r="J1134" s="1" t="s">
        <v>1537</v>
      </c>
      <c r="K1134" s="1" t="s">
        <v>469</v>
      </c>
      <c r="L1134" s="1" t="s">
        <v>399</v>
      </c>
      <c r="M1134" s="1" t="s">
        <v>8072</v>
      </c>
      <c r="N1134" s="1" t="s">
        <v>786</v>
      </c>
      <c r="O1134" s="1" t="s">
        <v>4803</v>
      </c>
      <c r="P1134" s="1" t="s">
        <v>8072</v>
      </c>
      <c r="Q1134" s="1" t="s">
        <v>7889</v>
      </c>
      <c r="R1134" s="1" t="s">
        <v>8073</v>
      </c>
      <c r="S1134" s="1" t="s">
        <v>786</v>
      </c>
      <c r="T1134" s="1" t="s">
        <v>4806</v>
      </c>
      <c r="U1134" s="1" t="s">
        <v>3841</v>
      </c>
      <c r="V1134" s="1" t="s">
        <v>4676</v>
      </c>
    </row>
    <row r="1135" spans="1:22" x14ac:dyDescent="0.3">
      <c r="A1135" s="1" t="s">
        <v>8074</v>
      </c>
      <c r="B1135" s="1" t="s">
        <v>8075</v>
      </c>
      <c r="C1135" s="1" t="s">
        <v>1829</v>
      </c>
      <c r="D1135" s="1" t="s">
        <v>7022</v>
      </c>
      <c r="E1135" s="1" t="s">
        <v>125</v>
      </c>
      <c r="F1135" s="1" t="s">
        <v>6921</v>
      </c>
      <c r="G1135" s="1" t="s">
        <v>8070</v>
      </c>
      <c r="H1135" s="1" t="s">
        <v>358</v>
      </c>
      <c r="I1135" s="1" t="s">
        <v>8071</v>
      </c>
      <c r="J1135" s="1" t="s">
        <v>1537</v>
      </c>
      <c r="K1135" s="1" t="s">
        <v>469</v>
      </c>
      <c r="L1135" s="1" t="s">
        <v>399</v>
      </c>
      <c r="M1135" s="1" t="s">
        <v>8072</v>
      </c>
      <c r="N1135" s="1" t="s">
        <v>786</v>
      </c>
      <c r="O1135" s="1" t="s">
        <v>4803</v>
      </c>
      <c r="P1135" s="1" t="s">
        <v>8072</v>
      </c>
      <c r="Q1135" s="1" t="s">
        <v>7889</v>
      </c>
      <c r="R1135" s="1" t="s">
        <v>8073</v>
      </c>
      <c r="S1135" s="1" t="s">
        <v>786</v>
      </c>
      <c r="T1135" s="1" t="s">
        <v>4806</v>
      </c>
      <c r="U1135" s="1" t="s">
        <v>3841</v>
      </c>
      <c r="V1135" s="1" t="s">
        <v>4676</v>
      </c>
    </row>
    <row r="1136" spans="1:22" x14ac:dyDescent="0.3">
      <c r="A1136" s="1" t="s">
        <v>8076</v>
      </c>
      <c r="B1136" s="1" t="s">
        <v>8077</v>
      </c>
      <c r="C1136" s="1" t="s">
        <v>1846</v>
      </c>
      <c r="D1136" s="1" t="s">
        <v>3289</v>
      </c>
      <c r="E1136" s="1" t="s">
        <v>143</v>
      </c>
      <c r="F1136" s="1" t="s">
        <v>2961</v>
      </c>
      <c r="G1136" s="1" t="s">
        <v>8078</v>
      </c>
      <c r="H1136" s="1" t="s">
        <v>1081</v>
      </c>
      <c r="I1136" s="1" t="s">
        <v>8079</v>
      </c>
      <c r="J1136" s="1" t="s">
        <v>906</v>
      </c>
      <c r="K1136" s="1" t="s">
        <v>984</v>
      </c>
      <c r="L1136" s="1" t="s">
        <v>399</v>
      </c>
      <c r="M1136" s="1" t="s">
        <v>8080</v>
      </c>
      <c r="N1136" s="1" t="s">
        <v>746</v>
      </c>
      <c r="O1136" s="1" t="s">
        <v>4899</v>
      </c>
      <c r="P1136" s="1" t="s">
        <v>8080</v>
      </c>
      <c r="Q1136" s="1" t="s">
        <v>229</v>
      </c>
      <c r="R1136" s="1" t="s">
        <v>3081</v>
      </c>
      <c r="S1136" s="1" t="s">
        <v>746</v>
      </c>
      <c r="T1136" s="1" t="s">
        <v>2757</v>
      </c>
      <c r="U1136" s="1" t="s">
        <v>3816</v>
      </c>
      <c r="V1136" s="1" t="s">
        <v>4782</v>
      </c>
    </row>
    <row r="1137" spans="1:22" x14ac:dyDescent="0.3">
      <c r="A1137" s="1" t="s">
        <v>8081</v>
      </c>
      <c r="B1137" s="1" t="s">
        <v>8082</v>
      </c>
      <c r="C1137" s="1" t="s">
        <v>1846</v>
      </c>
      <c r="D1137" s="1" t="s">
        <v>3289</v>
      </c>
      <c r="E1137" s="1" t="s">
        <v>143</v>
      </c>
      <c r="F1137" s="1" t="s">
        <v>2961</v>
      </c>
      <c r="G1137" s="1" t="s">
        <v>8078</v>
      </c>
      <c r="H1137" s="1" t="s">
        <v>1081</v>
      </c>
      <c r="I1137" s="1" t="s">
        <v>8079</v>
      </c>
      <c r="J1137" s="1" t="s">
        <v>906</v>
      </c>
      <c r="K1137" s="1" t="s">
        <v>984</v>
      </c>
      <c r="L1137" s="1" t="s">
        <v>399</v>
      </c>
      <c r="M1137" s="1" t="s">
        <v>8080</v>
      </c>
      <c r="N1137" s="1" t="s">
        <v>746</v>
      </c>
      <c r="O1137" s="1" t="s">
        <v>4899</v>
      </c>
      <c r="P1137" s="1" t="s">
        <v>8080</v>
      </c>
      <c r="Q1137" s="1" t="s">
        <v>229</v>
      </c>
      <c r="R1137" s="1" t="s">
        <v>3081</v>
      </c>
      <c r="S1137" s="1" t="s">
        <v>746</v>
      </c>
      <c r="T1137" s="1" t="s">
        <v>2757</v>
      </c>
      <c r="U1137" s="1" t="s">
        <v>3816</v>
      </c>
      <c r="V1137" s="1" t="s">
        <v>4782</v>
      </c>
    </row>
    <row r="1138" spans="1:22" x14ac:dyDescent="0.3">
      <c r="A1138" s="1" t="s">
        <v>8083</v>
      </c>
      <c r="B1138" s="1" t="s">
        <v>8084</v>
      </c>
      <c r="C1138" s="1" t="s">
        <v>3830</v>
      </c>
      <c r="D1138" s="1" t="s">
        <v>8085</v>
      </c>
      <c r="E1138" s="1" t="s">
        <v>214</v>
      </c>
      <c r="F1138" s="1" t="s">
        <v>3547</v>
      </c>
      <c r="G1138" s="1" t="s">
        <v>8086</v>
      </c>
      <c r="H1138" s="1" t="s">
        <v>5315</v>
      </c>
      <c r="I1138" s="1" t="s">
        <v>8087</v>
      </c>
      <c r="J1138" s="1" t="s">
        <v>907</v>
      </c>
      <c r="K1138" s="1" t="s">
        <v>2831</v>
      </c>
      <c r="L1138" s="1" t="s">
        <v>408</v>
      </c>
      <c r="M1138" s="1" t="s">
        <v>6974</v>
      </c>
      <c r="N1138" s="1" t="s">
        <v>361</v>
      </c>
      <c r="O1138" s="1" t="s">
        <v>4845</v>
      </c>
      <c r="P1138" s="1" t="s">
        <v>6974</v>
      </c>
      <c r="Q1138" s="1" t="s">
        <v>111</v>
      </c>
      <c r="R1138" s="1" t="s">
        <v>8088</v>
      </c>
      <c r="S1138" s="1" t="s">
        <v>361</v>
      </c>
      <c r="T1138" s="1" t="s">
        <v>4841</v>
      </c>
      <c r="U1138" s="1" t="s">
        <v>1891</v>
      </c>
      <c r="V1138" s="1" t="s">
        <v>4782</v>
      </c>
    </row>
    <row r="1139" spans="1:22" x14ac:dyDescent="0.3">
      <c r="A1139" s="1" t="s">
        <v>8089</v>
      </c>
      <c r="B1139" s="1" t="s">
        <v>8090</v>
      </c>
      <c r="C1139" s="1" t="s">
        <v>1846</v>
      </c>
      <c r="D1139" s="1" t="s">
        <v>3256</v>
      </c>
      <c r="E1139" s="1" t="s">
        <v>99</v>
      </c>
      <c r="F1139" s="1" t="s">
        <v>5198</v>
      </c>
      <c r="G1139" s="1" t="s">
        <v>8091</v>
      </c>
      <c r="H1139" s="1" t="s">
        <v>1692</v>
      </c>
      <c r="I1139" s="1" t="s">
        <v>8092</v>
      </c>
      <c r="J1139" s="1" t="s">
        <v>3034</v>
      </c>
      <c r="K1139" s="1" t="s">
        <v>1127</v>
      </c>
      <c r="L1139" s="1" t="s">
        <v>399</v>
      </c>
      <c r="M1139" s="1" t="s">
        <v>5054</v>
      </c>
      <c r="N1139" s="1" t="s">
        <v>596</v>
      </c>
      <c r="O1139" s="1" t="s">
        <v>4921</v>
      </c>
      <c r="P1139" s="1" t="s">
        <v>5054</v>
      </c>
      <c r="Q1139" s="1" t="s">
        <v>665</v>
      </c>
      <c r="R1139" s="1" t="s">
        <v>8093</v>
      </c>
      <c r="S1139" s="1" t="s">
        <v>596</v>
      </c>
      <c r="T1139" s="1" t="s">
        <v>2932</v>
      </c>
      <c r="U1139" s="1" t="s">
        <v>3538</v>
      </c>
      <c r="V1139" s="1" t="s">
        <v>2173</v>
      </c>
    </row>
    <row r="1140" spans="1:22" x14ac:dyDescent="0.3">
      <c r="A1140" s="1" t="s">
        <v>8094</v>
      </c>
      <c r="B1140" s="1" t="s">
        <v>8095</v>
      </c>
      <c r="C1140" s="1" t="s">
        <v>3864</v>
      </c>
      <c r="D1140" s="1" t="s">
        <v>3677</v>
      </c>
      <c r="E1140" s="1" t="s">
        <v>2083</v>
      </c>
      <c r="F1140" s="1" t="s">
        <v>4841</v>
      </c>
      <c r="G1140" s="1" t="s">
        <v>2489</v>
      </c>
      <c r="H1140" s="1" t="s">
        <v>4539</v>
      </c>
      <c r="I1140" s="1" t="s">
        <v>8096</v>
      </c>
      <c r="J1140" s="1" t="s">
        <v>1075</v>
      </c>
      <c r="K1140" s="1" t="s">
        <v>1537</v>
      </c>
      <c r="L1140" s="1" t="s">
        <v>54</v>
      </c>
      <c r="M1140" s="1" t="s">
        <v>5149</v>
      </c>
      <c r="N1140" s="1" t="s">
        <v>8097</v>
      </c>
      <c r="O1140" s="1" t="s">
        <v>8098</v>
      </c>
      <c r="P1140" s="1" t="s">
        <v>5149</v>
      </c>
      <c r="Q1140" s="1" t="s">
        <v>2123</v>
      </c>
      <c r="R1140" s="1" t="s">
        <v>2015</v>
      </c>
      <c r="S1140" s="1" t="s">
        <v>8097</v>
      </c>
      <c r="T1140" s="1" t="s">
        <v>6694</v>
      </c>
      <c r="U1140" s="1" t="s">
        <v>6695</v>
      </c>
      <c r="V1140" s="1" t="s">
        <v>4782</v>
      </c>
    </row>
    <row r="1141" spans="1:22" x14ac:dyDescent="0.3">
      <c r="A1141" s="1" t="s">
        <v>8099</v>
      </c>
      <c r="B1141" s="1" t="s">
        <v>8100</v>
      </c>
      <c r="C1141" s="1" t="s">
        <v>1136</v>
      </c>
      <c r="D1141" s="1" t="s">
        <v>8101</v>
      </c>
      <c r="E1141" s="1" t="s">
        <v>2107</v>
      </c>
      <c r="F1141" s="1" t="s">
        <v>7131</v>
      </c>
      <c r="G1141" s="1" t="s">
        <v>4566</v>
      </c>
      <c r="H1141" s="1" t="s">
        <v>380</v>
      </c>
      <c r="I1141" s="1" t="s">
        <v>8102</v>
      </c>
      <c r="J1141" s="1" t="s">
        <v>1127</v>
      </c>
      <c r="K1141" s="1" t="s">
        <v>2831</v>
      </c>
      <c r="L1141" s="1" t="s">
        <v>408</v>
      </c>
      <c r="M1141" s="1" t="s">
        <v>8103</v>
      </c>
      <c r="N1141" s="1" t="s">
        <v>8104</v>
      </c>
      <c r="O1141" s="1" t="s">
        <v>2833</v>
      </c>
      <c r="P1141" s="1" t="s">
        <v>8103</v>
      </c>
      <c r="Q1141" s="1" t="s">
        <v>7423</v>
      </c>
      <c r="R1141" s="1" t="s">
        <v>3390</v>
      </c>
      <c r="S1141" s="1" t="s">
        <v>8104</v>
      </c>
      <c r="T1141" s="1" t="s">
        <v>6441</v>
      </c>
      <c r="U1141" s="1" t="s">
        <v>2014</v>
      </c>
      <c r="V1141" s="1" t="s">
        <v>4782</v>
      </c>
    </row>
    <row r="1142" spans="1:22" x14ac:dyDescent="0.3">
      <c r="A1142" s="1" t="s">
        <v>8105</v>
      </c>
      <c r="B1142" s="1" t="s">
        <v>8106</v>
      </c>
      <c r="C1142" s="1" t="s">
        <v>1136</v>
      </c>
      <c r="D1142" s="1" t="s">
        <v>8101</v>
      </c>
      <c r="E1142" s="1" t="s">
        <v>2107</v>
      </c>
      <c r="F1142" s="1" t="s">
        <v>7131</v>
      </c>
      <c r="G1142" s="1" t="s">
        <v>4566</v>
      </c>
      <c r="H1142" s="1" t="s">
        <v>380</v>
      </c>
      <c r="I1142" s="1" t="s">
        <v>8102</v>
      </c>
      <c r="J1142" s="1" t="s">
        <v>1127</v>
      </c>
      <c r="K1142" s="1" t="s">
        <v>2831</v>
      </c>
      <c r="L1142" s="1" t="s">
        <v>408</v>
      </c>
      <c r="M1142" s="1" t="s">
        <v>8103</v>
      </c>
      <c r="N1142" s="1" t="s">
        <v>8104</v>
      </c>
      <c r="O1142" s="1" t="s">
        <v>2833</v>
      </c>
      <c r="P1142" s="1" t="s">
        <v>8103</v>
      </c>
      <c r="Q1142" s="1" t="s">
        <v>7423</v>
      </c>
      <c r="R1142" s="1" t="s">
        <v>3390</v>
      </c>
      <c r="S1142" s="1" t="s">
        <v>8104</v>
      </c>
      <c r="T1142" s="1" t="s">
        <v>6441</v>
      </c>
      <c r="U1142" s="1" t="s">
        <v>2014</v>
      </c>
      <c r="V1142" s="1" t="s">
        <v>4782</v>
      </c>
    </row>
    <row r="1143" spans="1:22" x14ac:dyDescent="0.3">
      <c r="A1143" s="1" t="s">
        <v>8107</v>
      </c>
      <c r="B1143" s="1" t="s">
        <v>8108</v>
      </c>
      <c r="C1143" s="1" t="s">
        <v>3511</v>
      </c>
      <c r="D1143" s="1" t="s">
        <v>4501</v>
      </c>
      <c r="E1143" s="1" t="s">
        <v>810</v>
      </c>
      <c r="F1143" s="1" t="s">
        <v>5012</v>
      </c>
      <c r="G1143" s="1" t="s">
        <v>2183</v>
      </c>
      <c r="H1143" s="1" t="s">
        <v>406</v>
      </c>
      <c r="I1143" s="1" t="s">
        <v>8109</v>
      </c>
      <c r="J1143" s="1" t="s">
        <v>2831</v>
      </c>
      <c r="K1143" s="1" t="s">
        <v>1949</v>
      </c>
      <c r="L1143" s="1" t="s">
        <v>477</v>
      </c>
      <c r="M1143" s="1" t="s">
        <v>4903</v>
      </c>
      <c r="N1143" s="1" t="s">
        <v>935</v>
      </c>
      <c r="O1143" s="1" t="s">
        <v>7994</v>
      </c>
      <c r="P1143" s="1" t="s">
        <v>4903</v>
      </c>
      <c r="Q1143" s="1" t="s">
        <v>7636</v>
      </c>
      <c r="R1143" s="1" t="s">
        <v>1280</v>
      </c>
      <c r="S1143" s="1" t="s">
        <v>4160</v>
      </c>
      <c r="T1143" s="1" t="s">
        <v>8110</v>
      </c>
      <c r="U1143" s="1" t="s">
        <v>1116</v>
      </c>
      <c r="V1143" s="1" t="s">
        <v>4676</v>
      </c>
    </row>
    <row r="1144" spans="1:22" x14ac:dyDescent="0.3">
      <c r="A1144" s="1" t="s">
        <v>8111</v>
      </c>
      <c r="B1144" s="1" t="s">
        <v>8112</v>
      </c>
      <c r="C1144" s="1" t="s">
        <v>7018</v>
      </c>
      <c r="D1144" s="1" t="s">
        <v>8113</v>
      </c>
      <c r="E1144" s="1" t="s">
        <v>926</v>
      </c>
      <c r="F1144" s="1" t="s">
        <v>8114</v>
      </c>
      <c r="G1144" s="1" t="s">
        <v>2801</v>
      </c>
      <c r="H1144" s="1" t="s">
        <v>5964</v>
      </c>
      <c r="I1144" s="1" t="s">
        <v>4120</v>
      </c>
      <c r="J1144" s="1" t="s">
        <v>469</v>
      </c>
      <c r="K1144" s="1" t="s">
        <v>743</v>
      </c>
      <c r="L1144" s="1" t="s">
        <v>1058</v>
      </c>
      <c r="M1144" s="1" t="s">
        <v>8115</v>
      </c>
      <c r="N1144" s="1" t="s">
        <v>8116</v>
      </c>
      <c r="O1144" s="1" t="s">
        <v>6195</v>
      </c>
      <c r="P1144" s="1" t="s">
        <v>8115</v>
      </c>
      <c r="Q1144" s="1" t="s">
        <v>5025</v>
      </c>
      <c r="R1144" s="1" t="s">
        <v>4657</v>
      </c>
      <c r="S1144" s="1" t="s">
        <v>5762</v>
      </c>
      <c r="T1144" s="1" t="s">
        <v>4803</v>
      </c>
      <c r="U1144" s="1" t="s">
        <v>7620</v>
      </c>
      <c r="V1144" s="1" t="s">
        <v>4782</v>
      </c>
    </row>
    <row r="1145" spans="1:22" x14ac:dyDescent="0.3">
      <c r="A1145" s="1" t="s">
        <v>8117</v>
      </c>
      <c r="B1145" s="1" t="s">
        <v>8118</v>
      </c>
      <c r="C1145" s="1" t="s">
        <v>6700</v>
      </c>
      <c r="D1145" s="1" t="s">
        <v>4225</v>
      </c>
      <c r="E1145" s="1" t="s">
        <v>4100</v>
      </c>
      <c r="F1145" s="1" t="s">
        <v>4952</v>
      </c>
      <c r="G1145" s="1" t="s">
        <v>576</v>
      </c>
      <c r="H1145" s="1" t="s">
        <v>1990</v>
      </c>
      <c r="I1145" s="1" t="s">
        <v>8119</v>
      </c>
      <c r="J1145" s="1" t="s">
        <v>408</v>
      </c>
      <c r="K1145" s="1" t="s">
        <v>743</v>
      </c>
      <c r="L1145" s="1" t="s">
        <v>907</v>
      </c>
      <c r="M1145" s="1" t="s">
        <v>8120</v>
      </c>
      <c r="N1145" s="1" t="s">
        <v>7040</v>
      </c>
      <c r="O1145" s="1" t="s">
        <v>4921</v>
      </c>
      <c r="P1145" s="1" t="s">
        <v>8120</v>
      </c>
      <c r="Q1145" s="1" t="s">
        <v>4091</v>
      </c>
      <c r="R1145" s="1" t="s">
        <v>6017</v>
      </c>
      <c r="S1145" s="1" t="s">
        <v>7040</v>
      </c>
      <c r="T1145" s="1" t="s">
        <v>5892</v>
      </c>
      <c r="U1145" s="1" t="s">
        <v>1303</v>
      </c>
      <c r="V1145" s="1" t="s">
        <v>2274</v>
      </c>
    </row>
    <row r="1146" spans="1:22" x14ac:dyDescent="0.3">
      <c r="A1146" s="1" t="s">
        <v>8121</v>
      </c>
      <c r="B1146" s="1" t="s">
        <v>8122</v>
      </c>
      <c r="C1146" s="1" t="s">
        <v>2044</v>
      </c>
      <c r="D1146" s="1" t="s">
        <v>834</v>
      </c>
      <c r="E1146" s="1" t="s">
        <v>942</v>
      </c>
      <c r="F1146" s="1" t="s">
        <v>6735</v>
      </c>
      <c r="G1146" s="1" t="s">
        <v>4225</v>
      </c>
      <c r="H1146" s="1" t="s">
        <v>8123</v>
      </c>
      <c r="I1146" s="1" t="s">
        <v>8124</v>
      </c>
      <c r="J1146" s="1" t="s">
        <v>382</v>
      </c>
      <c r="K1146" s="1" t="s">
        <v>815</v>
      </c>
      <c r="L1146" s="1" t="s">
        <v>731</v>
      </c>
      <c r="M1146" s="1" t="s">
        <v>5503</v>
      </c>
      <c r="N1146" s="1" t="s">
        <v>8125</v>
      </c>
      <c r="O1146" s="1" t="s">
        <v>6951</v>
      </c>
      <c r="P1146" s="1" t="s">
        <v>5503</v>
      </c>
      <c r="Q1146" s="1" t="s">
        <v>2602</v>
      </c>
      <c r="R1146" s="1" t="s">
        <v>8126</v>
      </c>
      <c r="S1146" s="1" t="s">
        <v>3512</v>
      </c>
      <c r="T1146" s="1" t="s">
        <v>7994</v>
      </c>
      <c r="U1146" s="1" t="s">
        <v>1303</v>
      </c>
      <c r="V1146" s="1" t="s">
        <v>4782</v>
      </c>
    </row>
    <row r="1147" spans="1:22" x14ac:dyDescent="0.3">
      <c r="A1147" s="1" t="s">
        <v>8127</v>
      </c>
      <c r="B1147" s="1" t="s">
        <v>8128</v>
      </c>
      <c r="C1147" s="1" t="s">
        <v>2044</v>
      </c>
      <c r="D1147" s="1" t="s">
        <v>834</v>
      </c>
      <c r="E1147" s="1" t="s">
        <v>942</v>
      </c>
      <c r="F1147" s="1" t="s">
        <v>6735</v>
      </c>
      <c r="G1147" s="1" t="s">
        <v>4225</v>
      </c>
      <c r="H1147" s="1" t="s">
        <v>8123</v>
      </c>
      <c r="I1147" s="1" t="s">
        <v>8124</v>
      </c>
      <c r="J1147" s="1" t="s">
        <v>382</v>
      </c>
      <c r="K1147" s="1" t="s">
        <v>815</v>
      </c>
      <c r="L1147" s="1" t="s">
        <v>731</v>
      </c>
      <c r="M1147" s="1" t="s">
        <v>5503</v>
      </c>
      <c r="N1147" s="1" t="s">
        <v>8125</v>
      </c>
      <c r="O1147" s="1" t="s">
        <v>6951</v>
      </c>
      <c r="P1147" s="1" t="s">
        <v>5503</v>
      </c>
      <c r="Q1147" s="1" t="s">
        <v>2602</v>
      </c>
      <c r="R1147" s="1" t="s">
        <v>8126</v>
      </c>
      <c r="S1147" s="1" t="s">
        <v>3512</v>
      </c>
      <c r="T1147" s="1" t="s">
        <v>7994</v>
      </c>
      <c r="U1147" s="1" t="s">
        <v>1303</v>
      </c>
      <c r="V1147" s="1" t="s">
        <v>4782</v>
      </c>
    </row>
    <row r="1148" spans="1:22" x14ac:dyDescent="0.3">
      <c r="A1148" s="1" t="s">
        <v>8129</v>
      </c>
      <c r="B1148" s="1" t="s">
        <v>8130</v>
      </c>
      <c r="C1148" s="1" t="s">
        <v>1303</v>
      </c>
      <c r="D1148" s="1" t="s">
        <v>6787</v>
      </c>
      <c r="E1148" s="1" t="s">
        <v>8131</v>
      </c>
      <c r="F1148" s="1" t="s">
        <v>2918</v>
      </c>
      <c r="G1148" s="1" t="s">
        <v>799</v>
      </c>
      <c r="H1148" s="1" t="s">
        <v>8132</v>
      </c>
      <c r="I1148" s="1" t="s">
        <v>8133</v>
      </c>
      <c r="J1148" s="1" t="s">
        <v>907</v>
      </c>
      <c r="K1148" s="1" t="s">
        <v>906</v>
      </c>
      <c r="L1148" s="1" t="s">
        <v>382</v>
      </c>
      <c r="M1148" s="1" t="s">
        <v>8134</v>
      </c>
      <c r="N1148" s="1" t="s">
        <v>2375</v>
      </c>
      <c r="O1148" s="1" t="s">
        <v>6951</v>
      </c>
      <c r="P1148" s="1" t="s">
        <v>8134</v>
      </c>
      <c r="Q1148" s="1" t="s">
        <v>5041</v>
      </c>
      <c r="R1148" s="1" t="s">
        <v>8135</v>
      </c>
      <c r="S1148" s="1" t="s">
        <v>2251</v>
      </c>
      <c r="T1148" s="1" t="s">
        <v>7994</v>
      </c>
      <c r="U1148" s="1" t="s">
        <v>3461</v>
      </c>
      <c r="V1148" s="1" t="s">
        <v>6928</v>
      </c>
    </row>
    <row r="1149" spans="1:22" x14ac:dyDescent="0.3">
      <c r="A1149" s="1" t="s">
        <v>8136</v>
      </c>
      <c r="B1149" s="1" t="s">
        <v>8137</v>
      </c>
      <c r="C1149" s="1" t="s">
        <v>3461</v>
      </c>
      <c r="D1149" s="1" t="s">
        <v>2123</v>
      </c>
      <c r="E1149" s="1" t="s">
        <v>2446</v>
      </c>
      <c r="F1149" s="1" t="s">
        <v>1184</v>
      </c>
      <c r="G1149" s="1" t="s">
        <v>328</v>
      </c>
      <c r="H1149" s="1" t="s">
        <v>6924</v>
      </c>
      <c r="I1149" s="1" t="s">
        <v>8138</v>
      </c>
      <c r="J1149" s="1" t="s">
        <v>907</v>
      </c>
      <c r="K1149" s="1" t="s">
        <v>906</v>
      </c>
      <c r="L1149" s="1" t="s">
        <v>382</v>
      </c>
      <c r="M1149" s="1" t="s">
        <v>8139</v>
      </c>
      <c r="N1149" s="1" t="s">
        <v>2302</v>
      </c>
      <c r="O1149" s="1" t="s">
        <v>2773</v>
      </c>
      <c r="P1149" s="1" t="s">
        <v>8139</v>
      </c>
      <c r="Q1149" s="1" t="s">
        <v>5077</v>
      </c>
      <c r="R1149" s="1" t="s">
        <v>1200</v>
      </c>
      <c r="S1149" s="1" t="s">
        <v>5964</v>
      </c>
      <c r="T1149" s="1" t="s">
        <v>538</v>
      </c>
      <c r="U1149" s="1" t="s">
        <v>1170</v>
      </c>
      <c r="V1149" s="1" t="s">
        <v>5487</v>
      </c>
    </row>
    <row r="1150" spans="1:22" x14ac:dyDescent="0.3">
      <c r="A1150" s="1" t="s">
        <v>8140</v>
      </c>
      <c r="B1150" s="1" t="s">
        <v>8141</v>
      </c>
      <c r="C1150" s="1" t="s">
        <v>3461</v>
      </c>
      <c r="D1150" s="1" t="s">
        <v>2123</v>
      </c>
      <c r="E1150" s="1" t="s">
        <v>2446</v>
      </c>
      <c r="F1150" s="1" t="s">
        <v>1184</v>
      </c>
      <c r="G1150" s="1" t="s">
        <v>328</v>
      </c>
      <c r="H1150" s="1" t="s">
        <v>6924</v>
      </c>
      <c r="I1150" s="1" t="s">
        <v>8138</v>
      </c>
      <c r="J1150" s="1" t="s">
        <v>907</v>
      </c>
      <c r="K1150" s="1" t="s">
        <v>906</v>
      </c>
      <c r="L1150" s="1" t="s">
        <v>382</v>
      </c>
      <c r="M1150" s="1" t="s">
        <v>8139</v>
      </c>
      <c r="N1150" s="1" t="s">
        <v>2302</v>
      </c>
      <c r="O1150" s="1" t="s">
        <v>2773</v>
      </c>
      <c r="P1150" s="1" t="s">
        <v>8139</v>
      </c>
      <c r="Q1150" s="1" t="s">
        <v>5077</v>
      </c>
      <c r="R1150" s="1" t="s">
        <v>1200</v>
      </c>
      <c r="S1150" s="1" t="s">
        <v>5964</v>
      </c>
      <c r="T1150" s="1" t="s">
        <v>538</v>
      </c>
      <c r="U1150" s="1" t="s">
        <v>1170</v>
      </c>
      <c r="V1150" s="1" t="s">
        <v>5487</v>
      </c>
    </row>
    <row r="1151" spans="1:22" x14ac:dyDescent="0.3">
      <c r="A1151" s="1" t="s">
        <v>8142</v>
      </c>
      <c r="B1151" s="1" t="s">
        <v>8143</v>
      </c>
      <c r="C1151" s="1" t="s">
        <v>7620</v>
      </c>
      <c r="D1151" s="1" t="s">
        <v>2170</v>
      </c>
      <c r="E1151" s="1" t="s">
        <v>4140</v>
      </c>
      <c r="F1151" s="1" t="s">
        <v>2906</v>
      </c>
      <c r="G1151" s="1" t="s">
        <v>72</v>
      </c>
      <c r="H1151" s="1" t="s">
        <v>5172</v>
      </c>
      <c r="I1151" s="1" t="s">
        <v>8144</v>
      </c>
      <c r="J1151" s="1" t="s">
        <v>1058</v>
      </c>
      <c r="K1151" s="1" t="s">
        <v>815</v>
      </c>
      <c r="L1151" s="1" t="s">
        <v>382</v>
      </c>
      <c r="M1151" s="1" t="s">
        <v>8145</v>
      </c>
      <c r="N1151" s="1" t="s">
        <v>1549</v>
      </c>
      <c r="O1151" s="1" t="s">
        <v>4386</v>
      </c>
      <c r="P1151" s="1" t="s">
        <v>8145</v>
      </c>
      <c r="Q1151" s="1" t="s">
        <v>3732</v>
      </c>
      <c r="R1151" s="1" t="s">
        <v>8146</v>
      </c>
      <c r="S1151" s="1" t="s">
        <v>6360</v>
      </c>
      <c r="T1151" s="1" t="s">
        <v>5892</v>
      </c>
      <c r="U1151" s="1" t="s">
        <v>3434</v>
      </c>
      <c r="V1151" s="1" t="s">
        <v>5487</v>
      </c>
    </row>
    <row r="1152" spans="1:22" x14ac:dyDescent="0.3">
      <c r="A1152" s="1" t="s">
        <v>8147</v>
      </c>
      <c r="B1152" s="1" t="s">
        <v>8148</v>
      </c>
      <c r="C1152" s="1" t="s">
        <v>7620</v>
      </c>
      <c r="D1152" s="1" t="s">
        <v>2170</v>
      </c>
      <c r="E1152" s="1" t="s">
        <v>4140</v>
      </c>
      <c r="F1152" s="1" t="s">
        <v>2906</v>
      </c>
      <c r="G1152" s="1" t="s">
        <v>72</v>
      </c>
      <c r="H1152" s="1" t="s">
        <v>5172</v>
      </c>
      <c r="I1152" s="1" t="s">
        <v>8144</v>
      </c>
      <c r="J1152" s="1" t="s">
        <v>1058</v>
      </c>
      <c r="K1152" s="1" t="s">
        <v>815</v>
      </c>
      <c r="L1152" s="1" t="s">
        <v>382</v>
      </c>
      <c r="M1152" s="1" t="s">
        <v>8145</v>
      </c>
      <c r="N1152" s="1" t="s">
        <v>1549</v>
      </c>
      <c r="O1152" s="1" t="s">
        <v>4386</v>
      </c>
      <c r="P1152" s="1" t="s">
        <v>8145</v>
      </c>
      <c r="Q1152" s="1" t="s">
        <v>3732</v>
      </c>
      <c r="R1152" s="1" t="s">
        <v>8146</v>
      </c>
      <c r="S1152" s="1" t="s">
        <v>6360</v>
      </c>
      <c r="T1152" s="1" t="s">
        <v>5892</v>
      </c>
      <c r="U1152" s="1" t="s">
        <v>3434</v>
      </c>
      <c r="V1152" s="1" t="s">
        <v>5487</v>
      </c>
    </row>
    <row r="1153" spans="1:22" x14ac:dyDescent="0.3">
      <c r="A1153" s="1" t="s">
        <v>8149</v>
      </c>
      <c r="B1153" s="1" t="s">
        <v>8150</v>
      </c>
      <c r="C1153" s="1" t="s">
        <v>1170</v>
      </c>
      <c r="D1153" s="1" t="s">
        <v>4977</v>
      </c>
      <c r="E1153" s="1" t="s">
        <v>8151</v>
      </c>
      <c r="F1153" s="1" t="s">
        <v>4791</v>
      </c>
      <c r="G1153" s="1" t="s">
        <v>966</v>
      </c>
      <c r="H1153" s="1" t="s">
        <v>174</v>
      </c>
      <c r="I1153" s="1" t="s">
        <v>6063</v>
      </c>
      <c r="J1153" s="1" t="s">
        <v>1110</v>
      </c>
      <c r="K1153" s="1" t="s">
        <v>743</v>
      </c>
      <c r="L1153" s="1" t="s">
        <v>528</v>
      </c>
      <c r="M1153" s="1" t="s">
        <v>6720</v>
      </c>
      <c r="N1153" s="1" t="s">
        <v>6242</v>
      </c>
      <c r="O1153" s="1" t="s">
        <v>6558</v>
      </c>
      <c r="P1153" s="1" t="s">
        <v>6720</v>
      </c>
      <c r="Q1153" s="1" t="s">
        <v>7149</v>
      </c>
      <c r="R1153" s="1" t="s">
        <v>8152</v>
      </c>
      <c r="S1153" s="1" t="s">
        <v>4196</v>
      </c>
      <c r="T1153" s="1" t="s">
        <v>4850</v>
      </c>
      <c r="U1153" s="1" t="s">
        <v>5040</v>
      </c>
      <c r="V1153" s="1" t="s">
        <v>4651</v>
      </c>
    </row>
    <row r="1154" spans="1:22" x14ac:dyDescent="0.3">
      <c r="A1154" s="1" t="s">
        <v>8153</v>
      </c>
      <c r="B1154" s="1" t="s">
        <v>8154</v>
      </c>
      <c r="C1154" s="1" t="s">
        <v>1170</v>
      </c>
      <c r="D1154" s="1" t="s">
        <v>4977</v>
      </c>
      <c r="E1154" s="1" t="s">
        <v>8151</v>
      </c>
      <c r="F1154" s="1" t="s">
        <v>4791</v>
      </c>
      <c r="G1154" s="1" t="s">
        <v>966</v>
      </c>
      <c r="H1154" s="1" t="s">
        <v>174</v>
      </c>
      <c r="I1154" s="1" t="s">
        <v>6063</v>
      </c>
      <c r="J1154" s="1" t="s">
        <v>1110</v>
      </c>
      <c r="K1154" s="1" t="s">
        <v>743</v>
      </c>
      <c r="L1154" s="1" t="s">
        <v>528</v>
      </c>
      <c r="M1154" s="1" t="s">
        <v>6720</v>
      </c>
      <c r="N1154" s="1" t="s">
        <v>6242</v>
      </c>
      <c r="O1154" s="1" t="s">
        <v>6558</v>
      </c>
      <c r="P1154" s="1" t="s">
        <v>6720</v>
      </c>
      <c r="Q1154" s="1" t="s">
        <v>7149</v>
      </c>
      <c r="R1154" s="1" t="s">
        <v>8152</v>
      </c>
      <c r="S1154" s="1" t="s">
        <v>4196</v>
      </c>
      <c r="T1154" s="1" t="s">
        <v>4850</v>
      </c>
      <c r="U1154" s="1" t="s">
        <v>5040</v>
      </c>
      <c r="V1154" s="1" t="s">
        <v>4651</v>
      </c>
    </row>
    <row r="1155" spans="1:22" x14ac:dyDescent="0.3">
      <c r="A1155" s="1" t="s">
        <v>8155</v>
      </c>
      <c r="B1155" s="1" t="s">
        <v>8156</v>
      </c>
      <c r="C1155" s="1" t="s">
        <v>1321</v>
      </c>
      <c r="D1155" s="1" t="s">
        <v>3306</v>
      </c>
      <c r="E1155" s="1" t="s">
        <v>8157</v>
      </c>
      <c r="F1155" s="1" t="s">
        <v>2848</v>
      </c>
      <c r="G1155" s="1" t="s">
        <v>3339</v>
      </c>
      <c r="H1155" s="1" t="s">
        <v>3544</v>
      </c>
      <c r="I1155" s="1" t="s">
        <v>8158</v>
      </c>
      <c r="J1155" s="1" t="s">
        <v>1110</v>
      </c>
      <c r="K1155" s="1" t="s">
        <v>743</v>
      </c>
      <c r="L1155" s="1" t="s">
        <v>731</v>
      </c>
      <c r="M1155" s="1" t="s">
        <v>8159</v>
      </c>
      <c r="N1155" s="1" t="s">
        <v>4179</v>
      </c>
      <c r="O1155" s="1" t="s">
        <v>2848</v>
      </c>
      <c r="P1155" s="1" t="s">
        <v>8159</v>
      </c>
      <c r="Q1155" s="1" t="s">
        <v>2695</v>
      </c>
      <c r="R1155" s="1" t="s">
        <v>3439</v>
      </c>
      <c r="S1155" s="1" t="s">
        <v>2619</v>
      </c>
      <c r="T1155" s="1" t="s">
        <v>2861</v>
      </c>
      <c r="U1155" s="1" t="s">
        <v>3406</v>
      </c>
      <c r="V1155" s="1" t="s">
        <v>4782</v>
      </c>
    </row>
    <row r="1156" spans="1:22" x14ac:dyDescent="0.3">
      <c r="A1156" s="1" t="s">
        <v>8160</v>
      </c>
      <c r="B1156" s="1" t="s">
        <v>8161</v>
      </c>
      <c r="C1156" s="1" t="s">
        <v>3434</v>
      </c>
      <c r="D1156" s="1" t="s">
        <v>3965</v>
      </c>
      <c r="E1156" s="1" t="s">
        <v>4216</v>
      </c>
      <c r="F1156" s="1" t="s">
        <v>7664</v>
      </c>
      <c r="G1156" s="1" t="s">
        <v>2279</v>
      </c>
      <c r="H1156" s="1" t="s">
        <v>3097</v>
      </c>
      <c r="I1156" s="1" t="s">
        <v>952</v>
      </c>
      <c r="J1156" s="1" t="s">
        <v>1377</v>
      </c>
      <c r="K1156" s="1" t="s">
        <v>507</v>
      </c>
      <c r="L1156" s="1" t="s">
        <v>731</v>
      </c>
      <c r="M1156" s="1" t="s">
        <v>8162</v>
      </c>
      <c r="N1156" s="1" t="s">
        <v>2544</v>
      </c>
      <c r="O1156" s="1" t="s">
        <v>2987</v>
      </c>
      <c r="P1156" s="1" t="s">
        <v>8162</v>
      </c>
      <c r="Q1156" s="1" t="s">
        <v>6752</v>
      </c>
      <c r="R1156" s="1" t="s">
        <v>3745</v>
      </c>
      <c r="S1156" s="1" t="s">
        <v>1072</v>
      </c>
      <c r="T1156" s="1" t="s">
        <v>6280</v>
      </c>
      <c r="U1156" s="1" t="s">
        <v>3947</v>
      </c>
      <c r="V1156" s="1" t="s">
        <v>6946</v>
      </c>
    </row>
    <row r="1157" spans="1:22" x14ac:dyDescent="0.3">
      <c r="A1157" s="1" t="s">
        <v>8163</v>
      </c>
      <c r="B1157" s="1" t="s">
        <v>8164</v>
      </c>
      <c r="C1157" s="1" t="s">
        <v>3434</v>
      </c>
      <c r="D1157" s="1" t="s">
        <v>3965</v>
      </c>
      <c r="E1157" s="1" t="s">
        <v>4216</v>
      </c>
      <c r="F1157" s="1" t="s">
        <v>7664</v>
      </c>
      <c r="G1157" s="1" t="s">
        <v>2279</v>
      </c>
      <c r="H1157" s="1" t="s">
        <v>3097</v>
      </c>
      <c r="I1157" s="1" t="s">
        <v>952</v>
      </c>
      <c r="J1157" s="1" t="s">
        <v>1377</v>
      </c>
      <c r="K1157" s="1" t="s">
        <v>507</v>
      </c>
      <c r="L1157" s="1" t="s">
        <v>731</v>
      </c>
      <c r="M1157" s="1" t="s">
        <v>8162</v>
      </c>
      <c r="N1157" s="1" t="s">
        <v>2544</v>
      </c>
      <c r="O1157" s="1" t="s">
        <v>2987</v>
      </c>
      <c r="P1157" s="1" t="s">
        <v>8162</v>
      </c>
      <c r="Q1157" s="1" t="s">
        <v>6752</v>
      </c>
      <c r="R1157" s="1" t="s">
        <v>3745</v>
      </c>
      <c r="S1157" s="1" t="s">
        <v>1072</v>
      </c>
      <c r="T1157" s="1" t="s">
        <v>6280</v>
      </c>
      <c r="U1157" s="1" t="s">
        <v>3947</v>
      </c>
      <c r="V1157" s="1" t="s">
        <v>6946</v>
      </c>
    </row>
    <row r="1158" spans="1:22" x14ac:dyDescent="0.3">
      <c r="A1158" s="1" t="s">
        <v>8165</v>
      </c>
      <c r="B1158" s="1" t="s">
        <v>8166</v>
      </c>
      <c r="C1158" s="1" t="s">
        <v>3660</v>
      </c>
      <c r="D1158" s="1" t="s">
        <v>7423</v>
      </c>
      <c r="E1158" s="1" t="s">
        <v>7508</v>
      </c>
      <c r="F1158" s="1" t="s">
        <v>3865</v>
      </c>
      <c r="G1158" s="1" t="s">
        <v>936</v>
      </c>
      <c r="H1158" s="1" t="s">
        <v>5853</v>
      </c>
      <c r="I1158" s="1" t="s">
        <v>8167</v>
      </c>
      <c r="J1158" s="1" t="s">
        <v>862</v>
      </c>
      <c r="K1158" s="1" t="s">
        <v>743</v>
      </c>
      <c r="L1158" s="1" t="s">
        <v>731</v>
      </c>
      <c r="M1158" s="1" t="s">
        <v>8168</v>
      </c>
      <c r="N1158" s="1" t="s">
        <v>7511</v>
      </c>
      <c r="O1158" s="1" t="s">
        <v>7710</v>
      </c>
      <c r="P1158" s="1" t="s">
        <v>8168</v>
      </c>
      <c r="Q1158" s="1" t="s">
        <v>2877</v>
      </c>
      <c r="R1158" s="1" t="s">
        <v>6075</v>
      </c>
      <c r="S1158" s="1" t="s">
        <v>5078</v>
      </c>
      <c r="T1158" s="1" t="s">
        <v>6254</v>
      </c>
      <c r="U1158" s="1" t="s">
        <v>1204</v>
      </c>
      <c r="V1158" s="1" t="s">
        <v>6946</v>
      </c>
    </row>
    <row r="1159" spans="1:22" x14ac:dyDescent="0.3">
      <c r="A1159" s="1" t="s">
        <v>8169</v>
      </c>
      <c r="B1159" s="1" t="s">
        <v>8170</v>
      </c>
      <c r="C1159" s="1" t="s">
        <v>5040</v>
      </c>
      <c r="D1159" s="1" t="s">
        <v>2183</v>
      </c>
      <c r="E1159" s="1" t="s">
        <v>1180</v>
      </c>
      <c r="F1159" s="1" t="s">
        <v>4231</v>
      </c>
      <c r="G1159" s="1" t="s">
        <v>920</v>
      </c>
      <c r="H1159" s="1" t="s">
        <v>2309</v>
      </c>
      <c r="I1159" s="1" t="s">
        <v>8171</v>
      </c>
      <c r="J1159" s="1" t="s">
        <v>731</v>
      </c>
      <c r="K1159" s="1" t="s">
        <v>815</v>
      </c>
      <c r="L1159" s="1" t="s">
        <v>528</v>
      </c>
      <c r="M1159" s="1" t="s">
        <v>7704</v>
      </c>
      <c r="N1159" s="1" t="s">
        <v>2572</v>
      </c>
      <c r="O1159" s="1" t="s">
        <v>4245</v>
      </c>
      <c r="P1159" s="1" t="s">
        <v>7704</v>
      </c>
      <c r="Q1159" s="1" t="s">
        <v>6280</v>
      </c>
      <c r="R1159" s="1" t="s">
        <v>3742</v>
      </c>
      <c r="S1159" s="1" t="s">
        <v>8172</v>
      </c>
      <c r="T1159" s="1" t="s">
        <v>4765</v>
      </c>
      <c r="U1159" s="1" t="s">
        <v>3747</v>
      </c>
      <c r="V1159" s="1" t="s">
        <v>4782</v>
      </c>
    </row>
    <row r="1160" spans="1:22" x14ac:dyDescent="0.3">
      <c r="A1160" s="1" t="s">
        <v>8173</v>
      </c>
      <c r="B1160" s="1" t="s">
        <v>8174</v>
      </c>
      <c r="C1160" s="1" t="s">
        <v>5040</v>
      </c>
      <c r="D1160" s="1" t="s">
        <v>2183</v>
      </c>
      <c r="E1160" s="1" t="s">
        <v>1180</v>
      </c>
      <c r="F1160" s="1" t="s">
        <v>4231</v>
      </c>
      <c r="G1160" s="1" t="s">
        <v>920</v>
      </c>
      <c r="H1160" s="1" t="s">
        <v>2309</v>
      </c>
      <c r="I1160" s="1" t="s">
        <v>8171</v>
      </c>
      <c r="J1160" s="1" t="s">
        <v>731</v>
      </c>
      <c r="K1160" s="1" t="s">
        <v>815</v>
      </c>
      <c r="L1160" s="1" t="s">
        <v>528</v>
      </c>
      <c r="M1160" s="1" t="s">
        <v>7704</v>
      </c>
      <c r="N1160" s="1" t="s">
        <v>2572</v>
      </c>
      <c r="O1160" s="1" t="s">
        <v>4245</v>
      </c>
      <c r="P1160" s="1" t="s">
        <v>7704</v>
      </c>
      <c r="Q1160" s="1" t="s">
        <v>6280</v>
      </c>
      <c r="R1160" s="1" t="s">
        <v>3742</v>
      </c>
      <c r="S1160" s="1" t="s">
        <v>8172</v>
      </c>
      <c r="T1160" s="1" t="s">
        <v>4765</v>
      </c>
      <c r="U1160" s="1" t="s">
        <v>3747</v>
      </c>
      <c r="V1160" s="1" t="s">
        <v>4782</v>
      </c>
    </row>
    <row r="1161" spans="1:22" x14ac:dyDescent="0.3">
      <c r="A1161" s="1" t="s">
        <v>8175</v>
      </c>
      <c r="B1161" s="1" t="s">
        <v>8176</v>
      </c>
      <c r="C1161" s="1" t="s">
        <v>3648</v>
      </c>
      <c r="D1161" s="1" t="s">
        <v>4509</v>
      </c>
      <c r="E1161" s="1" t="s">
        <v>7707</v>
      </c>
      <c r="F1161" s="1" t="s">
        <v>623</v>
      </c>
      <c r="G1161" s="1" t="s">
        <v>6274</v>
      </c>
      <c r="H1161" s="1" t="s">
        <v>205</v>
      </c>
      <c r="I1161" s="1" t="s">
        <v>8177</v>
      </c>
      <c r="J1161" s="1" t="s">
        <v>382</v>
      </c>
      <c r="K1161" s="1" t="s">
        <v>743</v>
      </c>
      <c r="L1161" s="1" t="s">
        <v>731</v>
      </c>
      <c r="M1161" s="1" t="s">
        <v>8178</v>
      </c>
      <c r="N1161" s="1" t="s">
        <v>6983</v>
      </c>
      <c r="O1161" s="1" t="s">
        <v>4464</v>
      </c>
      <c r="P1161" s="1" t="s">
        <v>8178</v>
      </c>
      <c r="Q1161" s="1" t="s">
        <v>2738</v>
      </c>
      <c r="R1161" s="1" t="s">
        <v>8179</v>
      </c>
      <c r="S1161" s="1" t="s">
        <v>2665</v>
      </c>
      <c r="T1161" s="1" t="s">
        <v>623</v>
      </c>
      <c r="U1161" s="1" t="s">
        <v>3616</v>
      </c>
      <c r="V1161" s="1" t="s">
        <v>6928</v>
      </c>
    </row>
    <row r="1162" spans="1:22" x14ac:dyDescent="0.3">
      <c r="A1162" s="1" t="s">
        <v>8180</v>
      </c>
      <c r="B1162" s="1" t="s">
        <v>8181</v>
      </c>
      <c r="C1162" s="1" t="s">
        <v>3648</v>
      </c>
      <c r="D1162" s="1" t="s">
        <v>4509</v>
      </c>
      <c r="E1162" s="1" t="s">
        <v>7707</v>
      </c>
      <c r="F1162" s="1" t="s">
        <v>623</v>
      </c>
      <c r="G1162" s="1" t="s">
        <v>6274</v>
      </c>
      <c r="H1162" s="1" t="s">
        <v>205</v>
      </c>
      <c r="I1162" s="1" t="s">
        <v>8177</v>
      </c>
      <c r="J1162" s="1" t="s">
        <v>382</v>
      </c>
      <c r="K1162" s="1" t="s">
        <v>743</v>
      </c>
      <c r="L1162" s="1" t="s">
        <v>731</v>
      </c>
      <c r="M1162" s="1" t="s">
        <v>8178</v>
      </c>
      <c r="N1162" s="1" t="s">
        <v>6983</v>
      </c>
      <c r="O1162" s="1" t="s">
        <v>4464</v>
      </c>
      <c r="P1162" s="1" t="s">
        <v>8178</v>
      </c>
      <c r="Q1162" s="1" t="s">
        <v>2738</v>
      </c>
      <c r="R1162" s="1" t="s">
        <v>8179</v>
      </c>
      <c r="S1162" s="1" t="s">
        <v>2665</v>
      </c>
      <c r="T1162" s="1" t="s">
        <v>623</v>
      </c>
      <c r="U1162" s="1" t="s">
        <v>3616</v>
      </c>
      <c r="V1162" s="1" t="s">
        <v>6928</v>
      </c>
    </row>
    <row r="1163" spans="1:22" x14ac:dyDescent="0.3">
      <c r="A1163" s="1" t="s">
        <v>8182</v>
      </c>
      <c r="B1163" s="1" t="s">
        <v>8183</v>
      </c>
      <c r="C1163" s="1" t="s">
        <v>1186</v>
      </c>
      <c r="D1163" s="1" t="s">
        <v>3965</v>
      </c>
      <c r="E1163" s="1" t="s">
        <v>4451</v>
      </c>
      <c r="F1163" s="1" t="s">
        <v>4464</v>
      </c>
      <c r="G1163" s="1" t="s">
        <v>2621</v>
      </c>
      <c r="H1163" s="1" t="s">
        <v>466</v>
      </c>
      <c r="I1163" s="1" t="s">
        <v>8184</v>
      </c>
      <c r="J1163" s="1" t="s">
        <v>528</v>
      </c>
      <c r="K1163" s="1" t="s">
        <v>507</v>
      </c>
      <c r="L1163" s="1" t="s">
        <v>862</v>
      </c>
      <c r="M1163" s="1" t="s">
        <v>8185</v>
      </c>
      <c r="N1163" s="1" t="s">
        <v>5051</v>
      </c>
      <c r="O1163" s="1" t="s">
        <v>4245</v>
      </c>
      <c r="P1163" s="1" t="s">
        <v>8185</v>
      </c>
      <c r="Q1163" s="1" t="s">
        <v>7924</v>
      </c>
      <c r="R1163" s="1" t="s">
        <v>6039</v>
      </c>
      <c r="S1163" s="1" t="s">
        <v>2679</v>
      </c>
      <c r="T1163" s="1" t="s">
        <v>6635</v>
      </c>
      <c r="U1163" s="1" t="s">
        <v>1390</v>
      </c>
      <c r="V1163" s="1" t="s">
        <v>4651</v>
      </c>
    </row>
    <row r="1164" spans="1:22" x14ac:dyDescent="0.3">
      <c r="A1164" s="1" t="s">
        <v>8186</v>
      </c>
      <c r="B1164" s="1" t="s">
        <v>8187</v>
      </c>
      <c r="C1164" s="1" t="s">
        <v>3634</v>
      </c>
      <c r="D1164" s="1" t="s">
        <v>2489</v>
      </c>
      <c r="E1164" s="1" t="s">
        <v>3215</v>
      </c>
      <c r="F1164" s="1" t="s">
        <v>8188</v>
      </c>
      <c r="G1164" s="1" t="s">
        <v>4825</v>
      </c>
      <c r="H1164" s="1" t="s">
        <v>2036</v>
      </c>
      <c r="I1164" s="1" t="s">
        <v>8189</v>
      </c>
      <c r="J1164" s="1" t="s">
        <v>382</v>
      </c>
      <c r="K1164" s="1" t="s">
        <v>477</v>
      </c>
      <c r="L1164" s="1" t="s">
        <v>862</v>
      </c>
      <c r="M1164" s="1" t="s">
        <v>8190</v>
      </c>
      <c r="N1164" s="1" t="s">
        <v>8191</v>
      </c>
      <c r="O1164" s="1" t="s">
        <v>5934</v>
      </c>
      <c r="P1164" s="1" t="s">
        <v>8190</v>
      </c>
      <c r="Q1164" s="1" t="s">
        <v>4741</v>
      </c>
      <c r="R1164" s="1" t="s">
        <v>3442</v>
      </c>
      <c r="S1164" s="1" t="s">
        <v>5180</v>
      </c>
      <c r="T1164" s="1" t="s">
        <v>3465</v>
      </c>
      <c r="U1164" s="1" t="s">
        <v>5189</v>
      </c>
      <c r="V1164" s="1" t="s">
        <v>5487</v>
      </c>
    </row>
    <row r="1165" spans="1:22" x14ac:dyDescent="0.3">
      <c r="A1165" s="1" t="s">
        <v>8192</v>
      </c>
      <c r="B1165" s="1" t="s">
        <v>8193</v>
      </c>
      <c r="C1165" s="1" t="s">
        <v>3634</v>
      </c>
      <c r="D1165" s="1" t="s">
        <v>8113</v>
      </c>
      <c r="E1165" s="1" t="s">
        <v>7842</v>
      </c>
      <c r="F1165" s="1" t="s">
        <v>6243</v>
      </c>
      <c r="G1165" s="1" t="s">
        <v>3493</v>
      </c>
      <c r="H1165" s="1" t="s">
        <v>6104</v>
      </c>
      <c r="I1165" s="1" t="s">
        <v>8194</v>
      </c>
      <c r="J1165" s="1" t="s">
        <v>382</v>
      </c>
      <c r="K1165" s="1" t="s">
        <v>469</v>
      </c>
      <c r="L1165" s="1" t="s">
        <v>862</v>
      </c>
      <c r="M1165" s="1" t="s">
        <v>5631</v>
      </c>
      <c r="N1165" s="1" t="s">
        <v>8195</v>
      </c>
      <c r="O1165" s="1" t="s">
        <v>4769</v>
      </c>
      <c r="P1165" s="1" t="s">
        <v>5631</v>
      </c>
      <c r="Q1165" s="1" t="s">
        <v>4505</v>
      </c>
      <c r="R1165" s="1" t="s">
        <v>1217</v>
      </c>
      <c r="S1165" s="1" t="s">
        <v>7474</v>
      </c>
      <c r="T1165" s="1" t="s">
        <v>6277</v>
      </c>
      <c r="U1165" s="1" t="s">
        <v>1390</v>
      </c>
      <c r="V1165" s="1" t="s">
        <v>4782</v>
      </c>
    </row>
    <row r="1166" spans="1:22" x14ac:dyDescent="0.3">
      <c r="A1166" s="1" t="s">
        <v>8196</v>
      </c>
      <c r="B1166" s="1" t="s">
        <v>8197</v>
      </c>
      <c r="C1166" s="1" t="s">
        <v>3634</v>
      </c>
      <c r="D1166" s="1" t="s">
        <v>8113</v>
      </c>
      <c r="E1166" s="1" t="s">
        <v>7842</v>
      </c>
      <c r="F1166" s="1" t="s">
        <v>6243</v>
      </c>
      <c r="G1166" s="1" t="s">
        <v>3493</v>
      </c>
      <c r="H1166" s="1" t="s">
        <v>6104</v>
      </c>
      <c r="I1166" s="1" t="s">
        <v>8194</v>
      </c>
      <c r="J1166" s="1" t="s">
        <v>382</v>
      </c>
      <c r="K1166" s="1" t="s">
        <v>469</v>
      </c>
      <c r="L1166" s="1" t="s">
        <v>862</v>
      </c>
      <c r="M1166" s="1" t="s">
        <v>5631</v>
      </c>
      <c r="N1166" s="1" t="s">
        <v>8195</v>
      </c>
      <c r="O1166" s="1" t="s">
        <v>4769</v>
      </c>
      <c r="P1166" s="1" t="s">
        <v>5631</v>
      </c>
      <c r="Q1166" s="1" t="s">
        <v>4505</v>
      </c>
      <c r="R1166" s="1" t="s">
        <v>1217</v>
      </c>
      <c r="S1166" s="1" t="s">
        <v>7474</v>
      </c>
      <c r="T1166" s="1" t="s">
        <v>6277</v>
      </c>
      <c r="U1166" s="1" t="s">
        <v>1390</v>
      </c>
      <c r="V1166" s="1" t="s">
        <v>4782</v>
      </c>
    </row>
    <row r="1167" spans="1:22" x14ac:dyDescent="0.3">
      <c r="A1167" s="1" t="s">
        <v>8198</v>
      </c>
      <c r="B1167" s="1" t="s">
        <v>8199</v>
      </c>
      <c r="C1167" s="1" t="s">
        <v>1354</v>
      </c>
      <c r="D1167" s="1" t="s">
        <v>8200</v>
      </c>
      <c r="E1167" s="1" t="s">
        <v>8201</v>
      </c>
      <c r="F1167" s="1" t="s">
        <v>54</v>
      </c>
      <c r="G1167" s="1" t="s">
        <v>3512</v>
      </c>
      <c r="H1167" s="1" t="s">
        <v>7472</v>
      </c>
      <c r="I1167" s="1" t="s">
        <v>8202</v>
      </c>
      <c r="J1167" s="1" t="s">
        <v>731</v>
      </c>
      <c r="K1167" s="1" t="s">
        <v>469</v>
      </c>
      <c r="L1167" s="1" t="s">
        <v>862</v>
      </c>
      <c r="M1167" s="1" t="s">
        <v>1344</v>
      </c>
      <c r="N1167" s="1" t="s">
        <v>8203</v>
      </c>
      <c r="O1167" s="1" t="s">
        <v>2987</v>
      </c>
      <c r="P1167" s="1" t="s">
        <v>1344</v>
      </c>
      <c r="Q1167" s="1" t="s">
        <v>8204</v>
      </c>
      <c r="R1167" s="1" t="s">
        <v>8205</v>
      </c>
      <c r="S1167" s="1" t="s">
        <v>2617</v>
      </c>
      <c r="T1167" s="1" t="s">
        <v>6226</v>
      </c>
      <c r="U1167" s="1" t="s">
        <v>1390</v>
      </c>
      <c r="V1167" s="1" t="s">
        <v>6928</v>
      </c>
    </row>
    <row r="1168" spans="1:22" x14ac:dyDescent="0.3">
      <c r="A1168" s="1" t="s">
        <v>8206</v>
      </c>
      <c r="B1168" s="1" t="s">
        <v>8207</v>
      </c>
      <c r="C1168" s="1" t="s">
        <v>1354</v>
      </c>
      <c r="D1168" s="1" t="s">
        <v>8200</v>
      </c>
      <c r="E1168" s="1" t="s">
        <v>8201</v>
      </c>
      <c r="F1168" s="1" t="s">
        <v>54</v>
      </c>
      <c r="G1168" s="1" t="s">
        <v>3512</v>
      </c>
      <c r="H1168" s="1" t="s">
        <v>7472</v>
      </c>
      <c r="I1168" s="1" t="s">
        <v>8202</v>
      </c>
      <c r="J1168" s="1" t="s">
        <v>731</v>
      </c>
      <c r="K1168" s="1" t="s">
        <v>469</v>
      </c>
      <c r="L1168" s="1" t="s">
        <v>862</v>
      </c>
      <c r="M1168" s="1" t="s">
        <v>1344</v>
      </c>
      <c r="N1168" s="1" t="s">
        <v>8203</v>
      </c>
      <c r="O1168" s="1" t="s">
        <v>2987</v>
      </c>
      <c r="P1168" s="1" t="s">
        <v>1344</v>
      </c>
      <c r="Q1168" s="1" t="s">
        <v>8204</v>
      </c>
      <c r="R1168" s="1" t="s">
        <v>8205</v>
      </c>
      <c r="S1168" s="1" t="s">
        <v>2617</v>
      </c>
      <c r="T1168" s="1" t="s">
        <v>6226</v>
      </c>
      <c r="U1168" s="1" t="s">
        <v>1390</v>
      </c>
      <c r="V1168" s="1" t="s">
        <v>6928</v>
      </c>
    </row>
    <row r="1169" spans="1:22" x14ac:dyDescent="0.3">
      <c r="A1169" s="1" t="s">
        <v>8208</v>
      </c>
      <c r="B1169" s="1" t="s">
        <v>8209</v>
      </c>
      <c r="C1169" s="1" t="s">
        <v>1354</v>
      </c>
      <c r="D1169" s="1" t="s">
        <v>8200</v>
      </c>
      <c r="E1169" s="1" t="s">
        <v>8201</v>
      </c>
      <c r="F1169" s="1" t="s">
        <v>54</v>
      </c>
      <c r="G1169" s="1" t="s">
        <v>3512</v>
      </c>
      <c r="H1169" s="1" t="s">
        <v>7472</v>
      </c>
      <c r="I1169" s="1" t="s">
        <v>8202</v>
      </c>
      <c r="J1169" s="1" t="s">
        <v>731</v>
      </c>
      <c r="K1169" s="1" t="s">
        <v>469</v>
      </c>
      <c r="L1169" s="1" t="s">
        <v>862</v>
      </c>
      <c r="M1169" s="1" t="s">
        <v>1344</v>
      </c>
      <c r="N1169" s="1" t="s">
        <v>8203</v>
      </c>
      <c r="O1169" s="1" t="s">
        <v>2987</v>
      </c>
      <c r="P1169" s="1" t="s">
        <v>1344</v>
      </c>
      <c r="Q1169" s="1" t="s">
        <v>8204</v>
      </c>
      <c r="R1169" s="1" t="s">
        <v>8205</v>
      </c>
      <c r="S1169" s="1" t="s">
        <v>2617</v>
      </c>
      <c r="T1169" s="1" t="s">
        <v>6226</v>
      </c>
      <c r="U1169" s="1" t="s">
        <v>1390</v>
      </c>
      <c r="V1169" s="1" t="s">
        <v>6928</v>
      </c>
    </row>
    <row r="1170" spans="1:22" x14ac:dyDescent="0.3">
      <c r="A1170" s="1" t="s">
        <v>8210</v>
      </c>
      <c r="B1170" s="1" t="s">
        <v>8211</v>
      </c>
      <c r="C1170" s="1" t="s">
        <v>5189</v>
      </c>
      <c r="D1170" s="1" t="s">
        <v>2073</v>
      </c>
      <c r="E1170" s="1" t="s">
        <v>1079</v>
      </c>
      <c r="F1170" s="1" t="s">
        <v>7580</v>
      </c>
      <c r="G1170" s="1" t="s">
        <v>2768</v>
      </c>
      <c r="H1170" s="1" t="s">
        <v>3775</v>
      </c>
      <c r="I1170" s="1" t="s">
        <v>6233</v>
      </c>
      <c r="J1170" s="1" t="s">
        <v>1214</v>
      </c>
      <c r="K1170" s="1" t="s">
        <v>507</v>
      </c>
      <c r="L1170" s="1" t="s">
        <v>907</v>
      </c>
      <c r="M1170" s="1" t="s">
        <v>3209</v>
      </c>
      <c r="N1170" s="1" t="s">
        <v>4962</v>
      </c>
      <c r="O1170" s="1" t="s">
        <v>8212</v>
      </c>
      <c r="P1170" s="1" t="s">
        <v>3209</v>
      </c>
      <c r="Q1170" s="1" t="s">
        <v>7633</v>
      </c>
      <c r="R1170" s="1" t="s">
        <v>7606</v>
      </c>
      <c r="S1170" s="1" t="s">
        <v>4865</v>
      </c>
      <c r="T1170" s="1" t="s">
        <v>5830</v>
      </c>
      <c r="U1170" s="1" t="s">
        <v>1813</v>
      </c>
      <c r="V1170" s="1" t="s">
        <v>4782</v>
      </c>
    </row>
    <row r="1171" spans="1:22" x14ac:dyDescent="0.3">
      <c r="A1171" s="1" t="s">
        <v>8213</v>
      </c>
      <c r="B1171" s="1" t="s">
        <v>8214</v>
      </c>
      <c r="C1171" s="1" t="s">
        <v>5189</v>
      </c>
      <c r="D1171" s="1" t="s">
        <v>2073</v>
      </c>
      <c r="E1171" s="1" t="s">
        <v>1079</v>
      </c>
      <c r="F1171" s="1" t="s">
        <v>7580</v>
      </c>
      <c r="G1171" s="1" t="s">
        <v>2768</v>
      </c>
      <c r="H1171" s="1" t="s">
        <v>3775</v>
      </c>
      <c r="I1171" s="1" t="s">
        <v>6233</v>
      </c>
      <c r="J1171" s="1" t="s">
        <v>1214</v>
      </c>
      <c r="K1171" s="1" t="s">
        <v>507</v>
      </c>
      <c r="L1171" s="1" t="s">
        <v>907</v>
      </c>
      <c r="M1171" s="1" t="s">
        <v>3209</v>
      </c>
      <c r="N1171" s="1" t="s">
        <v>4962</v>
      </c>
      <c r="O1171" s="1" t="s">
        <v>8212</v>
      </c>
      <c r="P1171" s="1" t="s">
        <v>3209</v>
      </c>
      <c r="Q1171" s="1" t="s">
        <v>7633</v>
      </c>
      <c r="R1171" s="1" t="s">
        <v>7606</v>
      </c>
      <c r="S1171" s="1" t="s">
        <v>4865</v>
      </c>
      <c r="T1171" s="1" t="s">
        <v>5830</v>
      </c>
      <c r="U1171" s="1" t="s">
        <v>1813</v>
      </c>
      <c r="V1171" s="1" t="s">
        <v>4782</v>
      </c>
    </row>
    <row r="1172" spans="1:22" x14ac:dyDescent="0.3">
      <c r="A1172" s="1" t="s">
        <v>8215</v>
      </c>
      <c r="B1172" s="1" t="s">
        <v>8216</v>
      </c>
      <c r="C1172" s="1" t="s">
        <v>5189</v>
      </c>
      <c r="D1172" s="1" t="s">
        <v>919</v>
      </c>
      <c r="E1172" s="1" t="s">
        <v>6976</v>
      </c>
      <c r="F1172" s="1" t="s">
        <v>7698</v>
      </c>
      <c r="G1172" s="1" t="s">
        <v>834</v>
      </c>
      <c r="H1172" s="1" t="s">
        <v>3672</v>
      </c>
      <c r="I1172" s="1" t="s">
        <v>8217</v>
      </c>
      <c r="J1172" s="1" t="s">
        <v>1214</v>
      </c>
      <c r="K1172" s="1" t="s">
        <v>507</v>
      </c>
      <c r="L1172" s="1" t="s">
        <v>907</v>
      </c>
      <c r="M1172" s="1" t="s">
        <v>7969</v>
      </c>
      <c r="N1172" s="1" t="s">
        <v>4400</v>
      </c>
      <c r="O1172" s="1" t="s">
        <v>8218</v>
      </c>
      <c r="P1172" s="1" t="s">
        <v>7969</v>
      </c>
      <c r="Q1172" s="1" t="s">
        <v>2930</v>
      </c>
      <c r="R1172" s="1" t="s">
        <v>3822</v>
      </c>
      <c r="S1172" s="1" t="s">
        <v>4404</v>
      </c>
      <c r="T1172" s="1" t="s">
        <v>7511</v>
      </c>
      <c r="U1172" s="1" t="s">
        <v>3406</v>
      </c>
      <c r="V1172" s="1" t="s">
        <v>4651</v>
      </c>
    </row>
    <row r="1173" spans="1:22" x14ac:dyDescent="0.3">
      <c r="A1173" s="1" t="s">
        <v>8219</v>
      </c>
      <c r="B1173" s="1" t="s">
        <v>8220</v>
      </c>
      <c r="C1173" s="1" t="s">
        <v>5189</v>
      </c>
      <c r="D1173" s="1" t="s">
        <v>919</v>
      </c>
      <c r="E1173" s="1" t="s">
        <v>6976</v>
      </c>
      <c r="F1173" s="1" t="s">
        <v>7698</v>
      </c>
      <c r="G1173" s="1" t="s">
        <v>834</v>
      </c>
      <c r="H1173" s="1" t="s">
        <v>3672</v>
      </c>
      <c r="I1173" s="1" t="s">
        <v>8217</v>
      </c>
      <c r="J1173" s="1" t="s">
        <v>1214</v>
      </c>
      <c r="K1173" s="1" t="s">
        <v>507</v>
      </c>
      <c r="L1173" s="1" t="s">
        <v>907</v>
      </c>
      <c r="M1173" s="1" t="s">
        <v>7969</v>
      </c>
      <c r="N1173" s="1" t="s">
        <v>4400</v>
      </c>
      <c r="O1173" s="1" t="s">
        <v>8218</v>
      </c>
      <c r="P1173" s="1" t="s">
        <v>7969</v>
      </c>
      <c r="Q1173" s="1" t="s">
        <v>2930</v>
      </c>
      <c r="R1173" s="1" t="s">
        <v>3822</v>
      </c>
      <c r="S1173" s="1" t="s">
        <v>4404</v>
      </c>
      <c r="T1173" s="1" t="s">
        <v>7511</v>
      </c>
      <c r="U1173" s="1" t="s">
        <v>3406</v>
      </c>
      <c r="V1173" s="1" t="s">
        <v>4651</v>
      </c>
    </row>
    <row r="1174" spans="1:22" x14ac:dyDescent="0.3">
      <c r="A1174" s="1" t="s">
        <v>8221</v>
      </c>
      <c r="B1174" s="1" t="s">
        <v>8222</v>
      </c>
      <c r="C1174" s="1" t="s">
        <v>1796</v>
      </c>
      <c r="D1174" s="1" t="s">
        <v>7268</v>
      </c>
      <c r="E1174" s="1" t="s">
        <v>1079</v>
      </c>
      <c r="F1174" s="1" t="s">
        <v>2835</v>
      </c>
      <c r="G1174" s="1" t="s">
        <v>3994</v>
      </c>
      <c r="H1174" s="1" t="s">
        <v>1588</v>
      </c>
      <c r="I1174" s="1" t="s">
        <v>8223</v>
      </c>
      <c r="J1174" s="1" t="s">
        <v>1075</v>
      </c>
      <c r="K1174" s="1" t="s">
        <v>477</v>
      </c>
      <c r="L1174" s="1" t="s">
        <v>907</v>
      </c>
      <c r="M1174" s="1" t="s">
        <v>8224</v>
      </c>
      <c r="N1174" s="1" t="s">
        <v>4803</v>
      </c>
      <c r="O1174" s="1" t="s">
        <v>7302</v>
      </c>
      <c r="P1174" s="1" t="s">
        <v>8224</v>
      </c>
      <c r="Q1174" s="1" t="s">
        <v>6030</v>
      </c>
      <c r="R1174" s="1" t="s">
        <v>5032</v>
      </c>
      <c r="S1174" s="1" t="s">
        <v>4806</v>
      </c>
      <c r="T1174" s="1" t="s">
        <v>2193</v>
      </c>
      <c r="U1174" s="1" t="s">
        <v>1336</v>
      </c>
      <c r="V1174" s="1" t="s">
        <v>6928</v>
      </c>
    </row>
    <row r="1175" spans="1:22" x14ac:dyDescent="0.3">
      <c r="A1175" s="1" t="s">
        <v>8225</v>
      </c>
      <c r="B1175" s="1" t="s">
        <v>8226</v>
      </c>
      <c r="C1175" s="1" t="s">
        <v>1796</v>
      </c>
      <c r="D1175" s="1" t="s">
        <v>7268</v>
      </c>
      <c r="E1175" s="1" t="s">
        <v>1079</v>
      </c>
      <c r="F1175" s="1" t="s">
        <v>2835</v>
      </c>
      <c r="G1175" s="1" t="s">
        <v>3994</v>
      </c>
      <c r="H1175" s="1" t="s">
        <v>1588</v>
      </c>
      <c r="I1175" s="1" t="s">
        <v>8223</v>
      </c>
      <c r="J1175" s="1" t="s">
        <v>1075</v>
      </c>
      <c r="K1175" s="1" t="s">
        <v>477</v>
      </c>
      <c r="L1175" s="1" t="s">
        <v>907</v>
      </c>
      <c r="M1175" s="1" t="s">
        <v>8224</v>
      </c>
      <c r="N1175" s="1" t="s">
        <v>4803</v>
      </c>
      <c r="O1175" s="1" t="s">
        <v>7302</v>
      </c>
      <c r="P1175" s="1" t="s">
        <v>8224</v>
      </c>
      <c r="Q1175" s="1" t="s">
        <v>6030</v>
      </c>
      <c r="R1175" s="1" t="s">
        <v>5032</v>
      </c>
      <c r="S1175" s="1" t="s">
        <v>4806</v>
      </c>
      <c r="T1175" s="1" t="s">
        <v>2193</v>
      </c>
      <c r="U1175" s="1" t="s">
        <v>1336</v>
      </c>
      <c r="V1175" s="1" t="s">
        <v>6928</v>
      </c>
    </row>
    <row r="1176" spans="1:22" x14ac:dyDescent="0.3">
      <c r="A1176" s="1" t="s">
        <v>8227</v>
      </c>
      <c r="B1176" s="1" t="s">
        <v>8228</v>
      </c>
      <c r="C1176" s="1" t="s">
        <v>1796</v>
      </c>
      <c r="D1176" s="1" t="s">
        <v>1973</v>
      </c>
      <c r="E1176" s="1" t="s">
        <v>399</v>
      </c>
      <c r="F1176" s="1" t="s">
        <v>6616</v>
      </c>
      <c r="G1176" s="1" t="s">
        <v>152</v>
      </c>
      <c r="H1176" s="1" t="s">
        <v>1583</v>
      </c>
      <c r="I1176" s="1" t="s">
        <v>6086</v>
      </c>
      <c r="J1176" s="1" t="s">
        <v>1109</v>
      </c>
      <c r="K1176" s="1" t="s">
        <v>477</v>
      </c>
      <c r="L1176" s="1" t="s">
        <v>907</v>
      </c>
      <c r="M1176" s="1" t="s">
        <v>8229</v>
      </c>
      <c r="N1176" s="1" t="s">
        <v>6709</v>
      </c>
      <c r="O1176" s="1" t="s">
        <v>2375</v>
      </c>
      <c r="P1176" s="1" t="s">
        <v>8229</v>
      </c>
      <c r="Q1176" s="1" t="s">
        <v>4306</v>
      </c>
      <c r="R1176" s="1" t="s">
        <v>942</v>
      </c>
      <c r="S1176" s="1" t="s">
        <v>6199</v>
      </c>
      <c r="T1176" s="1" t="s">
        <v>3539</v>
      </c>
      <c r="U1176" s="1" t="s">
        <v>4990</v>
      </c>
      <c r="V1176" s="1" t="s">
        <v>4676</v>
      </c>
    </row>
    <row r="1177" spans="1:22" x14ac:dyDescent="0.3">
      <c r="A1177" s="1" t="s">
        <v>8230</v>
      </c>
      <c r="B1177" s="1" t="s">
        <v>8231</v>
      </c>
      <c r="C1177" s="1" t="s">
        <v>1796</v>
      </c>
      <c r="D1177" s="1" t="s">
        <v>1973</v>
      </c>
      <c r="E1177" s="1" t="s">
        <v>399</v>
      </c>
      <c r="F1177" s="1" t="s">
        <v>6616</v>
      </c>
      <c r="G1177" s="1" t="s">
        <v>152</v>
      </c>
      <c r="H1177" s="1" t="s">
        <v>1583</v>
      </c>
      <c r="I1177" s="1" t="s">
        <v>6086</v>
      </c>
      <c r="J1177" s="1" t="s">
        <v>1109</v>
      </c>
      <c r="K1177" s="1" t="s">
        <v>477</v>
      </c>
      <c r="L1177" s="1" t="s">
        <v>907</v>
      </c>
      <c r="M1177" s="1" t="s">
        <v>8229</v>
      </c>
      <c r="N1177" s="1" t="s">
        <v>6709</v>
      </c>
      <c r="O1177" s="1" t="s">
        <v>2375</v>
      </c>
      <c r="P1177" s="1" t="s">
        <v>8229</v>
      </c>
      <c r="Q1177" s="1" t="s">
        <v>4306</v>
      </c>
      <c r="R1177" s="1" t="s">
        <v>942</v>
      </c>
      <c r="S1177" s="1" t="s">
        <v>6199</v>
      </c>
      <c r="T1177" s="1" t="s">
        <v>3539</v>
      </c>
      <c r="U1177" s="1" t="s">
        <v>4990</v>
      </c>
      <c r="V1177" s="1" t="s">
        <v>4676</v>
      </c>
    </row>
    <row r="1178" spans="1:22" x14ac:dyDescent="0.3">
      <c r="A1178" s="1" t="s">
        <v>8232</v>
      </c>
      <c r="B1178" s="1" t="s">
        <v>8233</v>
      </c>
      <c r="C1178" s="1" t="s">
        <v>7794</v>
      </c>
      <c r="D1178" s="1" t="s">
        <v>8234</v>
      </c>
      <c r="E1178" s="1" t="s">
        <v>785</v>
      </c>
      <c r="F1178" s="1" t="s">
        <v>6125</v>
      </c>
      <c r="G1178" s="1" t="s">
        <v>466</v>
      </c>
      <c r="H1178" s="1" t="s">
        <v>8235</v>
      </c>
      <c r="I1178" s="1" t="s">
        <v>6103</v>
      </c>
      <c r="J1178" s="1" t="s">
        <v>1146</v>
      </c>
      <c r="K1178" s="1" t="s">
        <v>507</v>
      </c>
      <c r="L1178" s="1" t="s">
        <v>907</v>
      </c>
      <c r="M1178" s="1" t="s">
        <v>8236</v>
      </c>
      <c r="N1178" s="1" t="s">
        <v>2805</v>
      </c>
      <c r="O1178" s="1" t="s">
        <v>5270</v>
      </c>
      <c r="P1178" s="1" t="s">
        <v>8236</v>
      </c>
      <c r="Q1178" s="1" t="s">
        <v>4648</v>
      </c>
      <c r="R1178" s="1" t="s">
        <v>865</v>
      </c>
      <c r="S1178" s="1" t="s">
        <v>1184</v>
      </c>
      <c r="T1178" s="1" t="s">
        <v>7269</v>
      </c>
      <c r="U1178" s="1" t="s">
        <v>3461</v>
      </c>
      <c r="V1178" s="1" t="s">
        <v>7989</v>
      </c>
    </row>
    <row r="1179" spans="1:22" x14ac:dyDescent="0.3">
      <c r="A1179" s="1" t="s">
        <v>8237</v>
      </c>
      <c r="B1179" s="1" t="s">
        <v>8238</v>
      </c>
      <c r="C1179" s="1" t="s">
        <v>3757</v>
      </c>
      <c r="D1179" s="1" t="s">
        <v>2940</v>
      </c>
      <c r="E1179" s="1" t="s">
        <v>7720</v>
      </c>
      <c r="F1179" s="1" t="s">
        <v>8239</v>
      </c>
      <c r="G1179" s="1" t="s">
        <v>53</v>
      </c>
      <c r="H1179" s="1" t="s">
        <v>3903</v>
      </c>
      <c r="I1179" s="1" t="s">
        <v>8240</v>
      </c>
      <c r="J1179" s="1" t="s">
        <v>1196</v>
      </c>
      <c r="K1179" s="1" t="s">
        <v>507</v>
      </c>
      <c r="L1179" s="1" t="s">
        <v>907</v>
      </c>
      <c r="M1179" s="1" t="s">
        <v>8241</v>
      </c>
      <c r="N1179" s="1" t="s">
        <v>2877</v>
      </c>
      <c r="O1179" s="1" t="s">
        <v>7022</v>
      </c>
      <c r="P1179" s="1" t="s">
        <v>8241</v>
      </c>
      <c r="Q1179" s="1" t="s">
        <v>8242</v>
      </c>
      <c r="R1179" s="1" t="s">
        <v>8243</v>
      </c>
      <c r="S1179" s="1" t="s">
        <v>6212</v>
      </c>
      <c r="T1179" s="1" t="s">
        <v>7750</v>
      </c>
      <c r="U1179" s="1" t="s">
        <v>7018</v>
      </c>
      <c r="V1179" s="1" t="s">
        <v>4651</v>
      </c>
    </row>
    <row r="1180" spans="1:22" x14ac:dyDescent="0.3">
      <c r="A1180" s="1" t="s">
        <v>8244</v>
      </c>
      <c r="B1180" s="1" t="s">
        <v>8245</v>
      </c>
      <c r="C1180" s="1" t="s">
        <v>3757</v>
      </c>
      <c r="D1180" s="1" t="s">
        <v>2940</v>
      </c>
      <c r="E1180" s="1" t="s">
        <v>7720</v>
      </c>
      <c r="F1180" s="1" t="s">
        <v>8239</v>
      </c>
      <c r="G1180" s="1" t="s">
        <v>53</v>
      </c>
      <c r="H1180" s="1" t="s">
        <v>3903</v>
      </c>
      <c r="I1180" s="1" t="s">
        <v>8240</v>
      </c>
      <c r="J1180" s="1" t="s">
        <v>1196</v>
      </c>
      <c r="K1180" s="1" t="s">
        <v>507</v>
      </c>
      <c r="L1180" s="1" t="s">
        <v>907</v>
      </c>
      <c r="M1180" s="1" t="s">
        <v>8241</v>
      </c>
      <c r="N1180" s="1" t="s">
        <v>2877</v>
      </c>
      <c r="O1180" s="1" t="s">
        <v>7022</v>
      </c>
      <c r="P1180" s="1" t="s">
        <v>8241</v>
      </c>
      <c r="Q1180" s="1" t="s">
        <v>8242</v>
      </c>
      <c r="R1180" s="1" t="s">
        <v>8243</v>
      </c>
      <c r="S1180" s="1" t="s">
        <v>6212</v>
      </c>
      <c r="T1180" s="1" t="s">
        <v>7750</v>
      </c>
      <c r="U1180" s="1" t="s">
        <v>7018</v>
      </c>
      <c r="V1180" s="1" t="s">
        <v>4651</v>
      </c>
    </row>
    <row r="1181" spans="1:22" x14ac:dyDescent="0.3">
      <c r="A1181" s="1" t="s">
        <v>8246</v>
      </c>
      <c r="B1181" s="1" t="s">
        <v>8247</v>
      </c>
      <c r="C1181" s="1" t="s">
        <v>2118</v>
      </c>
      <c r="D1181" s="1" t="s">
        <v>6843</v>
      </c>
      <c r="E1181" s="1" t="s">
        <v>6967</v>
      </c>
      <c r="F1181" s="1" t="s">
        <v>6528</v>
      </c>
      <c r="G1181" s="1" t="s">
        <v>89</v>
      </c>
      <c r="H1181" s="1" t="s">
        <v>1586</v>
      </c>
      <c r="I1181" s="1" t="s">
        <v>938</v>
      </c>
      <c r="J1181" s="1" t="s">
        <v>1127</v>
      </c>
      <c r="K1181" s="1" t="s">
        <v>477</v>
      </c>
      <c r="L1181" s="1" t="s">
        <v>907</v>
      </c>
      <c r="M1181" s="1" t="s">
        <v>2673</v>
      </c>
      <c r="N1181" s="1" t="s">
        <v>6441</v>
      </c>
      <c r="O1181" s="1" t="s">
        <v>8248</v>
      </c>
      <c r="P1181" s="1" t="s">
        <v>2673</v>
      </c>
      <c r="Q1181" s="1" t="s">
        <v>8098</v>
      </c>
      <c r="R1181" s="1" t="s">
        <v>4130</v>
      </c>
      <c r="S1181" s="1" t="s">
        <v>6685</v>
      </c>
      <c r="T1181" s="1" t="s">
        <v>8249</v>
      </c>
      <c r="U1181" s="1" t="s">
        <v>7046</v>
      </c>
      <c r="V1181" s="1" t="s">
        <v>6928</v>
      </c>
    </row>
    <row r="1182" spans="1:22" x14ac:dyDescent="0.3">
      <c r="A1182" s="1" t="s">
        <v>8250</v>
      </c>
      <c r="B1182" s="1" t="s">
        <v>8251</v>
      </c>
      <c r="C1182" s="1" t="s">
        <v>1221</v>
      </c>
      <c r="D1182" s="1" t="s">
        <v>728</v>
      </c>
      <c r="E1182" s="1" t="s">
        <v>8252</v>
      </c>
      <c r="F1182" s="1" t="s">
        <v>8253</v>
      </c>
      <c r="G1182" s="1" t="s">
        <v>639</v>
      </c>
      <c r="H1182" s="1" t="s">
        <v>8021</v>
      </c>
      <c r="I1182" s="1" t="s">
        <v>8254</v>
      </c>
      <c r="J1182" s="1" t="s">
        <v>2831</v>
      </c>
      <c r="K1182" s="1" t="s">
        <v>519</v>
      </c>
      <c r="L1182" s="1" t="s">
        <v>862</v>
      </c>
      <c r="M1182" s="1" t="s">
        <v>8255</v>
      </c>
      <c r="N1182" s="1" t="s">
        <v>7664</v>
      </c>
      <c r="O1182" s="1" t="s">
        <v>2073</v>
      </c>
      <c r="P1182" s="1" t="s">
        <v>8255</v>
      </c>
      <c r="Q1182" s="1" t="s">
        <v>3889</v>
      </c>
      <c r="R1182" s="1" t="s">
        <v>155</v>
      </c>
      <c r="S1182" s="1" t="s">
        <v>8256</v>
      </c>
      <c r="T1182" s="1" t="s">
        <v>5729</v>
      </c>
      <c r="U1182" s="1" t="s">
        <v>3504</v>
      </c>
      <c r="V1182" s="1" t="s">
        <v>6946</v>
      </c>
    </row>
    <row r="1183" spans="1:22" x14ac:dyDescent="0.3">
      <c r="A1183" s="1" t="s">
        <v>8257</v>
      </c>
      <c r="B1183" s="1" t="s">
        <v>8258</v>
      </c>
      <c r="C1183" s="1" t="s">
        <v>1221</v>
      </c>
      <c r="D1183" s="1" t="s">
        <v>728</v>
      </c>
      <c r="E1183" s="1" t="s">
        <v>8252</v>
      </c>
      <c r="F1183" s="1" t="s">
        <v>8253</v>
      </c>
      <c r="G1183" s="1" t="s">
        <v>639</v>
      </c>
      <c r="H1183" s="1" t="s">
        <v>8021</v>
      </c>
      <c r="I1183" s="1" t="s">
        <v>8254</v>
      </c>
      <c r="J1183" s="1" t="s">
        <v>2831</v>
      </c>
      <c r="K1183" s="1" t="s">
        <v>519</v>
      </c>
      <c r="L1183" s="1" t="s">
        <v>862</v>
      </c>
      <c r="M1183" s="1" t="s">
        <v>8255</v>
      </c>
      <c r="N1183" s="1" t="s">
        <v>7664</v>
      </c>
      <c r="O1183" s="1" t="s">
        <v>2073</v>
      </c>
      <c r="P1183" s="1" t="s">
        <v>8255</v>
      </c>
      <c r="Q1183" s="1" t="s">
        <v>3889</v>
      </c>
      <c r="R1183" s="1" t="s">
        <v>155</v>
      </c>
      <c r="S1183" s="1" t="s">
        <v>8256</v>
      </c>
      <c r="T1183" s="1" t="s">
        <v>5729</v>
      </c>
      <c r="U1183" s="1" t="s">
        <v>3504</v>
      </c>
      <c r="V1183" s="1" t="s">
        <v>6946</v>
      </c>
    </row>
    <row r="1184" spans="1:22" x14ac:dyDescent="0.3">
      <c r="A1184" s="1" t="s">
        <v>8259</v>
      </c>
      <c r="B1184" s="1" t="s">
        <v>8260</v>
      </c>
      <c r="C1184" s="1" t="s">
        <v>3603</v>
      </c>
      <c r="D1184" s="1" t="s">
        <v>654</v>
      </c>
      <c r="E1184" s="1" t="s">
        <v>3928</v>
      </c>
      <c r="F1184" s="1" t="s">
        <v>6579</v>
      </c>
      <c r="G1184" s="1" t="s">
        <v>3046</v>
      </c>
      <c r="H1184" s="1" t="s">
        <v>7157</v>
      </c>
      <c r="I1184" s="1" t="s">
        <v>8261</v>
      </c>
      <c r="J1184" s="1" t="s">
        <v>1109</v>
      </c>
      <c r="K1184" s="1" t="s">
        <v>507</v>
      </c>
      <c r="L1184" s="1" t="s">
        <v>907</v>
      </c>
      <c r="M1184" s="1" t="s">
        <v>8262</v>
      </c>
      <c r="N1184" s="1" t="s">
        <v>8263</v>
      </c>
      <c r="O1184" s="1" t="s">
        <v>1861</v>
      </c>
      <c r="P1184" s="1" t="s">
        <v>8262</v>
      </c>
      <c r="Q1184" s="1" t="s">
        <v>6243</v>
      </c>
      <c r="R1184" s="1" t="s">
        <v>276</v>
      </c>
      <c r="S1184" s="1" t="s">
        <v>2726</v>
      </c>
      <c r="T1184" s="1" t="s">
        <v>1585</v>
      </c>
      <c r="U1184" s="1" t="s">
        <v>6751</v>
      </c>
      <c r="V1184" s="1" t="s">
        <v>6946</v>
      </c>
    </row>
    <row r="1185" spans="1:22" x14ac:dyDescent="0.3">
      <c r="A1185" s="1" t="s">
        <v>8264</v>
      </c>
      <c r="B1185" s="1" t="s">
        <v>8265</v>
      </c>
      <c r="C1185" s="1" t="s">
        <v>2133</v>
      </c>
      <c r="D1185" s="1" t="s">
        <v>214</v>
      </c>
      <c r="E1185" s="1" t="s">
        <v>8266</v>
      </c>
      <c r="F1185" s="1" t="s">
        <v>7600</v>
      </c>
      <c r="G1185" s="1" t="s">
        <v>6053</v>
      </c>
      <c r="H1185" s="1" t="s">
        <v>8267</v>
      </c>
      <c r="I1185" s="1" t="s">
        <v>2632</v>
      </c>
      <c r="J1185" s="1" t="s">
        <v>1092</v>
      </c>
      <c r="K1185" s="1" t="s">
        <v>519</v>
      </c>
      <c r="L1185" s="1" t="s">
        <v>998</v>
      </c>
      <c r="M1185" s="1" t="s">
        <v>8268</v>
      </c>
      <c r="N1185" s="1" t="s">
        <v>2991</v>
      </c>
      <c r="O1185" s="1" t="s">
        <v>603</v>
      </c>
      <c r="P1185" s="1" t="s">
        <v>8268</v>
      </c>
      <c r="Q1185" s="1" t="s">
        <v>6383</v>
      </c>
      <c r="R1185" s="1" t="s">
        <v>8269</v>
      </c>
      <c r="S1185" s="1" t="s">
        <v>8270</v>
      </c>
      <c r="T1185" s="1" t="s">
        <v>4593</v>
      </c>
      <c r="U1185" s="1" t="s">
        <v>1136</v>
      </c>
      <c r="V1185" s="1" t="s">
        <v>4782</v>
      </c>
    </row>
    <row r="1186" spans="1:22" x14ac:dyDescent="0.3">
      <c r="A1186" s="1" t="s">
        <v>8271</v>
      </c>
      <c r="B1186" s="1" t="s">
        <v>8272</v>
      </c>
      <c r="C1186" s="1" t="s">
        <v>2133</v>
      </c>
      <c r="D1186" s="1" t="s">
        <v>214</v>
      </c>
      <c r="E1186" s="1" t="s">
        <v>8266</v>
      </c>
      <c r="F1186" s="1" t="s">
        <v>7600</v>
      </c>
      <c r="G1186" s="1" t="s">
        <v>6053</v>
      </c>
      <c r="H1186" s="1" t="s">
        <v>8267</v>
      </c>
      <c r="I1186" s="1" t="s">
        <v>2632</v>
      </c>
      <c r="J1186" s="1" t="s">
        <v>1092</v>
      </c>
      <c r="K1186" s="1" t="s">
        <v>519</v>
      </c>
      <c r="L1186" s="1" t="s">
        <v>998</v>
      </c>
      <c r="M1186" s="1" t="s">
        <v>8268</v>
      </c>
      <c r="N1186" s="1" t="s">
        <v>2991</v>
      </c>
      <c r="O1186" s="1" t="s">
        <v>603</v>
      </c>
      <c r="P1186" s="1" t="s">
        <v>8268</v>
      </c>
      <c r="Q1186" s="1" t="s">
        <v>6383</v>
      </c>
      <c r="R1186" s="1" t="s">
        <v>8269</v>
      </c>
      <c r="S1186" s="1" t="s">
        <v>8270</v>
      </c>
      <c r="T1186" s="1" t="s">
        <v>4593</v>
      </c>
      <c r="U1186" s="1" t="s">
        <v>1136</v>
      </c>
      <c r="V1186" s="1" t="s">
        <v>4782</v>
      </c>
    </row>
    <row r="1187" spans="1:22" x14ac:dyDescent="0.3">
      <c r="A1187" s="1" t="s">
        <v>8273</v>
      </c>
      <c r="B1187" s="1" t="s">
        <v>8274</v>
      </c>
      <c r="C1187" s="1" t="s">
        <v>1423</v>
      </c>
      <c r="D1187" s="1" t="s">
        <v>276</v>
      </c>
      <c r="E1187" s="1" t="s">
        <v>7568</v>
      </c>
      <c r="F1187" s="1" t="s">
        <v>8275</v>
      </c>
      <c r="G1187" s="1" t="s">
        <v>8276</v>
      </c>
      <c r="H1187" s="1" t="s">
        <v>1440</v>
      </c>
      <c r="I1187" s="1" t="s">
        <v>8277</v>
      </c>
      <c r="J1187" s="1" t="s">
        <v>984</v>
      </c>
      <c r="K1187" s="1" t="s">
        <v>507</v>
      </c>
      <c r="L1187" s="1" t="s">
        <v>1377</v>
      </c>
      <c r="M1187" s="1" t="s">
        <v>8278</v>
      </c>
      <c r="N1187" s="1" t="s">
        <v>4769</v>
      </c>
      <c r="O1187" s="1" t="s">
        <v>569</v>
      </c>
      <c r="P1187" s="1" t="s">
        <v>8278</v>
      </c>
      <c r="Q1187" s="1" t="s">
        <v>4245</v>
      </c>
      <c r="R1187" s="1" t="s">
        <v>1271</v>
      </c>
      <c r="S1187" s="1" t="s">
        <v>2987</v>
      </c>
      <c r="T1187" s="1" t="s">
        <v>1228</v>
      </c>
      <c r="U1187" s="1" t="s">
        <v>6751</v>
      </c>
      <c r="V1187" s="1" t="s">
        <v>4676</v>
      </c>
    </row>
    <row r="1188" spans="1:22" x14ac:dyDescent="0.3">
      <c r="A1188" s="1" t="s">
        <v>8279</v>
      </c>
      <c r="B1188" s="1" t="s">
        <v>8280</v>
      </c>
      <c r="C1188" s="1" t="s">
        <v>3769</v>
      </c>
      <c r="D1188" s="1" t="s">
        <v>289</v>
      </c>
      <c r="E1188" s="1" t="s">
        <v>7568</v>
      </c>
      <c r="F1188" s="1" t="s">
        <v>7585</v>
      </c>
      <c r="G1188" s="1" t="s">
        <v>8267</v>
      </c>
      <c r="H1188" s="1" t="s">
        <v>2569</v>
      </c>
      <c r="I1188" s="1" t="s">
        <v>2753</v>
      </c>
      <c r="J1188" s="1" t="s">
        <v>815</v>
      </c>
      <c r="K1188" s="1" t="s">
        <v>507</v>
      </c>
      <c r="L1188" s="1" t="s">
        <v>1076</v>
      </c>
      <c r="M1188" s="1" t="s">
        <v>8281</v>
      </c>
      <c r="N1188" s="1" t="s">
        <v>5934</v>
      </c>
      <c r="O1188" s="1" t="s">
        <v>2120</v>
      </c>
      <c r="P1188" s="1" t="s">
        <v>8281</v>
      </c>
      <c r="Q1188" s="1" t="s">
        <v>4765</v>
      </c>
      <c r="R1188" s="1" t="s">
        <v>634</v>
      </c>
      <c r="S1188" s="1" t="s">
        <v>623</v>
      </c>
      <c r="T1188" s="1" t="s">
        <v>483</v>
      </c>
      <c r="U1188" s="1" t="s">
        <v>1136</v>
      </c>
      <c r="V1188" s="1" t="s">
        <v>5487</v>
      </c>
    </row>
    <row r="1189" spans="1:22" x14ac:dyDescent="0.3">
      <c r="A1189" s="1" t="s">
        <v>8282</v>
      </c>
      <c r="B1189" s="1" t="s">
        <v>8283</v>
      </c>
      <c r="C1189" s="1" t="s">
        <v>3769</v>
      </c>
      <c r="D1189" s="1" t="s">
        <v>289</v>
      </c>
      <c r="E1189" s="1" t="s">
        <v>7568</v>
      </c>
      <c r="F1189" s="1" t="s">
        <v>7585</v>
      </c>
      <c r="G1189" s="1" t="s">
        <v>8267</v>
      </c>
      <c r="H1189" s="1" t="s">
        <v>2569</v>
      </c>
      <c r="I1189" s="1" t="s">
        <v>2753</v>
      </c>
      <c r="J1189" s="1" t="s">
        <v>815</v>
      </c>
      <c r="K1189" s="1" t="s">
        <v>507</v>
      </c>
      <c r="L1189" s="1" t="s">
        <v>1076</v>
      </c>
      <c r="M1189" s="1" t="s">
        <v>8281</v>
      </c>
      <c r="N1189" s="1" t="s">
        <v>5934</v>
      </c>
      <c r="O1189" s="1" t="s">
        <v>2120</v>
      </c>
      <c r="P1189" s="1" t="s">
        <v>8281</v>
      </c>
      <c r="Q1189" s="1" t="s">
        <v>4765</v>
      </c>
      <c r="R1189" s="1" t="s">
        <v>634</v>
      </c>
      <c r="S1189" s="1" t="s">
        <v>623</v>
      </c>
      <c r="T1189" s="1" t="s">
        <v>483</v>
      </c>
      <c r="U1189" s="1" t="s">
        <v>1136</v>
      </c>
      <c r="V1189" s="1" t="s">
        <v>5487</v>
      </c>
    </row>
    <row r="1190" spans="1:22" x14ac:dyDescent="0.3">
      <c r="A1190" s="1" t="s">
        <v>8284</v>
      </c>
      <c r="B1190" s="1" t="s">
        <v>8285</v>
      </c>
      <c r="C1190" s="1" t="s">
        <v>1763</v>
      </c>
      <c r="D1190" s="1" t="s">
        <v>169</v>
      </c>
      <c r="E1190" s="1" t="s">
        <v>8266</v>
      </c>
      <c r="F1190" s="1" t="s">
        <v>7756</v>
      </c>
      <c r="G1190" s="1" t="s">
        <v>1515</v>
      </c>
      <c r="H1190" s="1" t="s">
        <v>2052</v>
      </c>
      <c r="I1190" s="1" t="s">
        <v>8286</v>
      </c>
      <c r="J1190" s="1" t="s">
        <v>906</v>
      </c>
      <c r="K1190" s="1" t="s">
        <v>507</v>
      </c>
      <c r="L1190" s="1" t="s">
        <v>1093</v>
      </c>
      <c r="M1190" s="1" t="s">
        <v>8287</v>
      </c>
      <c r="N1190" s="1" t="s">
        <v>2738</v>
      </c>
      <c r="O1190" s="1" t="s">
        <v>656</v>
      </c>
      <c r="P1190" s="1" t="s">
        <v>8287</v>
      </c>
      <c r="Q1190" s="1" t="s">
        <v>2987</v>
      </c>
      <c r="R1190" s="1" t="s">
        <v>2520</v>
      </c>
      <c r="S1190" s="1" t="s">
        <v>2742</v>
      </c>
      <c r="T1190" s="1" t="s">
        <v>1289</v>
      </c>
      <c r="U1190" s="1" t="s">
        <v>6751</v>
      </c>
      <c r="V1190" s="1" t="s">
        <v>6928</v>
      </c>
    </row>
    <row r="1191" spans="1:22" x14ac:dyDescent="0.3">
      <c r="A1191" s="1" t="s">
        <v>8288</v>
      </c>
      <c r="B1191" s="1" t="s">
        <v>8289</v>
      </c>
      <c r="C1191" s="1" t="s">
        <v>1452</v>
      </c>
      <c r="D1191" s="1" t="s">
        <v>182</v>
      </c>
      <c r="E1191" s="1" t="s">
        <v>8266</v>
      </c>
      <c r="F1191" s="1" t="s">
        <v>8290</v>
      </c>
      <c r="G1191" s="1" t="s">
        <v>4119</v>
      </c>
      <c r="H1191" s="1" t="s">
        <v>2490</v>
      </c>
      <c r="I1191" s="1" t="s">
        <v>8291</v>
      </c>
      <c r="J1191" s="1" t="s">
        <v>984</v>
      </c>
      <c r="K1191" s="1" t="s">
        <v>507</v>
      </c>
      <c r="L1191" s="1" t="s">
        <v>1093</v>
      </c>
      <c r="M1191" s="1" t="s">
        <v>8292</v>
      </c>
      <c r="N1191" s="1" t="s">
        <v>5954</v>
      </c>
      <c r="O1191" s="1" t="s">
        <v>8293</v>
      </c>
      <c r="P1191" s="1" t="s">
        <v>8292</v>
      </c>
      <c r="Q1191" s="1" t="s">
        <v>6226</v>
      </c>
      <c r="R1191" s="1" t="s">
        <v>5502</v>
      </c>
      <c r="S1191" s="1" t="s">
        <v>1201</v>
      </c>
      <c r="T1191" s="1" t="s">
        <v>58</v>
      </c>
      <c r="U1191" s="1" t="s">
        <v>1136</v>
      </c>
      <c r="V1191" s="1" t="s">
        <v>6946</v>
      </c>
    </row>
    <row r="1192" spans="1:22" x14ac:dyDescent="0.3">
      <c r="A1192" s="1" t="s">
        <v>8294</v>
      </c>
      <c r="B1192" s="1" t="s">
        <v>8295</v>
      </c>
      <c r="C1192" s="1" t="s">
        <v>1452</v>
      </c>
      <c r="D1192" s="1" t="s">
        <v>182</v>
      </c>
      <c r="E1192" s="1" t="s">
        <v>8266</v>
      </c>
      <c r="F1192" s="1" t="s">
        <v>8290</v>
      </c>
      <c r="G1192" s="1" t="s">
        <v>4119</v>
      </c>
      <c r="H1192" s="1" t="s">
        <v>2490</v>
      </c>
      <c r="I1192" s="1" t="s">
        <v>8291</v>
      </c>
      <c r="J1192" s="1" t="s">
        <v>984</v>
      </c>
      <c r="K1192" s="1" t="s">
        <v>507</v>
      </c>
      <c r="L1192" s="1" t="s">
        <v>1093</v>
      </c>
      <c r="M1192" s="1" t="s">
        <v>8292</v>
      </c>
      <c r="N1192" s="1" t="s">
        <v>5954</v>
      </c>
      <c r="O1192" s="1" t="s">
        <v>8293</v>
      </c>
      <c r="P1192" s="1" t="s">
        <v>8292</v>
      </c>
      <c r="Q1192" s="1" t="s">
        <v>6226</v>
      </c>
      <c r="R1192" s="1" t="s">
        <v>5502</v>
      </c>
      <c r="S1192" s="1" t="s">
        <v>1201</v>
      </c>
      <c r="T1192" s="1" t="s">
        <v>58</v>
      </c>
      <c r="U1192" s="1" t="s">
        <v>1136</v>
      </c>
      <c r="V1192" s="1" t="s">
        <v>6946</v>
      </c>
    </row>
    <row r="1193" spans="1:22" x14ac:dyDescent="0.3">
      <c r="A1193" s="1" t="s">
        <v>8296</v>
      </c>
      <c r="B1193" s="1" t="s">
        <v>8297</v>
      </c>
      <c r="C1193" s="1" t="s">
        <v>1250</v>
      </c>
      <c r="D1193" s="1" t="s">
        <v>6748</v>
      </c>
      <c r="E1193" s="1" t="s">
        <v>2751</v>
      </c>
      <c r="F1193" s="1" t="s">
        <v>8298</v>
      </c>
      <c r="G1193" s="1" t="s">
        <v>1129</v>
      </c>
      <c r="H1193" s="1" t="s">
        <v>8299</v>
      </c>
      <c r="I1193" s="1" t="s">
        <v>4511</v>
      </c>
      <c r="J1193" s="1" t="s">
        <v>906</v>
      </c>
      <c r="K1193" s="1" t="s">
        <v>477</v>
      </c>
      <c r="L1193" s="1" t="s">
        <v>1093</v>
      </c>
      <c r="M1193" s="1" t="s">
        <v>8300</v>
      </c>
      <c r="N1193" s="1" t="s">
        <v>4476</v>
      </c>
      <c r="O1193" s="1" t="s">
        <v>131</v>
      </c>
      <c r="P1193" s="1" t="s">
        <v>8300</v>
      </c>
      <c r="Q1193" s="1" t="s">
        <v>4201</v>
      </c>
      <c r="R1193" s="1" t="s">
        <v>4254</v>
      </c>
      <c r="S1193" s="1" t="s">
        <v>4480</v>
      </c>
      <c r="T1193" s="1" t="s">
        <v>131</v>
      </c>
      <c r="U1193" s="1" t="s">
        <v>6751</v>
      </c>
      <c r="V1193" s="1" t="s">
        <v>4676</v>
      </c>
    </row>
    <row r="1194" spans="1:22" x14ac:dyDescent="0.3">
      <c r="A1194" s="1" t="s">
        <v>8301</v>
      </c>
      <c r="B1194" s="1" t="s">
        <v>8302</v>
      </c>
      <c r="C1194" s="1" t="s">
        <v>7247</v>
      </c>
      <c r="D1194" s="1" t="s">
        <v>579</v>
      </c>
      <c r="E1194" s="1" t="s">
        <v>2751</v>
      </c>
      <c r="F1194" s="1" t="s">
        <v>8303</v>
      </c>
      <c r="G1194" s="1" t="s">
        <v>8304</v>
      </c>
      <c r="H1194" s="1" t="s">
        <v>8305</v>
      </c>
      <c r="I1194" s="1" t="s">
        <v>8306</v>
      </c>
      <c r="J1194" s="1" t="s">
        <v>507</v>
      </c>
      <c r="K1194" s="1" t="s">
        <v>477</v>
      </c>
      <c r="L1194" s="1" t="s">
        <v>1093</v>
      </c>
      <c r="M1194" s="1" t="s">
        <v>2490</v>
      </c>
      <c r="N1194" s="1" t="s">
        <v>6243</v>
      </c>
      <c r="O1194" s="1" t="s">
        <v>460</v>
      </c>
      <c r="P1194" s="1" t="s">
        <v>2490</v>
      </c>
      <c r="Q1194" s="1" t="s">
        <v>2821</v>
      </c>
      <c r="R1194" s="1" t="s">
        <v>3762</v>
      </c>
      <c r="S1194" s="1" t="s">
        <v>7924</v>
      </c>
      <c r="T1194" s="1" t="s">
        <v>460</v>
      </c>
      <c r="U1194" s="1" t="s">
        <v>3864</v>
      </c>
      <c r="V1194" s="1" t="s">
        <v>8307</v>
      </c>
    </row>
    <row r="1195" spans="1:22" x14ac:dyDescent="0.3">
      <c r="A1195" s="1" t="s">
        <v>8308</v>
      </c>
      <c r="B1195" s="1" t="s">
        <v>8309</v>
      </c>
      <c r="C1195" s="1" t="s">
        <v>7247</v>
      </c>
      <c r="D1195" s="1" t="s">
        <v>579</v>
      </c>
      <c r="E1195" s="1" t="s">
        <v>2751</v>
      </c>
      <c r="F1195" s="1" t="s">
        <v>8303</v>
      </c>
      <c r="G1195" s="1" t="s">
        <v>8304</v>
      </c>
      <c r="H1195" s="1" t="s">
        <v>8305</v>
      </c>
      <c r="I1195" s="1" t="s">
        <v>8306</v>
      </c>
      <c r="J1195" s="1" t="s">
        <v>507</v>
      </c>
      <c r="K1195" s="1" t="s">
        <v>477</v>
      </c>
      <c r="L1195" s="1" t="s">
        <v>1093</v>
      </c>
      <c r="M1195" s="1" t="s">
        <v>2490</v>
      </c>
      <c r="N1195" s="1" t="s">
        <v>6243</v>
      </c>
      <c r="O1195" s="1" t="s">
        <v>460</v>
      </c>
      <c r="P1195" s="1" t="s">
        <v>2490</v>
      </c>
      <c r="Q1195" s="1" t="s">
        <v>2821</v>
      </c>
      <c r="R1195" s="1" t="s">
        <v>3762</v>
      </c>
      <c r="S1195" s="1" t="s">
        <v>7924</v>
      </c>
      <c r="T1195" s="1" t="s">
        <v>460</v>
      </c>
      <c r="U1195" s="1" t="s">
        <v>3864</v>
      </c>
      <c r="V1195" s="1" t="s">
        <v>8307</v>
      </c>
    </row>
    <row r="1196" spans="1:22" x14ac:dyDescent="0.3">
      <c r="A1196" s="1" t="s">
        <v>8310</v>
      </c>
      <c r="B1196" s="1" t="s">
        <v>8311</v>
      </c>
      <c r="C1196" s="1" t="s">
        <v>1531</v>
      </c>
      <c r="D1196" s="1" t="s">
        <v>2031</v>
      </c>
      <c r="E1196" s="1" t="s">
        <v>2751</v>
      </c>
      <c r="F1196" s="1" t="s">
        <v>7382</v>
      </c>
      <c r="G1196" s="1" t="s">
        <v>258</v>
      </c>
      <c r="H1196" s="1" t="s">
        <v>8312</v>
      </c>
      <c r="I1196" s="1" t="s">
        <v>8313</v>
      </c>
      <c r="J1196" s="1" t="s">
        <v>425</v>
      </c>
      <c r="K1196" s="1" t="s">
        <v>477</v>
      </c>
      <c r="L1196" s="1" t="s">
        <v>1093</v>
      </c>
      <c r="M1196" s="1" t="s">
        <v>8314</v>
      </c>
      <c r="N1196" s="1" t="s">
        <v>8315</v>
      </c>
      <c r="O1196" s="1" t="s">
        <v>217</v>
      </c>
      <c r="P1196" s="1" t="s">
        <v>8314</v>
      </c>
      <c r="Q1196" s="1" t="s">
        <v>6212</v>
      </c>
      <c r="R1196" s="1" t="s">
        <v>3640</v>
      </c>
      <c r="S1196" s="1" t="s">
        <v>8316</v>
      </c>
      <c r="T1196" s="1" t="s">
        <v>217</v>
      </c>
      <c r="U1196" s="1" t="s">
        <v>3864</v>
      </c>
      <c r="V1196" s="1" t="s">
        <v>4782</v>
      </c>
    </row>
    <row r="1197" spans="1:22" x14ac:dyDescent="0.3">
      <c r="A1197" s="1" t="s">
        <v>8317</v>
      </c>
      <c r="B1197" s="1" t="s">
        <v>8318</v>
      </c>
      <c r="C1197" s="1" t="s">
        <v>1266</v>
      </c>
      <c r="D1197" s="1" t="s">
        <v>5034</v>
      </c>
      <c r="E1197" s="1" t="s">
        <v>7568</v>
      </c>
      <c r="F1197" s="1" t="s">
        <v>6415</v>
      </c>
      <c r="G1197" s="1" t="s">
        <v>3585</v>
      </c>
      <c r="H1197" s="1" t="s">
        <v>8319</v>
      </c>
      <c r="I1197" s="1" t="s">
        <v>8320</v>
      </c>
      <c r="J1197" s="1" t="s">
        <v>103</v>
      </c>
      <c r="K1197" s="1" t="s">
        <v>425</v>
      </c>
      <c r="L1197" s="1" t="s">
        <v>1076</v>
      </c>
      <c r="M1197" s="1" t="s">
        <v>8321</v>
      </c>
      <c r="N1197" s="1" t="s">
        <v>54</v>
      </c>
      <c r="O1197" s="1" t="s">
        <v>50</v>
      </c>
      <c r="P1197" s="1" t="s">
        <v>8321</v>
      </c>
      <c r="Q1197" s="1" t="s">
        <v>2891</v>
      </c>
      <c r="R1197" s="1" t="s">
        <v>537</v>
      </c>
      <c r="S1197" s="1" t="s">
        <v>4741</v>
      </c>
      <c r="T1197" s="1" t="s">
        <v>8322</v>
      </c>
      <c r="U1197" s="1" t="s">
        <v>6733</v>
      </c>
      <c r="V1197" s="1" t="s">
        <v>5487</v>
      </c>
    </row>
    <row r="1198" spans="1:22" x14ac:dyDescent="0.3">
      <c r="A1198" s="1" t="s">
        <v>8323</v>
      </c>
      <c r="B1198" s="1" t="s">
        <v>8324</v>
      </c>
      <c r="C1198" s="1" t="s">
        <v>1266</v>
      </c>
      <c r="D1198" s="1" t="s">
        <v>5034</v>
      </c>
      <c r="E1198" s="1" t="s">
        <v>7568</v>
      </c>
      <c r="F1198" s="1" t="s">
        <v>6415</v>
      </c>
      <c r="G1198" s="1" t="s">
        <v>3585</v>
      </c>
      <c r="H1198" s="1" t="s">
        <v>8319</v>
      </c>
      <c r="I1198" s="1" t="s">
        <v>8320</v>
      </c>
      <c r="J1198" s="1" t="s">
        <v>103</v>
      </c>
      <c r="K1198" s="1" t="s">
        <v>425</v>
      </c>
      <c r="L1198" s="1" t="s">
        <v>1076</v>
      </c>
      <c r="M1198" s="1" t="s">
        <v>8321</v>
      </c>
      <c r="N1198" s="1" t="s">
        <v>54</v>
      </c>
      <c r="O1198" s="1" t="s">
        <v>50</v>
      </c>
      <c r="P1198" s="1" t="s">
        <v>8321</v>
      </c>
      <c r="Q1198" s="1" t="s">
        <v>2891</v>
      </c>
      <c r="R1198" s="1" t="s">
        <v>537</v>
      </c>
      <c r="S1198" s="1" t="s">
        <v>4741</v>
      </c>
      <c r="T1198" s="1" t="s">
        <v>8322</v>
      </c>
      <c r="U1198" s="1" t="s">
        <v>6733</v>
      </c>
      <c r="V1198" s="1" t="s">
        <v>5487</v>
      </c>
    </row>
    <row r="1199" spans="1:22" x14ac:dyDescent="0.3">
      <c r="A1199" s="1" t="s">
        <v>8325</v>
      </c>
      <c r="B1199" s="1" t="s">
        <v>8326</v>
      </c>
      <c r="C1199" s="1" t="s">
        <v>1582</v>
      </c>
      <c r="D1199" s="1" t="s">
        <v>1473</v>
      </c>
      <c r="E1199" s="1" t="s">
        <v>2751</v>
      </c>
      <c r="F1199" s="1" t="s">
        <v>8327</v>
      </c>
      <c r="G1199" s="1" t="s">
        <v>8328</v>
      </c>
      <c r="H1199" s="1" t="s">
        <v>8329</v>
      </c>
      <c r="I1199" s="1" t="s">
        <v>122</v>
      </c>
      <c r="J1199" s="1" t="s">
        <v>1058</v>
      </c>
      <c r="K1199" s="1" t="s">
        <v>103</v>
      </c>
      <c r="L1199" s="1" t="s">
        <v>907</v>
      </c>
      <c r="M1199" s="1" t="s">
        <v>8330</v>
      </c>
      <c r="N1199" s="1" t="s">
        <v>4488</v>
      </c>
      <c r="O1199" s="1" t="s">
        <v>8331</v>
      </c>
      <c r="P1199" s="1" t="s">
        <v>8330</v>
      </c>
      <c r="Q1199" s="1" t="s">
        <v>4915</v>
      </c>
      <c r="R1199" s="1" t="s">
        <v>3621</v>
      </c>
      <c r="S1199" s="1" t="s">
        <v>4773</v>
      </c>
      <c r="T1199" s="1" t="s">
        <v>8331</v>
      </c>
      <c r="U1199" s="1" t="s">
        <v>3864</v>
      </c>
      <c r="V1199" s="1" t="s">
        <v>6946</v>
      </c>
    </row>
    <row r="1200" spans="1:22" x14ac:dyDescent="0.3">
      <c r="A1200" s="1" t="s">
        <v>8332</v>
      </c>
      <c r="B1200" s="1" t="s">
        <v>8333</v>
      </c>
      <c r="C1200" s="1" t="s">
        <v>1718</v>
      </c>
      <c r="D1200" s="1" t="s">
        <v>8334</v>
      </c>
      <c r="E1200" s="1" t="s">
        <v>771</v>
      </c>
      <c r="F1200" s="1" t="s">
        <v>7309</v>
      </c>
      <c r="G1200" s="1" t="s">
        <v>8335</v>
      </c>
      <c r="H1200" s="1" t="s">
        <v>8336</v>
      </c>
      <c r="I1200" s="1" t="s">
        <v>8337</v>
      </c>
      <c r="J1200" s="1" t="s">
        <v>1110</v>
      </c>
      <c r="K1200" s="1" t="s">
        <v>907</v>
      </c>
      <c r="L1200" s="1" t="s">
        <v>528</v>
      </c>
      <c r="M1200" s="1" t="s">
        <v>8338</v>
      </c>
      <c r="N1200" s="1" t="s">
        <v>4480</v>
      </c>
      <c r="O1200" s="1" t="s">
        <v>92</v>
      </c>
      <c r="P1200" s="1" t="s">
        <v>8338</v>
      </c>
      <c r="Q1200" s="1" t="s">
        <v>1184</v>
      </c>
      <c r="R1200" s="1" t="s">
        <v>8339</v>
      </c>
      <c r="S1200" s="1" t="s">
        <v>8188</v>
      </c>
      <c r="T1200" s="1" t="s">
        <v>222</v>
      </c>
      <c r="U1200" s="1" t="s">
        <v>1136</v>
      </c>
      <c r="V1200" s="1" t="s">
        <v>5487</v>
      </c>
    </row>
    <row r="1201" spans="1:22" x14ac:dyDescent="0.3">
      <c r="A1201" s="1" t="s">
        <v>8340</v>
      </c>
      <c r="B1201" s="1" t="s">
        <v>8341</v>
      </c>
      <c r="C1201" s="1" t="s">
        <v>1718</v>
      </c>
      <c r="D1201" s="1" t="s">
        <v>8334</v>
      </c>
      <c r="E1201" s="1" t="s">
        <v>771</v>
      </c>
      <c r="F1201" s="1" t="s">
        <v>7309</v>
      </c>
      <c r="G1201" s="1" t="s">
        <v>8335</v>
      </c>
      <c r="H1201" s="1" t="s">
        <v>8336</v>
      </c>
      <c r="I1201" s="1" t="s">
        <v>8337</v>
      </c>
      <c r="J1201" s="1" t="s">
        <v>1110</v>
      </c>
      <c r="K1201" s="1" t="s">
        <v>907</v>
      </c>
      <c r="L1201" s="1" t="s">
        <v>528</v>
      </c>
      <c r="M1201" s="1" t="s">
        <v>8338</v>
      </c>
      <c r="N1201" s="1" t="s">
        <v>4480</v>
      </c>
      <c r="O1201" s="1" t="s">
        <v>92</v>
      </c>
      <c r="P1201" s="1" t="s">
        <v>8338</v>
      </c>
      <c r="Q1201" s="1" t="s">
        <v>1184</v>
      </c>
      <c r="R1201" s="1" t="s">
        <v>8339</v>
      </c>
      <c r="S1201" s="1" t="s">
        <v>8188</v>
      </c>
      <c r="T1201" s="1" t="s">
        <v>222</v>
      </c>
      <c r="U1201" s="1" t="s">
        <v>1136</v>
      </c>
      <c r="V1201" s="1" t="s">
        <v>5487</v>
      </c>
    </row>
    <row r="1202" spans="1:22" x14ac:dyDescent="0.3">
      <c r="A1202" s="1" t="s">
        <v>8342</v>
      </c>
      <c r="B1202" s="1" t="s">
        <v>8343</v>
      </c>
      <c r="C1202" s="1" t="s">
        <v>1582</v>
      </c>
      <c r="D1202" s="1" t="s">
        <v>3924</v>
      </c>
      <c r="E1202" s="1" t="s">
        <v>8344</v>
      </c>
      <c r="F1202" s="1" t="s">
        <v>7367</v>
      </c>
      <c r="G1202" s="1" t="s">
        <v>4071</v>
      </c>
      <c r="H1202" s="1" t="s">
        <v>8345</v>
      </c>
      <c r="I1202" s="1" t="s">
        <v>8346</v>
      </c>
      <c r="J1202" s="1" t="s">
        <v>1128</v>
      </c>
      <c r="K1202" s="1" t="s">
        <v>907</v>
      </c>
      <c r="L1202" s="1" t="s">
        <v>399</v>
      </c>
      <c r="M1202" s="1" t="s">
        <v>8347</v>
      </c>
      <c r="N1202" s="1" t="s">
        <v>4769</v>
      </c>
      <c r="O1202" s="1" t="s">
        <v>279</v>
      </c>
      <c r="P1202" s="1" t="s">
        <v>8347</v>
      </c>
      <c r="Q1202" s="1" t="s">
        <v>6735</v>
      </c>
      <c r="R1202" s="1" t="s">
        <v>1071</v>
      </c>
      <c r="S1202" s="1" t="s">
        <v>2987</v>
      </c>
      <c r="T1202" s="1" t="s">
        <v>279</v>
      </c>
      <c r="U1202" s="1" t="s">
        <v>3511</v>
      </c>
      <c r="V1202" s="1" t="s">
        <v>5487</v>
      </c>
    </row>
    <row r="1203" spans="1:22" x14ac:dyDescent="0.3">
      <c r="A1203" s="1" t="s">
        <v>8348</v>
      </c>
      <c r="B1203" s="1" t="s">
        <v>8349</v>
      </c>
      <c r="C1203" s="1" t="s">
        <v>1266</v>
      </c>
      <c r="D1203" s="1" t="s">
        <v>142</v>
      </c>
      <c r="E1203" s="1" t="s">
        <v>758</v>
      </c>
      <c r="F1203" s="1" t="s">
        <v>8350</v>
      </c>
      <c r="G1203" s="1" t="s">
        <v>982</v>
      </c>
      <c r="H1203" s="1" t="s">
        <v>8351</v>
      </c>
      <c r="I1203" s="1" t="s">
        <v>8352</v>
      </c>
      <c r="J1203" s="1" t="s">
        <v>1110</v>
      </c>
      <c r="K1203" s="1" t="s">
        <v>862</v>
      </c>
      <c r="L1203" s="1" t="s">
        <v>507</v>
      </c>
      <c r="M1203" s="1" t="s">
        <v>8353</v>
      </c>
      <c r="N1203" s="1" t="s">
        <v>5912</v>
      </c>
      <c r="O1203" s="1" t="s">
        <v>488</v>
      </c>
      <c r="P1203" s="1" t="s">
        <v>8353</v>
      </c>
      <c r="Q1203" s="1" t="s">
        <v>2788</v>
      </c>
      <c r="R1203" s="1" t="s">
        <v>3890</v>
      </c>
      <c r="S1203" s="1" t="s">
        <v>6220</v>
      </c>
      <c r="T1203" s="1" t="s">
        <v>488</v>
      </c>
      <c r="U1203" s="1" t="s">
        <v>3841</v>
      </c>
      <c r="V1203" s="1" t="s">
        <v>4676</v>
      </c>
    </row>
    <row r="1204" spans="1:22" x14ac:dyDescent="0.3">
      <c r="A1204" s="1" t="s">
        <v>8354</v>
      </c>
      <c r="B1204" s="1" t="s">
        <v>8355</v>
      </c>
      <c r="C1204" s="1" t="s">
        <v>1266</v>
      </c>
      <c r="D1204" s="1" t="s">
        <v>142</v>
      </c>
      <c r="E1204" s="1" t="s">
        <v>758</v>
      </c>
      <c r="F1204" s="1" t="s">
        <v>8350</v>
      </c>
      <c r="G1204" s="1" t="s">
        <v>982</v>
      </c>
      <c r="H1204" s="1" t="s">
        <v>8351</v>
      </c>
      <c r="I1204" s="1" t="s">
        <v>8352</v>
      </c>
      <c r="J1204" s="1" t="s">
        <v>1110</v>
      </c>
      <c r="K1204" s="1" t="s">
        <v>862</v>
      </c>
      <c r="L1204" s="1" t="s">
        <v>507</v>
      </c>
      <c r="M1204" s="1" t="s">
        <v>8353</v>
      </c>
      <c r="N1204" s="1" t="s">
        <v>5912</v>
      </c>
      <c r="O1204" s="1" t="s">
        <v>488</v>
      </c>
      <c r="P1204" s="1" t="s">
        <v>8353</v>
      </c>
      <c r="Q1204" s="1" t="s">
        <v>2788</v>
      </c>
      <c r="R1204" s="1" t="s">
        <v>3890</v>
      </c>
      <c r="S1204" s="1" t="s">
        <v>6220</v>
      </c>
      <c r="T1204" s="1" t="s">
        <v>488</v>
      </c>
      <c r="U1204" s="1" t="s">
        <v>3841</v>
      </c>
      <c r="V1204" s="1" t="s">
        <v>4676</v>
      </c>
    </row>
    <row r="1205" spans="1:22" x14ac:dyDescent="0.3">
      <c r="A1205" s="1" t="s">
        <v>8356</v>
      </c>
      <c r="B1205" s="1" t="s">
        <v>8357</v>
      </c>
      <c r="C1205" s="1" t="s">
        <v>6625</v>
      </c>
      <c r="D1205" s="1" t="s">
        <v>123</v>
      </c>
      <c r="E1205" s="1" t="s">
        <v>8358</v>
      </c>
      <c r="F1205" s="1" t="s">
        <v>645</v>
      </c>
      <c r="G1205" s="1" t="s">
        <v>8359</v>
      </c>
      <c r="H1205" s="1" t="s">
        <v>2151</v>
      </c>
      <c r="I1205" s="1" t="s">
        <v>2888</v>
      </c>
      <c r="J1205" s="1" t="s">
        <v>1128</v>
      </c>
      <c r="K1205" s="1" t="s">
        <v>862</v>
      </c>
      <c r="L1205" s="1" t="s">
        <v>815</v>
      </c>
      <c r="M1205" s="1" t="s">
        <v>8360</v>
      </c>
      <c r="N1205" s="1" t="s">
        <v>6456</v>
      </c>
      <c r="O1205" s="1" t="s">
        <v>2235</v>
      </c>
      <c r="P1205" s="1" t="s">
        <v>8360</v>
      </c>
      <c r="Q1205" s="1" t="s">
        <v>4850</v>
      </c>
      <c r="R1205" s="1" t="s">
        <v>703</v>
      </c>
      <c r="S1205" s="1" t="s">
        <v>2805</v>
      </c>
      <c r="T1205" s="1" t="s">
        <v>341</v>
      </c>
      <c r="U1205" s="1" t="s">
        <v>1116</v>
      </c>
      <c r="V1205" s="1" t="s">
        <v>4651</v>
      </c>
    </row>
    <row r="1206" spans="1:22" x14ac:dyDescent="0.3">
      <c r="A1206" s="1" t="s">
        <v>8361</v>
      </c>
      <c r="B1206" s="1" t="s">
        <v>8362</v>
      </c>
      <c r="C1206" s="1" t="s">
        <v>8363</v>
      </c>
      <c r="D1206" s="1" t="s">
        <v>65</v>
      </c>
      <c r="E1206" s="1" t="s">
        <v>3328</v>
      </c>
      <c r="F1206" s="1" t="s">
        <v>7297</v>
      </c>
      <c r="G1206" s="1" t="s">
        <v>2575</v>
      </c>
      <c r="H1206" s="1" t="s">
        <v>2280</v>
      </c>
      <c r="I1206" s="1" t="s">
        <v>3987</v>
      </c>
      <c r="J1206" s="1" t="s">
        <v>1128</v>
      </c>
      <c r="K1206" s="1" t="s">
        <v>998</v>
      </c>
      <c r="L1206" s="1" t="s">
        <v>846</v>
      </c>
      <c r="M1206" s="1" t="s">
        <v>8364</v>
      </c>
      <c r="N1206" s="1" t="s">
        <v>4164</v>
      </c>
      <c r="O1206" s="1" t="s">
        <v>5721</v>
      </c>
      <c r="P1206" s="1" t="s">
        <v>8364</v>
      </c>
      <c r="Q1206" s="1" t="s">
        <v>2788</v>
      </c>
      <c r="R1206" s="1" t="s">
        <v>525</v>
      </c>
      <c r="S1206" s="1" t="s">
        <v>4840</v>
      </c>
      <c r="T1206" s="1" t="s">
        <v>611</v>
      </c>
      <c r="U1206" s="1" t="s">
        <v>1846</v>
      </c>
      <c r="V1206" s="1" t="s">
        <v>4676</v>
      </c>
    </row>
    <row r="1207" spans="1:22" x14ac:dyDescent="0.3">
      <c r="A1207" s="1" t="s">
        <v>8365</v>
      </c>
      <c r="B1207" s="1" t="s">
        <v>8366</v>
      </c>
      <c r="C1207" s="1" t="s">
        <v>8363</v>
      </c>
      <c r="D1207" s="1" t="s">
        <v>65</v>
      </c>
      <c r="E1207" s="1" t="s">
        <v>3328</v>
      </c>
      <c r="F1207" s="1" t="s">
        <v>7297</v>
      </c>
      <c r="G1207" s="1" t="s">
        <v>2575</v>
      </c>
      <c r="H1207" s="1" t="s">
        <v>2280</v>
      </c>
      <c r="I1207" s="1" t="s">
        <v>3987</v>
      </c>
      <c r="J1207" s="1" t="s">
        <v>1128</v>
      </c>
      <c r="K1207" s="1" t="s">
        <v>998</v>
      </c>
      <c r="L1207" s="1" t="s">
        <v>846</v>
      </c>
      <c r="M1207" s="1" t="s">
        <v>8364</v>
      </c>
      <c r="N1207" s="1" t="s">
        <v>4164</v>
      </c>
      <c r="O1207" s="1" t="s">
        <v>5721</v>
      </c>
      <c r="P1207" s="1" t="s">
        <v>8364</v>
      </c>
      <c r="Q1207" s="1" t="s">
        <v>2788</v>
      </c>
      <c r="R1207" s="1" t="s">
        <v>525</v>
      </c>
      <c r="S1207" s="1" t="s">
        <v>4840</v>
      </c>
      <c r="T1207" s="1" t="s">
        <v>611</v>
      </c>
      <c r="U1207" s="1" t="s">
        <v>1846</v>
      </c>
      <c r="V1207" s="1" t="s">
        <v>4676</v>
      </c>
    </row>
    <row r="1208" spans="1:22" x14ac:dyDescent="0.3">
      <c r="A1208" s="1" t="s">
        <v>8367</v>
      </c>
      <c r="B1208" s="1" t="s">
        <v>8368</v>
      </c>
      <c r="C1208" s="1" t="s">
        <v>1466</v>
      </c>
      <c r="D1208" s="1" t="s">
        <v>170</v>
      </c>
      <c r="E1208" s="1" t="s">
        <v>4266</v>
      </c>
      <c r="F1208" s="1" t="s">
        <v>8369</v>
      </c>
      <c r="G1208" s="1" t="s">
        <v>8370</v>
      </c>
      <c r="H1208" s="1" t="s">
        <v>8371</v>
      </c>
      <c r="I1208" s="1" t="s">
        <v>8372</v>
      </c>
      <c r="J1208" s="1" t="s">
        <v>1058</v>
      </c>
      <c r="K1208" s="1" t="s">
        <v>1377</v>
      </c>
      <c r="L1208" s="1" t="s">
        <v>519</v>
      </c>
      <c r="M1208" s="1" t="s">
        <v>8373</v>
      </c>
      <c r="N1208" s="1" t="s">
        <v>6827</v>
      </c>
      <c r="O1208" s="1" t="s">
        <v>666</v>
      </c>
      <c r="P1208" s="1" t="s">
        <v>8373</v>
      </c>
      <c r="Q1208" s="1" t="s">
        <v>7670</v>
      </c>
      <c r="R1208" s="1" t="s">
        <v>388</v>
      </c>
      <c r="S1208" s="1" t="s">
        <v>4887</v>
      </c>
      <c r="T1208" s="1" t="s">
        <v>8374</v>
      </c>
      <c r="U1208" s="1" t="s">
        <v>1987</v>
      </c>
      <c r="V1208" s="1" t="s">
        <v>4651</v>
      </c>
    </row>
    <row r="1209" spans="1:22" x14ac:dyDescent="0.3">
      <c r="A1209" s="1" t="s">
        <v>8375</v>
      </c>
      <c r="B1209" s="1" t="s">
        <v>8376</v>
      </c>
      <c r="C1209" s="1" t="s">
        <v>4823</v>
      </c>
      <c r="D1209" s="1" t="s">
        <v>200</v>
      </c>
      <c r="E1209" s="1" t="s">
        <v>8377</v>
      </c>
      <c r="F1209" s="1" t="s">
        <v>7569</v>
      </c>
      <c r="G1209" s="1" t="s">
        <v>8378</v>
      </c>
      <c r="H1209" s="1" t="s">
        <v>8379</v>
      </c>
      <c r="I1209" s="1" t="s">
        <v>2167</v>
      </c>
      <c r="J1209" s="1" t="s">
        <v>425</v>
      </c>
      <c r="K1209" s="1" t="s">
        <v>1128</v>
      </c>
      <c r="L1209" s="1" t="s">
        <v>477</v>
      </c>
      <c r="M1209" s="1" t="s">
        <v>8380</v>
      </c>
      <c r="N1209" s="1" t="s">
        <v>4788</v>
      </c>
      <c r="O1209" s="1" t="s">
        <v>4620</v>
      </c>
      <c r="P1209" s="1" t="s">
        <v>8380</v>
      </c>
      <c r="Q1209" s="1" t="s">
        <v>6951</v>
      </c>
      <c r="R1209" s="1" t="s">
        <v>290</v>
      </c>
      <c r="S1209" s="1" t="s">
        <v>4841</v>
      </c>
      <c r="T1209" s="1" t="s">
        <v>8381</v>
      </c>
      <c r="U1209" s="1" t="s">
        <v>1100</v>
      </c>
      <c r="V1209" s="1" t="s">
        <v>4782</v>
      </c>
    </row>
    <row r="1210" spans="1:22" x14ac:dyDescent="0.3">
      <c r="A1210" s="1" t="s">
        <v>8382</v>
      </c>
      <c r="B1210" s="1" t="s">
        <v>8383</v>
      </c>
      <c r="C1210" s="1" t="s">
        <v>4823</v>
      </c>
      <c r="D1210" s="1" t="s">
        <v>200</v>
      </c>
      <c r="E1210" s="1" t="s">
        <v>8377</v>
      </c>
      <c r="F1210" s="1" t="s">
        <v>7569</v>
      </c>
      <c r="G1210" s="1" t="s">
        <v>8378</v>
      </c>
      <c r="H1210" s="1" t="s">
        <v>8379</v>
      </c>
      <c r="I1210" s="1" t="s">
        <v>2167</v>
      </c>
      <c r="J1210" s="1" t="s">
        <v>425</v>
      </c>
      <c r="K1210" s="1" t="s">
        <v>1128</v>
      </c>
      <c r="L1210" s="1" t="s">
        <v>477</v>
      </c>
      <c r="M1210" s="1" t="s">
        <v>8380</v>
      </c>
      <c r="N1210" s="1" t="s">
        <v>4788</v>
      </c>
      <c r="O1210" s="1" t="s">
        <v>4620</v>
      </c>
      <c r="P1210" s="1" t="s">
        <v>8380</v>
      </c>
      <c r="Q1210" s="1" t="s">
        <v>6951</v>
      </c>
      <c r="R1210" s="1" t="s">
        <v>290</v>
      </c>
      <c r="S1210" s="1" t="s">
        <v>4841</v>
      </c>
      <c r="T1210" s="1" t="s">
        <v>8381</v>
      </c>
      <c r="U1210" s="1" t="s">
        <v>1100</v>
      </c>
      <c r="V1210" s="1" t="s">
        <v>4782</v>
      </c>
    </row>
    <row r="1211" spans="1:22" x14ac:dyDescent="0.3">
      <c r="A1211" s="1" t="s">
        <v>8384</v>
      </c>
      <c r="B1211" s="1" t="s">
        <v>8385</v>
      </c>
      <c r="C1211" s="1" t="s">
        <v>2176</v>
      </c>
      <c r="D1211" s="1" t="s">
        <v>6763</v>
      </c>
      <c r="E1211" s="1" t="s">
        <v>3835</v>
      </c>
      <c r="F1211" s="1" t="s">
        <v>8386</v>
      </c>
      <c r="G1211" s="1" t="s">
        <v>8387</v>
      </c>
      <c r="H1211" s="1" t="s">
        <v>8388</v>
      </c>
      <c r="I1211" s="1" t="s">
        <v>8389</v>
      </c>
      <c r="J1211" s="1" t="s">
        <v>846</v>
      </c>
      <c r="K1211" s="1" t="s">
        <v>1619</v>
      </c>
      <c r="L1211" s="1" t="s">
        <v>425</v>
      </c>
      <c r="M1211" s="1" t="s">
        <v>8390</v>
      </c>
      <c r="N1211" s="1" t="s">
        <v>5198</v>
      </c>
      <c r="O1211" s="1" t="s">
        <v>1192</v>
      </c>
      <c r="P1211" s="1" t="s">
        <v>8390</v>
      </c>
      <c r="Q1211" s="1" t="s">
        <v>8391</v>
      </c>
      <c r="R1211" s="1" t="s">
        <v>191</v>
      </c>
      <c r="S1211" s="1" t="s">
        <v>5041</v>
      </c>
      <c r="T1211" s="1" t="s">
        <v>8392</v>
      </c>
      <c r="U1211" s="1" t="s">
        <v>6878</v>
      </c>
      <c r="V1211" s="1" t="s">
        <v>6946</v>
      </c>
    </row>
    <row r="1212" spans="1:22" x14ac:dyDescent="0.3">
      <c r="A1212" s="1" t="s">
        <v>8393</v>
      </c>
      <c r="B1212" s="1" t="s">
        <v>8394</v>
      </c>
      <c r="C1212" s="1" t="s">
        <v>1237</v>
      </c>
      <c r="D1212" s="1" t="s">
        <v>266</v>
      </c>
      <c r="E1212" s="1" t="s">
        <v>659</v>
      </c>
      <c r="F1212" s="1" t="s">
        <v>8395</v>
      </c>
      <c r="G1212" s="1" t="s">
        <v>8396</v>
      </c>
      <c r="H1212" s="1" t="s">
        <v>8397</v>
      </c>
      <c r="I1212" s="1" t="s">
        <v>8398</v>
      </c>
      <c r="J1212" s="1" t="s">
        <v>1127</v>
      </c>
      <c r="K1212" s="1" t="s">
        <v>3049</v>
      </c>
      <c r="L1212" s="1" t="s">
        <v>469</v>
      </c>
      <c r="M1212" s="1" t="s">
        <v>8399</v>
      </c>
      <c r="N1212" s="1" t="s">
        <v>2857</v>
      </c>
      <c r="O1212" s="1" t="s">
        <v>496</v>
      </c>
      <c r="P1212" s="1" t="s">
        <v>8399</v>
      </c>
      <c r="Q1212" s="1" t="s">
        <v>1704</v>
      </c>
      <c r="R1212" s="1" t="s">
        <v>8400</v>
      </c>
      <c r="S1212" s="1" t="s">
        <v>7339</v>
      </c>
      <c r="T1212" s="1" t="s">
        <v>8401</v>
      </c>
      <c r="U1212" s="1" t="s">
        <v>1019</v>
      </c>
      <c r="V1212" s="1" t="s">
        <v>4676</v>
      </c>
    </row>
    <row r="1213" spans="1:22" x14ac:dyDescent="0.3">
      <c r="A1213" s="1" t="s">
        <v>8402</v>
      </c>
      <c r="B1213" s="1" t="s">
        <v>8403</v>
      </c>
      <c r="C1213" s="1" t="s">
        <v>1237</v>
      </c>
      <c r="D1213" s="1" t="s">
        <v>266</v>
      </c>
      <c r="E1213" s="1" t="s">
        <v>659</v>
      </c>
      <c r="F1213" s="1" t="s">
        <v>8395</v>
      </c>
      <c r="G1213" s="1" t="s">
        <v>8396</v>
      </c>
      <c r="H1213" s="1" t="s">
        <v>8397</v>
      </c>
      <c r="I1213" s="1" t="s">
        <v>8398</v>
      </c>
      <c r="J1213" s="1" t="s">
        <v>1127</v>
      </c>
      <c r="K1213" s="1" t="s">
        <v>3049</v>
      </c>
      <c r="L1213" s="1" t="s">
        <v>469</v>
      </c>
      <c r="M1213" s="1" t="s">
        <v>8399</v>
      </c>
      <c r="N1213" s="1" t="s">
        <v>2857</v>
      </c>
      <c r="O1213" s="1" t="s">
        <v>496</v>
      </c>
      <c r="P1213" s="1" t="s">
        <v>8399</v>
      </c>
      <c r="Q1213" s="1" t="s">
        <v>1704</v>
      </c>
      <c r="R1213" s="1" t="s">
        <v>8400</v>
      </c>
      <c r="S1213" s="1" t="s">
        <v>7339</v>
      </c>
      <c r="T1213" s="1" t="s">
        <v>8401</v>
      </c>
      <c r="U1213" s="1" t="s">
        <v>1019</v>
      </c>
      <c r="V1213" s="1" t="s">
        <v>4676</v>
      </c>
    </row>
    <row r="1214" spans="1:22" x14ac:dyDescent="0.3">
      <c r="A1214" s="1" t="s">
        <v>8404</v>
      </c>
      <c r="B1214" s="1" t="s">
        <v>8405</v>
      </c>
      <c r="C1214" s="1" t="s">
        <v>2146</v>
      </c>
      <c r="D1214" s="1" t="s">
        <v>48</v>
      </c>
      <c r="E1214" s="1" t="s">
        <v>590</v>
      </c>
      <c r="F1214" s="1" t="s">
        <v>4429</v>
      </c>
      <c r="G1214" s="1" t="s">
        <v>8406</v>
      </c>
      <c r="H1214" s="1" t="s">
        <v>8407</v>
      </c>
      <c r="I1214" s="1" t="s">
        <v>8408</v>
      </c>
      <c r="J1214" s="1" t="s">
        <v>1360</v>
      </c>
      <c r="K1214" s="1" t="s">
        <v>3199</v>
      </c>
      <c r="L1214" s="1" t="s">
        <v>477</v>
      </c>
      <c r="M1214" s="1" t="s">
        <v>8409</v>
      </c>
      <c r="N1214" s="1" t="s">
        <v>2492</v>
      </c>
      <c r="O1214" s="1" t="s">
        <v>414</v>
      </c>
      <c r="P1214" s="1" t="s">
        <v>8409</v>
      </c>
      <c r="Q1214" s="1" t="s">
        <v>2496</v>
      </c>
      <c r="R1214" s="1" t="s">
        <v>422</v>
      </c>
      <c r="S1214" s="1" t="s">
        <v>6079</v>
      </c>
      <c r="T1214" s="1" t="s">
        <v>414</v>
      </c>
      <c r="U1214" s="1" t="s">
        <v>1207</v>
      </c>
      <c r="V1214" s="1" t="s">
        <v>5487</v>
      </c>
    </row>
    <row r="1215" spans="1:22" x14ac:dyDescent="0.3">
      <c r="A1215" s="1" t="s">
        <v>8410</v>
      </c>
      <c r="B1215" s="1" t="s">
        <v>8411</v>
      </c>
      <c r="C1215" s="1" t="s">
        <v>2133</v>
      </c>
      <c r="D1215" s="1" t="s">
        <v>199</v>
      </c>
      <c r="E1215" s="1" t="s">
        <v>8412</v>
      </c>
      <c r="F1215" s="1" t="s">
        <v>7765</v>
      </c>
      <c r="G1215" s="1" t="s">
        <v>1242</v>
      </c>
      <c r="H1215" s="1" t="s">
        <v>8413</v>
      </c>
      <c r="I1215" s="1" t="s">
        <v>8414</v>
      </c>
      <c r="J1215" s="1" t="s">
        <v>2063</v>
      </c>
      <c r="K1215" s="1" t="s">
        <v>4227</v>
      </c>
      <c r="L1215" s="1" t="s">
        <v>519</v>
      </c>
      <c r="M1215" s="1" t="s">
        <v>8415</v>
      </c>
      <c r="N1215" s="1" t="s">
        <v>8416</v>
      </c>
      <c r="O1215" s="1" t="s">
        <v>49</v>
      </c>
      <c r="P1215" s="1" t="s">
        <v>8415</v>
      </c>
      <c r="Q1215" s="1" t="s">
        <v>2377</v>
      </c>
      <c r="R1215" s="1" t="s">
        <v>8417</v>
      </c>
      <c r="S1215" s="1" t="s">
        <v>3098</v>
      </c>
      <c r="T1215" s="1" t="s">
        <v>49</v>
      </c>
      <c r="U1215" s="1" t="s">
        <v>896</v>
      </c>
      <c r="V1215" s="1" t="s">
        <v>6946</v>
      </c>
    </row>
    <row r="1216" spans="1:22" x14ac:dyDescent="0.3">
      <c r="A1216" s="1" t="s">
        <v>8418</v>
      </c>
      <c r="B1216" s="1" t="s">
        <v>8419</v>
      </c>
      <c r="C1216" s="1" t="s">
        <v>2133</v>
      </c>
      <c r="D1216" s="1" t="s">
        <v>199</v>
      </c>
      <c r="E1216" s="1" t="s">
        <v>8412</v>
      </c>
      <c r="F1216" s="1" t="s">
        <v>7765</v>
      </c>
      <c r="G1216" s="1" t="s">
        <v>1242</v>
      </c>
      <c r="H1216" s="1" t="s">
        <v>8413</v>
      </c>
      <c r="I1216" s="1" t="s">
        <v>8414</v>
      </c>
      <c r="J1216" s="1" t="s">
        <v>2063</v>
      </c>
      <c r="K1216" s="1" t="s">
        <v>4227</v>
      </c>
      <c r="L1216" s="1" t="s">
        <v>519</v>
      </c>
      <c r="M1216" s="1" t="s">
        <v>8415</v>
      </c>
      <c r="N1216" s="1" t="s">
        <v>8416</v>
      </c>
      <c r="O1216" s="1" t="s">
        <v>49</v>
      </c>
      <c r="P1216" s="1" t="s">
        <v>8415</v>
      </c>
      <c r="Q1216" s="1" t="s">
        <v>2377</v>
      </c>
      <c r="R1216" s="1" t="s">
        <v>8417</v>
      </c>
      <c r="S1216" s="1" t="s">
        <v>3098</v>
      </c>
      <c r="T1216" s="1" t="s">
        <v>49</v>
      </c>
      <c r="U1216" s="1" t="s">
        <v>896</v>
      </c>
      <c r="V1216" s="1" t="s">
        <v>6946</v>
      </c>
    </row>
    <row r="1217" spans="1:22" x14ac:dyDescent="0.3">
      <c r="A1217" s="1" t="s">
        <v>8420</v>
      </c>
      <c r="B1217" s="1" t="s">
        <v>8421</v>
      </c>
      <c r="C1217" s="1" t="s">
        <v>2118</v>
      </c>
      <c r="D1217" s="1" t="s">
        <v>8422</v>
      </c>
      <c r="E1217" s="1" t="s">
        <v>2165</v>
      </c>
      <c r="F1217" s="1" t="s">
        <v>7755</v>
      </c>
      <c r="G1217" s="1" t="s">
        <v>4015</v>
      </c>
      <c r="H1217" s="1" t="s">
        <v>6095</v>
      </c>
      <c r="I1217" s="1" t="s">
        <v>8423</v>
      </c>
      <c r="J1217" s="1" t="s">
        <v>1412</v>
      </c>
      <c r="K1217" s="1" t="s">
        <v>4227</v>
      </c>
      <c r="L1217" s="1" t="s">
        <v>743</v>
      </c>
      <c r="M1217" s="1" t="s">
        <v>1555</v>
      </c>
      <c r="N1217" s="1" t="s">
        <v>7022</v>
      </c>
      <c r="O1217" s="1" t="s">
        <v>521</v>
      </c>
      <c r="P1217" s="1" t="s">
        <v>1555</v>
      </c>
      <c r="Q1217" s="1" t="s">
        <v>5799</v>
      </c>
      <c r="R1217" s="1" t="s">
        <v>3807</v>
      </c>
      <c r="S1217" s="1" t="s">
        <v>7022</v>
      </c>
      <c r="T1217" s="1" t="s">
        <v>521</v>
      </c>
      <c r="U1217" s="1" t="s">
        <v>835</v>
      </c>
      <c r="V1217" s="1" t="s">
        <v>6946</v>
      </c>
    </row>
    <row r="1218" spans="1:22" x14ac:dyDescent="0.3">
      <c r="A1218" s="1" t="s">
        <v>8424</v>
      </c>
      <c r="B1218" s="1" t="s">
        <v>8425</v>
      </c>
      <c r="C1218" s="1" t="s">
        <v>2118</v>
      </c>
      <c r="D1218" s="1" t="s">
        <v>8422</v>
      </c>
      <c r="E1218" s="1" t="s">
        <v>2165</v>
      </c>
      <c r="F1218" s="1" t="s">
        <v>7755</v>
      </c>
      <c r="G1218" s="1" t="s">
        <v>4015</v>
      </c>
      <c r="H1218" s="1" t="s">
        <v>6095</v>
      </c>
      <c r="I1218" s="1" t="s">
        <v>8423</v>
      </c>
      <c r="J1218" s="1" t="s">
        <v>1412</v>
      </c>
      <c r="K1218" s="1" t="s">
        <v>4227</v>
      </c>
      <c r="L1218" s="1" t="s">
        <v>743</v>
      </c>
      <c r="M1218" s="1" t="s">
        <v>1555</v>
      </c>
      <c r="N1218" s="1" t="s">
        <v>7022</v>
      </c>
      <c r="O1218" s="1" t="s">
        <v>521</v>
      </c>
      <c r="P1218" s="1" t="s">
        <v>1555</v>
      </c>
      <c r="Q1218" s="1" t="s">
        <v>5799</v>
      </c>
      <c r="R1218" s="1" t="s">
        <v>3807</v>
      </c>
      <c r="S1218" s="1" t="s">
        <v>7022</v>
      </c>
      <c r="T1218" s="1" t="s">
        <v>521</v>
      </c>
      <c r="U1218" s="1" t="s">
        <v>835</v>
      </c>
      <c r="V1218" s="1" t="s">
        <v>6946</v>
      </c>
    </row>
    <row r="1219" spans="1:22" x14ac:dyDescent="0.3">
      <c r="A1219" s="1" t="s">
        <v>8426</v>
      </c>
      <c r="B1219" s="1" t="s">
        <v>8427</v>
      </c>
      <c r="C1219" s="1" t="s">
        <v>1796</v>
      </c>
      <c r="D1219" s="1" t="s">
        <v>8428</v>
      </c>
      <c r="E1219" s="1" t="s">
        <v>3949</v>
      </c>
      <c r="F1219" s="1" t="s">
        <v>4719</v>
      </c>
      <c r="G1219" s="1" t="s">
        <v>662</v>
      </c>
      <c r="H1219" s="1" t="s">
        <v>8429</v>
      </c>
      <c r="I1219" s="1" t="s">
        <v>8430</v>
      </c>
      <c r="J1219" s="1" t="s">
        <v>1179</v>
      </c>
      <c r="K1219" s="1" t="s">
        <v>3172</v>
      </c>
      <c r="L1219" s="1" t="s">
        <v>846</v>
      </c>
      <c r="M1219" s="1" t="s">
        <v>8431</v>
      </c>
      <c r="N1219" s="1" t="s">
        <v>7675</v>
      </c>
      <c r="O1219" s="1" t="s">
        <v>383</v>
      </c>
      <c r="P1219" s="1" t="s">
        <v>8431</v>
      </c>
      <c r="Q1219" s="1" t="s">
        <v>5688</v>
      </c>
      <c r="R1219" s="1" t="s">
        <v>1124</v>
      </c>
      <c r="S1219" s="1" t="s">
        <v>7675</v>
      </c>
      <c r="T1219" s="1" t="s">
        <v>383</v>
      </c>
      <c r="U1219" s="1" t="s">
        <v>774</v>
      </c>
      <c r="V1219" s="1" t="s">
        <v>5487</v>
      </c>
    </row>
    <row r="1220" spans="1:22" x14ac:dyDescent="0.3">
      <c r="A1220" s="1" t="s">
        <v>8432</v>
      </c>
      <c r="B1220" s="1" t="s">
        <v>8433</v>
      </c>
      <c r="C1220" s="1" t="s">
        <v>2307</v>
      </c>
      <c r="D1220" s="1" t="s">
        <v>2526</v>
      </c>
      <c r="E1220" s="1" t="s">
        <v>2769</v>
      </c>
      <c r="F1220" s="1" t="s">
        <v>7558</v>
      </c>
      <c r="G1220" s="1" t="s">
        <v>1081</v>
      </c>
      <c r="H1220" s="1" t="s">
        <v>4566</v>
      </c>
      <c r="I1220" s="1" t="s">
        <v>416</v>
      </c>
      <c r="J1220" s="1" t="s">
        <v>1128</v>
      </c>
      <c r="K1220" s="1" t="s">
        <v>743</v>
      </c>
      <c r="L1220" s="1" t="s">
        <v>862</v>
      </c>
      <c r="M1220" s="1" t="s">
        <v>8434</v>
      </c>
      <c r="N1220" s="1" t="s">
        <v>6558</v>
      </c>
      <c r="O1220" s="1" t="s">
        <v>1938</v>
      </c>
      <c r="P1220" s="1" t="s">
        <v>8434</v>
      </c>
      <c r="Q1220" s="1" t="s">
        <v>8435</v>
      </c>
      <c r="R1220" s="1" t="s">
        <v>3567</v>
      </c>
      <c r="S1220" s="1" t="s">
        <v>4164</v>
      </c>
      <c r="T1220" s="1" t="s">
        <v>6228</v>
      </c>
      <c r="U1220" s="1" t="s">
        <v>8436</v>
      </c>
      <c r="V1220" s="1" t="s">
        <v>6946</v>
      </c>
    </row>
    <row r="1221" spans="1:22" x14ac:dyDescent="0.3">
      <c r="A1221" s="1" t="s">
        <v>8437</v>
      </c>
      <c r="B1221" s="1" t="s">
        <v>8438</v>
      </c>
      <c r="C1221" s="1" t="s">
        <v>2307</v>
      </c>
      <c r="D1221" s="1" t="s">
        <v>2526</v>
      </c>
      <c r="E1221" s="1" t="s">
        <v>2769</v>
      </c>
      <c r="F1221" s="1" t="s">
        <v>7558</v>
      </c>
      <c r="G1221" s="1" t="s">
        <v>1081</v>
      </c>
      <c r="H1221" s="1" t="s">
        <v>4566</v>
      </c>
      <c r="I1221" s="1" t="s">
        <v>416</v>
      </c>
      <c r="J1221" s="1" t="s">
        <v>1128</v>
      </c>
      <c r="K1221" s="1" t="s">
        <v>743</v>
      </c>
      <c r="L1221" s="1" t="s">
        <v>862</v>
      </c>
      <c r="M1221" s="1" t="s">
        <v>8434</v>
      </c>
      <c r="N1221" s="1" t="s">
        <v>6558</v>
      </c>
      <c r="O1221" s="1" t="s">
        <v>1938</v>
      </c>
      <c r="P1221" s="1" t="s">
        <v>8434</v>
      </c>
      <c r="Q1221" s="1" t="s">
        <v>8435</v>
      </c>
      <c r="R1221" s="1" t="s">
        <v>3567</v>
      </c>
      <c r="S1221" s="1" t="s">
        <v>4164</v>
      </c>
      <c r="T1221" s="1" t="s">
        <v>6228</v>
      </c>
      <c r="U1221" s="1" t="s">
        <v>8436</v>
      </c>
      <c r="V1221" s="1" t="s">
        <v>6946</v>
      </c>
    </row>
    <row r="1222" spans="1:22" x14ac:dyDescent="0.3">
      <c r="A1222" s="1" t="s">
        <v>8439</v>
      </c>
      <c r="B1222" s="1" t="s">
        <v>8440</v>
      </c>
      <c r="C1222" s="1" t="s">
        <v>1954</v>
      </c>
      <c r="D1222" s="1" t="s">
        <v>7047</v>
      </c>
      <c r="E1222" s="1" t="s">
        <v>4762</v>
      </c>
      <c r="F1222" s="1" t="s">
        <v>7295</v>
      </c>
      <c r="G1222" s="1" t="s">
        <v>4657</v>
      </c>
      <c r="H1222" s="1" t="s">
        <v>8441</v>
      </c>
      <c r="I1222" s="1" t="s">
        <v>8442</v>
      </c>
      <c r="J1222" s="1" t="s">
        <v>3000</v>
      </c>
      <c r="K1222" s="1" t="s">
        <v>846</v>
      </c>
      <c r="L1222" s="1" t="s">
        <v>907</v>
      </c>
      <c r="M1222" s="1" t="s">
        <v>8443</v>
      </c>
      <c r="N1222" s="1" t="s">
        <v>1184</v>
      </c>
      <c r="O1222" s="1" t="s">
        <v>3824</v>
      </c>
      <c r="P1222" s="1" t="s">
        <v>8443</v>
      </c>
      <c r="Q1222" s="1" t="s">
        <v>8444</v>
      </c>
      <c r="R1222" s="1" t="s">
        <v>8445</v>
      </c>
      <c r="S1222" s="1" t="s">
        <v>6195</v>
      </c>
      <c r="T1222" s="1" t="s">
        <v>1785</v>
      </c>
      <c r="U1222" s="1" t="s">
        <v>4313</v>
      </c>
      <c r="V1222" s="1" t="s">
        <v>6928</v>
      </c>
    </row>
    <row r="1223" spans="1:22" x14ac:dyDescent="0.3">
      <c r="A1223" s="1" t="s">
        <v>8446</v>
      </c>
      <c r="B1223" s="1" t="s">
        <v>8447</v>
      </c>
      <c r="C1223" s="1" t="s">
        <v>1954</v>
      </c>
      <c r="D1223" s="1" t="s">
        <v>7047</v>
      </c>
      <c r="E1223" s="1" t="s">
        <v>4762</v>
      </c>
      <c r="F1223" s="1" t="s">
        <v>7295</v>
      </c>
      <c r="G1223" s="1" t="s">
        <v>4657</v>
      </c>
      <c r="H1223" s="1" t="s">
        <v>8441</v>
      </c>
      <c r="I1223" s="1" t="s">
        <v>8442</v>
      </c>
      <c r="J1223" s="1" t="s">
        <v>3000</v>
      </c>
      <c r="K1223" s="1" t="s">
        <v>846</v>
      </c>
      <c r="L1223" s="1" t="s">
        <v>907</v>
      </c>
      <c r="M1223" s="1" t="s">
        <v>8443</v>
      </c>
      <c r="N1223" s="1" t="s">
        <v>1184</v>
      </c>
      <c r="O1223" s="1" t="s">
        <v>3824</v>
      </c>
      <c r="P1223" s="1" t="s">
        <v>8443</v>
      </c>
      <c r="Q1223" s="1" t="s">
        <v>8444</v>
      </c>
      <c r="R1223" s="1" t="s">
        <v>8445</v>
      </c>
      <c r="S1223" s="1" t="s">
        <v>6195</v>
      </c>
      <c r="T1223" s="1" t="s">
        <v>1785</v>
      </c>
      <c r="U1223" s="1" t="s">
        <v>4313</v>
      </c>
      <c r="V1223" s="1" t="s">
        <v>6928</v>
      </c>
    </row>
    <row r="1224" spans="1:22" x14ac:dyDescent="0.3">
      <c r="A1224" s="1" t="s">
        <v>8448</v>
      </c>
      <c r="B1224" s="1" t="s">
        <v>8449</v>
      </c>
      <c r="C1224" s="1" t="s">
        <v>8450</v>
      </c>
      <c r="D1224" s="1" t="s">
        <v>3070</v>
      </c>
      <c r="E1224" s="1" t="s">
        <v>971</v>
      </c>
      <c r="F1224" s="1" t="s">
        <v>8451</v>
      </c>
      <c r="G1224" s="1" t="s">
        <v>6039</v>
      </c>
      <c r="H1224" s="1" t="s">
        <v>8452</v>
      </c>
      <c r="I1224" s="1" t="s">
        <v>8453</v>
      </c>
      <c r="J1224" s="1" t="s">
        <v>1128</v>
      </c>
      <c r="K1224" s="1" t="s">
        <v>906</v>
      </c>
      <c r="L1224" s="1" t="s">
        <v>998</v>
      </c>
      <c r="M1224" s="1" t="s">
        <v>8454</v>
      </c>
      <c r="N1224" s="1" t="s">
        <v>3746</v>
      </c>
      <c r="O1224" s="1" t="s">
        <v>6261</v>
      </c>
      <c r="P1224" s="1" t="s">
        <v>8454</v>
      </c>
      <c r="Q1224" s="1" t="s">
        <v>5020</v>
      </c>
      <c r="R1224" s="1" t="s">
        <v>8455</v>
      </c>
      <c r="S1224" s="1" t="s">
        <v>4427</v>
      </c>
      <c r="T1224" s="1" t="s">
        <v>4240</v>
      </c>
      <c r="U1224" s="1" t="s">
        <v>6532</v>
      </c>
      <c r="V1224" s="1" t="s">
        <v>4782</v>
      </c>
    </row>
    <row r="1225" spans="1:22" x14ac:dyDescent="0.3">
      <c r="A1225" s="1" t="s">
        <v>8456</v>
      </c>
      <c r="B1225" s="1" t="s">
        <v>8457</v>
      </c>
      <c r="C1225" s="1" t="s">
        <v>8450</v>
      </c>
      <c r="D1225" s="1" t="s">
        <v>3070</v>
      </c>
      <c r="E1225" s="1" t="s">
        <v>971</v>
      </c>
      <c r="F1225" s="1" t="s">
        <v>8451</v>
      </c>
      <c r="G1225" s="1" t="s">
        <v>6039</v>
      </c>
      <c r="H1225" s="1" t="s">
        <v>8452</v>
      </c>
      <c r="I1225" s="1" t="s">
        <v>8453</v>
      </c>
      <c r="J1225" s="1" t="s">
        <v>1128</v>
      </c>
      <c r="K1225" s="1" t="s">
        <v>906</v>
      </c>
      <c r="L1225" s="1" t="s">
        <v>998</v>
      </c>
      <c r="M1225" s="1" t="s">
        <v>8454</v>
      </c>
      <c r="N1225" s="1" t="s">
        <v>3746</v>
      </c>
      <c r="O1225" s="1" t="s">
        <v>6261</v>
      </c>
      <c r="P1225" s="1" t="s">
        <v>8454</v>
      </c>
      <c r="Q1225" s="1" t="s">
        <v>5020</v>
      </c>
      <c r="R1225" s="1" t="s">
        <v>8455</v>
      </c>
      <c r="S1225" s="1" t="s">
        <v>4427</v>
      </c>
      <c r="T1225" s="1" t="s">
        <v>4240</v>
      </c>
      <c r="U1225" s="1" t="s">
        <v>6532</v>
      </c>
      <c r="V1225" s="1" t="s">
        <v>4782</v>
      </c>
    </row>
    <row r="1226" spans="1:22" x14ac:dyDescent="0.3">
      <c r="A1226" s="1" t="s">
        <v>8458</v>
      </c>
      <c r="B1226" s="1" t="s">
        <v>8459</v>
      </c>
      <c r="C1226" s="1" t="s">
        <v>6927</v>
      </c>
      <c r="D1226" s="1" t="s">
        <v>1647</v>
      </c>
      <c r="E1226" s="1" t="s">
        <v>8020</v>
      </c>
      <c r="F1226" s="1" t="s">
        <v>8350</v>
      </c>
      <c r="G1226" s="1" t="s">
        <v>4657</v>
      </c>
      <c r="H1226" s="1" t="s">
        <v>8460</v>
      </c>
      <c r="I1226" s="1" t="s">
        <v>164</v>
      </c>
      <c r="J1226" s="1" t="s">
        <v>1076</v>
      </c>
      <c r="K1226" s="1" t="s">
        <v>1214</v>
      </c>
      <c r="L1226" s="1" t="s">
        <v>1058</v>
      </c>
      <c r="M1226" s="1" t="s">
        <v>8300</v>
      </c>
      <c r="N1226" s="1" t="s">
        <v>8461</v>
      </c>
      <c r="O1226" s="1" t="s">
        <v>4617</v>
      </c>
      <c r="P1226" s="1" t="s">
        <v>8300</v>
      </c>
      <c r="Q1226" s="1" t="s">
        <v>8462</v>
      </c>
      <c r="R1226" s="1" t="s">
        <v>3589</v>
      </c>
      <c r="S1226" s="1" t="s">
        <v>4455</v>
      </c>
      <c r="T1226" s="1" t="s">
        <v>6726</v>
      </c>
      <c r="U1226" s="1" t="s">
        <v>3874</v>
      </c>
      <c r="V1226" s="1" t="s">
        <v>7989</v>
      </c>
    </row>
    <row r="1227" spans="1:22" x14ac:dyDescent="0.3">
      <c r="A1227" s="1" t="s">
        <v>8463</v>
      </c>
      <c r="B1227" s="1" t="s">
        <v>8464</v>
      </c>
      <c r="C1227" s="1" t="s">
        <v>6927</v>
      </c>
      <c r="D1227" s="1" t="s">
        <v>1647</v>
      </c>
      <c r="E1227" s="1" t="s">
        <v>8020</v>
      </c>
      <c r="F1227" s="1" t="s">
        <v>8350</v>
      </c>
      <c r="G1227" s="1" t="s">
        <v>4657</v>
      </c>
      <c r="H1227" s="1" t="s">
        <v>8460</v>
      </c>
      <c r="I1227" s="1" t="s">
        <v>164</v>
      </c>
      <c r="J1227" s="1" t="s">
        <v>1076</v>
      </c>
      <c r="K1227" s="1" t="s">
        <v>1214</v>
      </c>
      <c r="L1227" s="1" t="s">
        <v>1058</v>
      </c>
      <c r="M1227" s="1" t="s">
        <v>8300</v>
      </c>
      <c r="N1227" s="1" t="s">
        <v>8461</v>
      </c>
      <c r="O1227" s="1" t="s">
        <v>4617</v>
      </c>
      <c r="P1227" s="1" t="s">
        <v>8300</v>
      </c>
      <c r="Q1227" s="1" t="s">
        <v>8462</v>
      </c>
      <c r="R1227" s="1" t="s">
        <v>3589</v>
      </c>
      <c r="S1227" s="1" t="s">
        <v>4455</v>
      </c>
      <c r="T1227" s="1" t="s">
        <v>6726</v>
      </c>
      <c r="U1227" s="1" t="s">
        <v>3874</v>
      </c>
      <c r="V1227" s="1" t="s">
        <v>7989</v>
      </c>
    </row>
    <row r="1228" spans="1:22" x14ac:dyDescent="0.3">
      <c r="A1228" s="1" t="s">
        <v>8465</v>
      </c>
      <c r="B1228" s="1" t="s">
        <v>8466</v>
      </c>
      <c r="C1228" s="1" t="s">
        <v>8467</v>
      </c>
      <c r="D1228" s="1" t="s">
        <v>1114</v>
      </c>
      <c r="E1228" s="1" t="s">
        <v>4720</v>
      </c>
      <c r="F1228" s="1" t="s">
        <v>277</v>
      </c>
      <c r="G1228" s="1" t="s">
        <v>3541</v>
      </c>
      <c r="H1228" s="1" t="s">
        <v>7936</v>
      </c>
      <c r="I1228" s="1" t="s">
        <v>8468</v>
      </c>
      <c r="J1228" s="1" t="s">
        <v>1377</v>
      </c>
      <c r="K1228" s="1" t="s">
        <v>1075</v>
      </c>
      <c r="L1228" s="1" t="s">
        <v>1377</v>
      </c>
      <c r="M1228" s="1" t="s">
        <v>6450</v>
      </c>
      <c r="N1228" s="1" t="s">
        <v>4476</v>
      </c>
      <c r="O1228" s="1" t="s">
        <v>8469</v>
      </c>
      <c r="P1228" s="1" t="s">
        <v>6450</v>
      </c>
      <c r="Q1228" s="1" t="s">
        <v>4683</v>
      </c>
      <c r="R1228" s="1" t="s">
        <v>8470</v>
      </c>
      <c r="S1228" s="1" t="s">
        <v>4480</v>
      </c>
      <c r="T1228" s="1" t="s">
        <v>8471</v>
      </c>
      <c r="U1228" s="1" t="s">
        <v>2411</v>
      </c>
      <c r="V1228" s="1" t="s">
        <v>6928</v>
      </c>
    </row>
    <row r="1229" spans="1:22" x14ac:dyDescent="0.3">
      <c r="A1229" s="1" t="s">
        <v>8472</v>
      </c>
      <c r="B1229" s="1" t="s">
        <v>8473</v>
      </c>
      <c r="C1229" s="1" t="s">
        <v>3499</v>
      </c>
      <c r="D1229" s="1" t="s">
        <v>5025</v>
      </c>
      <c r="E1229" s="1" t="s">
        <v>4656</v>
      </c>
      <c r="F1229" s="1" t="s">
        <v>8474</v>
      </c>
      <c r="G1229" s="1" t="s">
        <v>6084</v>
      </c>
      <c r="H1229" s="1" t="s">
        <v>8475</v>
      </c>
      <c r="I1229" s="1" t="s">
        <v>8476</v>
      </c>
      <c r="J1229" s="1" t="s">
        <v>907</v>
      </c>
      <c r="K1229" s="1" t="s">
        <v>1537</v>
      </c>
      <c r="L1229" s="1" t="s">
        <v>1076</v>
      </c>
      <c r="M1229" s="1" t="s">
        <v>8477</v>
      </c>
      <c r="N1229" s="1" t="s">
        <v>7649</v>
      </c>
      <c r="O1229" s="1" t="s">
        <v>6513</v>
      </c>
      <c r="P1229" s="1" t="s">
        <v>8477</v>
      </c>
      <c r="Q1229" s="1" t="s">
        <v>8478</v>
      </c>
      <c r="R1229" s="1" t="s">
        <v>3513</v>
      </c>
      <c r="S1229" s="1" t="s">
        <v>1125</v>
      </c>
      <c r="T1229" s="1" t="s">
        <v>4398</v>
      </c>
      <c r="U1229" s="1" t="s">
        <v>8479</v>
      </c>
      <c r="V1229" s="1" t="s">
        <v>5487</v>
      </c>
    </row>
    <row r="1230" spans="1:22" x14ac:dyDescent="0.3">
      <c r="A1230" s="1" t="s">
        <v>8480</v>
      </c>
      <c r="B1230" s="1" t="s">
        <v>8481</v>
      </c>
      <c r="C1230" s="1" t="s">
        <v>3499</v>
      </c>
      <c r="D1230" s="1" t="s">
        <v>5025</v>
      </c>
      <c r="E1230" s="1" t="s">
        <v>4656</v>
      </c>
      <c r="F1230" s="1" t="s">
        <v>8474</v>
      </c>
      <c r="G1230" s="1" t="s">
        <v>6084</v>
      </c>
      <c r="H1230" s="1" t="s">
        <v>8475</v>
      </c>
      <c r="I1230" s="1" t="s">
        <v>8476</v>
      </c>
      <c r="J1230" s="1" t="s">
        <v>907</v>
      </c>
      <c r="K1230" s="1" t="s">
        <v>1537</v>
      </c>
      <c r="L1230" s="1" t="s">
        <v>1076</v>
      </c>
      <c r="M1230" s="1" t="s">
        <v>8477</v>
      </c>
      <c r="N1230" s="1" t="s">
        <v>7649</v>
      </c>
      <c r="O1230" s="1" t="s">
        <v>6513</v>
      </c>
      <c r="P1230" s="1" t="s">
        <v>8477</v>
      </c>
      <c r="Q1230" s="1" t="s">
        <v>8478</v>
      </c>
      <c r="R1230" s="1" t="s">
        <v>3513</v>
      </c>
      <c r="S1230" s="1" t="s">
        <v>1125</v>
      </c>
      <c r="T1230" s="1" t="s">
        <v>4398</v>
      </c>
      <c r="U1230" s="1" t="s">
        <v>8479</v>
      </c>
      <c r="V1230" s="1" t="s">
        <v>5487</v>
      </c>
    </row>
    <row r="1231" spans="1:22" x14ac:dyDescent="0.3">
      <c r="A1231" s="1" t="s">
        <v>8482</v>
      </c>
      <c r="B1231" s="1" t="s">
        <v>8483</v>
      </c>
      <c r="C1231" s="1" t="s">
        <v>4654</v>
      </c>
      <c r="D1231" s="1" t="s">
        <v>1676</v>
      </c>
      <c r="E1231" s="1" t="s">
        <v>8484</v>
      </c>
      <c r="F1231" s="1" t="s">
        <v>8444</v>
      </c>
      <c r="G1231" s="1" t="s">
        <v>2449</v>
      </c>
      <c r="H1231" s="1" t="s">
        <v>8485</v>
      </c>
      <c r="I1231" s="1" t="s">
        <v>8476</v>
      </c>
      <c r="J1231" s="1" t="s">
        <v>382</v>
      </c>
      <c r="K1231" s="1" t="s">
        <v>1075</v>
      </c>
      <c r="L1231" s="1" t="s">
        <v>1110</v>
      </c>
      <c r="M1231" s="1" t="s">
        <v>2230</v>
      </c>
      <c r="N1231" s="1" t="s">
        <v>8486</v>
      </c>
      <c r="O1231" s="1" t="s">
        <v>8487</v>
      </c>
      <c r="P1231" s="1" t="s">
        <v>2230</v>
      </c>
      <c r="Q1231" s="1" t="s">
        <v>1176</v>
      </c>
      <c r="R1231" s="1" t="s">
        <v>6430</v>
      </c>
      <c r="S1231" s="1" t="s">
        <v>1218</v>
      </c>
      <c r="T1231" s="1" t="s">
        <v>8488</v>
      </c>
      <c r="U1231" s="1" t="s">
        <v>8489</v>
      </c>
      <c r="V1231" s="1" t="s">
        <v>6946</v>
      </c>
    </row>
    <row r="1232" spans="1:22" x14ac:dyDescent="0.3">
      <c r="A1232" s="1" t="s">
        <v>8490</v>
      </c>
      <c r="B1232" s="1" t="s">
        <v>8491</v>
      </c>
      <c r="C1232" s="1" t="s">
        <v>8492</v>
      </c>
      <c r="D1232" s="1" t="s">
        <v>1662</v>
      </c>
      <c r="E1232" s="1" t="s">
        <v>3478</v>
      </c>
      <c r="F1232" s="1" t="s">
        <v>8493</v>
      </c>
      <c r="G1232" s="1" t="s">
        <v>609</v>
      </c>
      <c r="H1232" s="1" t="s">
        <v>6305</v>
      </c>
      <c r="I1232" s="1" t="s">
        <v>302</v>
      </c>
      <c r="J1232" s="1" t="s">
        <v>53</v>
      </c>
      <c r="K1232" s="1" t="s">
        <v>1214</v>
      </c>
      <c r="L1232" s="1" t="s">
        <v>1128</v>
      </c>
      <c r="M1232" s="1" t="s">
        <v>4061</v>
      </c>
      <c r="N1232" s="1" t="s">
        <v>2945</v>
      </c>
      <c r="O1232" s="1" t="s">
        <v>6513</v>
      </c>
      <c r="P1232" s="1" t="s">
        <v>4061</v>
      </c>
      <c r="Q1232" s="1" t="s">
        <v>5791</v>
      </c>
      <c r="R1232" s="1" t="s">
        <v>1381</v>
      </c>
      <c r="S1232" s="1" t="s">
        <v>8494</v>
      </c>
      <c r="T1232" s="1" t="s">
        <v>8495</v>
      </c>
      <c r="U1232" s="1" t="s">
        <v>8496</v>
      </c>
      <c r="V1232" s="1" t="s">
        <v>7989</v>
      </c>
    </row>
    <row r="1233" spans="1:22" x14ac:dyDescent="0.3">
      <c r="A1233" s="1" t="s">
        <v>8497</v>
      </c>
      <c r="B1233" s="1" t="s">
        <v>8498</v>
      </c>
      <c r="C1233" s="1" t="s">
        <v>8492</v>
      </c>
      <c r="D1233" s="1" t="s">
        <v>1662</v>
      </c>
      <c r="E1233" s="1" t="s">
        <v>3478</v>
      </c>
      <c r="F1233" s="1" t="s">
        <v>8493</v>
      </c>
      <c r="G1233" s="1" t="s">
        <v>609</v>
      </c>
      <c r="H1233" s="1" t="s">
        <v>6305</v>
      </c>
      <c r="I1233" s="1" t="s">
        <v>302</v>
      </c>
      <c r="J1233" s="1" t="s">
        <v>53</v>
      </c>
      <c r="K1233" s="1" t="s">
        <v>1214</v>
      </c>
      <c r="L1233" s="1" t="s">
        <v>1128</v>
      </c>
      <c r="M1233" s="1" t="s">
        <v>4061</v>
      </c>
      <c r="N1233" s="1" t="s">
        <v>2945</v>
      </c>
      <c r="O1233" s="1" t="s">
        <v>6513</v>
      </c>
      <c r="P1233" s="1" t="s">
        <v>4061</v>
      </c>
      <c r="Q1233" s="1" t="s">
        <v>5791</v>
      </c>
      <c r="R1233" s="1" t="s">
        <v>1381</v>
      </c>
      <c r="S1233" s="1" t="s">
        <v>8494</v>
      </c>
      <c r="T1233" s="1" t="s">
        <v>8495</v>
      </c>
      <c r="U1233" s="1" t="s">
        <v>8496</v>
      </c>
      <c r="V1233" s="1" t="s">
        <v>7989</v>
      </c>
    </row>
    <row r="1234" spans="1:22" x14ac:dyDescent="0.3">
      <c r="A1234" s="1" t="s">
        <v>8499</v>
      </c>
      <c r="B1234" s="1" t="s">
        <v>8500</v>
      </c>
      <c r="C1234" s="1" t="s">
        <v>3443</v>
      </c>
      <c r="D1234" s="1" t="s">
        <v>4233</v>
      </c>
      <c r="E1234" s="1" t="s">
        <v>5586</v>
      </c>
      <c r="F1234" s="1" t="s">
        <v>7326</v>
      </c>
      <c r="G1234" s="1" t="s">
        <v>162</v>
      </c>
      <c r="H1234" s="1" t="s">
        <v>8501</v>
      </c>
      <c r="I1234" s="1" t="s">
        <v>248</v>
      </c>
      <c r="J1234" s="1" t="s">
        <v>425</v>
      </c>
      <c r="K1234" s="1" t="s">
        <v>906</v>
      </c>
      <c r="L1234" s="1" t="s">
        <v>1128</v>
      </c>
      <c r="M1234" s="1" t="s">
        <v>8502</v>
      </c>
      <c r="N1234" s="1" t="s">
        <v>133</v>
      </c>
      <c r="O1234" s="1" t="s">
        <v>3838</v>
      </c>
      <c r="P1234" s="1" t="s">
        <v>8502</v>
      </c>
      <c r="Q1234" s="1" t="s">
        <v>8503</v>
      </c>
      <c r="R1234" s="1" t="s">
        <v>6482</v>
      </c>
      <c r="S1234" s="1" t="s">
        <v>8504</v>
      </c>
      <c r="T1234" s="1" t="s">
        <v>8471</v>
      </c>
      <c r="U1234" s="1" t="s">
        <v>4395</v>
      </c>
      <c r="V1234" s="1" t="s">
        <v>6928</v>
      </c>
    </row>
    <row r="1235" spans="1:22" x14ac:dyDescent="0.3">
      <c r="A1235" s="1" t="s">
        <v>8505</v>
      </c>
      <c r="B1235" s="1" t="s">
        <v>8506</v>
      </c>
      <c r="C1235" s="1" t="s">
        <v>1997</v>
      </c>
      <c r="D1235" s="1" t="s">
        <v>2544</v>
      </c>
      <c r="E1235" s="1" t="s">
        <v>8507</v>
      </c>
      <c r="F1235" s="1" t="s">
        <v>8508</v>
      </c>
      <c r="G1235" s="1" t="s">
        <v>162</v>
      </c>
      <c r="H1235" s="1" t="s">
        <v>8509</v>
      </c>
      <c r="I1235" s="1" t="s">
        <v>391</v>
      </c>
      <c r="J1235" s="1" t="s">
        <v>425</v>
      </c>
      <c r="K1235" s="1" t="s">
        <v>846</v>
      </c>
      <c r="L1235" s="1" t="s">
        <v>1110</v>
      </c>
      <c r="M1235" s="1" t="s">
        <v>6462</v>
      </c>
      <c r="N1235" s="1" t="s">
        <v>7821</v>
      </c>
      <c r="O1235" s="1" t="s">
        <v>8510</v>
      </c>
      <c r="P1235" s="1" t="s">
        <v>6462</v>
      </c>
      <c r="Q1235" s="1" t="s">
        <v>8511</v>
      </c>
      <c r="R1235" s="1" t="s">
        <v>8512</v>
      </c>
      <c r="S1235" s="1" t="s">
        <v>1235</v>
      </c>
      <c r="T1235" s="1" t="s">
        <v>8513</v>
      </c>
      <c r="U1235" s="1" t="s">
        <v>4896</v>
      </c>
      <c r="V1235" s="1" t="s">
        <v>8307</v>
      </c>
    </row>
    <row r="1236" spans="1:22" x14ac:dyDescent="0.3">
      <c r="A1236" s="1" t="s">
        <v>8514</v>
      </c>
      <c r="B1236" s="1" t="s">
        <v>8515</v>
      </c>
      <c r="C1236" s="1" t="s">
        <v>1997</v>
      </c>
      <c r="D1236" s="1" t="s">
        <v>2544</v>
      </c>
      <c r="E1236" s="1" t="s">
        <v>8507</v>
      </c>
      <c r="F1236" s="1" t="s">
        <v>8508</v>
      </c>
      <c r="G1236" s="1" t="s">
        <v>162</v>
      </c>
      <c r="H1236" s="1" t="s">
        <v>8509</v>
      </c>
      <c r="I1236" s="1" t="s">
        <v>391</v>
      </c>
      <c r="J1236" s="1" t="s">
        <v>425</v>
      </c>
      <c r="K1236" s="1" t="s">
        <v>846</v>
      </c>
      <c r="L1236" s="1" t="s">
        <v>1110</v>
      </c>
      <c r="M1236" s="1" t="s">
        <v>6462</v>
      </c>
      <c r="N1236" s="1" t="s">
        <v>7821</v>
      </c>
      <c r="O1236" s="1" t="s">
        <v>8510</v>
      </c>
      <c r="P1236" s="1" t="s">
        <v>6462</v>
      </c>
      <c r="Q1236" s="1" t="s">
        <v>8511</v>
      </c>
      <c r="R1236" s="1" t="s">
        <v>8512</v>
      </c>
      <c r="S1236" s="1" t="s">
        <v>1235</v>
      </c>
      <c r="T1236" s="1" t="s">
        <v>8513</v>
      </c>
      <c r="U1236" s="1" t="s">
        <v>4896</v>
      </c>
      <c r="V1236" s="1" t="s">
        <v>8307</v>
      </c>
    </row>
    <row r="1237" spans="1:22" x14ac:dyDescent="0.3">
      <c r="A1237" s="1" t="s">
        <v>8516</v>
      </c>
      <c r="B1237" s="1" t="s">
        <v>8517</v>
      </c>
      <c r="C1237" s="1" t="s">
        <v>8518</v>
      </c>
      <c r="D1237" s="1" t="s">
        <v>2523</v>
      </c>
      <c r="E1237" s="1" t="s">
        <v>3767</v>
      </c>
      <c r="F1237" s="1" t="s">
        <v>4159</v>
      </c>
      <c r="G1237" s="1" t="s">
        <v>634</v>
      </c>
      <c r="H1237" s="1" t="s">
        <v>6688</v>
      </c>
      <c r="I1237" s="1" t="s">
        <v>8519</v>
      </c>
      <c r="J1237" s="1" t="s">
        <v>469</v>
      </c>
      <c r="K1237" s="1" t="s">
        <v>846</v>
      </c>
      <c r="L1237" s="1" t="s">
        <v>1093</v>
      </c>
      <c r="M1237" s="1" t="s">
        <v>8520</v>
      </c>
      <c r="N1237" s="1" t="s">
        <v>8521</v>
      </c>
      <c r="O1237" s="1" t="s">
        <v>8522</v>
      </c>
      <c r="P1237" s="1" t="s">
        <v>8520</v>
      </c>
      <c r="Q1237" s="1" t="s">
        <v>1952</v>
      </c>
      <c r="R1237" s="1" t="s">
        <v>6414</v>
      </c>
      <c r="S1237" s="1" t="s">
        <v>4015</v>
      </c>
      <c r="T1237" s="1" t="s">
        <v>8523</v>
      </c>
      <c r="U1237" s="1" t="s">
        <v>6014</v>
      </c>
      <c r="V1237" s="1" t="s">
        <v>7989</v>
      </c>
    </row>
    <row r="1238" spans="1:22" x14ac:dyDescent="0.3">
      <c r="A1238" s="1" t="s">
        <v>8524</v>
      </c>
      <c r="B1238" s="1" t="s">
        <v>8525</v>
      </c>
      <c r="C1238" s="1" t="s">
        <v>8518</v>
      </c>
      <c r="D1238" s="1" t="s">
        <v>2523</v>
      </c>
      <c r="E1238" s="1" t="s">
        <v>3767</v>
      </c>
      <c r="F1238" s="1" t="s">
        <v>4159</v>
      </c>
      <c r="G1238" s="1" t="s">
        <v>634</v>
      </c>
      <c r="H1238" s="1" t="s">
        <v>6688</v>
      </c>
      <c r="I1238" s="1" t="s">
        <v>8519</v>
      </c>
      <c r="J1238" s="1" t="s">
        <v>469</v>
      </c>
      <c r="K1238" s="1" t="s">
        <v>846</v>
      </c>
      <c r="L1238" s="1" t="s">
        <v>1093</v>
      </c>
      <c r="M1238" s="1" t="s">
        <v>8520</v>
      </c>
      <c r="N1238" s="1" t="s">
        <v>8521</v>
      </c>
      <c r="O1238" s="1" t="s">
        <v>8522</v>
      </c>
      <c r="P1238" s="1" t="s">
        <v>8520</v>
      </c>
      <c r="Q1238" s="1" t="s">
        <v>1952</v>
      </c>
      <c r="R1238" s="1" t="s">
        <v>6414</v>
      </c>
      <c r="S1238" s="1" t="s">
        <v>4015</v>
      </c>
      <c r="T1238" s="1" t="s">
        <v>8523</v>
      </c>
      <c r="U1238" s="1" t="s">
        <v>6014</v>
      </c>
      <c r="V1238" s="1" t="s">
        <v>7989</v>
      </c>
    </row>
    <row r="1239" spans="1:22" x14ac:dyDescent="0.3">
      <c r="A1239" s="1" t="s">
        <v>8526</v>
      </c>
      <c r="B1239" s="1" t="s">
        <v>8527</v>
      </c>
      <c r="C1239" s="1" t="s">
        <v>3429</v>
      </c>
      <c r="D1239" s="1" t="s">
        <v>2507</v>
      </c>
      <c r="E1239" s="1" t="s">
        <v>1219</v>
      </c>
      <c r="F1239" s="1" t="s">
        <v>1160</v>
      </c>
      <c r="G1239" s="1" t="s">
        <v>2060</v>
      </c>
      <c r="H1239" s="1" t="s">
        <v>672</v>
      </c>
      <c r="I1239" s="1" t="s">
        <v>8528</v>
      </c>
      <c r="J1239" s="1" t="s">
        <v>519</v>
      </c>
      <c r="K1239" s="1" t="s">
        <v>846</v>
      </c>
      <c r="L1239" s="1" t="s">
        <v>1058</v>
      </c>
      <c r="M1239" s="1" t="s">
        <v>8529</v>
      </c>
      <c r="N1239" s="1" t="s">
        <v>6088</v>
      </c>
      <c r="O1239" s="1" t="s">
        <v>3409</v>
      </c>
      <c r="P1239" s="1" t="s">
        <v>8529</v>
      </c>
      <c r="Q1239" s="1" t="s">
        <v>8530</v>
      </c>
      <c r="R1239" s="1" t="s">
        <v>8531</v>
      </c>
      <c r="S1239" s="1" t="s">
        <v>6660</v>
      </c>
      <c r="T1239" s="1" t="s">
        <v>1193</v>
      </c>
      <c r="U1239" s="1" t="s">
        <v>4363</v>
      </c>
      <c r="V1239" s="1" t="s">
        <v>8307</v>
      </c>
    </row>
    <row r="1240" spans="1:22" x14ac:dyDescent="0.3">
      <c r="A1240" s="1" t="s">
        <v>8532</v>
      </c>
      <c r="B1240" s="1" t="s">
        <v>8533</v>
      </c>
      <c r="C1240" s="1" t="s">
        <v>3429</v>
      </c>
      <c r="D1240" s="1" t="s">
        <v>2507</v>
      </c>
      <c r="E1240" s="1" t="s">
        <v>1219</v>
      </c>
      <c r="F1240" s="1" t="s">
        <v>1160</v>
      </c>
      <c r="G1240" s="1" t="s">
        <v>2060</v>
      </c>
      <c r="H1240" s="1" t="s">
        <v>672</v>
      </c>
      <c r="I1240" s="1" t="s">
        <v>8528</v>
      </c>
      <c r="J1240" s="1" t="s">
        <v>519</v>
      </c>
      <c r="K1240" s="1" t="s">
        <v>846</v>
      </c>
      <c r="L1240" s="1" t="s">
        <v>1058</v>
      </c>
      <c r="M1240" s="1" t="s">
        <v>8529</v>
      </c>
      <c r="N1240" s="1" t="s">
        <v>6088</v>
      </c>
      <c r="O1240" s="1" t="s">
        <v>3409</v>
      </c>
      <c r="P1240" s="1" t="s">
        <v>8529</v>
      </c>
      <c r="Q1240" s="1" t="s">
        <v>8530</v>
      </c>
      <c r="R1240" s="1" t="s">
        <v>8531</v>
      </c>
      <c r="S1240" s="1" t="s">
        <v>6660</v>
      </c>
      <c r="T1240" s="1" t="s">
        <v>1193</v>
      </c>
      <c r="U1240" s="1" t="s">
        <v>4363</v>
      </c>
      <c r="V1240" s="1" t="s">
        <v>8307</v>
      </c>
    </row>
    <row r="1241" spans="1:22" x14ac:dyDescent="0.3">
      <c r="A1241" s="1" t="s">
        <v>8534</v>
      </c>
      <c r="B1241" s="1" t="s">
        <v>8535</v>
      </c>
      <c r="C1241" s="1" t="s">
        <v>8536</v>
      </c>
      <c r="D1241" s="1" t="s">
        <v>6064</v>
      </c>
      <c r="E1241" s="1" t="s">
        <v>8537</v>
      </c>
      <c r="F1241" s="1" t="s">
        <v>8538</v>
      </c>
      <c r="G1241" s="1" t="s">
        <v>2267</v>
      </c>
      <c r="H1241" s="1" t="s">
        <v>4179</v>
      </c>
      <c r="I1241" s="1" t="s">
        <v>7562</v>
      </c>
      <c r="J1241" s="1" t="s">
        <v>1214</v>
      </c>
      <c r="K1241" s="1" t="s">
        <v>984</v>
      </c>
      <c r="L1241" s="1" t="s">
        <v>907</v>
      </c>
      <c r="M1241" s="1" t="s">
        <v>8539</v>
      </c>
      <c r="N1241" s="1" t="s">
        <v>8540</v>
      </c>
      <c r="O1241" s="1" t="s">
        <v>5104</v>
      </c>
      <c r="P1241" s="1" t="s">
        <v>8539</v>
      </c>
      <c r="Q1241" s="1" t="s">
        <v>8541</v>
      </c>
      <c r="R1241" s="1" t="s">
        <v>7190</v>
      </c>
      <c r="S1241" s="1" t="s">
        <v>8542</v>
      </c>
      <c r="T1241" s="1" t="s">
        <v>4194</v>
      </c>
      <c r="U1241" s="1" t="s">
        <v>3874</v>
      </c>
      <c r="V1241" s="1" t="s">
        <v>6946</v>
      </c>
    </row>
    <row r="1242" spans="1:22" x14ac:dyDescent="0.3">
      <c r="A1242" s="1" t="s">
        <v>8543</v>
      </c>
      <c r="B1242" s="1" t="s">
        <v>8544</v>
      </c>
      <c r="C1242" s="1" t="s">
        <v>8536</v>
      </c>
      <c r="D1242" s="1" t="s">
        <v>6064</v>
      </c>
      <c r="E1242" s="1" t="s">
        <v>8537</v>
      </c>
      <c r="F1242" s="1" t="s">
        <v>8538</v>
      </c>
      <c r="G1242" s="1" t="s">
        <v>2267</v>
      </c>
      <c r="H1242" s="1" t="s">
        <v>4179</v>
      </c>
      <c r="I1242" s="1" t="s">
        <v>7562</v>
      </c>
      <c r="J1242" s="1" t="s">
        <v>1214</v>
      </c>
      <c r="K1242" s="1" t="s">
        <v>984</v>
      </c>
      <c r="L1242" s="1" t="s">
        <v>907</v>
      </c>
      <c r="M1242" s="1" t="s">
        <v>8539</v>
      </c>
      <c r="N1242" s="1" t="s">
        <v>8540</v>
      </c>
      <c r="O1242" s="1" t="s">
        <v>5104</v>
      </c>
      <c r="P1242" s="1" t="s">
        <v>8539</v>
      </c>
      <c r="Q1242" s="1" t="s">
        <v>8541</v>
      </c>
      <c r="R1242" s="1" t="s">
        <v>7190</v>
      </c>
      <c r="S1242" s="1" t="s">
        <v>8542</v>
      </c>
      <c r="T1242" s="1" t="s">
        <v>4194</v>
      </c>
      <c r="U1242" s="1" t="s">
        <v>3874</v>
      </c>
      <c r="V1242" s="1" t="s">
        <v>6946</v>
      </c>
    </row>
    <row r="1243" spans="1:22" x14ac:dyDescent="0.3">
      <c r="A1243" s="1" t="s">
        <v>8545</v>
      </c>
      <c r="B1243" s="1" t="s">
        <v>8546</v>
      </c>
      <c r="C1243" s="1" t="s">
        <v>8536</v>
      </c>
      <c r="D1243" s="1" t="s">
        <v>3169</v>
      </c>
      <c r="E1243" s="1" t="s">
        <v>1394</v>
      </c>
      <c r="F1243" s="1" t="s">
        <v>8547</v>
      </c>
      <c r="G1243" s="1" t="s">
        <v>1533</v>
      </c>
      <c r="H1243" s="1" t="s">
        <v>2327</v>
      </c>
      <c r="I1243" s="1" t="s">
        <v>8548</v>
      </c>
      <c r="J1243" s="1" t="s">
        <v>1092</v>
      </c>
      <c r="K1243" s="1" t="s">
        <v>984</v>
      </c>
      <c r="L1243" s="1" t="s">
        <v>907</v>
      </c>
      <c r="M1243" s="1" t="s">
        <v>8549</v>
      </c>
      <c r="N1243" s="1" t="s">
        <v>7447</v>
      </c>
      <c r="O1243" s="1" t="s">
        <v>382</v>
      </c>
      <c r="P1243" s="1" t="s">
        <v>8549</v>
      </c>
      <c r="Q1243" s="1" t="s">
        <v>8550</v>
      </c>
      <c r="R1243" s="1" t="s">
        <v>6887</v>
      </c>
      <c r="S1243" s="1" t="s">
        <v>8551</v>
      </c>
      <c r="T1243" s="1" t="s">
        <v>5148</v>
      </c>
      <c r="U1243" s="1" t="s">
        <v>8552</v>
      </c>
      <c r="V1243" s="1" t="s">
        <v>5487</v>
      </c>
    </row>
    <row r="1244" spans="1:22" x14ac:dyDescent="0.3">
      <c r="A1244" s="1" t="s">
        <v>8553</v>
      </c>
      <c r="B1244" s="1" t="s">
        <v>8554</v>
      </c>
      <c r="C1244" s="1" t="s">
        <v>8536</v>
      </c>
      <c r="D1244" s="1" t="s">
        <v>1039</v>
      </c>
      <c r="E1244" s="1" t="s">
        <v>8555</v>
      </c>
      <c r="F1244" s="1" t="s">
        <v>3811</v>
      </c>
      <c r="G1244" s="1" t="s">
        <v>4196</v>
      </c>
      <c r="H1244" s="1" t="s">
        <v>8556</v>
      </c>
      <c r="I1244" s="1" t="s">
        <v>8557</v>
      </c>
      <c r="J1244" s="1" t="s">
        <v>1993</v>
      </c>
      <c r="K1244" s="1" t="s">
        <v>846</v>
      </c>
      <c r="L1244" s="1" t="s">
        <v>907</v>
      </c>
      <c r="M1244" s="1" t="s">
        <v>7181</v>
      </c>
      <c r="N1244" s="1" t="s">
        <v>8253</v>
      </c>
      <c r="O1244" s="1" t="s">
        <v>8558</v>
      </c>
      <c r="P1244" s="1" t="s">
        <v>7181</v>
      </c>
      <c r="Q1244" s="1" t="s">
        <v>8559</v>
      </c>
      <c r="R1244" s="1" t="s">
        <v>8560</v>
      </c>
      <c r="S1244" s="1" t="s">
        <v>7489</v>
      </c>
      <c r="T1244" s="1" t="s">
        <v>8561</v>
      </c>
      <c r="U1244" s="1" t="s">
        <v>2011</v>
      </c>
      <c r="V1244" s="1" t="s">
        <v>6946</v>
      </c>
    </row>
    <row r="1245" spans="1:22" x14ac:dyDescent="0.3">
      <c r="A1245" s="1" t="s">
        <v>8562</v>
      </c>
      <c r="B1245" s="1" t="s">
        <v>8563</v>
      </c>
      <c r="C1245" s="1" t="s">
        <v>8536</v>
      </c>
      <c r="D1245" s="1" t="s">
        <v>1039</v>
      </c>
      <c r="E1245" s="1" t="s">
        <v>8555</v>
      </c>
      <c r="F1245" s="1" t="s">
        <v>3811</v>
      </c>
      <c r="G1245" s="1" t="s">
        <v>4196</v>
      </c>
      <c r="H1245" s="1" t="s">
        <v>8556</v>
      </c>
      <c r="I1245" s="1" t="s">
        <v>8557</v>
      </c>
      <c r="J1245" s="1" t="s">
        <v>1993</v>
      </c>
      <c r="K1245" s="1" t="s">
        <v>846</v>
      </c>
      <c r="L1245" s="1" t="s">
        <v>907</v>
      </c>
      <c r="M1245" s="1" t="s">
        <v>7181</v>
      </c>
      <c r="N1245" s="1" t="s">
        <v>8253</v>
      </c>
      <c r="O1245" s="1" t="s">
        <v>8558</v>
      </c>
      <c r="P1245" s="1" t="s">
        <v>7181</v>
      </c>
      <c r="Q1245" s="1" t="s">
        <v>8559</v>
      </c>
      <c r="R1245" s="1" t="s">
        <v>8560</v>
      </c>
      <c r="S1245" s="1" t="s">
        <v>7489</v>
      </c>
      <c r="T1245" s="1" t="s">
        <v>8561</v>
      </c>
      <c r="U1245" s="1" t="s">
        <v>2011</v>
      </c>
      <c r="V1245" s="1" t="s">
        <v>6946</v>
      </c>
    </row>
    <row r="1246" spans="1:22" x14ac:dyDescent="0.3">
      <c r="A1246" s="1" t="s">
        <v>8564</v>
      </c>
      <c r="B1246" s="1" t="s">
        <v>8565</v>
      </c>
      <c r="C1246" s="1" t="s">
        <v>8536</v>
      </c>
      <c r="D1246" s="1" t="s">
        <v>7214</v>
      </c>
      <c r="E1246" s="1" t="s">
        <v>5085</v>
      </c>
      <c r="F1246" s="1" t="s">
        <v>8566</v>
      </c>
      <c r="G1246" s="1" t="s">
        <v>3587</v>
      </c>
      <c r="H1246" s="1" t="s">
        <v>8328</v>
      </c>
      <c r="I1246" s="1" t="s">
        <v>8567</v>
      </c>
      <c r="J1246" s="1" t="s">
        <v>2506</v>
      </c>
      <c r="K1246" s="1" t="s">
        <v>846</v>
      </c>
      <c r="L1246" s="1" t="s">
        <v>998</v>
      </c>
      <c r="M1246" s="1" t="s">
        <v>8568</v>
      </c>
      <c r="N1246" s="1" t="s">
        <v>4728</v>
      </c>
      <c r="O1246" s="1" t="s">
        <v>4779</v>
      </c>
      <c r="P1246" s="1" t="s">
        <v>8568</v>
      </c>
      <c r="Q1246" s="1" t="s">
        <v>3598</v>
      </c>
      <c r="R1246" s="1" t="s">
        <v>3718</v>
      </c>
      <c r="S1246" s="1" t="s">
        <v>6569</v>
      </c>
      <c r="T1246" s="1" t="s">
        <v>8328</v>
      </c>
      <c r="U1246" s="1" t="s">
        <v>8569</v>
      </c>
      <c r="V1246" s="1" t="s">
        <v>6928</v>
      </c>
    </row>
    <row r="1247" spans="1:22" x14ac:dyDescent="0.3">
      <c r="A1247" s="1" t="s">
        <v>8570</v>
      </c>
      <c r="B1247" s="1" t="s">
        <v>8571</v>
      </c>
      <c r="C1247" s="1" t="s">
        <v>4629</v>
      </c>
      <c r="D1247" s="1" t="s">
        <v>3407</v>
      </c>
      <c r="E1247" s="1" t="s">
        <v>8572</v>
      </c>
      <c r="F1247" s="1" t="s">
        <v>2208</v>
      </c>
      <c r="G1247" s="1" t="s">
        <v>2086</v>
      </c>
      <c r="H1247" s="1" t="s">
        <v>1081</v>
      </c>
      <c r="I1247" s="1" t="s">
        <v>8573</v>
      </c>
      <c r="J1247" s="1" t="s">
        <v>2096</v>
      </c>
      <c r="K1247" s="1" t="s">
        <v>519</v>
      </c>
      <c r="L1247" s="1" t="s">
        <v>1058</v>
      </c>
      <c r="M1247" s="1" t="s">
        <v>8574</v>
      </c>
      <c r="N1247" s="1" t="s">
        <v>4728</v>
      </c>
      <c r="O1247" s="1" t="s">
        <v>4673</v>
      </c>
      <c r="P1247" s="1" t="s">
        <v>8574</v>
      </c>
      <c r="Q1247" s="1" t="s">
        <v>8575</v>
      </c>
      <c r="R1247" s="1" t="s">
        <v>1885</v>
      </c>
      <c r="S1247" s="1" t="s">
        <v>6569</v>
      </c>
      <c r="T1247" s="1" t="s">
        <v>4609</v>
      </c>
      <c r="U1247" s="1" t="s">
        <v>8576</v>
      </c>
      <c r="V1247" s="1" t="s">
        <v>8307</v>
      </c>
    </row>
    <row r="1248" spans="1:22" x14ac:dyDescent="0.3">
      <c r="A1248" s="1" t="s">
        <v>8577</v>
      </c>
      <c r="B1248" s="1" t="s">
        <v>8578</v>
      </c>
      <c r="C1248" s="1" t="s">
        <v>4629</v>
      </c>
      <c r="D1248" s="1" t="s">
        <v>2488</v>
      </c>
      <c r="E1248" s="1" t="s">
        <v>5596</v>
      </c>
      <c r="F1248" s="1" t="s">
        <v>8579</v>
      </c>
      <c r="G1248" s="1" t="s">
        <v>8580</v>
      </c>
      <c r="H1248" s="1" t="s">
        <v>8581</v>
      </c>
      <c r="I1248" s="1" t="s">
        <v>8582</v>
      </c>
      <c r="J1248" s="1" t="s">
        <v>1058</v>
      </c>
      <c r="K1248" s="1" t="s">
        <v>3034</v>
      </c>
      <c r="L1248" s="1" t="s">
        <v>469</v>
      </c>
      <c r="M1248" s="1" t="s">
        <v>8583</v>
      </c>
      <c r="N1248" s="1" t="s">
        <v>2771</v>
      </c>
      <c r="O1248" s="1" t="s">
        <v>4436</v>
      </c>
      <c r="P1248" s="1" t="s">
        <v>8583</v>
      </c>
      <c r="Q1248" s="1" t="s">
        <v>7580</v>
      </c>
      <c r="R1248" s="1" t="s">
        <v>728</v>
      </c>
      <c r="S1248" s="1" t="s">
        <v>2775</v>
      </c>
      <c r="T1248" s="1" t="s">
        <v>8584</v>
      </c>
      <c r="U1248" s="1" t="s">
        <v>1170</v>
      </c>
      <c r="V1248" s="1" t="s">
        <v>8585</v>
      </c>
    </row>
    <row r="1249" spans="1:22" x14ac:dyDescent="0.3">
      <c r="A1249" s="1" t="s">
        <v>8586</v>
      </c>
      <c r="B1249" s="1" t="s">
        <v>8587</v>
      </c>
      <c r="C1249" s="1" t="s">
        <v>6309</v>
      </c>
      <c r="D1249" s="1" t="s">
        <v>349</v>
      </c>
      <c r="E1249" s="1" t="s">
        <v>816</v>
      </c>
      <c r="F1249" s="1" t="s">
        <v>8510</v>
      </c>
      <c r="G1249" s="1" t="s">
        <v>8588</v>
      </c>
      <c r="H1249" s="1" t="s">
        <v>8589</v>
      </c>
      <c r="I1249" s="1" t="s">
        <v>8590</v>
      </c>
      <c r="J1249" s="1" t="s">
        <v>1377</v>
      </c>
      <c r="K1249" s="1" t="s">
        <v>1293</v>
      </c>
      <c r="L1249" s="1" t="s">
        <v>1214</v>
      </c>
      <c r="M1249" s="1" t="s">
        <v>8591</v>
      </c>
      <c r="N1249" s="1" t="s">
        <v>8316</v>
      </c>
      <c r="O1249" s="1" t="s">
        <v>7675</v>
      </c>
      <c r="P1249" s="1" t="s">
        <v>8591</v>
      </c>
      <c r="Q1249" s="1" t="s">
        <v>8592</v>
      </c>
      <c r="R1249" s="1" t="s">
        <v>322</v>
      </c>
      <c r="S1249" s="1" t="s">
        <v>6243</v>
      </c>
      <c r="T1249" s="1" t="s">
        <v>3704</v>
      </c>
      <c r="U1249" s="1" t="s">
        <v>2044</v>
      </c>
      <c r="V1249" s="1" t="s">
        <v>8593</v>
      </c>
    </row>
    <row r="1250" spans="1:22" x14ac:dyDescent="0.3">
      <c r="A1250" s="1" t="s">
        <v>8594</v>
      </c>
      <c r="B1250" s="1" t="s">
        <v>8595</v>
      </c>
      <c r="C1250" s="1" t="s">
        <v>6309</v>
      </c>
      <c r="D1250" s="1" t="s">
        <v>349</v>
      </c>
      <c r="E1250" s="1" t="s">
        <v>816</v>
      </c>
      <c r="F1250" s="1" t="s">
        <v>8510</v>
      </c>
      <c r="G1250" s="1" t="s">
        <v>8588</v>
      </c>
      <c r="H1250" s="1" t="s">
        <v>8589</v>
      </c>
      <c r="I1250" s="1" t="s">
        <v>8590</v>
      </c>
      <c r="J1250" s="1" t="s">
        <v>1377</v>
      </c>
      <c r="K1250" s="1" t="s">
        <v>1293</v>
      </c>
      <c r="L1250" s="1" t="s">
        <v>1214</v>
      </c>
      <c r="M1250" s="1" t="s">
        <v>8591</v>
      </c>
      <c r="N1250" s="1" t="s">
        <v>8316</v>
      </c>
      <c r="O1250" s="1" t="s">
        <v>7675</v>
      </c>
      <c r="P1250" s="1" t="s">
        <v>8591</v>
      </c>
      <c r="Q1250" s="1" t="s">
        <v>8592</v>
      </c>
      <c r="R1250" s="1" t="s">
        <v>322</v>
      </c>
      <c r="S1250" s="1" t="s">
        <v>6243</v>
      </c>
      <c r="T1250" s="1" t="s">
        <v>3704</v>
      </c>
      <c r="U1250" s="1" t="s">
        <v>2044</v>
      </c>
      <c r="V1250" s="1" t="s">
        <v>8593</v>
      </c>
    </row>
    <row r="1251" spans="1:22" x14ac:dyDescent="0.3">
      <c r="A1251" s="1" t="s">
        <v>8596</v>
      </c>
      <c r="B1251" s="1" t="s">
        <v>8597</v>
      </c>
      <c r="C1251" s="1" t="s">
        <v>8492</v>
      </c>
      <c r="D1251" s="1" t="s">
        <v>365</v>
      </c>
      <c r="E1251" s="1" t="s">
        <v>1962</v>
      </c>
      <c r="F1251" s="1" t="s">
        <v>6531</v>
      </c>
      <c r="G1251" s="1" t="s">
        <v>8598</v>
      </c>
      <c r="H1251" s="1" t="s">
        <v>8599</v>
      </c>
      <c r="I1251" s="1" t="s">
        <v>8600</v>
      </c>
      <c r="J1251" s="1" t="s">
        <v>103</v>
      </c>
      <c r="K1251" s="1" t="s">
        <v>862</v>
      </c>
      <c r="L1251" s="1" t="s">
        <v>1092</v>
      </c>
      <c r="M1251" s="1" t="s">
        <v>8601</v>
      </c>
      <c r="N1251" s="1" t="s">
        <v>4467</v>
      </c>
      <c r="O1251" s="1" t="s">
        <v>537</v>
      </c>
      <c r="P1251" s="1" t="s">
        <v>8601</v>
      </c>
      <c r="Q1251" s="1" t="s">
        <v>4708</v>
      </c>
      <c r="R1251" s="1" t="s">
        <v>173</v>
      </c>
      <c r="S1251" s="1" t="s">
        <v>5934</v>
      </c>
      <c r="T1251" s="1" t="s">
        <v>8602</v>
      </c>
      <c r="U1251" s="1" t="s">
        <v>1152</v>
      </c>
      <c r="V1251" s="1" t="s">
        <v>6928</v>
      </c>
    </row>
    <row r="1252" spans="1:22" x14ac:dyDescent="0.3">
      <c r="A1252" s="1" t="s">
        <v>8603</v>
      </c>
      <c r="B1252" s="1" t="s">
        <v>8604</v>
      </c>
      <c r="C1252" s="1" t="s">
        <v>8492</v>
      </c>
      <c r="D1252" s="1" t="s">
        <v>365</v>
      </c>
      <c r="E1252" s="1" t="s">
        <v>1962</v>
      </c>
      <c r="F1252" s="1" t="s">
        <v>6531</v>
      </c>
      <c r="G1252" s="1" t="s">
        <v>8598</v>
      </c>
      <c r="H1252" s="1" t="s">
        <v>8599</v>
      </c>
      <c r="I1252" s="1" t="s">
        <v>8600</v>
      </c>
      <c r="J1252" s="1" t="s">
        <v>103</v>
      </c>
      <c r="K1252" s="1" t="s">
        <v>862</v>
      </c>
      <c r="L1252" s="1" t="s">
        <v>1092</v>
      </c>
      <c r="M1252" s="1" t="s">
        <v>8601</v>
      </c>
      <c r="N1252" s="1" t="s">
        <v>4467</v>
      </c>
      <c r="O1252" s="1" t="s">
        <v>537</v>
      </c>
      <c r="P1252" s="1" t="s">
        <v>8601</v>
      </c>
      <c r="Q1252" s="1" t="s">
        <v>4708</v>
      </c>
      <c r="R1252" s="1" t="s">
        <v>173</v>
      </c>
      <c r="S1252" s="1" t="s">
        <v>5934</v>
      </c>
      <c r="T1252" s="1" t="s">
        <v>8602</v>
      </c>
      <c r="U1252" s="1" t="s">
        <v>1152</v>
      </c>
      <c r="V1252" s="1" t="s">
        <v>6928</v>
      </c>
    </row>
    <row r="1253" spans="1:22" x14ac:dyDescent="0.3">
      <c r="A1253" s="1" t="s">
        <v>8605</v>
      </c>
      <c r="B1253" s="1" t="s">
        <v>8606</v>
      </c>
      <c r="C1253" s="1" t="s">
        <v>8492</v>
      </c>
      <c r="D1253" s="1" t="s">
        <v>365</v>
      </c>
      <c r="E1253" s="1" t="s">
        <v>1962</v>
      </c>
      <c r="F1253" s="1" t="s">
        <v>6531</v>
      </c>
      <c r="G1253" s="1" t="s">
        <v>8598</v>
      </c>
      <c r="H1253" s="1" t="s">
        <v>8599</v>
      </c>
      <c r="I1253" s="1" t="s">
        <v>8600</v>
      </c>
      <c r="J1253" s="1" t="s">
        <v>103</v>
      </c>
      <c r="K1253" s="1" t="s">
        <v>862</v>
      </c>
      <c r="L1253" s="1" t="s">
        <v>1092</v>
      </c>
      <c r="M1253" s="1" t="s">
        <v>8601</v>
      </c>
      <c r="N1253" s="1" t="s">
        <v>4467</v>
      </c>
      <c r="O1253" s="1" t="s">
        <v>537</v>
      </c>
      <c r="P1253" s="1" t="s">
        <v>8601</v>
      </c>
      <c r="Q1253" s="1" t="s">
        <v>4708</v>
      </c>
      <c r="R1253" s="1" t="s">
        <v>173</v>
      </c>
      <c r="S1253" s="1" t="s">
        <v>5934</v>
      </c>
      <c r="T1253" s="1" t="s">
        <v>8602</v>
      </c>
      <c r="U1253" s="1" t="s">
        <v>1152</v>
      </c>
      <c r="V1253" s="1" t="s">
        <v>6928</v>
      </c>
    </row>
    <row r="1254" spans="1:22" x14ac:dyDescent="0.3">
      <c r="A1254" s="1" t="s">
        <v>8607</v>
      </c>
      <c r="B1254" s="1" t="s">
        <v>8608</v>
      </c>
      <c r="C1254" s="1" t="s">
        <v>3489</v>
      </c>
      <c r="D1254" s="1" t="s">
        <v>713</v>
      </c>
      <c r="E1254" s="1" t="s">
        <v>1079</v>
      </c>
      <c r="F1254" s="1" t="s">
        <v>8609</v>
      </c>
      <c r="G1254" s="1" t="s">
        <v>1850</v>
      </c>
      <c r="H1254" s="1" t="s">
        <v>8610</v>
      </c>
      <c r="I1254" s="1" t="s">
        <v>8611</v>
      </c>
      <c r="J1254" s="1" t="s">
        <v>469</v>
      </c>
      <c r="K1254" s="1" t="s">
        <v>731</v>
      </c>
      <c r="L1254" s="1" t="s">
        <v>984</v>
      </c>
      <c r="M1254" s="1" t="s">
        <v>8612</v>
      </c>
      <c r="N1254" s="1" t="s">
        <v>78</v>
      </c>
      <c r="O1254" s="1" t="s">
        <v>7675</v>
      </c>
      <c r="P1254" s="1" t="s">
        <v>8612</v>
      </c>
      <c r="Q1254" s="1" t="s">
        <v>4569</v>
      </c>
      <c r="R1254" s="1" t="s">
        <v>4984</v>
      </c>
      <c r="S1254" s="1" t="s">
        <v>4439</v>
      </c>
      <c r="T1254" s="1" t="s">
        <v>6714</v>
      </c>
      <c r="U1254" s="1" t="s">
        <v>2029</v>
      </c>
      <c r="V1254" s="1" t="s">
        <v>6946</v>
      </c>
    </row>
    <row r="1255" spans="1:22" x14ac:dyDescent="0.3">
      <c r="A1255" s="1" t="s">
        <v>8613</v>
      </c>
      <c r="B1255" s="1" t="s">
        <v>8614</v>
      </c>
      <c r="C1255" s="1" t="s">
        <v>3499</v>
      </c>
      <c r="D1255" s="1" t="s">
        <v>2326</v>
      </c>
      <c r="E1255" s="1" t="s">
        <v>882</v>
      </c>
      <c r="F1255" s="1" t="s">
        <v>8530</v>
      </c>
      <c r="G1255" s="1" t="s">
        <v>5353</v>
      </c>
      <c r="H1255" s="1" t="s">
        <v>8615</v>
      </c>
      <c r="I1255" s="1" t="s">
        <v>8616</v>
      </c>
      <c r="J1255" s="1" t="s">
        <v>103</v>
      </c>
      <c r="K1255" s="1" t="s">
        <v>3014</v>
      </c>
      <c r="L1255" s="1" t="s">
        <v>519</v>
      </c>
      <c r="M1255" s="1" t="s">
        <v>8617</v>
      </c>
      <c r="N1255" s="1" t="s">
        <v>3005</v>
      </c>
      <c r="O1255" s="1" t="s">
        <v>7241</v>
      </c>
      <c r="P1255" s="1" t="s">
        <v>8617</v>
      </c>
      <c r="Q1255" s="1" t="s">
        <v>6364</v>
      </c>
      <c r="R1255" s="1" t="s">
        <v>53</v>
      </c>
      <c r="S1255" s="1" t="s">
        <v>4386</v>
      </c>
      <c r="T1255" s="1" t="s">
        <v>2154</v>
      </c>
      <c r="U1255" s="1" t="s">
        <v>2014</v>
      </c>
      <c r="V1255" s="1" t="s">
        <v>7989</v>
      </c>
    </row>
    <row r="1256" spans="1:22" x14ac:dyDescent="0.3">
      <c r="A1256" s="1" t="s">
        <v>8618</v>
      </c>
      <c r="B1256" s="1" t="s">
        <v>8619</v>
      </c>
      <c r="C1256" s="1" t="s">
        <v>3499</v>
      </c>
      <c r="D1256" s="1" t="s">
        <v>2326</v>
      </c>
      <c r="E1256" s="1" t="s">
        <v>882</v>
      </c>
      <c r="F1256" s="1" t="s">
        <v>8530</v>
      </c>
      <c r="G1256" s="1" t="s">
        <v>5353</v>
      </c>
      <c r="H1256" s="1" t="s">
        <v>8615</v>
      </c>
      <c r="I1256" s="1" t="s">
        <v>8616</v>
      </c>
      <c r="J1256" s="1" t="s">
        <v>103</v>
      </c>
      <c r="K1256" s="1" t="s">
        <v>3014</v>
      </c>
      <c r="L1256" s="1" t="s">
        <v>519</v>
      </c>
      <c r="M1256" s="1" t="s">
        <v>8617</v>
      </c>
      <c r="N1256" s="1" t="s">
        <v>3005</v>
      </c>
      <c r="O1256" s="1" t="s">
        <v>7241</v>
      </c>
      <c r="P1256" s="1" t="s">
        <v>8617</v>
      </c>
      <c r="Q1256" s="1" t="s">
        <v>6364</v>
      </c>
      <c r="R1256" s="1" t="s">
        <v>53</v>
      </c>
      <c r="S1256" s="1" t="s">
        <v>4386</v>
      </c>
      <c r="T1256" s="1" t="s">
        <v>2154</v>
      </c>
      <c r="U1256" s="1" t="s">
        <v>2014</v>
      </c>
      <c r="V1256" s="1" t="s">
        <v>7989</v>
      </c>
    </row>
    <row r="1257" spans="1:22" x14ac:dyDescent="0.3">
      <c r="A1257" s="1" t="s">
        <v>8620</v>
      </c>
      <c r="B1257" s="1" t="s">
        <v>8621</v>
      </c>
      <c r="C1257" s="1" t="s">
        <v>8467</v>
      </c>
      <c r="D1257" s="1" t="s">
        <v>1920</v>
      </c>
      <c r="E1257" s="1" t="s">
        <v>7707</v>
      </c>
      <c r="F1257" s="1" t="s">
        <v>8622</v>
      </c>
      <c r="G1257" s="1" t="s">
        <v>588</v>
      </c>
      <c r="H1257" s="1" t="s">
        <v>8623</v>
      </c>
      <c r="I1257" s="1" t="s">
        <v>8624</v>
      </c>
      <c r="J1257" s="1" t="s">
        <v>382</v>
      </c>
      <c r="K1257" s="1" t="s">
        <v>3467</v>
      </c>
      <c r="L1257" s="1" t="s">
        <v>477</v>
      </c>
      <c r="M1257" s="1" t="s">
        <v>8625</v>
      </c>
      <c r="N1257" s="1" t="s">
        <v>8004</v>
      </c>
      <c r="O1257" s="1" t="s">
        <v>2123</v>
      </c>
      <c r="P1257" s="1" t="s">
        <v>8625</v>
      </c>
      <c r="Q1257" s="1" t="s">
        <v>4952</v>
      </c>
      <c r="R1257" s="1" t="s">
        <v>81</v>
      </c>
      <c r="S1257" s="1" t="s">
        <v>4308</v>
      </c>
      <c r="T1257" s="1" t="s">
        <v>3983</v>
      </c>
      <c r="U1257" s="1" t="s">
        <v>1987</v>
      </c>
      <c r="V1257" s="1" t="s">
        <v>8307</v>
      </c>
    </row>
    <row r="1258" spans="1:22" x14ac:dyDescent="0.3">
      <c r="A1258" s="1" t="s">
        <v>8626</v>
      </c>
      <c r="B1258" s="1" t="s">
        <v>8627</v>
      </c>
      <c r="C1258" s="1" t="s">
        <v>8467</v>
      </c>
      <c r="D1258" s="1" t="s">
        <v>1920</v>
      </c>
      <c r="E1258" s="1" t="s">
        <v>7707</v>
      </c>
      <c r="F1258" s="1" t="s">
        <v>8622</v>
      </c>
      <c r="G1258" s="1" t="s">
        <v>588</v>
      </c>
      <c r="H1258" s="1" t="s">
        <v>8623</v>
      </c>
      <c r="I1258" s="1" t="s">
        <v>8624</v>
      </c>
      <c r="J1258" s="1" t="s">
        <v>382</v>
      </c>
      <c r="K1258" s="1" t="s">
        <v>3467</v>
      </c>
      <c r="L1258" s="1" t="s">
        <v>477</v>
      </c>
      <c r="M1258" s="1" t="s">
        <v>8625</v>
      </c>
      <c r="N1258" s="1" t="s">
        <v>8004</v>
      </c>
      <c r="O1258" s="1" t="s">
        <v>2123</v>
      </c>
      <c r="P1258" s="1" t="s">
        <v>8625</v>
      </c>
      <c r="Q1258" s="1" t="s">
        <v>4952</v>
      </c>
      <c r="R1258" s="1" t="s">
        <v>81</v>
      </c>
      <c r="S1258" s="1" t="s">
        <v>4308</v>
      </c>
      <c r="T1258" s="1" t="s">
        <v>3983</v>
      </c>
      <c r="U1258" s="1" t="s">
        <v>1987</v>
      </c>
      <c r="V1258" s="1" t="s">
        <v>8307</v>
      </c>
    </row>
    <row r="1259" spans="1:22" x14ac:dyDescent="0.3">
      <c r="A1259" s="1" t="s">
        <v>8628</v>
      </c>
      <c r="B1259" s="1" t="s">
        <v>8629</v>
      </c>
      <c r="C1259" s="1" t="s">
        <v>1967</v>
      </c>
      <c r="D1259" s="1" t="s">
        <v>5644</v>
      </c>
      <c r="E1259" s="1" t="s">
        <v>2064</v>
      </c>
      <c r="F1259" s="1" t="s">
        <v>8630</v>
      </c>
      <c r="G1259" s="1" t="s">
        <v>3529</v>
      </c>
      <c r="H1259" s="1" t="s">
        <v>8631</v>
      </c>
      <c r="I1259" s="1" t="s">
        <v>8632</v>
      </c>
      <c r="J1259" s="1" t="s">
        <v>906</v>
      </c>
      <c r="K1259" s="1" t="s">
        <v>3695</v>
      </c>
      <c r="L1259" s="1" t="s">
        <v>477</v>
      </c>
      <c r="M1259" s="1" t="s">
        <v>8633</v>
      </c>
      <c r="N1259" s="1" t="s">
        <v>7071</v>
      </c>
      <c r="O1259" s="1" t="s">
        <v>6704</v>
      </c>
      <c r="P1259" s="1" t="s">
        <v>8633</v>
      </c>
      <c r="Q1259" s="1" t="s">
        <v>3547</v>
      </c>
      <c r="R1259" s="1" t="s">
        <v>592</v>
      </c>
      <c r="S1259" s="1" t="s">
        <v>5235</v>
      </c>
      <c r="T1259" s="1" t="s">
        <v>1256</v>
      </c>
      <c r="U1259" s="1" t="s">
        <v>8634</v>
      </c>
      <c r="V1259" s="1" t="s">
        <v>6928</v>
      </c>
    </row>
    <row r="1260" spans="1:22" x14ac:dyDescent="0.3">
      <c r="A1260" s="1" t="s">
        <v>8635</v>
      </c>
      <c r="B1260" s="1" t="s">
        <v>8636</v>
      </c>
      <c r="C1260" s="1" t="s">
        <v>1967</v>
      </c>
      <c r="D1260" s="1" t="s">
        <v>5644</v>
      </c>
      <c r="E1260" s="1" t="s">
        <v>2064</v>
      </c>
      <c r="F1260" s="1" t="s">
        <v>8630</v>
      </c>
      <c r="G1260" s="1" t="s">
        <v>3529</v>
      </c>
      <c r="H1260" s="1" t="s">
        <v>8631</v>
      </c>
      <c r="I1260" s="1" t="s">
        <v>8632</v>
      </c>
      <c r="J1260" s="1" t="s">
        <v>906</v>
      </c>
      <c r="K1260" s="1" t="s">
        <v>3695</v>
      </c>
      <c r="L1260" s="1" t="s">
        <v>477</v>
      </c>
      <c r="M1260" s="1" t="s">
        <v>8633</v>
      </c>
      <c r="N1260" s="1" t="s">
        <v>7071</v>
      </c>
      <c r="O1260" s="1" t="s">
        <v>6704</v>
      </c>
      <c r="P1260" s="1" t="s">
        <v>8633</v>
      </c>
      <c r="Q1260" s="1" t="s">
        <v>3547</v>
      </c>
      <c r="R1260" s="1" t="s">
        <v>592</v>
      </c>
      <c r="S1260" s="1" t="s">
        <v>5235</v>
      </c>
      <c r="T1260" s="1" t="s">
        <v>1256</v>
      </c>
      <c r="U1260" s="1" t="s">
        <v>8634</v>
      </c>
      <c r="V1260" s="1" t="s">
        <v>6928</v>
      </c>
    </row>
    <row r="1261" spans="1:22" x14ac:dyDescent="0.3">
      <c r="A1261" s="1" t="s">
        <v>8637</v>
      </c>
      <c r="B1261" s="1" t="s">
        <v>8638</v>
      </c>
      <c r="C1261" s="1" t="s">
        <v>8450</v>
      </c>
      <c r="D1261" s="1" t="s">
        <v>379</v>
      </c>
      <c r="E1261" s="1" t="s">
        <v>954</v>
      </c>
      <c r="F1261" s="1" t="s">
        <v>3415</v>
      </c>
      <c r="G1261" s="1" t="s">
        <v>3949</v>
      </c>
      <c r="H1261" s="1" t="s">
        <v>8639</v>
      </c>
      <c r="I1261" s="1" t="s">
        <v>8640</v>
      </c>
      <c r="J1261" s="1" t="s">
        <v>1146</v>
      </c>
      <c r="K1261" s="1" t="s">
        <v>3600</v>
      </c>
      <c r="L1261" s="1" t="s">
        <v>519</v>
      </c>
      <c r="M1261" s="1" t="s">
        <v>8641</v>
      </c>
      <c r="N1261" s="1" t="s">
        <v>8642</v>
      </c>
      <c r="O1261" s="1" t="s">
        <v>1862</v>
      </c>
      <c r="P1261" s="1" t="s">
        <v>8641</v>
      </c>
      <c r="Q1261" s="1" t="s">
        <v>1063</v>
      </c>
      <c r="R1261" s="1" t="s">
        <v>249</v>
      </c>
      <c r="S1261" s="1" t="s">
        <v>1323</v>
      </c>
      <c r="T1261" s="1" t="s">
        <v>8643</v>
      </c>
      <c r="U1261" s="1" t="s">
        <v>1226</v>
      </c>
      <c r="V1261" s="1" t="s">
        <v>6946</v>
      </c>
    </row>
    <row r="1262" spans="1:22" x14ac:dyDescent="0.3">
      <c r="A1262" s="1" t="s">
        <v>8644</v>
      </c>
      <c r="B1262" s="1" t="s">
        <v>8645</v>
      </c>
      <c r="C1262" s="1" t="s">
        <v>8450</v>
      </c>
      <c r="D1262" s="1" t="s">
        <v>379</v>
      </c>
      <c r="E1262" s="1" t="s">
        <v>954</v>
      </c>
      <c r="F1262" s="1" t="s">
        <v>3415</v>
      </c>
      <c r="G1262" s="1" t="s">
        <v>3949</v>
      </c>
      <c r="H1262" s="1" t="s">
        <v>8639</v>
      </c>
      <c r="I1262" s="1" t="s">
        <v>8640</v>
      </c>
      <c r="J1262" s="1" t="s">
        <v>1146</v>
      </c>
      <c r="K1262" s="1" t="s">
        <v>3600</v>
      </c>
      <c r="L1262" s="1" t="s">
        <v>519</v>
      </c>
      <c r="M1262" s="1" t="s">
        <v>8641</v>
      </c>
      <c r="N1262" s="1" t="s">
        <v>8642</v>
      </c>
      <c r="O1262" s="1" t="s">
        <v>1862</v>
      </c>
      <c r="P1262" s="1" t="s">
        <v>8641</v>
      </c>
      <c r="Q1262" s="1" t="s">
        <v>1063</v>
      </c>
      <c r="R1262" s="1" t="s">
        <v>249</v>
      </c>
      <c r="S1262" s="1" t="s">
        <v>1323</v>
      </c>
      <c r="T1262" s="1" t="s">
        <v>8643</v>
      </c>
      <c r="U1262" s="1" t="s">
        <v>1226</v>
      </c>
      <c r="V1262" s="1" t="s">
        <v>6946</v>
      </c>
    </row>
    <row r="1263" spans="1:22" x14ac:dyDescent="0.3">
      <c r="A1263" s="1" t="s">
        <v>8646</v>
      </c>
      <c r="B1263" s="1" t="s">
        <v>8647</v>
      </c>
      <c r="C1263" s="1" t="s">
        <v>1902</v>
      </c>
      <c r="D1263" s="1" t="s">
        <v>2568</v>
      </c>
      <c r="E1263" s="1" t="s">
        <v>8648</v>
      </c>
      <c r="F1263" s="1" t="s">
        <v>8649</v>
      </c>
      <c r="G1263" s="1" t="s">
        <v>7644</v>
      </c>
      <c r="H1263" s="1" t="s">
        <v>7276</v>
      </c>
      <c r="I1263" s="1" t="s">
        <v>8650</v>
      </c>
      <c r="J1263" s="1" t="s">
        <v>1179</v>
      </c>
      <c r="K1263" s="1" t="s">
        <v>3326</v>
      </c>
      <c r="L1263" s="1" t="s">
        <v>906</v>
      </c>
      <c r="M1263" s="1" t="s">
        <v>8651</v>
      </c>
      <c r="N1263" s="1" t="s">
        <v>8652</v>
      </c>
      <c r="O1263" s="1" t="s">
        <v>8653</v>
      </c>
      <c r="P1263" s="1" t="s">
        <v>8651</v>
      </c>
      <c r="Q1263" s="1" t="s">
        <v>7446</v>
      </c>
      <c r="R1263" s="1" t="s">
        <v>8031</v>
      </c>
      <c r="S1263" s="1" t="s">
        <v>8652</v>
      </c>
      <c r="T1263" s="1" t="s">
        <v>684</v>
      </c>
      <c r="U1263" s="1" t="s">
        <v>1068</v>
      </c>
      <c r="V1263" s="1" t="s">
        <v>7989</v>
      </c>
    </row>
    <row r="1264" spans="1:22" x14ac:dyDescent="0.3">
      <c r="A1264" s="1" t="s">
        <v>8654</v>
      </c>
      <c r="B1264" s="1" t="s">
        <v>8655</v>
      </c>
      <c r="C1264" s="1" t="s">
        <v>1902</v>
      </c>
      <c r="D1264" s="1" t="s">
        <v>2568</v>
      </c>
      <c r="E1264" s="1" t="s">
        <v>8648</v>
      </c>
      <c r="F1264" s="1" t="s">
        <v>8649</v>
      </c>
      <c r="G1264" s="1" t="s">
        <v>7644</v>
      </c>
      <c r="H1264" s="1" t="s">
        <v>7276</v>
      </c>
      <c r="I1264" s="1" t="s">
        <v>8650</v>
      </c>
      <c r="J1264" s="1" t="s">
        <v>1179</v>
      </c>
      <c r="K1264" s="1" t="s">
        <v>3326</v>
      </c>
      <c r="L1264" s="1" t="s">
        <v>906</v>
      </c>
      <c r="M1264" s="1" t="s">
        <v>8651</v>
      </c>
      <c r="N1264" s="1" t="s">
        <v>8652</v>
      </c>
      <c r="O1264" s="1" t="s">
        <v>8653</v>
      </c>
      <c r="P1264" s="1" t="s">
        <v>8651</v>
      </c>
      <c r="Q1264" s="1" t="s">
        <v>7446</v>
      </c>
      <c r="R1264" s="1" t="s">
        <v>8031</v>
      </c>
      <c r="S1264" s="1" t="s">
        <v>8652</v>
      </c>
      <c r="T1264" s="1" t="s">
        <v>684</v>
      </c>
      <c r="U1264" s="1" t="s">
        <v>1068</v>
      </c>
      <c r="V1264" s="1" t="s">
        <v>7989</v>
      </c>
    </row>
    <row r="1265" spans="1:22" x14ac:dyDescent="0.3">
      <c r="A1265" s="1" t="s">
        <v>8656</v>
      </c>
      <c r="B1265" s="1" t="s">
        <v>8657</v>
      </c>
      <c r="C1265" s="1" t="s">
        <v>4115</v>
      </c>
      <c r="D1265" s="1" t="s">
        <v>3867</v>
      </c>
      <c r="E1265" s="1" t="s">
        <v>4486</v>
      </c>
      <c r="F1265" s="1" t="s">
        <v>4116</v>
      </c>
      <c r="G1265" s="1" t="s">
        <v>8658</v>
      </c>
      <c r="H1265" s="1" t="s">
        <v>8659</v>
      </c>
      <c r="I1265" s="1" t="s">
        <v>8660</v>
      </c>
      <c r="J1265" s="1" t="s">
        <v>408</v>
      </c>
      <c r="K1265" s="1" t="s">
        <v>8661</v>
      </c>
      <c r="L1265" s="1" t="s">
        <v>846</v>
      </c>
      <c r="M1265" s="1" t="s">
        <v>8662</v>
      </c>
      <c r="N1265" s="1" t="s">
        <v>4267</v>
      </c>
      <c r="O1265" s="1" t="s">
        <v>2154</v>
      </c>
      <c r="P1265" s="1" t="s">
        <v>8662</v>
      </c>
      <c r="Q1265" s="1" t="s">
        <v>1064</v>
      </c>
      <c r="R1265" s="1" t="s">
        <v>8663</v>
      </c>
      <c r="S1265" s="1" t="s">
        <v>8664</v>
      </c>
      <c r="T1265" s="1" t="s">
        <v>8665</v>
      </c>
      <c r="U1265" s="1" t="s">
        <v>3511</v>
      </c>
      <c r="V1265" s="1" t="s">
        <v>7989</v>
      </c>
    </row>
    <row r="1266" spans="1:22" x14ac:dyDescent="0.3">
      <c r="A1266" s="1" t="s">
        <v>8666</v>
      </c>
      <c r="B1266" s="1" t="s">
        <v>8667</v>
      </c>
      <c r="C1266" s="1" t="s">
        <v>3801</v>
      </c>
      <c r="D1266" s="1" t="s">
        <v>7268</v>
      </c>
      <c r="E1266" s="1" t="s">
        <v>3685</v>
      </c>
      <c r="F1266" s="1" t="s">
        <v>6354</v>
      </c>
      <c r="G1266" s="1" t="s">
        <v>3264</v>
      </c>
      <c r="H1266" s="1" t="s">
        <v>8668</v>
      </c>
      <c r="I1266" s="1" t="s">
        <v>8669</v>
      </c>
      <c r="J1266" s="1" t="s">
        <v>1214</v>
      </c>
      <c r="K1266" s="1" t="s">
        <v>7908</v>
      </c>
      <c r="L1266" s="1" t="s">
        <v>815</v>
      </c>
      <c r="M1266" s="1" t="s">
        <v>8529</v>
      </c>
      <c r="N1266" s="1" t="s">
        <v>8670</v>
      </c>
      <c r="O1266" s="1" t="s">
        <v>3607</v>
      </c>
      <c r="P1266" s="1" t="s">
        <v>8529</v>
      </c>
      <c r="Q1266" s="1" t="s">
        <v>8664</v>
      </c>
      <c r="R1266" s="1" t="s">
        <v>3655</v>
      </c>
      <c r="S1266" s="1" t="s">
        <v>3657</v>
      </c>
      <c r="T1266" s="1" t="s">
        <v>8602</v>
      </c>
      <c r="U1266" s="1" t="s">
        <v>5040</v>
      </c>
      <c r="V1266" s="1" t="s">
        <v>7989</v>
      </c>
    </row>
    <row r="1267" spans="1:22" x14ac:dyDescent="0.3">
      <c r="A1267" s="1" t="s">
        <v>8671</v>
      </c>
      <c r="B1267" s="1" t="s">
        <v>8672</v>
      </c>
      <c r="C1267" s="1" t="s">
        <v>2294</v>
      </c>
      <c r="D1267" s="1" t="s">
        <v>709</v>
      </c>
      <c r="E1267" s="1" t="s">
        <v>5977</v>
      </c>
      <c r="F1267" s="1" t="s">
        <v>8673</v>
      </c>
      <c r="G1267" s="1" t="s">
        <v>6953</v>
      </c>
      <c r="H1267" s="1" t="s">
        <v>8674</v>
      </c>
      <c r="I1267" s="1" t="s">
        <v>8675</v>
      </c>
      <c r="J1267" s="1" t="s">
        <v>1146</v>
      </c>
      <c r="K1267" s="1" t="s">
        <v>6885</v>
      </c>
      <c r="L1267" s="1" t="s">
        <v>743</v>
      </c>
      <c r="M1267" s="1" t="s">
        <v>2121</v>
      </c>
      <c r="N1267" s="1" t="s">
        <v>1522</v>
      </c>
      <c r="O1267" s="1" t="s">
        <v>5565</v>
      </c>
      <c r="P1267" s="1" t="s">
        <v>2121</v>
      </c>
      <c r="Q1267" s="1" t="s">
        <v>7499</v>
      </c>
      <c r="R1267" s="1" t="s">
        <v>5976</v>
      </c>
      <c r="S1267" s="1" t="s">
        <v>7137</v>
      </c>
      <c r="T1267" s="1" t="s">
        <v>3762</v>
      </c>
      <c r="U1267" s="1" t="s">
        <v>3603</v>
      </c>
      <c r="V1267" s="1" t="s">
        <v>8676</v>
      </c>
    </row>
    <row r="1268" spans="1:22" x14ac:dyDescent="0.3">
      <c r="A1268" s="1" t="s">
        <v>8677</v>
      </c>
      <c r="B1268" s="1" t="s">
        <v>8678</v>
      </c>
      <c r="C1268" s="1" t="s">
        <v>2294</v>
      </c>
      <c r="D1268" s="1" t="s">
        <v>709</v>
      </c>
      <c r="E1268" s="1" t="s">
        <v>5977</v>
      </c>
      <c r="F1268" s="1" t="s">
        <v>8673</v>
      </c>
      <c r="G1268" s="1" t="s">
        <v>6953</v>
      </c>
      <c r="H1268" s="1" t="s">
        <v>8674</v>
      </c>
      <c r="I1268" s="1" t="s">
        <v>8675</v>
      </c>
      <c r="J1268" s="1" t="s">
        <v>1146</v>
      </c>
      <c r="K1268" s="1" t="s">
        <v>6885</v>
      </c>
      <c r="L1268" s="1" t="s">
        <v>743</v>
      </c>
      <c r="M1268" s="1" t="s">
        <v>2121</v>
      </c>
      <c r="N1268" s="1" t="s">
        <v>1522</v>
      </c>
      <c r="O1268" s="1" t="s">
        <v>5565</v>
      </c>
      <c r="P1268" s="1" t="s">
        <v>2121</v>
      </c>
      <c r="Q1268" s="1" t="s">
        <v>7499</v>
      </c>
      <c r="R1268" s="1" t="s">
        <v>5976</v>
      </c>
      <c r="S1268" s="1" t="s">
        <v>7137</v>
      </c>
      <c r="T1268" s="1" t="s">
        <v>3762</v>
      </c>
      <c r="U1268" s="1" t="s">
        <v>3603</v>
      </c>
      <c r="V1268" s="1" t="s">
        <v>8676</v>
      </c>
    </row>
    <row r="1269" spans="1:22" x14ac:dyDescent="0.3">
      <c r="A1269" s="1" t="s">
        <v>8679</v>
      </c>
      <c r="B1269" s="1" t="s">
        <v>8680</v>
      </c>
      <c r="C1269" s="1" t="s">
        <v>7551</v>
      </c>
      <c r="D1269" s="1" t="s">
        <v>781</v>
      </c>
      <c r="E1269" s="1" t="s">
        <v>6079</v>
      </c>
      <c r="F1269" s="1" t="s">
        <v>6588</v>
      </c>
      <c r="G1269" s="1" t="s">
        <v>4913</v>
      </c>
      <c r="H1269" s="1" t="s">
        <v>8681</v>
      </c>
      <c r="I1269" s="1" t="s">
        <v>8682</v>
      </c>
      <c r="J1269" s="1" t="s">
        <v>1179</v>
      </c>
      <c r="K1269" s="1" t="s">
        <v>5030</v>
      </c>
      <c r="L1269" s="1" t="s">
        <v>815</v>
      </c>
      <c r="M1269" s="1" t="s">
        <v>8683</v>
      </c>
      <c r="N1269" s="1" t="s">
        <v>6568</v>
      </c>
      <c r="O1269" s="1" t="s">
        <v>8684</v>
      </c>
      <c r="P1269" s="1" t="s">
        <v>8683</v>
      </c>
      <c r="Q1269" s="1" t="s">
        <v>7245</v>
      </c>
      <c r="R1269" s="1" t="s">
        <v>3644</v>
      </c>
      <c r="S1269" s="1" t="s">
        <v>8685</v>
      </c>
      <c r="T1269" s="1" t="s">
        <v>1585</v>
      </c>
      <c r="U1269" s="1" t="s">
        <v>6411</v>
      </c>
      <c r="V1269" s="1" t="s">
        <v>7989</v>
      </c>
    </row>
    <row r="1270" spans="1:22" x14ac:dyDescent="0.3">
      <c r="A1270" s="1" t="s">
        <v>8686</v>
      </c>
      <c r="B1270" s="1" t="s">
        <v>8687</v>
      </c>
      <c r="C1270" s="1" t="s">
        <v>3931</v>
      </c>
      <c r="D1270" s="1" t="s">
        <v>5313</v>
      </c>
      <c r="E1270" s="1" t="s">
        <v>3154</v>
      </c>
      <c r="F1270" s="1" t="s">
        <v>8688</v>
      </c>
      <c r="G1270" s="1" t="s">
        <v>8689</v>
      </c>
      <c r="H1270" s="1" t="s">
        <v>8690</v>
      </c>
      <c r="I1270" s="1" t="s">
        <v>8691</v>
      </c>
      <c r="J1270" s="1" t="s">
        <v>1882</v>
      </c>
      <c r="K1270" s="1" t="s">
        <v>3695</v>
      </c>
      <c r="L1270" s="1" t="s">
        <v>477</v>
      </c>
      <c r="M1270" s="1" t="s">
        <v>8692</v>
      </c>
      <c r="N1270" s="1" t="s">
        <v>3750</v>
      </c>
      <c r="O1270" s="1" t="s">
        <v>8693</v>
      </c>
      <c r="P1270" s="1" t="s">
        <v>8692</v>
      </c>
      <c r="Q1270" s="1" t="s">
        <v>5205</v>
      </c>
      <c r="R1270" s="1" t="s">
        <v>8694</v>
      </c>
      <c r="S1270" s="1" t="s">
        <v>8695</v>
      </c>
      <c r="T1270" s="1" t="s">
        <v>8696</v>
      </c>
      <c r="U1270" s="1" t="s">
        <v>8697</v>
      </c>
      <c r="V1270" s="1" t="s">
        <v>6928</v>
      </c>
    </row>
    <row r="1271" spans="1:22" x14ac:dyDescent="0.3">
      <c r="A1271" s="1" t="s">
        <v>8698</v>
      </c>
      <c r="B1271" s="1" t="s">
        <v>8699</v>
      </c>
      <c r="C1271" s="1" t="s">
        <v>5577</v>
      </c>
      <c r="D1271" s="1" t="s">
        <v>4892</v>
      </c>
      <c r="E1271" s="1" t="s">
        <v>3215</v>
      </c>
      <c r="F1271" s="1" t="s">
        <v>8700</v>
      </c>
      <c r="G1271" s="1" t="s">
        <v>8701</v>
      </c>
      <c r="H1271" s="1" t="s">
        <v>8702</v>
      </c>
      <c r="I1271" s="1" t="s">
        <v>8703</v>
      </c>
      <c r="J1271" s="1" t="s">
        <v>1412</v>
      </c>
      <c r="K1271" s="1" t="s">
        <v>3112</v>
      </c>
      <c r="L1271" s="1" t="s">
        <v>507</v>
      </c>
      <c r="M1271" s="1" t="s">
        <v>8704</v>
      </c>
      <c r="N1271" s="1" t="s">
        <v>6630</v>
      </c>
      <c r="O1271" s="1" t="s">
        <v>8705</v>
      </c>
      <c r="P1271" s="1" t="s">
        <v>8704</v>
      </c>
      <c r="Q1271" s="1" t="s">
        <v>4692</v>
      </c>
      <c r="R1271" s="1" t="s">
        <v>3270</v>
      </c>
      <c r="S1271" s="1" t="s">
        <v>6630</v>
      </c>
      <c r="T1271" s="1" t="s">
        <v>8706</v>
      </c>
      <c r="U1271" s="1" t="s">
        <v>3955</v>
      </c>
      <c r="V1271" s="1" t="s">
        <v>8307</v>
      </c>
    </row>
    <row r="1272" spans="1:22" x14ac:dyDescent="0.3">
      <c r="A1272" s="1" t="s">
        <v>8707</v>
      </c>
      <c r="B1272" s="1" t="s">
        <v>8708</v>
      </c>
      <c r="C1272" s="1" t="s">
        <v>5577</v>
      </c>
      <c r="D1272" s="1" t="s">
        <v>4892</v>
      </c>
      <c r="E1272" s="1" t="s">
        <v>3215</v>
      </c>
      <c r="F1272" s="1" t="s">
        <v>8700</v>
      </c>
      <c r="G1272" s="1" t="s">
        <v>8701</v>
      </c>
      <c r="H1272" s="1" t="s">
        <v>8702</v>
      </c>
      <c r="I1272" s="1" t="s">
        <v>8703</v>
      </c>
      <c r="J1272" s="1" t="s">
        <v>1412</v>
      </c>
      <c r="K1272" s="1" t="s">
        <v>3112</v>
      </c>
      <c r="L1272" s="1" t="s">
        <v>507</v>
      </c>
      <c r="M1272" s="1" t="s">
        <v>8704</v>
      </c>
      <c r="N1272" s="1" t="s">
        <v>6630</v>
      </c>
      <c r="O1272" s="1" t="s">
        <v>8705</v>
      </c>
      <c r="P1272" s="1" t="s">
        <v>8704</v>
      </c>
      <c r="Q1272" s="1" t="s">
        <v>4692</v>
      </c>
      <c r="R1272" s="1" t="s">
        <v>3270</v>
      </c>
      <c r="S1272" s="1" t="s">
        <v>6630</v>
      </c>
      <c r="T1272" s="1" t="s">
        <v>8706</v>
      </c>
      <c r="U1272" s="1" t="s">
        <v>3955</v>
      </c>
      <c r="V1272" s="1" t="s">
        <v>8307</v>
      </c>
    </row>
    <row r="1273" spans="1:22" x14ac:dyDescent="0.3">
      <c r="A1273" s="1" t="s">
        <v>8709</v>
      </c>
      <c r="B1273" s="1" t="s">
        <v>8710</v>
      </c>
      <c r="C1273" s="1" t="s">
        <v>4917</v>
      </c>
      <c r="D1273" s="1" t="s">
        <v>4729</v>
      </c>
      <c r="E1273" s="1" t="s">
        <v>1356</v>
      </c>
      <c r="F1273" s="1" t="s">
        <v>8711</v>
      </c>
      <c r="G1273" s="1" t="s">
        <v>3469</v>
      </c>
      <c r="H1273" s="1" t="s">
        <v>8712</v>
      </c>
      <c r="I1273" s="1" t="s">
        <v>8713</v>
      </c>
      <c r="J1273" s="1" t="s">
        <v>984</v>
      </c>
      <c r="K1273" s="1" t="s">
        <v>3014</v>
      </c>
      <c r="L1273" s="1" t="s">
        <v>906</v>
      </c>
      <c r="M1273" s="1" t="s">
        <v>8539</v>
      </c>
      <c r="N1273" s="1" t="s">
        <v>2308</v>
      </c>
      <c r="O1273" s="1" t="s">
        <v>6061</v>
      </c>
      <c r="P1273" s="1" t="s">
        <v>8539</v>
      </c>
      <c r="Q1273" s="1" t="s">
        <v>8714</v>
      </c>
      <c r="R1273" s="1" t="s">
        <v>3942</v>
      </c>
      <c r="S1273" s="1" t="s">
        <v>8715</v>
      </c>
      <c r="T1273" s="1" t="s">
        <v>8716</v>
      </c>
      <c r="U1273" s="1" t="s">
        <v>8717</v>
      </c>
      <c r="V1273" s="1" t="s">
        <v>6928</v>
      </c>
    </row>
    <row r="1274" spans="1:22" x14ac:dyDescent="0.3">
      <c r="A1274" s="1" t="s">
        <v>8718</v>
      </c>
      <c r="B1274" s="1" t="s">
        <v>8719</v>
      </c>
      <c r="C1274" s="1" t="s">
        <v>4917</v>
      </c>
      <c r="D1274" s="1" t="s">
        <v>4729</v>
      </c>
      <c r="E1274" s="1" t="s">
        <v>1356</v>
      </c>
      <c r="F1274" s="1" t="s">
        <v>8711</v>
      </c>
      <c r="G1274" s="1" t="s">
        <v>3469</v>
      </c>
      <c r="H1274" s="1" t="s">
        <v>8712</v>
      </c>
      <c r="I1274" s="1" t="s">
        <v>8713</v>
      </c>
      <c r="J1274" s="1" t="s">
        <v>984</v>
      </c>
      <c r="K1274" s="1" t="s">
        <v>3014</v>
      </c>
      <c r="L1274" s="1" t="s">
        <v>906</v>
      </c>
      <c r="M1274" s="1" t="s">
        <v>8539</v>
      </c>
      <c r="N1274" s="1" t="s">
        <v>2308</v>
      </c>
      <c r="O1274" s="1" t="s">
        <v>6061</v>
      </c>
      <c r="P1274" s="1" t="s">
        <v>8539</v>
      </c>
      <c r="Q1274" s="1" t="s">
        <v>8714</v>
      </c>
      <c r="R1274" s="1" t="s">
        <v>3942</v>
      </c>
      <c r="S1274" s="1" t="s">
        <v>8715</v>
      </c>
      <c r="T1274" s="1" t="s">
        <v>8716</v>
      </c>
      <c r="U1274" s="1" t="s">
        <v>8717</v>
      </c>
      <c r="V1274" s="1" t="s">
        <v>6928</v>
      </c>
    </row>
    <row r="1275" spans="1:22" x14ac:dyDescent="0.3">
      <c r="A1275" s="1" t="s">
        <v>8720</v>
      </c>
      <c r="B1275" s="1" t="s">
        <v>8721</v>
      </c>
      <c r="C1275" s="1" t="s">
        <v>8436</v>
      </c>
      <c r="D1275" s="1" t="s">
        <v>8315</v>
      </c>
      <c r="E1275" s="1" t="s">
        <v>2267</v>
      </c>
      <c r="F1275" s="1" t="s">
        <v>8474</v>
      </c>
      <c r="G1275" s="1" t="s">
        <v>3884</v>
      </c>
      <c r="H1275" s="1" t="s">
        <v>8413</v>
      </c>
      <c r="I1275" s="1" t="s">
        <v>8722</v>
      </c>
      <c r="J1275" s="1" t="s">
        <v>846</v>
      </c>
      <c r="K1275" s="1" t="s">
        <v>1093</v>
      </c>
      <c r="L1275" s="1" t="s">
        <v>906</v>
      </c>
      <c r="M1275" s="1" t="s">
        <v>4133</v>
      </c>
      <c r="N1275" s="1" t="s">
        <v>8723</v>
      </c>
      <c r="O1275" s="1" t="s">
        <v>8724</v>
      </c>
      <c r="P1275" s="1" t="s">
        <v>4133</v>
      </c>
      <c r="Q1275" s="1" t="s">
        <v>8560</v>
      </c>
      <c r="R1275" s="1" t="s">
        <v>8725</v>
      </c>
      <c r="S1275" s="1" t="s">
        <v>167</v>
      </c>
      <c r="T1275" s="1" t="s">
        <v>4916</v>
      </c>
      <c r="U1275" s="1" t="s">
        <v>3195</v>
      </c>
      <c r="V1275" s="1" t="s">
        <v>6946</v>
      </c>
    </row>
    <row r="1276" spans="1:22" x14ac:dyDescent="0.3">
      <c r="A1276" s="1" t="s">
        <v>8726</v>
      </c>
      <c r="B1276" s="1" t="s">
        <v>8727</v>
      </c>
      <c r="C1276" s="1" t="s">
        <v>4288</v>
      </c>
      <c r="D1276" s="1" t="s">
        <v>6386</v>
      </c>
      <c r="E1276" s="1" t="s">
        <v>8728</v>
      </c>
      <c r="F1276" s="1" t="s">
        <v>277</v>
      </c>
      <c r="G1276" s="1" t="s">
        <v>1519</v>
      </c>
      <c r="H1276" s="1" t="s">
        <v>8729</v>
      </c>
      <c r="I1276" s="1" t="s">
        <v>8730</v>
      </c>
      <c r="J1276" s="1" t="s">
        <v>743</v>
      </c>
      <c r="K1276" s="1" t="s">
        <v>731</v>
      </c>
      <c r="L1276" s="1" t="s">
        <v>846</v>
      </c>
      <c r="M1276" s="1" t="s">
        <v>8731</v>
      </c>
      <c r="N1276" s="1" t="s">
        <v>3903</v>
      </c>
      <c r="O1276" s="1" t="s">
        <v>3449</v>
      </c>
      <c r="P1276" s="1" t="s">
        <v>8731</v>
      </c>
      <c r="Q1276" s="1" t="s">
        <v>3543</v>
      </c>
      <c r="R1276" s="1" t="s">
        <v>8732</v>
      </c>
      <c r="S1276" s="1" t="s">
        <v>1455</v>
      </c>
      <c r="T1276" s="1" t="s">
        <v>4991</v>
      </c>
      <c r="U1276" s="1" t="s">
        <v>2090</v>
      </c>
      <c r="V1276" s="1" t="s">
        <v>7989</v>
      </c>
    </row>
    <row r="1277" spans="1:22" x14ac:dyDescent="0.3">
      <c r="A1277" s="1" t="s">
        <v>8733</v>
      </c>
      <c r="B1277" s="1" t="s">
        <v>8734</v>
      </c>
      <c r="C1277" s="1" t="s">
        <v>4288</v>
      </c>
      <c r="D1277" s="1" t="s">
        <v>6386</v>
      </c>
      <c r="E1277" s="1" t="s">
        <v>8728</v>
      </c>
      <c r="F1277" s="1" t="s">
        <v>277</v>
      </c>
      <c r="G1277" s="1" t="s">
        <v>1519</v>
      </c>
      <c r="H1277" s="1" t="s">
        <v>8729</v>
      </c>
      <c r="I1277" s="1" t="s">
        <v>8730</v>
      </c>
      <c r="J1277" s="1" t="s">
        <v>743</v>
      </c>
      <c r="K1277" s="1" t="s">
        <v>731</v>
      </c>
      <c r="L1277" s="1" t="s">
        <v>846</v>
      </c>
      <c r="M1277" s="1" t="s">
        <v>8731</v>
      </c>
      <c r="N1277" s="1" t="s">
        <v>3903</v>
      </c>
      <c r="O1277" s="1" t="s">
        <v>3449</v>
      </c>
      <c r="P1277" s="1" t="s">
        <v>8731</v>
      </c>
      <c r="Q1277" s="1" t="s">
        <v>3543</v>
      </c>
      <c r="R1277" s="1" t="s">
        <v>8732</v>
      </c>
      <c r="S1277" s="1" t="s">
        <v>1455</v>
      </c>
      <c r="T1277" s="1" t="s">
        <v>4991</v>
      </c>
      <c r="U1277" s="1" t="s">
        <v>2090</v>
      </c>
      <c r="V1277" s="1" t="s">
        <v>7989</v>
      </c>
    </row>
    <row r="1278" spans="1:22" x14ac:dyDescent="0.3">
      <c r="A1278" s="1" t="s">
        <v>8735</v>
      </c>
      <c r="B1278" s="1" t="s">
        <v>8736</v>
      </c>
      <c r="C1278" s="1" t="s">
        <v>4278</v>
      </c>
      <c r="D1278" s="1" t="s">
        <v>8737</v>
      </c>
      <c r="E1278" s="1" t="s">
        <v>1392</v>
      </c>
      <c r="F1278" s="1" t="s">
        <v>3788</v>
      </c>
      <c r="G1278" s="1" t="s">
        <v>8738</v>
      </c>
      <c r="H1278" s="1" t="s">
        <v>8739</v>
      </c>
      <c r="I1278" s="1" t="s">
        <v>4574</v>
      </c>
      <c r="J1278" s="1" t="s">
        <v>519</v>
      </c>
      <c r="K1278" s="1" t="s">
        <v>469</v>
      </c>
      <c r="L1278" s="1" t="s">
        <v>815</v>
      </c>
      <c r="M1278" s="1" t="s">
        <v>8740</v>
      </c>
      <c r="N1278" s="1" t="s">
        <v>8741</v>
      </c>
      <c r="O1278" s="1" t="s">
        <v>8742</v>
      </c>
      <c r="P1278" s="1" t="s">
        <v>8740</v>
      </c>
      <c r="Q1278" s="1" t="s">
        <v>3543</v>
      </c>
      <c r="R1278" s="1" t="s">
        <v>8743</v>
      </c>
      <c r="S1278" s="1" t="s">
        <v>8744</v>
      </c>
      <c r="T1278" s="1" t="s">
        <v>8745</v>
      </c>
      <c r="U1278" s="1" t="s">
        <v>8746</v>
      </c>
      <c r="V1278" s="1" t="s">
        <v>8593</v>
      </c>
    </row>
    <row r="1279" spans="1:22" x14ac:dyDescent="0.3">
      <c r="A1279" s="1" t="s">
        <v>8747</v>
      </c>
      <c r="B1279" s="1" t="s">
        <v>8748</v>
      </c>
      <c r="C1279" s="1" t="s">
        <v>8749</v>
      </c>
      <c r="D1279" s="1" t="s">
        <v>2821</v>
      </c>
      <c r="E1279" s="1" t="s">
        <v>5156</v>
      </c>
      <c r="F1279" s="1" t="s">
        <v>8750</v>
      </c>
      <c r="G1279" s="1" t="s">
        <v>6168</v>
      </c>
      <c r="H1279" s="1" t="s">
        <v>8751</v>
      </c>
      <c r="I1279" s="1" t="s">
        <v>8752</v>
      </c>
      <c r="J1279" s="1" t="s">
        <v>469</v>
      </c>
      <c r="K1279" s="1" t="s">
        <v>1075</v>
      </c>
      <c r="L1279" s="1" t="s">
        <v>743</v>
      </c>
      <c r="M1279" s="1" t="s">
        <v>8753</v>
      </c>
      <c r="N1279" s="1" t="s">
        <v>7948</v>
      </c>
      <c r="O1279" s="1" t="s">
        <v>5253</v>
      </c>
      <c r="P1279" s="1" t="s">
        <v>8753</v>
      </c>
      <c r="Q1279" s="1" t="s">
        <v>5429</v>
      </c>
      <c r="R1279" s="1" t="s">
        <v>8754</v>
      </c>
      <c r="S1279" s="1" t="s">
        <v>7951</v>
      </c>
      <c r="T1279" s="1" t="s">
        <v>8755</v>
      </c>
      <c r="U1279" s="1" t="s">
        <v>5206</v>
      </c>
      <c r="V1279" s="1" t="s">
        <v>7989</v>
      </c>
    </row>
    <row r="1280" spans="1:22" x14ac:dyDescent="0.3">
      <c r="A1280" s="1" t="s">
        <v>8756</v>
      </c>
      <c r="B1280" s="1" t="s">
        <v>8757</v>
      </c>
      <c r="C1280" s="1" t="s">
        <v>6581</v>
      </c>
      <c r="D1280" s="1" t="s">
        <v>7230</v>
      </c>
      <c r="E1280" s="1" t="s">
        <v>874</v>
      </c>
      <c r="F1280" s="1" t="s">
        <v>7548</v>
      </c>
      <c r="G1280" s="1" t="s">
        <v>7163</v>
      </c>
      <c r="H1280" s="1" t="s">
        <v>8758</v>
      </c>
      <c r="I1280" s="1" t="s">
        <v>8759</v>
      </c>
      <c r="J1280" s="1" t="s">
        <v>3172</v>
      </c>
      <c r="K1280" s="1" t="s">
        <v>1163</v>
      </c>
      <c r="L1280" s="1" t="s">
        <v>53</v>
      </c>
      <c r="M1280" s="1" t="s">
        <v>8760</v>
      </c>
      <c r="N1280" s="1" t="s">
        <v>1535</v>
      </c>
      <c r="O1280" s="1" t="s">
        <v>8761</v>
      </c>
      <c r="P1280" s="1" t="s">
        <v>8760</v>
      </c>
      <c r="Q1280" s="1" t="s">
        <v>2165</v>
      </c>
      <c r="R1280" s="1" t="s">
        <v>8762</v>
      </c>
      <c r="S1280" s="1" t="s">
        <v>7210</v>
      </c>
      <c r="T1280" s="1" t="s">
        <v>8763</v>
      </c>
      <c r="U1280" s="1" t="s">
        <v>5810</v>
      </c>
      <c r="V1280" s="1" t="s">
        <v>5487</v>
      </c>
    </row>
    <row r="1281" spans="1:22" x14ac:dyDescent="0.3">
      <c r="A1281" s="1" t="s">
        <v>8764</v>
      </c>
      <c r="B1281" s="1" t="s">
        <v>8765</v>
      </c>
      <c r="C1281" s="1" t="s">
        <v>8552</v>
      </c>
      <c r="D1281" s="1" t="s">
        <v>8766</v>
      </c>
      <c r="E1281" s="1" t="s">
        <v>2223</v>
      </c>
      <c r="F1281" s="1" t="s">
        <v>4996</v>
      </c>
      <c r="G1281" s="1" t="s">
        <v>8767</v>
      </c>
      <c r="H1281" s="1" t="s">
        <v>634</v>
      </c>
      <c r="I1281" s="1" t="s">
        <v>8768</v>
      </c>
      <c r="J1281" s="1" t="s">
        <v>6837</v>
      </c>
      <c r="K1281" s="1" t="s">
        <v>399</v>
      </c>
      <c r="L1281" s="1" t="s">
        <v>53</v>
      </c>
      <c r="M1281" s="1" t="s">
        <v>1748</v>
      </c>
      <c r="N1281" s="1" t="s">
        <v>970</v>
      </c>
      <c r="O1281" s="1" t="s">
        <v>8769</v>
      </c>
      <c r="P1281" s="1" t="s">
        <v>1748</v>
      </c>
      <c r="Q1281" s="1" t="s">
        <v>3972</v>
      </c>
      <c r="R1281" s="1" t="s">
        <v>8770</v>
      </c>
      <c r="S1281" s="1" t="s">
        <v>1029</v>
      </c>
      <c r="T1281" s="1" t="s">
        <v>8771</v>
      </c>
      <c r="U1281" s="1" t="s">
        <v>8772</v>
      </c>
      <c r="V1281" s="1" t="s">
        <v>8593</v>
      </c>
    </row>
    <row r="1282" spans="1:22" x14ac:dyDescent="0.3">
      <c r="A1282" s="1" t="s">
        <v>8773</v>
      </c>
      <c r="B1282" s="1" t="s">
        <v>8774</v>
      </c>
      <c r="C1282" s="1" t="s">
        <v>8552</v>
      </c>
      <c r="D1282" s="1" t="s">
        <v>8766</v>
      </c>
      <c r="E1282" s="1" t="s">
        <v>2223</v>
      </c>
      <c r="F1282" s="1" t="s">
        <v>4996</v>
      </c>
      <c r="G1282" s="1" t="s">
        <v>8767</v>
      </c>
      <c r="H1282" s="1" t="s">
        <v>634</v>
      </c>
      <c r="I1282" s="1" t="s">
        <v>8768</v>
      </c>
      <c r="J1282" s="1" t="s">
        <v>6837</v>
      </c>
      <c r="K1282" s="1" t="s">
        <v>399</v>
      </c>
      <c r="L1282" s="1" t="s">
        <v>53</v>
      </c>
      <c r="M1282" s="1" t="s">
        <v>1748</v>
      </c>
      <c r="N1282" s="1" t="s">
        <v>970</v>
      </c>
      <c r="O1282" s="1" t="s">
        <v>8769</v>
      </c>
      <c r="P1282" s="1" t="s">
        <v>1748</v>
      </c>
      <c r="Q1282" s="1" t="s">
        <v>3972</v>
      </c>
      <c r="R1282" s="1" t="s">
        <v>8770</v>
      </c>
      <c r="S1282" s="1" t="s">
        <v>1029</v>
      </c>
      <c r="T1282" s="1" t="s">
        <v>8771</v>
      </c>
      <c r="U1282" s="1" t="s">
        <v>8772</v>
      </c>
      <c r="V1282" s="1" t="s">
        <v>8593</v>
      </c>
    </row>
    <row r="1283" spans="1:22" x14ac:dyDescent="0.3">
      <c r="A1283" s="1" t="s">
        <v>8775</v>
      </c>
      <c r="B1283" s="1" t="s">
        <v>8776</v>
      </c>
      <c r="C1283" s="1" t="s">
        <v>5424</v>
      </c>
      <c r="D1283" s="1" t="s">
        <v>359</v>
      </c>
      <c r="E1283" s="1" t="s">
        <v>8777</v>
      </c>
      <c r="F1283" s="1" t="s">
        <v>8778</v>
      </c>
      <c r="G1283" s="1" t="s">
        <v>1211</v>
      </c>
      <c r="H1283" s="1" t="s">
        <v>66</v>
      </c>
      <c r="I1283" s="1" t="s">
        <v>8779</v>
      </c>
      <c r="J1283" s="1" t="s">
        <v>3096</v>
      </c>
      <c r="K1283" s="1" t="s">
        <v>528</v>
      </c>
      <c r="L1283" s="1" t="s">
        <v>408</v>
      </c>
      <c r="M1283" s="1" t="s">
        <v>8780</v>
      </c>
      <c r="N1283" s="1" t="s">
        <v>8781</v>
      </c>
      <c r="O1283" s="1" t="s">
        <v>8782</v>
      </c>
      <c r="P1283" s="1" t="s">
        <v>8780</v>
      </c>
      <c r="Q1283" s="1" t="s">
        <v>1123</v>
      </c>
      <c r="R1283" s="1" t="s">
        <v>8783</v>
      </c>
      <c r="S1283" s="1" t="s">
        <v>4462</v>
      </c>
      <c r="T1283" s="1" t="s">
        <v>8784</v>
      </c>
      <c r="U1283" s="1" t="s">
        <v>8785</v>
      </c>
      <c r="V1283" s="1" t="s">
        <v>8307</v>
      </c>
    </row>
    <row r="1284" spans="1:22" x14ac:dyDescent="0.3">
      <c r="A1284" s="1" t="s">
        <v>8786</v>
      </c>
      <c r="B1284" s="1" t="s">
        <v>8787</v>
      </c>
      <c r="C1284" s="1" t="s">
        <v>5424</v>
      </c>
      <c r="D1284" s="1" t="s">
        <v>359</v>
      </c>
      <c r="E1284" s="1" t="s">
        <v>8777</v>
      </c>
      <c r="F1284" s="1" t="s">
        <v>8778</v>
      </c>
      <c r="G1284" s="1" t="s">
        <v>1211</v>
      </c>
      <c r="H1284" s="1" t="s">
        <v>66</v>
      </c>
      <c r="I1284" s="1" t="s">
        <v>8779</v>
      </c>
      <c r="J1284" s="1" t="s">
        <v>3096</v>
      </c>
      <c r="K1284" s="1" t="s">
        <v>528</v>
      </c>
      <c r="L1284" s="1" t="s">
        <v>408</v>
      </c>
      <c r="M1284" s="1" t="s">
        <v>8780</v>
      </c>
      <c r="N1284" s="1" t="s">
        <v>8781</v>
      </c>
      <c r="O1284" s="1" t="s">
        <v>8782</v>
      </c>
      <c r="P1284" s="1" t="s">
        <v>8780</v>
      </c>
      <c r="Q1284" s="1" t="s">
        <v>1123</v>
      </c>
      <c r="R1284" s="1" t="s">
        <v>8783</v>
      </c>
      <c r="S1284" s="1" t="s">
        <v>4462</v>
      </c>
      <c r="T1284" s="1" t="s">
        <v>8784</v>
      </c>
      <c r="U1284" s="1" t="s">
        <v>8785</v>
      </c>
      <c r="V1284" s="1" t="s">
        <v>8307</v>
      </c>
    </row>
    <row r="1285" spans="1:22" x14ac:dyDescent="0.3">
      <c r="A1285" s="1" t="s">
        <v>8788</v>
      </c>
      <c r="B1285" s="1" t="s">
        <v>8789</v>
      </c>
      <c r="C1285" s="1" t="s">
        <v>4907</v>
      </c>
      <c r="D1285" s="1" t="s">
        <v>8790</v>
      </c>
      <c r="E1285" s="1" t="s">
        <v>152</v>
      </c>
      <c r="F1285" s="1" t="s">
        <v>8791</v>
      </c>
      <c r="G1285" s="1" t="s">
        <v>8550</v>
      </c>
      <c r="H1285" s="1" t="s">
        <v>2419</v>
      </c>
      <c r="I1285" s="1" t="s">
        <v>8792</v>
      </c>
      <c r="J1285" s="1" t="s">
        <v>3294</v>
      </c>
      <c r="K1285" s="1" t="s">
        <v>1058</v>
      </c>
      <c r="L1285" s="1" t="s">
        <v>507</v>
      </c>
      <c r="M1285" s="1" t="s">
        <v>8793</v>
      </c>
      <c r="N1285" s="1" t="s">
        <v>939</v>
      </c>
      <c r="O1285" s="1" t="s">
        <v>8794</v>
      </c>
      <c r="P1285" s="1" t="s">
        <v>8793</v>
      </c>
      <c r="Q1285" s="1" t="s">
        <v>735</v>
      </c>
      <c r="R1285" s="1" t="s">
        <v>8795</v>
      </c>
      <c r="S1285" s="1" t="s">
        <v>8796</v>
      </c>
      <c r="T1285" s="1" t="s">
        <v>8797</v>
      </c>
      <c r="U1285" s="1" t="s">
        <v>607</v>
      </c>
      <c r="V1285" s="1" t="s">
        <v>6928</v>
      </c>
    </row>
    <row r="1286" spans="1:22" x14ac:dyDescent="0.3">
      <c r="A1286" s="1" t="s">
        <v>8798</v>
      </c>
      <c r="B1286" s="1" t="s">
        <v>8799</v>
      </c>
      <c r="C1286" s="1" t="s">
        <v>4907</v>
      </c>
      <c r="D1286" s="1" t="s">
        <v>4055</v>
      </c>
      <c r="E1286" s="1" t="s">
        <v>8777</v>
      </c>
      <c r="F1286" s="1" t="s">
        <v>359</v>
      </c>
      <c r="G1286" s="1" t="s">
        <v>8800</v>
      </c>
      <c r="H1286" s="1" t="s">
        <v>3789</v>
      </c>
      <c r="I1286" s="1" t="s">
        <v>8801</v>
      </c>
      <c r="J1286" s="1" t="s">
        <v>1619</v>
      </c>
      <c r="K1286" s="1" t="s">
        <v>907</v>
      </c>
      <c r="L1286" s="1" t="s">
        <v>519</v>
      </c>
      <c r="M1286" s="1" t="s">
        <v>8802</v>
      </c>
      <c r="N1286" s="1" t="s">
        <v>971</v>
      </c>
      <c r="O1286" s="1" t="s">
        <v>8803</v>
      </c>
      <c r="P1286" s="1" t="s">
        <v>8802</v>
      </c>
      <c r="Q1286" s="1" t="s">
        <v>1930</v>
      </c>
      <c r="R1286" s="1" t="s">
        <v>8804</v>
      </c>
      <c r="S1286" s="1" t="s">
        <v>1787</v>
      </c>
      <c r="T1286" s="1" t="s">
        <v>8805</v>
      </c>
      <c r="U1286" s="1" t="s">
        <v>8806</v>
      </c>
      <c r="V1286" s="1" t="s">
        <v>4782</v>
      </c>
    </row>
    <row r="1287" spans="1:22" x14ac:dyDescent="0.3">
      <c r="A1287" s="1" t="s">
        <v>8807</v>
      </c>
      <c r="B1287" s="1" t="s">
        <v>8808</v>
      </c>
      <c r="C1287" s="1" t="s">
        <v>4907</v>
      </c>
      <c r="D1287" s="1" t="s">
        <v>4055</v>
      </c>
      <c r="E1287" s="1" t="s">
        <v>8777</v>
      </c>
      <c r="F1287" s="1" t="s">
        <v>359</v>
      </c>
      <c r="G1287" s="1" t="s">
        <v>8800</v>
      </c>
      <c r="H1287" s="1" t="s">
        <v>3789</v>
      </c>
      <c r="I1287" s="1" t="s">
        <v>8801</v>
      </c>
      <c r="J1287" s="1" t="s">
        <v>1619</v>
      </c>
      <c r="K1287" s="1" t="s">
        <v>907</v>
      </c>
      <c r="L1287" s="1" t="s">
        <v>519</v>
      </c>
      <c r="M1287" s="1" t="s">
        <v>8802</v>
      </c>
      <c r="N1287" s="1" t="s">
        <v>971</v>
      </c>
      <c r="O1287" s="1" t="s">
        <v>8803</v>
      </c>
      <c r="P1287" s="1" t="s">
        <v>8802</v>
      </c>
      <c r="Q1287" s="1" t="s">
        <v>1930</v>
      </c>
      <c r="R1287" s="1" t="s">
        <v>8804</v>
      </c>
      <c r="S1287" s="1" t="s">
        <v>1787</v>
      </c>
      <c r="T1287" s="1" t="s">
        <v>8805</v>
      </c>
      <c r="U1287" s="1" t="s">
        <v>8806</v>
      </c>
      <c r="V1287" s="1" t="s">
        <v>4782</v>
      </c>
    </row>
    <row r="1288" spans="1:22" x14ac:dyDescent="0.3">
      <c r="A1288" s="1" t="s">
        <v>8809</v>
      </c>
      <c r="B1288" s="1" t="s">
        <v>8810</v>
      </c>
      <c r="C1288" s="1" t="s">
        <v>4907</v>
      </c>
      <c r="D1288" s="1" t="s">
        <v>4055</v>
      </c>
      <c r="E1288" s="1" t="s">
        <v>8777</v>
      </c>
      <c r="F1288" s="1" t="s">
        <v>359</v>
      </c>
      <c r="G1288" s="1" t="s">
        <v>8800</v>
      </c>
      <c r="H1288" s="1" t="s">
        <v>3789</v>
      </c>
      <c r="I1288" s="1" t="s">
        <v>8801</v>
      </c>
      <c r="J1288" s="1" t="s">
        <v>1619</v>
      </c>
      <c r="K1288" s="1" t="s">
        <v>907</v>
      </c>
      <c r="L1288" s="1" t="s">
        <v>519</v>
      </c>
      <c r="M1288" s="1" t="s">
        <v>8802</v>
      </c>
      <c r="N1288" s="1" t="s">
        <v>971</v>
      </c>
      <c r="O1288" s="1" t="s">
        <v>8803</v>
      </c>
      <c r="P1288" s="1" t="s">
        <v>8802</v>
      </c>
      <c r="Q1288" s="1" t="s">
        <v>1930</v>
      </c>
      <c r="R1288" s="1" t="s">
        <v>8804</v>
      </c>
      <c r="S1288" s="1" t="s">
        <v>1787</v>
      </c>
      <c r="T1288" s="1" t="s">
        <v>8805</v>
      </c>
      <c r="U1288" s="1" t="s">
        <v>8806</v>
      </c>
      <c r="V1288" s="1" t="s">
        <v>4782</v>
      </c>
    </row>
    <row r="1289" spans="1:22" x14ac:dyDescent="0.3">
      <c r="A1289" s="1" t="s">
        <v>8811</v>
      </c>
      <c r="B1289" s="1" t="s">
        <v>8812</v>
      </c>
      <c r="C1289" s="1" t="s">
        <v>4350</v>
      </c>
      <c r="D1289" s="1" t="s">
        <v>8813</v>
      </c>
      <c r="E1289" s="1" t="s">
        <v>152</v>
      </c>
      <c r="F1289" s="1" t="s">
        <v>7380</v>
      </c>
      <c r="G1289" s="1" t="s">
        <v>526</v>
      </c>
      <c r="H1289" s="1" t="s">
        <v>6510</v>
      </c>
      <c r="I1289" s="1" t="s">
        <v>8814</v>
      </c>
      <c r="J1289" s="1" t="s">
        <v>1164</v>
      </c>
      <c r="K1289" s="1" t="s">
        <v>382</v>
      </c>
      <c r="L1289" s="1" t="s">
        <v>743</v>
      </c>
      <c r="M1289" s="1" t="s">
        <v>8815</v>
      </c>
      <c r="N1289" s="1" t="s">
        <v>8781</v>
      </c>
      <c r="O1289" s="1" t="s">
        <v>8816</v>
      </c>
      <c r="P1289" s="1" t="s">
        <v>8815</v>
      </c>
      <c r="Q1289" s="1" t="s">
        <v>874</v>
      </c>
      <c r="R1289" s="1" t="s">
        <v>8817</v>
      </c>
      <c r="S1289" s="1" t="s">
        <v>4462</v>
      </c>
      <c r="T1289" s="1" t="s">
        <v>8818</v>
      </c>
      <c r="U1289" s="1" t="s">
        <v>1508</v>
      </c>
      <c r="V1289" s="1" t="s">
        <v>7989</v>
      </c>
    </row>
    <row r="1290" spans="1:22" x14ac:dyDescent="0.3">
      <c r="A1290" s="1" t="s">
        <v>8819</v>
      </c>
      <c r="B1290" s="1" t="s">
        <v>8820</v>
      </c>
      <c r="C1290" s="1" t="s">
        <v>4602</v>
      </c>
      <c r="D1290" s="1" t="s">
        <v>8821</v>
      </c>
      <c r="E1290" s="1" t="s">
        <v>510</v>
      </c>
      <c r="F1290" s="1" t="s">
        <v>8822</v>
      </c>
      <c r="G1290" s="1" t="s">
        <v>5582</v>
      </c>
      <c r="H1290" s="1" t="s">
        <v>5400</v>
      </c>
      <c r="I1290" s="1" t="s">
        <v>8823</v>
      </c>
      <c r="J1290" s="1" t="s">
        <v>1076</v>
      </c>
      <c r="K1290" s="1" t="s">
        <v>54</v>
      </c>
      <c r="L1290" s="1" t="s">
        <v>743</v>
      </c>
      <c r="M1290" s="1" t="s">
        <v>2169</v>
      </c>
      <c r="N1290" s="1" t="s">
        <v>8824</v>
      </c>
      <c r="O1290" s="1" t="s">
        <v>8825</v>
      </c>
      <c r="P1290" s="1" t="s">
        <v>2169</v>
      </c>
      <c r="Q1290" s="1" t="s">
        <v>6799</v>
      </c>
      <c r="R1290" s="1" t="s">
        <v>8826</v>
      </c>
      <c r="S1290" s="1" t="s">
        <v>8824</v>
      </c>
      <c r="T1290" s="1" t="s">
        <v>8827</v>
      </c>
      <c r="U1290" s="1" t="s">
        <v>8828</v>
      </c>
      <c r="V1290" s="1" t="s">
        <v>8307</v>
      </c>
    </row>
    <row r="1291" spans="1:22" x14ac:dyDescent="0.3">
      <c r="A1291" s="1" t="s">
        <v>8829</v>
      </c>
      <c r="B1291" s="1" t="s">
        <v>8830</v>
      </c>
      <c r="C1291" s="1" t="s">
        <v>4602</v>
      </c>
      <c r="D1291" s="1" t="s">
        <v>8821</v>
      </c>
      <c r="E1291" s="1" t="s">
        <v>510</v>
      </c>
      <c r="F1291" s="1" t="s">
        <v>8822</v>
      </c>
      <c r="G1291" s="1" t="s">
        <v>5582</v>
      </c>
      <c r="H1291" s="1" t="s">
        <v>5400</v>
      </c>
      <c r="I1291" s="1" t="s">
        <v>8823</v>
      </c>
      <c r="J1291" s="1" t="s">
        <v>1076</v>
      </c>
      <c r="K1291" s="1" t="s">
        <v>54</v>
      </c>
      <c r="L1291" s="1" t="s">
        <v>743</v>
      </c>
      <c r="M1291" s="1" t="s">
        <v>2169</v>
      </c>
      <c r="N1291" s="1" t="s">
        <v>8824</v>
      </c>
      <c r="O1291" s="1" t="s">
        <v>8825</v>
      </c>
      <c r="P1291" s="1" t="s">
        <v>2169</v>
      </c>
      <c r="Q1291" s="1" t="s">
        <v>6799</v>
      </c>
      <c r="R1291" s="1" t="s">
        <v>8826</v>
      </c>
      <c r="S1291" s="1" t="s">
        <v>8824</v>
      </c>
      <c r="T1291" s="1" t="s">
        <v>8827</v>
      </c>
      <c r="U1291" s="1" t="s">
        <v>8828</v>
      </c>
      <c r="V1291" s="1" t="s">
        <v>8307</v>
      </c>
    </row>
    <row r="1292" spans="1:22" x14ac:dyDescent="0.3">
      <c r="A1292" s="1" t="s">
        <v>8831</v>
      </c>
      <c r="B1292" s="1" t="s">
        <v>8832</v>
      </c>
      <c r="C1292" s="1" t="s">
        <v>4337</v>
      </c>
      <c r="D1292" s="1" t="s">
        <v>6394</v>
      </c>
      <c r="E1292" s="1" t="s">
        <v>690</v>
      </c>
      <c r="F1292" s="1" t="s">
        <v>8303</v>
      </c>
      <c r="G1292" s="1" t="s">
        <v>3513</v>
      </c>
      <c r="H1292" s="1" t="s">
        <v>8015</v>
      </c>
      <c r="I1292" s="1" t="s">
        <v>1570</v>
      </c>
      <c r="J1292" s="1" t="s">
        <v>1110</v>
      </c>
      <c r="K1292" s="1" t="s">
        <v>53</v>
      </c>
      <c r="L1292" s="1" t="s">
        <v>815</v>
      </c>
      <c r="M1292" s="1" t="s">
        <v>8833</v>
      </c>
      <c r="N1292" s="1" t="s">
        <v>4774</v>
      </c>
      <c r="O1292" s="1" t="s">
        <v>8834</v>
      </c>
      <c r="P1292" s="1" t="s">
        <v>8833</v>
      </c>
      <c r="Q1292" s="1" t="s">
        <v>1123</v>
      </c>
      <c r="R1292" s="1" t="s">
        <v>8835</v>
      </c>
      <c r="S1292" s="1" t="s">
        <v>891</v>
      </c>
      <c r="T1292" s="1" t="s">
        <v>8836</v>
      </c>
      <c r="U1292" s="1" t="s">
        <v>8837</v>
      </c>
      <c r="V1292" s="1" t="s">
        <v>8307</v>
      </c>
    </row>
    <row r="1293" spans="1:22" x14ac:dyDescent="0.3">
      <c r="A1293" s="1" t="s">
        <v>8838</v>
      </c>
      <c r="B1293" s="1" t="s">
        <v>8839</v>
      </c>
      <c r="C1293" s="1" t="s">
        <v>4337</v>
      </c>
      <c r="D1293" s="1" t="s">
        <v>6394</v>
      </c>
      <c r="E1293" s="1" t="s">
        <v>690</v>
      </c>
      <c r="F1293" s="1" t="s">
        <v>8303</v>
      </c>
      <c r="G1293" s="1" t="s">
        <v>3513</v>
      </c>
      <c r="H1293" s="1" t="s">
        <v>8015</v>
      </c>
      <c r="I1293" s="1" t="s">
        <v>1570</v>
      </c>
      <c r="J1293" s="1" t="s">
        <v>1110</v>
      </c>
      <c r="K1293" s="1" t="s">
        <v>53</v>
      </c>
      <c r="L1293" s="1" t="s">
        <v>815</v>
      </c>
      <c r="M1293" s="1" t="s">
        <v>8833</v>
      </c>
      <c r="N1293" s="1" t="s">
        <v>4774</v>
      </c>
      <c r="O1293" s="1" t="s">
        <v>8834</v>
      </c>
      <c r="P1293" s="1" t="s">
        <v>8833</v>
      </c>
      <c r="Q1293" s="1" t="s">
        <v>1123</v>
      </c>
      <c r="R1293" s="1" t="s">
        <v>8835</v>
      </c>
      <c r="S1293" s="1" t="s">
        <v>891</v>
      </c>
      <c r="T1293" s="1" t="s">
        <v>8836</v>
      </c>
      <c r="U1293" s="1" t="s">
        <v>8837</v>
      </c>
      <c r="V1293" s="1" t="s">
        <v>8307</v>
      </c>
    </row>
    <row r="1294" spans="1:22" x14ac:dyDescent="0.3">
      <c r="A1294" s="1" t="s">
        <v>8840</v>
      </c>
      <c r="B1294" s="1" t="s">
        <v>8841</v>
      </c>
      <c r="C1294" s="1" t="s">
        <v>4337</v>
      </c>
      <c r="D1294" s="1" t="s">
        <v>6394</v>
      </c>
      <c r="E1294" s="1" t="s">
        <v>690</v>
      </c>
      <c r="F1294" s="1" t="s">
        <v>8303</v>
      </c>
      <c r="G1294" s="1" t="s">
        <v>3513</v>
      </c>
      <c r="H1294" s="1" t="s">
        <v>8015</v>
      </c>
      <c r="I1294" s="1" t="s">
        <v>1570</v>
      </c>
      <c r="J1294" s="1" t="s">
        <v>1110</v>
      </c>
      <c r="K1294" s="1" t="s">
        <v>53</v>
      </c>
      <c r="L1294" s="1" t="s">
        <v>815</v>
      </c>
      <c r="M1294" s="1" t="s">
        <v>8833</v>
      </c>
      <c r="N1294" s="1" t="s">
        <v>4774</v>
      </c>
      <c r="O1294" s="1" t="s">
        <v>8834</v>
      </c>
      <c r="P1294" s="1" t="s">
        <v>8833</v>
      </c>
      <c r="Q1294" s="1" t="s">
        <v>1123</v>
      </c>
      <c r="R1294" s="1" t="s">
        <v>8835</v>
      </c>
      <c r="S1294" s="1" t="s">
        <v>891</v>
      </c>
      <c r="T1294" s="1" t="s">
        <v>8836</v>
      </c>
      <c r="U1294" s="1" t="s">
        <v>8837</v>
      </c>
      <c r="V1294" s="1" t="s">
        <v>8307</v>
      </c>
    </row>
    <row r="1295" spans="1:22" x14ac:dyDescent="0.3">
      <c r="A1295" s="1" t="s">
        <v>8842</v>
      </c>
      <c r="B1295" s="1" t="s">
        <v>8843</v>
      </c>
      <c r="C1295" s="1" t="s">
        <v>6532</v>
      </c>
      <c r="D1295" s="1" t="s">
        <v>6394</v>
      </c>
      <c r="E1295" s="1" t="s">
        <v>328</v>
      </c>
      <c r="F1295" s="1" t="s">
        <v>4703</v>
      </c>
      <c r="G1295" s="1" t="s">
        <v>8844</v>
      </c>
      <c r="H1295" s="1" t="s">
        <v>1324</v>
      </c>
      <c r="I1295" s="1" t="s">
        <v>8845</v>
      </c>
      <c r="J1295" s="1" t="s">
        <v>1164</v>
      </c>
      <c r="K1295" s="1" t="s">
        <v>408</v>
      </c>
      <c r="L1295" s="1" t="s">
        <v>815</v>
      </c>
      <c r="M1295" s="1" t="s">
        <v>8846</v>
      </c>
      <c r="N1295" s="1" t="s">
        <v>3844</v>
      </c>
      <c r="O1295" s="1" t="s">
        <v>8847</v>
      </c>
      <c r="P1295" s="1" t="s">
        <v>8846</v>
      </c>
      <c r="Q1295" s="1" t="s">
        <v>4214</v>
      </c>
      <c r="R1295" s="1" t="s">
        <v>2244</v>
      </c>
      <c r="S1295" s="1" t="s">
        <v>1934</v>
      </c>
      <c r="T1295" s="1" t="s">
        <v>8848</v>
      </c>
      <c r="U1295" s="1" t="s">
        <v>8837</v>
      </c>
      <c r="V1295" s="1" t="s">
        <v>8849</v>
      </c>
    </row>
    <row r="1296" spans="1:22" x14ac:dyDescent="0.3">
      <c r="A1296" s="1" t="s">
        <v>8850</v>
      </c>
      <c r="B1296" s="1" t="s">
        <v>8851</v>
      </c>
      <c r="C1296" s="1" t="s">
        <v>6532</v>
      </c>
      <c r="D1296" s="1" t="s">
        <v>6394</v>
      </c>
      <c r="E1296" s="1" t="s">
        <v>328</v>
      </c>
      <c r="F1296" s="1" t="s">
        <v>4703</v>
      </c>
      <c r="G1296" s="1" t="s">
        <v>8844</v>
      </c>
      <c r="H1296" s="1" t="s">
        <v>1324</v>
      </c>
      <c r="I1296" s="1" t="s">
        <v>8845</v>
      </c>
      <c r="J1296" s="1" t="s">
        <v>1164</v>
      </c>
      <c r="K1296" s="1" t="s">
        <v>408</v>
      </c>
      <c r="L1296" s="1" t="s">
        <v>815</v>
      </c>
      <c r="M1296" s="1" t="s">
        <v>8846</v>
      </c>
      <c r="N1296" s="1" t="s">
        <v>3844</v>
      </c>
      <c r="O1296" s="1" t="s">
        <v>8847</v>
      </c>
      <c r="P1296" s="1" t="s">
        <v>8846</v>
      </c>
      <c r="Q1296" s="1" t="s">
        <v>4214</v>
      </c>
      <c r="R1296" s="1" t="s">
        <v>2244</v>
      </c>
      <c r="S1296" s="1" t="s">
        <v>1934</v>
      </c>
      <c r="T1296" s="1" t="s">
        <v>8848</v>
      </c>
      <c r="U1296" s="1" t="s">
        <v>8837</v>
      </c>
      <c r="V1296" s="1" t="s">
        <v>8849</v>
      </c>
    </row>
    <row r="1297" spans="1:22" x14ac:dyDescent="0.3">
      <c r="A1297" s="1" t="s">
        <v>8852</v>
      </c>
      <c r="B1297" s="1" t="s">
        <v>8853</v>
      </c>
      <c r="C1297" s="1" t="s">
        <v>8552</v>
      </c>
      <c r="D1297" s="1" t="s">
        <v>334</v>
      </c>
      <c r="E1297" s="1" t="s">
        <v>58</v>
      </c>
      <c r="F1297" s="1" t="s">
        <v>8395</v>
      </c>
      <c r="G1297" s="1" t="s">
        <v>2552</v>
      </c>
      <c r="H1297" s="1" t="s">
        <v>2398</v>
      </c>
      <c r="I1297" s="1" t="s">
        <v>8854</v>
      </c>
      <c r="J1297" s="1" t="s">
        <v>3467</v>
      </c>
      <c r="K1297" s="1" t="s">
        <v>53</v>
      </c>
      <c r="L1297" s="1" t="s">
        <v>815</v>
      </c>
      <c r="M1297" s="1" t="s">
        <v>8855</v>
      </c>
      <c r="N1297" s="1" t="s">
        <v>3296</v>
      </c>
      <c r="O1297" s="1" t="s">
        <v>8856</v>
      </c>
      <c r="P1297" s="1" t="s">
        <v>8855</v>
      </c>
      <c r="Q1297" s="1" t="s">
        <v>1908</v>
      </c>
      <c r="R1297" s="1" t="s">
        <v>8857</v>
      </c>
      <c r="S1297" s="1" t="s">
        <v>5596</v>
      </c>
      <c r="T1297" s="1" t="s">
        <v>5367</v>
      </c>
      <c r="U1297" s="1" t="s">
        <v>8806</v>
      </c>
      <c r="V1297" s="1" t="s">
        <v>8307</v>
      </c>
    </row>
    <row r="1298" spans="1:22" x14ac:dyDescent="0.3">
      <c r="A1298" s="1" t="s">
        <v>8858</v>
      </c>
      <c r="B1298" s="1" t="s">
        <v>8859</v>
      </c>
      <c r="C1298" s="1" t="s">
        <v>3401</v>
      </c>
      <c r="D1298" s="1" t="s">
        <v>8860</v>
      </c>
      <c r="E1298" s="1" t="s">
        <v>125</v>
      </c>
      <c r="F1298" s="1" t="s">
        <v>6439</v>
      </c>
      <c r="G1298" s="1" t="s">
        <v>7090</v>
      </c>
      <c r="H1298" s="1" t="s">
        <v>1721</v>
      </c>
      <c r="I1298" s="1" t="s">
        <v>8861</v>
      </c>
      <c r="J1298" s="1" t="s">
        <v>3706</v>
      </c>
      <c r="K1298" s="1" t="s">
        <v>53</v>
      </c>
      <c r="L1298" s="1" t="s">
        <v>815</v>
      </c>
      <c r="M1298" s="1" t="s">
        <v>8287</v>
      </c>
      <c r="N1298" s="1" t="s">
        <v>1488</v>
      </c>
      <c r="O1298" s="1" t="s">
        <v>8862</v>
      </c>
      <c r="P1298" s="1" t="s">
        <v>8287</v>
      </c>
      <c r="Q1298" s="1" t="s">
        <v>1946</v>
      </c>
      <c r="R1298" s="1" t="s">
        <v>8863</v>
      </c>
      <c r="S1298" s="1" t="s">
        <v>1488</v>
      </c>
      <c r="T1298" s="1" t="s">
        <v>8864</v>
      </c>
      <c r="U1298" s="1" t="s">
        <v>8865</v>
      </c>
      <c r="V1298" s="1" t="s">
        <v>7989</v>
      </c>
    </row>
    <row r="1299" spans="1:22" x14ac:dyDescent="0.3">
      <c r="A1299" s="1" t="s">
        <v>8866</v>
      </c>
      <c r="B1299" s="1" t="s">
        <v>8867</v>
      </c>
      <c r="C1299" s="1" t="s">
        <v>3401</v>
      </c>
      <c r="D1299" s="1" t="s">
        <v>8860</v>
      </c>
      <c r="E1299" s="1" t="s">
        <v>125</v>
      </c>
      <c r="F1299" s="1" t="s">
        <v>6439</v>
      </c>
      <c r="G1299" s="1" t="s">
        <v>7090</v>
      </c>
      <c r="H1299" s="1" t="s">
        <v>1721</v>
      </c>
      <c r="I1299" s="1" t="s">
        <v>8861</v>
      </c>
      <c r="J1299" s="1" t="s">
        <v>3706</v>
      </c>
      <c r="K1299" s="1" t="s">
        <v>53</v>
      </c>
      <c r="L1299" s="1" t="s">
        <v>815</v>
      </c>
      <c r="M1299" s="1" t="s">
        <v>8287</v>
      </c>
      <c r="N1299" s="1" t="s">
        <v>1488</v>
      </c>
      <c r="O1299" s="1" t="s">
        <v>8862</v>
      </c>
      <c r="P1299" s="1" t="s">
        <v>8287</v>
      </c>
      <c r="Q1299" s="1" t="s">
        <v>1946</v>
      </c>
      <c r="R1299" s="1" t="s">
        <v>8863</v>
      </c>
      <c r="S1299" s="1" t="s">
        <v>1488</v>
      </c>
      <c r="T1299" s="1" t="s">
        <v>8864</v>
      </c>
      <c r="U1299" s="1" t="s">
        <v>8865</v>
      </c>
      <c r="V1299" s="1" t="s">
        <v>7989</v>
      </c>
    </row>
    <row r="1300" spans="1:22" x14ac:dyDescent="0.3">
      <c r="A1300" s="1" t="s">
        <v>8868</v>
      </c>
      <c r="B1300" s="1" t="s">
        <v>8869</v>
      </c>
      <c r="C1300" s="1" t="s">
        <v>2396</v>
      </c>
      <c r="D1300" s="1" t="s">
        <v>5020</v>
      </c>
      <c r="E1300" s="1" t="s">
        <v>200</v>
      </c>
      <c r="F1300" s="1" t="s">
        <v>7519</v>
      </c>
      <c r="G1300" s="1" t="s">
        <v>5083</v>
      </c>
      <c r="H1300" s="1" t="s">
        <v>8870</v>
      </c>
      <c r="I1300" s="1" t="s">
        <v>8871</v>
      </c>
      <c r="J1300" s="1" t="s">
        <v>3310</v>
      </c>
      <c r="K1300" s="1" t="s">
        <v>408</v>
      </c>
      <c r="L1300" s="1" t="s">
        <v>906</v>
      </c>
      <c r="M1300" s="1" t="s">
        <v>1519</v>
      </c>
      <c r="N1300" s="1" t="s">
        <v>8872</v>
      </c>
      <c r="O1300" s="1" t="s">
        <v>4094</v>
      </c>
      <c r="P1300" s="1" t="s">
        <v>1519</v>
      </c>
      <c r="Q1300" s="1" t="s">
        <v>3093</v>
      </c>
      <c r="R1300" s="1" t="s">
        <v>7808</v>
      </c>
      <c r="S1300" s="1" t="s">
        <v>8872</v>
      </c>
      <c r="T1300" s="1" t="s">
        <v>8873</v>
      </c>
      <c r="U1300" s="1" t="s">
        <v>1656</v>
      </c>
      <c r="V1300" s="1" t="s">
        <v>5487</v>
      </c>
    </row>
    <row r="1301" spans="1:22" x14ac:dyDescent="0.3">
      <c r="A1301" s="1" t="s">
        <v>8874</v>
      </c>
      <c r="B1301" s="1" t="s">
        <v>8875</v>
      </c>
      <c r="C1301" s="1" t="s">
        <v>2396</v>
      </c>
      <c r="D1301" s="1" t="s">
        <v>5020</v>
      </c>
      <c r="E1301" s="1" t="s">
        <v>200</v>
      </c>
      <c r="F1301" s="1" t="s">
        <v>7519</v>
      </c>
      <c r="G1301" s="1" t="s">
        <v>5083</v>
      </c>
      <c r="H1301" s="1" t="s">
        <v>8870</v>
      </c>
      <c r="I1301" s="1" t="s">
        <v>8871</v>
      </c>
      <c r="J1301" s="1" t="s">
        <v>3310</v>
      </c>
      <c r="K1301" s="1" t="s">
        <v>408</v>
      </c>
      <c r="L1301" s="1" t="s">
        <v>906</v>
      </c>
      <c r="M1301" s="1" t="s">
        <v>1519</v>
      </c>
      <c r="N1301" s="1" t="s">
        <v>8872</v>
      </c>
      <c r="O1301" s="1" t="s">
        <v>4094</v>
      </c>
      <c r="P1301" s="1" t="s">
        <v>1519</v>
      </c>
      <c r="Q1301" s="1" t="s">
        <v>3093</v>
      </c>
      <c r="R1301" s="1" t="s">
        <v>7808</v>
      </c>
      <c r="S1301" s="1" t="s">
        <v>8872</v>
      </c>
      <c r="T1301" s="1" t="s">
        <v>8873</v>
      </c>
      <c r="U1301" s="1" t="s">
        <v>1656</v>
      </c>
      <c r="V1301" s="1" t="s">
        <v>5487</v>
      </c>
    </row>
    <row r="1302" spans="1:22" x14ac:dyDescent="0.3">
      <c r="A1302" s="1" t="s">
        <v>8876</v>
      </c>
      <c r="B1302" s="1" t="s">
        <v>8877</v>
      </c>
      <c r="C1302" s="1" t="s">
        <v>2022</v>
      </c>
      <c r="D1302" s="1" t="s">
        <v>4425</v>
      </c>
      <c r="E1302" s="1" t="s">
        <v>7322</v>
      </c>
      <c r="F1302" s="1" t="s">
        <v>3779</v>
      </c>
      <c r="G1302" s="1" t="s">
        <v>8878</v>
      </c>
      <c r="H1302" s="1" t="s">
        <v>8879</v>
      </c>
      <c r="I1302" s="1" t="s">
        <v>8871</v>
      </c>
      <c r="J1302" s="1" t="s">
        <v>3368</v>
      </c>
      <c r="K1302" s="1" t="s">
        <v>425</v>
      </c>
      <c r="L1302" s="1" t="s">
        <v>1214</v>
      </c>
      <c r="M1302" s="1" t="s">
        <v>8880</v>
      </c>
      <c r="N1302" s="1" t="s">
        <v>8881</v>
      </c>
      <c r="O1302" s="1" t="s">
        <v>8882</v>
      </c>
      <c r="P1302" s="1" t="s">
        <v>8880</v>
      </c>
      <c r="Q1302" s="1" t="s">
        <v>1766</v>
      </c>
      <c r="R1302" s="1" t="s">
        <v>4124</v>
      </c>
      <c r="S1302" s="1" t="s">
        <v>8881</v>
      </c>
      <c r="T1302" s="1" t="s">
        <v>2242</v>
      </c>
      <c r="U1302" s="1" t="s">
        <v>2258</v>
      </c>
      <c r="V1302" s="1" t="s">
        <v>6928</v>
      </c>
    </row>
    <row r="1303" spans="1:22" x14ac:dyDescent="0.3">
      <c r="A1303" s="1" t="s">
        <v>8883</v>
      </c>
      <c r="B1303" s="1" t="s">
        <v>8884</v>
      </c>
      <c r="C1303" s="1" t="s">
        <v>4350</v>
      </c>
      <c r="D1303" s="1" t="s">
        <v>4159</v>
      </c>
      <c r="E1303" s="1" t="s">
        <v>1397</v>
      </c>
      <c r="F1303" s="1" t="s">
        <v>7823</v>
      </c>
      <c r="G1303" s="1" t="s">
        <v>7439</v>
      </c>
      <c r="H1303" s="1" t="s">
        <v>8885</v>
      </c>
      <c r="I1303" s="1" t="s">
        <v>8886</v>
      </c>
      <c r="J1303" s="1" t="s">
        <v>3368</v>
      </c>
      <c r="K1303" s="1" t="s">
        <v>425</v>
      </c>
      <c r="L1303" s="1" t="s">
        <v>1537</v>
      </c>
      <c r="M1303" s="1" t="s">
        <v>8887</v>
      </c>
      <c r="N1303" s="1" t="s">
        <v>6084</v>
      </c>
      <c r="O1303" s="1" t="s">
        <v>8888</v>
      </c>
      <c r="P1303" s="1" t="s">
        <v>8887</v>
      </c>
      <c r="Q1303" s="1" t="s">
        <v>3590</v>
      </c>
      <c r="R1303" s="1" t="s">
        <v>7171</v>
      </c>
      <c r="S1303" s="1" t="s">
        <v>8889</v>
      </c>
      <c r="T1303" s="1" t="s">
        <v>8890</v>
      </c>
      <c r="U1303" s="1" t="s">
        <v>8891</v>
      </c>
      <c r="V1303" s="1" t="s">
        <v>6928</v>
      </c>
    </row>
    <row r="1304" spans="1:22" x14ac:dyDescent="0.3">
      <c r="A1304" s="1" t="s">
        <v>8892</v>
      </c>
      <c r="B1304" s="1" t="s">
        <v>8893</v>
      </c>
      <c r="C1304" s="1" t="s">
        <v>4350</v>
      </c>
      <c r="D1304" s="1" t="s">
        <v>4159</v>
      </c>
      <c r="E1304" s="1" t="s">
        <v>1397</v>
      </c>
      <c r="F1304" s="1" t="s">
        <v>7823</v>
      </c>
      <c r="G1304" s="1" t="s">
        <v>7439</v>
      </c>
      <c r="H1304" s="1" t="s">
        <v>8885</v>
      </c>
      <c r="I1304" s="1" t="s">
        <v>8886</v>
      </c>
      <c r="J1304" s="1" t="s">
        <v>3368</v>
      </c>
      <c r="K1304" s="1" t="s">
        <v>425</v>
      </c>
      <c r="L1304" s="1" t="s">
        <v>1537</v>
      </c>
      <c r="M1304" s="1" t="s">
        <v>8887</v>
      </c>
      <c r="N1304" s="1" t="s">
        <v>6084</v>
      </c>
      <c r="O1304" s="1" t="s">
        <v>8888</v>
      </c>
      <c r="P1304" s="1" t="s">
        <v>8887</v>
      </c>
      <c r="Q1304" s="1" t="s">
        <v>3590</v>
      </c>
      <c r="R1304" s="1" t="s">
        <v>7171</v>
      </c>
      <c r="S1304" s="1" t="s">
        <v>8889</v>
      </c>
      <c r="T1304" s="1" t="s">
        <v>8890</v>
      </c>
      <c r="U1304" s="1" t="s">
        <v>8891</v>
      </c>
      <c r="V1304" s="1" t="s">
        <v>6928</v>
      </c>
    </row>
    <row r="1305" spans="1:22" x14ac:dyDescent="0.3">
      <c r="A1305" s="1" t="s">
        <v>8894</v>
      </c>
      <c r="B1305" s="1" t="s">
        <v>8895</v>
      </c>
      <c r="C1305" s="1" t="s">
        <v>4350</v>
      </c>
      <c r="D1305" s="1" t="s">
        <v>4159</v>
      </c>
      <c r="E1305" s="1" t="s">
        <v>1397</v>
      </c>
      <c r="F1305" s="1" t="s">
        <v>7823</v>
      </c>
      <c r="G1305" s="1" t="s">
        <v>7439</v>
      </c>
      <c r="H1305" s="1" t="s">
        <v>8885</v>
      </c>
      <c r="I1305" s="1" t="s">
        <v>8886</v>
      </c>
      <c r="J1305" s="1" t="s">
        <v>3368</v>
      </c>
      <c r="K1305" s="1" t="s">
        <v>425</v>
      </c>
      <c r="L1305" s="1" t="s">
        <v>1537</v>
      </c>
      <c r="M1305" s="1" t="s">
        <v>8887</v>
      </c>
      <c r="N1305" s="1" t="s">
        <v>6084</v>
      </c>
      <c r="O1305" s="1" t="s">
        <v>8888</v>
      </c>
      <c r="P1305" s="1" t="s">
        <v>8887</v>
      </c>
      <c r="Q1305" s="1" t="s">
        <v>3590</v>
      </c>
      <c r="R1305" s="1" t="s">
        <v>7171</v>
      </c>
      <c r="S1305" s="1" t="s">
        <v>8889</v>
      </c>
      <c r="T1305" s="1" t="s">
        <v>8890</v>
      </c>
      <c r="U1305" s="1" t="s">
        <v>8891</v>
      </c>
      <c r="V1305" s="1" t="s">
        <v>6928</v>
      </c>
    </row>
    <row r="1306" spans="1:22" x14ac:dyDescent="0.3">
      <c r="A1306" s="1" t="s">
        <v>8896</v>
      </c>
      <c r="B1306" s="1" t="s">
        <v>8897</v>
      </c>
      <c r="C1306" s="1" t="s">
        <v>4590</v>
      </c>
      <c r="D1306" s="1" t="s">
        <v>8556</v>
      </c>
      <c r="E1306" s="1" t="s">
        <v>289</v>
      </c>
      <c r="F1306" s="1" t="s">
        <v>4437</v>
      </c>
      <c r="G1306" s="1" t="s">
        <v>3641</v>
      </c>
      <c r="H1306" s="1" t="s">
        <v>2392</v>
      </c>
      <c r="I1306" s="1" t="s">
        <v>8898</v>
      </c>
      <c r="J1306" s="1" t="s">
        <v>3172</v>
      </c>
      <c r="K1306" s="1" t="s">
        <v>477</v>
      </c>
      <c r="L1306" s="1" t="s">
        <v>1537</v>
      </c>
      <c r="M1306" s="1" t="s">
        <v>8899</v>
      </c>
      <c r="N1306" s="1" t="s">
        <v>4004</v>
      </c>
      <c r="O1306" s="1" t="s">
        <v>8900</v>
      </c>
      <c r="P1306" s="1" t="s">
        <v>8899</v>
      </c>
      <c r="Q1306" s="1" t="s">
        <v>8901</v>
      </c>
      <c r="R1306" s="1" t="s">
        <v>7207</v>
      </c>
      <c r="S1306" s="1" t="s">
        <v>1142</v>
      </c>
      <c r="T1306" s="1" t="s">
        <v>8902</v>
      </c>
      <c r="U1306" s="1" t="s">
        <v>8903</v>
      </c>
      <c r="V1306" s="1" t="s">
        <v>8307</v>
      </c>
    </row>
    <row r="1307" spans="1:22" x14ac:dyDescent="0.3">
      <c r="A1307" s="1" t="s">
        <v>8904</v>
      </c>
      <c r="B1307" s="1" t="s">
        <v>8905</v>
      </c>
      <c r="C1307" s="1" t="s">
        <v>4590</v>
      </c>
      <c r="D1307" s="1" t="s">
        <v>8556</v>
      </c>
      <c r="E1307" s="1" t="s">
        <v>289</v>
      </c>
      <c r="F1307" s="1" t="s">
        <v>4437</v>
      </c>
      <c r="G1307" s="1" t="s">
        <v>3641</v>
      </c>
      <c r="H1307" s="1" t="s">
        <v>2392</v>
      </c>
      <c r="I1307" s="1" t="s">
        <v>8898</v>
      </c>
      <c r="J1307" s="1" t="s">
        <v>3172</v>
      </c>
      <c r="K1307" s="1" t="s">
        <v>477</v>
      </c>
      <c r="L1307" s="1" t="s">
        <v>1537</v>
      </c>
      <c r="M1307" s="1" t="s">
        <v>8899</v>
      </c>
      <c r="N1307" s="1" t="s">
        <v>4004</v>
      </c>
      <c r="O1307" s="1" t="s">
        <v>8900</v>
      </c>
      <c r="P1307" s="1" t="s">
        <v>8899</v>
      </c>
      <c r="Q1307" s="1" t="s">
        <v>8901</v>
      </c>
      <c r="R1307" s="1" t="s">
        <v>7207</v>
      </c>
      <c r="S1307" s="1" t="s">
        <v>1142</v>
      </c>
      <c r="T1307" s="1" t="s">
        <v>8902</v>
      </c>
      <c r="U1307" s="1" t="s">
        <v>8903</v>
      </c>
      <c r="V1307" s="1" t="s">
        <v>8307</v>
      </c>
    </row>
    <row r="1308" spans="1:22" x14ac:dyDescent="0.3">
      <c r="A1308" s="1" t="s">
        <v>8906</v>
      </c>
      <c r="B1308" s="1" t="s">
        <v>8907</v>
      </c>
      <c r="C1308" s="1" t="s">
        <v>4590</v>
      </c>
      <c r="D1308" s="1" t="s">
        <v>380</v>
      </c>
      <c r="E1308" s="1" t="s">
        <v>178</v>
      </c>
      <c r="F1308" s="1" t="s">
        <v>3979</v>
      </c>
      <c r="G1308" s="1" t="s">
        <v>2646</v>
      </c>
      <c r="H1308" s="1" t="s">
        <v>8908</v>
      </c>
      <c r="I1308" s="1" t="s">
        <v>8909</v>
      </c>
      <c r="J1308" s="1" t="s">
        <v>3706</v>
      </c>
      <c r="K1308" s="1" t="s">
        <v>519</v>
      </c>
      <c r="L1308" s="1" t="s">
        <v>1092</v>
      </c>
      <c r="M1308" s="1" t="s">
        <v>8910</v>
      </c>
      <c r="N1308" s="1" t="s">
        <v>1471</v>
      </c>
      <c r="O1308" s="1" t="s">
        <v>8911</v>
      </c>
      <c r="P1308" s="1" t="s">
        <v>8910</v>
      </c>
      <c r="Q1308" s="1" t="s">
        <v>5477</v>
      </c>
      <c r="R1308" s="1" t="s">
        <v>8912</v>
      </c>
      <c r="S1308" s="1" t="s">
        <v>1471</v>
      </c>
      <c r="T1308" s="1" t="s">
        <v>8913</v>
      </c>
      <c r="U1308" s="1" t="s">
        <v>8914</v>
      </c>
      <c r="V1308" s="1" t="s">
        <v>8307</v>
      </c>
    </row>
    <row r="1309" spans="1:22" x14ac:dyDescent="0.3">
      <c r="A1309" s="1" t="s">
        <v>8915</v>
      </c>
      <c r="B1309" s="1" t="s">
        <v>8916</v>
      </c>
      <c r="C1309" s="1" t="s">
        <v>8917</v>
      </c>
      <c r="D1309" s="1" t="s">
        <v>6562</v>
      </c>
      <c r="E1309" s="1" t="s">
        <v>141</v>
      </c>
      <c r="F1309" s="1" t="s">
        <v>8918</v>
      </c>
      <c r="G1309" s="1" t="s">
        <v>8919</v>
      </c>
      <c r="H1309" s="1" t="s">
        <v>8920</v>
      </c>
      <c r="I1309" s="1" t="s">
        <v>8921</v>
      </c>
      <c r="J1309" s="1" t="s">
        <v>3706</v>
      </c>
      <c r="K1309" s="1" t="s">
        <v>507</v>
      </c>
      <c r="L1309" s="1" t="s">
        <v>1537</v>
      </c>
      <c r="M1309" s="1" t="s">
        <v>8922</v>
      </c>
      <c r="N1309" s="1" t="s">
        <v>4117</v>
      </c>
      <c r="O1309" s="1" t="s">
        <v>8923</v>
      </c>
      <c r="P1309" s="1" t="s">
        <v>8922</v>
      </c>
      <c r="Q1309" s="1" t="s">
        <v>2228</v>
      </c>
      <c r="R1309" s="1" t="s">
        <v>8924</v>
      </c>
      <c r="S1309" s="1" t="s">
        <v>4117</v>
      </c>
      <c r="T1309" s="1" t="s">
        <v>8925</v>
      </c>
      <c r="U1309" s="1" t="s">
        <v>8926</v>
      </c>
      <c r="V1309" s="1" t="s">
        <v>7989</v>
      </c>
    </row>
    <row r="1310" spans="1:22" x14ac:dyDescent="0.3">
      <c r="A1310" s="1" t="s">
        <v>8927</v>
      </c>
      <c r="B1310" s="1" t="s">
        <v>8928</v>
      </c>
      <c r="C1310" s="1" t="s">
        <v>8917</v>
      </c>
      <c r="D1310" s="1" t="s">
        <v>6562</v>
      </c>
      <c r="E1310" s="1" t="s">
        <v>141</v>
      </c>
      <c r="F1310" s="1" t="s">
        <v>8918</v>
      </c>
      <c r="G1310" s="1" t="s">
        <v>8919</v>
      </c>
      <c r="H1310" s="1" t="s">
        <v>8920</v>
      </c>
      <c r="I1310" s="1" t="s">
        <v>8921</v>
      </c>
      <c r="J1310" s="1" t="s">
        <v>3706</v>
      </c>
      <c r="K1310" s="1" t="s">
        <v>507</v>
      </c>
      <c r="L1310" s="1" t="s">
        <v>1537</v>
      </c>
      <c r="M1310" s="1" t="s">
        <v>8922</v>
      </c>
      <c r="N1310" s="1" t="s">
        <v>4117</v>
      </c>
      <c r="O1310" s="1" t="s">
        <v>8923</v>
      </c>
      <c r="P1310" s="1" t="s">
        <v>8922</v>
      </c>
      <c r="Q1310" s="1" t="s">
        <v>2228</v>
      </c>
      <c r="R1310" s="1" t="s">
        <v>8924</v>
      </c>
      <c r="S1310" s="1" t="s">
        <v>4117</v>
      </c>
      <c r="T1310" s="1" t="s">
        <v>8925</v>
      </c>
      <c r="U1310" s="1" t="s">
        <v>8926</v>
      </c>
      <c r="V1310" s="1" t="s">
        <v>7989</v>
      </c>
    </row>
    <row r="1311" spans="1:22" x14ac:dyDescent="0.3">
      <c r="A1311" s="1" t="s">
        <v>8929</v>
      </c>
      <c r="B1311" s="1" t="s">
        <v>8930</v>
      </c>
      <c r="C1311" s="1" t="s">
        <v>8931</v>
      </c>
      <c r="D1311" s="1" t="s">
        <v>8932</v>
      </c>
      <c r="E1311" s="1" t="s">
        <v>8933</v>
      </c>
      <c r="F1311" s="1" t="s">
        <v>8542</v>
      </c>
      <c r="G1311" s="1" t="s">
        <v>6310</v>
      </c>
      <c r="H1311" s="1" t="s">
        <v>8934</v>
      </c>
      <c r="I1311" s="1" t="s">
        <v>8935</v>
      </c>
      <c r="J1311" s="1" t="s">
        <v>3706</v>
      </c>
      <c r="K1311" s="1" t="s">
        <v>507</v>
      </c>
      <c r="L1311" s="1" t="s">
        <v>1075</v>
      </c>
      <c r="M1311" s="1" t="s">
        <v>8936</v>
      </c>
      <c r="N1311" s="1" t="s">
        <v>2539</v>
      </c>
      <c r="O1311" s="1" t="s">
        <v>4200</v>
      </c>
      <c r="P1311" s="1" t="s">
        <v>8936</v>
      </c>
      <c r="Q1311" s="1" t="s">
        <v>4618</v>
      </c>
      <c r="R1311" s="1" t="s">
        <v>8937</v>
      </c>
      <c r="S1311" s="1" t="s">
        <v>2539</v>
      </c>
      <c r="T1311" s="1" t="s">
        <v>8938</v>
      </c>
      <c r="U1311" s="1" t="s">
        <v>8939</v>
      </c>
      <c r="V1311" s="1" t="s">
        <v>6928</v>
      </c>
    </row>
    <row r="1312" spans="1:22" x14ac:dyDescent="0.3">
      <c r="A1312" s="1" t="s">
        <v>8940</v>
      </c>
      <c r="B1312" s="1" t="s">
        <v>8941</v>
      </c>
      <c r="C1312" s="1" t="s">
        <v>2411</v>
      </c>
      <c r="D1312" s="1" t="s">
        <v>8942</v>
      </c>
      <c r="E1312" s="1" t="s">
        <v>3143</v>
      </c>
      <c r="F1312" s="1" t="s">
        <v>2879</v>
      </c>
      <c r="G1312" s="1" t="s">
        <v>8943</v>
      </c>
      <c r="H1312" s="1" t="s">
        <v>2659</v>
      </c>
      <c r="I1312" s="1" t="s">
        <v>3705</v>
      </c>
      <c r="J1312" s="1" t="s">
        <v>3695</v>
      </c>
      <c r="K1312" s="1" t="s">
        <v>519</v>
      </c>
      <c r="L1312" s="1" t="s">
        <v>984</v>
      </c>
      <c r="M1312" s="1" t="s">
        <v>8944</v>
      </c>
      <c r="N1312" s="1" t="s">
        <v>2234</v>
      </c>
      <c r="O1312" s="1" t="s">
        <v>1194</v>
      </c>
      <c r="P1312" s="1" t="s">
        <v>8944</v>
      </c>
      <c r="Q1312" s="1" t="s">
        <v>1305</v>
      </c>
      <c r="R1312" s="1" t="s">
        <v>8945</v>
      </c>
      <c r="S1312" s="1" t="s">
        <v>2234</v>
      </c>
      <c r="T1312" s="1" t="s">
        <v>8946</v>
      </c>
      <c r="U1312" s="1" t="s">
        <v>8947</v>
      </c>
      <c r="V1312" s="1" t="s">
        <v>6928</v>
      </c>
    </row>
    <row r="1313" spans="1:22" x14ac:dyDescent="0.3">
      <c r="A1313" s="1" t="s">
        <v>8948</v>
      </c>
      <c r="B1313" s="1" t="s">
        <v>8949</v>
      </c>
      <c r="C1313" s="1" t="s">
        <v>8950</v>
      </c>
      <c r="D1313" s="1" t="s">
        <v>6163</v>
      </c>
      <c r="E1313" s="1" t="s">
        <v>3399</v>
      </c>
      <c r="F1313" s="1" t="s">
        <v>8951</v>
      </c>
      <c r="G1313" s="1" t="s">
        <v>3363</v>
      </c>
      <c r="H1313" s="1" t="s">
        <v>415</v>
      </c>
      <c r="I1313" s="1" t="s">
        <v>7412</v>
      </c>
      <c r="J1313" s="1" t="s">
        <v>382</v>
      </c>
      <c r="K1313" s="1" t="s">
        <v>1949</v>
      </c>
      <c r="L1313" s="1" t="s">
        <v>408</v>
      </c>
      <c r="M1313" s="1" t="s">
        <v>7800</v>
      </c>
      <c r="N1313" s="1" t="s">
        <v>5364</v>
      </c>
      <c r="O1313" s="1" t="s">
        <v>8952</v>
      </c>
      <c r="P1313" s="1" t="s">
        <v>7800</v>
      </c>
      <c r="Q1313" s="1" t="s">
        <v>5851</v>
      </c>
      <c r="R1313" s="1" t="s">
        <v>8953</v>
      </c>
      <c r="S1313" s="1" t="s">
        <v>5364</v>
      </c>
      <c r="T1313" s="1" t="s">
        <v>8954</v>
      </c>
      <c r="U1313" s="1" t="s">
        <v>8955</v>
      </c>
      <c r="V1313" s="1" t="s">
        <v>4782</v>
      </c>
    </row>
    <row r="1314" spans="1:22" x14ac:dyDescent="0.3">
      <c r="A1314" s="1" t="s">
        <v>8956</v>
      </c>
      <c r="B1314" s="1" t="s">
        <v>8957</v>
      </c>
      <c r="C1314" s="1" t="s">
        <v>8950</v>
      </c>
      <c r="D1314" s="1" t="s">
        <v>6154</v>
      </c>
      <c r="E1314" s="1" t="s">
        <v>7686</v>
      </c>
      <c r="F1314" s="1" t="s">
        <v>3788</v>
      </c>
      <c r="G1314" s="1" t="s">
        <v>3580</v>
      </c>
      <c r="H1314" s="1" t="s">
        <v>8958</v>
      </c>
      <c r="I1314" s="1" t="s">
        <v>8959</v>
      </c>
      <c r="J1314" s="1" t="s">
        <v>1377</v>
      </c>
      <c r="K1314" s="1" t="s">
        <v>1949</v>
      </c>
      <c r="L1314" s="1" t="s">
        <v>399</v>
      </c>
      <c r="M1314" s="1" t="s">
        <v>8960</v>
      </c>
      <c r="N1314" s="1" t="s">
        <v>2241</v>
      </c>
      <c r="O1314" s="1" t="s">
        <v>8961</v>
      </c>
      <c r="P1314" s="1" t="s">
        <v>8960</v>
      </c>
      <c r="Q1314" s="1" t="s">
        <v>4916</v>
      </c>
      <c r="R1314" s="1" t="s">
        <v>8962</v>
      </c>
      <c r="S1314" s="1" t="s">
        <v>2241</v>
      </c>
      <c r="T1314" s="1" t="s">
        <v>3299</v>
      </c>
      <c r="U1314" s="1" t="s">
        <v>8963</v>
      </c>
      <c r="V1314" s="1" t="s">
        <v>4676</v>
      </c>
    </row>
    <row r="1315" spans="1:22" x14ac:dyDescent="0.3">
      <c r="A1315" s="1" t="s">
        <v>8964</v>
      </c>
      <c r="B1315" s="1" t="s">
        <v>8965</v>
      </c>
      <c r="C1315" s="1" t="s">
        <v>8950</v>
      </c>
      <c r="D1315" s="1" t="s">
        <v>6154</v>
      </c>
      <c r="E1315" s="1" t="s">
        <v>7686</v>
      </c>
      <c r="F1315" s="1" t="s">
        <v>3788</v>
      </c>
      <c r="G1315" s="1" t="s">
        <v>3580</v>
      </c>
      <c r="H1315" s="1" t="s">
        <v>8958</v>
      </c>
      <c r="I1315" s="1" t="s">
        <v>8959</v>
      </c>
      <c r="J1315" s="1" t="s">
        <v>1377</v>
      </c>
      <c r="K1315" s="1" t="s">
        <v>1949</v>
      </c>
      <c r="L1315" s="1" t="s">
        <v>399</v>
      </c>
      <c r="M1315" s="1" t="s">
        <v>8960</v>
      </c>
      <c r="N1315" s="1" t="s">
        <v>2241</v>
      </c>
      <c r="O1315" s="1" t="s">
        <v>8961</v>
      </c>
      <c r="P1315" s="1" t="s">
        <v>8960</v>
      </c>
      <c r="Q1315" s="1" t="s">
        <v>4916</v>
      </c>
      <c r="R1315" s="1" t="s">
        <v>8962</v>
      </c>
      <c r="S1315" s="1" t="s">
        <v>2241</v>
      </c>
      <c r="T1315" s="1" t="s">
        <v>3299</v>
      </c>
      <c r="U1315" s="1" t="s">
        <v>8963</v>
      </c>
      <c r="V1315" s="1" t="s">
        <v>4676</v>
      </c>
    </row>
    <row r="1316" spans="1:22" x14ac:dyDescent="0.3">
      <c r="A1316" s="1" t="s">
        <v>8966</v>
      </c>
      <c r="B1316" s="1" t="s">
        <v>8967</v>
      </c>
      <c r="C1316" s="1" t="s">
        <v>2658</v>
      </c>
      <c r="D1316" s="1" t="s">
        <v>6051</v>
      </c>
      <c r="E1316" s="1" t="s">
        <v>1013</v>
      </c>
      <c r="F1316" s="1" t="s">
        <v>4987</v>
      </c>
      <c r="G1316" s="1" t="s">
        <v>3700</v>
      </c>
      <c r="H1316" s="1" t="s">
        <v>8968</v>
      </c>
      <c r="I1316" s="1" t="s">
        <v>8969</v>
      </c>
      <c r="J1316" s="1" t="s">
        <v>1128</v>
      </c>
      <c r="K1316" s="1" t="s">
        <v>1537</v>
      </c>
      <c r="L1316" s="1" t="s">
        <v>103</v>
      </c>
      <c r="M1316" s="1" t="s">
        <v>8970</v>
      </c>
      <c r="N1316" s="1" t="s">
        <v>563</v>
      </c>
      <c r="O1316" s="1" t="s">
        <v>8971</v>
      </c>
      <c r="P1316" s="1" t="s">
        <v>8970</v>
      </c>
      <c r="Q1316" s="1" t="s">
        <v>667</v>
      </c>
      <c r="R1316" s="1" t="s">
        <v>8972</v>
      </c>
      <c r="S1316" s="1" t="s">
        <v>8416</v>
      </c>
      <c r="T1316" s="1" t="s">
        <v>8973</v>
      </c>
      <c r="U1316" s="1" t="s">
        <v>8974</v>
      </c>
      <c r="V1316" s="1" t="s">
        <v>4782</v>
      </c>
    </row>
    <row r="1317" spans="1:22" x14ac:dyDescent="0.3">
      <c r="A1317" s="1" t="s">
        <v>8975</v>
      </c>
      <c r="B1317" s="1" t="s">
        <v>8976</v>
      </c>
      <c r="C1317" s="1" t="s">
        <v>2658</v>
      </c>
      <c r="D1317" s="1" t="s">
        <v>6051</v>
      </c>
      <c r="E1317" s="1" t="s">
        <v>1013</v>
      </c>
      <c r="F1317" s="1" t="s">
        <v>4987</v>
      </c>
      <c r="G1317" s="1" t="s">
        <v>3700</v>
      </c>
      <c r="H1317" s="1" t="s">
        <v>8968</v>
      </c>
      <c r="I1317" s="1" t="s">
        <v>8969</v>
      </c>
      <c r="J1317" s="1" t="s">
        <v>1128</v>
      </c>
      <c r="K1317" s="1" t="s">
        <v>1537</v>
      </c>
      <c r="L1317" s="1" t="s">
        <v>103</v>
      </c>
      <c r="M1317" s="1" t="s">
        <v>8970</v>
      </c>
      <c r="N1317" s="1" t="s">
        <v>563</v>
      </c>
      <c r="O1317" s="1" t="s">
        <v>8971</v>
      </c>
      <c r="P1317" s="1" t="s">
        <v>8970</v>
      </c>
      <c r="Q1317" s="1" t="s">
        <v>667</v>
      </c>
      <c r="R1317" s="1" t="s">
        <v>8972</v>
      </c>
      <c r="S1317" s="1" t="s">
        <v>8416</v>
      </c>
      <c r="T1317" s="1" t="s">
        <v>8973</v>
      </c>
      <c r="U1317" s="1" t="s">
        <v>8974</v>
      </c>
      <c r="V1317" s="1" t="s">
        <v>4782</v>
      </c>
    </row>
    <row r="1318" spans="1:22" x14ac:dyDescent="0.3">
      <c r="A1318" s="1" t="s">
        <v>8977</v>
      </c>
      <c r="B1318" s="1" t="s">
        <v>8978</v>
      </c>
      <c r="C1318" s="1" t="s">
        <v>3181</v>
      </c>
      <c r="D1318" s="1" t="s">
        <v>8979</v>
      </c>
      <c r="E1318" s="1" t="s">
        <v>1149</v>
      </c>
      <c r="F1318" s="1" t="s">
        <v>4985</v>
      </c>
      <c r="G1318" s="1" t="s">
        <v>1165</v>
      </c>
      <c r="H1318" s="1" t="s">
        <v>8980</v>
      </c>
      <c r="I1318" s="1" t="s">
        <v>8981</v>
      </c>
      <c r="J1318" s="1" t="s">
        <v>1076</v>
      </c>
      <c r="K1318" s="1" t="s">
        <v>984</v>
      </c>
      <c r="L1318" s="1" t="s">
        <v>54</v>
      </c>
      <c r="M1318" s="1" t="s">
        <v>8982</v>
      </c>
      <c r="N1318" s="1" t="s">
        <v>3512</v>
      </c>
      <c r="O1318" s="1" t="s">
        <v>8983</v>
      </c>
      <c r="P1318" s="1" t="s">
        <v>8982</v>
      </c>
      <c r="Q1318" s="1" t="s">
        <v>8984</v>
      </c>
      <c r="R1318" s="1" t="s">
        <v>8985</v>
      </c>
      <c r="S1318" s="1" t="s">
        <v>3701</v>
      </c>
      <c r="T1318" s="1" t="s">
        <v>8986</v>
      </c>
      <c r="U1318" s="1" t="s">
        <v>8955</v>
      </c>
      <c r="V1318" s="1" t="s">
        <v>7989</v>
      </c>
    </row>
    <row r="1319" spans="1:22" x14ac:dyDescent="0.3">
      <c r="A1319" s="1" t="s">
        <v>8987</v>
      </c>
      <c r="B1319" s="1" t="s">
        <v>8988</v>
      </c>
      <c r="C1319" s="1" t="s">
        <v>8717</v>
      </c>
      <c r="D1319" s="1" t="s">
        <v>8984</v>
      </c>
      <c r="E1319" s="1" t="s">
        <v>4578</v>
      </c>
      <c r="F1319" s="1" t="s">
        <v>8989</v>
      </c>
      <c r="G1319" s="1" t="s">
        <v>466</v>
      </c>
      <c r="H1319" s="1" t="s">
        <v>8658</v>
      </c>
      <c r="I1319" s="1" t="s">
        <v>8990</v>
      </c>
      <c r="J1319" s="1" t="s">
        <v>862</v>
      </c>
      <c r="K1319" s="1" t="s">
        <v>815</v>
      </c>
      <c r="L1319" s="1" t="s">
        <v>382</v>
      </c>
      <c r="M1319" s="1" t="s">
        <v>8991</v>
      </c>
      <c r="N1319" s="1" t="s">
        <v>1815</v>
      </c>
      <c r="O1319" s="1" t="s">
        <v>8992</v>
      </c>
      <c r="P1319" s="1" t="s">
        <v>8991</v>
      </c>
      <c r="Q1319" s="1" t="s">
        <v>6154</v>
      </c>
      <c r="R1319" s="1" t="s">
        <v>8993</v>
      </c>
      <c r="S1319" s="1" t="s">
        <v>2400</v>
      </c>
      <c r="T1319" s="1" t="s">
        <v>8994</v>
      </c>
      <c r="U1319" s="1" t="s">
        <v>8995</v>
      </c>
      <c r="V1319" s="1" t="s">
        <v>4676</v>
      </c>
    </row>
    <row r="1320" spans="1:22" x14ac:dyDescent="0.3">
      <c r="A1320" s="1" t="s">
        <v>8996</v>
      </c>
      <c r="B1320" s="1" t="s">
        <v>8997</v>
      </c>
      <c r="C1320" s="1" t="s">
        <v>8717</v>
      </c>
      <c r="D1320" s="1" t="s">
        <v>8984</v>
      </c>
      <c r="E1320" s="1" t="s">
        <v>4578</v>
      </c>
      <c r="F1320" s="1" t="s">
        <v>8989</v>
      </c>
      <c r="G1320" s="1" t="s">
        <v>466</v>
      </c>
      <c r="H1320" s="1" t="s">
        <v>8658</v>
      </c>
      <c r="I1320" s="1" t="s">
        <v>8990</v>
      </c>
      <c r="J1320" s="1" t="s">
        <v>862</v>
      </c>
      <c r="K1320" s="1" t="s">
        <v>815</v>
      </c>
      <c r="L1320" s="1" t="s">
        <v>382</v>
      </c>
      <c r="M1320" s="1" t="s">
        <v>8991</v>
      </c>
      <c r="N1320" s="1" t="s">
        <v>1815</v>
      </c>
      <c r="O1320" s="1" t="s">
        <v>8992</v>
      </c>
      <c r="P1320" s="1" t="s">
        <v>8991</v>
      </c>
      <c r="Q1320" s="1" t="s">
        <v>6154</v>
      </c>
      <c r="R1320" s="1" t="s">
        <v>8993</v>
      </c>
      <c r="S1320" s="1" t="s">
        <v>2400</v>
      </c>
      <c r="T1320" s="1" t="s">
        <v>8994</v>
      </c>
      <c r="U1320" s="1" t="s">
        <v>8995</v>
      </c>
      <c r="V1320" s="1" t="s">
        <v>4676</v>
      </c>
    </row>
    <row r="1321" spans="1:22" x14ac:dyDescent="0.3">
      <c r="A1321" s="1" t="s">
        <v>8998</v>
      </c>
      <c r="B1321" s="1" t="s">
        <v>8999</v>
      </c>
      <c r="C1321" s="1" t="s">
        <v>9000</v>
      </c>
      <c r="D1321" s="1" t="s">
        <v>5425</v>
      </c>
      <c r="E1321" s="1" t="s">
        <v>3581</v>
      </c>
      <c r="F1321" s="1" t="s">
        <v>9001</v>
      </c>
      <c r="G1321" s="1" t="s">
        <v>3994</v>
      </c>
      <c r="H1321" s="1" t="s">
        <v>3609</v>
      </c>
      <c r="I1321" s="1" t="s">
        <v>9002</v>
      </c>
      <c r="J1321" s="1" t="s">
        <v>382</v>
      </c>
      <c r="K1321" s="1" t="s">
        <v>984</v>
      </c>
      <c r="L1321" s="1" t="s">
        <v>382</v>
      </c>
      <c r="M1321" s="1" t="s">
        <v>3030</v>
      </c>
      <c r="N1321" s="1" t="s">
        <v>1438</v>
      </c>
      <c r="O1321" s="1" t="s">
        <v>9003</v>
      </c>
      <c r="P1321" s="1" t="s">
        <v>3030</v>
      </c>
      <c r="Q1321" s="1" t="s">
        <v>6003</v>
      </c>
      <c r="R1321" s="1" t="s">
        <v>9004</v>
      </c>
      <c r="S1321" s="1" t="s">
        <v>2207</v>
      </c>
      <c r="T1321" s="1" t="s">
        <v>9005</v>
      </c>
      <c r="U1321" s="1" t="s">
        <v>5459</v>
      </c>
      <c r="V1321" s="1" t="s">
        <v>6928</v>
      </c>
    </row>
    <row r="1322" spans="1:22" x14ac:dyDescent="0.3">
      <c r="A1322" s="1" t="s">
        <v>9006</v>
      </c>
      <c r="B1322" s="1" t="s">
        <v>9007</v>
      </c>
      <c r="C1322" s="1" t="s">
        <v>3986</v>
      </c>
      <c r="D1322" s="1" t="s">
        <v>9008</v>
      </c>
      <c r="E1322" s="1" t="s">
        <v>9009</v>
      </c>
      <c r="F1322" s="1" t="s">
        <v>334</v>
      </c>
      <c r="G1322" s="1" t="s">
        <v>3585</v>
      </c>
      <c r="H1322" s="1" t="s">
        <v>6401</v>
      </c>
      <c r="I1322" s="1" t="s">
        <v>8277</v>
      </c>
      <c r="J1322" s="1" t="s">
        <v>382</v>
      </c>
      <c r="K1322" s="1" t="s">
        <v>906</v>
      </c>
      <c r="L1322" s="1" t="s">
        <v>54</v>
      </c>
      <c r="M1322" s="1" t="s">
        <v>8278</v>
      </c>
      <c r="N1322" s="1" t="s">
        <v>1513</v>
      </c>
      <c r="O1322" s="1" t="s">
        <v>9010</v>
      </c>
      <c r="P1322" s="1" t="s">
        <v>8278</v>
      </c>
      <c r="Q1322" s="1" t="s">
        <v>1822</v>
      </c>
      <c r="R1322" s="1" t="s">
        <v>9011</v>
      </c>
      <c r="S1322" s="1" t="s">
        <v>7487</v>
      </c>
      <c r="T1322" s="1" t="s">
        <v>9012</v>
      </c>
      <c r="U1322" s="1" t="s">
        <v>9013</v>
      </c>
      <c r="V1322" s="1" t="s">
        <v>4782</v>
      </c>
    </row>
    <row r="1323" spans="1:22" x14ac:dyDescent="0.3">
      <c r="A1323" s="1" t="s">
        <v>9014</v>
      </c>
      <c r="B1323" s="1" t="s">
        <v>9015</v>
      </c>
      <c r="C1323" s="1" t="s">
        <v>3986</v>
      </c>
      <c r="D1323" s="1" t="s">
        <v>9008</v>
      </c>
      <c r="E1323" s="1" t="s">
        <v>9009</v>
      </c>
      <c r="F1323" s="1" t="s">
        <v>334</v>
      </c>
      <c r="G1323" s="1" t="s">
        <v>3585</v>
      </c>
      <c r="H1323" s="1" t="s">
        <v>6401</v>
      </c>
      <c r="I1323" s="1" t="s">
        <v>8277</v>
      </c>
      <c r="J1323" s="1" t="s">
        <v>382</v>
      </c>
      <c r="K1323" s="1" t="s">
        <v>906</v>
      </c>
      <c r="L1323" s="1" t="s">
        <v>54</v>
      </c>
      <c r="M1323" s="1" t="s">
        <v>8278</v>
      </c>
      <c r="N1323" s="1" t="s">
        <v>1513</v>
      </c>
      <c r="O1323" s="1" t="s">
        <v>9010</v>
      </c>
      <c r="P1323" s="1" t="s">
        <v>8278</v>
      </c>
      <c r="Q1323" s="1" t="s">
        <v>1822</v>
      </c>
      <c r="R1323" s="1" t="s">
        <v>9011</v>
      </c>
      <c r="S1323" s="1" t="s">
        <v>7487</v>
      </c>
      <c r="T1323" s="1" t="s">
        <v>9012</v>
      </c>
      <c r="U1323" s="1" t="s">
        <v>9013</v>
      </c>
      <c r="V1323" s="1" t="s">
        <v>4782</v>
      </c>
    </row>
    <row r="1324" spans="1:22" x14ac:dyDescent="0.3">
      <c r="A1324" s="1" t="s">
        <v>9016</v>
      </c>
      <c r="B1324" s="1" t="s">
        <v>9017</v>
      </c>
      <c r="C1324" s="1" t="s">
        <v>9018</v>
      </c>
      <c r="D1324" s="1" t="s">
        <v>9019</v>
      </c>
      <c r="E1324" s="1" t="s">
        <v>9020</v>
      </c>
      <c r="F1324" s="1" t="s">
        <v>342</v>
      </c>
      <c r="G1324" s="1" t="s">
        <v>2360</v>
      </c>
      <c r="H1324" s="1" t="s">
        <v>4196</v>
      </c>
      <c r="I1324" s="1" t="s">
        <v>9021</v>
      </c>
      <c r="J1324" s="1" t="s">
        <v>907</v>
      </c>
      <c r="K1324" s="1" t="s">
        <v>815</v>
      </c>
      <c r="L1324" s="1" t="s">
        <v>103</v>
      </c>
      <c r="M1324" s="1" t="s">
        <v>9022</v>
      </c>
      <c r="N1324" s="1" t="s">
        <v>4960</v>
      </c>
      <c r="O1324" s="1" t="s">
        <v>9023</v>
      </c>
      <c r="P1324" s="1" t="s">
        <v>9022</v>
      </c>
      <c r="Q1324" s="1" t="s">
        <v>9024</v>
      </c>
      <c r="R1324" s="1" t="s">
        <v>9025</v>
      </c>
      <c r="S1324" s="1" t="s">
        <v>7302</v>
      </c>
      <c r="T1324" s="1" t="s">
        <v>6148</v>
      </c>
      <c r="U1324" s="1" t="s">
        <v>4360</v>
      </c>
      <c r="V1324" s="1" t="s">
        <v>4782</v>
      </c>
    </row>
    <row r="1325" spans="1:22" x14ac:dyDescent="0.3">
      <c r="A1325" s="1" t="s">
        <v>9026</v>
      </c>
      <c r="B1325" s="1" t="s">
        <v>9027</v>
      </c>
      <c r="C1325" s="1" t="s">
        <v>9028</v>
      </c>
      <c r="D1325" s="1" t="s">
        <v>5264</v>
      </c>
      <c r="E1325" s="1" t="s">
        <v>9029</v>
      </c>
      <c r="F1325" s="1" t="s">
        <v>5009</v>
      </c>
      <c r="G1325" s="1" t="s">
        <v>622</v>
      </c>
      <c r="H1325" s="1" t="s">
        <v>588</v>
      </c>
      <c r="I1325" s="1" t="s">
        <v>4149</v>
      </c>
      <c r="J1325" s="1" t="s">
        <v>998</v>
      </c>
      <c r="K1325" s="1" t="s">
        <v>815</v>
      </c>
      <c r="L1325" s="1" t="s">
        <v>103</v>
      </c>
      <c r="M1325" s="1" t="s">
        <v>2798</v>
      </c>
      <c r="N1325" s="1" t="s">
        <v>1089</v>
      </c>
      <c r="O1325" s="1" t="s">
        <v>5969</v>
      </c>
      <c r="P1325" s="1" t="s">
        <v>2798</v>
      </c>
      <c r="Q1325" s="1" t="s">
        <v>9030</v>
      </c>
      <c r="R1325" s="1" t="s">
        <v>9031</v>
      </c>
      <c r="S1325" s="1" t="s">
        <v>6536</v>
      </c>
      <c r="T1325" s="1" t="s">
        <v>9032</v>
      </c>
      <c r="U1325" s="1" t="s">
        <v>9033</v>
      </c>
      <c r="V1325" s="1" t="s">
        <v>6946</v>
      </c>
    </row>
    <row r="1326" spans="1:22" x14ac:dyDescent="0.3">
      <c r="A1326" s="1" t="s">
        <v>9034</v>
      </c>
      <c r="B1326" s="1" t="s">
        <v>9035</v>
      </c>
      <c r="C1326" s="1" t="s">
        <v>9028</v>
      </c>
      <c r="D1326" s="1" t="s">
        <v>5264</v>
      </c>
      <c r="E1326" s="1" t="s">
        <v>9029</v>
      </c>
      <c r="F1326" s="1" t="s">
        <v>5009</v>
      </c>
      <c r="G1326" s="1" t="s">
        <v>622</v>
      </c>
      <c r="H1326" s="1" t="s">
        <v>588</v>
      </c>
      <c r="I1326" s="1" t="s">
        <v>4149</v>
      </c>
      <c r="J1326" s="1" t="s">
        <v>998</v>
      </c>
      <c r="K1326" s="1" t="s">
        <v>815</v>
      </c>
      <c r="L1326" s="1" t="s">
        <v>103</v>
      </c>
      <c r="M1326" s="1" t="s">
        <v>2798</v>
      </c>
      <c r="N1326" s="1" t="s">
        <v>1089</v>
      </c>
      <c r="O1326" s="1" t="s">
        <v>5969</v>
      </c>
      <c r="P1326" s="1" t="s">
        <v>2798</v>
      </c>
      <c r="Q1326" s="1" t="s">
        <v>9030</v>
      </c>
      <c r="R1326" s="1" t="s">
        <v>9031</v>
      </c>
      <c r="S1326" s="1" t="s">
        <v>6536</v>
      </c>
      <c r="T1326" s="1" t="s">
        <v>9032</v>
      </c>
      <c r="U1326" s="1" t="s">
        <v>9033</v>
      </c>
      <c r="V1326" s="1" t="s">
        <v>6946</v>
      </c>
    </row>
    <row r="1327" spans="1:22" x14ac:dyDescent="0.3">
      <c r="A1327" s="1" t="s">
        <v>9036</v>
      </c>
      <c r="B1327" s="1" t="s">
        <v>9037</v>
      </c>
      <c r="C1327" s="1" t="s">
        <v>9038</v>
      </c>
      <c r="D1327" s="1" t="s">
        <v>8700</v>
      </c>
      <c r="E1327" s="1" t="s">
        <v>5586</v>
      </c>
      <c r="F1327" s="1" t="s">
        <v>4752</v>
      </c>
      <c r="G1327" s="1" t="s">
        <v>71</v>
      </c>
      <c r="H1327" s="1" t="s">
        <v>1143</v>
      </c>
      <c r="I1327" s="1" t="s">
        <v>9039</v>
      </c>
      <c r="J1327" s="1" t="s">
        <v>907</v>
      </c>
      <c r="K1327" s="1" t="s">
        <v>815</v>
      </c>
      <c r="L1327" s="1" t="s">
        <v>53</v>
      </c>
      <c r="M1327" s="1" t="s">
        <v>2939</v>
      </c>
      <c r="N1327" s="1" t="s">
        <v>9040</v>
      </c>
      <c r="O1327" s="1" t="s">
        <v>5675</v>
      </c>
      <c r="P1327" s="1" t="s">
        <v>2939</v>
      </c>
      <c r="Q1327" s="1" t="s">
        <v>4859</v>
      </c>
      <c r="R1327" s="1" t="s">
        <v>9041</v>
      </c>
      <c r="S1327" s="1" t="s">
        <v>2544</v>
      </c>
      <c r="T1327" s="1" t="s">
        <v>9042</v>
      </c>
      <c r="U1327" s="1" t="s">
        <v>6098</v>
      </c>
      <c r="V1327" s="1" t="s">
        <v>8307</v>
      </c>
    </row>
    <row r="1328" spans="1:22" x14ac:dyDescent="0.3">
      <c r="A1328" s="1" t="s">
        <v>9043</v>
      </c>
      <c r="B1328" s="1" t="s">
        <v>9044</v>
      </c>
      <c r="C1328" s="1" t="s">
        <v>2090</v>
      </c>
      <c r="D1328" s="1" t="s">
        <v>3464</v>
      </c>
      <c r="E1328" s="1" t="s">
        <v>9045</v>
      </c>
      <c r="F1328" s="1" t="s">
        <v>6341</v>
      </c>
      <c r="G1328" s="1" t="s">
        <v>9046</v>
      </c>
      <c r="H1328" s="1" t="s">
        <v>4631</v>
      </c>
      <c r="I1328" s="1" t="s">
        <v>9047</v>
      </c>
      <c r="J1328" s="1" t="s">
        <v>731</v>
      </c>
      <c r="K1328" s="1" t="s">
        <v>743</v>
      </c>
      <c r="L1328" s="1" t="s">
        <v>53</v>
      </c>
      <c r="M1328" s="1" t="s">
        <v>9048</v>
      </c>
      <c r="N1328" s="1" t="s">
        <v>3408</v>
      </c>
      <c r="O1328" s="1" t="s">
        <v>9049</v>
      </c>
      <c r="P1328" s="1" t="s">
        <v>9048</v>
      </c>
      <c r="Q1328" s="1" t="s">
        <v>6870</v>
      </c>
      <c r="R1328" s="1" t="s">
        <v>9050</v>
      </c>
      <c r="S1328" s="1" t="s">
        <v>3322</v>
      </c>
      <c r="T1328" s="1" t="s">
        <v>9051</v>
      </c>
      <c r="U1328" s="1" t="s">
        <v>9052</v>
      </c>
      <c r="V1328" s="1" t="s">
        <v>6946</v>
      </c>
    </row>
    <row r="1329" spans="1:22" x14ac:dyDescent="0.3">
      <c r="A1329" s="1" t="s">
        <v>9053</v>
      </c>
      <c r="B1329" s="1" t="s">
        <v>9054</v>
      </c>
      <c r="C1329" s="1" t="s">
        <v>2090</v>
      </c>
      <c r="D1329" s="1" t="s">
        <v>3464</v>
      </c>
      <c r="E1329" s="1" t="s">
        <v>9045</v>
      </c>
      <c r="F1329" s="1" t="s">
        <v>6341</v>
      </c>
      <c r="G1329" s="1" t="s">
        <v>9046</v>
      </c>
      <c r="H1329" s="1" t="s">
        <v>4631</v>
      </c>
      <c r="I1329" s="1" t="s">
        <v>9047</v>
      </c>
      <c r="J1329" s="1" t="s">
        <v>731</v>
      </c>
      <c r="K1329" s="1" t="s">
        <v>743</v>
      </c>
      <c r="L1329" s="1" t="s">
        <v>53</v>
      </c>
      <c r="M1329" s="1" t="s">
        <v>9048</v>
      </c>
      <c r="N1329" s="1" t="s">
        <v>3408</v>
      </c>
      <c r="O1329" s="1" t="s">
        <v>9049</v>
      </c>
      <c r="P1329" s="1" t="s">
        <v>9048</v>
      </c>
      <c r="Q1329" s="1" t="s">
        <v>6870</v>
      </c>
      <c r="R1329" s="1" t="s">
        <v>9050</v>
      </c>
      <c r="S1329" s="1" t="s">
        <v>3322</v>
      </c>
      <c r="T1329" s="1" t="s">
        <v>9051</v>
      </c>
      <c r="U1329" s="1" t="s">
        <v>9052</v>
      </c>
      <c r="V1329" s="1" t="s">
        <v>6946</v>
      </c>
    </row>
    <row r="1330" spans="1:22" x14ac:dyDescent="0.3">
      <c r="A1330" s="1" t="s">
        <v>9055</v>
      </c>
      <c r="B1330" s="1" t="s">
        <v>9056</v>
      </c>
      <c r="C1330" s="1" t="s">
        <v>4008</v>
      </c>
      <c r="D1330" s="1" t="s">
        <v>9057</v>
      </c>
      <c r="E1330" s="1" t="s">
        <v>1183</v>
      </c>
      <c r="F1330" s="1" t="s">
        <v>6588</v>
      </c>
      <c r="G1330" s="1" t="s">
        <v>71</v>
      </c>
      <c r="H1330" s="1" t="s">
        <v>3160</v>
      </c>
      <c r="I1330" s="1" t="s">
        <v>9058</v>
      </c>
      <c r="J1330" s="1" t="s">
        <v>528</v>
      </c>
      <c r="K1330" s="1" t="s">
        <v>815</v>
      </c>
      <c r="L1330" s="1" t="s">
        <v>399</v>
      </c>
      <c r="M1330" s="1" t="s">
        <v>9059</v>
      </c>
      <c r="N1330" s="1" t="s">
        <v>5169</v>
      </c>
      <c r="O1330" s="1" t="s">
        <v>9060</v>
      </c>
      <c r="P1330" s="1" t="s">
        <v>9059</v>
      </c>
      <c r="Q1330" s="1" t="s">
        <v>9061</v>
      </c>
      <c r="R1330" s="1" t="s">
        <v>9062</v>
      </c>
      <c r="S1330" s="1" t="s">
        <v>5025</v>
      </c>
      <c r="T1330" s="1" t="s">
        <v>9063</v>
      </c>
      <c r="U1330" s="1" t="s">
        <v>9064</v>
      </c>
      <c r="V1330" s="1" t="s">
        <v>5487</v>
      </c>
    </row>
    <row r="1331" spans="1:22" x14ac:dyDescent="0.3">
      <c r="A1331" s="1" t="s">
        <v>9065</v>
      </c>
      <c r="B1331" s="1" t="s">
        <v>9066</v>
      </c>
      <c r="C1331" s="1" t="s">
        <v>2628</v>
      </c>
      <c r="D1331" s="1" t="s">
        <v>9067</v>
      </c>
      <c r="E1331" s="1" t="s">
        <v>9068</v>
      </c>
      <c r="F1331" s="1" t="s">
        <v>9069</v>
      </c>
      <c r="G1331" s="1" t="s">
        <v>728</v>
      </c>
      <c r="H1331" s="1" t="s">
        <v>9070</v>
      </c>
      <c r="I1331" s="1" t="s">
        <v>9071</v>
      </c>
      <c r="J1331" s="1" t="s">
        <v>731</v>
      </c>
      <c r="K1331" s="1" t="s">
        <v>815</v>
      </c>
      <c r="L1331" s="1" t="s">
        <v>399</v>
      </c>
      <c r="M1331" s="1" t="s">
        <v>9072</v>
      </c>
      <c r="N1331" s="1" t="s">
        <v>9073</v>
      </c>
      <c r="O1331" s="1" t="s">
        <v>9074</v>
      </c>
      <c r="P1331" s="1" t="s">
        <v>9072</v>
      </c>
      <c r="Q1331" s="1" t="s">
        <v>3372</v>
      </c>
      <c r="R1331" s="1" t="s">
        <v>9075</v>
      </c>
      <c r="S1331" s="1" t="s">
        <v>4932</v>
      </c>
      <c r="T1331" s="1" t="s">
        <v>8485</v>
      </c>
      <c r="U1331" s="1" t="s">
        <v>9076</v>
      </c>
      <c r="V1331" s="1" t="s">
        <v>4676</v>
      </c>
    </row>
    <row r="1332" spans="1:22" x14ac:dyDescent="0.3">
      <c r="A1332" s="1" t="s">
        <v>9077</v>
      </c>
      <c r="B1332" s="1" t="s">
        <v>9078</v>
      </c>
      <c r="C1332" s="1" t="s">
        <v>3897</v>
      </c>
      <c r="D1332" s="1" t="s">
        <v>9079</v>
      </c>
      <c r="E1332" s="1" t="s">
        <v>4365</v>
      </c>
      <c r="F1332" s="1" t="s">
        <v>9080</v>
      </c>
      <c r="G1332" s="1" t="s">
        <v>9081</v>
      </c>
      <c r="H1332" s="1" t="s">
        <v>8460</v>
      </c>
      <c r="I1332" s="1" t="s">
        <v>9082</v>
      </c>
      <c r="J1332" s="1" t="s">
        <v>2831</v>
      </c>
      <c r="K1332" s="1" t="s">
        <v>1164</v>
      </c>
      <c r="L1332" s="1" t="s">
        <v>1882</v>
      </c>
      <c r="M1332" s="1" t="s">
        <v>9083</v>
      </c>
      <c r="N1332" s="1" t="s">
        <v>2651</v>
      </c>
      <c r="O1332" s="1" t="s">
        <v>4594</v>
      </c>
      <c r="P1332" s="1" t="s">
        <v>9083</v>
      </c>
      <c r="Q1332" s="1" t="s">
        <v>4463</v>
      </c>
      <c r="R1332" s="1" t="s">
        <v>925</v>
      </c>
      <c r="S1332" s="1" t="s">
        <v>7120</v>
      </c>
      <c r="T1332" s="1" t="s">
        <v>4558</v>
      </c>
      <c r="U1332" s="1" t="s">
        <v>649</v>
      </c>
      <c r="V1332" s="1" t="s">
        <v>8307</v>
      </c>
    </row>
    <row r="1333" spans="1:22" x14ac:dyDescent="0.3">
      <c r="A1333" s="1" t="s">
        <v>9084</v>
      </c>
      <c r="B1333" s="1" t="s">
        <v>9085</v>
      </c>
      <c r="C1333" s="1" t="s">
        <v>3897</v>
      </c>
      <c r="D1333" s="1" t="s">
        <v>9079</v>
      </c>
      <c r="E1333" s="1" t="s">
        <v>4365</v>
      </c>
      <c r="F1333" s="1" t="s">
        <v>9080</v>
      </c>
      <c r="G1333" s="1" t="s">
        <v>9081</v>
      </c>
      <c r="H1333" s="1" t="s">
        <v>8460</v>
      </c>
      <c r="I1333" s="1" t="s">
        <v>9082</v>
      </c>
      <c r="J1333" s="1" t="s">
        <v>2831</v>
      </c>
      <c r="K1333" s="1" t="s">
        <v>1164</v>
      </c>
      <c r="L1333" s="1" t="s">
        <v>1882</v>
      </c>
      <c r="M1333" s="1" t="s">
        <v>9083</v>
      </c>
      <c r="N1333" s="1" t="s">
        <v>2651</v>
      </c>
      <c r="O1333" s="1" t="s">
        <v>4594</v>
      </c>
      <c r="P1333" s="1" t="s">
        <v>9083</v>
      </c>
      <c r="Q1333" s="1" t="s">
        <v>4463</v>
      </c>
      <c r="R1333" s="1" t="s">
        <v>925</v>
      </c>
      <c r="S1333" s="1" t="s">
        <v>7120</v>
      </c>
      <c r="T1333" s="1" t="s">
        <v>4558</v>
      </c>
      <c r="U1333" s="1" t="s">
        <v>649</v>
      </c>
      <c r="V1333" s="1" t="s">
        <v>8307</v>
      </c>
    </row>
    <row r="1334" spans="1:22" x14ac:dyDescent="0.3">
      <c r="A1334" s="1" t="s">
        <v>9086</v>
      </c>
      <c r="B1334" s="1" t="s">
        <v>9087</v>
      </c>
      <c r="C1334" s="1" t="s">
        <v>6014</v>
      </c>
      <c r="D1334" s="1" t="s">
        <v>9088</v>
      </c>
      <c r="E1334" s="1" t="s">
        <v>2751</v>
      </c>
      <c r="F1334" s="1" t="s">
        <v>9089</v>
      </c>
      <c r="G1334" s="1" t="s">
        <v>7347</v>
      </c>
      <c r="H1334" s="1" t="s">
        <v>9090</v>
      </c>
      <c r="I1334" s="1" t="s">
        <v>9091</v>
      </c>
      <c r="J1334" s="1" t="s">
        <v>1163</v>
      </c>
      <c r="K1334" s="1" t="s">
        <v>3049</v>
      </c>
      <c r="L1334" s="1" t="s">
        <v>1146</v>
      </c>
      <c r="M1334" s="1" t="s">
        <v>9092</v>
      </c>
      <c r="N1334" s="1" t="s">
        <v>5155</v>
      </c>
      <c r="O1334" s="1" t="s">
        <v>623</v>
      </c>
      <c r="P1334" s="1" t="s">
        <v>9092</v>
      </c>
      <c r="Q1334" s="1" t="s">
        <v>4341</v>
      </c>
      <c r="R1334" s="1" t="s">
        <v>1129</v>
      </c>
      <c r="S1334" s="1" t="s">
        <v>2605</v>
      </c>
      <c r="T1334" s="1" t="s">
        <v>4455</v>
      </c>
      <c r="U1334" s="1" t="s">
        <v>3616</v>
      </c>
      <c r="V1334" s="1" t="s">
        <v>8307</v>
      </c>
    </row>
    <row r="1335" spans="1:22" x14ac:dyDescent="0.3">
      <c r="A1335" s="1" t="s">
        <v>9093</v>
      </c>
      <c r="B1335" s="1" t="s">
        <v>9094</v>
      </c>
      <c r="C1335" s="1" t="s">
        <v>2324</v>
      </c>
      <c r="D1335" s="1" t="s">
        <v>3917</v>
      </c>
      <c r="E1335" s="1" t="s">
        <v>3647</v>
      </c>
      <c r="F1335" s="1" t="s">
        <v>9095</v>
      </c>
      <c r="G1335" s="1" t="s">
        <v>5728</v>
      </c>
      <c r="H1335" s="1" t="s">
        <v>9096</v>
      </c>
      <c r="I1335" s="1" t="s">
        <v>9097</v>
      </c>
      <c r="J1335" s="1" t="s">
        <v>1214</v>
      </c>
      <c r="K1335" s="1" t="s">
        <v>3112</v>
      </c>
      <c r="L1335" s="1" t="s">
        <v>2831</v>
      </c>
      <c r="M1335" s="1" t="s">
        <v>9098</v>
      </c>
      <c r="N1335" s="1" t="s">
        <v>9099</v>
      </c>
      <c r="O1335" s="1" t="s">
        <v>622</v>
      </c>
      <c r="P1335" s="1" t="s">
        <v>9098</v>
      </c>
      <c r="Q1335" s="1" t="s">
        <v>9100</v>
      </c>
      <c r="R1335" s="1" t="s">
        <v>9101</v>
      </c>
      <c r="S1335" s="1" t="s">
        <v>9099</v>
      </c>
      <c r="T1335" s="1" t="s">
        <v>622</v>
      </c>
      <c r="U1335" s="1" t="s">
        <v>748</v>
      </c>
      <c r="V1335" s="1" t="s">
        <v>7989</v>
      </c>
    </row>
    <row r="1336" spans="1:22" x14ac:dyDescent="0.3">
      <c r="A1336" s="1" t="s">
        <v>9102</v>
      </c>
      <c r="B1336" s="1" t="s">
        <v>9103</v>
      </c>
      <c r="C1336" s="1" t="s">
        <v>4691</v>
      </c>
      <c r="D1336" s="1" t="s">
        <v>3866</v>
      </c>
      <c r="E1336" s="1" t="s">
        <v>8381</v>
      </c>
      <c r="F1336" s="1" t="s">
        <v>3598</v>
      </c>
      <c r="G1336" s="1" t="s">
        <v>5282</v>
      </c>
      <c r="H1336" s="1" t="s">
        <v>9104</v>
      </c>
      <c r="I1336" s="1" t="s">
        <v>9105</v>
      </c>
      <c r="J1336" s="1" t="s">
        <v>1949</v>
      </c>
      <c r="K1336" s="1" t="s">
        <v>5111</v>
      </c>
      <c r="L1336" s="1" t="s">
        <v>1109</v>
      </c>
      <c r="M1336" s="1" t="s">
        <v>2333</v>
      </c>
      <c r="N1336" s="1" t="s">
        <v>4039</v>
      </c>
      <c r="O1336" s="1" t="s">
        <v>396</v>
      </c>
      <c r="P1336" s="1" t="s">
        <v>2333</v>
      </c>
      <c r="Q1336" s="1" t="s">
        <v>2613</v>
      </c>
      <c r="R1336" s="1" t="s">
        <v>947</v>
      </c>
      <c r="S1336" s="1" t="s">
        <v>4039</v>
      </c>
      <c r="T1336" s="1" t="s">
        <v>396</v>
      </c>
      <c r="U1336" s="1" t="s">
        <v>852</v>
      </c>
      <c r="V1336" s="1" t="s">
        <v>8307</v>
      </c>
    </row>
    <row r="1337" spans="1:22" x14ac:dyDescent="0.3">
      <c r="A1337" s="1" t="s">
        <v>9106</v>
      </c>
      <c r="B1337" s="1" t="s">
        <v>9107</v>
      </c>
      <c r="C1337" s="1" t="s">
        <v>4691</v>
      </c>
      <c r="D1337" s="1" t="s">
        <v>3866</v>
      </c>
      <c r="E1337" s="1" t="s">
        <v>8381</v>
      </c>
      <c r="F1337" s="1" t="s">
        <v>3598</v>
      </c>
      <c r="G1337" s="1" t="s">
        <v>5282</v>
      </c>
      <c r="H1337" s="1" t="s">
        <v>9104</v>
      </c>
      <c r="I1337" s="1" t="s">
        <v>9105</v>
      </c>
      <c r="J1337" s="1" t="s">
        <v>1949</v>
      </c>
      <c r="K1337" s="1" t="s">
        <v>5111</v>
      </c>
      <c r="L1337" s="1" t="s">
        <v>1109</v>
      </c>
      <c r="M1337" s="1" t="s">
        <v>2333</v>
      </c>
      <c r="N1337" s="1" t="s">
        <v>4039</v>
      </c>
      <c r="O1337" s="1" t="s">
        <v>396</v>
      </c>
      <c r="P1337" s="1" t="s">
        <v>2333</v>
      </c>
      <c r="Q1337" s="1" t="s">
        <v>2613</v>
      </c>
      <c r="R1337" s="1" t="s">
        <v>947</v>
      </c>
      <c r="S1337" s="1" t="s">
        <v>4039</v>
      </c>
      <c r="T1337" s="1" t="s">
        <v>396</v>
      </c>
      <c r="U1337" s="1" t="s">
        <v>852</v>
      </c>
      <c r="V1337" s="1" t="s">
        <v>8307</v>
      </c>
    </row>
    <row r="1338" spans="1:22" x14ac:dyDescent="0.3">
      <c r="A1338" s="1" t="s">
        <v>9108</v>
      </c>
      <c r="B1338" s="1" t="s">
        <v>9109</v>
      </c>
      <c r="C1338" s="1" t="s">
        <v>9110</v>
      </c>
      <c r="D1338" s="1" t="s">
        <v>2223</v>
      </c>
      <c r="E1338" s="1" t="s">
        <v>5688</v>
      </c>
      <c r="F1338" s="1" t="s">
        <v>4212</v>
      </c>
      <c r="G1338" s="1" t="s">
        <v>9111</v>
      </c>
      <c r="H1338" s="1" t="s">
        <v>9112</v>
      </c>
      <c r="I1338" s="1" t="s">
        <v>9113</v>
      </c>
      <c r="J1338" s="1" t="s">
        <v>1179</v>
      </c>
      <c r="K1338" s="1" t="s">
        <v>7893</v>
      </c>
      <c r="L1338" s="1" t="s">
        <v>1109</v>
      </c>
      <c r="M1338" s="1" t="s">
        <v>9114</v>
      </c>
      <c r="N1338" s="1" t="s">
        <v>1803</v>
      </c>
      <c r="O1338" s="1" t="s">
        <v>2488</v>
      </c>
      <c r="P1338" s="1" t="s">
        <v>9114</v>
      </c>
      <c r="Q1338" s="1" t="s">
        <v>2166</v>
      </c>
      <c r="R1338" s="1" t="s">
        <v>9115</v>
      </c>
      <c r="S1338" s="1" t="s">
        <v>85</v>
      </c>
      <c r="T1338" s="1" t="s">
        <v>1372</v>
      </c>
      <c r="U1338" s="1" t="s">
        <v>929</v>
      </c>
      <c r="V1338" s="1" t="s">
        <v>6928</v>
      </c>
    </row>
    <row r="1339" spans="1:22" x14ac:dyDescent="0.3">
      <c r="A1339" s="1" t="s">
        <v>9116</v>
      </c>
      <c r="B1339" s="1" t="s">
        <v>9117</v>
      </c>
      <c r="C1339" s="1" t="s">
        <v>2307</v>
      </c>
      <c r="D1339" s="1" t="s">
        <v>8269</v>
      </c>
      <c r="E1339" s="1" t="s">
        <v>6085</v>
      </c>
      <c r="F1339" s="1" t="s">
        <v>6562</v>
      </c>
      <c r="G1339" s="1" t="s">
        <v>9118</v>
      </c>
      <c r="H1339" s="1" t="s">
        <v>9119</v>
      </c>
      <c r="I1339" s="1" t="s">
        <v>9120</v>
      </c>
      <c r="J1339" s="1" t="s">
        <v>1309</v>
      </c>
      <c r="K1339" s="1" t="s">
        <v>6864</v>
      </c>
      <c r="L1339" s="1" t="s">
        <v>1537</v>
      </c>
      <c r="M1339" s="1" t="s">
        <v>9121</v>
      </c>
      <c r="N1339" s="1" t="s">
        <v>1877</v>
      </c>
      <c r="O1339" s="1" t="s">
        <v>289</v>
      </c>
      <c r="P1339" s="1" t="s">
        <v>9121</v>
      </c>
      <c r="Q1339" s="1" t="s">
        <v>8126</v>
      </c>
      <c r="R1339" s="1" t="s">
        <v>947</v>
      </c>
      <c r="S1339" s="1" t="s">
        <v>1892</v>
      </c>
      <c r="T1339" s="1" t="s">
        <v>289</v>
      </c>
      <c r="U1339" s="1" t="s">
        <v>1034</v>
      </c>
      <c r="V1339" s="1" t="s">
        <v>7989</v>
      </c>
    </row>
    <row r="1340" spans="1:22" x14ac:dyDescent="0.3">
      <c r="A1340" s="1" t="s">
        <v>9122</v>
      </c>
      <c r="B1340" s="1" t="s">
        <v>9123</v>
      </c>
      <c r="C1340" s="1" t="s">
        <v>2307</v>
      </c>
      <c r="D1340" s="1" t="s">
        <v>8269</v>
      </c>
      <c r="E1340" s="1" t="s">
        <v>6085</v>
      </c>
      <c r="F1340" s="1" t="s">
        <v>6562</v>
      </c>
      <c r="G1340" s="1" t="s">
        <v>9118</v>
      </c>
      <c r="H1340" s="1" t="s">
        <v>9119</v>
      </c>
      <c r="I1340" s="1" t="s">
        <v>9120</v>
      </c>
      <c r="J1340" s="1" t="s">
        <v>1309</v>
      </c>
      <c r="K1340" s="1" t="s">
        <v>6864</v>
      </c>
      <c r="L1340" s="1" t="s">
        <v>1537</v>
      </c>
      <c r="M1340" s="1" t="s">
        <v>9121</v>
      </c>
      <c r="N1340" s="1" t="s">
        <v>1877</v>
      </c>
      <c r="O1340" s="1" t="s">
        <v>289</v>
      </c>
      <c r="P1340" s="1" t="s">
        <v>9121</v>
      </c>
      <c r="Q1340" s="1" t="s">
        <v>8126</v>
      </c>
      <c r="R1340" s="1" t="s">
        <v>947</v>
      </c>
      <c r="S1340" s="1" t="s">
        <v>1892</v>
      </c>
      <c r="T1340" s="1" t="s">
        <v>289</v>
      </c>
      <c r="U1340" s="1" t="s">
        <v>1034</v>
      </c>
      <c r="V1340" s="1" t="s">
        <v>7989</v>
      </c>
    </row>
    <row r="1341" spans="1:22" x14ac:dyDescent="0.3">
      <c r="A1341" s="1" t="s">
        <v>9124</v>
      </c>
      <c r="B1341" s="1" t="s">
        <v>9125</v>
      </c>
      <c r="C1341" s="1" t="s">
        <v>2307</v>
      </c>
      <c r="D1341" s="1" t="s">
        <v>1958</v>
      </c>
      <c r="E1341" s="1" t="s">
        <v>4552</v>
      </c>
      <c r="F1341" s="1" t="s">
        <v>5128</v>
      </c>
      <c r="G1341" s="1" t="s">
        <v>9126</v>
      </c>
      <c r="H1341" s="1" t="s">
        <v>9127</v>
      </c>
      <c r="I1341" s="1" t="s">
        <v>9128</v>
      </c>
      <c r="J1341" s="1" t="s">
        <v>9129</v>
      </c>
      <c r="K1341" s="1" t="s">
        <v>9130</v>
      </c>
      <c r="L1341" s="1" t="s">
        <v>1075</v>
      </c>
      <c r="M1341" s="1" t="s">
        <v>9131</v>
      </c>
      <c r="N1341" s="1" t="s">
        <v>1814</v>
      </c>
      <c r="O1341" s="1" t="s">
        <v>9132</v>
      </c>
      <c r="P1341" s="1" t="s">
        <v>9131</v>
      </c>
      <c r="Q1341" s="1" t="s">
        <v>7227</v>
      </c>
      <c r="R1341" s="1" t="s">
        <v>848</v>
      </c>
      <c r="S1341" s="1" t="s">
        <v>9133</v>
      </c>
      <c r="T1341" s="1" t="s">
        <v>308</v>
      </c>
      <c r="U1341" s="1" t="s">
        <v>6715</v>
      </c>
      <c r="V1341" s="1" t="s">
        <v>6946</v>
      </c>
    </row>
    <row r="1342" spans="1:22" x14ac:dyDescent="0.3">
      <c r="A1342" s="1" t="s">
        <v>9134</v>
      </c>
      <c r="B1342" s="1" t="s">
        <v>9135</v>
      </c>
      <c r="C1342" s="1" t="s">
        <v>2307</v>
      </c>
      <c r="D1342" s="1" t="s">
        <v>1958</v>
      </c>
      <c r="E1342" s="1" t="s">
        <v>4552</v>
      </c>
      <c r="F1342" s="1" t="s">
        <v>5128</v>
      </c>
      <c r="G1342" s="1" t="s">
        <v>9126</v>
      </c>
      <c r="H1342" s="1" t="s">
        <v>9127</v>
      </c>
      <c r="I1342" s="1" t="s">
        <v>9128</v>
      </c>
      <c r="J1342" s="1" t="s">
        <v>9129</v>
      </c>
      <c r="K1342" s="1" t="s">
        <v>9130</v>
      </c>
      <c r="L1342" s="1" t="s">
        <v>1075</v>
      </c>
      <c r="M1342" s="1" t="s">
        <v>9131</v>
      </c>
      <c r="N1342" s="1" t="s">
        <v>1814</v>
      </c>
      <c r="O1342" s="1" t="s">
        <v>9132</v>
      </c>
      <c r="P1342" s="1" t="s">
        <v>9131</v>
      </c>
      <c r="Q1342" s="1" t="s">
        <v>7227</v>
      </c>
      <c r="R1342" s="1" t="s">
        <v>848</v>
      </c>
      <c r="S1342" s="1" t="s">
        <v>9133</v>
      </c>
      <c r="T1342" s="1" t="s">
        <v>308</v>
      </c>
      <c r="U1342" s="1" t="s">
        <v>6715</v>
      </c>
      <c r="V1342" s="1" t="s">
        <v>6946</v>
      </c>
    </row>
    <row r="1343" spans="1:22" x14ac:dyDescent="0.3">
      <c r="A1343" s="1" t="s">
        <v>9136</v>
      </c>
      <c r="B1343" s="1" t="s">
        <v>9137</v>
      </c>
      <c r="C1343" s="1" t="s">
        <v>1902</v>
      </c>
      <c r="D1343" s="1" t="s">
        <v>119</v>
      </c>
      <c r="E1343" s="1" t="s">
        <v>9138</v>
      </c>
      <c r="F1343" s="1" t="s">
        <v>4671</v>
      </c>
      <c r="G1343" s="1" t="s">
        <v>9139</v>
      </c>
      <c r="H1343" s="1" t="s">
        <v>9140</v>
      </c>
      <c r="I1343" s="1" t="s">
        <v>9141</v>
      </c>
      <c r="J1343" s="1" t="s">
        <v>9142</v>
      </c>
      <c r="K1343" s="1" t="s">
        <v>9130</v>
      </c>
      <c r="L1343" s="1" t="s">
        <v>984</v>
      </c>
      <c r="M1343" s="1" t="s">
        <v>9143</v>
      </c>
      <c r="N1343" s="1" t="s">
        <v>3645</v>
      </c>
      <c r="O1343" s="1" t="s">
        <v>6771</v>
      </c>
      <c r="P1343" s="1" t="s">
        <v>9143</v>
      </c>
      <c r="Q1343" s="1" t="s">
        <v>6300</v>
      </c>
      <c r="R1343" s="1" t="s">
        <v>361</v>
      </c>
      <c r="S1343" s="1" t="s">
        <v>5369</v>
      </c>
      <c r="T1343" s="1" t="s">
        <v>7824</v>
      </c>
      <c r="U1343" s="1" t="s">
        <v>1186</v>
      </c>
      <c r="V1343" s="1" t="s">
        <v>8593</v>
      </c>
    </row>
    <row r="1344" spans="1:22" x14ac:dyDescent="0.3">
      <c r="A1344" s="1" t="s">
        <v>9144</v>
      </c>
      <c r="B1344" s="1" t="s">
        <v>9145</v>
      </c>
      <c r="C1344" s="1" t="s">
        <v>1902</v>
      </c>
      <c r="D1344" s="1" t="s">
        <v>119</v>
      </c>
      <c r="E1344" s="1" t="s">
        <v>9138</v>
      </c>
      <c r="F1344" s="1" t="s">
        <v>4671</v>
      </c>
      <c r="G1344" s="1" t="s">
        <v>9139</v>
      </c>
      <c r="H1344" s="1" t="s">
        <v>9140</v>
      </c>
      <c r="I1344" s="1" t="s">
        <v>9141</v>
      </c>
      <c r="J1344" s="1" t="s">
        <v>9142</v>
      </c>
      <c r="K1344" s="1" t="s">
        <v>9130</v>
      </c>
      <c r="L1344" s="1" t="s">
        <v>984</v>
      </c>
      <c r="M1344" s="1" t="s">
        <v>9143</v>
      </c>
      <c r="N1344" s="1" t="s">
        <v>3645</v>
      </c>
      <c r="O1344" s="1" t="s">
        <v>6771</v>
      </c>
      <c r="P1344" s="1" t="s">
        <v>9143</v>
      </c>
      <c r="Q1344" s="1" t="s">
        <v>6300</v>
      </c>
      <c r="R1344" s="1" t="s">
        <v>361</v>
      </c>
      <c r="S1344" s="1" t="s">
        <v>5369</v>
      </c>
      <c r="T1344" s="1" t="s">
        <v>7824</v>
      </c>
      <c r="U1344" s="1" t="s">
        <v>1186</v>
      </c>
      <c r="V1344" s="1" t="s">
        <v>8593</v>
      </c>
    </row>
    <row r="1345" spans="1:22" x14ac:dyDescent="0.3">
      <c r="A1345" s="1" t="s">
        <v>9146</v>
      </c>
      <c r="B1345" s="1" t="s">
        <v>9147</v>
      </c>
      <c r="C1345" s="1" t="s">
        <v>4691</v>
      </c>
      <c r="D1345" s="1" t="s">
        <v>6811</v>
      </c>
      <c r="E1345" s="1" t="s">
        <v>3272</v>
      </c>
      <c r="F1345" s="1" t="s">
        <v>9148</v>
      </c>
      <c r="G1345" s="1" t="s">
        <v>9149</v>
      </c>
      <c r="H1345" s="1" t="s">
        <v>9150</v>
      </c>
      <c r="I1345" s="1" t="s">
        <v>9151</v>
      </c>
      <c r="J1345" s="1" t="s">
        <v>9152</v>
      </c>
      <c r="K1345" s="1" t="s">
        <v>6864</v>
      </c>
      <c r="L1345" s="1" t="s">
        <v>743</v>
      </c>
      <c r="M1345" s="1" t="s">
        <v>9153</v>
      </c>
      <c r="N1345" s="1" t="s">
        <v>9154</v>
      </c>
      <c r="O1345" s="1" t="s">
        <v>4216</v>
      </c>
      <c r="P1345" s="1" t="s">
        <v>9153</v>
      </c>
      <c r="Q1345" s="1" t="s">
        <v>3424</v>
      </c>
      <c r="R1345" s="1" t="s">
        <v>9155</v>
      </c>
      <c r="S1345" s="1" t="s">
        <v>1792</v>
      </c>
      <c r="T1345" s="1" t="s">
        <v>2036</v>
      </c>
      <c r="U1345" s="1" t="s">
        <v>4823</v>
      </c>
      <c r="V1345" s="1" t="s">
        <v>7989</v>
      </c>
    </row>
    <row r="1346" spans="1:22" x14ac:dyDescent="0.3">
      <c r="A1346" s="1" t="s">
        <v>9156</v>
      </c>
      <c r="B1346" s="1" t="s">
        <v>9157</v>
      </c>
      <c r="C1346" s="1" t="s">
        <v>6927</v>
      </c>
      <c r="D1346" s="1" t="s">
        <v>9158</v>
      </c>
      <c r="E1346" s="1" t="s">
        <v>2591</v>
      </c>
      <c r="F1346" s="1" t="s">
        <v>8462</v>
      </c>
      <c r="G1346" s="1" t="s">
        <v>9159</v>
      </c>
      <c r="H1346" s="1" t="s">
        <v>9160</v>
      </c>
      <c r="I1346" s="1" t="s">
        <v>9161</v>
      </c>
      <c r="J1346" s="1" t="s">
        <v>9162</v>
      </c>
      <c r="K1346" s="1" t="s">
        <v>6854</v>
      </c>
      <c r="L1346" s="1" t="s">
        <v>469</v>
      </c>
      <c r="M1346" s="1" t="s">
        <v>9163</v>
      </c>
      <c r="N1346" s="1" t="s">
        <v>165</v>
      </c>
      <c r="O1346" s="1" t="s">
        <v>7949</v>
      </c>
      <c r="P1346" s="1" t="s">
        <v>9163</v>
      </c>
      <c r="Q1346" s="1" t="s">
        <v>1455</v>
      </c>
      <c r="R1346" s="1" t="s">
        <v>276</v>
      </c>
      <c r="S1346" s="1" t="s">
        <v>9164</v>
      </c>
      <c r="T1346" s="1" t="s">
        <v>9165</v>
      </c>
      <c r="U1346" s="1" t="s">
        <v>4718</v>
      </c>
      <c r="V1346" s="1" t="s">
        <v>8307</v>
      </c>
    </row>
    <row r="1347" spans="1:22" x14ac:dyDescent="0.3">
      <c r="A1347" s="1" t="s">
        <v>9166</v>
      </c>
      <c r="B1347" s="1" t="s">
        <v>9167</v>
      </c>
      <c r="C1347" s="1" t="s">
        <v>6927</v>
      </c>
      <c r="D1347" s="1" t="s">
        <v>9158</v>
      </c>
      <c r="E1347" s="1" t="s">
        <v>2591</v>
      </c>
      <c r="F1347" s="1" t="s">
        <v>8462</v>
      </c>
      <c r="G1347" s="1" t="s">
        <v>9159</v>
      </c>
      <c r="H1347" s="1" t="s">
        <v>9160</v>
      </c>
      <c r="I1347" s="1" t="s">
        <v>9161</v>
      </c>
      <c r="J1347" s="1" t="s">
        <v>9162</v>
      </c>
      <c r="K1347" s="1" t="s">
        <v>6854</v>
      </c>
      <c r="L1347" s="1" t="s">
        <v>469</v>
      </c>
      <c r="M1347" s="1" t="s">
        <v>9163</v>
      </c>
      <c r="N1347" s="1" t="s">
        <v>165</v>
      </c>
      <c r="O1347" s="1" t="s">
        <v>7949</v>
      </c>
      <c r="P1347" s="1" t="s">
        <v>9163</v>
      </c>
      <c r="Q1347" s="1" t="s">
        <v>1455</v>
      </c>
      <c r="R1347" s="1" t="s">
        <v>276</v>
      </c>
      <c r="S1347" s="1" t="s">
        <v>9164</v>
      </c>
      <c r="T1347" s="1" t="s">
        <v>9165</v>
      </c>
      <c r="U1347" s="1" t="s">
        <v>4718</v>
      </c>
      <c r="V1347" s="1" t="s">
        <v>8307</v>
      </c>
    </row>
    <row r="1348" spans="1:22" x14ac:dyDescent="0.3">
      <c r="A1348" s="1" t="s">
        <v>9168</v>
      </c>
      <c r="B1348" s="1" t="s">
        <v>9169</v>
      </c>
      <c r="C1348" s="1" t="s">
        <v>4224</v>
      </c>
      <c r="D1348" s="1" t="s">
        <v>9170</v>
      </c>
      <c r="E1348" s="1" t="s">
        <v>4825</v>
      </c>
      <c r="F1348" s="1" t="s">
        <v>4539</v>
      </c>
      <c r="G1348" s="1" t="s">
        <v>9171</v>
      </c>
      <c r="H1348" s="1" t="s">
        <v>9172</v>
      </c>
      <c r="I1348" s="1" t="s">
        <v>9173</v>
      </c>
      <c r="J1348" s="1" t="s">
        <v>2330</v>
      </c>
      <c r="K1348" s="1" t="s">
        <v>5099</v>
      </c>
      <c r="L1348" s="1" t="s">
        <v>399</v>
      </c>
      <c r="M1348" s="1" t="s">
        <v>4133</v>
      </c>
      <c r="N1348" s="1" t="s">
        <v>6504</v>
      </c>
      <c r="O1348" s="1" t="s">
        <v>9174</v>
      </c>
      <c r="P1348" s="1" t="s">
        <v>4133</v>
      </c>
      <c r="Q1348" s="1" t="s">
        <v>6894</v>
      </c>
      <c r="R1348" s="1" t="s">
        <v>2342</v>
      </c>
      <c r="S1348" s="1" t="s">
        <v>9175</v>
      </c>
      <c r="T1348" s="1" t="s">
        <v>7118</v>
      </c>
      <c r="U1348" s="1" t="s">
        <v>8492</v>
      </c>
      <c r="V1348" s="1" t="s">
        <v>8585</v>
      </c>
    </row>
    <row r="1349" spans="1:22" x14ac:dyDescent="0.3">
      <c r="A1349" s="1" t="s">
        <v>9176</v>
      </c>
      <c r="B1349" s="1" t="s">
        <v>9177</v>
      </c>
      <c r="C1349" s="1" t="s">
        <v>1841</v>
      </c>
      <c r="D1349" s="1" t="s">
        <v>8648</v>
      </c>
      <c r="E1349" s="1" t="s">
        <v>2918</v>
      </c>
      <c r="F1349" s="1" t="s">
        <v>9178</v>
      </c>
      <c r="G1349" s="1" t="s">
        <v>3047</v>
      </c>
      <c r="H1349" s="1" t="s">
        <v>9179</v>
      </c>
      <c r="I1349" s="1" t="s">
        <v>9180</v>
      </c>
      <c r="J1349" s="1" t="s">
        <v>9181</v>
      </c>
      <c r="K1349" s="1" t="s">
        <v>9182</v>
      </c>
      <c r="L1349" s="1" t="s">
        <v>103</v>
      </c>
      <c r="M1349" s="1" t="s">
        <v>9183</v>
      </c>
      <c r="N1349" s="1" t="s">
        <v>9184</v>
      </c>
      <c r="O1349" s="1" t="s">
        <v>9185</v>
      </c>
      <c r="P1349" s="1" t="s">
        <v>9183</v>
      </c>
      <c r="Q1349" s="1" t="s">
        <v>9186</v>
      </c>
      <c r="R1349" s="1" t="s">
        <v>9187</v>
      </c>
      <c r="S1349" s="1" t="s">
        <v>5137</v>
      </c>
      <c r="T1349" s="1" t="s">
        <v>2645</v>
      </c>
      <c r="U1349" s="1" t="s">
        <v>5424</v>
      </c>
      <c r="V1349" s="1" t="s">
        <v>6946</v>
      </c>
    </row>
    <row r="1350" spans="1:22" x14ac:dyDescent="0.3">
      <c r="A1350" s="1" t="s">
        <v>9188</v>
      </c>
      <c r="B1350" s="1" t="s">
        <v>9189</v>
      </c>
      <c r="C1350" s="1" t="s">
        <v>1841</v>
      </c>
      <c r="D1350" s="1" t="s">
        <v>8648</v>
      </c>
      <c r="E1350" s="1" t="s">
        <v>2918</v>
      </c>
      <c r="F1350" s="1" t="s">
        <v>9178</v>
      </c>
      <c r="G1350" s="1" t="s">
        <v>3047</v>
      </c>
      <c r="H1350" s="1" t="s">
        <v>9179</v>
      </c>
      <c r="I1350" s="1" t="s">
        <v>9180</v>
      </c>
      <c r="J1350" s="1" t="s">
        <v>9181</v>
      </c>
      <c r="K1350" s="1" t="s">
        <v>9182</v>
      </c>
      <c r="L1350" s="1" t="s">
        <v>103</v>
      </c>
      <c r="M1350" s="1" t="s">
        <v>9183</v>
      </c>
      <c r="N1350" s="1" t="s">
        <v>9184</v>
      </c>
      <c r="O1350" s="1" t="s">
        <v>9185</v>
      </c>
      <c r="P1350" s="1" t="s">
        <v>9183</v>
      </c>
      <c r="Q1350" s="1" t="s">
        <v>9186</v>
      </c>
      <c r="R1350" s="1" t="s">
        <v>9187</v>
      </c>
      <c r="S1350" s="1" t="s">
        <v>5137</v>
      </c>
      <c r="T1350" s="1" t="s">
        <v>2645</v>
      </c>
      <c r="U1350" s="1" t="s">
        <v>5424</v>
      </c>
      <c r="V1350" s="1" t="s">
        <v>6946</v>
      </c>
    </row>
    <row r="1351" spans="1:22" x14ac:dyDescent="0.3">
      <c r="A1351" s="1" t="s">
        <v>9190</v>
      </c>
      <c r="B1351" s="1" t="s">
        <v>9191</v>
      </c>
      <c r="C1351" s="1" t="s">
        <v>7975</v>
      </c>
      <c r="D1351" s="1" t="s">
        <v>894</v>
      </c>
      <c r="E1351" s="1" t="s">
        <v>7924</v>
      </c>
      <c r="F1351" s="1" t="s">
        <v>4731</v>
      </c>
      <c r="G1351" s="1" t="s">
        <v>6736</v>
      </c>
      <c r="H1351" s="1" t="s">
        <v>1818</v>
      </c>
      <c r="I1351" s="1" t="s">
        <v>4574</v>
      </c>
      <c r="J1351" s="1" t="s">
        <v>9192</v>
      </c>
      <c r="K1351" s="1" t="s">
        <v>3342</v>
      </c>
      <c r="L1351" s="1" t="s">
        <v>103</v>
      </c>
      <c r="M1351" s="1" t="s">
        <v>9193</v>
      </c>
      <c r="N1351" s="1" t="s">
        <v>6798</v>
      </c>
      <c r="O1351" s="1" t="s">
        <v>9194</v>
      </c>
      <c r="P1351" s="1" t="s">
        <v>9193</v>
      </c>
      <c r="Q1351" s="1" t="s">
        <v>9195</v>
      </c>
      <c r="R1351" s="1" t="s">
        <v>6875</v>
      </c>
      <c r="S1351" s="1" t="s">
        <v>9196</v>
      </c>
      <c r="T1351" s="1" t="s">
        <v>7227</v>
      </c>
      <c r="U1351" s="1" t="s">
        <v>9197</v>
      </c>
      <c r="V1351" s="1" t="s">
        <v>7989</v>
      </c>
    </row>
    <row r="1352" spans="1:22" x14ac:dyDescent="0.3">
      <c r="A1352" s="1" t="s">
        <v>9198</v>
      </c>
      <c r="B1352" s="1" t="s">
        <v>9199</v>
      </c>
      <c r="C1352" s="1" t="s">
        <v>7975</v>
      </c>
      <c r="D1352" s="1" t="s">
        <v>894</v>
      </c>
      <c r="E1352" s="1" t="s">
        <v>7924</v>
      </c>
      <c r="F1352" s="1" t="s">
        <v>4731</v>
      </c>
      <c r="G1352" s="1" t="s">
        <v>6736</v>
      </c>
      <c r="H1352" s="1" t="s">
        <v>1818</v>
      </c>
      <c r="I1352" s="1" t="s">
        <v>4574</v>
      </c>
      <c r="J1352" s="1" t="s">
        <v>9192</v>
      </c>
      <c r="K1352" s="1" t="s">
        <v>3342</v>
      </c>
      <c r="L1352" s="1" t="s">
        <v>103</v>
      </c>
      <c r="M1352" s="1" t="s">
        <v>9193</v>
      </c>
      <c r="N1352" s="1" t="s">
        <v>6798</v>
      </c>
      <c r="O1352" s="1" t="s">
        <v>9194</v>
      </c>
      <c r="P1352" s="1" t="s">
        <v>9193</v>
      </c>
      <c r="Q1352" s="1" t="s">
        <v>9195</v>
      </c>
      <c r="R1352" s="1" t="s">
        <v>6875</v>
      </c>
      <c r="S1352" s="1" t="s">
        <v>9196</v>
      </c>
      <c r="T1352" s="1" t="s">
        <v>7227</v>
      </c>
      <c r="U1352" s="1" t="s">
        <v>9197</v>
      </c>
      <c r="V1352" s="1" t="s">
        <v>7989</v>
      </c>
    </row>
    <row r="1353" spans="1:22" x14ac:dyDescent="0.3">
      <c r="A1353" s="1" t="s">
        <v>9200</v>
      </c>
      <c r="B1353" s="1" t="s">
        <v>9201</v>
      </c>
      <c r="C1353" s="1" t="s">
        <v>1092</v>
      </c>
      <c r="D1353" s="1" t="s">
        <v>2110</v>
      </c>
      <c r="E1353" s="1" t="s">
        <v>4637</v>
      </c>
      <c r="F1353" s="1" t="s">
        <v>3800</v>
      </c>
      <c r="G1353" s="1" t="s">
        <v>1014</v>
      </c>
      <c r="H1353" s="1" t="s">
        <v>9202</v>
      </c>
      <c r="I1353" s="1" t="s">
        <v>9203</v>
      </c>
      <c r="J1353" s="1" t="s">
        <v>1327</v>
      </c>
      <c r="K1353" s="1" t="s">
        <v>3172</v>
      </c>
      <c r="L1353" s="1" t="s">
        <v>399</v>
      </c>
      <c r="M1353" s="1" t="s">
        <v>9204</v>
      </c>
      <c r="N1353" s="1" t="s">
        <v>4775</v>
      </c>
      <c r="O1353" s="1" t="s">
        <v>3508</v>
      </c>
      <c r="P1353" s="1" t="s">
        <v>9204</v>
      </c>
      <c r="Q1353" s="1" t="s">
        <v>1399</v>
      </c>
      <c r="R1353" s="1" t="s">
        <v>3690</v>
      </c>
      <c r="S1353" s="1" t="s">
        <v>3381</v>
      </c>
      <c r="T1353" s="1" t="s">
        <v>6526</v>
      </c>
      <c r="U1353" s="1" t="s">
        <v>9205</v>
      </c>
      <c r="V1353" s="1" t="s">
        <v>8593</v>
      </c>
    </row>
    <row r="1354" spans="1:22" x14ac:dyDescent="0.3">
      <c r="A1354" s="1" t="s">
        <v>9206</v>
      </c>
      <c r="B1354" s="1" t="s">
        <v>9207</v>
      </c>
      <c r="C1354" s="1" t="s">
        <v>1092</v>
      </c>
      <c r="D1354" s="1" t="s">
        <v>2110</v>
      </c>
      <c r="E1354" s="1" t="s">
        <v>4637</v>
      </c>
      <c r="F1354" s="1" t="s">
        <v>3800</v>
      </c>
      <c r="G1354" s="1" t="s">
        <v>1014</v>
      </c>
      <c r="H1354" s="1" t="s">
        <v>9202</v>
      </c>
      <c r="I1354" s="1" t="s">
        <v>9203</v>
      </c>
      <c r="J1354" s="1" t="s">
        <v>1327</v>
      </c>
      <c r="K1354" s="1" t="s">
        <v>3172</v>
      </c>
      <c r="L1354" s="1" t="s">
        <v>399</v>
      </c>
      <c r="M1354" s="1" t="s">
        <v>9204</v>
      </c>
      <c r="N1354" s="1" t="s">
        <v>4775</v>
      </c>
      <c r="O1354" s="1" t="s">
        <v>3508</v>
      </c>
      <c r="P1354" s="1" t="s">
        <v>9204</v>
      </c>
      <c r="Q1354" s="1" t="s">
        <v>1399</v>
      </c>
      <c r="R1354" s="1" t="s">
        <v>3690</v>
      </c>
      <c r="S1354" s="1" t="s">
        <v>3381</v>
      </c>
      <c r="T1354" s="1" t="s">
        <v>6526</v>
      </c>
      <c r="U1354" s="1" t="s">
        <v>9205</v>
      </c>
      <c r="V1354" s="1" t="s">
        <v>8593</v>
      </c>
    </row>
    <row r="1355" spans="1:22" x14ac:dyDescent="0.3">
      <c r="A1355" s="1" t="s">
        <v>9208</v>
      </c>
      <c r="B1355" s="1" t="s">
        <v>9209</v>
      </c>
      <c r="C1355" s="1" t="s">
        <v>9210</v>
      </c>
      <c r="D1355" s="1" t="s">
        <v>5930</v>
      </c>
      <c r="E1355" s="1" t="s">
        <v>7680</v>
      </c>
      <c r="F1355" s="1" t="s">
        <v>4514</v>
      </c>
      <c r="G1355" s="1" t="s">
        <v>5354</v>
      </c>
      <c r="H1355" s="1" t="s">
        <v>1211</v>
      </c>
      <c r="I1355" s="1" t="s">
        <v>4495</v>
      </c>
      <c r="J1355" s="1" t="s">
        <v>1376</v>
      </c>
      <c r="K1355" s="1" t="s">
        <v>3260</v>
      </c>
      <c r="L1355" s="1" t="s">
        <v>408</v>
      </c>
      <c r="M1355" s="1" t="s">
        <v>9211</v>
      </c>
      <c r="N1355" s="1" t="s">
        <v>1366</v>
      </c>
      <c r="O1355" s="1" t="s">
        <v>1331</v>
      </c>
      <c r="P1355" s="1" t="s">
        <v>9211</v>
      </c>
      <c r="Q1355" s="1" t="s">
        <v>3528</v>
      </c>
      <c r="R1355" s="1" t="s">
        <v>1799</v>
      </c>
      <c r="S1355" s="1" t="s">
        <v>9212</v>
      </c>
      <c r="T1355" s="1" t="s">
        <v>3519</v>
      </c>
      <c r="U1355" s="1" t="s">
        <v>9213</v>
      </c>
      <c r="V1355" s="1" t="s">
        <v>8585</v>
      </c>
    </row>
    <row r="1356" spans="1:22" x14ac:dyDescent="0.3">
      <c r="A1356" s="1" t="s">
        <v>9214</v>
      </c>
      <c r="B1356" s="1" t="s">
        <v>9215</v>
      </c>
      <c r="C1356" s="1" t="s">
        <v>9216</v>
      </c>
      <c r="D1356" s="1" t="s">
        <v>2643</v>
      </c>
      <c r="E1356" s="1" t="s">
        <v>2823</v>
      </c>
      <c r="F1356" s="1" t="s">
        <v>9217</v>
      </c>
      <c r="G1356" s="1" t="s">
        <v>2997</v>
      </c>
      <c r="H1356" s="1" t="s">
        <v>8386</v>
      </c>
      <c r="I1356" s="1" t="s">
        <v>8624</v>
      </c>
      <c r="J1356" s="1" t="s">
        <v>1196</v>
      </c>
      <c r="K1356" s="1" t="s">
        <v>3014</v>
      </c>
      <c r="L1356" s="1" t="s">
        <v>382</v>
      </c>
      <c r="M1356" s="1" t="s">
        <v>9218</v>
      </c>
      <c r="N1356" s="1" t="s">
        <v>9219</v>
      </c>
      <c r="O1356" s="1" t="s">
        <v>1583</v>
      </c>
      <c r="P1356" s="1" t="s">
        <v>9218</v>
      </c>
      <c r="Q1356" s="1" t="s">
        <v>2504</v>
      </c>
      <c r="R1356" s="1" t="s">
        <v>5850</v>
      </c>
      <c r="S1356" s="1" t="s">
        <v>9220</v>
      </c>
      <c r="T1356" s="1" t="s">
        <v>9221</v>
      </c>
      <c r="U1356" s="1" t="s">
        <v>3195</v>
      </c>
      <c r="V1356" s="1" t="s">
        <v>8307</v>
      </c>
    </row>
    <row r="1357" spans="1:22" x14ac:dyDescent="0.3">
      <c r="A1357" s="1" t="s">
        <v>9222</v>
      </c>
      <c r="B1357" s="1" t="s">
        <v>9223</v>
      </c>
      <c r="C1357" s="1" t="s">
        <v>9216</v>
      </c>
      <c r="D1357" s="1" t="s">
        <v>2643</v>
      </c>
      <c r="E1357" s="1" t="s">
        <v>2823</v>
      </c>
      <c r="F1357" s="1" t="s">
        <v>9217</v>
      </c>
      <c r="G1357" s="1" t="s">
        <v>2997</v>
      </c>
      <c r="H1357" s="1" t="s">
        <v>8386</v>
      </c>
      <c r="I1357" s="1" t="s">
        <v>8624</v>
      </c>
      <c r="J1357" s="1" t="s">
        <v>1196</v>
      </c>
      <c r="K1357" s="1" t="s">
        <v>3014</v>
      </c>
      <c r="L1357" s="1" t="s">
        <v>382</v>
      </c>
      <c r="M1357" s="1" t="s">
        <v>9218</v>
      </c>
      <c r="N1357" s="1" t="s">
        <v>9219</v>
      </c>
      <c r="O1357" s="1" t="s">
        <v>1583</v>
      </c>
      <c r="P1357" s="1" t="s">
        <v>9218</v>
      </c>
      <c r="Q1357" s="1" t="s">
        <v>2504</v>
      </c>
      <c r="R1357" s="1" t="s">
        <v>5850</v>
      </c>
      <c r="S1357" s="1" t="s">
        <v>9220</v>
      </c>
      <c r="T1357" s="1" t="s">
        <v>9221</v>
      </c>
      <c r="U1357" s="1" t="s">
        <v>3195</v>
      </c>
      <c r="V1357" s="1" t="s">
        <v>8307</v>
      </c>
    </row>
    <row r="1358" spans="1:22" x14ac:dyDescent="0.3">
      <c r="A1358" s="1" t="s">
        <v>9224</v>
      </c>
      <c r="B1358" s="1" t="s">
        <v>9225</v>
      </c>
      <c r="C1358" s="1" t="s">
        <v>9226</v>
      </c>
      <c r="D1358" s="1" t="s">
        <v>1060</v>
      </c>
      <c r="E1358" s="1" t="s">
        <v>9227</v>
      </c>
      <c r="F1358" s="1" t="s">
        <v>4514</v>
      </c>
      <c r="G1358" s="1" t="s">
        <v>9228</v>
      </c>
      <c r="H1358" s="1" t="s">
        <v>6401</v>
      </c>
      <c r="I1358" s="1" t="s">
        <v>7983</v>
      </c>
      <c r="J1358" s="1" t="s">
        <v>1075</v>
      </c>
      <c r="K1358" s="1" t="s">
        <v>1619</v>
      </c>
      <c r="L1358" s="1" t="s">
        <v>862</v>
      </c>
      <c r="M1358" s="1" t="s">
        <v>9229</v>
      </c>
      <c r="N1358" s="1" t="s">
        <v>8754</v>
      </c>
      <c r="O1358" s="1" t="s">
        <v>1588</v>
      </c>
      <c r="P1358" s="1" t="s">
        <v>9229</v>
      </c>
      <c r="Q1358" s="1" t="s">
        <v>3076</v>
      </c>
      <c r="R1358" s="1" t="s">
        <v>3587</v>
      </c>
      <c r="S1358" s="1" t="s">
        <v>9230</v>
      </c>
      <c r="T1358" s="1" t="s">
        <v>1398</v>
      </c>
      <c r="U1358" s="1" t="s">
        <v>9231</v>
      </c>
      <c r="V1358" s="1" t="s">
        <v>7989</v>
      </c>
    </row>
    <row r="1359" spans="1:22" x14ac:dyDescent="0.3">
      <c r="A1359" s="1" t="s">
        <v>9232</v>
      </c>
      <c r="B1359" s="1" t="s">
        <v>9233</v>
      </c>
      <c r="C1359" s="1" t="s">
        <v>9226</v>
      </c>
      <c r="D1359" s="1" t="s">
        <v>1060</v>
      </c>
      <c r="E1359" s="1" t="s">
        <v>9227</v>
      </c>
      <c r="F1359" s="1" t="s">
        <v>4514</v>
      </c>
      <c r="G1359" s="1" t="s">
        <v>9228</v>
      </c>
      <c r="H1359" s="1" t="s">
        <v>6401</v>
      </c>
      <c r="I1359" s="1" t="s">
        <v>7983</v>
      </c>
      <c r="J1359" s="1" t="s">
        <v>1075</v>
      </c>
      <c r="K1359" s="1" t="s">
        <v>1619</v>
      </c>
      <c r="L1359" s="1" t="s">
        <v>862</v>
      </c>
      <c r="M1359" s="1" t="s">
        <v>9229</v>
      </c>
      <c r="N1359" s="1" t="s">
        <v>8754</v>
      </c>
      <c r="O1359" s="1" t="s">
        <v>1588</v>
      </c>
      <c r="P1359" s="1" t="s">
        <v>9229</v>
      </c>
      <c r="Q1359" s="1" t="s">
        <v>3076</v>
      </c>
      <c r="R1359" s="1" t="s">
        <v>3587</v>
      </c>
      <c r="S1359" s="1" t="s">
        <v>9230</v>
      </c>
      <c r="T1359" s="1" t="s">
        <v>1398</v>
      </c>
      <c r="U1359" s="1" t="s">
        <v>9231</v>
      </c>
      <c r="V1359" s="1" t="s">
        <v>7989</v>
      </c>
    </row>
    <row r="1360" spans="1:22" x14ac:dyDescent="0.3">
      <c r="A1360" s="1" t="s">
        <v>9234</v>
      </c>
      <c r="B1360" s="1" t="s">
        <v>9235</v>
      </c>
      <c r="C1360" s="1" t="s">
        <v>6532</v>
      </c>
      <c r="D1360" s="1" t="s">
        <v>1180</v>
      </c>
      <c r="E1360" s="1" t="s">
        <v>9236</v>
      </c>
      <c r="F1360" s="1" t="s">
        <v>7397</v>
      </c>
      <c r="G1360" s="1" t="s">
        <v>9237</v>
      </c>
      <c r="H1360" s="1" t="s">
        <v>4327</v>
      </c>
      <c r="I1360" s="1" t="s">
        <v>9238</v>
      </c>
      <c r="J1360" s="1" t="s">
        <v>507</v>
      </c>
      <c r="K1360" s="1" t="s">
        <v>1110</v>
      </c>
      <c r="L1360" s="1" t="s">
        <v>1058</v>
      </c>
      <c r="M1360" s="1" t="s">
        <v>9239</v>
      </c>
      <c r="N1360" s="1" t="s">
        <v>9240</v>
      </c>
      <c r="O1360" s="1" t="s">
        <v>7021</v>
      </c>
      <c r="P1360" s="1" t="s">
        <v>9239</v>
      </c>
      <c r="Q1360" s="1" t="s">
        <v>9241</v>
      </c>
      <c r="R1360" s="1" t="s">
        <v>881</v>
      </c>
      <c r="S1360" s="1" t="s">
        <v>9242</v>
      </c>
      <c r="T1360" s="1" t="s">
        <v>1363</v>
      </c>
      <c r="U1360" s="1" t="s">
        <v>9243</v>
      </c>
      <c r="V1360" s="1" t="s">
        <v>7989</v>
      </c>
    </row>
    <row r="1361" spans="1:22" x14ac:dyDescent="0.3">
      <c r="A1361" s="1" t="s">
        <v>9244</v>
      </c>
      <c r="B1361" s="1" t="s">
        <v>9245</v>
      </c>
      <c r="C1361" s="1" t="s">
        <v>2396</v>
      </c>
      <c r="D1361" s="1" t="s">
        <v>4213</v>
      </c>
      <c r="E1361" s="1" t="s">
        <v>7256</v>
      </c>
      <c r="F1361" s="1" t="s">
        <v>4539</v>
      </c>
      <c r="G1361" s="1" t="s">
        <v>9246</v>
      </c>
      <c r="H1361" s="1" t="s">
        <v>7276</v>
      </c>
      <c r="I1361" s="1" t="s">
        <v>9247</v>
      </c>
      <c r="J1361" s="1" t="s">
        <v>477</v>
      </c>
      <c r="K1361" s="1" t="s">
        <v>907</v>
      </c>
      <c r="L1361" s="1" t="s">
        <v>1110</v>
      </c>
      <c r="M1361" s="1" t="s">
        <v>9248</v>
      </c>
      <c r="N1361" s="1" t="s">
        <v>9249</v>
      </c>
      <c r="O1361" s="1" t="s">
        <v>8470</v>
      </c>
      <c r="P1361" s="1" t="s">
        <v>9248</v>
      </c>
      <c r="Q1361" s="1" t="s">
        <v>1699</v>
      </c>
      <c r="R1361" s="1" t="s">
        <v>4161</v>
      </c>
      <c r="S1361" s="1" t="s">
        <v>9250</v>
      </c>
      <c r="T1361" s="1" t="s">
        <v>8445</v>
      </c>
      <c r="U1361" s="1" t="s">
        <v>9251</v>
      </c>
      <c r="V1361" s="1" t="s">
        <v>6946</v>
      </c>
    </row>
    <row r="1362" spans="1:22" x14ac:dyDescent="0.3">
      <c r="A1362" s="1" t="s">
        <v>9252</v>
      </c>
      <c r="B1362" s="1" t="s">
        <v>9253</v>
      </c>
      <c r="C1362" s="1" t="s">
        <v>2396</v>
      </c>
      <c r="D1362" s="1" t="s">
        <v>4213</v>
      </c>
      <c r="E1362" s="1" t="s">
        <v>7256</v>
      </c>
      <c r="F1362" s="1" t="s">
        <v>4539</v>
      </c>
      <c r="G1362" s="1" t="s">
        <v>9246</v>
      </c>
      <c r="H1362" s="1" t="s">
        <v>7276</v>
      </c>
      <c r="I1362" s="1" t="s">
        <v>9247</v>
      </c>
      <c r="J1362" s="1" t="s">
        <v>477</v>
      </c>
      <c r="K1362" s="1" t="s">
        <v>907</v>
      </c>
      <c r="L1362" s="1" t="s">
        <v>1110</v>
      </c>
      <c r="M1362" s="1" t="s">
        <v>9248</v>
      </c>
      <c r="N1362" s="1" t="s">
        <v>9249</v>
      </c>
      <c r="O1362" s="1" t="s">
        <v>8470</v>
      </c>
      <c r="P1362" s="1" t="s">
        <v>9248</v>
      </c>
      <c r="Q1362" s="1" t="s">
        <v>1699</v>
      </c>
      <c r="R1362" s="1" t="s">
        <v>4161</v>
      </c>
      <c r="S1362" s="1" t="s">
        <v>9250</v>
      </c>
      <c r="T1362" s="1" t="s">
        <v>8445</v>
      </c>
      <c r="U1362" s="1" t="s">
        <v>9251</v>
      </c>
      <c r="V1362" s="1" t="s">
        <v>6946</v>
      </c>
    </row>
    <row r="1363" spans="1:22" x14ac:dyDescent="0.3">
      <c r="A1363" s="1" t="s">
        <v>9254</v>
      </c>
      <c r="B1363" s="1" t="s">
        <v>9255</v>
      </c>
      <c r="C1363" s="1" t="s">
        <v>4350</v>
      </c>
      <c r="D1363" s="1" t="s">
        <v>1016</v>
      </c>
      <c r="E1363" s="1" t="s">
        <v>4357</v>
      </c>
      <c r="F1363" s="1" t="s">
        <v>6578</v>
      </c>
      <c r="G1363" s="1" t="s">
        <v>9256</v>
      </c>
      <c r="H1363" s="1" t="s">
        <v>7432</v>
      </c>
      <c r="I1363" s="1" t="s">
        <v>9257</v>
      </c>
      <c r="J1363" s="1" t="s">
        <v>743</v>
      </c>
      <c r="K1363" s="1" t="s">
        <v>53</v>
      </c>
      <c r="L1363" s="1" t="s">
        <v>1164</v>
      </c>
      <c r="M1363" s="1" t="s">
        <v>9258</v>
      </c>
      <c r="N1363" s="1" t="s">
        <v>9259</v>
      </c>
      <c r="O1363" s="1" t="s">
        <v>9260</v>
      </c>
      <c r="P1363" s="1" t="s">
        <v>9258</v>
      </c>
      <c r="Q1363" s="1" t="s">
        <v>9261</v>
      </c>
      <c r="R1363" s="1" t="s">
        <v>3724</v>
      </c>
      <c r="S1363" s="1" t="s">
        <v>2534</v>
      </c>
      <c r="T1363" s="1" t="s">
        <v>1457</v>
      </c>
      <c r="U1363" s="1" t="s">
        <v>2704</v>
      </c>
      <c r="V1363" s="1" t="s">
        <v>8593</v>
      </c>
    </row>
    <row r="1364" spans="1:22" x14ac:dyDescent="0.3">
      <c r="A1364" s="1" t="s">
        <v>9262</v>
      </c>
      <c r="B1364" s="1" t="s">
        <v>9263</v>
      </c>
      <c r="C1364" s="1" t="s">
        <v>4590</v>
      </c>
      <c r="D1364" s="1" t="s">
        <v>717</v>
      </c>
      <c r="E1364" s="1" t="s">
        <v>7713</v>
      </c>
      <c r="F1364" s="1" t="s">
        <v>5139</v>
      </c>
      <c r="G1364" s="1" t="s">
        <v>9264</v>
      </c>
      <c r="H1364" s="1" t="s">
        <v>9265</v>
      </c>
      <c r="I1364" s="1" t="s">
        <v>9266</v>
      </c>
      <c r="J1364" s="1" t="s">
        <v>846</v>
      </c>
      <c r="K1364" s="1" t="s">
        <v>507</v>
      </c>
      <c r="L1364" s="1" t="s">
        <v>3014</v>
      </c>
      <c r="M1364" s="1" t="s">
        <v>9267</v>
      </c>
      <c r="N1364" s="1" t="s">
        <v>9268</v>
      </c>
      <c r="O1364" s="1" t="s">
        <v>9269</v>
      </c>
      <c r="P1364" s="1" t="s">
        <v>9267</v>
      </c>
      <c r="Q1364" s="1" t="s">
        <v>8982</v>
      </c>
      <c r="R1364" s="1" t="s">
        <v>8101</v>
      </c>
      <c r="S1364" s="1" t="s">
        <v>9270</v>
      </c>
      <c r="T1364" s="1" t="s">
        <v>3321</v>
      </c>
      <c r="U1364" s="1" t="s">
        <v>9271</v>
      </c>
      <c r="V1364" s="1" t="s">
        <v>8585</v>
      </c>
    </row>
    <row r="1365" spans="1:22" x14ac:dyDescent="0.3">
      <c r="A1365" s="1" t="s">
        <v>9272</v>
      </c>
      <c r="B1365" s="1" t="s">
        <v>9273</v>
      </c>
      <c r="C1365" s="1" t="s">
        <v>4590</v>
      </c>
      <c r="D1365" s="1" t="s">
        <v>717</v>
      </c>
      <c r="E1365" s="1" t="s">
        <v>7713</v>
      </c>
      <c r="F1365" s="1" t="s">
        <v>5139</v>
      </c>
      <c r="G1365" s="1" t="s">
        <v>9264</v>
      </c>
      <c r="H1365" s="1" t="s">
        <v>9265</v>
      </c>
      <c r="I1365" s="1" t="s">
        <v>9266</v>
      </c>
      <c r="J1365" s="1" t="s">
        <v>846</v>
      </c>
      <c r="K1365" s="1" t="s">
        <v>507</v>
      </c>
      <c r="L1365" s="1" t="s">
        <v>3014</v>
      </c>
      <c r="M1365" s="1" t="s">
        <v>9267</v>
      </c>
      <c r="N1365" s="1" t="s">
        <v>9268</v>
      </c>
      <c r="O1365" s="1" t="s">
        <v>9269</v>
      </c>
      <c r="P1365" s="1" t="s">
        <v>9267</v>
      </c>
      <c r="Q1365" s="1" t="s">
        <v>8982</v>
      </c>
      <c r="R1365" s="1" t="s">
        <v>8101</v>
      </c>
      <c r="S1365" s="1" t="s">
        <v>9270</v>
      </c>
      <c r="T1365" s="1" t="s">
        <v>3321</v>
      </c>
      <c r="U1365" s="1" t="s">
        <v>9271</v>
      </c>
      <c r="V1365" s="1" t="s">
        <v>8585</v>
      </c>
    </row>
    <row r="1366" spans="1:22" x14ac:dyDescent="0.3">
      <c r="A1366" s="1" t="s">
        <v>9274</v>
      </c>
      <c r="B1366" s="1" t="s">
        <v>9275</v>
      </c>
      <c r="C1366" s="1" t="s">
        <v>8479</v>
      </c>
      <c r="D1366" s="1" t="s">
        <v>867</v>
      </c>
      <c r="E1366" s="1" t="s">
        <v>7670</v>
      </c>
      <c r="F1366" s="1" t="s">
        <v>4926</v>
      </c>
      <c r="G1366" s="1" t="s">
        <v>9276</v>
      </c>
      <c r="H1366" s="1" t="s">
        <v>9277</v>
      </c>
      <c r="I1366" s="1" t="s">
        <v>9278</v>
      </c>
      <c r="J1366" s="1" t="s">
        <v>1093</v>
      </c>
      <c r="K1366" s="1" t="s">
        <v>1376</v>
      </c>
      <c r="L1366" s="1" t="s">
        <v>3706</v>
      </c>
      <c r="M1366" s="1" t="s">
        <v>5225</v>
      </c>
      <c r="N1366" s="1" t="s">
        <v>9279</v>
      </c>
      <c r="O1366" s="1" t="s">
        <v>2147</v>
      </c>
      <c r="P1366" s="1" t="s">
        <v>5225</v>
      </c>
      <c r="Q1366" s="1" t="s">
        <v>9280</v>
      </c>
      <c r="R1366" s="1" t="s">
        <v>7453</v>
      </c>
      <c r="S1366" s="1" t="s">
        <v>1670</v>
      </c>
      <c r="T1366" s="1" t="s">
        <v>7381</v>
      </c>
      <c r="U1366" s="1" t="s">
        <v>4423</v>
      </c>
      <c r="V1366" s="1" t="s">
        <v>7989</v>
      </c>
    </row>
    <row r="1367" spans="1:22" x14ac:dyDescent="0.3">
      <c r="A1367" s="1" t="s">
        <v>9281</v>
      </c>
      <c r="B1367" s="1" t="s">
        <v>9282</v>
      </c>
      <c r="C1367" s="1" t="s">
        <v>8479</v>
      </c>
      <c r="D1367" s="1" t="s">
        <v>867</v>
      </c>
      <c r="E1367" s="1" t="s">
        <v>7670</v>
      </c>
      <c r="F1367" s="1" t="s">
        <v>4926</v>
      </c>
      <c r="G1367" s="1" t="s">
        <v>9276</v>
      </c>
      <c r="H1367" s="1" t="s">
        <v>9277</v>
      </c>
      <c r="I1367" s="1" t="s">
        <v>9278</v>
      </c>
      <c r="J1367" s="1" t="s">
        <v>1093</v>
      </c>
      <c r="K1367" s="1" t="s">
        <v>1376</v>
      </c>
      <c r="L1367" s="1" t="s">
        <v>3706</v>
      </c>
      <c r="M1367" s="1" t="s">
        <v>5225</v>
      </c>
      <c r="N1367" s="1" t="s">
        <v>9279</v>
      </c>
      <c r="O1367" s="1" t="s">
        <v>2147</v>
      </c>
      <c r="P1367" s="1" t="s">
        <v>5225</v>
      </c>
      <c r="Q1367" s="1" t="s">
        <v>9280</v>
      </c>
      <c r="R1367" s="1" t="s">
        <v>7453</v>
      </c>
      <c r="S1367" s="1" t="s">
        <v>1670</v>
      </c>
      <c r="T1367" s="1" t="s">
        <v>7381</v>
      </c>
      <c r="U1367" s="1" t="s">
        <v>4423</v>
      </c>
      <c r="V1367" s="1" t="s">
        <v>7989</v>
      </c>
    </row>
    <row r="1368" spans="1:22" x14ac:dyDescent="0.3">
      <c r="A1368" s="1" t="s">
        <v>9283</v>
      </c>
      <c r="B1368" s="1" t="s">
        <v>9284</v>
      </c>
      <c r="C1368" s="1" t="s">
        <v>3384</v>
      </c>
      <c r="D1368" s="1" t="s">
        <v>849</v>
      </c>
      <c r="E1368" s="1" t="s">
        <v>4132</v>
      </c>
      <c r="F1368" s="1" t="s">
        <v>4304</v>
      </c>
      <c r="G1368" s="1" t="s">
        <v>9285</v>
      </c>
      <c r="H1368" s="1" t="s">
        <v>756</v>
      </c>
      <c r="I1368" s="1" t="s">
        <v>1472</v>
      </c>
      <c r="J1368" s="1" t="s">
        <v>3260</v>
      </c>
      <c r="K1368" s="1" t="s">
        <v>2418</v>
      </c>
      <c r="L1368" s="1" t="s">
        <v>4227</v>
      </c>
      <c r="M1368" s="1" t="s">
        <v>9286</v>
      </c>
      <c r="N1368" s="1" t="s">
        <v>9287</v>
      </c>
      <c r="O1368" s="1" t="s">
        <v>5296</v>
      </c>
      <c r="P1368" s="1" t="s">
        <v>9286</v>
      </c>
      <c r="Q1368" s="1" t="s">
        <v>9288</v>
      </c>
      <c r="R1368" s="1" t="s">
        <v>5352</v>
      </c>
      <c r="S1368" s="1" t="s">
        <v>7069</v>
      </c>
      <c r="T1368" s="1" t="s">
        <v>9289</v>
      </c>
      <c r="U1368" s="1" t="s">
        <v>8552</v>
      </c>
      <c r="V1368" s="1" t="s">
        <v>8307</v>
      </c>
    </row>
    <row r="1369" spans="1:22" x14ac:dyDescent="0.3">
      <c r="A1369" s="1" t="s">
        <v>9290</v>
      </c>
      <c r="B1369" s="1" t="s">
        <v>9291</v>
      </c>
      <c r="C1369" s="1" t="s">
        <v>3384</v>
      </c>
      <c r="D1369" s="1" t="s">
        <v>849</v>
      </c>
      <c r="E1369" s="1" t="s">
        <v>4132</v>
      </c>
      <c r="F1369" s="1" t="s">
        <v>4304</v>
      </c>
      <c r="G1369" s="1" t="s">
        <v>9285</v>
      </c>
      <c r="H1369" s="1" t="s">
        <v>756</v>
      </c>
      <c r="I1369" s="1" t="s">
        <v>1472</v>
      </c>
      <c r="J1369" s="1" t="s">
        <v>3260</v>
      </c>
      <c r="K1369" s="1" t="s">
        <v>2418</v>
      </c>
      <c r="L1369" s="1" t="s">
        <v>4227</v>
      </c>
      <c r="M1369" s="1" t="s">
        <v>9286</v>
      </c>
      <c r="N1369" s="1" t="s">
        <v>9287</v>
      </c>
      <c r="O1369" s="1" t="s">
        <v>5296</v>
      </c>
      <c r="P1369" s="1" t="s">
        <v>9286</v>
      </c>
      <c r="Q1369" s="1" t="s">
        <v>9288</v>
      </c>
      <c r="R1369" s="1" t="s">
        <v>5352</v>
      </c>
      <c r="S1369" s="1" t="s">
        <v>7069</v>
      </c>
      <c r="T1369" s="1" t="s">
        <v>9289</v>
      </c>
      <c r="U1369" s="1" t="s">
        <v>8552</v>
      </c>
      <c r="V1369" s="1" t="s">
        <v>8307</v>
      </c>
    </row>
    <row r="1370" spans="1:22" x14ac:dyDescent="0.3">
      <c r="A1370" s="1" t="s">
        <v>9292</v>
      </c>
      <c r="B1370" s="1" t="s">
        <v>9293</v>
      </c>
      <c r="C1370" s="1" t="s">
        <v>3384</v>
      </c>
      <c r="D1370" s="1" t="s">
        <v>1042</v>
      </c>
      <c r="E1370" s="1" t="s">
        <v>5025</v>
      </c>
      <c r="F1370" s="1" t="s">
        <v>1995</v>
      </c>
      <c r="G1370" s="1" t="s">
        <v>9294</v>
      </c>
      <c r="H1370" s="1" t="s">
        <v>2970</v>
      </c>
      <c r="I1370" s="1" t="s">
        <v>9295</v>
      </c>
      <c r="J1370" s="1" t="s">
        <v>3066</v>
      </c>
      <c r="K1370" s="1" t="s">
        <v>1309</v>
      </c>
      <c r="L1370" s="1" t="s">
        <v>3066</v>
      </c>
      <c r="M1370" s="1" t="s">
        <v>9296</v>
      </c>
      <c r="N1370" s="1" t="s">
        <v>9297</v>
      </c>
      <c r="O1370" s="1" t="s">
        <v>1424</v>
      </c>
      <c r="P1370" s="1" t="s">
        <v>9296</v>
      </c>
      <c r="Q1370" s="1" t="s">
        <v>6924</v>
      </c>
      <c r="R1370" s="1" t="s">
        <v>5931</v>
      </c>
      <c r="S1370" s="1" t="s">
        <v>3532</v>
      </c>
      <c r="T1370" s="1" t="s">
        <v>3519</v>
      </c>
      <c r="U1370" s="1" t="s">
        <v>3489</v>
      </c>
      <c r="V1370" s="1" t="s">
        <v>8307</v>
      </c>
    </row>
    <row r="1371" spans="1:22" x14ac:dyDescent="0.3">
      <c r="A1371" s="1" t="s">
        <v>9298</v>
      </c>
      <c r="B1371" s="1" t="s">
        <v>9299</v>
      </c>
      <c r="C1371" s="1" t="s">
        <v>3384</v>
      </c>
      <c r="D1371" s="1" t="s">
        <v>659</v>
      </c>
      <c r="E1371" s="1" t="s">
        <v>6079</v>
      </c>
      <c r="F1371" s="1" t="s">
        <v>6133</v>
      </c>
      <c r="G1371" s="1" t="s">
        <v>3653</v>
      </c>
      <c r="H1371" s="1" t="s">
        <v>3032</v>
      </c>
      <c r="I1371" s="1" t="s">
        <v>5231</v>
      </c>
      <c r="J1371" s="1" t="s">
        <v>3870</v>
      </c>
      <c r="K1371" s="1" t="s">
        <v>2035</v>
      </c>
      <c r="L1371" s="1" t="s">
        <v>3294</v>
      </c>
      <c r="M1371" s="1" t="s">
        <v>9300</v>
      </c>
      <c r="N1371" s="1" t="s">
        <v>2071</v>
      </c>
      <c r="O1371" s="1" t="s">
        <v>9301</v>
      </c>
      <c r="P1371" s="1" t="s">
        <v>9300</v>
      </c>
      <c r="Q1371" s="1" t="s">
        <v>2552</v>
      </c>
      <c r="R1371" s="1" t="s">
        <v>2279</v>
      </c>
      <c r="S1371" s="1" t="s">
        <v>1233</v>
      </c>
      <c r="T1371" s="1" t="s">
        <v>7199</v>
      </c>
      <c r="U1371" s="1" t="s">
        <v>4115</v>
      </c>
      <c r="V1371" s="1" t="s">
        <v>8307</v>
      </c>
    </row>
    <row r="1372" spans="1:22" x14ac:dyDescent="0.3">
      <c r="A1372" s="1" t="s">
        <v>9302</v>
      </c>
      <c r="B1372" s="1" t="s">
        <v>9303</v>
      </c>
      <c r="C1372" s="1" t="s">
        <v>3384</v>
      </c>
      <c r="D1372" s="1" t="s">
        <v>659</v>
      </c>
      <c r="E1372" s="1" t="s">
        <v>6079</v>
      </c>
      <c r="F1372" s="1" t="s">
        <v>6133</v>
      </c>
      <c r="G1372" s="1" t="s">
        <v>3653</v>
      </c>
      <c r="H1372" s="1" t="s">
        <v>3032</v>
      </c>
      <c r="I1372" s="1" t="s">
        <v>5231</v>
      </c>
      <c r="J1372" s="1" t="s">
        <v>3870</v>
      </c>
      <c r="K1372" s="1" t="s">
        <v>2035</v>
      </c>
      <c r="L1372" s="1" t="s">
        <v>3294</v>
      </c>
      <c r="M1372" s="1" t="s">
        <v>9300</v>
      </c>
      <c r="N1372" s="1" t="s">
        <v>2071</v>
      </c>
      <c r="O1372" s="1" t="s">
        <v>9301</v>
      </c>
      <c r="P1372" s="1" t="s">
        <v>9300</v>
      </c>
      <c r="Q1372" s="1" t="s">
        <v>2552</v>
      </c>
      <c r="R1372" s="1" t="s">
        <v>2279</v>
      </c>
      <c r="S1372" s="1" t="s">
        <v>1233</v>
      </c>
      <c r="T1372" s="1" t="s">
        <v>7199</v>
      </c>
      <c r="U1372" s="1" t="s">
        <v>4115</v>
      </c>
      <c r="V1372" s="1" t="s">
        <v>8307</v>
      </c>
    </row>
    <row r="1373" spans="1:22" x14ac:dyDescent="0.3">
      <c r="A1373" s="1" t="s">
        <v>9304</v>
      </c>
      <c r="B1373" s="1" t="s">
        <v>9305</v>
      </c>
      <c r="C1373" s="1" t="s">
        <v>2428</v>
      </c>
      <c r="D1373" s="1" t="s">
        <v>787</v>
      </c>
      <c r="E1373" s="1" t="s">
        <v>973</v>
      </c>
      <c r="F1373" s="1" t="s">
        <v>5993</v>
      </c>
      <c r="G1373" s="1" t="s">
        <v>9306</v>
      </c>
      <c r="H1373" s="1" t="s">
        <v>4412</v>
      </c>
      <c r="I1373" s="1" t="s">
        <v>9307</v>
      </c>
      <c r="J1373" s="1" t="s">
        <v>1377</v>
      </c>
      <c r="K1373" s="1" t="s">
        <v>1360</v>
      </c>
      <c r="L1373" s="1" t="s">
        <v>3066</v>
      </c>
      <c r="M1373" s="1" t="s">
        <v>9308</v>
      </c>
      <c r="N1373" s="1" t="s">
        <v>3487</v>
      </c>
      <c r="O1373" s="1" t="s">
        <v>7609</v>
      </c>
      <c r="P1373" s="1" t="s">
        <v>9308</v>
      </c>
      <c r="Q1373" s="1" t="s">
        <v>3513</v>
      </c>
      <c r="R1373" s="1" t="s">
        <v>881</v>
      </c>
      <c r="S1373" s="1" t="s">
        <v>9309</v>
      </c>
      <c r="T1373" s="1" t="s">
        <v>9310</v>
      </c>
      <c r="U1373" s="1" t="s">
        <v>4823</v>
      </c>
      <c r="V1373" s="1" t="s">
        <v>8676</v>
      </c>
    </row>
    <row r="1374" spans="1:22" x14ac:dyDescent="0.3">
      <c r="A1374" s="1" t="s">
        <v>9311</v>
      </c>
      <c r="B1374" s="1" t="s">
        <v>9312</v>
      </c>
      <c r="C1374" s="1" t="s">
        <v>3897</v>
      </c>
      <c r="D1374" s="1" t="s">
        <v>4140</v>
      </c>
      <c r="E1374" s="1" t="s">
        <v>2228</v>
      </c>
      <c r="F1374" s="1" t="s">
        <v>9313</v>
      </c>
      <c r="G1374" s="1" t="s">
        <v>9314</v>
      </c>
      <c r="H1374" s="1" t="s">
        <v>1535</v>
      </c>
      <c r="I1374" s="1" t="s">
        <v>9315</v>
      </c>
      <c r="J1374" s="1" t="s">
        <v>984</v>
      </c>
      <c r="K1374" s="1" t="s">
        <v>1109</v>
      </c>
      <c r="L1374" s="1" t="s">
        <v>3034</v>
      </c>
      <c r="M1374" s="1" t="s">
        <v>9316</v>
      </c>
      <c r="N1374" s="1" t="s">
        <v>9317</v>
      </c>
      <c r="O1374" s="1" t="s">
        <v>7101</v>
      </c>
      <c r="P1374" s="1" t="s">
        <v>9316</v>
      </c>
      <c r="Q1374" s="1" t="s">
        <v>3633</v>
      </c>
      <c r="R1374" s="1" t="s">
        <v>7204</v>
      </c>
      <c r="S1374" s="1" t="s">
        <v>2660</v>
      </c>
      <c r="T1374" s="1" t="s">
        <v>7609</v>
      </c>
      <c r="U1374" s="1" t="s">
        <v>1221</v>
      </c>
      <c r="V1374" s="1" t="s">
        <v>8307</v>
      </c>
    </row>
    <row r="1375" spans="1:22" x14ac:dyDescent="0.3">
      <c r="A1375" s="1" t="s">
        <v>9318</v>
      </c>
      <c r="B1375" s="1" t="s">
        <v>9319</v>
      </c>
      <c r="C1375" s="1" t="s">
        <v>3897</v>
      </c>
      <c r="D1375" s="1" t="s">
        <v>4140</v>
      </c>
      <c r="E1375" s="1" t="s">
        <v>2228</v>
      </c>
      <c r="F1375" s="1" t="s">
        <v>9313</v>
      </c>
      <c r="G1375" s="1" t="s">
        <v>9314</v>
      </c>
      <c r="H1375" s="1" t="s">
        <v>1535</v>
      </c>
      <c r="I1375" s="1" t="s">
        <v>9315</v>
      </c>
      <c r="J1375" s="1" t="s">
        <v>984</v>
      </c>
      <c r="K1375" s="1" t="s">
        <v>1109</v>
      </c>
      <c r="L1375" s="1" t="s">
        <v>3034</v>
      </c>
      <c r="M1375" s="1" t="s">
        <v>9316</v>
      </c>
      <c r="N1375" s="1" t="s">
        <v>9317</v>
      </c>
      <c r="O1375" s="1" t="s">
        <v>7101</v>
      </c>
      <c r="P1375" s="1" t="s">
        <v>9316</v>
      </c>
      <c r="Q1375" s="1" t="s">
        <v>3633</v>
      </c>
      <c r="R1375" s="1" t="s">
        <v>7204</v>
      </c>
      <c r="S1375" s="1" t="s">
        <v>2660</v>
      </c>
      <c r="T1375" s="1" t="s">
        <v>7609</v>
      </c>
      <c r="U1375" s="1" t="s">
        <v>1221</v>
      </c>
      <c r="V1375" s="1" t="s">
        <v>8307</v>
      </c>
    </row>
    <row r="1376" spans="1:22" x14ac:dyDescent="0.3">
      <c r="A1376" s="1" t="s">
        <v>9320</v>
      </c>
      <c r="B1376" s="1" t="s">
        <v>9321</v>
      </c>
      <c r="C1376" s="1" t="s">
        <v>3897</v>
      </c>
      <c r="D1376" s="1" t="s">
        <v>4140</v>
      </c>
      <c r="E1376" s="1" t="s">
        <v>2228</v>
      </c>
      <c r="F1376" s="1" t="s">
        <v>9313</v>
      </c>
      <c r="G1376" s="1" t="s">
        <v>9314</v>
      </c>
      <c r="H1376" s="1" t="s">
        <v>1535</v>
      </c>
      <c r="I1376" s="1" t="s">
        <v>9315</v>
      </c>
      <c r="J1376" s="1" t="s">
        <v>984</v>
      </c>
      <c r="K1376" s="1" t="s">
        <v>1109</v>
      </c>
      <c r="L1376" s="1" t="s">
        <v>3034</v>
      </c>
      <c r="M1376" s="1" t="s">
        <v>9316</v>
      </c>
      <c r="N1376" s="1" t="s">
        <v>9317</v>
      </c>
      <c r="O1376" s="1" t="s">
        <v>7101</v>
      </c>
      <c r="P1376" s="1" t="s">
        <v>9316</v>
      </c>
      <c r="Q1376" s="1" t="s">
        <v>3633</v>
      </c>
      <c r="R1376" s="1" t="s">
        <v>7204</v>
      </c>
      <c r="S1376" s="1" t="s">
        <v>2660</v>
      </c>
      <c r="T1376" s="1" t="s">
        <v>7609</v>
      </c>
      <c r="U1376" s="1" t="s">
        <v>1221</v>
      </c>
      <c r="V1376" s="1" t="s">
        <v>8307</v>
      </c>
    </row>
    <row r="1377" spans="1:22" x14ac:dyDescent="0.3">
      <c r="A1377" s="1" t="s">
        <v>9322</v>
      </c>
      <c r="B1377" s="1" t="s">
        <v>9323</v>
      </c>
      <c r="C1377" s="1" t="s">
        <v>9324</v>
      </c>
      <c r="D1377" s="1" t="s">
        <v>1142</v>
      </c>
      <c r="E1377" s="1" t="s">
        <v>5338</v>
      </c>
      <c r="F1377" s="1" t="s">
        <v>4859</v>
      </c>
      <c r="G1377" s="1" t="s">
        <v>9325</v>
      </c>
      <c r="H1377" s="1" t="s">
        <v>9326</v>
      </c>
      <c r="I1377" s="1" t="s">
        <v>9327</v>
      </c>
      <c r="J1377" s="1" t="s">
        <v>1214</v>
      </c>
      <c r="K1377" s="1" t="s">
        <v>519</v>
      </c>
      <c r="L1377" s="1" t="s">
        <v>1058</v>
      </c>
      <c r="M1377" s="1" t="s">
        <v>9328</v>
      </c>
      <c r="N1377" s="1" t="s">
        <v>3644</v>
      </c>
      <c r="O1377" s="1" t="s">
        <v>2004</v>
      </c>
      <c r="P1377" s="1" t="s">
        <v>9328</v>
      </c>
      <c r="Q1377" s="1" t="s">
        <v>7527</v>
      </c>
      <c r="R1377" s="1" t="s">
        <v>5997</v>
      </c>
      <c r="S1377" s="1" t="s">
        <v>1078</v>
      </c>
      <c r="T1377" s="1" t="s">
        <v>9329</v>
      </c>
      <c r="U1377" s="1" t="s">
        <v>1221</v>
      </c>
      <c r="V1377" s="1" t="s">
        <v>8307</v>
      </c>
    </row>
    <row r="1378" spans="1:22" x14ac:dyDescent="0.3">
      <c r="A1378" s="1" t="s">
        <v>9330</v>
      </c>
      <c r="B1378" s="1" t="s">
        <v>9331</v>
      </c>
      <c r="C1378" s="1" t="s">
        <v>9324</v>
      </c>
      <c r="D1378" s="1" t="s">
        <v>2007</v>
      </c>
      <c r="E1378" s="1" t="s">
        <v>2152</v>
      </c>
      <c r="F1378" s="1" t="s">
        <v>4847</v>
      </c>
      <c r="G1378" s="1" t="s">
        <v>9332</v>
      </c>
      <c r="H1378" s="1" t="s">
        <v>9333</v>
      </c>
      <c r="I1378" s="1" t="s">
        <v>9334</v>
      </c>
      <c r="J1378" s="1" t="s">
        <v>998</v>
      </c>
      <c r="K1378" s="1" t="s">
        <v>469</v>
      </c>
      <c r="L1378" s="1" t="s">
        <v>53</v>
      </c>
      <c r="M1378" s="1" t="s">
        <v>9335</v>
      </c>
      <c r="N1378" s="1" t="s">
        <v>9029</v>
      </c>
      <c r="O1378" s="1" t="s">
        <v>7499</v>
      </c>
      <c r="P1378" s="1" t="s">
        <v>9335</v>
      </c>
      <c r="Q1378" s="1" t="s">
        <v>8670</v>
      </c>
      <c r="R1378" s="1" t="s">
        <v>2347</v>
      </c>
      <c r="S1378" s="1" t="s">
        <v>3478</v>
      </c>
      <c r="T1378" s="1" t="s">
        <v>3672</v>
      </c>
      <c r="U1378" s="1" t="s">
        <v>1796</v>
      </c>
      <c r="V1378" s="1" t="s">
        <v>8585</v>
      </c>
    </row>
    <row r="1379" spans="1:22" x14ac:dyDescent="0.3">
      <c r="A1379" s="1" t="s">
        <v>9336</v>
      </c>
      <c r="B1379" s="1" t="s">
        <v>9337</v>
      </c>
      <c r="C1379" s="1" t="s">
        <v>9324</v>
      </c>
      <c r="D1379" s="1" t="s">
        <v>2007</v>
      </c>
      <c r="E1379" s="1" t="s">
        <v>2152</v>
      </c>
      <c r="F1379" s="1" t="s">
        <v>4847</v>
      </c>
      <c r="G1379" s="1" t="s">
        <v>9332</v>
      </c>
      <c r="H1379" s="1" t="s">
        <v>9333</v>
      </c>
      <c r="I1379" s="1" t="s">
        <v>9334</v>
      </c>
      <c r="J1379" s="1" t="s">
        <v>998</v>
      </c>
      <c r="K1379" s="1" t="s">
        <v>469</v>
      </c>
      <c r="L1379" s="1" t="s">
        <v>53</v>
      </c>
      <c r="M1379" s="1" t="s">
        <v>9335</v>
      </c>
      <c r="N1379" s="1" t="s">
        <v>9029</v>
      </c>
      <c r="O1379" s="1" t="s">
        <v>7499</v>
      </c>
      <c r="P1379" s="1" t="s">
        <v>9335</v>
      </c>
      <c r="Q1379" s="1" t="s">
        <v>8670</v>
      </c>
      <c r="R1379" s="1" t="s">
        <v>2347</v>
      </c>
      <c r="S1379" s="1" t="s">
        <v>3478</v>
      </c>
      <c r="T1379" s="1" t="s">
        <v>3672</v>
      </c>
      <c r="U1379" s="1" t="s">
        <v>1796</v>
      </c>
      <c r="V1379" s="1" t="s">
        <v>8585</v>
      </c>
    </row>
    <row r="1380" spans="1:22" x14ac:dyDescent="0.3">
      <c r="A1380" s="1" t="s">
        <v>9338</v>
      </c>
      <c r="B1380" s="1" t="s">
        <v>9339</v>
      </c>
      <c r="C1380" s="1" t="s">
        <v>5950</v>
      </c>
      <c r="D1380" s="1" t="s">
        <v>732</v>
      </c>
      <c r="E1380" s="1" t="s">
        <v>8901</v>
      </c>
      <c r="F1380" s="1" t="s">
        <v>4499</v>
      </c>
      <c r="G1380" s="1" t="s">
        <v>9340</v>
      </c>
      <c r="H1380" s="1" t="s">
        <v>9341</v>
      </c>
      <c r="I1380" s="1" t="s">
        <v>9342</v>
      </c>
      <c r="J1380" s="1" t="s">
        <v>815</v>
      </c>
      <c r="K1380" s="1" t="s">
        <v>528</v>
      </c>
      <c r="L1380" s="1" t="s">
        <v>477</v>
      </c>
      <c r="M1380" s="1" t="s">
        <v>3281</v>
      </c>
      <c r="N1380" s="1" t="s">
        <v>7671</v>
      </c>
      <c r="O1380" s="1" t="s">
        <v>1833</v>
      </c>
      <c r="P1380" s="1" t="s">
        <v>3281</v>
      </c>
      <c r="Q1380" s="1" t="s">
        <v>1216</v>
      </c>
      <c r="R1380" s="1" t="s">
        <v>1513</v>
      </c>
      <c r="S1380" s="1" t="s">
        <v>3796</v>
      </c>
      <c r="T1380" s="1" t="s">
        <v>1216</v>
      </c>
      <c r="U1380" s="1" t="s">
        <v>5189</v>
      </c>
      <c r="V1380" s="1" t="s">
        <v>8593</v>
      </c>
    </row>
    <row r="1381" spans="1:22" x14ac:dyDescent="0.3">
      <c r="A1381" s="1" t="s">
        <v>9343</v>
      </c>
      <c r="B1381" s="1" t="s">
        <v>9344</v>
      </c>
      <c r="C1381" s="1" t="s">
        <v>2443</v>
      </c>
      <c r="D1381" s="1" t="s">
        <v>3328</v>
      </c>
      <c r="E1381" s="1" t="s">
        <v>7104</v>
      </c>
      <c r="F1381" s="1" t="s">
        <v>9030</v>
      </c>
      <c r="G1381" s="1" t="s">
        <v>5418</v>
      </c>
      <c r="H1381" s="1" t="s">
        <v>9345</v>
      </c>
      <c r="I1381" s="1" t="s">
        <v>9346</v>
      </c>
      <c r="J1381" s="1" t="s">
        <v>1949</v>
      </c>
      <c r="K1381" s="1" t="s">
        <v>731</v>
      </c>
      <c r="L1381" s="1" t="s">
        <v>477</v>
      </c>
      <c r="M1381" s="1" t="s">
        <v>9347</v>
      </c>
      <c r="N1381" s="1" t="s">
        <v>1015</v>
      </c>
      <c r="O1381" s="1" t="s">
        <v>1990</v>
      </c>
      <c r="P1381" s="1" t="s">
        <v>9347</v>
      </c>
      <c r="Q1381" s="1" t="s">
        <v>9348</v>
      </c>
      <c r="R1381" s="1" t="s">
        <v>1601</v>
      </c>
      <c r="S1381" s="1" t="s">
        <v>8484</v>
      </c>
      <c r="T1381" s="1" t="s">
        <v>8531</v>
      </c>
      <c r="U1381" s="1" t="s">
        <v>7441</v>
      </c>
      <c r="V1381" s="1" t="s">
        <v>6946</v>
      </c>
    </row>
    <row r="1382" spans="1:22" x14ac:dyDescent="0.3">
      <c r="A1382" s="1" t="s">
        <v>9349</v>
      </c>
      <c r="B1382" s="1" t="s">
        <v>9350</v>
      </c>
      <c r="C1382" s="1" t="s">
        <v>2443</v>
      </c>
      <c r="D1382" s="1" t="s">
        <v>3328</v>
      </c>
      <c r="E1382" s="1" t="s">
        <v>7104</v>
      </c>
      <c r="F1382" s="1" t="s">
        <v>9030</v>
      </c>
      <c r="G1382" s="1" t="s">
        <v>5418</v>
      </c>
      <c r="H1382" s="1" t="s">
        <v>9345</v>
      </c>
      <c r="I1382" s="1" t="s">
        <v>9346</v>
      </c>
      <c r="J1382" s="1" t="s">
        <v>1949</v>
      </c>
      <c r="K1382" s="1" t="s">
        <v>731</v>
      </c>
      <c r="L1382" s="1" t="s">
        <v>477</v>
      </c>
      <c r="M1382" s="1" t="s">
        <v>9347</v>
      </c>
      <c r="N1382" s="1" t="s">
        <v>1015</v>
      </c>
      <c r="O1382" s="1" t="s">
        <v>1990</v>
      </c>
      <c r="P1382" s="1" t="s">
        <v>9347</v>
      </c>
      <c r="Q1382" s="1" t="s">
        <v>9348</v>
      </c>
      <c r="R1382" s="1" t="s">
        <v>1601</v>
      </c>
      <c r="S1382" s="1" t="s">
        <v>8484</v>
      </c>
      <c r="T1382" s="1" t="s">
        <v>8531</v>
      </c>
      <c r="U1382" s="1" t="s">
        <v>7441</v>
      </c>
      <c r="V1382" s="1" t="s">
        <v>6946</v>
      </c>
    </row>
    <row r="1383" spans="1:22" x14ac:dyDescent="0.3">
      <c r="A1383" s="1" t="s">
        <v>9351</v>
      </c>
      <c r="B1383" s="1" t="s">
        <v>9352</v>
      </c>
      <c r="C1383" s="1" t="s">
        <v>5950</v>
      </c>
      <c r="D1383" s="1" t="s">
        <v>8881</v>
      </c>
      <c r="E1383" s="1" t="s">
        <v>5898</v>
      </c>
      <c r="F1383" s="1" t="s">
        <v>9313</v>
      </c>
      <c r="G1383" s="1" t="s">
        <v>4269</v>
      </c>
      <c r="H1383" s="1" t="s">
        <v>9353</v>
      </c>
      <c r="I1383" s="1" t="s">
        <v>9354</v>
      </c>
      <c r="J1383" s="1" t="s">
        <v>2506</v>
      </c>
      <c r="K1383" s="1" t="s">
        <v>1110</v>
      </c>
      <c r="L1383" s="1" t="s">
        <v>408</v>
      </c>
      <c r="M1383" s="1" t="s">
        <v>9083</v>
      </c>
      <c r="N1383" s="1" t="s">
        <v>7118</v>
      </c>
      <c r="O1383" s="1" t="s">
        <v>7175</v>
      </c>
      <c r="P1383" s="1" t="s">
        <v>9083</v>
      </c>
      <c r="Q1383" s="1" t="s">
        <v>7271</v>
      </c>
      <c r="R1383" s="1" t="s">
        <v>3408</v>
      </c>
      <c r="S1383" s="1" t="s">
        <v>9355</v>
      </c>
      <c r="T1383" s="1" t="s">
        <v>7092</v>
      </c>
      <c r="U1383" s="1" t="s">
        <v>2176</v>
      </c>
      <c r="V1383" s="1" t="s">
        <v>8849</v>
      </c>
    </row>
    <row r="1384" spans="1:22" x14ac:dyDescent="0.3">
      <c r="A1384" s="1" t="s">
        <v>9356</v>
      </c>
      <c r="B1384" s="1" t="s">
        <v>9357</v>
      </c>
      <c r="C1384" s="1" t="s">
        <v>5950</v>
      </c>
      <c r="D1384" s="1" t="s">
        <v>8881</v>
      </c>
      <c r="E1384" s="1" t="s">
        <v>5898</v>
      </c>
      <c r="F1384" s="1" t="s">
        <v>9313</v>
      </c>
      <c r="G1384" s="1" t="s">
        <v>4269</v>
      </c>
      <c r="H1384" s="1" t="s">
        <v>9353</v>
      </c>
      <c r="I1384" s="1" t="s">
        <v>9354</v>
      </c>
      <c r="J1384" s="1" t="s">
        <v>2506</v>
      </c>
      <c r="K1384" s="1" t="s">
        <v>1110</v>
      </c>
      <c r="L1384" s="1" t="s">
        <v>408</v>
      </c>
      <c r="M1384" s="1" t="s">
        <v>9083</v>
      </c>
      <c r="N1384" s="1" t="s">
        <v>7118</v>
      </c>
      <c r="O1384" s="1" t="s">
        <v>7175</v>
      </c>
      <c r="P1384" s="1" t="s">
        <v>9083</v>
      </c>
      <c r="Q1384" s="1" t="s">
        <v>7271</v>
      </c>
      <c r="R1384" s="1" t="s">
        <v>3408</v>
      </c>
      <c r="S1384" s="1" t="s">
        <v>9355</v>
      </c>
      <c r="T1384" s="1" t="s">
        <v>7092</v>
      </c>
      <c r="U1384" s="1" t="s">
        <v>2176</v>
      </c>
      <c r="V1384" s="1" t="s">
        <v>8849</v>
      </c>
    </row>
    <row r="1385" spans="1:22" x14ac:dyDescent="0.3">
      <c r="A1385" s="1" t="s">
        <v>9358</v>
      </c>
      <c r="B1385" s="1" t="s">
        <v>9359</v>
      </c>
      <c r="C1385" s="1" t="s">
        <v>4423</v>
      </c>
      <c r="D1385" s="1" t="s">
        <v>6896</v>
      </c>
      <c r="E1385" s="1" t="s">
        <v>3685</v>
      </c>
      <c r="F1385" s="1" t="s">
        <v>9080</v>
      </c>
      <c r="G1385" s="1" t="s">
        <v>3280</v>
      </c>
      <c r="H1385" s="1" t="s">
        <v>2737</v>
      </c>
      <c r="I1385" s="1" t="s">
        <v>9360</v>
      </c>
      <c r="J1385" s="1" t="s">
        <v>1428</v>
      </c>
      <c r="K1385" s="1" t="s">
        <v>1619</v>
      </c>
      <c r="L1385" s="1" t="s">
        <v>425</v>
      </c>
      <c r="M1385" s="1" t="s">
        <v>9361</v>
      </c>
      <c r="N1385" s="1" t="s">
        <v>5976</v>
      </c>
      <c r="O1385" s="1" t="s">
        <v>1398</v>
      </c>
      <c r="P1385" s="1" t="s">
        <v>9361</v>
      </c>
      <c r="Q1385" s="1" t="s">
        <v>1345</v>
      </c>
      <c r="R1385" s="1" t="s">
        <v>9362</v>
      </c>
      <c r="S1385" s="1" t="s">
        <v>3601</v>
      </c>
      <c r="T1385" s="1" t="s">
        <v>3580</v>
      </c>
      <c r="U1385" s="1" t="s">
        <v>1266</v>
      </c>
      <c r="V1385" s="1" t="s">
        <v>8676</v>
      </c>
    </row>
    <row r="1386" spans="1:22" x14ac:dyDescent="0.3">
      <c r="A1386" s="1" t="s">
        <v>9363</v>
      </c>
      <c r="B1386" s="1" t="s">
        <v>9364</v>
      </c>
      <c r="C1386" s="1" t="s">
        <v>4423</v>
      </c>
      <c r="D1386" s="1" t="s">
        <v>6896</v>
      </c>
      <c r="E1386" s="1" t="s">
        <v>3685</v>
      </c>
      <c r="F1386" s="1" t="s">
        <v>9080</v>
      </c>
      <c r="G1386" s="1" t="s">
        <v>3280</v>
      </c>
      <c r="H1386" s="1" t="s">
        <v>2737</v>
      </c>
      <c r="I1386" s="1" t="s">
        <v>9360</v>
      </c>
      <c r="J1386" s="1" t="s">
        <v>1428</v>
      </c>
      <c r="K1386" s="1" t="s">
        <v>1619</v>
      </c>
      <c r="L1386" s="1" t="s">
        <v>425</v>
      </c>
      <c r="M1386" s="1" t="s">
        <v>9361</v>
      </c>
      <c r="N1386" s="1" t="s">
        <v>5976</v>
      </c>
      <c r="O1386" s="1" t="s">
        <v>1398</v>
      </c>
      <c r="P1386" s="1" t="s">
        <v>9361</v>
      </c>
      <c r="Q1386" s="1" t="s">
        <v>1345</v>
      </c>
      <c r="R1386" s="1" t="s">
        <v>9362</v>
      </c>
      <c r="S1386" s="1" t="s">
        <v>3601</v>
      </c>
      <c r="T1386" s="1" t="s">
        <v>3580</v>
      </c>
      <c r="U1386" s="1" t="s">
        <v>1266</v>
      </c>
      <c r="V1386" s="1" t="s">
        <v>8676</v>
      </c>
    </row>
    <row r="1387" spans="1:22" x14ac:dyDescent="0.3">
      <c r="A1387" s="1" t="s">
        <v>9365</v>
      </c>
      <c r="B1387" s="1" t="s">
        <v>9366</v>
      </c>
      <c r="C1387" s="1" t="s">
        <v>4423</v>
      </c>
      <c r="D1387" s="1" t="s">
        <v>6896</v>
      </c>
      <c r="E1387" s="1" t="s">
        <v>3685</v>
      </c>
      <c r="F1387" s="1" t="s">
        <v>9080</v>
      </c>
      <c r="G1387" s="1" t="s">
        <v>3280</v>
      </c>
      <c r="H1387" s="1" t="s">
        <v>2737</v>
      </c>
      <c r="I1387" s="1" t="s">
        <v>9360</v>
      </c>
      <c r="J1387" s="1" t="s">
        <v>1428</v>
      </c>
      <c r="K1387" s="1" t="s">
        <v>1619</v>
      </c>
      <c r="L1387" s="1" t="s">
        <v>425</v>
      </c>
      <c r="M1387" s="1" t="s">
        <v>9361</v>
      </c>
      <c r="N1387" s="1" t="s">
        <v>5976</v>
      </c>
      <c r="O1387" s="1" t="s">
        <v>1398</v>
      </c>
      <c r="P1387" s="1" t="s">
        <v>9361</v>
      </c>
      <c r="Q1387" s="1" t="s">
        <v>1345</v>
      </c>
      <c r="R1387" s="1" t="s">
        <v>9362</v>
      </c>
      <c r="S1387" s="1" t="s">
        <v>3601</v>
      </c>
      <c r="T1387" s="1" t="s">
        <v>3580</v>
      </c>
      <c r="U1387" s="1" t="s">
        <v>1266</v>
      </c>
      <c r="V1387" s="1" t="s">
        <v>8676</v>
      </c>
    </row>
    <row r="1388" spans="1:22" x14ac:dyDescent="0.3">
      <c r="A1388" s="1" t="s">
        <v>9367</v>
      </c>
      <c r="B1388" s="1" t="s">
        <v>9368</v>
      </c>
      <c r="C1388" s="1" t="s">
        <v>4423</v>
      </c>
      <c r="D1388" s="1" t="s">
        <v>1208</v>
      </c>
      <c r="E1388" s="1" t="s">
        <v>5734</v>
      </c>
      <c r="F1388" s="1" t="s">
        <v>9369</v>
      </c>
      <c r="G1388" s="1" t="s">
        <v>2660</v>
      </c>
      <c r="H1388" s="1" t="s">
        <v>3481</v>
      </c>
      <c r="I1388" s="1" t="s">
        <v>9370</v>
      </c>
      <c r="J1388" s="1" t="s">
        <v>1163</v>
      </c>
      <c r="K1388" s="1" t="s">
        <v>1164</v>
      </c>
      <c r="L1388" s="1" t="s">
        <v>815</v>
      </c>
      <c r="M1388" s="1" t="s">
        <v>9371</v>
      </c>
      <c r="N1388" s="1" t="s">
        <v>5495</v>
      </c>
      <c r="O1388" s="1" t="s">
        <v>9372</v>
      </c>
      <c r="P1388" s="1" t="s">
        <v>9371</v>
      </c>
      <c r="Q1388" s="1" t="s">
        <v>1572</v>
      </c>
      <c r="R1388" s="1" t="s">
        <v>5180</v>
      </c>
      <c r="S1388" s="1" t="s">
        <v>6075</v>
      </c>
      <c r="T1388" s="1" t="s">
        <v>1554</v>
      </c>
      <c r="U1388" s="1" t="s">
        <v>2263</v>
      </c>
      <c r="V1388" s="1" t="s">
        <v>8849</v>
      </c>
    </row>
    <row r="1389" spans="1:22" x14ac:dyDescent="0.3">
      <c r="A1389" s="1" t="s">
        <v>9373</v>
      </c>
      <c r="B1389" s="1" t="s">
        <v>9374</v>
      </c>
      <c r="C1389" s="1" t="s">
        <v>2443</v>
      </c>
      <c r="D1389" s="1" t="s">
        <v>4089</v>
      </c>
      <c r="E1389" s="1" t="s">
        <v>2297</v>
      </c>
      <c r="F1389" s="1" t="s">
        <v>5272</v>
      </c>
      <c r="G1389" s="1" t="s">
        <v>1488</v>
      </c>
      <c r="H1389" s="1" t="s">
        <v>9375</v>
      </c>
      <c r="I1389" s="1" t="s">
        <v>9376</v>
      </c>
      <c r="J1389" s="1" t="s">
        <v>731</v>
      </c>
      <c r="K1389" s="1" t="s">
        <v>3014</v>
      </c>
      <c r="L1389" s="1" t="s">
        <v>846</v>
      </c>
      <c r="M1389" s="1" t="s">
        <v>9377</v>
      </c>
      <c r="N1389" s="1" t="s">
        <v>1135</v>
      </c>
      <c r="O1389" s="1" t="s">
        <v>7137</v>
      </c>
      <c r="P1389" s="1" t="s">
        <v>9377</v>
      </c>
      <c r="Q1389" s="1" t="s">
        <v>9260</v>
      </c>
      <c r="R1389" s="1" t="s">
        <v>7003</v>
      </c>
      <c r="S1389" s="1" t="s">
        <v>9378</v>
      </c>
      <c r="T1389" s="1" t="s">
        <v>1363</v>
      </c>
      <c r="U1389" s="1" t="s">
        <v>2263</v>
      </c>
      <c r="V1389" s="1" t="s">
        <v>8307</v>
      </c>
    </row>
    <row r="1390" spans="1:22" x14ac:dyDescent="0.3">
      <c r="A1390" s="1" t="s">
        <v>9379</v>
      </c>
      <c r="B1390" s="1" t="s">
        <v>9380</v>
      </c>
      <c r="C1390" s="1" t="s">
        <v>2443</v>
      </c>
      <c r="D1390" s="1" t="s">
        <v>4089</v>
      </c>
      <c r="E1390" s="1" t="s">
        <v>2297</v>
      </c>
      <c r="F1390" s="1" t="s">
        <v>5272</v>
      </c>
      <c r="G1390" s="1" t="s">
        <v>1488</v>
      </c>
      <c r="H1390" s="1" t="s">
        <v>9375</v>
      </c>
      <c r="I1390" s="1" t="s">
        <v>9376</v>
      </c>
      <c r="J1390" s="1" t="s">
        <v>731</v>
      </c>
      <c r="K1390" s="1" t="s">
        <v>3014</v>
      </c>
      <c r="L1390" s="1" t="s">
        <v>846</v>
      </c>
      <c r="M1390" s="1" t="s">
        <v>9377</v>
      </c>
      <c r="N1390" s="1" t="s">
        <v>1135</v>
      </c>
      <c r="O1390" s="1" t="s">
        <v>7137</v>
      </c>
      <c r="P1390" s="1" t="s">
        <v>9377</v>
      </c>
      <c r="Q1390" s="1" t="s">
        <v>9260</v>
      </c>
      <c r="R1390" s="1" t="s">
        <v>7003</v>
      </c>
      <c r="S1390" s="1" t="s">
        <v>9378</v>
      </c>
      <c r="T1390" s="1" t="s">
        <v>1363</v>
      </c>
      <c r="U1390" s="1" t="s">
        <v>2263</v>
      </c>
      <c r="V1390" s="1" t="s">
        <v>8307</v>
      </c>
    </row>
    <row r="1391" spans="1:22" x14ac:dyDescent="0.3">
      <c r="A1391" s="1" t="s">
        <v>9381</v>
      </c>
      <c r="B1391" s="1" t="s">
        <v>9382</v>
      </c>
      <c r="C1391" s="1" t="s">
        <v>8489</v>
      </c>
      <c r="D1391" s="1" t="s">
        <v>3822</v>
      </c>
      <c r="E1391" s="1" t="s">
        <v>2435</v>
      </c>
      <c r="F1391" s="1" t="s">
        <v>6003</v>
      </c>
      <c r="G1391" s="1" t="s">
        <v>8267</v>
      </c>
      <c r="H1391" s="1" t="s">
        <v>9383</v>
      </c>
      <c r="I1391" s="1" t="s">
        <v>9384</v>
      </c>
      <c r="J1391" s="1" t="s">
        <v>3014</v>
      </c>
      <c r="K1391" s="1" t="s">
        <v>1293</v>
      </c>
      <c r="L1391" s="1" t="s">
        <v>519</v>
      </c>
      <c r="M1391" s="1" t="s">
        <v>9385</v>
      </c>
      <c r="N1391" s="1" t="s">
        <v>5068</v>
      </c>
      <c r="O1391" s="1" t="s">
        <v>9386</v>
      </c>
      <c r="P1391" s="1" t="s">
        <v>9385</v>
      </c>
      <c r="Q1391" s="1" t="s">
        <v>9297</v>
      </c>
      <c r="R1391" s="1" t="s">
        <v>6079</v>
      </c>
      <c r="S1391" s="1" t="s">
        <v>5071</v>
      </c>
      <c r="T1391" s="1" t="s">
        <v>3772</v>
      </c>
      <c r="U1391" s="1" t="s">
        <v>1614</v>
      </c>
      <c r="V1391" s="1" t="s">
        <v>8593</v>
      </c>
    </row>
    <row r="1392" spans="1:22" x14ac:dyDescent="0.3">
      <c r="A1392" s="1" t="s">
        <v>9387</v>
      </c>
      <c r="B1392" s="1" t="s">
        <v>9388</v>
      </c>
      <c r="C1392" s="1" t="s">
        <v>8489</v>
      </c>
      <c r="D1392" s="1" t="s">
        <v>3822</v>
      </c>
      <c r="E1392" s="1" t="s">
        <v>2435</v>
      </c>
      <c r="F1392" s="1" t="s">
        <v>6003</v>
      </c>
      <c r="G1392" s="1" t="s">
        <v>8267</v>
      </c>
      <c r="H1392" s="1" t="s">
        <v>9383</v>
      </c>
      <c r="I1392" s="1" t="s">
        <v>9384</v>
      </c>
      <c r="J1392" s="1" t="s">
        <v>3014</v>
      </c>
      <c r="K1392" s="1" t="s">
        <v>1293</v>
      </c>
      <c r="L1392" s="1" t="s">
        <v>519</v>
      </c>
      <c r="M1392" s="1" t="s">
        <v>9385</v>
      </c>
      <c r="N1392" s="1" t="s">
        <v>5068</v>
      </c>
      <c r="O1392" s="1" t="s">
        <v>9386</v>
      </c>
      <c r="P1392" s="1" t="s">
        <v>9385</v>
      </c>
      <c r="Q1392" s="1" t="s">
        <v>9297</v>
      </c>
      <c r="R1392" s="1" t="s">
        <v>6079</v>
      </c>
      <c r="S1392" s="1" t="s">
        <v>5071</v>
      </c>
      <c r="T1392" s="1" t="s">
        <v>3772</v>
      </c>
      <c r="U1392" s="1" t="s">
        <v>1614</v>
      </c>
      <c r="V1392" s="1" t="s">
        <v>8593</v>
      </c>
    </row>
    <row r="1393" spans="1:22" x14ac:dyDescent="0.3">
      <c r="A1393" s="1" t="s">
        <v>9389</v>
      </c>
      <c r="B1393" s="1" t="s">
        <v>9390</v>
      </c>
      <c r="C1393" s="1" t="s">
        <v>4896</v>
      </c>
      <c r="D1393" s="1" t="s">
        <v>4172</v>
      </c>
      <c r="E1393" s="1" t="s">
        <v>2452</v>
      </c>
      <c r="F1393" s="1" t="s">
        <v>9391</v>
      </c>
      <c r="G1393" s="1" t="s">
        <v>8878</v>
      </c>
      <c r="H1393" s="1" t="s">
        <v>9392</v>
      </c>
      <c r="I1393" s="1" t="s">
        <v>9393</v>
      </c>
      <c r="J1393" s="1" t="s">
        <v>1293</v>
      </c>
      <c r="K1393" s="1" t="s">
        <v>1164</v>
      </c>
      <c r="L1393" s="1" t="s">
        <v>408</v>
      </c>
      <c r="M1393" s="1" t="s">
        <v>9394</v>
      </c>
      <c r="N1393" s="1" t="s">
        <v>9395</v>
      </c>
      <c r="O1393" s="1" t="s">
        <v>9396</v>
      </c>
      <c r="P1393" s="1" t="s">
        <v>9394</v>
      </c>
      <c r="Q1393" s="1" t="s">
        <v>1608</v>
      </c>
      <c r="R1393" s="1" t="s">
        <v>5762</v>
      </c>
      <c r="S1393" s="1" t="s">
        <v>4633</v>
      </c>
      <c r="T1393" s="1" t="s">
        <v>1324</v>
      </c>
      <c r="U1393" s="1" t="s">
        <v>1511</v>
      </c>
      <c r="V1393" s="1" t="s">
        <v>8585</v>
      </c>
    </row>
    <row r="1394" spans="1:22" x14ac:dyDescent="0.3">
      <c r="A1394" s="1" t="s">
        <v>9397</v>
      </c>
      <c r="B1394" s="1" t="s">
        <v>9398</v>
      </c>
      <c r="C1394" s="1" t="s">
        <v>4896</v>
      </c>
      <c r="D1394" s="1" t="s">
        <v>4172</v>
      </c>
      <c r="E1394" s="1" t="s">
        <v>2452</v>
      </c>
      <c r="F1394" s="1" t="s">
        <v>9391</v>
      </c>
      <c r="G1394" s="1" t="s">
        <v>8878</v>
      </c>
      <c r="H1394" s="1" t="s">
        <v>9392</v>
      </c>
      <c r="I1394" s="1" t="s">
        <v>9393</v>
      </c>
      <c r="J1394" s="1" t="s">
        <v>1293</v>
      </c>
      <c r="K1394" s="1" t="s">
        <v>1164</v>
      </c>
      <c r="L1394" s="1" t="s">
        <v>408</v>
      </c>
      <c r="M1394" s="1" t="s">
        <v>9394</v>
      </c>
      <c r="N1394" s="1" t="s">
        <v>9395</v>
      </c>
      <c r="O1394" s="1" t="s">
        <v>9396</v>
      </c>
      <c r="P1394" s="1" t="s">
        <v>9394</v>
      </c>
      <c r="Q1394" s="1" t="s">
        <v>1608</v>
      </c>
      <c r="R1394" s="1" t="s">
        <v>5762</v>
      </c>
      <c r="S1394" s="1" t="s">
        <v>4633</v>
      </c>
      <c r="T1394" s="1" t="s">
        <v>1324</v>
      </c>
      <c r="U1394" s="1" t="s">
        <v>1511</v>
      </c>
      <c r="V1394" s="1" t="s">
        <v>8585</v>
      </c>
    </row>
    <row r="1395" spans="1:22" x14ac:dyDescent="0.3">
      <c r="A1395" s="1" t="s">
        <v>9399</v>
      </c>
      <c r="B1395" s="1" t="s">
        <v>9400</v>
      </c>
      <c r="C1395" s="1" t="s">
        <v>8479</v>
      </c>
      <c r="D1395" s="1" t="s">
        <v>4354</v>
      </c>
      <c r="E1395" s="1" t="s">
        <v>8116</v>
      </c>
      <c r="F1395" s="1" t="s">
        <v>9401</v>
      </c>
      <c r="G1395" s="1" t="s">
        <v>6914</v>
      </c>
      <c r="H1395" s="1" t="s">
        <v>9402</v>
      </c>
      <c r="I1395" s="1" t="s">
        <v>9403</v>
      </c>
      <c r="J1395" s="1" t="s">
        <v>3260</v>
      </c>
      <c r="K1395" s="1" t="s">
        <v>998</v>
      </c>
      <c r="L1395" s="1" t="s">
        <v>54</v>
      </c>
      <c r="M1395" s="1" t="s">
        <v>9404</v>
      </c>
      <c r="N1395" s="1" t="s">
        <v>9405</v>
      </c>
      <c r="O1395" s="1" t="s">
        <v>7463</v>
      </c>
      <c r="P1395" s="1" t="s">
        <v>9404</v>
      </c>
      <c r="Q1395" s="1" t="s">
        <v>1588</v>
      </c>
      <c r="R1395" s="1" t="s">
        <v>5338</v>
      </c>
      <c r="S1395" s="1" t="s">
        <v>117</v>
      </c>
      <c r="T1395" s="1" t="s">
        <v>6887</v>
      </c>
      <c r="U1395" s="1" t="s">
        <v>2176</v>
      </c>
      <c r="V1395" s="1" t="s">
        <v>8593</v>
      </c>
    </row>
    <row r="1396" spans="1:22" x14ac:dyDescent="0.3">
      <c r="A1396" s="1" t="s">
        <v>9406</v>
      </c>
      <c r="B1396" s="1" t="s">
        <v>9407</v>
      </c>
      <c r="C1396" s="1" t="s">
        <v>8479</v>
      </c>
      <c r="D1396" s="1" t="s">
        <v>4354</v>
      </c>
      <c r="E1396" s="1" t="s">
        <v>8116</v>
      </c>
      <c r="F1396" s="1" t="s">
        <v>9401</v>
      </c>
      <c r="G1396" s="1" t="s">
        <v>6914</v>
      </c>
      <c r="H1396" s="1" t="s">
        <v>9402</v>
      </c>
      <c r="I1396" s="1" t="s">
        <v>9403</v>
      </c>
      <c r="J1396" s="1" t="s">
        <v>3260</v>
      </c>
      <c r="K1396" s="1" t="s">
        <v>998</v>
      </c>
      <c r="L1396" s="1" t="s">
        <v>54</v>
      </c>
      <c r="M1396" s="1" t="s">
        <v>9404</v>
      </c>
      <c r="N1396" s="1" t="s">
        <v>9405</v>
      </c>
      <c r="O1396" s="1" t="s">
        <v>7463</v>
      </c>
      <c r="P1396" s="1" t="s">
        <v>9404</v>
      </c>
      <c r="Q1396" s="1" t="s">
        <v>1588</v>
      </c>
      <c r="R1396" s="1" t="s">
        <v>5338</v>
      </c>
      <c r="S1396" s="1" t="s">
        <v>117</v>
      </c>
      <c r="T1396" s="1" t="s">
        <v>6887</v>
      </c>
      <c r="U1396" s="1" t="s">
        <v>2176</v>
      </c>
      <c r="V1396" s="1" t="s">
        <v>8593</v>
      </c>
    </row>
    <row r="1397" spans="1:22" x14ac:dyDescent="0.3">
      <c r="A1397" s="1" t="s">
        <v>9408</v>
      </c>
      <c r="B1397" s="1" t="s">
        <v>9409</v>
      </c>
      <c r="C1397" s="1" t="s">
        <v>3304</v>
      </c>
      <c r="D1397" s="1" t="s">
        <v>4085</v>
      </c>
      <c r="E1397" s="1" t="s">
        <v>4108</v>
      </c>
      <c r="F1397" s="1" t="s">
        <v>8452</v>
      </c>
      <c r="G1397" s="1" t="s">
        <v>3469</v>
      </c>
      <c r="H1397" s="1" t="s">
        <v>9410</v>
      </c>
      <c r="I1397" s="1" t="s">
        <v>8703</v>
      </c>
      <c r="J1397" s="1" t="s">
        <v>1619</v>
      </c>
      <c r="K1397" s="1" t="s">
        <v>382</v>
      </c>
      <c r="L1397" s="1" t="s">
        <v>731</v>
      </c>
      <c r="M1397" s="1" t="s">
        <v>9411</v>
      </c>
      <c r="N1397" s="1" t="s">
        <v>5400</v>
      </c>
      <c r="O1397" s="1" t="s">
        <v>7210</v>
      </c>
      <c r="P1397" s="1" t="s">
        <v>9411</v>
      </c>
      <c r="Q1397" s="1" t="s">
        <v>1445</v>
      </c>
      <c r="R1397" s="1" t="s">
        <v>5769</v>
      </c>
      <c r="S1397" s="1" t="s">
        <v>117</v>
      </c>
      <c r="T1397" s="1" t="s">
        <v>8560</v>
      </c>
      <c r="U1397" s="1" t="s">
        <v>7441</v>
      </c>
      <c r="V1397" s="1" t="s">
        <v>8307</v>
      </c>
    </row>
    <row r="1398" spans="1:22" x14ac:dyDescent="0.3">
      <c r="A1398" s="1" t="s">
        <v>9412</v>
      </c>
      <c r="B1398" s="1" t="s">
        <v>9413</v>
      </c>
      <c r="C1398" s="1" t="s">
        <v>3304</v>
      </c>
      <c r="D1398" s="1" t="s">
        <v>733</v>
      </c>
      <c r="E1398" s="1" t="s">
        <v>2422</v>
      </c>
      <c r="F1398" s="1" t="s">
        <v>5984</v>
      </c>
      <c r="G1398" s="1" t="s">
        <v>7157</v>
      </c>
      <c r="H1398" s="1" t="s">
        <v>9414</v>
      </c>
      <c r="I1398" s="1" t="s">
        <v>9415</v>
      </c>
      <c r="J1398" s="1" t="s">
        <v>1164</v>
      </c>
      <c r="K1398" s="1" t="s">
        <v>103</v>
      </c>
      <c r="L1398" s="1" t="s">
        <v>907</v>
      </c>
      <c r="M1398" s="1" t="s">
        <v>9416</v>
      </c>
      <c r="N1398" s="1" t="s">
        <v>9417</v>
      </c>
      <c r="O1398" s="1" t="s">
        <v>9418</v>
      </c>
      <c r="P1398" s="1" t="s">
        <v>9416</v>
      </c>
      <c r="Q1398" s="1" t="s">
        <v>7237</v>
      </c>
      <c r="R1398" s="1" t="s">
        <v>1705</v>
      </c>
      <c r="S1398" s="1" t="s">
        <v>7625</v>
      </c>
      <c r="T1398" s="1" t="s">
        <v>9419</v>
      </c>
      <c r="U1398" s="1" t="s">
        <v>3616</v>
      </c>
      <c r="V1398" s="1" t="s">
        <v>8585</v>
      </c>
    </row>
    <row r="1399" spans="1:22" x14ac:dyDescent="0.3">
      <c r="A1399" s="1" t="s">
        <v>9420</v>
      </c>
      <c r="B1399" s="1" t="s">
        <v>9421</v>
      </c>
      <c r="C1399" s="1" t="s">
        <v>3304</v>
      </c>
      <c r="D1399" s="1" t="s">
        <v>733</v>
      </c>
      <c r="E1399" s="1" t="s">
        <v>2422</v>
      </c>
      <c r="F1399" s="1" t="s">
        <v>5984</v>
      </c>
      <c r="G1399" s="1" t="s">
        <v>7157</v>
      </c>
      <c r="H1399" s="1" t="s">
        <v>9414</v>
      </c>
      <c r="I1399" s="1" t="s">
        <v>9415</v>
      </c>
      <c r="J1399" s="1" t="s">
        <v>1164</v>
      </c>
      <c r="K1399" s="1" t="s">
        <v>103</v>
      </c>
      <c r="L1399" s="1" t="s">
        <v>907</v>
      </c>
      <c r="M1399" s="1" t="s">
        <v>9416</v>
      </c>
      <c r="N1399" s="1" t="s">
        <v>9417</v>
      </c>
      <c r="O1399" s="1" t="s">
        <v>9418</v>
      </c>
      <c r="P1399" s="1" t="s">
        <v>9416</v>
      </c>
      <c r="Q1399" s="1" t="s">
        <v>7237</v>
      </c>
      <c r="R1399" s="1" t="s">
        <v>1705</v>
      </c>
      <c r="S1399" s="1" t="s">
        <v>7625</v>
      </c>
      <c r="T1399" s="1" t="s">
        <v>9419</v>
      </c>
      <c r="U1399" s="1" t="s">
        <v>3616</v>
      </c>
      <c r="V1399" s="1" t="s">
        <v>8585</v>
      </c>
    </row>
    <row r="1400" spans="1:22" x14ac:dyDescent="0.3">
      <c r="A1400" s="1" t="s">
        <v>9422</v>
      </c>
      <c r="B1400" s="1" t="s">
        <v>9423</v>
      </c>
      <c r="C1400" s="1" t="s">
        <v>3384</v>
      </c>
      <c r="D1400" s="1" t="s">
        <v>2234</v>
      </c>
      <c r="E1400" s="1" t="s">
        <v>3750</v>
      </c>
      <c r="F1400" s="1" t="s">
        <v>9369</v>
      </c>
      <c r="G1400" s="1" t="s">
        <v>2552</v>
      </c>
      <c r="H1400" s="1" t="s">
        <v>9424</v>
      </c>
      <c r="I1400" s="1" t="s">
        <v>9425</v>
      </c>
      <c r="J1400" s="1" t="s">
        <v>731</v>
      </c>
      <c r="K1400" s="1" t="s">
        <v>507</v>
      </c>
      <c r="L1400" s="1" t="s">
        <v>862</v>
      </c>
      <c r="M1400" s="1" t="s">
        <v>9426</v>
      </c>
      <c r="N1400" s="1" t="s">
        <v>7210</v>
      </c>
      <c r="O1400" s="1" t="s">
        <v>4621</v>
      </c>
      <c r="P1400" s="1" t="s">
        <v>9426</v>
      </c>
      <c r="Q1400" s="1" t="s">
        <v>3298</v>
      </c>
      <c r="R1400" s="1" t="s">
        <v>7025</v>
      </c>
      <c r="S1400" s="1" t="s">
        <v>9427</v>
      </c>
      <c r="T1400" s="1" t="s">
        <v>1276</v>
      </c>
      <c r="U1400" s="1" t="s">
        <v>3389</v>
      </c>
      <c r="V1400" s="1" t="s">
        <v>8849</v>
      </c>
    </row>
    <row r="1401" spans="1:22" x14ac:dyDescent="0.3">
      <c r="A1401" s="1" t="s">
        <v>9428</v>
      </c>
      <c r="B1401" s="1" t="s">
        <v>9429</v>
      </c>
      <c r="C1401" s="1" t="s">
        <v>8479</v>
      </c>
      <c r="D1401" s="1" t="s">
        <v>508</v>
      </c>
      <c r="E1401" s="1" t="s">
        <v>7196</v>
      </c>
      <c r="F1401" s="1" t="s">
        <v>9430</v>
      </c>
      <c r="G1401" s="1" t="s">
        <v>1711</v>
      </c>
      <c r="H1401" s="1" t="s">
        <v>1542</v>
      </c>
      <c r="I1401" s="1" t="s">
        <v>9431</v>
      </c>
      <c r="J1401" s="1" t="s">
        <v>519</v>
      </c>
      <c r="K1401" s="1" t="s">
        <v>1949</v>
      </c>
      <c r="L1401" s="1" t="s">
        <v>382</v>
      </c>
      <c r="M1401" s="1" t="s">
        <v>9432</v>
      </c>
      <c r="N1401" s="1" t="s">
        <v>7396</v>
      </c>
      <c r="O1401" s="1" t="s">
        <v>5556</v>
      </c>
      <c r="P1401" s="1" t="s">
        <v>9432</v>
      </c>
      <c r="Q1401" s="1" t="s">
        <v>9433</v>
      </c>
      <c r="R1401" s="1" t="s">
        <v>812</v>
      </c>
      <c r="S1401" s="1" t="s">
        <v>7637</v>
      </c>
      <c r="T1401" s="1" t="s">
        <v>5330</v>
      </c>
      <c r="U1401" s="1" t="s">
        <v>3634</v>
      </c>
      <c r="V1401" s="1" t="s">
        <v>9434</v>
      </c>
    </row>
    <row r="1402" spans="1:22" x14ac:dyDescent="0.3">
      <c r="A1402" s="1" t="s">
        <v>9435</v>
      </c>
      <c r="B1402" s="1" t="s">
        <v>9436</v>
      </c>
      <c r="C1402" s="1" t="s">
        <v>8479</v>
      </c>
      <c r="D1402" s="1" t="s">
        <v>508</v>
      </c>
      <c r="E1402" s="1" t="s">
        <v>7196</v>
      </c>
      <c r="F1402" s="1" t="s">
        <v>9430</v>
      </c>
      <c r="G1402" s="1" t="s">
        <v>1711</v>
      </c>
      <c r="H1402" s="1" t="s">
        <v>1542</v>
      </c>
      <c r="I1402" s="1" t="s">
        <v>9431</v>
      </c>
      <c r="J1402" s="1" t="s">
        <v>519</v>
      </c>
      <c r="K1402" s="1" t="s">
        <v>1949</v>
      </c>
      <c r="L1402" s="1" t="s">
        <v>382</v>
      </c>
      <c r="M1402" s="1" t="s">
        <v>9432</v>
      </c>
      <c r="N1402" s="1" t="s">
        <v>7396</v>
      </c>
      <c r="O1402" s="1" t="s">
        <v>5556</v>
      </c>
      <c r="P1402" s="1" t="s">
        <v>9432</v>
      </c>
      <c r="Q1402" s="1" t="s">
        <v>9433</v>
      </c>
      <c r="R1402" s="1" t="s">
        <v>812</v>
      </c>
      <c r="S1402" s="1" t="s">
        <v>7637</v>
      </c>
      <c r="T1402" s="1" t="s">
        <v>5330</v>
      </c>
      <c r="U1402" s="1" t="s">
        <v>3634</v>
      </c>
      <c r="V1402" s="1" t="s">
        <v>9434</v>
      </c>
    </row>
    <row r="1403" spans="1:22" x14ac:dyDescent="0.3">
      <c r="A1403" s="1" t="s">
        <v>9437</v>
      </c>
      <c r="B1403" s="1" t="s">
        <v>9438</v>
      </c>
      <c r="C1403" s="1" t="s">
        <v>4378</v>
      </c>
      <c r="D1403" s="1" t="s">
        <v>4056</v>
      </c>
      <c r="E1403" s="1" t="s">
        <v>7642</v>
      </c>
      <c r="F1403" s="1" t="s">
        <v>467</v>
      </c>
      <c r="G1403" s="1" t="s">
        <v>1974</v>
      </c>
      <c r="H1403" s="1" t="s">
        <v>3953</v>
      </c>
      <c r="I1403" s="1" t="s">
        <v>9439</v>
      </c>
      <c r="J1403" s="1" t="s">
        <v>2096</v>
      </c>
      <c r="K1403" s="1" t="s">
        <v>1360</v>
      </c>
      <c r="L1403" s="1" t="s">
        <v>399</v>
      </c>
      <c r="M1403" s="1" t="s">
        <v>9440</v>
      </c>
      <c r="N1403" s="1" t="s">
        <v>9441</v>
      </c>
      <c r="O1403" s="1" t="s">
        <v>7396</v>
      </c>
      <c r="P1403" s="1" t="s">
        <v>9440</v>
      </c>
      <c r="Q1403" s="1" t="s">
        <v>7173</v>
      </c>
      <c r="R1403" s="1" t="s">
        <v>9442</v>
      </c>
      <c r="S1403" s="1" t="s">
        <v>5480</v>
      </c>
      <c r="T1403" s="1" t="s">
        <v>9443</v>
      </c>
      <c r="U1403" s="1" t="s">
        <v>3660</v>
      </c>
      <c r="V1403" s="1" t="s">
        <v>8307</v>
      </c>
    </row>
    <row r="1404" spans="1:22" x14ac:dyDescent="0.3">
      <c r="A1404" s="1" t="s">
        <v>9444</v>
      </c>
      <c r="B1404" s="1" t="s">
        <v>9445</v>
      </c>
      <c r="C1404" s="1" t="s">
        <v>3886</v>
      </c>
      <c r="D1404" s="1" t="s">
        <v>5922</v>
      </c>
      <c r="E1404" s="1" t="s">
        <v>9446</v>
      </c>
      <c r="F1404" s="1" t="s">
        <v>5984</v>
      </c>
      <c r="G1404" s="1" t="s">
        <v>197</v>
      </c>
      <c r="H1404" s="1" t="s">
        <v>9447</v>
      </c>
      <c r="I1404" s="1" t="s">
        <v>9448</v>
      </c>
      <c r="J1404" s="1" t="s">
        <v>1376</v>
      </c>
      <c r="K1404" s="1" t="s">
        <v>1537</v>
      </c>
      <c r="L1404" s="1" t="s">
        <v>469</v>
      </c>
      <c r="M1404" s="1" t="s">
        <v>9449</v>
      </c>
      <c r="N1404" s="1" t="s">
        <v>5801</v>
      </c>
      <c r="O1404" s="1" t="s">
        <v>8052</v>
      </c>
      <c r="P1404" s="1" t="s">
        <v>9449</v>
      </c>
      <c r="Q1404" s="1" t="s">
        <v>9450</v>
      </c>
      <c r="R1404" s="1" t="s">
        <v>4618</v>
      </c>
      <c r="S1404" s="1" t="s">
        <v>9451</v>
      </c>
      <c r="T1404" s="1" t="s">
        <v>9452</v>
      </c>
      <c r="U1404" s="1" t="s">
        <v>1336</v>
      </c>
      <c r="V1404" s="1" t="s">
        <v>8593</v>
      </c>
    </row>
    <row r="1405" spans="1:22" x14ac:dyDescent="0.3">
      <c r="A1405" s="1" t="s">
        <v>9453</v>
      </c>
      <c r="B1405" s="1" t="s">
        <v>9454</v>
      </c>
      <c r="C1405" s="1" t="s">
        <v>3886</v>
      </c>
      <c r="D1405" s="1" t="s">
        <v>5922</v>
      </c>
      <c r="E1405" s="1" t="s">
        <v>9446</v>
      </c>
      <c r="F1405" s="1" t="s">
        <v>5984</v>
      </c>
      <c r="G1405" s="1" t="s">
        <v>197</v>
      </c>
      <c r="H1405" s="1" t="s">
        <v>9447</v>
      </c>
      <c r="I1405" s="1" t="s">
        <v>9448</v>
      </c>
      <c r="J1405" s="1" t="s">
        <v>1376</v>
      </c>
      <c r="K1405" s="1" t="s">
        <v>1537</v>
      </c>
      <c r="L1405" s="1" t="s">
        <v>469</v>
      </c>
      <c r="M1405" s="1" t="s">
        <v>9449</v>
      </c>
      <c r="N1405" s="1" t="s">
        <v>5801</v>
      </c>
      <c r="O1405" s="1" t="s">
        <v>8052</v>
      </c>
      <c r="P1405" s="1" t="s">
        <v>9449</v>
      </c>
      <c r="Q1405" s="1" t="s">
        <v>9450</v>
      </c>
      <c r="R1405" s="1" t="s">
        <v>4618</v>
      </c>
      <c r="S1405" s="1" t="s">
        <v>9451</v>
      </c>
      <c r="T1405" s="1" t="s">
        <v>9452</v>
      </c>
      <c r="U1405" s="1" t="s">
        <v>1336</v>
      </c>
      <c r="V1405" s="1" t="s">
        <v>8593</v>
      </c>
    </row>
    <row r="1406" spans="1:22" x14ac:dyDescent="0.3">
      <c r="A1406" s="1" t="s">
        <v>9455</v>
      </c>
      <c r="B1406" s="1" t="s">
        <v>9456</v>
      </c>
      <c r="C1406" s="1" t="s">
        <v>6050</v>
      </c>
      <c r="D1406" s="1" t="s">
        <v>2643</v>
      </c>
      <c r="E1406" s="1" t="s">
        <v>9457</v>
      </c>
      <c r="F1406" s="1" t="s">
        <v>6477</v>
      </c>
      <c r="G1406" s="1" t="s">
        <v>1395</v>
      </c>
      <c r="H1406" s="1" t="s">
        <v>9458</v>
      </c>
      <c r="I1406" s="1" t="s">
        <v>9459</v>
      </c>
      <c r="J1406" s="1" t="s">
        <v>2538</v>
      </c>
      <c r="K1406" s="1" t="s">
        <v>399</v>
      </c>
      <c r="L1406" s="1" t="s">
        <v>519</v>
      </c>
      <c r="M1406" s="1" t="s">
        <v>6962</v>
      </c>
      <c r="N1406" s="1" t="s">
        <v>9460</v>
      </c>
      <c r="O1406" s="1" t="s">
        <v>408</v>
      </c>
      <c r="P1406" s="1" t="s">
        <v>6962</v>
      </c>
      <c r="Q1406" s="1" t="s">
        <v>5084</v>
      </c>
      <c r="R1406" s="1" t="s">
        <v>1371</v>
      </c>
      <c r="S1406" s="1" t="s">
        <v>4535</v>
      </c>
      <c r="T1406" s="1" t="s">
        <v>7475</v>
      </c>
      <c r="U1406" s="1" t="s">
        <v>1354</v>
      </c>
      <c r="V1406" s="1" t="s">
        <v>8676</v>
      </c>
    </row>
    <row r="1407" spans="1:22" x14ac:dyDescent="0.3">
      <c r="A1407" s="1" t="s">
        <v>9461</v>
      </c>
      <c r="B1407" s="1" t="s">
        <v>9462</v>
      </c>
      <c r="C1407" s="1" t="s">
        <v>2411</v>
      </c>
      <c r="D1407" s="1" t="s">
        <v>7707</v>
      </c>
      <c r="E1407" s="1" t="s">
        <v>9463</v>
      </c>
      <c r="F1407" s="1" t="s">
        <v>9464</v>
      </c>
      <c r="G1407" s="1" t="s">
        <v>667</v>
      </c>
      <c r="H1407" s="1" t="s">
        <v>9465</v>
      </c>
      <c r="I1407" s="1" t="s">
        <v>9466</v>
      </c>
      <c r="J1407" s="1" t="s">
        <v>1163</v>
      </c>
      <c r="K1407" s="1" t="s">
        <v>1377</v>
      </c>
      <c r="L1407" s="1" t="s">
        <v>519</v>
      </c>
      <c r="M1407" s="1" t="s">
        <v>5432</v>
      </c>
      <c r="N1407" s="1" t="s">
        <v>7738</v>
      </c>
      <c r="O1407" s="1" t="s">
        <v>9467</v>
      </c>
      <c r="P1407" s="1" t="s">
        <v>5432</v>
      </c>
      <c r="Q1407" s="1" t="s">
        <v>3173</v>
      </c>
      <c r="R1407" s="1" t="s">
        <v>3257</v>
      </c>
      <c r="S1407" s="1" t="s">
        <v>1181</v>
      </c>
      <c r="T1407" s="1" t="s">
        <v>3214</v>
      </c>
      <c r="U1407" s="1" t="s">
        <v>3747</v>
      </c>
      <c r="V1407" s="1" t="s">
        <v>8849</v>
      </c>
    </row>
    <row r="1408" spans="1:22" x14ac:dyDescent="0.3">
      <c r="A1408" s="1" t="s">
        <v>9468</v>
      </c>
      <c r="B1408" s="1" t="s">
        <v>9469</v>
      </c>
      <c r="C1408" s="1" t="s">
        <v>2411</v>
      </c>
      <c r="D1408" s="1" t="s">
        <v>7707</v>
      </c>
      <c r="E1408" s="1" t="s">
        <v>9463</v>
      </c>
      <c r="F1408" s="1" t="s">
        <v>9464</v>
      </c>
      <c r="G1408" s="1" t="s">
        <v>667</v>
      </c>
      <c r="H1408" s="1" t="s">
        <v>9465</v>
      </c>
      <c r="I1408" s="1" t="s">
        <v>9466</v>
      </c>
      <c r="J1408" s="1" t="s">
        <v>1163</v>
      </c>
      <c r="K1408" s="1" t="s">
        <v>1377</v>
      </c>
      <c r="L1408" s="1" t="s">
        <v>519</v>
      </c>
      <c r="M1408" s="1" t="s">
        <v>5432</v>
      </c>
      <c r="N1408" s="1" t="s">
        <v>7738</v>
      </c>
      <c r="O1408" s="1" t="s">
        <v>9467</v>
      </c>
      <c r="P1408" s="1" t="s">
        <v>5432</v>
      </c>
      <c r="Q1408" s="1" t="s">
        <v>3173</v>
      </c>
      <c r="R1408" s="1" t="s">
        <v>3257</v>
      </c>
      <c r="S1408" s="1" t="s">
        <v>1181</v>
      </c>
      <c r="T1408" s="1" t="s">
        <v>3214</v>
      </c>
      <c r="U1408" s="1" t="s">
        <v>3747</v>
      </c>
      <c r="V1408" s="1" t="s">
        <v>8849</v>
      </c>
    </row>
    <row r="1409" spans="1:22" x14ac:dyDescent="0.3">
      <c r="A1409" s="1" t="s">
        <v>9470</v>
      </c>
      <c r="B1409" s="1" t="s">
        <v>9471</v>
      </c>
      <c r="C1409" s="1" t="s">
        <v>2411</v>
      </c>
      <c r="D1409" s="1" t="s">
        <v>7707</v>
      </c>
      <c r="E1409" s="1" t="s">
        <v>9463</v>
      </c>
      <c r="F1409" s="1" t="s">
        <v>9464</v>
      </c>
      <c r="G1409" s="1" t="s">
        <v>667</v>
      </c>
      <c r="H1409" s="1" t="s">
        <v>9465</v>
      </c>
      <c r="I1409" s="1" t="s">
        <v>9466</v>
      </c>
      <c r="J1409" s="1" t="s">
        <v>1163</v>
      </c>
      <c r="K1409" s="1" t="s">
        <v>1377</v>
      </c>
      <c r="L1409" s="1" t="s">
        <v>519</v>
      </c>
      <c r="M1409" s="1" t="s">
        <v>5432</v>
      </c>
      <c r="N1409" s="1" t="s">
        <v>7738</v>
      </c>
      <c r="O1409" s="1" t="s">
        <v>9467</v>
      </c>
      <c r="P1409" s="1" t="s">
        <v>5432</v>
      </c>
      <c r="Q1409" s="1" t="s">
        <v>3173</v>
      </c>
      <c r="R1409" s="1" t="s">
        <v>3257</v>
      </c>
      <c r="S1409" s="1" t="s">
        <v>1181</v>
      </c>
      <c r="T1409" s="1" t="s">
        <v>3214</v>
      </c>
      <c r="U1409" s="1" t="s">
        <v>3747</v>
      </c>
      <c r="V1409" s="1" t="s">
        <v>8849</v>
      </c>
    </row>
    <row r="1410" spans="1:22" x14ac:dyDescent="0.3">
      <c r="A1410" s="1" t="s">
        <v>9472</v>
      </c>
      <c r="B1410" s="1" t="s">
        <v>9473</v>
      </c>
      <c r="C1410" s="1" t="s">
        <v>2411</v>
      </c>
      <c r="D1410" s="1" t="s">
        <v>4174</v>
      </c>
      <c r="E1410" s="1" t="s">
        <v>7422</v>
      </c>
      <c r="F1410" s="1" t="s">
        <v>9474</v>
      </c>
      <c r="G1410" s="1" t="s">
        <v>7549</v>
      </c>
      <c r="H1410" s="1" t="s">
        <v>9475</v>
      </c>
      <c r="I1410" s="1" t="s">
        <v>9476</v>
      </c>
      <c r="J1410" s="1" t="s">
        <v>507</v>
      </c>
      <c r="K1410" s="1" t="s">
        <v>1058</v>
      </c>
      <c r="L1410" s="1" t="s">
        <v>408</v>
      </c>
      <c r="M1410" s="1" t="s">
        <v>9477</v>
      </c>
      <c r="N1410" s="1" t="s">
        <v>9478</v>
      </c>
      <c r="O1410" s="1" t="s">
        <v>3508</v>
      </c>
      <c r="P1410" s="1" t="s">
        <v>9477</v>
      </c>
      <c r="Q1410" s="1" t="s">
        <v>9479</v>
      </c>
      <c r="R1410" s="1" t="s">
        <v>1063</v>
      </c>
      <c r="S1410" s="1" t="s">
        <v>9009</v>
      </c>
      <c r="T1410" s="1" t="s">
        <v>1764</v>
      </c>
      <c r="U1410" s="1" t="s">
        <v>5189</v>
      </c>
      <c r="V1410" s="1" t="s">
        <v>7989</v>
      </c>
    </row>
    <row r="1411" spans="1:22" x14ac:dyDescent="0.3">
      <c r="A1411" s="1" t="s">
        <v>9480</v>
      </c>
      <c r="B1411" s="1" t="s">
        <v>9481</v>
      </c>
      <c r="C1411" s="1" t="s">
        <v>2411</v>
      </c>
      <c r="D1411" s="1" t="s">
        <v>4174</v>
      </c>
      <c r="E1411" s="1" t="s">
        <v>7422</v>
      </c>
      <c r="F1411" s="1" t="s">
        <v>9474</v>
      </c>
      <c r="G1411" s="1" t="s">
        <v>7549</v>
      </c>
      <c r="H1411" s="1" t="s">
        <v>9475</v>
      </c>
      <c r="I1411" s="1" t="s">
        <v>9476</v>
      </c>
      <c r="J1411" s="1" t="s">
        <v>507</v>
      </c>
      <c r="K1411" s="1" t="s">
        <v>1058</v>
      </c>
      <c r="L1411" s="1" t="s">
        <v>408</v>
      </c>
      <c r="M1411" s="1" t="s">
        <v>9477</v>
      </c>
      <c r="N1411" s="1" t="s">
        <v>9478</v>
      </c>
      <c r="O1411" s="1" t="s">
        <v>3508</v>
      </c>
      <c r="P1411" s="1" t="s">
        <v>9477</v>
      </c>
      <c r="Q1411" s="1" t="s">
        <v>9479</v>
      </c>
      <c r="R1411" s="1" t="s">
        <v>1063</v>
      </c>
      <c r="S1411" s="1" t="s">
        <v>9009</v>
      </c>
      <c r="T1411" s="1" t="s">
        <v>1764</v>
      </c>
      <c r="U1411" s="1" t="s">
        <v>5189</v>
      </c>
      <c r="V1411" s="1" t="s">
        <v>7989</v>
      </c>
    </row>
    <row r="1412" spans="1:22" x14ac:dyDescent="0.3">
      <c r="A1412" s="1" t="s">
        <v>9482</v>
      </c>
      <c r="B1412" s="1" t="s">
        <v>9483</v>
      </c>
      <c r="C1412" s="1" t="s">
        <v>2411</v>
      </c>
      <c r="D1412" s="1" t="s">
        <v>1180</v>
      </c>
      <c r="E1412" s="1" t="s">
        <v>3436</v>
      </c>
      <c r="F1412" s="1" t="s">
        <v>9484</v>
      </c>
      <c r="G1412" s="1" t="s">
        <v>719</v>
      </c>
      <c r="H1412" s="1" t="s">
        <v>9485</v>
      </c>
      <c r="I1412" s="1" t="s">
        <v>9486</v>
      </c>
      <c r="J1412" s="1" t="s">
        <v>731</v>
      </c>
      <c r="K1412" s="1" t="s">
        <v>998</v>
      </c>
      <c r="L1412" s="1" t="s">
        <v>382</v>
      </c>
      <c r="M1412" s="1" t="s">
        <v>9487</v>
      </c>
      <c r="N1412" s="1" t="s">
        <v>9488</v>
      </c>
      <c r="O1412" s="1" t="s">
        <v>9301</v>
      </c>
      <c r="P1412" s="1" t="s">
        <v>9487</v>
      </c>
      <c r="Q1412" s="1" t="s">
        <v>9489</v>
      </c>
      <c r="R1412" s="1" t="s">
        <v>2347</v>
      </c>
      <c r="S1412" s="1" t="s">
        <v>9490</v>
      </c>
      <c r="T1412" s="1" t="s">
        <v>2045</v>
      </c>
      <c r="U1412" s="1" t="s">
        <v>3616</v>
      </c>
      <c r="V1412" s="1" t="s">
        <v>8585</v>
      </c>
    </row>
    <row r="1413" spans="1:22" x14ac:dyDescent="0.3">
      <c r="A1413" s="1" t="s">
        <v>9491</v>
      </c>
      <c r="B1413" s="1" t="s">
        <v>9492</v>
      </c>
      <c r="C1413" s="1" t="s">
        <v>2411</v>
      </c>
      <c r="D1413" s="1" t="s">
        <v>1180</v>
      </c>
      <c r="E1413" s="1" t="s">
        <v>3436</v>
      </c>
      <c r="F1413" s="1" t="s">
        <v>9484</v>
      </c>
      <c r="G1413" s="1" t="s">
        <v>719</v>
      </c>
      <c r="H1413" s="1" t="s">
        <v>9485</v>
      </c>
      <c r="I1413" s="1" t="s">
        <v>9486</v>
      </c>
      <c r="J1413" s="1" t="s">
        <v>731</v>
      </c>
      <c r="K1413" s="1" t="s">
        <v>998</v>
      </c>
      <c r="L1413" s="1" t="s">
        <v>382</v>
      </c>
      <c r="M1413" s="1" t="s">
        <v>9487</v>
      </c>
      <c r="N1413" s="1" t="s">
        <v>9488</v>
      </c>
      <c r="O1413" s="1" t="s">
        <v>9301</v>
      </c>
      <c r="P1413" s="1" t="s">
        <v>9487</v>
      </c>
      <c r="Q1413" s="1" t="s">
        <v>9489</v>
      </c>
      <c r="R1413" s="1" t="s">
        <v>2347</v>
      </c>
      <c r="S1413" s="1" t="s">
        <v>9490</v>
      </c>
      <c r="T1413" s="1" t="s">
        <v>2045</v>
      </c>
      <c r="U1413" s="1" t="s">
        <v>3616</v>
      </c>
      <c r="V1413" s="1" t="s">
        <v>8585</v>
      </c>
    </row>
    <row r="1414" spans="1:22" x14ac:dyDescent="0.3">
      <c r="A1414" s="1" t="s">
        <v>9493</v>
      </c>
      <c r="B1414" s="1" t="s">
        <v>9494</v>
      </c>
      <c r="C1414" s="1" t="s">
        <v>2411</v>
      </c>
      <c r="D1414" s="1" t="s">
        <v>9495</v>
      </c>
      <c r="E1414" s="1" t="s">
        <v>5850</v>
      </c>
      <c r="F1414" s="1" t="s">
        <v>9391</v>
      </c>
      <c r="G1414" s="1" t="s">
        <v>3548</v>
      </c>
      <c r="H1414" s="1" t="s">
        <v>9496</v>
      </c>
      <c r="I1414" s="1" t="s">
        <v>9497</v>
      </c>
      <c r="J1414" s="1" t="s">
        <v>1128</v>
      </c>
      <c r="K1414" s="1" t="s">
        <v>731</v>
      </c>
      <c r="L1414" s="1" t="s">
        <v>907</v>
      </c>
      <c r="M1414" s="1" t="s">
        <v>9498</v>
      </c>
      <c r="N1414" s="1" t="s">
        <v>9355</v>
      </c>
      <c r="O1414" s="1" t="s">
        <v>9499</v>
      </c>
      <c r="P1414" s="1" t="s">
        <v>9498</v>
      </c>
      <c r="Q1414" s="1" t="s">
        <v>2004</v>
      </c>
      <c r="R1414" s="1" t="s">
        <v>8642</v>
      </c>
      <c r="S1414" s="1" t="s">
        <v>7013</v>
      </c>
      <c r="T1414" s="1" t="s">
        <v>9500</v>
      </c>
      <c r="U1414" s="1" t="s">
        <v>1813</v>
      </c>
      <c r="V1414" s="1" t="s">
        <v>8307</v>
      </c>
    </row>
    <row r="1415" spans="1:22" x14ac:dyDescent="0.3">
      <c r="A1415" s="1" t="s">
        <v>9501</v>
      </c>
      <c r="B1415" s="1" t="s">
        <v>9502</v>
      </c>
      <c r="C1415" s="1" t="s">
        <v>6050</v>
      </c>
      <c r="D1415" s="1" t="s">
        <v>2086</v>
      </c>
      <c r="E1415" s="1" t="s">
        <v>3289</v>
      </c>
      <c r="F1415" s="1" t="s">
        <v>9503</v>
      </c>
      <c r="G1415" s="1" t="s">
        <v>1728</v>
      </c>
      <c r="H1415" s="1" t="s">
        <v>9504</v>
      </c>
      <c r="I1415" s="1" t="s">
        <v>9505</v>
      </c>
      <c r="J1415" s="1" t="s">
        <v>1619</v>
      </c>
      <c r="K1415" s="1" t="s">
        <v>54</v>
      </c>
      <c r="L1415" s="1" t="s">
        <v>1058</v>
      </c>
      <c r="M1415" s="1" t="s">
        <v>9506</v>
      </c>
      <c r="N1415" s="1" t="s">
        <v>9507</v>
      </c>
      <c r="O1415" s="1" t="s">
        <v>7625</v>
      </c>
      <c r="P1415" s="1" t="s">
        <v>9506</v>
      </c>
      <c r="Q1415" s="1" t="s">
        <v>1783</v>
      </c>
      <c r="R1415" s="1" t="s">
        <v>7895</v>
      </c>
      <c r="S1415" s="1" t="s">
        <v>7118</v>
      </c>
      <c r="T1415" s="1" t="s">
        <v>2002</v>
      </c>
      <c r="U1415" s="1" t="s">
        <v>1336</v>
      </c>
      <c r="V1415" s="1" t="s">
        <v>8676</v>
      </c>
    </row>
    <row r="1416" spans="1:22" x14ac:dyDescent="0.3">
      <c r="A1416" s="1" t="s">
        <v>9508</v>
      </c>
      <c r="B1416" s="1" t="s">
        <v>9509</v>
      </c>
      <c r="C1416" s="1" t="s">
        <v>6050</v>
      </c>
      <c r="D1416" s="1" t="s">
        <v>2086</v>
      </c>
      <c r="E1416" s="1" t="s">
        <v>3289</v>
      </c>
      <c r="F1416" s="1" t="s">
        <v>9503</v>
      </c>
      <c r="G1416" s="1" t="s">
        <v>1728</v>
      </c>
      <c r="H1416" s="1" t="s">
        <v>9504</v>
      </c>
      <c r="I1416" s="1" t="s">
        <v>9505</v>
      </c>
      <c r="J1416" s="1" t="s">
        <v>1619</v>
      </c>
      <c r="K1416" s="1" t="s">
        <v>54</v>
      </c>
      <c r="L1416" s="1" t="s">
        <v>1058</v>
      </c>
      <c r="M1416" s="1" t="s">
        <v>9506</v>
      </c>
      <c r="N1416" s="1" t="s">
        <v>9507</v>
      </c>
      <c r="O1416" s="1" t="s">
        <v>7625</v>
      </c>
      <c r="P1416" s="1" t="s">
        <v>9506</v>
      </c>
      <c r="Q1416" s="1" t="s">
        <v>1783</v>
      </c>
      <c r="R1416" s="1" t="s">
        <v>7895</v>
      </c>
      <c r="S1416" s="1" t="s">
        <v>7118</v>
      </c>
      <c r="T1416" s="1" t="s">
        <v>2002</v>
      </c>
      <c r="U1416" s="1" t="s">
        <v>1336</v>
      </c>
      <c r="V1416" s="1" t="s">
        <v>8676</v>
      </c>
    </row>
    <row r="1417" spans="1:22" x14ac:dyDescent="0.3">
      <c r="A1417" s="1" t="s">
        <v>9510</v>
      </c>
      <c r="B1417" s="1" t="s">
        <v>9511</v>
      </c>
      <c r="C1417" s="1" t="s">
        <v>3886</v>
      </c>
      <c r="D1417" s="1" t="s">
        <v>760</v>
      </c>
      <c r="E1417" s="1" t="s">
        <v>8113</v>
      </c>
      <c r="F1417" s="1" t="s">
        <v>5973</v>
      </c>
      <c r="G1417" s="1" t="s">
        <v>3692</v>
      </c>
      <c r="H1417" s="1" t="s">
        <v>4868</v>
      </c>
      <c r="I1417" s="1" t="s">
        <v>9512</v>
      </c>
      <c r="J1417" s="1" t="s">
        <v>3034</v>
      </c>
      <c r="K1417" s="1" t="s">
        <v>53</v>
      </c>
      <c r="L1417" s="1" t="s">
        <v>998</v>
      </c>
      <c r="M1417" s="1" t="s">
        <v>9513</v>
      </c>
      <c r="N1417" s="1" t="s">
        <v>97</v>
      </c>
      <c r="O1417" s="1" t="s">
        <v>3560</v>
      </c>
      <c r="P1417" s="1" t="s">
        <v>9513</v>
      </c>
      <c r="Q1417" s="1" t="s">
        <v>9514</v>
      </c>
      <c r="R1417" s="1" t="s">
        <v>3037</v>
      </c>
      <c r="S1417" s="1" t="s">
        <v>5583</v>
      </c>
      <c r="T1417" s="1" t="s">
        <v>7911</v>
      </c>
      <c r="U1417" s="1" t="s">
        <v>7620</v>
      </c>
      <c r="V1417" s="1" t="s">
        <v>8676</v>
      </c>
    </row>
    <row r="1418" spans="1:22" x14ac:dyDescent="0.3">
      <c r="A1418" s="1" t="s">
        <v>9515</v>
      </c>
      <c r="B1418" s="1" t="s">
        <v>9516</v>
      </c>
      <c r="C1418" s="1" t="s">
        <v>3886</v>
      </c>
      <c r="D1418" s="1" t="s">
        <v>760</v>
      </c>
      <c r="E1418" s="1" t="s">
        <v>8113</v>
      </c>
      <c r="F1418" s="1" t="s">
        <v>5973</v>
      </c>
      <c r="G1418" s="1" t="s">
        <v>3692</v>
      </c>
      <c r="H1418" s="1" t="s">
        <v>4868</v>
      </c>
      <c r="I1418" s="1" t="s">
        <v>9512</v>
      </c>
      <c r="J1418" s="1" t="s">
        <v>3034</v>
      </c>
      <c r="K1418" s="1" t="s">
        <v>53</v>
      </c>
      <c r="L1418" s="1" t="s">
        <v>998</v>
      </c>
      <c r="M1418" s="1" t="s">
        <v>9513</v>
      </c>
      <c r="N1418" s="1" t="s">
        <v>97</v>
      </c>
      <c r="O1418" s="1" t="s">
        <v>3560</v>
      </c>
      <c r="P1418" s="1" t="s">
        <v>9513</v>
      </c>
      <c r="Q1418" s="1" t="s">
        <v>9514</v>
      </c>
      <c r="R1418" s="1" t="s">
        <v>3037</v>
      </c>
      <c r="S1418" s="1" t="s">
        <v>5583</v>
      </c>
      <c r="T1418" s="1" t="s">
        <v>7911</v>
      </c>
      <c r="U1418" s="1" t="s">
        <v>7620</v>
      </c>
      <c r="V1418" s="1" t="s">
        <v>8676</v>
      </c>
    </row>
    <row r="1419" spans="1:22" x14ac:dyDescent="0.3">
      <c r="A1419" s="1" t="s">
        <v>9517</v>
      </c>
      <c r="B1419" s="1" t="s">
        <v>9518</v>
      </c>
      <c r="C1419" s="1" t="s">
        <v>3886</v>
      </c>
      <c r="D1419" s="1" t="s">
        <v>2372</v>
      </c>
      <c r="E1419" s="1" t="s">
        <v>4225</v>
      </c>
      <c r="F1419" s="1" t="s">
        <v>9519</v>
      </c>
      <c r="G1419" s="1" t="s">
        <v>3556</v>
      </c>
      <c r="H1419" s="1" t="s">
        <v>9520</v>
      </c>
      <c r="I1419" s="1" t="s">
        <v>9521</v>
      </c>
      <c r="J1419" s="1" t="s">
        <v>3260</v>
      </c>
      <c r="K1419" s="1" t="s">
        <v>408</v>
      </c>
      <c r="L1419" s="1" t="s">
        <v>907</v>
      </c>
      <c r="M1419" s="1" t="s">
        <v>9522</v>
      </c>
      <c r="N1419" s="1" t="s">
        <v>2973</v>
      </c>
      <c r="O1419" s="1" t="s">
        <v>9523</v>
      </c>
      <c r="P1419" s="1" t="s">
        <v>9522</v>
      </c>
      <c r="Q1419" s="1" t="s">
        <v>9524</v>
      </c>
      <c r="R1419" s="1" t="s">
        <v>3077</v>
      </c>
      <c r="S1419" s="1" t="s">
        <v>9451</v>
      </c>
      <c r="T1419" s="1" t="s">
        <v>1261</v>
      </c>
      <c r="U1419" s="1" t="s">
        <v>2029</v>
      </c>
      <c r="V1419" s="1" t="s">
        <v>8307</v>
      </c>
    </row>
    <row r="1420" spans="1:22" x14ac:dyDescent="0.3">
      <c r="A1420" s="1" t="s">
        <v>9525</v>
      </c>
      <c r="B1420" s="1" t="s">
        <v>9526</v>
      </c>
      <c r="C1420" s="1" t="s">
        <v>3886</v>
      </c>
      <c r="D1420" s="1" t="s">
        <v>2372</v>
      </c>
      <c r="E1420" s="1" t="s">
        <v>4225</v>
      </c>
      <c r="F1420" s="1" t="s">
        <v>9519</v>
      </c>
      <c r="G1420" s="1" t="s">
        <v>3556</v>
      </c>
      <c r="H1420" s="1" t="s">
        <v>9520</v>
      </c>
      <c r="I1420" s="1" t="s">
        <v>9521</v>
      </c>
      <c r="J1420" s="1" t="s">
        <v>3260</v>
      </c>
      <c r="K1420" s="1" t="s">
        <v>408</v>
      </c>
      <c r="L1420" s="1" t="s">
        <v>907</v>
      </c>
      <c r="M1420" s="1" t="s">
        <v>9522</v>
      </c>
      <c r="N1420" s="1" t="s">
        <v>2973</v>
      </c>
      <c r="O1420" s="1" t="s">
        <v>9523</v>
      </c>
      <c r="P1420" s="1" t="s">
        <v>9522</v>
      </c>
      <c r="Q1420" s="1" t="s">
        <v>9524</v>
      </c>
      <c r="R1420" s="1" t="s">
        <v>3077</v>
      </c>
      <c r="S1420" s="1" t="s">
        <v>9451</v>
      </c>
      <c r="T1420" s="1" t="s">
        <v>1261</v>
      </c>
      <c r="U1420" s="1" t="s">
        <v>2029</v>
      </c>
      <c r="V1420" s="1" t="s">
        <v>8307</v>
      </c>
    </row>
    <row r="1421" spans="1:22" x14ac:dyDescent="0.3">
      <c r="A1421" s="1" t="s">
        <v>9527</v>
      </c>
      <c r="B1421" s="1" t="s">
        <v>9528</v>
      </c>
      <c r="C1421" s="1" t="s">
        <v>6014</v>
      </c>
      <c r="D1421" s="1" t="s">
        <v>9529</v>
      </c>
      <c r="E1421" s="1" t="s">
        <v>3077</v>
      </c>
      <c r="F1421" s="1" t="s">
        <v>6185</v>
      </c>
      <c r="G1421" s="1" t="s">
        <v>1081</v>
      </c>
      <c r="H1421" s="1" t="s">
        <v>8522</v>
      </c>
      <c r="I1421" s="1" t="s">
        <v>9530</v>
      </c>
      <c r="J1421" s="1" t="s">
        <v>3034</v>
      </c>
      <c r="K1421" s="1" t="s">
        <v>425</v>
      </c>
      <c r="L1421" s="1" t="s">
        <v>862</v>
      </c>
      <c r="M1421" s="1" t="s">
        <v>9531</v>
      </c>
      <c r="N1421" s="1" t="s">
        <v>4656</v>
      </c>
      <c r="O1421" s="1" t="s">
        <v>9532</v>
      </c>
      <c r="P1421" s="1" t="s">
        <v>9531</v>
      </c>
      <c r="Q1421" s="1" t="s">
        <v>5404</v>
      </c>
      <c r="R1421" s="1" t="s">
        <v>8339</v>
      </c>
      <c r="S1421" s="1" t="s">
        <v>3581</v>
      </c>
      <c r="T1421" s="1" t="s">
        <v>9533</v>
      </c>
      <c r="U1421" s="1" t="s">
        <v>6783</v>
      </c>
      <c r="V1421" s="1" t="s">
        <v>8593</v>
      </c>
    </row>
    <row r="1422" spans="1:22" x14ac:dyDescent="0.3">
      <c r="A1422" s="1" t="s">
        <v>9534</v>
      </c>
      <c r="B1422" s="1" t="s">
        <v>9535</v>
      </c>
      <c r="C1422" s="1" t="s">
        <v>6014</v>
      </c>
      <c r="D1422" s="1" t="s">
        <v>2178</v>
      </c>
      <c r="E1422" s="1" t="s">
        <v>1832</v>
      </c>
      <c r="F1422" s="1" t="s">
        <v>9536</v>
      </c>
      <c r="G1422" s="1" t="s">
        <v>1538</v>
      </c>
      <c r="H1422" s="1" t="s">
        <v>4510</v>
      </c>
      <c r="I1422" s="1" t="s">
        <v>7899</v>
      </c>
      <c r="J1422" s="1" t="s">
        <v>3000</v>
      </c>
      <c r="K1422" s="1" t="s">
        <v>469</v>
      </c>
      <c r="L1422" s="1" t="s">
        <v>528</v>
      </c>
      <c r="M1422" s="1" t="s">
        <v>9537</v>
      </c>
      <c r="N1422" s="1" t="s">
        <v>2944</v>
      </c>
      <c r="O1422" s="1" t="s">
        <v>7972</v>
      </c>
      <c r="P1422" s="1" t="s">
        <v>9537</v>
      </c>
      <c r="Q1422" s="1" t="s">
        <v>9538</v>
      </c>
      <c r="R1422" s="1" t="s">
        <v>735</v>
      </c>
      <c r="S1422" s="1" t="s">
        <v>986</v>
      </c>
      <c r="T1422" s="1" t="s">
        <v>1181</v>
      </c>
      <c r="U1422" s="1" t="s">
        <v>1859</v>
      </c>
      <c r="V1422" s="1" t="s">
        <v>8593</v>
      </c>
    </row>
    <row r="1423" spans="1:22" x14ac:dyDescent="0.3">
      <c r="A1423" s="1" t="s">
        <v>9539</v>
      </c>
      <c r="B1423" s="1" t="s">
        <v>9540</v>
      </c>
      <c r="C1423" s="1" t="s">
        <v>6014</v>
      </c>
      <c r="D1423" s="1" t="s">
        <v>2178</v>
      </c>
      <c r="E1423" s="1" t="s">
        <v>1832</v>
      </c>
      <c r="F1423" s="1" t="s">
        <v>9536</v>
      </c>
      <c r="G1423" s="1" t="s">
        <v>1538</v>
      </c>
      <c r="H1423" s="1" t="s">
        <v>4510</v>
      </c>
      <c r="I1423" s="1" t="s">
        <v>7899</v>
      </c>
      <c r="J1423" s="1" t="s">
        <v>3000</v>
      </c>
      <c r="K1423" s="1" t="s">
        <v>469</v>
      </c>
      <c r="L1423" s="1" t="s">
        <v>528</v>
      </c>
      <c r="M1423" s="1" t="s">
        <v>9537</v>
      </c>
      <c r="N1423" s="1" t="s">
        <v>2944</v>
      </c>
      <c r="O1423" s="1" t="s">
        <v>7972</v>
      </c>
      <c r="P1423" s="1" t="s">
        <v>9537</v>
      </c>
      <c r="Q1423" s="1" t="s">
        <v>9538</v>
      </c>
      <c r="R1423" s="1" t="s">
        <v>735</v>
      </c>
      <c r="S1423" s="1" t="s">
        <v>986</v>
      </c>
      <c r="T1423" s="1" t="s">
        <v>1181</v>
      </c>
      <c r="U1423" s="1" t="s">
        <v>1859</v>
      </c>
      <c r="V1423" s="1" t="s">
        <v>8593</v>
      </c>
    </row>
    <row r="1424" spans="1:22" x14ac:dyDescent="0.3">
      <c r="A1424" s="1" t="s">
        <v>9541</v>
      </c>
      <c r="B1424" s="1" t="s">
        <v>9542</v>
      </c>
      <c r="C1424" s="1" t="s">
        <v>3886</v>
      </c>
      <c r="D1424" s="1" t="s">
        <v>7590</v>
      </c>
      <c r="E1424" s="1" t="s">
        <v>9543</v>
      </c>
      <c r="F1424" s="1" t="s">
        <v>6175</v>
      </c>
      <c r="G1424" s="1" t="s">
        <v>5157</v>
      </c>
      <c r="H1424" s="1" t="s">
        <v>7727</v>
      </c>
      <c r="I1424" s="1" t="s">
        <v>9544</v>
      </c>
      <c r="J1424" s="1" t="s">
        <v>1093</v>
      </c>
      <c r="K1424" s="1" t="s">
        <v>477</v>
      </c>
      <c r="L1424" s="1" t="s">
        <v>54</v>
      </c>
      <c r="M1424" s="1" t="s">
        <v>9545</v>
      </c>
      <c r="N1424" s="1" t="s">
        <v>923</v>
      </c>
      <c r="O1424" s="1" t="s">
        <v>4762</v>
      </c>
      <c r="P1424" s="1" t="s">
        <v>9545</v>
      </c>
      <c r="Q1424" s="1" t="s">
        <v>9546</v>
      </c>
      <c r="R1424" s="1" t="s">
        <v>798</v>
      </c>
      <c r="S1424" s="1" t="s">
        <v>923</v>
      </c>
      <c r="T1424" s="1" t="s">
        <v>9547</v>
      </c>
      <c r="U1424" s="1" t="s">
        <v>1065</v>
      </c>
      <c r="V1424" s="1" t="s">
        <v>8307</v>
      </c>
    </row>
    <row r="1425" spans="1:22" x14ac:dyDescent="0.3">
      <c r="A1425" s="1" t="s">
        <v>9548</v>
      </c>
      <c r="B1425" s="1" t="s">
        <v>9549</v>
      </c>
      <c r="C1425" s="1" t="s">
        <v>6050</v>
      </c>
      <c r="D1425" s="1" t="s">
        <v>9550</v>
      </c>
      <c r="E1425" s="1" t="s">
        <v>773</v>
      </c>
      <c r="F1425" s="1" t="s">
        <v>6175</v>
      </c>
      <c r="G1425" s="1" t="s">
        <v>9551</v>
      </c>
      <c r="H1425" s="1" t="s">
        <v>301</v>
      </c>
      <c r="I1425" s="1" t="s">
        <v>7091</v>
      </c>
      <c r="J1425" s="1" t="s">
        <v>998</v>
      </c>
      <c r="K1425" s="1" t="s">
        <v>469</v>
      </c>
      <c r="L1425" s="1" t="s">
        <v>399</v>
      </c>
      <c r="M1425" s="1" t="s">
        <v>9552</v>
      </c>
      <c r="N1425" s="1" t="s">
        <v>3399</v>
      </c>
      <c r="O1425" s="1" t="s">
        <v>5677</v>
      </c>
      <c r="P1425" s="1" t="s">
        <v>9552</v>
      </c>
      <c r="Q1425" s="1" t="s">
        <v>9441</v>
      </c>
      <c r="R1425" s="1" t="s">
        <v>640</v>
      </c>
      <c r="S1425" s="1" t="s">
        <v>3777</v>
      </c>
      <c r="T1425" s="1" t="s">
        <v>1111</v>
      </c>
      <c r="U1425" s="1" t="s">
        <v>9553</v>
      </c>
      <c r="V1425" s="1" t="s">
        <v>8307</v>
      </c>
    </row>
    <row r="1426" spans="1:22" x14ac:dyDescent="0.3">
      <c r="A1426" s="1" t="s">
        <v>9554</v>
      </c>
      <c r="B1426" s="1" t="s">
        <v>9555</v>
      </c>
      <c r="C1426" s="1" t="s">
        <v>6050</v>
      </c>
      <c r="D1426" s="1" t="s">
        <v>9550</v>
      </c>
      <c r="E1426" s="1" t="s">
        <v>773</v>
      </c>
      <c r="F1426" s="1" t="s">
        <v>6175</v>
      </c>
      <c r="G1426" s="1" t="s">
        <v>9551</v>
      </c>
      <c r="H1426" s="1" t="s">
        <v>301</v>
      </c>
      <c r="I1426" s="1" t="s">
        <v>7091</v>
      </c>
      <c r="J1426" s="1" t="s">
        <v>998</v>
      </c>
      <c r="K1426" s="1" t="s">
        <v>469</v>
      </c>
      <c r="L1426" s="1" t="s">
        <v>399</v>
      </c>
      <c r="M1426" s="1" t="s">
        <v>9552</v>
      </c>
      <c r="N1426" s="1" t="s">
        <v>3399</v>
      </c>
      <c r="O1426" s="1" t="s">
        <v>5677</v>
      </c>
      <c r="P1426" s="1" t="s">
        <v>9552</v>
      </c>
      <c r="Q1426" s="1" t="s">
        <v>9441</v>
      </c>
      <c r="R1426" s="1" t="s">
        <v>640</v>
      </c>
      <c r="S1426" s="1" t="s">
        <v>3777</v>
      </c>
      <c r="T1426" s="1" t="s">
        <v>1111</v>
      </c>
      <c r="U1426" s="1" t="s">
        <v>9553</v>
      </c>
      <c r="V1426" s="1" t="s">
        <v>8307</v>
      </c>
    </row>
    <row r="1427" spans="1:22" x14ac:dyDescent="0.3">
      <c r="A1427" s="1" t="s">
        <v>9556</v>
      </c>
      <c r="B1427" s="1" t="s">
        <v>9557</v>
      </c>
      <c r="C1427" s="1" t="s">
        <v>2411</v>
      </c>
      <c r="D1427" s="1" t="s">
        <v>60</v>
      </c>
      <c r="E1427" s="1" t="s">
        <v>5729</v>
      </c>
      <c r="F1427" s="1" t="s">
        <v>4880</v>
      </c>
      <c r="G1427" s="1" t="s">
        <v>133</v>
      </c>
      <c r="H1427" s="1" t="s">
        <v>6870</v>
      </c>
      <c r="I1427" s="1" t="s">
        <v>7154</v>
      </c>
      <c r="J1427" s="1" t="s">
        <v>731</v>
      </c>
      <c r="K1427" s="1" t="s">
        <v>399</v>
      </c>
      <c r="L1427" s="1" t="s">
        <v>408</v>
      </c>
      <c r="M1427" s="1" t="s">
        <v>9558</v>
      </c>
      <c r="N1427" s="1" t="s">
        <v>3262</v>
      </c>
      <c r="O1427" s="1" t="s">
        <v>910</v>
      </c>
      <c r="P1427" s="1" t="s">
        <v>9558</v>
      </c>
      <c r="Q1427" s="1" t="s">
        <v>1081</v>
      </c>
      <c r="R1427" s="1" t="s">
        <v>4593</v>
      </c>
      <c r="S1427" s="1" t="s">
        <v>3262</v>
      </c>
      <c r="T1427" s="1" t="s">
        <v>2926</v>
      </c>
      <c r="U1427" s="1" t="s">
        <v>9559</v>
      </c>
      <c r="V1427" s="1" t="s">
        <v>8585</v>
      </c>
    </row>
    <row r="1428" spans="1:22" x14ac:dyDescent="0.3">
      <c r="A1428" s="1" t="s">
        <v>9560</v>
      </c>
      <c r="B1428" s="1" t="s">
        <v>9561</v>
      </c>
      <c r="C1428" s="1" t="s">
        <v>2411</v>
      </c>
      <c r="D1428" s="1" t="s">
        <v>60</v>
      </c>
      <c r="E1428" s="1" t="s">
        <v>5729</v>
      </c>
      <c r="F1428" s="1" t="s">
        <v>4880</v>
      </c>
      <c r="G1428" s="1" t="s">
        <v>133</v>
      </c>
      <c r="H1428" s="1" t="s">
        <v>6870</v>
      </c>
      <c r="I1428" s="1" t="s">
        <v>7154</v>
      </c>
      <c r="J1428" s="1" t="s">
        <v>731</v>
      </c>
      <c r="K1428" s="1" t="s">
        <v>399</v>
      </c>
      <c r="L1428" s="1" t="s">
        <v>408</v>
      </c>
      <c r="M1428" s="1" t="s">
        <v>9558</v>
      </c>
      <c r="N1428" s="1" t="s">
        <v>3262</v>
      </c>
      <c r="O1428" s="1" t="s">
        <v>910</v>
      </c>
      <c r="P1428" s="1" t="s">
        <v>9558</v>
      </c>
      <c r="Q1428" s="1" t="s">
        <v>1081</v>
      </c>
      <c r="R1428" s="1" t="s">
        <v>4593</v>
      </c>
      <c r="S1428" s="1" t="s">
        <v>3262</v>
      </c>
      <c r="T1428" s="1" t="s">
        <v>2926</v>
      </c>
      <c r="U1428" s="1" t="s">
        <v>9559</v>
      </c>
      <c r="V1428" s="1" t="s">
        <v>8585</v>
      </c>
    </row>
    <row r="1429" spans="1:22" x14ac:dyDescent="0.3">
      <c r="A1429" s="1" t="s">
        <v>9562</v>
      </c>
      <c r="B1429" s="1" t="s">
        <v>9563</v>
      </c>
      <c r="C1429" s="1" t="s">
        <v>4576</v>
      </c>
      <c r="D1429" s="1" t="s">
        <v>567</v>
      </c>
      <c r="E1429" s="1" t="s">
        <v>7025</v>
      </c>
      <c r="F1429" s="1" t="s">
        <v>5490</v>
      </c>
      <c r="G1429" s="1" t="s">
        <v>247</v>
      </c>
      <c r="H1429" s="1" t="s">
        <v>1542</v>
      </c>
      <c r="I1429" s="1" t="s">
        <v>5365</v>
      </c>
      <c r="J1429" s="1" t="s">
        <v>528</v>
      </c>
      <c r="K1429" s="1" t="s">
        <v>103</v>
      </c>
      <c r="L1429" s="1" t="s">
        <v>408</v>
      </c>
      <c r="M1429" s="1" t="s">
        <v>9564</v>
      </c>
      <c r="N1429" s="1" t="s">
        <v>2900</v>
      </c>
      <c r="O1429" s="1" t="s">
        <v>6967</v>
      </c>
      <c r="P1429" s="1" t="s">
        <v>9564</v>
      </c>
      <c r="Q1429" s="1" t="s">
        <v>9533</v>
      </c>
      <c r="R1429" s="1" t="s">
        <v>3084</v>
      </c>
      <c r="S1429" s="1" t="s">
        <v>2900</v>
      </c>
      <c r="T1429" s="1" t="s">
        <v>8252</v>
      </c>
      <c r="U1429" s="1" t="s">
        <v>9565</v>
      </c>
      <c r="V1429" s="1" t="s">
        <v>9434</v>
      </c>
    </row>
    <row r="1430" spans="1:22" x14ac:dyDescent="0.3">
      <c r="A1430" s="1" t="s">
        <v>9566</v>
      </c>
      <c r="B1430" s="1" t="s">
        <v>9567</v>
      </c>
      <c r="C1430" s="1" t="s">
        <v>8931</v>
      </c>
      <c r="D1430" s="1" t="s">
        <v>7811</v>
      </c>
      <c r="E1430" s="1" t="s">
        <v>981</v>
      </c>
      <c r="F1430" s="1" t="s">
        <v>5963</v>
      </c>
      <c r="G1430" s="1" t="s">
        <v>139</v>
      </c>
      <c r="H1430" s="1" t="s">
        <v>6332</v>
      </c>
      <c r="I1430" s="1" t="s">
        <v>9568</v>
      </c>
      <c r="J1430" s="1" t="s">
        <v>382</v>
      </c>
      <c r="K1430" s="1" t="s">
        <v>382</v>
      </c>
      <c r="L1430" s="1" t="s">
        <v>408</v>
      </c>
      <c r="M1430" s="1" t="s">
        <v>9569</v>
      </c>
      <c r="N1430" s="1" t="s">
        <v>1488</v>
      </c>
      <c r="O1430" s="1" t="s">
        <v>83</v>
      </c>
      <c r="P1430" s="1" t="s">
        <v>9569</v>
      </c>
      <c r="Q1430" s="1" t="s">
        <v>8572</v>
      </c>
      <c r="R1430" s="1" t="s">
        <v>965</v>
      </c>
      <c r="S1430" s="1" t="s">
        <v>1097</v>
      </c>
      <c r="T1430" s="1" t="s">
        <v>8358</v>
      </c>
      <c r="U1430" s="1" t="s">
        <v>990</v>
      </c>
      <c r="V1430" s="1" t="s">
        <v>8849</v>
      </c>
    </row>
    <row r="1431" spans="1:22" x14ac:dyDescent="0.3">
      <c r="A1431" s="1" t="s">
        <v>9570</v>
      </c>
      <c r="B1431" s="1" t="s">
        <v>9571</v>
      </c>
      <c r="C1431" s="1" t="s">
        <v>8931</v>
      </c>
      <c r="D1431" s="1" t="s">
        <v>7811</v>
      </c>
      <c r="E1431" s="1" t="s">
        <v>981</v>
      </c>
      <c r="F1431" s="1" t="s">
        <v>5963</v>
      </c>
      <c r="G1431" s="1" t="s">
        <v>139</v>
      </c>
      <c r="H1431" s="1" t="s">
        <v>6332</v>
      </c>
      <c r="I1431" s="1" t="s">
        <v>9568</v>
      </c>
      <c r="J1431" s="1" t="s">
        <v>382</v>
      </c>
      <c r="K1431" s="1" t="s">
        <v>382</v>
      </c>
      <c r="L1431" s="1" t="s">
        <v>408</v>
      </c>
      <c r="M1431" s="1" t="s">
        <v>9569</v>
      </c>
      <c r="N1431" s="1" t="s">
        <v>1488</v>
      </c>
      <c r="O1431" s="1" t="s">
        <v>83</v>
      </c>
      <c r="P1431" s="1" t="s">
        <v>9569</v>
      </c>
      <c r="Q1431" s="1" t="s">
        <v>8572</v>
      </c>
      <c r="R1431" s="1" t="s">
        <v>965</v>
      </c>
      <c r="S1431" s="1" t="s">
        <v>1097</v>
      </c>
      <c r="T1431" s="1" t="s">
        <v>8358</v>
      </c>
      <c r="U1431" s="1" t="s">
        <v>990</v>
      </c>
      <c r="V1431" s="1" t="s">
        <v>8849</v>
      </c>
    </row>
    <row r="1432" spans="1:22" x14ac:dyDescent="0.3">
      <c r="A1432" s="1" t="s">
        <v>9572</v>
      </c>
      <c r="B1432" s="1" t="s">
        <v>9573</v>
      </c>
      <c r="C1432" s="1" t="s">
        <v>8917</v>
      </c>
      <c r="D1432" s="1" t="s">
        <v>3993</v>
      </c>
      <c r="E1432" s="1" t="s">
        <v>1038</v>
      </c>
      <c r="F1432" s="1" t="s">
        <v>3873</v>
      </c>
      <c r="G1432" s="1" t="s">
        <v>2667</v>
      </c>
      <c r="H1432" s="1" t="s">
        <v>968</v>
      </c>
      <c r="I1432" s="1" t="s">
        <v>9574</v>
      </c>
      <c r="J1432" s="1" t="s">
        <v>382</v>
      </c>
      <c r="K1432" s="1" t="s">
        <v>528</v>
      </c>
      <c r="L1432" s="1" t="s">
        <v>408</v>
      </c>
      <c r="M1432" s="1" t="s">
        <v>9575</v>
      </c>
      <c r="N1432" s="1" t="s">
        <v>2799</v>
      </c>
      <c r="O1432" s="1" t="s">
        <v>2690</v>
      </c>
      <c r="P1432" s="1" t="s">
        <v>9575</v>
      </c>
      <c r="Q1432" s="1" t="s">
        <v>3478</v>
      </c>
      <c r="R1432" s="1" t="s">
        <v>634</v>
      </c>
      <c r="S1432" s="1" t="s">
        <v>2799</v>
      </c>
      <c r="T1432" s="1" t="s">
        <v>2694</v>
      </c>
      <c r="U1432" s="1" t="s">
        <v>1226</v>
      </c>
      <c r="V1432" s="1" t="s">
        <v>9434</v>
      </c>
    </row>
    <row r="1433" spans="1:22" x14ac:dyDescent="0.3">
      <c r="A1433" s="1" t="s">
        <v>9576</v>
      </c>
      <c r="B1433" s="1" t="s">
        <v>9577</v>
      </c>
      <c r="C1433" s="1" t="s">
        <v>8917</v>
      </c>
      <c r="D1433" s="1" t="s">
        <v>3993</v>
      </c>
      <c r="E1433" s="1" t="s">
        <v>1038</v>
      </c>
      <c r="F1433" s="1" t="s">
        <v>3873</v>
      </c>
      <c r="G1433" s="1" t="s">
        <v>2667</v>
      </c>
      <c r="H1433" s="1" t="s">
        <v>968</v>
      </c>
      <c r="I1433" s="1" t="s">
        <v>9574</v>
      </c>
      <c r="J1433" s="1" t="s">
        <v>382</v>
      </c>
      <c r="K1433" s="1" t="s">
        <v>528</v>
      </c>
      <c r="L1433" s="1" t="s">
        <v>408</v>
      </c>
      <c r="M1433" s="1" t="s">
        <v>9575</v>
      </c>
      <c r="N1433" s="1" t="s">
        <v>2799</v>
      </c>
      <c r="O1433" s="1" t="s">
        <v>2690</v>
      </c>
      <c r="P1433" s="1" t="s">
        <v>9575</v>
      </c>
      <c r="Q1433" s="1" t="s">
        <v>3478</v>
      </c>
      <c r="R1433" s="1" t="s">
        <v>634</v>
      </c>
      <c r="S1433" s="1" t="s">
        <v>2799</v>
      </c>
      <c r="T1433" s="1" t="s">
        <v>2694</v>
      </c>
      <c r="U1433" s="1" t="s">
        <v>1226</v>
      </c>
      <c r="V1433" s="1" t="s">
        <v>9434</v>
      </c>
    </row>
    <row r="1434" spans="1:22" x14ac:dyDescent="0.3">
      <c r="A1434" s="1" t="s">
        <v>9578</v>
      </c>
      <c r="B1434" s="1" t="s">
        <v>9579</v>
      </c>
      <c r="C1434" s="1" t="s">
        <v>9580</v>
      </c>
      <c r="D1434" s="1" t="s">
        <v>336</v>
      </c>
      <c r="E1434" s="1" t="s">
        <v>1908</v>
      </c>
      <c r="F1434" s="1" t="s">
        <v>9313</v>
      </c>
      <c r="G1434" s="1" t="s">
        <v>1356</v>
      </c>
      <c r="H1434" s="1" t="s">
        <v>9581</v>
      </c>
      <c r="I1434" s="1" t="s">
        <v>9582</v>
      </c>
      <c r="J1434" s="1" t="s">
        <v>382</v>
      </c>
      <c r="K1434" s="1" t="s">
        <v>528</v>
      </c>
      <c r="L1434" s="1" t="s">
        <v>399</v>
      </c>
      <c r="M1434" s="1" t="s">
        <v>9583</v>
      </c>
      <c r="N1434" s="1" t="s">
        <v>6576</v>
      </c>
      <c r="O1434" s="1" t="s">
        <v>2676</v>
      </c>
      <c r="P1434" s="1" t="s">
        <v>9583</v>
      </c>
      <c r="Q1434" s="1" t="s">
        <v>2415</v>
      </c>
      <c r="R1434" s="1" t="s">
        <v>543</v>
      </c>
      <c r="S1434" s="1" t="s">
        <v>6614</v>
      </c>
      <c r="T1434" s="1" t="s">
        <v>9584</v>
      </c>
      <c r="U1434" s="1" t="s">
        <v>1226</v>
      </c>
      <c r="V1434" s="1" t="s">
        <v>8585</v>
      </c>
    </row>
    <row r="1435" spans="1:22" x14ac:dyDescent="0.3">
      <c r="A1435" s="1" t="s">
        <v>9585</v>
      </c>
      <c r="B1435" s="1" t="s">
        <v>9586</v>
      </c>
      <c r="C1435" s="1" t="s">
        <v>4590</v>
      </c>
      <c r="D1435" s="1" t="s">
        <v>323</v>
      </c>
      <c r="E1435" s="1" t="s">
        <v>1908</v>
      </c>
      <c r="F1435" s="1" t="s">
        <v>9587</v>
      </c>
      <c r="G1435" s="1" t="s">
        <v>2125</v>
      </c>
      <c r="H1435" s="1" t="s">
        <v>9588</v>
      </c>
      <c r="I1435" s="1" t="s">
        <v>9589</v>
      </c>
      <c r="J1435" s="1" t="s">
        <v>54</v>
      </c>
      <c r="K1435" s="1" t="s">
        <v>731</v>
      </c>
      <c r="L1435" s="1" t="s">
        <v>399</v>
      </c>
      <c r="M1435" s="1" t="s">
        <v>9590</v>
      </c>
      <c r="N1435" s="1" t="s">
        <v>4380</v>
      </c>
      <c r="O1435" s="1" t="s">
        <v>2048</v>
      </c>
      <c r="P1435" s="1" t="s">
        <v>9590</v>
      </c>
      <c r="Q1435" s="1" t="s">
        <v>1018</v>
      </c>
      <c r="R1435" s="1" t="s">
        <v>7884</v>
      </c>
      <c r="S1435" s="1" t="s">
        <v>2816</v>
      </c>
      <c r="T1435" s="1" t="s">
        <v>4242</v>
      </c>
      <c r="U1435" s="1" t="s">
        <v>1207</v>
      </c>
      <c r="V1435" s="1" t="s">
        <v>7989</v>
      </c>
    </row>
    <row r="1436" spans="1:22" x14ac:dyDescent="0.3">
      <c r="A1436" s="1" t="s">
        <v>9591</v>
      </c>
      <c r="B1436" s="1" t="s">
        <v>9592</v>
      </c>
      <c r="C1436" s="1" t="s">
        <v>4590</v>
      </c>
      <c r="D1436" s="1" t="s">
        <v>323</v>
      </c>
      <c r="E1436" s="1" t="s">
        <v>1908</v>
      </c>
      <c r="F1436" s="1" t="s">
        <v>9587</v>
      </c>
      <c r="G1436" s="1" t="s">
        <v>2125</v>
      </c>
      <c r="H1436" s="1" t="s">
        <v>9588</v>
      </c>
      <c r="I1436" s="1" t="s">
        <v>9589</v>
      </c>
      <c r="J1436" s="1" t="s">
        <v>54</v>
      </c>
      <c r="K1436" s="1" t="s">
        <v>731</v>
      </c>
      <c r="L1436" s="1" t="s">
        <v>399</v>
      </c>
      <c r="M1436" s="1" t="s">
        <v>9590</v>
      </c>
      <c r="N1436" s="1" t="s">
        <v>4380</v>
      </c>
      <c r="O1436" s="1" t="s">
        <v>2048</v>
      </c>
      <c r="P1436" s="1" t="s">
        <v>9590</v>
      </c>
      <c r="Q1436" s="1" t="s">
        <v>1018</v>
      </c>
      <c r="R1436" s="1" t="s">
        <v>7884</v>
      </c>
      <c r="S1436" s="1" t="s">
        <v>2816</v>
      </c>
      <c r="T1436" s="1" t="s">
        <v>4242</v>
      </c>
      <c r="U1436" s="1" t="s">
        <v>1207</v>
      </c>
      <c r="V1436" s="1" t="s">
        <v>7989</v>
      </c>
    </row>
    <row r="1437" spans="1:22" x14ac:dyDescent="0.3">
      <c r="A1437" s="1" t="s">
        <v>9593</v>
      </c>
      <c r="B1437" s="1" t="s">
        <v>9594</v>
      </c>
      <c r="C1437" s="1" t="s">
        <v>4590</v>
      </c>
      <c r="D1437" s="1" t="s">
        <v>639</v>
      </c>
      <c r="E1437" s="1" t="s">
        <v>966</v>
      </c>
      <c r="F1437" s="1" t="s">
        <v>9595</v>
      </c>
      <c r="G1437" s="1" t="s">
        <v>656</v>
      </c>
      <c r="H1437" s="1" t="s">
        <v>9596</v>
      </c>
      <c r="I1437" s="1" t="s">
        <v>9597</v>
      </c>
      <c r="J1437" s="1" t="s">
        <v>103</v>
      </c>
      <c r="K1437" s="1" t="s">
        <v>862</v>
      </c>
      <c r="L1437" s="1" t="s">
        <v>399</v>
      </c>
      <c r="M1437" s="1" t="s">
        <v>9598</v>
      </c>
      <c r="N1437" s="1" t="s">
        <v>2166</v>
      </c>
      <c r="O1437" s="1" t="s">
        <v>5930</v>
      </c>
      <c r="P1437" s="1" t="s">
        <v>9598</v>
      </c>
      <c r="Q1437" s="1" t="s">
        <v>8484</v>
      </c>
      <c r="R1437" s="1" t="s">
        <v>9599</v>
      </c>
      <c r="S1437" s="1" t="s">
        <v>2166</v>
      </c>
      <c r="T1437" s="1" t="s">
        <v>1103</v>
      </c>
      <c r="U1437" s="1" t="s">
        <v>1207</v>
      </c>
      <c r="V1437" s="1" t="s">
        <v>8593</v>
      </c>
    </row>
    <row r="1438" spans="1:22" x14ac:dyDescent="0.3">
      <c r="A1438" s="1" t="s">
        <v>9600</v>
      </c>
      <c r="B1438" s="1" t="s">
        <v>9601</v>
      </c>
      <c r="C1438" s="1" t="s">
        <v>4907</v>
      </c>
      <c r="D1438" s="1" t="s">
        <v>9602</v>
      </c>
      <c r="E1438" s="1" t="s">
        <v>4118</v>
      </c>
      <c r="F1438" s="1" t="s">
        <v>9519</v>
      </c>
      <c r="G1438" s="1" t="s">
        <v>70</v>
      </c>
      <c r="H1438" s="1" t="s">
        <v>3667</v>
      </c>
      <c r="I1438" s="1" t="s">
        <v>9603</v>
      </c>
      <c r="J1438" s="1" t="s">
        <v>399</v>
      </c>
      <c r="K1438" s="1" t="s">
        <v>907</v>
      </c>
      <c r="L1438" s="1" t="s">
        <v>399</v>
      </c>
      <c r="M1438" s="1" t="s">
        <v>9604</v>
      </c>
      <c r="N1438" s="1" t="s">
        <v>2785</v>
      </c>
      <c r="O1438" s="1" t="s">
        <v>2616</v>
      </c>
      <c r="P1438" s="1" t="s">
        <v>9604</v>
      </c>
      <c r="Q1438" s="1" t="s">
        <v>9451</v>
      </c>
      <c r="R1438" s="1" t="s">
        <v>6821</v>
      </c>
      <c r="S1438" s="1" t="s">
        <v>5582</v>
      </c>
      <c r="T1438" s="1" t="s">
        <v>2446</v>
      </c>
      <c r="U1438" s="1" t="s">
        <v>1207</v>
      </c>
      <c r="V1438" s="1" t="s">
        <v>8849</v>
      </c>
    </row>
    <row r="1439" spans="1:22" x14ac:dyDescent="0.3">
      <c r="A1439" s="1" t="s">
        <v>9605</v>
      </c>
      <c r="B1439" s="1" t="s">
        <v>9606</v>
      </c>
      <c r="C1439" s="1" t="s">
        <v>4907</v>
      </c>
      <c r="D1439" s="1" t="s">
        <v>9602</v>
      </c>
      <c r="E1439" s="1" t="s">
        <v>4118</v>
      </c>
      <c r="F1439" s="1" t="s">
        <v>9519</v>
      </c>
      <c r="G1439" s="1" t="s">
        <v>70</v>
      </c>
      <c r="H1439" s="1" t="s">
        <v>3667</v>
      </c>
      <c r="I1439" s="1" t="s">
        <v>9603</v>
      </c>
      <c r="J1439" s="1" t="s">
        <v>399</v>
      </c>
      <c r="K1439" s="1" t="s">
        <v>907</v>
      </c>
      <c r="L1439" s="1" t="s">
        <v>399</v>
      </c>
      <c r="M1439" s="1" t="s">
        <v>9604</v>
      </c>
      <c r="N1439" s="1" t="s">
        <v>2785</v>
      </c>
      <c r="O1439" s="1" t="s">
        <v>2616</v>
      </c>
      <c r="P1439" s="1" t="s">
        <v>9604</v>
      </c>
      <c r="Q1439" s="1" t="s">
        <v>9451</v>
      </c>
      <c r="R1439" s="1" t="s">
        <v>6821</v>
      </c>
      <c r="S1439" s="1" t="s">
        <v>5582</v>
      </c>
      <c r="T1439" s="1" t="s">
        <v>2446</v>
      </c>
      <c r="U1439" s="1" t="s">
        <v>1207</v>
      </c>
      <c r="V1439" s="1" t="s">
        <v>8849</v>
      </c>
    </row>
    <row r="1440" spans="1:22" x14ac:dyDescent="0.3">
      <c r="A1440" s="1" t="s">
        <v>9607</v>
      </c>
      <c r="B1440" s="1" t="s">
        <v>9608</v>
      </c>
      <c r="C1440" s="1" t="s">
        <v>4907</v>
      </c>
      <c r="D1440" s="1" t="s">
        <v>530</v>
      </c>
      <c r="E1440" s="1" t="s">
        <v>2125</v>
      </c>
      <c r="F1440" s="1" t="s">
        <v>6474</v>
      </c>
      <c r="G1440" s="1" t="s">
        <v>226</v>
      </c>
      <c r="H1440" s="1" t="s">
        <v>9609</v>
      </c>
      <c r="I1440" s="1" t="s">
        <v>9610</v>
      </c>
      <c r="J1440" s="1" t="s">
        <v>425</v>
      </c>
      <c r="K1440" s="1" t="s">
        <v>907</v>
      </c>
      <c r="L1440" s="1" t="s">
        <v>399</v>
      </c>
      <c r="M1440" s="1" t="s">
        <v>9611</v>
      </c>
      <c r="N1440" s="1" t="s">
        <v>877</v>
      </c>
      <c r="O1440" s="1" t="s">
        <v>647</v>
      </c>
      <c r="P1440" s="1" t="s">
        <v>9611</v>
      </c>
      <c r="Q1440" s="1" t="s">
        <v>9490</v>
      </c>
      <c r="R1440" s="1" t="s">
        <v>510</v>
      </c>
      <c r="S1440" s="1" t="s">
        <v>3834</v>
      </c>
      <c r="T1440" s="1" t="s">
        <v>9612</v>
      </c>
      <c r="U1440" s="1" t="s">
        <v>1226</v>
      </c>
      <c r="V1440" s="1" t="s">
        <v>8676</v>
      </c>
    </row>
    <row r="1441" spans="1:22" x14ac:dyDescent="0.3">
      <c r="A1441" s="1" t="s">
        <v>9613</v>
      </c>
      <c r="B1441" s="1" t="s">
        <v>9614</v>
      </c>
      <c r="C1441" s="1" t="s">
        <v>4907</v>
      </c>
      <c r="D1441" s="1" t="s">
        <v>530</v>
      </c>
      <c r="E1441" s="1" t="s">
        <v>2125</v>
      </c>
      <c r="F1441" s="1" t="s">
        <v>6474</v>
      </c>
      <c r="G1441" s="1" t="s">
        <v>226</v>
      </c>
      <c r="H1441" s="1" t="s">
        <v>9609</v>
      </c>
      <c r="I1441" s="1" t="s">
        <v>9610</v>
      </c>
      <c r="J1441" s="1" t="s">
        <v>425</v>
      </c>
      <c r="K1441" s="1" t="s">
        <v>907</v>
      </c>
      <c r="L1441" s="1" t="s">
        <v>399</v>
      </c>
      <c r="M1441" s="1" t="s">
        <v>9611</v>
      </c>
      <c r="N1441" s="1" t="s">
        <v>877</v>
      </c>
      <c r="O1441" s="1" t="s">
        <v>647</v>
      </c>
      <c r="P1441" s="1" t="s">
        <v>9611</v>
      </c>
      <c r="Q1441" s="1" t="s">
        <v>9490</v>
      </c>
      <c r="R1441" s="1" t="s">
        <v>510</v>
      </c>
      <c r="S1441" s="1" t="s">
        <v>3834</v>
      </c>
      <c r="T1441" s="1" t="s">
        <v>9612</v>
      </c>
      <c r="U1441" s="1" t="s">
        <v>1226</v>
      </c>
      <c r="V1441" s="1" t="s">
        <v>8676</v>
      </c>
    </row>
    <row r="1442" spans="1:22" x14ac:dyDescent="0.3">
      <c r="A1442" s="1" t="s">
        <v>9615</v>
      </c>
      <c r="B1442" s="1" t="s">
        <v>9616</v>
      </c>
      <c r="C1442" s="1" t="s">
        <v>3874</v>
      </c>
      <c r="D1442" s="1" t="s">
        <v>609</v>
      </c>
      <c r="E1442" s="1" t="s">
        <v>3762</v>
      </c>
      <c r="F1442" s="1" t="s">
        <v>9430</v>
      </c>
      <c r="G1442" s="1" t="s">
        <v>64</v>
      </c>
      <c r="H1442" s="1" t="s">
        <v>829</v>
      </c>
      <c r="I1442" s="1" t="s">
        <v>9617</v>
      </c>
      <c r="J1442" s="1" t="s">
        <v>469</v>
      </c>
      <c r="K1442" s="1" t="s">
        <v>1058</v>
      </c>
      <c r="L1442" s="1" t="s">
        <v>399</v>
      </c>
      <c r="M1442" s="1" t="s">
        <v>9618</v>
      </c>
      <c r="N1442" s="1" t="s">
        <v>9619</v>
      </c>
      <c r="O1442" s="1" t="s">
        <v>3658</v>
      </c>
      <c r="P1442" s="1" t="s">
        <v>9618</v>
      </c>
      <c r="Q1442" s="1" t="s">
        <v>7118</v>
      </c>
      <c r="R1442" s="1" t="s">
        <v>2535</v>
      </c>
      <c r="S1442" s="1" t="s">
        <v>9619</v>
      </c>
      <c r="T1442" s="1" t="s">
        <v>9612</v>
      </c>
      <c r="U1442" s="1" t="s">
        <v>974</v>
      </c>
      <c r="V1442" s="1" t="s">
        <v>9434</v>
      </c>
    </row>
    <row r="1443" spans="1:22" x14ac:dyDescent="0.3">
      <c r="A1443" s="1" t="s">
        <v>9620</v>
      </c>
      <c r="B1443" s="1" t="s">
        <v>9621</v>
      </c>
      <c r="C1443" s="1" t="s">
        <v>3874</v>
      </c>
      <c r="D1443" s="1" t="s">
        <v>609</v>
      </c>
      <c r="E1443" s="1" t="s">
        <v>7033</v>
      </c>
      <c r="F1443" s="1" t="s">
        <v>9622</v>
      </c>
      <c r="G1443" s="1" t="s">
        <v>4130</v>
      </c>
      <c r="H1443" s="1" t="s">
        <v>1242</v>
      </c>
      <c r="I1443" s="1" t="s">
        <v>9623</v>
      </c>
      <c r="J1443" s="1" t="s">
        <v>469</v>
      </c>
      <c r="K1443" s="1" t="s">
        <v>1058</v>
      </c>
      <c r="L1443" s="1" t="s">
        <v>399</v>
      </c>
      <c r="M1443" s="1" t="s">
        <v>9522</v>
      </c>
      <c r="N1443" s="1" t="s">
        <v>1787</v>
      </c>
      <c r="O1443" s="1" t="s">
        <v>2616</v>
      </c>
      <c r="P1443" s="1" t="s">
        <v>9522</v>
      </c>
      <c r="Q1443" s="1" t="s">
        <v>9624</v>
      </c>
      <c r="R1443" s="1" t="s">
        <v>328</v>
      </c>
      <c r="S1443" s="1" t="s">
        <v>1787</v>
      </c>
      <c r="T1443" s="1" t="s">
        <v>9625</v>
      </c>
      <c r="U1443" s="1" t="s">
        <v>990</v>
      </c>
      <c r="V1443" s="1" t="s">
        <v>9434</v>
      </c>
    </row>
    <row r="1444" spans="1:22" x14ac:dyDescent="0.3">
      <c r="A1444" s="1" t="s">
        <v>9626</v>
      </c>
      <c r="B1444" s="1" t="s">
        <v>9627</v>
      </c>
      <c r="C1444" s="1" t="s">
        <v>3874</v>
      </c>
      <c r="D1444" s="1" t="s">
        <v>609</v>
      </c>
      <c r="E1444" s="1" t="s">
        <v>7033</v>
      </c>
      <c r="F1444" s="1" t="s">
        <v>9622</v>
      </c>
      <c r="G1444" s="1" t="s">
        <v>4130</v>
      </c>
      <c r="H1444" s="1" t="s">
        <v>1242</v>
      </c>
      <c r="I1444" s="1" t="s">
        <v>9623</v>
      </c>
      <c r="J1444" s="1" t="s">
        <v>469</v>
      </c>
      <c r="K1444" s="1" t="s">
        <v>1058</v>
      </c>
      <c r="L1444" s="1" t="s">
        <v>399</v>
      </c>
      <c r="M1444" s="1" t="s">
        <v>9522</v>
      </c>
      <c r="N1444" s="1" t="s">
        <v>1787</v>
      </c>
      <c r="O1444" s="1" t="s">
        <v>2616</v>
      </c>
      <c r="P1444" s="1" t="s">
        <v>9522</v>
      </c>
      <c r="Q1444" s="1" t="s">
        <v>9624</v>
      </c>
      <c r="R1444" s="1" t="s">
        <v>328</v>
      </c>
      <c r="S1444" s="1" t="s">
        <v>1787</v>
      </c>
      <c r="T1444" s="1" t="s">
        <v>9625</v>
      </c>
      <c r="U1444" s="1" t="s">
        <v>990</v>
      </c>
      <c r="V1444" s="1" t="s">
        <v>9434</v>
      </c>
    </row>
    <row r="1445" spans="1:22" x14ac:dyDescent="0.3">
      <c r="A1445" s="1" t="s">
        <v>9628</v>
      </c>
      <c r="B1445" s="1" t="s">
        <v>9629</v>
      </c>
      <c r="C1445" s="1" t="s">
        <v>3874</v>
      </c>
      <c r="D1445" s="1" t="s">
        <v>609</v>
      </c>
      <c r="E1445" s="1" t="s">
        <v>7033</v>
      </c>
      <c r="F1445" s="1" t="s">
        <v>9622</v>
      </c>
      <c r="G1445" s="1" t="s">
        <v>4130</v>
      </c>
      <c r="H1445" s="1" t="s">
        <v>1242</v>
      </c>
      <c r="I1445" s="1" t="s">
        <v>9623</v>
      </c>
      <c r="J1445" s="1" t="s">
        <v>469</v>
      </c>
      <c r="K1445" s="1" t="s">
        <v>1058</v>
      </c>
      <c r="L1445" s="1" t="s">
        <v>399</v>
      </c>
      <c r="M1445" s="1" t="s">
        <v>9522</v>
      </c>
      <c r="N1445" s="1" t="s">
        <v>1787</v>
      </c>
      <c r="O1445" s="1" t="s">
        <v>2616</v>
      </c>
      <c r="P1445" s="1" t="s">
        <v>9522</v>
      </c>
      <c r="Q1445" s="1" t="s">
        <v>9624</v>
      </c>
      <c r="R1445" s="1" t="s">
        <v>328</v>
      </c>
      <c r="S1445" s="1" t="s">
        <v>1787</v>
      </c>
      <c r="T1445" s="1" t="s">
        <v>9625</v>
      </c>
      <c r="U1445" s="1" t="s">
        <v>990</v>
      </c>
      <c r="V1445" s="1" t="s">
        <v>9434</v>
      </c>
    </row>
    <row r="1446" spans="1:22" x14ac:dyDescent="0.3">
      <c r="A1446" s="1" t="s">
        <v>9630</v>
      </c>
      <c r="B1446" s="1" t="s">
        <v>9631</v>
      </c>
      <c r="C1446" s="1" t="s">
        <v>4350</v>
      </c>
      <c r="D1446" s="1" t="s">
        <v>284</v>
      </c>
      <c r="E1446" s="1" t="s">
        <v>1831</v>
      </c>
      <c r="F1446" s="1" t="s">
        <v>1822</v>
      </c>
      <c r="G1446" s="1" t="s">
        <v>3031</v>
      </c>
      <c r="H1446" s="1" t="s">
        <v>3339</v>
      </c>
      <c r="I1446" s="1" t="s">
        <v>9632</v>
      </c>
      <c r="J1446" s="1" t="s">
        <v>54</v>
      </c>
      <c r="K1446" s="1" t="s">
        <v>528</v>
      </c>
      <c r="L1446" s="1" t="s">
        <v>53</v>
      </c>
      <c r="M1446" s="1" t="s">
        <v>9633</v>
      </c>
      <c r="N1446" s="1" t="s">
        <v>3578</v>
      </c>
      <c r="O1446" s="1" t="s">
        <v>9612</v>
      </c>
      <c r="P1446" s="1" t="s">
        <v>9633</v>
      </c>
      <c r="Q1446" s="1" t="s">
        <v>1099</v>
      </c>
      <c r="R1446" s="1" t="s">
        <v>6763</v>
      </c>
      <c r="S1446" s="1" t="s">
        <v>9634</v>
      </c>
      <c r="T1446" s="1" t="s">
        <v>62</v>
      </c>
      <c r="U1446" s="1" t="s">
        <v>1269</v>
      </c>
      <c r="V1446" s="1" t="s">
        <v>8593</v>
      </c>
    </row>
    <row r="1447" spans="1:22" x14ac:dyDescent="0.3">
      <c r="A1447" s="1" t="s">
        <v>9635</v>
      </c>
      <c r="B1447" s="1" t="s">
        <v>9636</v>
      </c>
      <c r="C1447" s="1" t="s">
        <v>4350</v>
      </c>
      <c r="D1447" s="1" t="s">
        <v>284</v>
      </c>
      <c r="E1447" s="1" t="s">
        <v>1831</v>
      </c>
      <c r="F1447" s="1" t="s">
        <v>1822</v>
      </c>
      <c r="G1447" s="1" t="s">
        <v>3031</v>
      </c>
      <c r="H1447" s="1" t="s">
        <v>3339</v>
      </c>
      <c r="I1447" s="1" t="s">
        <v>9632</v>
      </c>
      <c r="J1447" s="1" t="s">
        <v>54</v>
      </c>
      <c r="K1447" s="1" t="s">
        <v>528</v>
      </c>
      <c r="L1447" s="1" t="s">
        <v>53</v>
      </c>
      <c r="M1447" s="1" t="s">
        <v>9633</v>
      </c>
      <c r="N1447" s="1" t="s">
        <v>3578</v>
      </c>
      <c r="O1447" s="1" t="s">
        <v>9612</v>
      </c>
      <c r="P1447" s="1" t="s">
        <v>9633</v>
      </c>
      <c r="Q1447" s="1" t="s">
        <v>1099</v>
      </c>
      <c r="R1447" s="1" t="s">
        <v>6763</v>
      </c>
      <c r="S1447" s="1" t="s">
        <v>9634</v>
      </c>
      <c r="T1447" s="1" t="s">
        <v>62</v>
      </c>
      <c r="U1447" s="1" t="s">
        <v>1269</v>
      </c>
      <c r="V1447" s="1" t="s">
        <v>8593</v>
      </c>
    </row>
    <row r="1448" spans="1:22" x14ac:dyDescent="0.3">
      <c r="A1448" s="1" t="s">
        <v>9637</v>
      </c>
      <c r="B1448" s="1" t="s">
        <v>9638</v>
      </c>
      <c r="C1448" s="1" t="s">
        <v>4350</v>
      </c>
      <c r="D1448" s="1" t="s">
        <v>284</v>
      </c>
      <c r="E1448" s="1" t="s">
        <v>1831</v>
      </c>
      <c r="F1448" s="1" t="s">
        <v>1822</v>
      </c>
      <c r="G1448" s="1" t="s">
        <v>3031</v>
      </c>
      <c r="H1448" s="1" t="s">
        <v>3339</v>
      </c>
      <c r="I1448" s="1" t="s">
        <v>9632</v>
      </c>
      <c r="J1448" s="1" t="s">
        <v>54</v>
      </c>
      <c r="K1448" s="1" t="s">
        <v>528</v>
      </c>
      <c r="L1448" s="1" t="s">
        <v>53</v>
      </c>
      <c r="M1448" s="1" t="s">
        <v>9633</v>
      </c>
      <c r="N1448" s="1" t="s">
        <v>3578</v>
      </c>
      <c r="O1448" s="1" t="s">
        <v>9612</v>
      </c>
      <c r="P1448" s="1" t="s">
        <v>9633</v>
      </c>
      <c r="Q1448" s="1" t="s">
        <v>1099</v>
      </c>
      <c r="R1448" s="1" t="s">
        <v>6763</v>
      </c>
      <c r="S1448" s="1" t="s">
        <v>9634</v>
      </c>
      <c r="T1448" s="1" t="s">
        <v>62</v>
      </c>
      <c r="U1448" s="1" t="s">
        <v>1269</v>
      </c>
      <c r="V1448" s="1" t="s">
        <v>8593</v>
      </c>
    </row>
    <row r="1449" spans="1:22" x14ac:dyDescent="0.3">
      <c r="A1449" s="1" t="s">
        <v>9639</v>
      </c>
      <c r="B1449" s="1" t="s">
        <v>9640</v>
      </c>
      <c r="C1449" s="1" t="s">
        <v>5424</v>
      </c>
      <c r="D1449" s="1" t="s">
        <v>2031</v>
      </c>
      <c r="E1449" s="1" t="s">
        <v>9543</v>
      </c>
      <c r="F1449" s="1" t="s">
        <v>9641</v>
      </c>
      <c r="G1449" s="1" t="s">
        <v>6084</v>
      </c>
      <c r="H1449" s="1" t="s">
        <v>4225</v>
      </c>
      <c r="I1449" s="1" t="s">
        <v>9642</v>
      </c>
      <c r="J1449" s="1" t="s">
        <v>528</v>
      </c>
      <c r="K1449" s="1" t="s">
        <v>382</v>
      </c>
      <c r="L1449" s="1" t="s">
        <v>53</v>
      </c>
      <c r="M1449" s="1" t="s">
        <v>4403</v>
      </c>
      <c r="N1449" s="1" t="s">
        <v>9634</v>
      </c>
      <c r="O1449" s="1" t="s">
        <v>9643</v>
      </c>
      <c r="P1449" s="1" t="s">
        <v>4403</v>
      </c>
      <c r="Q1449" s="1" t="s">
        <v>8205</v>
      </c>
      <c r="R1449" s="1" t="s">
        <v>179</v>
      </c>
      <c r="S1449" s="1" t="s">
        <v>9644</v>
      </c>
      <c r="T1449" s="1" t="s">
        <v>5315</v>
      </c>
      <c r="U1449" s="1" t="s">
        <v>1004</v>
      </c>
      <c r="V1449" s="1" t="s">
        <v>8307</v>
      </c>
    </row>
    <row r="1450" spans="1:22" x14ac:dyDescent="0.3">
      <c r="A1450" s="1" t="s">
        <v>9645</v>
      </c>
      <c r="B1450" s="1" t="s">
        <v>9646</v>
      </c>
      <c r="C1450" s="1" t="s">
        <v>5424</v>
      </c>
      <c r="D1450" s="1" t="s">
        <v>2031</v>
      </c>
      <c r="E1450" s="1" t="s">
        <v>9543</v>
      </c>
      <c r="F1450" s="1" t="s">
        <v>9641</v>
      </c>
      <c r="G1450" s="1" t="s">
        <v>6084</v>
      </c>
      <c r="H1450" s="1" t="s">
        <v>4225</v>
      </c>
      <c r="I1450" s="1" t="s">
        <v>9642</v>
      </c>
      <c r="J1450" s="1" t="s">
        <v>528</v>
      </c>
      <c r="K1450" s="1" t="s">
        <v>382</v>
      </c>
      <c r="L1450" s="1" t="s">
        <v>53</v>
      </c>
      <c r="M1450" s="1" t="s">
        <v>4403</v>
      </c>
      <c r="N1450" s="1" t="s">
        <v>9634</v>
      </c>
      <c r="O1450" s="1" t="s">
        <v>9643</v>
      </c>
      <c r="P1450" s="1" t="s">
        <v>4403</v>
      </c>
      <c r="Q1450" s="1" t="s">
        <v>8205</v>
      </c>
      <c r="R1450" s="1" t="s">
        <v>179</v>
      </c>
      <c r="S1450" s="1" t="s">
        <v>9644</v>
      </c>
      <c r="T1450" s="1" t="s">
        <v>5315</v>
      </c>
      <c r="U1450" s="1" t="s">
        <v>1004</v>
      </c>
      <c r="V1450" s="1" t="s">
        <v>8307</v>
      </c>
    </row>
    <row r="1451" spans="1:22" x14ac:dyDescent="0.3">
      <c r="A1451" s="1" t="s">
        <v>9647</v>
      </c>
      <c r="B1451" s="1" t="s">
        <v>9648</v>
      </c>
      <c r="C1451" s="1" t="s">
        <v>5424</v>
      </c>
      <c r="D1451" s="1" t="s">
        <v>249</v>
      </c>
      <c r="E1451" s="1" t="s">
        <v>8584</v>
      </c>
      <c r="F1451" s="1" t="s">
        <v>9649</v>
      </c>
      <c r="G1451" s="1" t="s">
        <v>4216</v>
      </c>
      <c r="H1451" s="1" t="s">
        <v>2297</v>
      </c>
      <c r="I1451" s="1" t="s">
        <v>9650</v>
      </c>
      <c r="J1451" s="1" t="s">
        <v>862</v>
      </c>
      <c r="K1451" s="1" t="s">
        <v>382</v>
      </c>
      <c r="L1451" s="1" t="s">
        <v>53</v>
      </c>
      <c r="M1451" s="1" t="s">
        <v>2401</v>
      </c>
      <c r="N1451" s="1" t="s">
        <v>9634</v>
      </c>
      <c r="O1451" s="1" t="s">
        <v>760</v>
      </c>
      <c r="P1451" s="1" t="s">
        <v>2401</v>
      </c>
      <c r="Q1451" s="1" t="s">
        <v>3611</v>
      </c>
      <c r="R1451" s="1" t="s">
        <v>132</v>
      </c>
      <c r="S1451" s="1" t="s">
        <v>9644</v>
      </c>
      <c r="T1451" s="1" t="s">
        <v>9651</v>
      </c>
      <c r="U1451" s="1" t="s">
        <v>9565</v>
      </c>
      <c r="V1451" s="1" t="s">
        <v>8585</v>
      </c>
    </row>
    <row r="1452" spans="1:22" x14ac:dyDescent="0.3">
      <c r="A1452" s="1" t="s">
        <v>9652</v>
      </c>
      <c r="B1452" s="1" t="s">
        <v>9653</v>
      </c>
      <c r="C1452" s="1" t="s">
        <v>5424</v>
      </c>
      <c r="D1452" s="1" t="s">
        <v>9155</v>
      </c>
      <c r="E1452" s="1" t="s">
        <v>9654</v>
      </c>
      <c r="F1452" s="1" t="s">
        <v>9655</v>
      </c>
      <c r="G1452" s="1" t="s">
        <v>956</v>
      </c>
      <c r="H1452" s="1" t="s">
        <v>4203</v>
      </c>
      <c r="I1452" s="1" t="s">
        <v>9656</v>
      </c>
      <c r="J1452" s="1" t="s">
        <v>907</v>
      </c>
      <c r="K1452" s="1" t="s">
        <v>382</v>
      </c>
      <c r="L1452" s="1" t="s">
        <v>53</v>
      </c>
      <c r="M1452" s="1" t="s">
        <v>2401</v>
      </c>
      <c r="N1452" s="1" t="s">
        <v>9644</v>
      </c>
      <c r="O1452" s="1" t="s">
        <v>2445</v>
      </c>
      <c r="P1452" s="1" t="s">
        <v>2401</v>
      </c>
      <c r="Q1452" s="1" t="s">
        <v>5518</v>
      </c>
      <c r="R1452" s="1" t="s">
        <v>230</v>
      </c>
      <c r="S1452" s="1" t="s">
        <v>9657</v>
      </c>
      <c r="T1452" s="1" t="s">
        <v>529</v>
      </c>
      <c r="U1452" s="1" t="s">
        <v>1255</v>
      </c>
      <c r="V1452" s="1" t="s">
        <v>8593</v>
      </c>
    </row>
    <row r="1453" spans="1:22" x14ac:dyDescent="0.3">
      <c r="A1453" s="1" t="s">
        <v>9658</v>
      </c>
      <c r="B1453" s="1" t="s">
        <v>9659</v>
      </c>
      <c r="C1453" s="1" t="s">
        <v>5424</v>
      </c>
      <c r="D1453" s="1" t="s">
        <v>9155</v>
      </c>
      <c r="E1453" s="1" t="s">
        <v>9654</v>
      </c>
      <c r="F1453" s="1" t="s">
        <v>9655</v>
      </c>
      <c r="G1453" s="1" t="s">
        <v>956</v>
      </c>
      <c r="H1453" s="1" t="s">
        <v>4203</v>
      </c>
      <c r="I1453" s="1" t="s">
        <v>9656</v>
      </c>
      <c r="J1453" s="1" t="s">
        <v>907</v>
      </c>
      <c r="K1453" s="1" t="s">
        <v>382</v>
      </c>
      <c r="L1453" s="1" t="s">
        <v>53</v>
      </c>
      <c r="M1453" s="1" t="s">
        <v>2401</v>
      </c>
      <c r="N1453" s="1" t="s">
        <v>9644</v>
      </c>
      <c r="O1453" s="1" t="s">
        <v>2445</v>
      </c>
      <c r="P1453" s="1" t="s">
        <v>2401</v>
      </c>
      <c r="Q1453" s="1" t="s">
        <v>5518</v>
      </c>
      <c r="R1453" s="1" t="s">
        <v>230</v>
      </c>
      <c r="S1453" s="1" t="s">
        <v>9657</v>
      </c>
      <c r="T1453" s="1" t="s">
        <v>529</v>
      </c>
      <c r="U1453" s="1" t="s">
        <v>1255</v>
      </c>
      <c r="V1453" s="1" t="s">
        <v>8593</v>
      </c>
    </row>
    <row r="1454" spans="1:22" x14ac:dyDescent="0.3">
      <c r="A1454" s="1" t="s">
        <v>9660</v>
      </c>
      <c r="B1454" s="1" t="s">
        <v>9661</v>
      </c>
      <c r="C1454" s="1" t="s">
        <v>5424</v>
      </c>
      <c r="D1454" s="1" t="s">
        <v>9155</v>
      </c>
      <c r="E1454" s="1" t="s">
        <v>9654</v>
      </c>
      <c r="F1454" s="1" t="s">
        <v>9655</v>
      </c>
      <c r="G1454" s="1" t="s">
        <v>956</v>
      </c>
      <c r="H1454" s="1" t="s">
        <v>4203</v>
      </c>
      <c r="I1454" s="1" t="s">
        <v>9656</v>
      </c>
      <c r="J1454" s="1" t="s">
        <v>907</v>
      </c>
      <c r="K1454" s="1" t="s">
        <v>382</v>
      </c>
      <c r="L1454" s="1" t="s">
        <v>53</v>
      </c>
      <c r="M1454" s="1" t="s">
        <v>2401</v>
      </c>
      <c r="N1454" s="1" t="s">
        <v>9644</v>
      </c>
      <c r="O1454" s="1" t="s">
        <v>2445</v>
      </c>
      <c r="P1454" s="1" t="s">
        <v>2401</v>
      </c>
      <c r="Q1454" s="1" t="s">
        <v>5518</v>
      </c>
      <c r="R1454" s="1" t="s">
        <v>230</v>
      </c>
      <c r="S1454" s="1" t="s">
        <v>9657</v>
      </c>
      <c r="T1454" s="1" t="s">
        <v>529</v>
      </c>
      <c r="U1454" s="1" t="s">
        <v>1255</v>
      </c>
      <c r="V1454" s="1" t="s">
        <v>8593</v>
      </c>
    </row>
    <row r="1455" spans="1:22" x14ac:dyDescent="0.3">
      <c r="A1455" s="1" t="s">
        <v>9662</v>
      </c>
      <c r="B1455" s="1" t="s">
        <v>9663</v>
      </c>
      <c r="C1455" s="1" t="s">
        <v>2022</v>
      </c>
      <c r="D1455" s="1" t="s">
        <v>553</v>
      </c>
      <c r="E1455" s="1" t="s">
        <v>5413</v>
      </c>
      <c r="F1455" s="1" t="s">
        <v>9664</v>
      </c>
      <c r="G1455" s="1" t="s">
        <v>7694</v>
      </c>
      <c r="H1455" s="1" t="s">
        <v>4795</v>
      </c>
      <c r="I1455" s="1" t="s">
        <v>9665</v>
      </c>
      <c r="J1455" s="1" t="s">
        <v>998</v>
      </c>
      <c r="K1455" s="1" t="s">
        <v>382</v>
      </c>
      <c r="L1455" s="1" t="s">
        <v>53</v>
      </c>
      <c r="M1455" s="1" t="s">
        <v>2401</v>
      </c>
      <c r="N1455" s="1" t="s">
        <v>3775</v>
      </c>
      <c r="O1455" s="1" t="s">
        <v>2449</v>
      </c>
      <c r="P1455" s="1" t="s">
        <v>2401</v>
      </c>
      <c r="Q1455" s="1" t="s">
        <v>9532</v>
      </c>
      <c r="R1455" s="1" t="s">
        <v>9666</v>
      </c>
      <c r="S1455" s="1" t="s">
        <v>1852</v>
      </c>
      <c r="T1455" s="1" t="s">
        <v>865</v>
      </c>
      <c r="U1455" s="1" t="s">
        <v>990</v>
      </c>
      <c r="V1455" s="1" t="s">
        <v>9434</v>
      </c>
    </row>
    <row r="1456" spans="1:22" x14ac:dyDescent="0.3">
      <c r="A1456" s="1" t="s">
        <v>9667</v>
      </c>
      <c r="B1456" s="1" t="s">
        <v>9668</v>
      </c>
      <c r="C1456" s="1" t="s">
        <v>2022</v>
      </c>
      <c r="D1456" s="1" t="s">
        <v>553</v>
      </c>
      <c r="E1456" s="1" t="s">
        <v>5413</v>
      </c>
      <c r="F1456" s="1" t="s">
        <v>9664</v>
      </c>
      <c r="G1456" s="1" t="s">
        <v>7694</v>
      </c>
      <c r="H1456" s="1" t="s">
        <v>4795</v>
      </c>
      <c r="I1456" s="1" t="s">
        <v>9665</v>
      </c>
      <c r="J1456" s="1" t="s">
        <v>998</v>
      </c>
      <c r="K1456" s="1" t="s">
        <v>382</v>
      </c>
      <c r="L1456" s="1" t="s">
        <v>53</v>
      </c>
      <c r="M1456" s="1" t="s">
        <v>2401</v>
      </c>
      <c r="N1456" s="1" t="s">
        <v>3775</v>
      </c>
      <c r="O1456" s="1" t="s">
        <v>2449</v>
      </c>
      <c r="P1456" s="1" t="s">
        <v>2401</v>
      </c>
      <c r="Q1456" s="1" t="s">
        <v>9532</v>
      </c>
      <c r="R1456" s="1" t="s">
        <v>9666</v>
      </c>
      <c r="S1456" s="1" t="s">
        <v>1852</v>
      </c>
      <c r="T1456" s="1" t="s">
        <v>865</v>
      </c>
      <c r="U1456" s="1" t="s">
        <v>990</v>
      </c>
      <c r="V1456" s="1" t="s">
        <v>9434</v>
      </c>
    </row>
    <row r="1457" spans="1:22" x14ac:dyDescent="0.3">
      <c r="A1457" s="1" t="s">
        <v>9669</v>
      </c>
      <c r="B1457" s="1" t="s">
        <v>9670</v>
      </c>
      <c r="C1457" s="1" t="s">
        <v>4602</v>
      </c>
      <c r="D1457" s="1" t="s">
        <v>155</v>
      </c>
      <c r="E1457" s="1" t="s">
        <v>7685</v>
      </c>
      <c r="F1457" s="1" t="s">
        <v>9664</v>
      </c>
      <c r="G1457" s="1" t="s">
        <v>5017</v>
      </c>
      <c r="H1457" s="1" t="s">
        <v>6803</v>
      </c>
      <c r="I1457" s="1" t="s">
        <v>9671</v>
      </c>
      <c r="J1457" s="1" t="s">
        <v>1058</v>
      </c>
      <c r="K1457" s="1" t="s">
        <v>382</v>
      </c>
      <c r="L1457" s="1" t="s">
        <v>53</v>
      </c>
      <c r="M1457" s="1" t="s">
        <v>2401</v>
      </c>
      <c r="N1457" s="1" t="s">
        <v>5771</v>
      </c>
      <c r="O1457" s="1" t="s">
        <v>864</v>
      </c>
      <c r="P1457" s="1" t="s">
        <v>2401</v>
      </c>
      <c r="Q1457" s="1" t="s">
        <v>9355</v>
      </c>
      <c r="R1457" s="1" t="s">
        <v>209</v>
      </c>
      <c r="S1457" s="1" t="s">
        <v>4656</v>
      </c>
      <c r="T1457" s="1" t="s">
        <v>7735</v>
      </c>
      <c r="U1457" s="1" t="s">
        <v>974</v>
      </c>
      <c r="V1457" s="1" t="s">
        <v>9672</v>
      </c>
    </row>
    <row r="1458" spans="1:22" x14ac:dyDescent="0.3">
      <c r="A1458" s="1" t="s">
        <v>9673</v>
      </c>
      <c r="B1458" s="1" t="s">
        <v>9674</v>
      </c>
      <c r="C1458" s="1" t="s">
        <v>4602</v>
      </c>
      <c r="D1458" s="1" t="s">
        <v>155</v>
      </c>
      <c r="E1458" s="1" t="s">
        <v>7685</v>
      </c>
      <c r="F1458" s="1" t="s">
        <v>9664</v>
      </c>
      <c r="G1458" s="1" t="s">
        <v>5017</v>
      </c>
      <c r="H1458" s="1" t="s">
        <v>6803</v>
      </c>
      <c r="I1458" s="1" t="s">
        <v>9671</v>
      </c>
      <c r="J1458" s="1" t="s">
        <v>1058</v>
      </c>
      <c r="K1458" s="1" t="s">
        <v>382</v>
      </c>
      <c r="L1458" s="1" t="s">
        <v>53</v>
      </c>
      <c r="M1458" s="1" t="s">
        <v>2401</v>
      </c>
      <c r="N1458" s="1" t="s">
        <v>5771</v>
      </c>
      <c r="O1458" s="1" t="s">
        <v>864</v>
      </c>
      <c r="P1458" s="1" t="s">
        <v>2401</v>
      </c>
      <c r="Q1458" s="1" t="s">
        <v>9355</v>
      </c>
      <c r="R1458" s="1" t="s">
        <v>209</v>
      </c>
      <c r="S1458" s="1" t="s">
        <v>4656</v>
      </c>
      <c r="T1458" s="1" t="s">
        <v>7735</v>
      </c>
      <c r="U1458" s="1" t="s">
        <v>974</v>
      </c>
      <c r="V1458" s="1" t="s">
        <v>9672</v>
      </c>
    </row>
    <row r="1459" spans="1:22" x14ac:dyDescent="0.3">
      <c r="A1459" s="1" t="s">
        <v>9675</v>
      </c>
      <c r="B1459" s="1" t="s">
        <v>9676</v>
      </c>
      <c r="C1459" s="1" t="s">
        <v>4602</v>
      </c>
      <c r="D1459" s="1" t="s">
        <v>76</v>
      </c>
      <c r="E1459" s="1" t="s">
        <v>1862</v>
      </c>
      <c r="F1459" s="1" t="s">
        <v>9664</v>
      </c>
      <c r="G1459" s="1" t="s">
        <v>4197</v>
      </c>
      <c r="H1459" s="1" t="s">
        <v>8860</v>
      </c>
      <c r="I1459" s="1" t="s">
        <v>9677</v>
      </c>
      <c r="J1459" s="1" t="s">
        <v>1058</v>
      </c>
      <c r="K1459" s="1" t="s">
        <v>382</v>
      </c>
      <c r="L1459" s="1" t="s">
        <v>53</v>
      </c>
      <c r="M1459" s="1" t="s">
        <v>2401</v>
      </c>
      <c r="N1459" s="1" t="s">
        <v>1836</v>
      </c>
      <c r="O1459" s="1" t="s">
        <v>591</v>
      </c>
      <c r="P1459" s="1" t="s">
        <v>2401</v>
      </c>
      <c r="Q1459" s="1" t="s">
        <v>9678</v>
      </c>
      <c r="R1459" s="1" t="s">
        <v>269</v>
      </c>
      <c r="S1459" s="1" t="s">
        <v>1839</v>
      </c>
      <c r="T1459" s="1" t="s">
        <v>1260</v>
      </c>
      <c r="U1459" s="1" t="s">
        <v>1207</v>
      </c>
      <c r="V1459" s="1" t="s">
        <v>8676</v>
      </c>
    </row>
    <row r="1460" spans="1:22" x14ac:dyDescent="0.3">
      <c r="A1460" s="1" t="s">
        <v>9679</v>
      </c>
      <c r="B1460" s="1" t="s">
        <v>9680</v>
      </c>
      <c r="C1460" s="1" t="s">
        <v>4602</v>
      </c>
      <c r="D1460" s="1" t="s">
        <v>76</v>
      </c>
      <c r="E1460" s="1" t="s">
        <v>1862</v>
      </c>
      <c r="F1460" s="1" t="s">
        <v>9664</v>
      </c>
      <c r="G1460" s="1" t="s">
        <v>4197</v>
      </c>
      <c r="H1460" s="1" t="s">
        <v>8860</v>
      </c>
      <c r="I1460" s="1" t="s">
        <v>9677</v>
      </c>
      <c r="J1460" s="1" t="s">
        <v>1058</v>
      </c>
      <c r="K1460" s="1" t="s">
        <v>382</v>
      </c>
      <c r="L1460" s="1" t="s">
        <v>53</v>
      </c>
      <c r="M1460" s="1" t="s">
        <v>2401</v>
      </c>
      <c r="N1460" s="1" t="s">
        <v>1836</v>
      </c>
      <c r="O1460" s="1" t="s">
        <v>591</v>
      </c>
      <c r="P1460" s="1" t="s">
        <v>2401</v>
      </c>
      <c r="Q1460" s="1" t="s">
        <v>9678</v>
      </c>
      <c r="R1460" s="1" t="s">
        <v>269</v>
      </c>
      <c r="S1460" s="1" t="s">
        <v>1839</v>
      </c>
      <c r="T1460" s="1" t="s">
        <v>1260</v>
      </c>
      <c r="U1460" s="1" t="s">
        <v>1207</v>
      </c>
      <c r="V1460" s="1" t="s">
        <v>8676</v>
      </c>
    </row>
    <row r="1461" spans="1:22" x14ac:dyDescent="0.3">
      <c r="A1461" s="1" t="s">
        <v>9681</v>
      </c>
      <c r="B1461" s="1" t="s">
        <v>9682</v>
      </c>
      <c r="C1461" s="1" t="s">
        <v>4602</v>
      </c>
      <c r="D1461" s="1" t="s">
        <v>7889</v>
      </c>
      <c r="E1461" s="1" t="s">
        <v>1174</v>
      </c>
      <c r="F1461" s="1" t="s">
        <v>5984</v>
      </c>
      <c r="G1461" s="1" t="s">
        <v>470</v>
      </c>
      <c r="H1461" s="1" t="s">
        <v>3409</v>
      </c>
      <c r="I1461" s="1" t="s">
        <v>9683</v>
      </c>
      <c r="J1461" s="1" t="s">
        <v>1058</v>
      </c>
      <c r="K1461" s="1" t="s">
        <v>382</v>
      </c>
      <c r="L1461" s="1" t="s">
        <v>53</v>
      </c>
      <c r="M1461" s="1" t="s">
        <v>4403</v>
      </c>
      <c r="N1461" s="1" t="s">
        <v>4693</v>
      </c>
      <c r="O1461" s="1" t="s">
        <v>8022</v>
      </c>
      <c r="P1461" s="1" t="s">
        <v>4403</v>
      </c>
      <c r="Q1461" s="1" t="s">
        <v>3796</v>
      </c>
      <c r="R1461" s="1" t="s">
        <v>3936</v>
      </c>
      <c r="S1461" s="1" t="s">
        <v>1000</v>
      </c>
      <c r="T1461" s="1" t="s">
        <v>383</v>
      </c>
      <c r="U1461" s="1" t="s">
        <v>1207</v>
      </c>
      <c r="V1461" s="1" t="s">
        <v>8849</v>
      </c>
    </row>
    <row r="1462" spans="1:22" x14ac:dyDescent="0.3">
      <c r="A1462" s="1" t="s">
        <v>9684</v>
      </c>
      <c r="B1462" s="1" t="s">
        <v>9685</v>
      </c>
      <c r="C1462" s="1" t="s">
        <v>4602</v>
      </c>
      <c r="D1462" s="1" t="s">
        <v>7889</v>
      </c>
      <c r="E1462" s="1" t="s">
        <v>1174</v>
      </c>
      <c r="F1462" s="1" t="s">
        <v>5984</v>
      </c>
      <c r="G1462" s="1" t="s">
        <v>470</v>
      </c>
      <c r="H1462" s="1" t="s">
        <v>3409</v>
      </c>
      <c r="I1462" s="1" t="s">
        <v>9683</v>
      </c>
      <c r="J1462" s="1" t="s">
        <v>1058</v>
      </c>
      <c r="K1462" s="1" t="s">
        <v>382</v>
      </c>
      <c r="L1462" s="1" t="s">
        <v>53</v>
      </c>
      <c r="M1462" s="1" t="s">
        <v>4403</v>
      </c>
      <c r="N1462" s="1" t="s">
        <v>4693</v>
      </c>
      <c r="O1462" s="1" t="s">
        <v>8022</v>
      </c>
      <c r="P1462" s="1" t="s">
        <v>4403</v>
      </c>
      <c r="Q1462" s="1" t="s">
        <v>3796</v>
      </c>
      <c r="R1462" s="1" t="s">
        <v>3936</v>
      </c>
      <c r="S1462" s="1" t="s">
        <v>1000</v>
      </c>
      <c r="T1462" s="1" t="s">
        <v>383</v>
      </c>
      <c r="U1462" s="1" t="s">
        <v>1207</v>
      </c>
      <c r="V1462" s="1" t="s">
        <v>8849</v>
      </c>
    </row>
    <row r="1463" spans="1:22" x14ac:dyDescent="0.3">
      <c r="A1463" s="1" t="s">
        <v>9686</v>
      </c>
      <c r="B1463" s="1" t="s">
        <v>9687</v>
      </c>
      <c r="C1463" s="1" t="s">
        <v>2396</v>
      </c>
      <c r="D1463" s="1" t="s">
        <v>56</v>
      </c>
      <c r="E1463" s="1" t="s">
        <v>1663</v>
      </c>
      <c r="F1463" s="1" t="s">
        <v>5984</v>
      </c>
      <c r="G1463" s="1" t="s">
        <v>2032</v>
      </c>
      <c r="H1463" s="1" t="s">
        <v>667</v>
      </c>
      <c r="I1463" s="1" t="s">
        <v>9688</v>
      </c>
      <c r="J1463" s="1" t="s">
        <v>998</v>
      </c>
      <c r="K1463" s="1" t="s">
        <v>54</v>
      </c>
      <c r="L1463" s="1" t="s">
        <v>53</v>
      </c>
      <c r="M1463" s="1" t="s">
        <v>2401</v>
      </c>
      <c r="N1463" s="1" t="s">
        <v>7738</v>
      </c>
      <c r="O1463" s="1" t="s">
        <v>9689</v>
      </c>
      <c r="P1463" s="1" t="s">
        <v>2401</v>
      </c>
      <c r="Q1463" s="1" t="s">
        <v>1181</v>
      </c>
      <c r="R1463" s="1" t="s">
        <v>2083</v>
      </c>
      <c r="S1463" s="1" t="s">
        <v>7738</v>
      </c>
      <c r="T1463" s="1" t="s">
        <v>9158</v>
      </c>
      <c r="U1463" s="1" t="s">
        <v>3665</v>
      </c>
      <c r="V1463" s="1" t="s">
        <v>8849</v>
      </c>
    </row>
    <row r="1464" spans="1:22" x14ac:dyDescent="0.3">
      <c r="A1464" s="1" t="s">
        <v>9690</v>
      </c>
      <c r="B1464" s="1" t="s">
        <v>9691</v>
      </c>
      <c r="C1464" s="1" t="s">
        <v>2396</v>
      </c>
      <c r="D1464" s="1" t="s">
        <v>276</v>
      </c>
      <c r="E1464" s="1" t="s">
        <v>762</v>
      </c>
      <c r="F1464" s="1" t="s">
        <v>5984</v>
      </c>
      <c r="G1464" s="1" t="s">
        <v>803</v>
      </c>
      <c r="H1464" s="1" t="s">
        <v>4424</v>
      </c>
      <c r="I1464" s="1" t="s">
        <v>9692</v>
      </c>
      <c r="J1464" s="1" t="s">
        <v>907</v>
      </c>
      <c r="K1464" s="1" t="s">
        <v>54</v>
      </c>
      <c r="L1464" s="1" t="s">
        <v>53</v>
      </c>
      <c r="M1464" s="1" t="s">
        <v>4403</v>
      </c>
      <c r="N1464" s="1" t="s">
        <v>1409</v>
      </c>
      <c r="O1464" s="1" t="s">
        <v>6802</v>
      </c>
      <c r="P1464" s="1" t="s">
        <v>4403</v>
      </c>
      <c r="Q1464" s="1" t="s">
        <v>986</v>
      </c>
      <c r="R1464" s="1" t="s">
        <v>383</v>
      </c>
      <c r="S1464" s="1" t="s">
        <v>4551</v>
      </c>
      <c r="T1464" s="1" t="s">
        <v>303</v>
      </c>
      <c r="U1464" s="1" t="s">
        <v>944</v>
      </c>
      <c r="V1464" s="1" t="s">
        <v>8849</v>
      </c>
    </row>
    <row r="1465" spans="1:22" x14ac:dyDescent="0.3">
      <c r="A1465" s="1" t="s">
        <v>9693</v>
      </c>
      <c r="B1465" s="1" t="s">
        <v>9694</v>
      </c>
      <c r="C1465" s="1" t="s">
        <v>2396</v>
      </c>
      <c r="D1465" s="1" t="s">
        <v>276</v>
      </c>
      <c r="E1465" s="1" t="s">
        <v>762</v>
      </c>
      <c r="F1465" s="1" t="s">
        <v>5984</v>
      </c>
      <c r="G1465" s="1" t="s">
        <v>803</v>
      </c>
      <c r="H1465" s="1" t="s">
        <v>4424</v>
      </c>
      <c r="I1465" s="1" t="s">
        <v>9692</v>
      </c>
      <c r="J1465" s="1" t="s">
        <v>907</v>
      </c>
      <c r="K1465" s="1" t="s">
        <v>54</v>
      </c>
      <c r="L1465" s="1" t="s">
        <v>53</v>
      </c>
      <c r="M1465" s="1" t="s">
        <v>4403</v>
      </c>
      <c r="N1465" s="1" t="s">
        <v>1409</v>
      </c>
      <c r="O1465" s="1" t="s">
        <v>6802</v>
      </c>
      <c r="P1465" s="1" t="s">
        <v>4403</v>
      </c>
      <c r="Q1465" s="1" t="s">
        <v>986</v>
      </c>
      <c r="R1465" s="1" t="s">
        <v>383</v>
      </c>
      <c r="S1465" s="1" t="s">
        <v>4551</v>
      </c>
      <c r="T1465" s="1" t="s">
        <v>303</v>
      </c>
      <c r="U1465" s="1" t="s">
        <v>944</v>
      </c>
      <c r="V1465" s="1" t="s">
        <v>8849</v>
      </c>
    </row>
    <row r="1466" spans="1:22" x14ac:dyDescent="0.3">
      <c r="A1466" s="1" t="s">
        <v>9695</v>
      </c>
      <c r="B1466" s="1" t="s">
        <v>9696</v>
      </c>
      <c r="C1466" s="1" t="s">
        <v>2396</v>
      </c>
      <c r="D1466" s="1" t="s">
        <v>1958</v>
      </c>
      <c r="E1466" s="1" t="s">
        <v>1159</v>
      </c>
      <c r="F1466" s="1" t="s">
        <v>9697</v>
      </c>
      <c r="G1466" s="1" t="s">
        <v>9698</v>
      </c>
      <c r="H1466" s="1" t="s">
        <v>6656</v>
      </c>
      <c r="I1466" s="1" t="s">
        <v>9665</v>
      </c>
      <c r="J1466" s="1" t="s">
        <v>907</v>
      </c>
      <c r="K1466" s="1" t="s">
        <v>54</v>
      </c>
      <c r="L1466" s="1" t="s">
        <v>53</v>
      </c>
      <c r="M1466" s="1" t="s">
        <v>4403</v>
      </c>
      <c r="N1466" s="1" t="s">
        <v>2691</v>
      </c>
      <c r="O1466" s="1" t="s">
        <v>9699</v>
      </c>
      <c r="P1466" s="1" t="s">
        <v>4403</v>
      </c>
      <c r="Q1466" s="1" t="s">
        <v>953</v>
      </c>
      <c r="R1466" s="1" t="s">
        <v>786</v>
      </c>
      <c r="S1466" s="1" t="s">
        <v>3416</v>
      </c>
      <c r="T1466" s="1" t="s">
        <v>8334</v>
      </c>
      <c r="U1466" s="1" t="s">
        <v>9700</v>
      </c>
      <c r="V1466" s="1" t="s">
        <v>9701</v>
      </c>
    </row>
    <row r="1467" spans="1:22" x14ac:dyDescent="0.3">
      <c r="A1467" s="1" t="s">
        <v>9702</v>
      </c>
      <c r="B1467" s="1" t="s">
        <v>9703</v>
      </c>
      <c r="C1467" s="1" t="s">
        <v>2396</v>
      </c>
      <c r="D1467" s="1" t="s">
        <v>196</v>
      </c>
      <c r="E1467" s="1" t="s">
        <v>9704</v>
      </c>
      <c r="F1467" s="1" t="s">
        <v>9697</v>
      </c>
      <c r="G1467" s="1" t="s">
        <v>7687</v>
      </c>
      <c r="H1467" s="1" t="s">
        <v>6791</v>
      </c>
      <c r="I1467" s="1" t="s">
        <v>9705</v>
      </c>
      <c r="J1467" s="1" t="s">
        <v>907</v>
      </c>
      <c r="K1467" s="1" t="s">
        <v>54</v>
      </c>
      <c r="L1467" s="1" t="s">
        <v>53</v>
      </c>
      <c r="M1467" s="1" t="s">
        <v>9706</v>
      </c>
      <c r="N1467" s="1" t="s">
        <v>3728</v>
      </c>
      <c r="O1467" s="1" t="s">
        <v>2462</v>
      </c>
      <c r="P1467" s="1" t="s">
        <v>9706</v>
      </c>
      <c r="Q1467" s="1" t="s">
        <v>9547</v>
      </c>
      <c r="R1467" s="1" t="s">
        <v>7980</v>
      </c>
      <c r="S1467" s="1" t="s">
        <v>7988</v>
      </c>
      <c r="T1467" s="1" t="s">
        <v>2462</v>
      </c>
      <c r="U1467" s="1" t="s">
        <v>9700</v>
      </c>
      <c r="V1467" s="1" t="s">
        <v>8849</v>
      </c>
    </row>
    <row r="1468" spans="1:22" x14ac:dyDescent="0.3">
      <c r="A1468" s="1" t="s">
        <v>9707</v>
      </c>
      <c r="B1468" s="1" t="s">
        <v>9708</v>
      </c>
      <c r="C1468" s="1" t="s">
        <v>2396</v>
      </c>
      <c r="D1468" s="1" t="s">
        <v>196</v>
      </c>
      <c r="E1468" s="1" t="s">
        <v>9704</v>
      </c>
      <c r="F1468" s="1" t="s">
        <v>9697</v>
      </c>
      <c r="G1468" s="1" t="s">
        <v>7687</v>
      </c>
      <c r="H1468" s="1" t="s">
        <v>6791</v>
      </c>
      <c r="I1468" s="1" t="s">
        <v>9705</v>
      </c>
      <c r="J1468" s="1" t="s">
        <v>907</v>
      </c>
      <c r="K1468" s="1" t="s">
        <v>54</v>
      </c>
      <c r="L1468" s="1" t="s">
        <v>53</v>
      </c>
      <c r="M1468" s="1" t="s">
        <v>9706</v>
      </c>
      <c r="N1468" s="1" t="s">
        <v>3728</v>
      </c>
      <c r="O1468" s="1" t="s">
        <v>2462</v>
      </c>
      <c r="P1468" s="1" t="s">
        <v>9706</v>
      </c>
      <c r="Q1468" s="1" t="s">
        <v>9547</v>
      </c>
      <c r="R1468" s="1" t="s">
        <v>7980</v>
      </c>
      <c r="S1468" s="1" t="s">
        <v>7988</v>
      </c>
      <c r="T1468" s="1" t="s">
        <v>2462</v>
      </c>
      <c r="U1468" s="1" t="s">
        <v>9700</v>
      </c>
      <c r="V1468" s="1" t="s">
        <v>8849</v>
      </c>
    </row>
    <row r="1469" spans="1:22" x14ac:dyDescent="0.3">
      <c r="A1469" s="1" t="s">
        <v>9709</v>
      </c>
      <c r="B1469" s="1" t="s">
        <v>9710</v>
      </c>
      <c r="C1469" s="1" t="s">
        <v>9711</v>
      </c>
      <c r="D1469" s="1" t="s">
        <v>158</v>
      </c>
      <c r="E1469" s="1" t="s">
        <v>1054</v>
      </c>
      <c r="F1469" s="1" t="s">
        <v>9697</v>
      </c>
      <c r="G1469" s="1" t="s">
        <v>2309</v>
      </c>
      <c r="H1469" s="1" t="s">
        <v>6594</v>
      </c>
      <c r="I1469" s="1" t="s">
        <v>9712</v>
      </c>
      <c r="J1469" s="1" t="s">
        <v>862</v>
      </c>
      <c r="K1469" s="1" t="s">
        <v>54</v>
      </c>
      <c r="L1469" s="1" t="s">
        <v>53</v>
      </c>
      <c r="M1469" s="1" t="s">
        <v>4403</v>
      </c>
      <c r="N1469" s="1" t="s">
        <v>4500</v>
      </c>
      <c r="O1469" s="1" t="s">
        <v>479</v>
      </c>
      <c r="P1469" s="1" t="s">
        <v>4403</v>
      </c>
      <c r="Q1469" s="1" t="s">
        <v>9713</v>
      </c>
      <c r="R1469" s="1" t="s">
        <v>9714</v>
      </c>
      <c r="S1469" s="1" t="s">
        <v>989</v>
      </c>
      <c r="T1469" s="1" t="s">
        <v>479</v>
      </c>
      <c r="U1469" s="1" t="s">
        <v>1157</v>
      </c>
      <c r="V1469" s="1" t="s">
        <v>8849</v>
      </c>
    </row>
    <row r="1470" spans="1:22" x14ac:dyDescent="0.3">
      <c r="A1470" s="1" t="s">
        <v>9715</v>
      </c>
      <c r="B1470" s="1" t="s">
        <v>9716</v>
      </c>
      <c r="C1470" s="1" t="s">
        <v>2396</v>
      </c>
      <c r="D1470" s="1" t="s">
        <v>358</v>
      </c>
      <c r="E1470" s="1" t="s">
        <v>735</v>
      </c>
      <c r="F1470" s="1" t="s">
        <v>9655</v>
      </c>
      <c r="G1470" s="1" t="s">
        <v>2586</v>
      </c>
      <c r="H1470" s="1" t="s">
        <v>8501</v>
      </c>
      <c r="I1470" s="1" t="s">
        <v>9717</v>
      </c>
      <c r="J1470" s="1" t="s">
        <v>907</v>
      </c>
      <c r="K1470" s="1" t="s">
        <v>54</v>
      </c>
      <c r="L1470" s="1" t="s">
        <v>103</v>
      </c>
      <c r="M1470" s="1" t="s">
        <v>9432</v>
      </c>
      <c r="N1470" s="1" t="s">
        <v>1868</v>
      </c>
      <c r="O1470" s="1" t="s">
        <v>188</v>
      </c>
      <c r="P1470" s="1" t="s">
        <v>9432</v>
      </c>
      <c r="Q1470" s="1" t="s">
        <v>9718</v>
      </c>
      <c r="R1470" s="1" t="s">
        <v>2250</v>
      </c>
      <c r="S1470" s="1" t="s">
        <v>1166</v>
      </c>
      <c r="T1470" s="1" t="s">
        <v>188</v>
      </c>
      <c r="U1470" s="1" t="s">
        <v>1157</v>
      </c>
      <c r="V1470" s="1" t="s">
        <v>8676</v>
      </c>
    </row>
    <row r="1471" spans="1:22" x14ac:dyDescent="0.3">
      <c r="A1471" s="1" t="s">
        <v>9719</v>
      </c>
      <c r="B1471" s="1" t="s">
        <v>9720</v>
      </c>
      <c r="C1471" s="1" t="s">
        <v>4602</v>
      </c>
      <c r="D1471" s="1" t="s">
        <v>6843</v>
      </c>
      <c r="E1471" s="1" t="s">
        <v>3763</v>
      </c>
      <c r="F1471" s="1" t="s">
        <v>9721</v>
      </c>
      <c r="G1471" s="1" t="s">
        <v>7661</v>
      </c>
      <c r="H1471" s="1" t="s">
        <v>6753</v>
      </c>
      <c r="I1471" s="1" t="s">
        <v>9722</v>
      </c>
      <c r="J1471" s="1" t="s">
        <v>862</v>
      </c>
      <c r="K1471" s="1" t="s">
        <v>54</v>
      </c>
      <c r="L1471" s="1" t="s">
        <v>54</v>
      </c>
      <c r="M1471" s="1" t="s">
        <v>9347</v>
      </c>
      <c r="N1471" s="1" t="s">
        <v>4762</v>
      </c>
      <c r="O1471" s="1" t="s">
        <v>9723</v>
      </c>
      <c r="P1471" s="1" t="s">
        <v>9347</v>
      </c>
      <c r="Q1471" s="1" t="s">
        <v>6134</v>
      </c>
      <c r="R1471" s="1" t="s">
        <v>62</v>
      </c>
      <c r="S1471" s="1" t="s">
        <v>8824</v>
      </c>
      <c r="T1471" s="1" t="s">
        <v>9723</v>
      </c>
      <c r="U1471" s="1" t="s">
        <v>913</v>
      </c>
      <c r="V1471" s="1" t="s">
        <v>8676</v>
      </c>
    </row>
    <row r="1472" spans="1:22" x14ac:dyDescent="0.3">
      <c r="A1472" s="1" t="s">
        <v>9724</v>
      </c>
      <c r="B1472" s="1" t="s">
        <v>9725</v>
      </c>
      <c r="C1472" s="1" t="s">
        <v>2022</v>
      </c>
      <c r="D1472" s="1" t="s">
        <v>5281</v>
      </c>
      <c r="E1472" s="1" t="s">
        <v>6661</v>
      </c>
      <c r="F1472" s="1" t="s">
        <v>9726</v>
      </c>
      <c r="G1472" s="1" t="s">
        <v>4366</v>
      </c>
      <c r="H1472" s="1" t="s">
        <v>2399</v>
      </c>
      <c r="I1472" s="1" t="s">
        <v>9727</v>
      </c>
      <c r="J1472" s="1" t="s">
        <v>3467</v>
      </c>
      <c r="K1472" s="1" t="s">
        <v>1537</v>
      </c>
      <c r="L1472" s="1" t="s">
        <v>1109</v>
      </c>
      <c r="M1472" s="1" t="s">
        <v>9728</v>
      </c>
      <c r="N1472" s="1" t="s">
        <v>2556</v>
      </c>
      <c r="O1472" s="1" t="s">
        <v>4441</v>
      </c>
      <c r="P1472" s="1" t="s">
        <v>9728</v>
      </c>
      <c r="Q1472" s="1" t="s">
        <v>7713</v>
      </c>
      <c r="R1472" s="1" t="s">
        <v>9729</v>
      </c>
      <c r="S1472" s="1" t="s">
        <v>3082</v>
      </c>
      <c r="T1472" s="1" t="s">
        <v>8298</v>
      </c>
      <c r="U1472" s="1" t="s">
        <v>1614</v>
      </c>
      <c r="V1472" s="1" t="s">
        <v>9672</v>
      </c>
    </row>
    <row r="1473" spans="1:22" x14ac:dyDescent="0.3">
      <c r="A1473" s="1" t="s">
        <v>9730</v>
      </c>
      <c r="B1473" s="1" t="s">
        <v>9731</v>
      </c>
      <c r="C1473" s="1" t="s">
        <v>4820</v>
      </c>
      <c r="D1473" s="1" t="s">
        <v>6883</v>
      </c>
      <c r="E1473" s="1" t="s">
        <v>9732</v>
      </c>
      <c r="F1473" s="1" t="s">
        <v>3857</v>
      </c>
      <c r="G1473" s="1" t="s">
        <v>138</v>
      </c>
      <c r="H1473" s="1" t="s">
        <v>9733</v>
      </c>
      <c r="I1473" s="1" t="s">
        <v>4241</v>
      </c>
      <c r="J1473" s="1" t="s">
        <v>1093</v>
      </c>
      <c r="K1473" s="1" t="s">
        <v>984</v>
      </c>
      <c r="L1473" s="1" t="s">
        <v>862</v>
      </c>
      <c r="M1473" s="1" t="s">
        <v>9734</v>
      </c>
      <c r="N1473" s="1" t="s">
        <v>5229</v>
      </c>
      <c r="O1473" s="1" t="s">
        <v>9001</v>
      </c>
      <c r="P1473" s="1" t="s">
        <v>9734</v>
      </c>
      <c r="Q1473" s="1" t="s">
        <v>9735</v>
      </c>
      <c r="R1473" s="1" t="s">
        <v>6976</v>
      </c>
      <c r="S1473" s="1" t="s">
        <v>9736</v>
      </c>
      <c r="T1473" s="1" t="s">
        <v>4692</v>
      </c>
      <c r="U1473" s="1" t="s">
        <v>4860</v>
      </c>
      <c r="V1473" s="1" t="s">
        <v>6946</v>
      </c>
    </row>
    <row r="1474" spans="1:22" x14ac:dyDescent="0.3">
      <c r="A1474" s="1" t="s">
        <v>9737</v>
      </c>
      <c r="B1474" s="1" t="s">
        <v>9738</v>
      </c>
      <c r="C1474" s="1" t="s">
        <v>4820</v>
      </c>
      <c r="D1474" s="1" t="s">
        <v>6883</v>
      </c>
      <c r="E1474" s="1" t="s">
        <v>9732</v>
      </c>
      <c r="F1474" s="1" t="s">
        <v>3857</v>
      </c>
      <c r="G1474" s="1" t="s">
        <v>138</v>
      </c>
      <c r="H1474" s="1" t="s">
        <v>9733</v>
      </c>
      <c r="I1474" s="1" t="s">
        <v>4241</v>
      </c>
      <c r="J1474" s="1" t="s">
        <v>1093</v>
      </c>
      <c r="K1474" s="1" t="s">
        <v>984</v>
      </c>
      <c r="L1474" s="1" t="s">
        <v>862</v>
      </c>
      <c r="M1474" s="1" t="s">
        <v>9734</v>
      </c>
      <c r="N1474" s="1" t="s">
        <v>5229</v>
      </c>
      <c r="O1474" s="1" t="s">
        <v>9001</v>
      </c>
      <c r="P1474" s="1" t="s">
        <v>9734</v>
      </c>
      <c r="Q1474" s="1" t="s">
        <v>9735</v>
      </c>
      <c r="R1474" s="1" t="s">
        <v>6976</v>
      </c>
      <c r="S1474" s="1" t="s">
        <v>9736</v>
      </c>
      <c r="T1474" s="1" t="s">
        <v>4692</v>
      </c>
      <c r="U1474" s="1" t="s">
        <v>4860</v>
      </c>
      <c r="V1474" s="1" t="s">
        <v>6946</v>
      </c>
    </row>
    <row r="1475" spans="1:22" x14ac:dyDescent="0.3">
      <c r="A1475" s="1" t="s">
        <v>9739</v>
      </c>
      <c r="B1475" s="1" t="s">
        <v>9740</v>
      </c>
      <c r="C1475" s="1" t="s">
        <v>9741</v>
      </c>
      <c r="D1475" s="1" t="s">
        <v>2168</v>
      </c>
      <c r="E1475" s="1" t="s">
        <v>9742</v>
      </c>
      <c r="F1475" s="1" t="s">
        <v>5984</v>
      </c>
      <c r="G1475" s="1" t="s">
        <v>50</v>
      </c>
      <c r="H1475" s="1" t="s">
        <v>9743</v>
      </c>
      <c r="I1475" s="1" t="s">
        <v>9744</v>
      </c>
      <c r="J1475" s="1" t="s">
        <v>528</v>
      </c>
      <c r="K1475" s="1" t="s">
        <v>906</v>
      </c>
      <c r="L1475" s="1" t="s">
        <v>862</v>
      </c>
      <c r="M1475" s="1" t="s">
        <v>9745</v>
      </c>
      <c r="N1475" s="1" t="s">
        <v>8559</v>
      </c>
      <c r="O1475" s="1" t="s">
        <v>4752</v>
      </c>
      <c r="P1475" s="1" t="s">
        <v>9745</v>
      </c>
      <c r="Q1475" s="1" t="s">
        <v>6744</v>
      </c>
      <c r="R1475" s="1" t="s">
        <v>1885</v>
      </c>
      <c r="S1475" s="1" t="s">
        <v>9746</v>
      </c>
      <c r="T1475" s="1" t="s">
        <v>9747</v>
      </c>
      <c r="U1475" s="1" t="s">
        <v>5151</v>
      </c>
      <c r="V1475" s="1" t="s">
        <v>8307</v>
      </c>
    </row>
    <row r="1476" spans="1:22" x14ac:dyDescent="0.3">
      <c r="A1476" s="1" t="s">
        <v>9748</v>
      </c>
      <c r="B1476" s="1" t="s">
        <v>9749</v>
      </c>
      <c r="C1476" s="1" t="s">
        <v>3254</v>
      </c>
      <c r="D1476" s="1" t="s">
        <v>5974</v>
      </c>
      <c r="E1476" s="1" t="s">
        <v>7200</v>
      </c>
      <c r="F1476" s="1" t="s">
        <v>9369</v>
      </c>
      <c r="G1476" s="1" t="s">
        <v>4567</v>
      </c>
      <c r="H1476" s="1" t="s">
        <v>4359</v>
      </c>
      <c r="I1476" s="1" t="s">
        <v>9750</v>
      </c>
      <c r="J1476" s="1" t="s">
        <v>399</v>
      </c>
      <c r="K1476" s="1" t="s">
        <v>906</v>
      </c>
      <c r="L1476" s="1" t="s">
        <v>862</v>
      </c>
      <c r="M1476" s="1" t="s">
        <v>9751</v>
      </c>
      <c r="N1476" s="1" t="s">
        <v>390</v>
      </c>
      <c r="O1476" s="1" t="s">
        <v>9752</v>
      </c>
      <c r="P1476" s="1" t="s">
        <v>9751</v>
      </c>
      <c r="Q1476" s="1" t="s">
        <v>5849</v>
      </c>
      <c r="R1476" s="1" t="s">
        <v>4866</v>
      </c>
      <c r="S1476" s="1" t="s">
        <v>8523</v>
      </c>
      <c r="T1476" s="1" t="s">
        <v>7367</v>
      </c>
      <c r="U1476" s="1" t="s">
        <v>5886</v>
      </c>
      <c r="V1476" s="1" t="s">
        <v>6946</v>
      </c>
    </row>
    <row r="1477" spans="1:22" x14ac:dyDescent="0.3">
      <c r="A1477" s="1" t="s">
        <v>9753</v>
      </c>
      <c r="B1477" s="1" t="s">
        <v>9754</v>
      </c>
      <c r="C1477" s="1" t="s">
        <v>3254</v>
      </c>
      <c r="D1477" s="1" t="s">
        <v>5974</v>
      </c>
      <c r="E1477" s="1" t="s">
        <v>7200</v>
      </c>
      <c r="F1477" s="1" t="s">
        <v>9369</v>
      </c>
      <c r="G1477" s="1" t="s">
        <v>4567</v>
      </c>
      <c r="H1477" s="1" t="s">
        <v>4359</v>
      </c>
      <c r="I1477" s="1" t="s">
        <v>9750</v>
      </c>
      <c r="J1477" s="1" t="s">
        <v>399</v>
      </c>
      <c r="K1477" s="1" t="s">
        <v>906</v>
      </c>
      <c r="L1477" s="1" t="s">
        <v>862</v>
      </c>
      <c r="M1477" s="1" t="s">
        <v>9751</v>
      </c>
      <c r="N1477" s="1" t="s">
        <v>390</v>
      </c>
      <c r="O1477" s="1" t="s">
        <v>9752</v>
      </c>
      <c r="P1477" s="1" t="s">
        <v>9751</v>
      </c>
      <c r="Q1477" s="1" t="s">
        <v>5849</v>
      </c>
      <c r="R1477" s="1" t="s">
        <v>4866</v>
      </c>
      <c r="S1477" s="1" t="s">
        <v>8523</v>
      </c>
      <c r="T1477" s="1" t="s">
        <v>7367</v>
      </c>
      <c r="U1477" s="1" t="s">
        <v>5886</v>
      </c>
      <c r="V1477" s="1" t="s">
        <v>6946</v>
      </c>
    </row>
    <row r="1478" spans="1:22" x14ac:dyDescent="0.3">
      <c r="A1478" s="1" t="s">
        <v>9755</v>
      </c>
      <c r="B1478" s="1" t="s">
        <v>9756</v>
      </c>
      <c r="C1478" s="1" t="s">
        <v>2068</v>
      </c>
      <c r="D1478" s="1" t="s">
        <v>2179</v>
      </c>
      <c r="E1478" s="1" t="s">
        <v>9133</v>
      </c>
      <c r="F1478" s="1" t="s">
        <v>9458</v>
      </c>
      <c r="G1478" s="1" t="s">
        <v>276</v>
      </c>
      <c r="H1478" s="1" t="s">
        <v>9757</v>
      </c>
      <c r="I1478" s="1" t="s">
        <v>9758</v>
      </c>
      <c r="J1478" s="1" t="s">
        <v>469</v>
      </c>
      <c r="K1478" s="1" t="s">
        <v>815</v>
      </c>
      <c r="L1478" s="1" t="s">
        <v>862</v>
      </c>
      <c r="M1478" s="1" t="s">
        <v>9759</v>
      </c>
      <c r="N1478" s="1" t="s">
        <v>9760</v>
      </c>
      <c r="O1478" s="1" t="s">
        <v>4994</v>
      </c>
      <c r="P1478" s="1" t="s">
        <v>9759</v>
      </c>
      <c r="Q1478" s="1" t="s">
        <v>6438</v>
      </c>
      <c r="R1478" s="1" t="s">
        <v>4290</v>
      </c>
      <c r="S1478" s="1" t="s">
        <v>9761</v>
      </c>
      <c r="T1478" s="1" t="s">
        <v>8750</v>
      </c>
      <c r="U1478" s="1" t="s">
        <v>5151</v>
      </c>
      <c r="V1478" s="1" t="s">
        <v>8849</v>
      </c>
    </row>
    <row r="1479" spans="1:22" x14ac:dyDescent="0.3">
      <c r="A1479" s="1" t="s">
        <v>9762</v>
      </c>
      <c r="B1479" s="1" t="s">
        <v>9763</v>
      </c>
      <c r="C1479" s="1" t="s">
        <v>2068</v>
      </c>
      <c r="D1479" s="1" t="s">
        <v>2179</v>
      </c>
      <c r="E1479" s="1" t="s">
        <v>9133</v>
      </c>
      <c r="F1479" s="1" t="s">
        <v>9458</v>
      </c>
      <c r="G1479" s="1" t="s">
        <v>276</v>
      </c>
      <c r="H1479" s="1" t="s">
        <v>9757</v>
      </c>
      <c r="I1479" s="1" t="s">
        <v>9758</v>
      </c>
      <c r="J1479" s="1" t="s">
        <v>469</v>
      </c>
      <c r="K1479" s="1" t="s">
        <v>815</v>
      </c>
      <c r="L1479" s="1" t="s">
        <v>862</v>
      </c>
      <c r="M1479" s="1" t="s">
        <v>9759</v>
      </c>
      <c r="N1479" s="1" t="s">
        <v>9760</v>
      </c>
      <c r="O1479" s="1" t="s">
        <v>4994</v>
      </c>
      <c r="P1479" s="1" t="s">
        <v>9759</v>
      </c>
      <c r="Q1479" s="1" t="s">
        <v>6438</v>
      </c>
      <c r="R1479" s="1" t="s">
        <v>4290</v>
      </c>
      <c r="S1479" s="1" t="s">
        <v>9761</v>
      </c>
      <c r="T1479" s="1" t="s">
        <v>8750</v>
      </c>
      <c r="U1479" s="1" t="s">
        <v>5151</v>
      </c>
      <c r="V1479" s="1" t="s">
        <v>8849</v>
      </c>
    </row>
    <row r="1480" spans="1:22" x14ac:dyDescent="0.3">
      <c r="A1480" s="1" t="s">
        <v>9764</v>
      </c>
      <c r="B1480" s="1" t="s">
        <v>9765</v>
      </c>
      <c r="C1480" s="1" t="s">
        <v>2565</v>
      </c>
      <c r="D1480" s="1" t="s">
        <v>3242</v>
      </c>
      <c r="E1480" s="1" t="s">
        <v>9133</v>
      </c>
      <c r="F1480" s="1" t="s">
        <v>9766</v>
      </c>
      <c r="G1480" s="1" t="s">
        <v>2475</v>
      </c>
      <c r="H1480" s="1" t="s">
        <v>1639</v>
      </c>
      <c r="I1480" s="1" t="s">
        <v>9767</v>
      </c>
      <c r="J1480" s="1" t="s">
        <v>507</v>
      </c>
      <c r="K1480" s="1" t="s">
        <v>743</v>
      </c>
      <c r="L1480" s="1" t="s">
        <v>862</v>
      </c>
      <c r="M1480" s="1" t="s">
        <v>9768</v>
      </c>
      <c r="N1480" s="1" t="s">
        <v>8755</v>
      </c>
      <c r="O1480" s="1" t="s">
        <v>8350</v>
      </c>
      <c r="P1480" s="1" t="s">
        <v>9768</v>
      </c>
      <c r="Q1480" s="1" t="s">
        <v>9769</v>
      </c>
      <c r="R1480" s="1" t="s">
        <v>9770</v>
      </c>
      <c r="S1480" s="1" t="s">
        <v>8609</v>
      </c>
      <c r="T1480" s="1" t="s">
        <v>7558</v>
      </c>
      <c r="U1480" s="1" t="s">
        <v>3374</v>
      </c>
      <c r="V1480" s="1" t="s">
        <v>8676</v>
      </c>
    </row>
    <row r="1481" spans="1:22" x14ac:dyDescent="0.3">
      <c r="A1481" s="1" t="s">
        <v>9771</v>
      </c>
      <c r="B1481" s="1" t="s">
        <v>9772</v>
      </c>
      <c r="C1481" s="1" t="s">
        <v>2565</v>
      </c>
      <c r="D1481" s="1" t="s">
        <v>3242</v>
      </c>
      <c r="E1481" s="1" t="s">
        <v>9133</v>
      </c>
      <c r="F1481" s="1" t="s">
        <v>9766</v>
      </c>
      <c r="G1481" s="1" t="s">
        <v>2475</v>
      </c>
      <c r="H1481" s="1" t="s">
        <v>1639</v>
      </c>
      <c r="I1481" s="1" t="s">
        <v>9767</v>
      </c>
      <c r="J1481" s="1" t="s">
        <v>507</v>
      </c>
      <c r="K1481" s="1" t="s">
        <v>743</v>
      </c>
      <c r="L1481" s="1" t="s">
        <v>862</v>
      </c>
      <c r="M1481" s="1" t="s">
        <v>9768</v>
      </c>
      <c r="N1481" s="1" t="s">
        <v>8755</v>
      </c>
      <c r="O1481" s="1" t="s">
        <v>8350</v>
      </c>
      <c r="P1481" s="1" t="s">
        <v>9768</v>
      </c>
      <c r="Q1481" s="1" t="s">
        <v>9769</v>
      </c>
      <c r="R1481" s="1" t="s">
        <v>9770</v>
      </c>
      <c r="S1481" s="1" t="s">
        <v>8609</v>
      </c>
      <c r="T1481" s="1" t="s">
        <v>7558</v>
      </c>
      <c r="U1481" s="1" t="s">
        <v>3374</v>
      </c>
      <c r="V1481" s="1" t="s">
        <v>8676</v>
      </c>
    </row>
    <row r="1482" spans="1:22" x14ac:dyDescent="0.3">
      <c r="A1482" s="1" t="s">
        <v>9773</v>
      </c>
      <c r="B1482" s="1" t="s">
        <v>9774</v>
      </c>
      <c r="C1482" s="1" t="s">
        <v>5810</v>
      </c>
      <c r="D1482" s="1" t="s">
        <v>2489</v>
      </c>
      <c r="E1482" s="1" t="s">
        <v>3483</v>
      </c>
      <c r="F1482" s="1" t="s">
        <v>4424</v>
      </c>
      <c r="G1482" s="1" t="s">
        <v>3337</v>
      </c>
      <c r="H1482" s="1" t="s">
        <v>9775</v>
      </c>
      <c r="I1482" s="1" t="s">
        <v>6352</v>
      </c>
      <c r="J1482" s="1" t="s">
        <v>507</v>
      </c>
      <c r="K1482" s="1" t="s">
        <v>507</v>
      </c>
      <c r="L1482" s="1" t="s">
        <v>862</v>
      </c>
      <c r="M1482" s="1" t="s">
        <v>4430</v>
      </c>
      <c r="N1482" s="1" t="s">
        <v>8522</v>
      </c>
      <c r="O1482" s="1" t="s">
        <v>7550</v>
      </c>
      <c r="P1482" s="1" t="s">
        <v>4430</v>
      </c>
      <c r="Q1482" s="1" t="s">
        <v>9776</v>
      </c>
      <c r="R1482" s="1" t="s">
        <v>2036</v>
      </c>
      <c r="S1482" s="1" t="s">
        <v>9777</v>
      </c>
      <c r="T1482" s="1" t="s">
        <v>9778</v>
      </c>
      <c r="U1482" s="1" t="s">
        <v>5140</v>
      </c>
      <c r="V1482" s="1" t="s">
        <v>8593</v>
      </c>
    </row>
    <row r="1483" spans="1:22" x14ac:dyDescent="0.3">
      <c r="A1483" s="1" t="s">
        <v>9779</v>
      </c>
      <c r="B1483" s="1" t="s">
        <v>9780</v>
      </c>
      <c r="C1483" s="1" t="s">
        <v>5810</v>
      </c>
      <c r="D1483" s="1" t="s">
        <v>5799</v>
      </c>
      <c r="E1483" s="1" t="s">
        <v>9309</v>
      </c>
      <c r="F1483" s="1" t="s">
        <v>2020</v>
      </c>
      <c r="G1483" s="1" t="s">
        <v>967</v>
      </c>
      <c r="H1483" s="1" t="s">
        <v>4203</v>
      </c>
      <c r="I1483" s="1" t="s">
        <v>9781</v>
      </c>
      <c r="J1483" s="1" t="s">
        <v>507</v>
      </c>
      <c r="K1483" s="1" t="s">
        <v>507</v>
      </c>
      <c r="L1483" s="1" t="s">
        <v>731</v>
      </c>
      <c r="M1483" s="1" t="s">
        <v>9782</v>
      </c>
      <c r="N1483" s="1" t="s">
        <v>8522</v>
      </c>
      <c r="O1483" s="1" t="s">
        <v>9778</v>
      </c>
      <c r="P1483" s="1" t="s">
        <v>9782</v>
      </c>
      <c r="Q1483" s="1" t="s">
        <v>9783</v>
      </c>
      <c r="R1483" s="1" t="s">
        <v>2616</v>
      </c>
      <c r="S1483" s="1" t="s">
        <v>9784</v>
      </c>
      <c r="T1483" s="1" t="s">
        <v>7756</v>
      </c>
      <c r="U1483" s="1" t="s">
        <v>2485</v>
      </c>
      <c r="V1483" s="1" t="s">
        <v>7989</v>
      </c>
    </row>
    <row r="1484" spans="1:22" x14ac:dyDescent="0.3">
      <c r="A1484" s="1" t="s">
        <v>9785</v>
      </c>
      <c r="B1484" s="1" t="s">
        <v>9786</v>
      </c>
      <c r="C1484" s="1" t="s">
        <v>5810</v>
      </c>
      <c r="D1484" s="1" t="s">
        <v>5799</v>
      </c>
      <c r="E1484" s="1" t="s">
        <v>9309</v>
      </c>
      <c r="F1484" s="1" t="s">
        <v>2020</v>
      </c>
      <c r="G1484" s="1" t="s">
        <v>967</v>
      </c>
      <c r="H1484" s="1" t="s">
        <v>4203</v>
      </c>
      <c r="I1484" s="1" t="s">
        <v>9781</v>
      </c>
      <c r="J1484" s="1" t="s">
        <v>507</v>
      </c>
      <c r="K1484" s="1" t="s">
        <v>507</v>
      </c>
      <c r="L1484" s="1" t="s">
        <v>731</v>
      </c>
      <c r="M1484" s="1" t="s">
        <v>9782</v>
      </c>
      <c r="N1484" s="1" t="s">
        <v>8522</v>
      </c>
      <c r="O1484" s="1" t="s">
        <v>9778</v>
      </c>
      <c r="P1484" s="1" t="s">
        <v>9782</v>
      </c>
      <c r="Q1484" s="1" t="s">
        <v>9783</v>
      </c>
      <c r="R1484" s="1" t="s">
        <v>2616</v>
      </c>
      <c r="S1484" s="1" t="s">
        <v>9784</v>
      </c>
      <c r="T1484" s="1" t="s">
        <v>7756</v>
      </c>
      <c r="U1484" s="1" t="s">
        <v>2485</v>
      </c>
      <c r="V1484" s="1" t="s">
        <v>7989</v>
      </c>
    </row>
    <row r="1485" spans="1:22" x14ac:dyDescent="0.3">
      <c r="A1485" s="1" t="s">
        <v>9787</v>
      </c>
      <c r="B1485" s="1" t="s">
        <v>9788</v>
      </c>
      <c r="C1485" s="1" t="s">
        <v>5614</v>
      </c>
      <c r="D1485" s="1" t="s">
        <v>5769</v>
      </c>
      <c r="E1485" s="1" t="s">
        <v>8073</v>
      </c>
      <c r="F1485" s="1" t="s">
        <v>9789</v>
      </c>
      <c r="G1485" s="1" t="s">
        <v>773</v>
      </c>
      <c r="H1485" s="1" t="s">
        <v>611</v>
      </c>
      <c r="I1485" s="1" t="s">
        <v>360</v>
      </c>
      <c r="J1485" s="1" t="s">
        <v>519</v>
      </c>
      <c r="K1485" s="1" t="s">
        <v>507</v>
      </c>
      <c r="L1485" s="1" t="s">
        <v>731</v>
      </c>
      <c r="M1485" s="1" t="s">
        <v>9790</v>
      </c>
      <c r="N1485" s="1" t="s">
        <v>8522</v>
      </c>
      <c r="O1485" s="1" t="s">
        <v>9791</v>
      </c>
      <c r="P1485" s="1" t="s">
        <v>9790</v>
      </c>
      <c r="Q1485" s="1" t="s">
        <v>5887</v>
      </c>
      <c r="R1485" s="1" t="s">
        <v>9792</v>
      </c>
      <c r="S1485" s="1" t="s">
        <v>9777</v>
      </c>
      <c r="T1485" s="1" t="s">
        <v>7823</v>
      </c>
      <c r="U1485" s="1" t="s">
        <v>3287</v>
      </c>
      <c r="V1485" s="1" t="s">
        <v>8593</v>
      </c>
    </row>
    <row r="1486" spans="1:22" x14ac:dyDescent="0.3">
      <c r="A1486" s="1" t="s">
        <v>9793</v>
      </c>
      <c r="B1486" s="1" t="s">
        <v>9794</v>
      </c>
      <c r="C1486" s="1" t="s">
        <v>5614</v>
      </c>
      <c r="D1486" s="1" t="s">
        <v>5769</v>
      </c>
      <c r="E1486" s="1" t="s">
        <v>8073</v>
      </c>
      <c r="F1486" s="1" t="s">
        <v>9789</v>
      </c>
      <c r="G1486" s="1" t="s">
        <v>773</v>
      </c>
      <c r="H1486" s="1" t="s">
        <v>611</v>
      </c>
      <c r="I1486" s="1" t="s">
        <v>360</v>
      </c>
      <c r="J1486" s="1" t="s">
        <v>519</v>
      </c>
      <c r="K1486" s="1" t="s">
        <v>507</v>
      </c>
      <c r="L1486" s="1" t="s">
        <v>731</v>
      </c>
      <c r="M1486" s="1" t="s">
        <v>9790</v>
      </c>
      <c r="N1486" s="1" t="s">
        <v>8522</v>
      </c>
      <c r="O1486" s="1" t="s">
        <v>9791</v>
      </c>
      <c r="P1486" s="1" t="s">
        <v>9790</v>
      </c>
      <c r="Q1486" s="1" t="s">
        <v>5887</v>
      </c>
      <c r="R1486" s="1" t="s">
        <v>9792</v>
      </c>
      <c r="S1486" s="1" t="s">
        <v>9777</v>
      </c>
      <c r="T1486" s="1" t="s">
        <v>7823</v>
      </c>
      <c r="U1486" s="1" t="s">
        <v>3287</v>
      </c>
      <c r="V1486" s="1" t="s">
        <v>8593</v>
      </c>
    </row>
    <row r="1487" spans="1:22" x14ac:dyDescent="0.3">
      <c r="A1487" s="1" t="s">
        <v>9795</v>
      </c>
      <c r="B1487" s="1" t="s">
        <v>9796</v>
      </c>
      <c r="C1487" s="1" t="s">
        <v>9205</v>
      </c>
      <c r="D1487" s="1" t="s">
        <v>1766</v>
      </c>
      <c r="E1487" s="1" t="s">
        <v>9797</v>
      </c>
      <c r="F1487" s="1" t="s">
        <v>3372</v>
      </c>
      <c r="G1487" s="1" t="s">
        <v>2279</v>
      </c>
      <c r="H1487" s="1" t="s">
        <v>803</v>
      </c>
      <c r="I1487" s="1" t="s">
        <v>373</v>
      </c>
      <c r="J1487" s="1" t="s">
        <v>519</v>
      </c>
      <c r="K1487" s="1" t="s">
        <v>507</v>
      </c>
      <c r="L1487" s="1" t="s">
        <v>731</v>
      </c>
      <c r="M1487" s="1" t="s">
        <v>9798</v>
      </c>
      <c r="N1487" s="1" t="s">
        <v>8522</v>
      </c>
      <c r="O1487" s="1" t="s">
        <v>5617</v>
      </c>
      <c r="P1487" s="1" t="s">
        <v>9798</v>
      </c>
      <c r="Q1487" s="1" t="s">
        <v>9799</v>
      </c>
      <c r="R1487" s="1" t="s">
        <v>2264</v>
      </c>
      <c r="S1487" s="1" t="s">
        <v>9784</v>
      </c>
      <c r="T1487" s="1" t="s">
        <v>1264</v>
      </c>
      <c r="U1487" s="1" t="s">
        <v>4423</v>
      </c>
      <c r="V1487" s="1" t="s">
        <v>8676</v>
      </c>
    </row>
    <row r="1488" spans="1:22" x14ac:dyDescent="0.3">
      <c r="A1488" s="1" t="s">
        <v>9800</v>
      </c>
      <c r="B1488" s="1" t="s">
        <v>9801</v>
      </c>
      <c r="C1488" s="1" t="s">
        <v>9205</v>
      </c>
      <c r="D1488" s="1" t="s">
        <v>1766</v>
      </c>
      <c r="E1488" s="1" t="s">
        <v>9797</v>
      </c>
      <c r="F1488" s="1" t="s">
        <v>3372</v>
      </c>
      <c r="G1488" s="1" t="s">
        <v>2279</v>
      </c>
      <c r="H1488" s="1" t="s">
        <v>803</v>
      </c>
      <c r="I1488" s="1" t="s">
        <v>373</v>
      </c>
      <c r="J1488" s="1" t="s">
        <v>519</v>
      </c>
      <c r="K1488" s="1" t="s">
        <v>507</v>
      </c>
      <c r="L1488" s="1" t="s">
        <v>731</v>
      </c>
      <c r="M1488" s="1" t="s">
        <v>9798</v>
      </c>
      <c r="N1488" s="1" t="s">
        <v>8522</v>
      </c>
      <c r="O1488" s="1" t="s">
        <v>5617</v>
      </c>
      <c r="P1488" s="1" t="s">
        <v>9798</v>
      </c>
      <c r="Q1488" s="1" t="s">
        <v>9799</v>
      </c>
      <c r="R1488" s="1" t="s">
        <v>2264</v>
      </c>
      <c r="S1488" s="1" t="s">
        <v>9784</v>
      </c>
      <c r="T1488" s="1" t="s">
        <v>1264</v>
      </c>
      <c r="U1488" s="1" t="s">
        <v>4423</v>
      </c>
      <c r="V1488" s="1" t="s">
        <v>8676</v>
      </c>
    </row>
    <row r="1489" spans="1:22" x14ac:dyDescent="0.3">
      <c r="A1489" s="1" t="s">
        <v>9802</v>
      </c>
      <c r="B1489" s="1" t="s">
        <v>9803</v>
      </c>
      <c r="C1489" s="1" t="s">
        <v>5186</v>
      </c>
      <c r="D1489" s="1" t="s">
        <v>3704</v>
      </c>
      <c r="E1489" s="1" t="s">
        <v>9732</v>
      </c>
      <c r="F1489" s="1" t="s">
        <v>3885</v>
      </c>
      <c r="G1489" s="1" t="s">
        <v>4566</v>
      </c>
      <c r="H1489" s="1" t="s">
        <v>2737</v>
      </c>
      <c r="I1489" s="1" t="s">
        <v>171</v>
      </c>
      <c r="J1489" s="1" t="s">
        <v>743</v>
      </c>
      <c r="K1489" s="1" t="s">
        <v>477</v>
      </c>
      <c r="L1489" s="1" t="s">
        <v>731</v>
      </c>
      <c r="M1489" s="1" t="s">
        <v>9804</v>
      </c>
      <c r="N1489" s="1" t="s">
        <v>9805</v>
      </c>
      <c r="O1489" s="1" t="s">
        <v>6550</v>
      </c>
      <c r="P1489" s="1" t="s">
        <v>9804</v>
      </c>
      <c r="Q1489" s="1" t="s">
        <v>9806</v>
      </c>
      <c r="R1489" s="1" t="s">
        <v>892</v>
      </c>
      <c r="S1489" s="1" t="s">
        <v>9807</v>
      </c>
      <c r="T1489" s="1" t="s">
        <v>6125</v>
      </c>
      <c r="U1489" s="1" t="s">
        <v>8496</v>
      </c>
      <c r="V1489" s="1" t="s">
        <v>8307</v>
      </c>
    </row>
    <row r="1490" spans="1:22" x14ac:dyDescent="0.3">
      <c r="A1490" s="1" t="s">
        <v>9808</v>
      </c>
      <c r="B1490" s="1" t="s">
        <v>9809</v>
      </c>
      <c r="C1490" s="1" t="s">
        <v>5186</v>
      </c>
      <c r="D1490" s="1" t="s">
        <v>3704</v>
      </c>
      <c r="E1490" s="1" t="s">
        <v>9732</v>
      </c>
      <c r="F1490" s="1" t="s">
        <v>3885</v>
      </c>
      <c r="G1490" s="1" t="s">
        <v>4566</v>
      </c>
      <c r="H1490" s="1" t="s">
        <v>2737</v>
      </c>
      <c r="I1490" s="1" t="s">
        <v>171</v>
      </c>
      <c r="J1490" s="1" t="s">
        <v>743</v>
      </c>
      <c r="K1490" s="1" t="s">
        <v>477</v>
      </c>
      <c r="L1490" s="1" t="s">
        <v>731</v>
      </c>
      <c r="M1490" s="1" t="s">
        <v>9804</v>
      </c>
      <c r="N1490" s="1" t="s">
        <v>9805</v>
      </c>
      <c r="O1490" s="1" t="s">
        <v>6550</v>
      </c>
      <c r="P1490" s="1" t="s">
        <v>9804</v>
      </c>
      <c r="Q1490" s="1" t="s">
        <v>9806</v>
      </c>
      <c r="R1490" s="1" t="s">
        <v>892</v>
      </c>
      <c r="S1490" s="1" t="s">
        <v>9807</v>
      </c>
      <c r="T1490" s="1" t="s">
        <v>6125</v>
      </c>
      <c r="U1490" s="1" t="s">
        <v>8496</v>
      </c>
      <c r="V1490" s="1" t="s">
        <v>8307</v>
      </c>
    </row>
    <row r="1491" spans="1:22" x14ac:dyDescent="0.3">
      <c r="A1491" s="1" t="s">
        <v>9810</v>
      </c>
      <c r="B1491" s="1" t="s">
        <v>9811</v>
      </c>
      <c r="C1491" s="1" t="s">
        <v>9812</v>
      </c>
      <c r="D1491" s="1" t="s">
        <v>3337</v>
      </c>
      <c r="E1491" s="1" t="s">
        <v>5400</v>
      </c>
      <c r="F1491" s="1" t="s">
        <v>432</v>
      </c>
      <c r="G1491" s="1" t="s">
        <v>950</v>
      </c>
      <c r="H1491" s="1" t="s">
        <v>3543</v>
      </c>
      <c r="I1491" s="1" t="s">
        <v>8133</v>
      </c>
      <c r="J1491" s="1" t="s">
        <v>519</v>
      </c>
      <c r="K1491" s="1" t="s">
        <v>507</v>
      </c>
      <c r="L1491" s="1" t="s">
        <v>862</v>
      </c>
      <c r="M1491" s="1" t="s">
        <v>9813</v>
      </c>
      <c r="N1491" s="1" t="s">
        <v>4253</v>
      </c>
      <c r="O1491" s="1" t="s">
        <v>8542</v>
      </c>
      <c r="P1491" s="1" t="s">
        <v>9813</v>
      </c>
      <c r="Q1491" s="1" t="s">
        <v>9814</v>
      </c>
      <c r="R1491" s="1" t="s">
        <v>9815</v>
      </c>
      <c r="S1491" s="1" t="s">
        <v>9816</v>
      </c>
      <c r="T1491" s="1" t="s">
        <v>2908</v>
      </c>
      <c r="U1491" s="1" t="s">
        <v>3384</v>
      </c>
      <c r="V1491" s="1" t="s">
        <v>8849</v>
      </c>
    </row>
    <row r="1492" spans="1:22" x14ac:dyDescent="0.3">
      <c r="A1492" s="1" t="s">
        <v>9817</v>
      </c>
      <c r="B1492" s="1" t="s">
        <v>9818</v>
      </c>
      <c r="C1492" s="1" t="s">
        <v>9812</v>
      </c>
      <c r="D1492" s="1" t="s">
        <v>3337</v>
      </c>
      <c r="E1492" s="1" t="s">
        <v>5400</v>
      </c>
      <c r="F1492" s="1" t="s">
        <v>432</v>
      </c>
      <c r="G1492" s="1" t="s">
        <v>950</v>
      </c>
      <c r="H1492" s="1" t="s">
        <v>3543</v>
      </c>
      <c r="I1492" s="1" t="s">
        <v>8133</v>
      </c>
      <c r="J1492" s="1" t="s">
        <v>519</v>
      </c>
      <c r="K1492" s="1" t="s">
        <v>507</v>
      </c>
      <c r="L1492" s="1" t="s">
        <v>862</v>
      </c>
      <c r="M1492" s="1" t="s">
        <v>9813</v>
      </c>
      <c r="N1492" s="1" t="s">
        <v>4253</v>
      </c>
      <c r="O1492" s="1" t="s">
        <v>8542</v>
      </c>
      <c r="P1492" s="1" t="s">
        <v>9813</v>
      </c>
      <c r="Q1492" s="1" t="s">
        <v>9814</v>
      </c>
      <c r="R1492" s="1" t="s">
        <v>9815</v>
      </c>
      <c r="S1492" s="1" t="s">
        <v>9816</v>
      </c>
      <c r="T1492" s="1" t="s">
        <v>2908</v>
      </c>
      <c r="U1492" s="1" t="s">
        <v>3384</v>
      </c>
      <c r="V1492" s="1" t="s">
        <v>8849</v>
      </c>
    </row>
    <row r="1493" spans="1:22" x14ac:dyDescent="0.3">
      <c r="A1493" s="1" t="s">
        <v>9819</v>
      </c>
      <c r="B1493" s="1" t="s">
        <v>9820</v>
      </c>
      <c r="C1493" s="1" t="s">
        <v>5779</v>
      </c>
      <c r="D1493" s="1" t="s">
        <v>1663</v>
      </c>
      <c r="E1493" s="1" t="s">
        <v>9452</v>
      </c>
      <c r="F1493" s="1" t="s">
        <v>1229</v>
      </c>
      <c r="G1493" s="1" t="s">
        <v>662</v>
      </c>
      <c r="H1493" s="1" t="s">
        <v>1990</v>
      </c>
      <c r="I1493" s="1" t="s">
        <v>9821</v>
      </c>
      <c r="J1493" s="1" t="s">
        <v>477</v>
      </c>
      <c r="K1493" s="1" t="s">
        <v>519</v>
      </c>
      <c r="L1493" s="1" t="s">
        <v>862</v>
      </c>
      <c r="M1493" s="1" t="s">
        <v>9822</v>
      </c>
      <c r="N1493" s="1" t="s">
        <v>8755</v>
      </c>
      <c r="O1493" s="1" t="s">
        <v>2916</v>
      </c>
      <c r="P1493" s="1" t="s">
        <v>9822</v>
      </c>
      <c r="Q1493" s="1" t="s">
        <v>9823</v>
      </c>
      <c r="R1493" s="1" t="s">
        <v>409</v>
      </c>
      <c r="S1493" s="1" t="s">
        <v>8609</v>
      </c>
      <c r="T1493" s="1" t="s">
        <v>8504</v>
      </c>
      <c r="U1493" s="1" t="s">
        <v>6014</v>
      </c>
      <c r="V1493" s="1" t="s">
        <v>6946</v>
      </c>
    </row>
    <row r="1494" spans="1:22" x14ac:dyDescent="0.3">
      <c r="A1494" s="1" t="s">
        <v>9824</v>
      </c>
      <c r="B1494" s="1" t="s">
        <v>9825</v>
      </c>
      <c r="C1494" s="1" t="s">
        <v>5779</v>
      </c>
      <c r="D1494" s="1" t="s">
        <v>1663</v>
      </c>
      <c r="E1494" s="1" t="s">
        <v>9452</v>
      </c>
      <c r="F1494" s="1" t="s">
        <v>1229</v>
      </c>
      <c r="G1494" s="1" t="s">
        <v>662</v>
      </c>
      <c r="H1494" s="1" t="s">
        <v>1990</v>
      </c>
      <c r="I1494" s="1" t="s">
        <v>9821</v>
      </c>
      <c r="J1494" s="1" t="s">
        <v>477</v>
      </c>
      <c r="K1494" s="1" t="s">
        <v>519</v>
      </c>
      <c r="L1494" s="1" t="s">
        <v>862</v>
      </c>
      <c r="M1494" s="1" t="s">
        <v>9822</v>
      </c>
      <c r="N1494" s="1" t="s">
        <v>8755</v>
      </c>
      <c r="O1494" s="1" t="s">
        <v>2916</v>
      </c>
      <c r="P1494" s="1" t="s">
        <v>9822</v>
      </c>
      <c r="Q1494" s="1" t="s">
        <v>9823</v>
      </c>
      <c r="R1494" s="1" t="s">
        <v>409</v>
      </c>
      <c r="S1494" s="1" t="s">
        <v>8609</v>
      </c>
      <c r="T1494" s="1" t="s">
        <v>8504</v>
      </c>
      <c r="U1494" s="1" t="s">
        <v>6014</v>
      </c>
      <c r="V1494" s="1" t="s">
        <v>6946</v>
      </c>
    </row>
    <row r="1495" spans="1:22" x14ac:dyDescent="0.3">
      <c r="A1495" s="1" t="s">
        <v>9826</v>
      </c>
      <c r="B1495" s="1" t="s">
        <v>9827</v>
      </c>
      <c r="C1495" s="1" t="s">
        <v>2582</v>
      </c>
      <c r="D1495" s="1" t="s">
        <v>4070</v>
      </c>
      <c r="E1495" s="1" t="s">
        <v>9452</v>
      </c>
      <c r="F1495" s="1" t="s">
        <v>9828</v>
      </c>
      <c r="G1495" s="1" t="s">
        <v>116</v>
      </c>
      <c r="H1495" s="1" t="s">
        <v>3672</v>
      </c>
      <c r="I1495" s="1" t="s">
        <v>3987</v>
      </c>
      <c r="J1495" s="1" t="s">
        <v>408</v>
      </c>
      <c r="K1495" s="1" t="s">
        <v>815</v>
      </c>
      <c r="L1495" s="1" t="s">
        <v>907</v>
      </c>
      <c r="M1495" s="1" t="s">
        <v>9829</v>
      </c>
      <c r="N1495" s="1" t="s">
        <v>9830</v>
      </c>
      <c r="O1495" s="1" t="s">
        <v>2934</v>
      </c>
      <c r="P1495" s="1" t="s">
        <v>9829</v>
      </c>
      <c r="Q1495" s="1" t="s">
        <v>1346</v>
      </c>
      <c r="R1495" s="1" t="s">
        <v>374</v>
      </c>
      <c r="S1495" s="1" t="s">
        <v>9831</v>
      </c>
      <c r="T1495" s="1" t="s">
        <v>9832</v>
      </c>
      <c r="U1495" s="1" t="s">
        <v>5464</v>
      </c>
      <c r="V1495" s="1" t="s">
        <v>7989</v>
      </c>
    </row>
    <row r="1496" spans="1:22" x14ac:dyDescent="0.3">
      <c r="A1496" s="1" t="s">
        <v>9833</v>
      </c>
      <c r="B1496" s="1" t="s">
        <v>9834</v>
      </c>
      <c r="C1496" s="1" t="s">
        <v>2582</v>
      </c>
      <c r="D1496" s="1" t="s">
        <v>4070</v>
      </c>
      <c r="E1496" s="1" t="s">
        <v>9452</v>
      </c>
      <c r="F1496" s="1" t="s">
        <v>9828</v>
      </c>
      <c r="G1496" s="1" t="s">
        <v>116</v>
      </c>
      <c r="H1496" s="1" t="s">
        <v>3672</v>
      </c>
      <c r="I1496" s="1" t="s">
        <v>3987</v>
      </c>
      <c r="J1496" s="1" t="s">
        <v>408</v>
      </c>
      <c r="K1496" s="1" t="s">
        <v>815</v>
      </c>
      <c r="L1496" s="1" t="s">
        <v>907</v>
      </c>
      <c r="M1496" s="1" t="s">
        <v>9829</v>
      </c>
      <c r="N1496" s="1" t="s">
        <v>9830</v>
      </c>
      <c r="O1496" s="1" t="s">
        <v>2934</v>
      </c>
      <c r="P1496" s="1" t="s">
        <v>9829</v>
      </c>
      <c r="Q1496" s="1" t="s">
        <v>1346</v>
      </c>
      <c r="R1496" s="1" t="s">
        <v>374</v>
      </c>
      <c r="S1496" s="1" t="s">
        <v>9831</v>
      </c>
      <c r="T1496" s="1" t="s">
        <v>9832</v>
      </c>
      <c r="U1496" s="1" t="s">
        <v>5464</v>
      </c>
      <c r="V1496" s="1" t="s">
        <v>7989</v>
      </c>
    </row>
    <row r="1497" spans="1:22" x14ac:dyDescent="0.3">
      <c r="A1497" s="1" t="s">
        <v>9835</v>
      </c>
      <c r="B1497" s="1" t="s">
        <v>9836</v>
      </c>
      <c r="C1497" s="1" t="s">
        <v>9837</v>
      </c>
      <c r="D1497" s="1" t="s">
        <v>747</v>
      </c>
      <c r="E1497" s="1" t="s">
        <v>117</v>
      </c>
      <c r="F1497" s="1" t="s">
        <v>5541</v>
      </c>
      <c r="G1497" s="1" t="s">
        <v>7590</v>
      </c>
      <c r="H1497" s="1" t="s">
        <v>6208</v>
      </c>
      <c r="I1497" s="1" t="s">
        <v>4644</v>
      </c>
      <c r="J1497" s="1" t="s">
        <v>399</v>
      </c>
      <c r="K1497" s="1" t="s">
        <v>815</v>
      </c>
      <c r="L1497" s="1" t="s">
        <v>998</v>
      </c>
      <c r="M1497" s="1" t="s">
        <v>9838</v>
      </c>
      <c r="N1497" s="1" t="s">
        <v>5839</v>
      </c>
      <c r="O1497" s="1" t="s">
        <v>4023</v>
      </c>
      <c r="P1497" s="1" t="s">
        <v>9838</v>
      </c>
      <c r="Q1497" s="1" t="s">
        <v>9839</v>
      </c>
      <c r="R1497" s="1" t="s">
        <v>7296</v>
      </c>
      <c r="S1497" s="1" t="s">
        <v>9840</v>
      </c>
      <c r="T1497" s="1" t="s">
        <v>139</v>
      </c>
      <c r="U1497" s="1" t="s">
        <v>6050</v>
      </c>
      <c r="V1497" s="1" t="s">
        <v>7989</v>
      </c>
    </row>
    <row r="1498" spans="1:22" x14ac:dyDescent="0.3">
      <c r="A1498" s="1" t="s">
        <v>9841</v>
      </c>
      <c r="B1498" s="1" t="s">
        <v>9842</v>
      </c>
      <c r="C1498" s="1" t="s">
        <v>5206</v>
      </c>
      <c r="D1498" s="1" t="s">
        <v>1615</v>
      </c>
      <c r="E1498" s="1" t="s">
        <v>9405</v>
      </c>
      <c r="F1498" s="1" t="s">
        <v>5052</v>
      </c>
      <c r="G1498" s="1" t="s">
        <v>3777</v>
      </c>
      <c r="H1498" s="1" t="s">
        <v>3451</v>
      </c>
      <c r="I1498" s="1" t="s">
        <v>8079</v>
      </c>
      <c r="J1498" s="1" t="s">
        <v>103</v>
      </c>
      <c r="K1498" s="1" t="s">
        <v>846</v>
      </c>
      <c r="L1498" s="1" t="s">
        <v>1058</v>
      </c>
      <c r="M1498" s="1" t="s">
        <v>9843</v>
      </c>
      <c r="N1498" s="1" t="s">
        <v>9844</v>
      </c>
      <c r="O1498" s="1" t="s">
        <v>3912</v>
      </c>
      <c r="P1498" s="1" t="s">
        <v>9843</v>
      </c>
      <c r="Q1498" s="1" t="s">
        <v>9839</v>
      </c>
      <c r="R1498" s="1" t="s">
        <v>316</v>
      </c>
      <c r="S1498" s="1" t="s">
        <v>8513</v>
      </c>
      <c r="T1498" s="1" t="s">
        <v>4594</v>
      </c>
      <c r="U1498" s="1" t="s">
        <v>2411</v>
      </c>
      <c r="V1498" s="1" t="s">
        <v>8307</v>
      </c>
    </row>
    <row r="1499" spans="1:22" x14ac:dyDescent="0.3">
      <c r="A1499" s="1" t="s">
        <v>9845</v>
      </c>
      <c r="B1499" s="1" t="s">
        <v>9846</v>
      </c>
      <c r="C1499" s="1" t="s">
        <v>5710</v>
      </c>
      <c r="D1499" s="1" t="s">
        <v>4195</v>
      </c>
      <c r="E1499" s="1" t="s">
        <v>9732</v>
      </c>
      <c r="F1499" s="1" t="s">
        <v>8761</v>
      </c>
      <c r="G1499" s="1" t="s">
        <v>1129</v>
      </c>
      <c r="H1499" s="1" t="s">
        <v>1665</v>
      </c>
      <c r="I1499" s="1" t="s">
        <v>4016</v>
      </c>
      <c r="J1499" s="1" t="s">
        <v>528</v>
      </c>
      <c r="K1499" s="1" t="s">
        <v>846</v>
      </c>
      <c r="L1499" s="1" t="s">
        <v>1377</v>
      </c>
      <c r="M1499" s="1" t="s">
        <v>9847</v>
      </c>
      <c r="N1499" s="1" t="s">
        <v>9848</v>
      </c>
      <c r="O1499" s="1" t="s">
        <v>9849</v>
      </c>
      <c r="P1499" s="1" t="s">
        <v>9847</v>
      </c>
      <c r="Q1499" s="1" t="s">
        <v>5297</v>
      </c>
      <c r="R1499" s="1" t="s">
        <v>530</v>
      </c>
      <c r="S1499" s="1" t="s">
        <v>9850</v>
      </c>
      <c r="T1499" s="1" t="s">
        <v>9851</v>
      </c>
      <c r="U1499" s="1" t="s">
        <v>5464</v>
      </c>
      <c r="V1499" s="1" t="s">
        <v>8849</v>
      </c>
    </row>
    <row r="1500" spans="1:22" x14ac:dyDescent="0.3">
      <c r="A1500" s="1" t="s">
        <v>9852</v>
      </c>
      <c r="B1500" s="1" t="s">
        <v>9853</v>
      </c>
      <c r="C1500" s="1" t="s">
        <v>5710</v>
      </c>
      <c r="D1500" s="1" t="s">
        <v>4195</v>
      </c>
      <c r="E1500" s="1" t="s">
        <v>9732</v>
      </c>
      <c r="F1500" s="1" t="s">
        <v>8761</v>
      </c>
      <c r="G1500" s="1" t="s">
        <v>1129</v>
      </c>
      <c r="H1500" s="1" t="s">
        <v>1665</v>
      </c>
      <c r="I1500" s="1" t="s">
        <v>4016</v>
      </c>
      <c r="J1500" s="1" t="s">
        <v>528</v>
      </c>
      <c r="K1500" s="1" t="s">
        <v>846</v>
      </c>
      <c r="L1500" s="1" t="s">
        <v>1377</v>
      </c>
      <c r="M1500" s="1" t="s">
        <v>9847</v>
      </c>
      <c r="N1500" s="1" t="s">
        <v>9848</v>
      </c>
      <c r="O1500" s="1" t="s">
        <v>9849</v>
      </c>
      <c r="P1500" s="1" t="s">
        <v>9847</v>
      </c>
      <c r="Q1500" s="1" t="s">
        <v>5297</v>
      </c>
      <c r="R1500" s="1" t="s">
        <v>530</v>
      </c>
      <c r="S1500" s="1" t="s">
        <v>9850</v>
      </c>
      <c r="T1500" s="1" t="s">
        <v>9851</v>
      </c>
      <c r="U1500" s="1" t="s">
        <v>5464</v>
      </c>
      <c r="V1500" s="1" t="s">
        <v>8849</v>
      </c>
    </row>
    <row r="1501" spans="1:22" x14ac:dyDescent="0.3">
      <c r="A1501" s="1" t="s">
        <v>9854</v>
      </c>
      <c r="B1501" s="1" t="s">
        <v>9855</v>
      </c>
      <c r="C1501" s="1" t="s">
        <v>9856</v>
      </c>
      <c r="D1501" s="1" t="s">
        <v>517</v>
      </c>
      <c r="E1501" s="1" t="s">
        <v>9857</v>
      </c>
      <c r="F1501" s="1" t="s">
        <v>9858</v>
      </c>
      <c r="G1501" s="1" t="s">
        <v>9859</v>
      </c>
      <c r="H1501" s="1" t="s">
        <v>7472</v>
      </c>
      <c r="I1501" s="1" t="s">
        <v>4003</v>
      </c>
      <c r="J1501" s="1" t="s">
        <v>528</v>
      </c>
      <c r="K1501" s="1" t="s">
        <v>906</v>
      </c>
      <c r="L1501" s="1" t="s">
        <v>1377</v>
      </c>
      <c r="M1501" s="1" t="s">
        <v>9860</v>
      </c>
      <c r="N1501" s="1" t="s">
        <v>9861</v>
      </c>
      <c r="O1501" s="1" t="s">
        <v>6008</v>
      </c>
      <c r="P1501" s="1" t="s">
        <v>9860</v>
      </c>
      <c r="Q1501" s="1" t="s">
        <v>8763</v>
      </c>
      <c r="R1501" s="1" t="s">
        <v>1964</v>
      </c>
      <c r="S1501" s="1" t="s">
        <v>9862</v>
      </c>
      <c r="T1501" s="1" t="s">
        <v>2963</v>
      </c>
      <c r="U1501" s="1" t="s">
        <v>4564</v>
      </c>
      <c r="V1501" s="1" t="s">
        <v>8593</v>
      </c>
    </row>
    <row r="1502" spans="1:22" x14ac:dyDescent="0.3">
      <c r="A1502" s="1" t="s">
        <v>9863</v>
      </c>
      <c r="B1502" s="1" t="s">
        <v>9864</v>
      </c>
      <c r="C1502" s="1" t="s">
        <v>9856</v>
      </c>
      <c r="D1502" s="1" t="s">
        <v>517</v>
      </c>
      <c r="E1502" s="1" t="s">
        <v>9857</v>
      </c>
      <c r="F1502" s="1" t="s">
        <v>9858</v>
      </c>
      <c r="G1502" s="1" t="s">
        <v>9859</v>
      </c>
      <c r="H1502" s="1" t="s">
        <v>7472</v>
      </c>
      <c r="I1502" s="1" t="s">
        <v>4003</v>
      </c>
      <c r="J1502" s="1" t="s">
        <v>528</v>
      </c>
      <c r="K1502" s="1" t="s">
        <v>906</v>
      </c>
      <c r="L1502" s="1" t="s">
        <v>1377</v>
      </c>
      <c r="M1502" s="1" t="s">
        <v>9860</v>
      </c>
      <c r="N1502" s="1" t="s">
        <v>9861</v>
      </c>
      <c r="O1502" s="1" t="s">
        <v>6008</v>
      </c>
      <c r="P1502" s="1" t="s">
        <v>9860</v>
      </c>
      <c r="Q1502" s="1" t="s">
        <v>8763</v>
      </c>
      <c r="R1502" s="1" t="s">
        <v>1964</v>
      </c>
      <c r="S1502" s="1" t="s">
        <v>9862</v>
      </c>
      <c r="T1502" s="1" t="s">
        <v>2963</v>
      </c>
      <c r="U1502" s="1" t="s">
        <v>4564</v>
      </c>
      <c r="V1502" s="1" t="s">
        <v>8593</v>
      </c>
    </row>
    <row r="1503" spans="1:22" x14ac:dyDescent="0.3">
      <c r="A1503" s="1" t="s">
        <v>9865</v>
      </c>
      <c r="B1503" s="1" t="s">
        <v>9866</v>
      </c>
      <c r="C1503" s="1" t="s">
        <v>1349</v>
      </c>
      <c r="D1503" s="1" t="s">
        <v>735</v>
      </c>
      <c r="E1503" s="1" t="s">
        <v>9309</v>
      </c>
      <c r="F1503" s="1" t="s">
        <v>9867</v>
      </c>
      <c r="G1503" s="1" t="s">
        <v>1013</v>
      </c>
      <c r="H1503" s="1" t="s">
        <v>9532</v>
      </c>
      <c r="I1503" s="1" t="s">
        <v>9868</v>
      </c>
      <c r="J1503" s="1" t="s">
        <v>54</v>
      </c>
      <c r="K1503" s="1" t="s">
        <v>984</v>
      </c>
      <c r="L1503" s="1" t="s">
        <v>1076</v>
      </c>
      <c r="M1503" s="1" t="s">
        <v>9869</v>
      </c>
      <c r="N1503" s="1" t="s">
        <v>4398</v>
      </c>
      <c r="O1503" s="1" t="s">
        <v>9870</v>
      </c>
      <c r="P1503" s="1" t="s">
        <v>9869</v>
      </c>
      <c r="Q1503" s="1" t="s">
        <v>9871</v>
      </c>
      <c r="R1503" s="1" t="s">
        <v>5700</v>
      </c>
      <c r="S1503" s="1" t="s">
        <v>9861</v>
      </c>
      <c r="T1503" s="1" t="s">
        <v>5987</v>
      </c>
      <c r="U1503" s="1" t="s">
        <v>8479</v>
      </c>
      <c r="V1503" s="1" t="s">
        <v>8593</v>
      </c>
    </row>
    <row r="1504" spans="1:22" x14ac:dyDescent="0.3">
      <c r="A1504" s="1" t="s">
        <v>9872</v>
      </c>
      <c r="B1504" s="1" t="s">
        <v>9873</v>
      </c>
      <c r="C1504" s="1" t="s">
        <v>1349</v>
      </c>
      <c r="D1504" s="1" t="s">
        <v>735</v>
      </c>
      <c r="E1504" s="1" t="s">
        <v>9309</v>
      </c>
      <c r="F1504" s="1" t="s">
        <v>9867</v>
      </c>
      <c r="G1504" s="1" t="s">
        <v>1013</v>
      </c>
      <c r="H1504" s="1" t="s">
        <v>9532</v>
      </c>
      <c r="I1504" s="1" t="s">
        <v>9868</v>
      </c>
      <c r="J1504" s="1" t="s">
        <v>54</v>
      </c>
      <c r="K1504" s="1" t="s">
        <v>984</v>
      </c>
      <c r="L1504" s="1" t="s">
        <v>1076</v>
      </c>
      <c r="M1504" s="1" t="s">
        <v>9869</v>
      </c>
      <c r="N1504" s="1" t="s">
        <v>4398</v>
      </c>
      <c r="O1504" s="1" t="s">
        <v>9870</v>
      </c>
      <c r="P1504" s="1" t="s">
        <v>9869</v>
      </c>
      <c r="Q1504" s="1" t="s">
        <v>9871</v>
      </c>
      <c r="R1504" s="1" t="s">
        <v>5700</v>
      </c>
      <c r="S1504" s="1" t="s">
        <v>9861</v>
      </c>
      <c r="T1504" s="1" t="s">
        <v>5987</v>
      </c>
      <c r="U1504" s="1" t="s">
        <v>8479</v>
      </c>
      <c r="V1504" s="1" t="s">
        <v>8593</v>
      </c>
    </row>
    <row r="1505" spans="1:22" x14ac:dyDescent="0.3">
      <c r="A1505" s="1" t="s">
        <v>9874</v>
      </c>
      <c r="B1505" s="1" t="s">
        <v>9875</v>
      </c>
      <c r="C1505" s="1" t="s">
        <v>9876</v>
      </c>
      <c r="D1505" s="1" t="s">
        <v>4291</v>
      </c>
      <c r="E1505" s="1" t="s">
        <v>8045</v>
      </c>
      <c r="F1505" s="1" t="s">
        <v>9877</v>
      </c>
      <c r="G1505" s="1" t="s">
        <v>3001</v>
      </c>
      <c r="H1505" s="1" t="s">
        <v>3726</v>
      </c>
      <c r="I1505" s="1" t="s">
        <v>9878</v>
      </c>
      <c r="J1505" s="1" t="s">
        <v>103</v>
      </c>
      <c r="K1505" s="1" t="s">
        <v>984</v>
      </c>
      <c r="L1505" s="1" t="s">
        <v>1093</v>
      </c>
      <c r="M1505" s="1" t="s">
        <v>9879</v>
      </c>
      <c r="N1505" s="1" t="s">
        <v>9880</v>
      </c>
      <c r="O1505" s="1" t="s">
        <v>9832</v>
      </c>
      <c r="P1505" s="1" t="s">
        <v>9879</v>
      </c>
      <c r="Q1505" s="1" t="s">
        <v>9881</v>
      </c>
      <c r="R1505" s="1" t="s">
        <v>509</v>
      </c>
      <c r="S1505" s="1" t="s">
        <v>4398</v>
      </c>
      <c r="T1505" s="1" t="s">
        <v>163</v>
      </c>
      <c r="U1505" s="1" t="s">
        <v>2428</v>
      </c>
      <c r="V1505" s="1" t="s">
        <v>8849</v>
      </c>
    </row>
    <row r="1506" spans="1:22" x14ac:dyDescent="0.3">
      <c r="A1506" s="1" t="s">
        <v>9882</v>
      </c>
      <c r="B1506" s="1" t="s">
        <v>9883</v>
      </c>
      <c r="C1506" s="1" t="s">
        <v>3208</v>
      </c>
      <c r="D1506" s="1" t="s">
        <v>5782</v>
      </c>
      <c r="E1506" s="1" t="s">
        <v>9884</v>
      </c>
      <c r="F1506" s="1" t="s">
        <v>5849</v>
      </c>
      <c r="G1506" s="1" t="s">
        <v>9443</v>
      </c>
      <c r="H1506" s="1" t="s">
        <v>115</v>
      </c>
      <c r="I1506" s="1" t="s">
        <v>9885</v>
      </c>
      <c r="J1506" s="1" t="s">
        <v>399</v>
      </c>
      <c r="K1506" s="1" t="s">
        <v>1214</v>
      </c>
      <c r="L1506" s="1" t="s">
        <v>1110</v>
      </c>
      <c r="M1506" s="1" t="s">
        <v>9886</v>
      </c>
      <c r="N1506" s="1" t="s">
        <v>1980</v>
      </c>
      <c r="O1506" s="1" t="s">
        <v>189</v>
      </c>
      <c r="P1506" s="1" t="s">
        <v>9886</v>
      </c>
      <c r="Q1506" s="1" t="s">
        <v>9887</v>
      </c>
      <c r="R1506" s="1" t="s">
        <v>81</v>
      </c>
      <c r="S1506" s="1" t="s">
        <v>9888</v>
      </c>
      <c r="T1506" s="1" t="s">
        <v>7648</v>
      </c>
      <c r="U1506" s="1" t="s">
        <v>4395</v>
      </c>
      <c r="V1506" s="1" t="s">
        <v>8676</v>
      </c>
    </row>
    <row r="1507" spans="1:22" x14ac:dyDescent="0.3">
      <c r="A1507" s="1" t="s">
        <v>9889</v>
      </c>
      <c r="B1507" s="1" t="s">
        <v>9890</v>
      </c>
      <c r="C1507" s="1" t="s">
        <v>3208</v>
      </c>
      <c r="D1507" s="1" t="s">
        <v>5782</v>
      </c>
      <c r="E1507" s="1" t="s">
        <v>9884</v>
      </c>
      <c r="F1507" s="1" t="s">
        <v>5849</v>
      </c>
      <c r="G1507" s="1" t="s">
        <v>9443</v>
      </c>
      <c r="H1507" s="1" t="s">
        <v>115</v>
      </c>
      <c r="I1507" s="1" t="s">
        <v>9885</v>
      </c>
      <c r="J1507" s="1" t="s">
        <v>399</v>
      </c>
      <c r="K1507" s="1" t="s">
        <v>1214</v>
      </c>
      <c r="L1507" s="1" t="s">
        <v>1110</v>
      </c>
      <c r="M1507" s="1" t="s">
        <v>9886</v>
      </c>
      <c r="N1507" s="1" t="s">
        <v>1980</v>
      </c>
      <c r="O1507" s="1" t="s">
        <v>189</v>
      </c>
      <c r="P1507" s="1" t="s">
        <v>9886</v>
      </c>
      <c r="Q1507" s="1" t="s">
        <v>9887</v>
      </c>
      <c r="R1507" s="1" t="s">
        <v>81</v>
      </c>
      <c r="S1507" s="1" t="s">
        <v>9888</v>
      </c>
      <c r="T1507" s="1" t="s">
        <v>7648</v>
      </c>
      <c r="U1507" s="1" t="s">
        <v>4395</v>
      </c>
      <c r="V1507" s="1" t="s">
        <v>8676</v>
      </c>
    </row>
    <row r="1508" spans="1:22" x14ac:dyDescent="0.3">
      <c r="A1508" s="1" t="s">
        <v>9891</v>
      </c>
      <c r="B1508" s="1" t="s">
        <v>9892</v>
      </c>
      <c r="C1508" s="1" t="s">
        <v>2641</v>
      </c>
      <c r="D1508" s="1" t="s">
        <v>1104</v>
      </c>
      <c r="E1508" s="1" t="s">
        <v>9893</v>
      </c>
      <c r="F1508" s="1" t="s">
        <v>9894</v>
      </c>
      <c r="G1508" s="1" t="s">
        <v>3160</v>
      </c>
      <c r="H1508" s="1" t="s">
        <v>3994</v>
      </c>
      <c r="I1508" s="1" t="s">
        <v>9895</v>
      </c>
      <c r="J1508" s="1" t="s">
        <v>519</v>
      </c>
      <c r="K1508" s="1" t="s">
        <v>984</v>
      </c>
      <c r="L1508" s="1" t="s">
        <v>1128</v>
      </c>
      <c r="M1508" s="1" t="s">
        <v>9896</v>
      </c>
      <c r="N1508" s="1" t="s">
        <v>9897</v>
      </c>
      <c r="O1508" s="1" t="s">
        <v>2963</v>
      </c>
      <c r="P1508" s="1" t="s">
        <v>9896</v>
      </c>
      <c r="Q1508" s="1" t="s">
        <v>8761</v>
      </c>
      <c r="R1508" s="1" t="s">
        <v>169</v>
      </c>
      <c r="S1508" s="1" t="s">
        <v>6513</v>
      </c>
      <c r="T1508" s="1" t="s">
        <v>4505</v>
      </c>
      <c r="U1508" s="1" t="s">
        <v>8489</v>
      </c>
      <c r="V1508" s="1" t="s">
        <v>9672</v>
      </c>
    </row>
    <row r="1509" spans="1:22" x14ac:dyDescent="0.3">
      <c r="A1509" s="1" t="s">
        <v>9898</v>
      </c>
      <c r="B1509" s="1" t="s">
        <v>9899</v>
      </c>
      <c r="C1509" s="1" t="s">
        <v>2641</v>
      </c>
      <c r="D1509" s="1" t="s">
        <v>1104</v>
      </c>
      <c r="E1509" s="1" t="s">
        <v>9893</v>
      </c>
      <c r="F1509" s="1" t="s">
        <v>9894</v>
      </c>
      <c r="G1509" s="1" t="s">
        <v>3160</v>
      </c>
      <c r="H1509" s="1" t="s">
        <v>3994</v>
      </c>
      <c r="I1509" s="1" t="s">
        <v>9895</v>
      </c>
      <c r="J1509" s="1" t="s">
        <v>519</v>
      </c>
      <c r="K1509" s="1" t="s">
        <v>984</v>
      </c>
      <c r="L1509" s="1" t="s">
        <v>1128</v>
      </c>
      <c r="M1509" s="1" t="s">
        <v>9896</v>
      </c>
      <c r="N1509" s="1" t="s">
        <v>9897</v>
      </c>
      <c r="O1509" s="1" t="s">
        <v>2963</v>
      </c>
      <c r="P1509" s="1" t="s">
        <v>9896</v>
      </c>
      <c r="Q1509" s="1" t="s">
        <v>8761</v>
      </c>
      <c r="R1509" s="1" t="s">
        <v>169</v>
      </c>
      <c r="S1509" s="1" t="s">
        <v>6513</v>
      </c>
      <c r="T1509" s="1" t="s">
        <v>4505</v>
      </c>
      <c r="U1509" s="1" t="s">
        <v>8489</v>
      </c>
      <c r="V1509" s="1" t="s">
        <v>9672</v>
      </c>
    </row>
    <row r="1510" spans="1:22" x14ac:dyDescent="0.3">
      <c r="A1510" s="1" t="s">
        <v>9900</v>
      </c>
      <c r="B1510" s="1" t="s">
        <v>9901</v>
      </c>
      <c r="C1510" s="1" t="s">
        <v>3195</v>
      </c>
      <c r="D1510" s="1" t="s">
        <v>684</v>
      </c>
      <c r="E1510" s="1" t="s">
        <v>1182</v>
      </c>
      <c r="F1510" s="1" t="s">
        <v>9902</v>
      </c>
      <c r="G1510" s="1" t="s">
        <v>5400</v>
      </c>
      <c r="H1510" s="1" t="s">
        <v>4161</v>
      </c>
      <c r="I1510" s="1" t="s">
        <v>9903</v>
      </c>
      <c r="J1510" s="1" t="s">
        <v>477</v>
      </c>
      <c r="K1510" s="1" t="s">
        <v>984</v>
      </c>
      <c r="L1510" s="1" t="s">
        <v>1128</v>
      </c>
      <c r="M1510" s="1" t="s">
        <v>5784</v>
      </c>
      <c r="N1510" s="1" t="s">
        <v>9904</v>
      </c>
      <c r="O1510" s="1" t="s">
        <v>6694</v>
      </c>
      <c r="P1510" s="1" t="s">
        <v>5784</v>
      </c>
      <c r="Q1510" s="1" t="s">
        <v>5551</v>
      </c>
      <c r="R1510" s="1" t="s">
        <v>181</v>
      </c>
      <c r="S1510" s="1" t="s">
        <v>9905</v>
      </c>
      <c r="T1510" s="1" t="s">
        <v>5954</v>
      </c>
      <c r="U1510" s="1" t="s">
        <v>4395</v>
      </c>
      <c r="V1510" s="1" t="s">
        <v>8307</v>
      </c>
    </row>
    <row r="1511" spans="1:22" x14ac:dyDescent="0.3">
      <c r="A1511" s="1" t="s">
        <v>9906</v>
      </c>
      <c r="B1511" s="1" t="s">
        <v>9907</v>
      </c>
      <c r="C1511" s="1" t="s">
        <v>3195</v>
      </c>
      <c r="D1511" s="1" t="s">
        <v>684</v>
      </c>
      <c r="E1511" s="1" t="s">
        <v>1182</v>
      </c>
      <c r="F1511" s="1" t="s">
        <v>9902</v>
      </c>
      <c r="G1511" s="1" t="s">
        <v>5400</v>
      </c>
      <c r="H1511" s="1" t="s">
        <v>4161</v>
      </c>
      <c r="I1511" s="1" t="s">
        <v>9903</v>
      </c>
      <c r="J1511" s="1" t="s">
        <v>477</v>
      </c>
      <c r="K1511" s="1" t="s">
        <v>984</v>
      </c>
      <c r="L1511" s="1" t="s">
        <v>1128</v>
      </c>
      <c r="M1511" s="1" t="s">
        <v>5784</v>
      </c>
      <c r="N1511" s="1" t="s">
        <v>9904</v>
      </c>
      <c r="O1511" s="1" t="s">
        <v>6694</v>
      </c>
      <c r="P1511" s="1" t="s">
        <v>5784</v>
      </c>
      <c r="Q1511" s="1" t="s">
        <v>5551</v>
      </c>
      <c r="R1511" s="1" t="s">
        <v>181</v>
      </c>
      <c r="S1511" s="1" t="s">
        <v>9905</v>
      </c>
      <c r="T1511" s="1" t="s">
        <v>5954</v>
      </c>
      <c r="U1511" s="1" t="s">
        <v>4395</v>
      </c>
      <c r="V1511" s="1" t="s">
        <v>8307</v>
      </c>
    </row>
    <row r="1512" spans="1:22" x14ac:dyDescent="0.3">
      <c r="A1512" s="1" t="s">
        <v>9908</v>
      </c>
      <c r="B1512" s="1" t="s">
        <v>9909</v>
      </c>
      <c r="C1512" s="1" t="s">
        <v>3181</v>
      </c>
      <c r="D1512" s="1" t="s">
        <v>1973</v>
      </c>
      <c r="E1512" s="1" t="s">
        <v>1337</v>
      </c>
      <c r="F1512" s="1" t="s">
        <v>9910</v>
      </c>
      <c r="G1512" s="1" t="s">
        <v>1515</v>
      </c>
      <c r="H1512" s="1" t="s">
        <v>4973</v>
      </c>
      <c r="I1512" s="1" t="s">
        <v>9911</v>
      </c>
      <c r="J1512" s="1" t="s">
        <v>469</v>
      </c>
      <c r="K1512" s="1" t="s">
        <v>1214</v>
      </c>
      <c r="L1512" s="1" t="s">
        <v>1128</v>
      </c>
      <c r="M1512" s="1" t="s">
        <v>9912</v>
      </c>
      <c r="N1512" s="1" t="s">
        <v>9913</v>
      </c>
      <c r="O1512" s="1" t="s">
        <v>2974</v>
      </c>
      <c r="P1512" s="1" t="s">
        <v>9912</v>
      </c>
      <c r="Q1512" s="1" t="s">
        <v>6656</v>
      </c>
      <c r="R1512" s="1" t="s">
        <v>4984</v>
      </c>
      <c r="S1512" s="1" t="s">
        <v>9914</v>
      </c>
      <c r="T1512" s="1" t="s">
        <v>6417</v>
      </c>
      <c r="U1512" s="1" t="s">
        <v>8489</v>
      </c>
      <c r="V1512" s="1" t="s">
        <v>8585</v>
      </c>
    </row>
    <row r="1513" spans="1:22" x14ac:dyDescent="0.3">
      <c r="A1513" s="1" t="s">
        <v>9915</v>
      </c>
      <c r="B1513" s="1" t="s">
        <v>9916</v>
      </c>
      <c r="C1513" s="1" t="s">
        <v>3181</v>
      </c>
      <c r="D1513" s="1" t="s">
        <v>1973</v>
      </c>
      <c r="E1513" s="1" t="s">
        <v>1337</v>
      </c>
      <c r="F1513" s="1" t="s">
        <v>9910</v>
      </c>
      <c r="G1513" s="1" t="s">
        <v>1515</v>
      </c>
      <c r="H1513" s="1" t="s">
        <v>4973</v>
      </c>
      <c r="I1513" s="1" t="s">
        <v>9911</v>
      </c>
      <c r="J1513" s="1" t="s">
        <v>469</v>
      </c>
      <c r="K1513" s="1" t="s">
        <v>1214</v>
      </c>
      <c r="L1513" s="1" t="s">
        <v>1128</v>
      </c>
      <c r="M1513" s="1" t="s">
        <v>9912</v>
      </c>
      <c r="N1513" s="1" t="s">
        <v>9913</v>
      </c>
      <c r="O1513" s="1" t="s">
        <v>2974</v>
      </c>
      <c r="P1513" s="1" t="s">
        <v>9912</v>
      </c>
      <c r="Q1513" s="1" t="s">
        <v>6656</v>
      </c>
      <c r="R1513" s="1" t="s">
        <v>4984</v>
      </c>
      <c r="S1513" s="1" t="s">
        <v>9914</v>
      </c>
      <c r="T1513" s="1" t="s">
        <v>6417</v>
      </c>
      <c r="U1513" s="1" t="s">
        <v>8489</v>
      </c>
      <c r="V1513" s="1" t="s">
        <v>8585</v>
      </c>
    </row>
    <row r="1514" spans="1:22" x14ac:dyDescent="0.3">
      <c r="A1514" s="1" t="s">
        <v>9917</v>
      </c>
      <c r="B1514" s="1" t="s">
        <v>9918</v>
      </c>
      <c r="C1514" s="1" t="s">
        <v>3044</v>
      </c>
      <c r="D1514" s="1" t="s">
        <v>543</v>
      </c>
      <c r="E1514" s="1" t="s">
        <v>9919</v>
      </c>
      <c r="F1514" s="1" t="s">
        <v>9920</v>
      </c>
      <c r="G1514" s="1" t="s">
        <v>2310</v>
      </c>
      <c r="H1514" s="1" t="s">
        <v>9458</v>
      </c>
      <c r="I1514" s="1" t="s">
        <v>6176</v>
      </c>
      <c r="J1514" s="1" t="s">
        <v>1146</v>
      </c>
      <c r="K1514" s="1" t="s">
        <v>815</v>
      </c>
      <c r="L1514" s="1" t="s">
        <v>1110</v>
      </c>
      <c r="M1514" s="1" t="s">
        <v>3174</v>
      </c>
      <c r="N1514" s="1" t="s">
        <v>9921</v>
      </c>
      <c r="O1514" s="1" t="s">
        <v>6729</v>
      </c>
      <c r="P1514" s="1" t="s">
        <v>3174</v>
      </c>
      <c r="Q1514" s="1" t="s">
        <v>6457</v>
      </c>
      <c r="R1514" s="1" t="s">
        <v>874</v>
      </c>
      <c r="S1514" s="1" t="s">
        <v>9922</v>
      </c>
      <c r="T1514" s="1" t="s">
        <v>2697</v>
      </c>
      <c r="U1514" s="1" t="s">
        <v>8479</v>
      </c>
      <c r="V1514" s="1" t="s">
        <v>8676</v>
      </c>
    </row>
    <row r="1515" spans="1:22" x14ac:dyDescent="0.3">
      <c r="A1515" s="1" t="s">
        <v>9923</v>
      </c>
      <c r="B1515" s="1" t="s">
        <v>9924</v>
      </c>
      <c r="C1515" s="1" t="s">
        <v>3044</v>
      </c>
      <c r="D1515" s="1" t="s">
        <v>543</v>
      </c>
      <c r="E1515" s="1" t="s">
        <v>9919</v>
      </c>
      <c r="F1515" s="1" t="s">
        <v>9920</v>
      </c>
      <c r="G1515" s="1" t="s">
        <v>2310</v>
      </c>
      <c r="H1515" s="1" t="s">
        <v>9458</v>
      </c>
      <c r="I1515" s="1" t="s">
        <v>6176</v>
      </c>
      <c r="J1515" s="1" t="s">
        <v>1146</v>
      </c>
      <c r="K1515" s="1" t="s">
        <v>815</v>
      </c>
      <c r="L1515" s="1" t="s">
        <v>1110</v>
      </c>
      <c r="M1515" s="1" t="s">
        <v>3174</v>
      </c>
      <c r="N1515" s="1" t="s">
        <v>9921</v>
      </c>
      <c r="O1515" s="1" t="s">
        <v>6729</v>
      </c>
      <c r="P1515" s="1" t="s">
        <v>3174</v>
      </c>
      <c r="Q1515" s="1" t="s">
        <v>6457</v>
      </c>
      <c r="R1515" s="1" t="s">
        <v>874</v>
      </c>
      <c r="S1515" s="1" t="s">
        <v>9922</v>
      </c>
      <c r="T1515" s="1" t="s">
        <v>2697</v>
      </c>
      <c r="U1515" s="1" t="s">
        <v>8479</v>
      </c>
      <c r="V1515" s="1" t="s">
        <v>8676</v>
      </c>
    </row>
    <row r="1516" spans="1:22" x14ac:dyDescent="0.3">
      <c r="A1516" s="1" t="s">
        <v>9925</v>
      </c>
      <c r="B1516" s="1" t="s">
        <v>9926</v>
      </c>
      <c r="C1516" s="1" t="s">
        <v>9927</v>
      </c>
      <c r="D1516" s="1" t="s">
        <v>766</v>
      </c>
      <c r="E1516" s="1" t="s">
        <v>7093</v>
      </c>
      <c r="F1516" s="1" t="s">
        <v>5353</v>
      </c>
      <c r="G1516" s="1" t="s">
        <v>6484</v>
      </c>
      <c r="H1516" s="1" t="s">
        <v>277</v>
      </c>
      <c r="I1516" s="1" t="s">
        <v>9928</v>
      </c>
      <c r="J1516" s="1" t="s">
        <v>1146</v>
      </c>
      <c r="K1516" s="1" t="s">
        <v>507</v>
      </c>
      <c r="L1516" s="1" t="s">
        <v>1110</v>
      </c>
      <c r="M1516" s="1" t="s">
        <v>9929</v>
      </c>
      <c r="N1516" s="1" t="s">
        <v>6133</v>
      </c>
      <c r="O1516" s="1" t="s">
        <v>4060</v>
      </c>
      <c r="P1516" s="1" t="s">
        <v>9929</v>
      </c>
      <c r="Q1516" s="1" t="s">
        <v>9930</v>
      </c>
      <c r="R1516" s="1" t="s">
        <v>789</v>
      </c>
      <c r="S1516" s="1" t="s">
        <v>484</v>
      </c>
      <c r="T1516" s="1" t="s">
        <v>3070</v>
      </c>
      <c r="U1516" s="1" t="s">
        <v>6050</v>
      </c>
      <c r="V1516" s="1" t="s">
        <v>9672</v>
      </c>
    </row>
    <row r="1517" spans="1:22" x14ac:dyDescent="0.3">
      <c r="A1517" s="1" t="s">
        <v>9931</v>
      </c>
      <c r="B1517" s="1" t="s">
        <v>9932</v>
      </c>
      <c r="C1517" s="1" t="s">
        <v>9927</v>
      </c>
      <c r="D1517" s="1" t="s">
        <v>766</v>
      </c>
      <c r="E1517" s="1" t="s">
        <v>7093</v>
      </c>
      <c r="F1517" s="1" t="s">
        <v>5353</v>
      </c>
      <c r="G1517" s="1" t="s">
        <v>6484</v>
      </c>
      <c r="H1517" s="1" t="s">
        <v>277</v>
      </c>
      <c r="I1517" s="1" t="s">
        <v>9928</v>
      </c>
      <c r="J1517" s="1" t="s">
        <v>1146</v>
      </c>
      <c r="K1517" s="1" t="s">
        <v>507</v>
      </c>
      <c r="L1517" s="1" t="s">
        <v>1110</v>
      </c>
      <c r="M1517" s="1" t="s">
        <v>9929</v>
      </c>
      <c r="N1517" s="1" t="s">
        <v>6133</v>
      </c>
      <c r="O1517" s="1" t="s">
        <v>4060</v>
      </c>
      <c r="P1517" s="1" t="s">
        <v>9929</v>
      </c>
      <c r="Q1517" s="1" t="s">
        <v>9930</v>
      </c>
      <c r="R1517" s="1" t="s">
        <v>789</v>
      </c>
      <c r="S1517" s="1" t="s">
        <v>484</v>
      </c>
      <c r="T1517" s="1" t="s">
        <v>3070</v>
      </c>
      <c r="U1517" s="1" t="s">
        <v>6050</v>
      </c>
      <c r="V1517" s="1" t="s">
        <v>9672</v>
      </c>
    </row>
    <row r="1518" spans="1:22" x14ac:dyDescent="0.3">
      <c r="A1518" s="1" t="s">
        <v>9933</v>
      </c>
      <c r="B1518" s="1" t="s">
        <v>9934</v>
      </c>
      <c r="C1518" s="1" t="s">
        <v>9935</v>
      </c>
      <c r="D1518" s="1" t="s">
        <v>322</v>
      </c>
      <c r="E1518" s="1" t="s">
        <v>9936</v>
      </c>
      <c r="F1518" s="1" t="s">
        <v>9937</v>
      </c>
      <c r="G1518" s="1" t="s">
        <v>1924</v>
      </c>
      <c r="H1518" s="1" t="s">
        <v>2251</v>
      </c>
      <c r="I1518" s="1" t="s">
        <v>814</v>
      </c>
      <c r="J1518" s="1" t="s">
        <v>1993</v>
      </c>
      <c r="K1518" s="1" t="s">
        <v>469</v>
      </c>
      <c r="L1518" s="1" t="s">
        <v>1093</v>
      </c>
      <c r="M1518" s="1" t="s">
        <v>9938</v>
      </c>
      <c r="N1518" s="1" t="s">
        <v>1313</v>
      </c>
      <c r="O1518" s="1" t="s">
        <v>2589</v>
      </c>
      <c r="P1518" s="1" t="s">
        <v>9938</v>
      </c>
      <c r="Q1518" s="1" t="s">
        <v>9458</v>
      </c>
      <c r="R1518" s="1" t="s">
        <v>9457</v>
      </c>
      <c r="S1518" s="1" t="s">
        <v>9939</v>
      </c>
      <c r="T1518" s="1" t="s">
        <v>1499</v>
      </c>
      <c r="U1518" s="1" t="s">
        <v>4907</v>
      </c>
      <c r="V1518" s="1" t="s">
        <v>8676</v>
      </c>
    </row>
    <row r="1519" spans="1:22" x14ac:dyDescent="0.3">
      <c r="A1519" s="1" t="s">
        <v>9940</v>
      </c>
      <c r="B1519" s="1" t="s">
        <v>9941</v>
      </c>
      <c r="C1519" s="1" t="s">
        <v>9942</v>
      </c>
      <c r="D1519" s="1" t="s">
        <v>1958</v>
      </c>
      <c r="E1519" s="1" t="s">
        <v>9943</v>
      </c>
      <c r="F1519" s="1" t="s">
        <v>9944</v>
      </c>
      <c r="G1519" s="1" t="s">
        <v>9945</v>
      </c>
      <c r="H1519" s="1" t="s">
        <v>258</v>
      </c>
      <c r="I1519" s="1" t="s">
        <v>9946</v>
      </c>
      <c r="J1519" s="1" t="s">
        <v>1196</v>
      </c>
      <c r="K1519" s="1" t="s">
        <v>425</v>
      </c>
      <c r="L1519" s="1" t="s">
        <v>1076</v>
      </c>
      <c r="M1519" s="1" t="s">
        <v>9947</v>
      </c>
      <c r="N1519" s="1" t="s">
        <v>9922</v>
      </c>
      <c r="O1519" s="1" t="s">
        <v>3701</v>
      </c>
      <c r="P1519" s="1" t="s">
        <v>9947</v>
      </c>
      <c r="Q1519" s="1" t="s">
        <v>6037</v>
      </c>
      <c r="R1519" s="1" t="s">
        <v>4925</v>
      </c>
      <c r="S1519" s="1" t="s">
        <v>8724</v>
      </c>
      <c r="T1519" s="1" t="s">
        <v>7469</v>
      </c>
      <c r="U1519" s="1" t="s">
        <v>3401</v>
      </c>
      <c r="V1519" s="1" t="s">
        <v>8585</v>
      </c>
    </row>
    <row r="1520" spans="1:22" x14ac:dyDescent="0.3">
      <c r="A1520" s="1" t="s">
        <v>9948</v>
      </c>
      <c r="B1520" s="1" t="s">
        <v>9949</v>
      </c>
      <c r="C1520" s="1" t="s">
        <v>9942</v>
      </c>
      <c r="D1520" s="1" t="s">
        <v>1958</v>
      </c>
      <c r="E1520" s="1" t="s">
        <v>9943</v>
      </c>
      <c r="F1520" s="1" t="s">
        <v>9944</v>
      </c>
      <c r="G1520" s="1" t="s">
        <v>9945</v>
      </c>
      <c r="H1520" s="1" t="s">
        <v>258</v>
      </c>
      <c r="I1520" s="1" t="s">
        <v>9946</v>
      </c>
      <c r="J1520" s="1" t="s">
        <v>1196</v>
      </c>
      <c r="K1520" s="1" t="s">
        <v>425</v>
      </c>
      <c r="L1520" s="1" t="s">
        <v>1076</v>
      </c>
      <c r="M1520" s="1" t="s">
        <v>9947</v>
      </c>
      <c r="N1520" s="1" t="s">
        <v>9922</v>
      </c>
      <c r="O1520" s="1" t="s">
        <v>3701</v>
      </c>
      <c r="P1520" s="1" t="s">
        <v>9947</v>
      </c>
      <c r="Q1520" s="1" t="s">
        <v>6037</v>
      </c>
      <c r="R1520" s="1" t="s">
        <v>4925</v>
      </c>
      <c r="S1520" s="1" t="s">
        <v>8724</v>
      </c>
      <c r="T1520" s="1" t="s">
        <v>7469</v>
      </c>
      <c r="U1520" s="1" t="s">
        <v>3401</v>
      </c>
      <c r="V1520" s="1" t="s">
        <v>8585</v>
      </c>
    </row>
    <row r="1521" spans="1:22" x14ac:dyDescent="0.3">
      <c r="A1521" s="1" t="s">
        <v>9950</v>
      </c>
      <c r="B1521" s="1" t="s">
        <v>9951</v>
      </c>
      <c r="C1521" s="1" t="s">
        <v>9952</v>
      </c>
      <c r="D1521" s="1" t="s">
        <v>7889</v>
      </c>
      <c r="E1521" s="1" t="s">
        <v>9452</v>
      </c>
      <c r="F1521" s="1" t="s">
        <v>9953</v>
      </c>
      <c r="G1521" s="1" t="s">
        <v>9954</v>
      </c>
      <c r="H1521" s="1" t="s">
        <v>6075</v>
      </c>
      <c r="I1521" s="1" t="s">
        <v>4111</v>
      </c>
      <c r="J1521" s="1" t="s">
        <v>2506</v>
      </c>
      <c r="K1521" s="1" t="s">
        <v>399</v>
      </c>
      <c r="L1521" s="1" t="s">
        <v>1377</v>
      </c>
      <c r="M1521" s="1" t="s">
        <v>9955</v>
      </c>
      <c r="N1521" s="1" t="s">
        <v>4338</v>
      </c>
      <c r="O1521" s="1" t="s">
        <v>5440</v>
      </c>
      <c r="P1521" s="1" t="s">
        <v>9955</v>
      </c>
      <c r="Q1521" s="1" t="s">
        <v>9956</v>
      </c>
      <c r="R1521" s="1" t="s">
        <v>8116</v>
      </c>
      <c r="S1521" s="1" t="s">
        <v>6495</v>
      </c>
      <c r="T1521" s="1" t="s">
        <v>3685</v>
      </c>
      <c r="U1521" s="1" t="s">
        <v>4313</v>
      </c>
      <c r="V1521" s="1" t="s">
        <v>8593</v>
      </c>
    </row>
    <row r="1522" spans="1:22" x14ac:dyDescent="0.3">
      <c r="A1522" s="1" t="s">
        <v>9957</v>
      </c>
      <c r="B1522" s="1" t="s">
        <v>9958</v>
      </c>
      <c r="C1522" s="1" t="s">
        <v>9952</v>
      </c>
      <c r="D1522" s="1" t="s">
        <v>7889</v>
      </c>
      <c r="E1522" s="1" t="s">
        <v>9452</v>
      </c>
      <c r="F1522" s="1" t="s">
        <v>9953</v>
      </c>
      <c r="G1522" s="1" t="s">
        <v>9954</v>
      </c>
      <c r="H1522" s="1" t="s">
        <v>6075</v>
      </c>
      <c r="I1522" s="1" t="s">
        <v>4111</v>
      </c>
      <c r="J1522" s="1" t="s">
        <v>2506</v>
      </c>
      <c r="K1522" s="1" t="s">
        <v>399</v>
      </c>
      <c r="L1522" s="1" t="s">
        <v>1377</v>
      </c>
      <c r="M1522" s="1" t="s">
        <v>9955</v>
      </c>
      <c r="N1522" s="1" t="s">
        <v>4338</v>
      </c>
      <c r="O1522" s="1" t="s">
        <v>5440</v>
      </c>
      <c r="P1522" s="1" t="s">
        <v>9955</v>
      </c>
      <c r="Q1522" s="1" t="s">
        <v>9956</v>
      </c>
      <c r="R1522" s="1" t="s">
        <v>8116</v>
      </c>
      <c r="S1522" s="1" t="s">
        <v>6495</v>
      </c>
      <c r="T1522" s="1" t="s">
        <v>3685</v>
      </c>
      <c r="U1522" s="1" t="s">
        <v>4313</v>
      </c>
      <c r="V1522" s="1" t="s">
        <v>8593</v>
      </c>
    </row>
    <row r="1523" spans="1:22" x14ac:dyDescent="0.3">
      <c r="A1523" s="1" t="s">
        <v>9959</v>
      </c>
      <c r="B1523" s="1" t="s">
        <v>9960</v>
      </c>
      <c r="C1523" s="1" t="s">
        <v>2996</v>
      </c>
      <c r="D1523" s="1" t="s">
        <v>8933</v>
      </c>
      <c r="E1523" s="1" t="s">
        <v>1535</v>
      </c>
      <c r="F1523" s="1" t="s">
        <v>9961</v>
      </c>
      <c r="G1523" s="1" t="s">
        <v>9954</v>
      </c>
      <c r="H1523" s="1" t="s">
        <v>1623</v>
      </c>
      <c r="I1523" s="1" t="s">
        <v>9962</v>
      </c>
      <c r="J1523" s="1" t="s">
        <v>2096</v>
      </c>
      <c r="K1523" s="1" t="s">
        <v>103</v>
      </c>
      <c r="L1523" s="1" t="s">
        <v>1058</v>
      </c>
      <c r="M1523" s="1" t="s">
        <v>9963</v>
      </c>
      <c r="N1523" s="1" t="s">
        <v>6232</v>
      </c>
      <c r="O1523" s="1" t="s">
        <v>6788</v>
      </c>
      <c r="P1523" s="1" t="s">
        <v>9963</v>
      </c>
      <c r="Q1523" s="1" t="s">
        <v>9057</v>
      </c>
      <c r="R1523" s="1" t="s">
        <v>2207</v>
      </c>
      <c r="S1523" s="1" t="s">
        <v>9964</v>
      </c>
      <c r="T1523" s="1" t="s">
        <v>1270</v>
      </c>
      <c r="U1523" s="1" t="s">
        <v>1092</v>
      </c>
      <c r="V1523" s="1" t="s">
        <v>8849</v>
      </c>
    </row>
    <row r="1524" spans="1:22" x14ac:dyDescent="0.3">
      <c r="A1524" s="1" t="s">
        <v>9965</v>
      </c>
      <c r="B1524" s="1" t="s">
        <v>9966</v>
      </c>
      <c r="C1524" s="1" t="s">
        <v>2797</v>
      </c>
      <c r="D1524" s="1" t="s">
        <v>9967</v>
      </c>
      <c r="E1524" s="1" t="s">
        <v>9968</v>
      </c>
      <c r="F1524" s="1" t="s">
        <v>5346</v>
      </c>
      <c r="G1524" s="1" t="s">
        <v>5397</v>
      </c>
      <c r="H1524" s="1" t="s">
        <v>2136</v>
      </c>
      <c r="I1524" s="1" t="s">
        <v>9969</v>
      </c>
      <c r="J1524" s="1" t="s">
        <v>2096</v>
      </c>
      <c r="K1524" s="1" t="s">
        <v>528</v>
      </c>
      <c r="L1524" s="1" t="s">
        <v>998</v>
      </c>
      <c r="M1524" s="1" t="s">
        <v>9970</v>
      </c>
      <c r="N1524" s="1" t="s">
        <v>9913</v>
      </c>
      <c r="O1524" s="1" t="s">
        <v>4047</v>
      </c>
      <c r="P1524" s="1" t="s">
        <v>9970</v>
      </c>
      <c r="Q1524" s="1" t="s">
        <v>390</v>
      </c>
      <c r="R1524" s="1" t="s">
        <v>5235</v>
      </c>
      <c r="S1524" s="1" t="s">
        <v>9914</v>
      </c>
      <c r="T1524" s="1" t="s">
        <v>4070</v>
      </c>
      <c r="U1524" s="1" t="s">
        <v>4278</v>
      </c>
      <c r="V1524" s="1" t="s">
        <v>8676</v>
      </c>
    </row>
    <row r="1525" spans="1:22" x14ac:dyDescent="0.3">
      <c r="A1525" s="1" t="s">
        <v>9971</v>
      </c>
      <c r="B1525" s="1" t="s">
        <v>9972</v>
      </c>
      <c r="C1525" s="1" t="s">
        <v>2797</v>
      </c>
      <c r="D1525" s="1" t="s">
        <v>9967</v>
      </c>
      <c r="E1525" s="1" t="s">
        <v>9968</v>
      </c>
      <c r="F1525" s="1" t="s">
        <v>5346</v>
      </c>
      <c r="G1525" s="1" t="s">
        <v>5397</v>
      </c>
      <c r="H1525" s="1" t="s">
        <v>2136</v>
      </c>
      <c r="I1525" s="1" t="s">
        <v>9969</v>
      </c>
      <c r="J1525" s="1" t="s">
        <v>2096</v>
      </c>
      <c r="K1525" s="1" t="s">
        <v>528</v>
      </c>
      <c r="L1525" s="1" t="s">
        <v>998</v>
      </c>
      <c r="M1525" s="1" t="s">
        <v>9970</v>
      </c>
      <c r="N1525" s="1" t="s">
        <v>9913</v>
      </c>
      <c r="O1525" s="1" t="s">
        <v>4047</v>
      </c>
      <c r="P1525" s="1" t="s">
        <v>9970</v>
      </c>
      <c r="Q1525" s="1" t="s">
        <v>390</v>
      </c>
      <c r="R1525" s="1" t="s">
        <v>5235</v>
      </c>
      <c r="S1525" s="1" t="s">
        <v>9914</v>
      </c>
      <c r="T1525" s="1" t="s">
        <v>4070</v>
      </c>
      <c r="U1525" s="1" t="s">
        <v>4278</v>
      </c>
      <c r="V1525" s="1" t="s">
        <v>8676</v>
      </c>
    </row>
    <row r="1526" spans="1:22" x14ac:dyDescent="0.3">
      <c r="A1526" s="1" t="s">
        <v>9973</v>
      </c>
      <c r="B1526" s="1" t="s">
        <v>9974</v>
      </c>
      <c r="C1526" s="1" t="s">
        <v>2938</v>
      </c>
      <c r="D1526" s="1" t="s">
        <v>336</v>
      </c>
      <c r="E1526" s="1" t="s">
        <v>7637</v>
      </c>
      <c r="F1526" s="1" t="s">
        <v>1460</v>
      </c>
      <c r="G1526" s="1" t="s">
        <v>4596</v>
      </c>
      <c r="H1526" s="1" t="s">
        <v>9975</v>
      </c>
      <c r="I1526" s="1" t="s">
        <v>6393</v>
      </c>
      <c r="J1526" s="1" t="s">
        <v>1428</v>
      </c>
      <c r="K1526" s="1" t="s">
        <v>862</v>
      </c>
      <c r="L1526" s="1" t="s">
        <v>907</v>
      </c>
      <c r="M1526" s="1" t="s">
        <v>3036</v>
      </c>
      <c r="N1526" s="1" t="s">
        <v>6513</v>
      </c>
      <c r="O1526" s="1" t="s">
        <v>1989</v>
      </c>
      <c r="P1526" s="1" t="s">
        <v>3036</v>
      </c>
      <c r="Q1526" s="1" t="s">
        <v>8566</v>
      </c>
      <c r="R1526" s="1" t="s">
        <v>4106</v>
      </c>
      <c r="S1526" s="1" t="s">
        <v>9976</v>
      </c>
      <c r="T1526" s="1" t="s">
        <v>5527</v>
      </c>
      <c r="U1526" s="1" t="s">
        <v>6581</v>
      </c>
      <c r="V1526" s="1" t="s">
        <v>8585</v>
      </c>
    </row>
    <row r="1527" spans="1:22" x14ac:dyDescent="0.3">
      <c r="A1527" s="1" t="s">
        <v>9977</v>
      </c>
      <c r="B1527" s="1" t="s">
        <v>9978</v>
      </c>
      <c r="C1527" s="1" t="s">
        <v>2938</v>
      </c>
      <c r="D1527" s="1" t="s">
        <v>734</v>
      </c>
      <c r="E1527" s="1" t="s">
        <v>3566</v>
      </c>
      <c r="F1527" s="1" t="s">
        <v>9979</v>
      </c>
      <c r="G1527" s="1" t="s">
        <v>7556</v>
      </c>
      <c r="H1527" s="1" t="s">
        <v>9980</v>
      </c>
      <c r="I1527" s="1" t="s">
        <v>599</v>
      </c>
      <c r="J1527" s="1" t="s">
        <v>1882</v>
      </c>
      <c r="K1527" s="1" t="s">
        <v>998</v>
      </c>
      <c r="L1527" s="1" t="s">
        <v>731</v>
      </c>
      <c r="M1527" s="1" t="s">
        <v>9981</v>
      </c>
      <c r="N1527" s="1" t="s">
        <v>9982</v>
      </c>
      <c r="O1527" s="1" t="s">
        <v>389</v>
      </c>
      <c r="P1527" s="1" t="s">
        <v>9981</v>
      </c>
      <c r="Q1527" s="1" t="s">
        <v>9983</v>
      </c>
      <c r="R1527" s="1" t="s">
        <v>4132</v>
      </c>
      <c r="S1527" s="1" t="s">
        <v>9984</v>
      </c>
      <c r="T1527" s="1" t="s">
        <v>857</v>
      </c>
      <c r="U1527" s="1" t="s">
        <v>9985</v>
      </c>
      <c r="V1527" s="1" t="s">
        <v>8585</v>
      </c>
    </row>
    <row r="1528" spans="1:22" x14ac:dyDescent="0.3">
      <c r="A1528" s="1" t="s">
        <v>9986</v>
      </c>
      <c r="B1528" s="1" t="s">
        <v>9987</v>
      </c>
      <c r="C1528" s="1" t="s">
        <v>2938</v>
      </c>
      <c r="D1528" s="1" t="s">
        <v>734</v>
      </c>
      <c r="E1528" s="1" t="s">
        <v>3566</v>
      </c>
      <c r="F1528" s="1" t="s">
        <v>9979</v>
      </c>
      <c r="G1528" s="1" t="s">
        <v>7556</v>
      </c>
      <c r="H1528" s="1" t="s">
        <v>9980</v>
      </c>
      <c r="I1528" s="1" t="s">
        <v>599</v>
      </c>
      <c r="J1528" s="1" t="s">
        <v>1882</v>
      </c>
      <c r="K1528" s="1" t="s">
        <v>998</v>
      </c>
      <c r="L1528" s="1" t="s">
        <v>731</v>
      </c>
      <c r="M1528" s="1" t="s">
        <v>9981</v>
      </c>
      <c r="N1528" s="1" t="s">
        <v>9982</v>
      </c>
      <c r="O1528" s="1" t="s">
        <v>389</v>
      </c>
      <c r="P1528" s="1" t="s">
        <v>9981</v>
      </c>
      <c r="Q1528" s="1" t="s">
        <v>9983</v>
      </c>
      <c r="R1528" s="1" t="s">
        <v>4132</v>
      </c>
      <c r="S1528" s="1" t="s">
        <v>9984</v>
      </c>
      <c r="T1528" s="1" t="s">
        <v>857</v>
      </c>
      <c r="U1528" s="1" t="s">
        <v>9985</v>
      </c>
      <c r="V1528" s="1" t="s">
        <v>8585</v>
      </c>
    </row>
    <row r="1529" spans="1:22" x14ac:dyDescent="0.3">
      <c r="A1529" s="1" t="s">
        <v>9988</v>
      </c>
      <c r="B1529" s="1" t="s">
        <v>9989</v>
      </c>
      <c r="C1529" s="1" t="s">
        <v>2938</v>
      </c>
      <c r="D1529" s="1" t="s">
        <v>7980</v>
      </c>
      <c r="E1529" s="1" t="s">
        <v>1860</v>
      </c>
      <c r="F1529" s="1" t="s">
        <v>9990</v>
      </c>
      <c r="G1529" s="1" t="s">
        <v>7569</v>
      </c>
      <c r="H1529" s="1" t="s">
        <v>9991</v>
      </c>
      <c r="I1529" s="1" t="s">
        <v>360</v>
      </c>
      <c r="J1529" s="1" t="s">
        <v>1993</v>
      </c>
      <c r="K1529" s="1" t="s">
        <v>1377</v>
      </c>
      <c r="L1529" s="1" t="s">
        <v>382</v>
      </c>
      <c r="M1529" s="1" t="s">
        <v>9992</v>
      </c>
      <c r="N1529" s="1" t="s">
        <v>9777</v>
      </c>
      <c r="O1529" s="1" t="s">
        <v>8061</v>
      </c>
      <c r="P1529" s="1" t="s">
        <v>9992</v>
      </c>
      <c r="Q1529" s="1" t="s">
        <v>3454</v>
      </c>
      <c r="R1529" s="1" t="s">
        <v>7156</v>
      </c>
      <c r="S1529" s="1" t="s">
        <v>4240</v>
      </c>
      <c r="T1529" s="1" t="s">
        <v>6763</v>
      </c>
      <c r="U1529" s="1" t="s">
        <v>1888</v>
      </c>
      <c r="V1529" s="1" t="s">
        <v>8849</v>
      </c>
    </row>
    <row r="1530" spans="1:22" x14ac:dyDescent="0.3">
      <c r="A1530" s="1" t="s">
        <v>9993</v>
      </c>
      <c r="B1530" s="1" t="s">
        <v>9994</v>
      </c>
      <c r="C1530" s="1" t="s">
        <v>2797</v>
      </c>
      <c r="D1530" s="1" t="s">
        <v>5621</v>
      </c>
      <c r="E1530" s="1" t="s">
        <v>5480</v>
      </c>
      <c r="F1530" s="1" t="s">
        <v>5742</v>
      </c>
      <c r="G1530" s="1" t="s">
        <v>9995</v>
      </c>
      <c r="H1530" s="1" t="s">
        <v>9996</v>
      </c>
      <c r="I1530" s="1" t="s">
        <v>476</v>
      </c>
      <c r="J1530" s="1" t="s">
        <v>1109</v>
      </c>
      <c r="K1530" s="1" t="s">
        <v>1076</v>
      </c>
      <c r="L1530" s="1" t="s">
        <v>399</v>
      </c>
      <c r="M1530" s="1" t="s">
        <v>9997</v>
      </c>
      <c r="N1530" s="1" t="s">
        <v>5101</v>
      </c>
      <c r="O1530" s="1" t="s">
        <v>9998</v>
      </c>
      <c r="P1530" s="1" t="s">
        <v>9997</v>
      </c>
      <c r="Q1530" s="1" t="s">
        <v>8369</v>
      </c>
      <c r="R1530" s="1" t="s">
        <v>2918</v>
      </c>
      <c r="S1530" s="1" t="s">
        <v>6551</v>
      </c>
      <c r="T1530" s="1" t="s">
        <v>9998</v>
      </c>
      <c r="U1530" s="1" t="s">
        <v>4171</v>
      </c>
      <c r="V1530" s="1" t="s">
        <v>8593</v>
      </c>
    </row>
    <row r="1531" spans="1:22" x14ac:dyDescent="0.3">
      <c r="A1531" s="1" t="s">
        <v>9999</v>
      </c>
      <c r="B1531" s="1" t="s">
        <v>10000</v>
      </c>
      <c r="C1531" s="1" t="s">
        <v>2797</v>
      </c>
      <c r="D1531" s="1" t="s">
        <v>5621</v>
      </c>
      <c r="E1531" s="1" t="s">
        <v>5480</v>
      </c>
      <c r="F1531" s="1" t="s">
        <v>5742</v>
      </c>
      <c r="G1531" s="1" t="s">
        <v>9995</v>
      </c>
      <c r="H1531" s="1" t="s">
        <v>9996</v>
      </c>
      <c r="I1531" s="1" t="s">
        <v>476</v>
      </c>
      <c r="J1531" s="1" t="s">
        <v>1109</v>
      </c>
      <c r="K1531" s="1" t="s">
        <v>1076</v>
      </c>
      <c r="L1531" s="1" t="s">
        <v>399</v>
      </c>
      <c r="M1531" s="1" t="s">
        <v>9997</v>
      </c>
      <c r="N1531" s="1" t="s">
        <v>5101</v>
      </c>
      <c r="O1531" s="1" t="s">
        <v>9998</v>
      </c>
      <c r="P1531" s="1" t="s">
        <v>9997</v>
      </c>
      <c r="Q1531" s="1" t="s">
        <v>8369</v>
      </c>
      <c r="R1531" s="1" t="s">
        <v>2918</v>
      </c>
      <c r="S1531" s="1" t="s">
        <v>6551</v>
      </c>
      <c r="T1531" s="1" t="s">
        <v>9998</v>
      </c>
      <c r="U1531" s="1" t="s">
        <v>4171</v>
      </c>
      <c r="V1531" s="1" t="s">
        <v>8593</v>
      </c>
    </row>
    <row r="1532" spans="1:22" x14ac:dyDescent="0.3">
      <c r="A1532" s="1" t="s">
        <v>10001</v>
      </c>
      <c r="B1532" s="1" t="s">
        <v>10002</v>
      </c>
      <c r="C1532" s="1" t="s">
        <v>10003</v>
      </c>
      <c r="D1532" s="1" t="s">
        <v>10004</v>
      </c>
      <c r="E1532" s="1" t="s">
        <v>1200</v>
      </c>
      <c r="F1532" s="1" t="s">
        <v>10005</v>
      </c>
      <c r="G1532" s="1" t="s">
        <v>10006</v>
      </c>
      <c r="H1532" s="1" t="s">
        <v>8078</v>
      </c>
      <c r="I1532" s="1" t="s">
        <v>6311</v>
      </c>
      <c r="J1532" s="1" t="s">
        <v>906</v>
      </c>
      <c r="K1532" s="1" t="s">
        <v>1110</v>
      </c>
      <c r="L1532" s="1" t="s">
        <v>469</v>
      </c>
      <c r="M1532" s="1" t="s">
        <v>10007</v>
      </c>
      <c r="N1532" s="1" t="s">
        <v>6210</v>
      </c>
      <c r="O1532" s="1" t="s">
        <v>6822</v>
      </c>
      <c r="P1532" s="1" t="s">
        <v>10007</v>
      </c>
      <c r="Q1532" s="1" t="s">
        <v>4402</v>
      </c>
      <c r="R1532" s="1" t="s">
        <v>6441</v>
      </c>
      <c r="S1532" s="1" t="s">
        <v>4945</v>
      </c>
      <c r="T1532" s="1" t="s">
        <v>9699</v>
      </c>
      <c r="U1532" s="1" t="s">
        <v>6607</v>
      </c>
      <c r="V1532" s="1" t="s">
        <v>8585</v>
      </c>
    </row>
    <row r="1533" spans="1:22" x14ac:dyDescent="0.3">
      <c r="A1533" s="1" t="s">
        <v>10008</v>
      </c>
      <c r="B1533" s="1" t="s">
        <v>10009</v>
      </c>
      <c r="C1533" s="1" t="s">
        <v>10003</v>
      </c>
      <c r="D1533" s="1" t="s">
        <v>10004</v>
      </c>
      <c r="E1533" s="1" t="s">
        <v>1200</v>
      </c>
      <c r="F1533" s="1" t="s">
        <v>10005</v>
      </c>
      <c r="G1533" s="1" t="s">
        <v>10006</v>
      </c>
      <c r="H1533" s="1" t="s">
        <v>8078</v>
      </c>
      <c r="I1533" s="1" t="s">
        <v>6311</v>
      </c>
      <c r="J1533" s="1" t="s">
        <v>906</v>
      </c>
      <c r="K1533" s="1" t="s">
        <v>1110</v>
      </c>
      <c r="L1533" s="1" t="s">
        <v>469</v>
      </c>
      <c r="M1533" s="1" t="s">
        <v>10007</v>
      </c>
      <c r="N1533" s="1" t="s">
        <v>6210</v>
      </c>
      <c r="O1533" s="1" t="s">
        <v>6822</v>
      </c>
      <c r="P1533" s="1" t="s">
        <v>10007</v>
      </c>
      <c r="Q1533" s="1" t="s">
        <v>4402</v>
      </c>
      <c r="R1533" s="1" t="s">
        <v>6441</v>
      </c>
      <c r="S1533" s="1" t="s">
        <v>4945</v>
      </c>
      <c r="T1533" s="1" t="s">
        <v>9699</v>
      </c>
      <c r="U1533" s="1" t="s">
        <v>6607</v>
      </c>
      <c r="V1533" s="1" t="s">
        <v>8585</v>
      </c>
    </row>
    <row r="1534" spans="1:22" x14ac:dyDescent="0.3">
      <c r="A1534" s="1" t="s">
        <v>10010</v>
      </c>
      <c r="B1534" s="1" t="s">
        <v>10011</v>
      </c>
      <c r="C1534" s="1" t="s">
        <v>9942</v>
      </c>
      <c r="D1534" s="1" t="s">
        <v>2433</v>
      </c>
      <c r="E1534" s="1" t="s">
        <v>9507</v>
      </c>
      <c r="F1534" s="1" t="s">
        <v>8696</v>
      </c>
      <c r="G1534" s="1" t="s">
        <v>467</v>
      </c>
      <c r="H1534" s="1" t="s">
        <v>10012</v>
      </c>
      <c r="I1534" s="1" t="s">
        <v>10013</v>
      </c>
      <c r="J1534" s="1" t="s">
        <v>477</v>
      </c>
      <c r="K1534" s="1" t="s">
        <v>1164</v>
      </c>
      <c r="L1534" s="1" t="s">
        <v>743</v>
      </c>
      <c r="M1534" s="1" t="s">
        <v>10014</v>
      </c>
      <c r="N1534" s="1" t="s">
        <v>10015</v>
      </c>
      <c r="O1534" s="1" t="s">
        <v>323</v>
      </c>
      <c r="P1534" s="1" t="s">
        <v>10014</v>
      </c>
      <c r="Q1534" s="1" t="s">
        <v>6624</v>
      </c>
      <c r="R1534" s="1" t="s">
        <v>6685</v>
      </c>
      <c r="S1534" s="1" t="s">
        <v>5033</v>
      </c>
      <c r="T1534" s="1" t="s">
        <v>648</v>
      </c>
      <c r="U1534" s="1" t="s">
        <v>2263</v>
      </c>
      <c r="V1534" s="1" t="s">
        <v>8676</v>
      </c>
    </row>
    <row r="1535" spans="1:22" x14ac:dyDescent="0.3">
      <c r="A1535" s="1" t="s">
        <v>10016</v>
      </c>
      <c r="B1535" s="1" t="s">
        <v>10017</v>
      </c>
      <c r="C1535" s="1" t="s">
        <v>9942</v>
      </c>
      <c r="D1535" s="1" t="s">
        <v>2433</v>
      </c>
      <c r="E1535" s="1" t="s">
        <v>9507</v>
      </c>
      <c r="F1535" s="1" t="s">
        <v>8696</v>
      </c>
      <c r="G1535" s="1" t="s">
        <v>467</v>
      </c>
      <c r="H1535" s="1" t="s">
        <v>10012</v>
      </c>
      <c r="I1535" s="1" t="s">
        <v>10013</v>
      </c>
      <c r="J1535" s="1" t="s">
        <v>477</v>
      </c>
      <c r="K1535" s="1" t="s">
        <v>1164</v>
      </c>
      <c r="L1535" s="1" t="s">
        <v>743</v>
      </c>
      <c r="M1535" s="1" t="s">
        <v>10014</v>
      </c>
      <c r="N1535" s="1" t="s">
        <v>10015</v>
      </c>
      <c r="O1535" s="1" t="s">
        <v>323</v>
      </c>
      <c r="P1535" s="1" t="s">
        <v>10014</v>
      </c>
      <c r="Q1535" s="1" t="s">
        <v>6624</v>
      </c>
      <c r="R1535" s="1" t="s">
        <v>6685</v>
      </c>
      <c r="S1535" s="1" t="s">
        <v>5033</v>
      </c>
      <c r="T1535" s="1" t="s">
        <v>648</v>
      </c>
      <c r="U1535" s="1" t="s">
        <v>2263</v>
      </c>
      <c r="V1535" s="1" t="s">
        <v>8676</v>
      </c>
    </row>
    <row r="1536" spans="1:22" x14ac:dyDescent="0.3">
      <c r="A1536" s="1" t="s">
        <v>10018</v>
      </c>
      <c r="B1536" s="1" t="s">
        <v>10019</v>
      </c>
      <c r="C1536" s="1" t="s">
        <v>3029</v>
      </c>
      <c r="D1536" s="1" t="s">
        <v>2196</v>
      </c>
      <c r="E1536" s="1" t="s">
        <v>9478</v>
      </c>
      <c r="F1536" s="1" t="s">
        <v>3964</v>
      </c>
      <c r="G1536" s="1" t="s">
        <v>1211</v>
      </c>
      <c r="H1536" s="1" t="s">
        <v>376</v>
      </c>
      <c r="I1536" s="1" t="s">
        <v>6463</v>
      </c>
      <c r="J1536" s="1" t="s">
        <v>54</v>
      </c>
      <c r="K1536" s="1" t="s">
        <v>1619</v>
      </c>
      <c r="L1536" s="1" t="s">
        <v>846</v>
      </c>
      <c r="M1536" s="1" t="s">
        <v>9970</v>
      </c>
      <c r="N1536" s="1" t="s">
        <v>5020</v>
      </c>
      <c r="O1536" s="1" t="s">
        <v>683</v>
      </c>
      <c r="P1536" s="1" t="s">
        <v>9970</v>
      </c>
      <c r="Q1536" s="1" t="s">
        <v>4015</v>
      </c>
      <c r="R1536" s="1" t="s">
        <v>4164</v>
      </c>
      <c r="S1536" s="1" t="s">
        <v>8493</v>
      </c>
      <c r="T1536" s="1" t="s">
        <v>7296</v>
      </c>
      <c r="U1536" s="1" t="s">
        <v>1548</v>
      </c>
      <c r="V1536" s="1" t="s">
        <v>8585</v>
      </c>
    </row>
    <row r="1537" spans="1:22" x14ac:dyDescent="0.3">
      <c r="A1537" s="1" t="s">
        <v>10020</v>
      </c>
      <c r="B1537" s="1" t="s">
        <v>10021</v>
      </c>
      <c r="C1537" s="1" t="s">
        <v>3029</v>
      </c>
      <c r="D1537" s="1" t="s">
        <v>2196</v>
      </c>
      <c r="E1537" s="1" t="s">
        <v>9478</v>
      </c>
      <c r="F1537" s="1" t="s">
        <v>3964</v>
      </c>
      <c r="G1537" s="1" t="s">
        <v>1211</v>
      </c>
      <c r="H1537" s="1" t="s">
        <v>376</v>
      </c>
      <c r="I1537" s="1" t="s">
        <v>6463</v>
      </c>
      <c r="J1537" s="1" t="s">
        <v>54</v>
      </c>
      <c r="K1537" s="1" t="s">
        <v>1619</v>
      </c>
      <c r="L1537" s="1" t="s">
        <v>846</v>
      </c>
      <c r="M1537" s="1" t="s">
        <v>9970</v>
      </c>
      <c r="N1537" s="1" t="s">
        <v>5020</v>
      </c>
      <c r="O1537" s="1" t="s">
        <v>683</v>
      </c>
      <c r="P1537" s="1" t="s">
        <v>9970</v>
      </c>
      <c r="Q1537" s="1" t="s">
        <v>4015</v>
      </c>
      <c r="R1537" s="1" t="s">
        <v>4164</v>
      </c>
      <c r="S1537" s="1" t="s">
        <v>8493</v>
      </c>
      <c r="T1537" s="1" t="s">
        <v>7296</v>
      </c>
      <c r="U1537" s="1" t="s">
        <v>1548</v>
      </c>
      <c r="V1537" s="1" t="s">
        <v>8585</v>
      </c>
    </row>
    <row r="1538" spans="1:22" x14ac:dyDescent="0.3">
      <c r="A1538" s="1" t="s">
        <v>10022</v>
      </c>
      <c r="B1538" s="1" t="s">
        <v>10023</v>
      </c>
      <c r="C1538" s="1" t="s">
        <v>10024</v>
      </c>
      <c r="D1538" s="1" t="s">
        <v>9100</v>
      </c>
      <c r="E1538" s="1" t="s">
        <v>6287</v>
      </c>
      <c r="F1538" s="1" t="s">
        <v>10025</v>
      </c>
      <c r="G1538" s="1" t="s">
        <v>9995</v>
      </c>
      <c r="H1538" s="1" t="s">
        <v>10026</v>
      </c>
      <c r="I1538" s="1" t="s">
        <v>10027</v>
      </c>
      <c r="J1538" s="1" t="s">
        <v>1058</v>
      </c>
      <c r="K1538" s="1" t="s">
        <v>3034</v>
      </c>
      <c r="L1538" s="1" t="s">
        <v>906</v>
      </c>
      <c r="M1538" s="1" t="s">
        <v>10028</v>
      </c>
      <c r="N1538" s="1" t="s">
        <v>7309</v>
      </c>
      <c r="O1538" s="1" t="s">
        <v>1490</v>
      </c>
      <c r="P1538" s="1" t="s">
        <v>10028</v>
      </c>
      <c r="Q1538" s="1" t="s">
        <v>4673</v>
      </c>
      <c r="R1538" s="1" t="s">
        <v>2663</v>
      </c>
      <c r="S1538" s="1" t="s">
        <v>10029</v>
      </c>
      <c r="T1538" s="1" t="s">
        <v>8032</v>
      </c>
      <c r="U1538" s="1" t="s">
        <v>2176</v>
      </c>
      <c r="V1538" s="1" t="s">
        <v>9434</v>
      </c>
    </row>
    <row r="1539" spans="1:22" x14ac:dyDescent="0.3">
      <c r="A1539" s="1" t="s">
        <v>10030</v>
      </c>
      <c r="B1539" s="1" t="s">
        <v>10031</v>
      </c>
      <c r="C1539" s="1" t="s">
        <v>10024</v>
      </c>
      <c r="D1539" s="1" t="s">
        <v>9100</v>
      </c>
      <c r="E1539" s="1" t="s">
        <v>6287</v>
      </c>
      <c r="F1539" s="1" t="s">
        <v>10025</v>
      </c>
      <c r="G1539" s="1" t="s">
        <v>9995</v>
      </c>
      <c r="H1539" s="1" t="s">
        <v>10026</v>
      </c>
      <c r="I1539" s="1" t="s">
        <v>10027</v>
      </c>
      <c r="J1539" s="1" t="s">
        <v>1058</v>
      </c>
      <c r="K1539" s="1" t="s">
        <v>3034</v>
      </c>
      <c r="L1539" s="1" t="s">
        <v>906</v>
      </c>
      <c r="M1539" s="1" t="s">
        <v>10028</v>
      </c>
      <c r="N1539" s="1" t="s">
        <v>7309</v>
      </c>
      <c r="O1539" s="1" t="s">
        <v>1490</v>
      </c>
      <c r="P1539" s="1" t="s">
        <v>10028</v>
      </c>
      <c r="Q1539" s="1" t="s">
        <v>4673</v>
      </c>
      <c r="R1539" s="1" t="s">
        <v>2663</v>
      </c>
      <c r="S1539" s="1" t="s">
        <v>10029</v>
      </c>
      <c r="T1539" s="1" t="s">
        <v>8032</v>
      </c>
      <c r="U1539" s="1" t="s">
        <v>2176</v>
      </c>
      <c r="V1539" s="1" t="s">
        <v>9434</v>
      </c>
    </row>
    <row r="1540" spans="1:22" x14ac:dyDescent="0.3">
      <c r="A1540" s="1" t="s">
        <v>10032</v>
      </c>
      <c r="B1540" s="1" t="s">
        <v>10033</v>
      </c>
      <c r="C1540" s="1" t="s">
        <v>5322</v>
      </c>
      <c r="D1540" s="1" t="s">
        <v>3529</v>
      </c>
      <c r="E1540" s="1" t="s">
        <v>4462</v>
      </c>
      <c r="F1540" s="1" t="s">
        <v>10034</v>
      </c>
      <c r="G1540" s="1" t="s">
        <v>8522</v>
      </c>
      <c r="H1540" s="1" t="s">
        <v>10035</v>
      </c>
      <c r="I1540" s="1" t="s">
        <v>10036</v>
      </c>
      <c r="J1540" s="1" t="s">
        <v>1293</v>
      </c>
      <c r="K1540" s="1" t="s">
        <v>3395</v>
      </c>
      <c r="L1540" s="1" t="s">
        <v>906</v>
      </c>
      <c r="M1540" s="1" t="s">
        <v>10037</v>
      </c>
      <c r="N1540" s="1" t="s">
        <v>7786</v>
      </c>
      <c r="O1540" s="1" t="s">
        <v>10038</v>
      </c>
      <c r="P1540" s="1" t="s">
        <v>10037</v>
      </c>
      <c r="Q1540" s="1" t="s">
        <v>2755</v>
      </c>
      <c r="R1540" s="1" t="s">
        <v>1133</v>
      </c>
      <c r="S1540" s="1" t="s">
        <v>7712</v>
      </c>
      <c r="T1540" s="1" t="s">
        <v>1473</v>
      </c>
      <c r="U1540" s="1" t="s">
        <v>2118</v>
      </c>
      <c r="V1540" s="1" t="s">
        <v>8676</v>
      </c>
    </row>
    <row r="1541" spans="1:22" x14ac:dyDescent="0.3">
      <c r="A1541" s="1" t="s">
        <v>10039</v>
      </c>
      <c r="B1541" s="1" t="s">
        <v>10040</v>
      </c>
      <c r="C1541" s="1" t="s">
        <v>1385</v>
      </c>
      <c r="D1541" s="1" t="s">
        <v>400</v>
      </c>
      <c r="E1541" s="1" t="s">
        <v>877</v>
      </c>
      <c r="F1541" s="1" t="s">
        <v>10041</v>
      </c>
      <c r="G1541" s="1" t="s">
        <v>3012</v>
      </c>
      <c r="H1541" s="1" t="s">
        <v>4130</v>
      </c>
      <c r="I1541" s="1" t="s">
        <v>10042</v>
      </c>
      <c r="J1541" s="1" t="s">
        <v>3260</v>
      </c>
      <c r="K1541" s="1" t="s">
        <v>3395</v>
      </c>
      <c r="L1541" s="1" t="s">
        <v>815</v>
      </c>
      <c r="M1541" s="1" t="s">
        <v>10043</v>
      </c>
      <c r="N1541" s="1" t="s">
        <v>7272</v>
      </c>
      <c r="O1541" s="1" t="s">
        <v>8331</v>
      </c>
      <c r="P1541" s="1" t="s">
        <v>10043</v>
      </c>
      <c r="Q1541" s="1" t="s">
        <v>1201</v>
      </c>
      <c r="R1541" s="1" t="s">
        <v>2989</v>
      </c>
      <c r="S1541" s="1" t="s">
        <v>7500</v>
      </c>
      <c r="T1541" s="1" t="s">
        <v>199</v>
      </c>
      <c r="U1541" s="1" t="s">
        <v>3947</v>
      </c>
      <c r="V1541" s="1" t="s">
        <v>8676</v>
      </c>
    </row>
    <row r="1542" spans="1:22" x14ac:dyDescent="0.3">
      <c r="A1542" s="1" t="s">
        <v>10044</v>
      </c>
      <c r="B1542" s="1" t="s">
        <v>10045</v>
      </c>
      <c r="C1542" s="1" t="s">
        <v>1385</v>
      </c>
      <c r="D1542" s="1" t="s">
        <v>400</v>
      </c>
      <c r="E1542" s="1" t="s">
        <v>877</v>
      </c>
      <c r="F1542" s="1" t="s">
        <v>10041</v>
      </c>
      <c r="G1542" s="1" t="s">
        <v>3012</v>
      </c>
      <c r="H1542" s="1" t="s">
        <v>4130</v>
      </c>
      <c r="I1542" s="1" t="s">
        <v>10042</v>
      </c>
      <c r="J1542" s="1" t="s">
        <v>3260</v>
      </c>
      <c r="K1542" s="1" t="s">
        <v>3395</v>
      </c>
      <c r="L1542" s="1" t="s">
        <v>815</v>
      </c>
      <c r="M1542" s="1" t="s">
        <v>10043</v>
      </c>
      <c r="N1542" s="1" t="s">
        <v>7272</v>
      </c>
      <c r="O1542" s="1" t="s">
        <v>8331</v>
      </c>
      <c r="P1542" s="1" t="s">
        <v>10043</v>
      </c>
      <c r="Q1542" s="1" t="s">
        <v>1201</v>
      </c>
      <c r="R1542" s="1" t="s">
        <v>2989</v>
      </c>
      <c r="S1542" s="1" t="s">
        <v>7500</v>
      </c>
      <c r="T1542" s="1" t="s">
        <v>199</v>
      </c>
      <c r="U1542" s="1" t="s">
        <v>3947</v>
      </c>
      <c r="V1542" s="1" t="s">
        <v>8676</v>
      </c>
    </row>
    <row r="1543" spans="1:22" x14ac:dyDescent="0.3">
      <c r="A1543" s="1" t="s">
        <v>10046</v>
      </c>
      <c r="B1543" s="1" t="s">
        <v>10047</v>
      </c>
      <c r="C1543" s="1" t="s">
        <v>2672</v>
      </c>
      <c r="D1543" s="1" t="s">
        <v>7361</v>
      </c>
      <c r="E1543" s="1" t="s">
        <v>1111</v>
      </c>
      <c r="F1543" s="1" t="s">
        <v>10048</v>
      </c>
      <c r="G1543" s="1" t="s">
        <v>10049</v>
      </c>
      <c r="H1543" s="1" t="s">
        <v>10050</v>
      </c>
      <c r="I1543" s="1" t="s">
        <v>10051</v>
      </c>
      <c r="J1543" s="1" t="s">
        <v>3395</v>
      </c>
      <c r="K1543" s="1" t="s">
        <v>3034</v>
      </c>
      <c r="L1543" s="1" t="s">
        <v>507</v>
      </c>
      <c r="M1543" s="1" t="s">
        <v>10052</v>
      </c>
      <c r="N1543" s="1" t="s">
        <v>10053</v>
      </c>
      <c r="O1543" s="1" t="s">
        <v>547</v>
      </c>
      <c r="P1543" s="1" t="s">
        <v>10052</v>
      </c>
      <c r="Q1543" s="1" t="s">
        <v>5934</v>
      </c>
      <c r="R1543" s="1" t="s">
        <v>6765</v>
      </c>
      <c r="S1543" s="1" t="s">
        <v>10054</v>
      </c>
      <c r="T1543" s="1" t="s">
        <v>547</v>
      </c>
      <c r="U1543" s="1" t="s">
        <v>3660</v>
      </c>
      <c r="V1543" s="1" t="s">
        <v>8676</v>
      </c>
    </row>
    <row r="1544" spans="1:22" x14ac:dyDescent="0.3">
      <c r="A1544" s="1" t="s">
        <v>10055</v>
      </c>
      <c r="B1544" s="1" t="s">
        <v>10056</v>
      </c>
      <c r="C1544" s="1" t="s">
        <v>10057</v>
      </c>
      <c r="D1544" s="1" t="s">
        <v>9967</v>
      </c>
      <c r="E1544" s="1" t="s">
        <v>6614</v>
      </c>
      <c r="F1544" s="1" t="s">
        <v>10058</v>
      </c>
      <c r="G1544" s="1" t="s">
        <v>10059</v>
      </c>
      <c r="H1544" s="1" t="s">
        <v>10060</v>
      </c>
      <c r="I1544" s="1" t="s">
        <v>10061</v>
      </c>
      <c r="J1544" s="1" t="s">
        <v>3034</v>
      </c>
      <c r="K1544" s="1" t="s">
        <v>3014</v>
      </c>
      <c r="L1544" s="1" t="s">
        <v>425</v>
      </c>
      <c r="M1544" s="1" t="s">
        <v>10062</v>
      </c>
      <c r="N1544" s="1" t="s">
        <v>10063</v>
      </c>
      <c r="O1544" s="1" t="s">
        <v>3917</v>
      </c>
      <c r="P1544" s="1" t="s">
        <v>10062</v>
      </c>
      <c r="Q1544" s="1" t="s">
        <v>4769</v>
      </c>
      <c r="R1544" s="1" t="s">
        <v>3677</v>
      </c>
      <c r="S1544" s="1" t="s">
        <v>4892</v>
      </c>
      <c r="T1544" s="1" t="s">
        <v>422</v>
      </c>
      <c r="U1544" s="1" t="s">
        <v>3461</v>
      </c>
      <c r="V1544" s="1" t="s">
        <v>8676</v>
      </c>
    </row>
    <row r="1545" spans="1:22" x14ac:dyDescent="0.3">
      <c r="A1545" s="1" t="s">
        <v>10064</v>
      </c>
      <c r="B1545" s="1" t="s">
        <v>10065</v>
      </c>
      <c r="C1545" s="1" t="s">
        <v>10057</v>
      </c>
      <c r="D1545" s="1" t="s">
        <v>9967</v>
      </c>
      <c r="E1545" s="1" t="s">
        <v>6614</v>
      </c>
      <c r="F1545" s="1" t="s">
        <v>10058</v>
      </c>
      <c r="G1545" s="1" t="s">
        <v>10059</v>
      </c>
      <c r="H1545" s="1" t="s">
        <v>10060</v>
      </c>
      <c r="I1545" s="1" t="s">
        <v>10061</v>
      </c>
      <c r="J1545" s="1" t="s">
        <v>3034</v>
      </c>
      <c r="K1545" s="1" t="s">
        <v>3014</v>
      </c>
      <c r="L1545" s="1" t="s">
        <v>425</v>
      </c>
      <c r="M1545" s="1" t="s">
        <v>10062</v>
      </c>
      <c r="N1545" s="1" t="s">
        <v>10063</v>
      </c>
      <c r="O1545" s="1" t="s">
        <v>3917</v>
      </c>
      <c r="P1545" s="1" t="s">
        <v>10062</v>
      </c>
      <c r="Q1545" s="1" t="s">
        <v>4769</v>
      </c>
      <c r="R1545" s="1" t="s">
        <v>3677</v>
      </c>
      <c r="S1545" s="1" t="s">
        <v>4892</v>
      </c>
      <c r="T1545" s="1" t="s">
        <v>422</v>
      </c>
      <c r="U1545" s="1" t="s">
        <v>3461</v>
      </c>
      <c r="V1545" s="1" t="s">
        <v>8676</v>
      </c>
    </row>
    <row r="1546" spans="1:22" x14ac:dyDescent="0.3">
      <c r="A1546" s="1" t="s">
        <v>10066</v>
      </c>
      <c r="B1546" s="1" t="s">
        <v>10067</v>
      </c>
      <c r="C1546" s="1" t="s">
        <v>3181</v>
      </c>
      <c r="D1546" s="1" t="s">
        <v>57</v>
      </c>
      <c r="E1546" s="1" t="s">
        <v>1962</v>
      </c>
      <c r="F1546" s="1" t="s">
        <v>1727</v>
      </c>
      <c r="G1546" s="1" t="s">
        <v>10068</v>
      </c>
      <c r="H1546" s="1" t="s">
        <v>10069</v>
      </c>
      <c r="I1546" s="1" t="s">
        <v>3934</v>
      </c>
      <c r="J1546" s="1" t="s">
        <v>1128</v>
      </c>
      <c r="K1546" s="1" t="s">
        <v>3014</v>
      </c>
      <c r="L1546" s="1" t="s">
        <v>399</v>
      </c>
      <c r="M1546" s="1" t="s">
        <v>10070</v>
      </c>
      <c r="N1546" s="1" t="s">
        <v>7648</v>
      </c>
      <c r="O1546" s="1" t="s">
        <v>948</v>
      </c>
      <c r="P1546" s="1" t="s">
        <v>10070</v>
      </c>
      <c r="Q1546" s="1" t="s">
        <v>4439</v>
      </c>
      <c r="R1546" s="1" t="s">
        <v>2170</v>
      </c>
      <c r="S1546" s="1" t="s">
        <v>4537</v>
      </c>
      <c r="T1546" s="1" t="s">
        <v>8417</v>
      </c>
      <c r="U1546" s="1" t="s">
        <v>6695</v>
      </c>
      <c r="V1546" s="1" t="s">
        <v>9434</v>
      </c>
    </row>
    <row r="1547" spans="1:22" x14ac:dyDescent="0.3">
      <c r="A1547" s="1" t="s">
        <v>10071</v>
      </c>
      <c r="B1547" s="1" t="s">
        <v>10072</v>
      </c>
      <c r="C1547" s="1" t="s">
        <v>2658</v>
      </c>
      <c r="D1547" s="1" t="s">
        <v>47</v>
      </c>
      <c r="E1547" s="1" t="s">
        <v>3928</v>
      </c>
      <c r="F1547" s="1" t="s">
        <v>10073</v>
      </c>
      <c r="G1547" s="1" t="s">
        <v>7996</v>
      </c>
      <c r="H1547" s="1" t="s">
        <v>10074</v>
      </c>
      <c r="I1547" s="1" t="s">
        <v>10075</v>
      </c>
      <c r="J1547" s="1" t="s">
        <v>907</v>
      </c>
      <c r="K1547" s="1" t="s">
        <v>3014</v>
      </c>
      <c r="L1547" s="1" t="s">
        <v>53</v>
      </c>
      <c r="M1547" s="1" t="s">
        <v>2824</v>
      </c>
      <c r="N1547" s="1" t="s">
        <v>4231</v>
      </c>
      <c r="O1547" s="1" t="s">
        <v>603</v>
      </c>
      <c r="P1547" s="1" t="s">
        <v>2824</v>
      </c>
      <c r="Q1547" s="1" t="s">
        <v>2709</v>
      </c>
      <c r="R1547" s="1" t="s">
        <v>7766</v>
      </c>
      <c r="S1547" s="1" t="s">
        <v>6277</v>
      </c>
      <c r="T1547" s="1" t="s">
        <v>4005</v>
      </c>
      <c r="U1547" s="1" t="s">
        <v>6751</v>
      </c>
      <c r="V1547" s="1" t="s">
        <v>9434</v>
      </c>
    </row>
    <row r="1548" spans="1:22" x14ac:dyDescent="0.3">
      <c r="A1548" s="1" t="s">
        <v>10076</v>
      </c>
      <c r="B1548" s="1" t="s">
        <v>10077</v>
      </c>
      <c r="C1548" s="1" t="s">
        <v>2658</v>
      </c>
      <c r="D1548" s="1" t="s">
        <v>47</v>
      </c>
      <c r="E1548" s="1" t="s">
        <v>3928</v>
      </c>
      <c r="F1548" s="1" t="s">
        <v>10073</v>
      </c>
      <c r="G1548" s="1" t="s">
        <v>7996</v>
      </c>
      <c r="H1548" s="1" t="s">
        <v>10074</v>
      </c>
      <c r="I1548" s="1" t="s">
        <v>10075</v>
      </c>
      <c r="J1548" s="1" t="s">
        <v>907</v>
      </c>
      <c r="K1548" s="1" t="s">
        <v>3014</v>
      </c>
      <c r="L1548" s="1" t="s">
        <v>53</v>
      </c>
      <c r="M1548" s="1" t="s">
        <v>2824</v>
      </c>
      <c r="N1548" s="1" t="s">
        <v>4231</v>
      </c>
      <c r="O1548" s="1" t="s">
        <v>603</v>
      </c>
      <c r="P1548" s="1" t="s">
        <v>2824</v>
      </c>
      <c r="Q1548" s="1" t="s">
        <v>2709</v>
      </c>
      <c r="R1548" s="1" t="s">
        <v>7766</v>
      </c>
      <c r="S1548" s="1" t="s">
        <v>6277</v>
      </c>
      <c r="T1548" s="1" t="s">
        <v>4005</v>
      </c>
      <c r="U1548" s="1" t="s">
        <v>6751</v>
      </c>
      <c r="V1548" s="1" t="s">
        <v>9434</v>
      </c>
    </row>
    <row r="1549" spans="1:22" x14ac:dyDescent="0.3">
      <c r="A1549" s="1" t="s">
        <v>10078</v>
      </c>
      <c r="B1549" s="1" t="s">
        <v>10079</v>
      </c>
      <c r="C1549" s="1" t="s">
        <v>10080</v>
      </c>
      <c r="D1549" s="1" t="s">
        <v>255</v>
      </c>
      <c r="E1549" s="1" t="s">
        <v>3822</v>
      </c>
      <c r="F1549" s="1" t="s">
        <v>10073</v>
      </c>
      <c r="G1549" s="1" t="s">
        <v>783</v>
      </c>
      <c r="H1549" s="1" t="s">
        <v>10081</v>
      </c>
      <c r="I1549" s="1" t="s">
        <v>10082</v>
      </c>
      <c r="J1549" s="1" t="s">
        <v>408</v>
      </c>
      <c r="K1549" s="1" t="s">
        <v>3034</v>
      </c>
      <c r="L1549" s="1" t="s">
        <v>53</v>
      </c>
      <c r="M1549" s="1" t="s">
        <v>10083</v>
      </c>
      <c r="N1549" s="1" t="s">
        <v>4876</v>
      </c>
      <c r="O1549" s="1" t="s">
        <v>1550</v>
      </c>
      <c r="P1549" s="1" t="s">
        <v>10083</v>
      </c>
      <c r="Q1549" s="1" t="s">
        <v>4887</v>
      </c>
      <c r="R1549" s="1" t="s">
        <v>3738</v>
      </c>
      <c r="S1549" s="1" t="s">
        <v>8114</v>
      </c>
      <c r="T1549" s="1" t="s">
        <v>1070</v>
      </c>
      <c r="U1549" s="1" t="s">
        <v>1846</v>
      </c>
      <c r="V1549" s="1" t="s">
        <v>9434</v>
      </c>
    </row>
    <row r="1550" spans="1:22" x14ac:dyDescent="0.3">
      <c r="A1550" s="1" t="s">
        <v>10084</v>
      </c>
      <c r="B1550" s="1" t="s">
        <v>10085</v>
      </c>
      <c r="C1550" s="1" t="s">
        <v>3195</v>
      </c>
      <c r="D1550" s="1" t="s">
        <v>55</v>
      </c>
      <c r="E1550" s="1" t="s">
        <v>1180</v>
      </c>
      <c r="F1550" s="1" t="s">
        <v>3954</v>
      </c>
      <c r="G1550" s="1" t="s">
        <v>704</v>
      </c>
      <c r="H1550" s="1" t="s">
        <v>10086</v>
      </c>
      <c r="I1550" s="1" t="s">
        <v>10087</v>
      </c>
      <c r="J1550" s="1" t="s">
        <v>846</v>
      </c>
      <c r="K1550" s="1" t="s">
        <v>3049</v>
      </c>
      <c r="L1550" s="1" t="s">
        <v>399</v>
      </c>
      <c r="M1550" s="1" t="s">
        <v>9929</v>
      </c>
      <c r="N1550" s="1" t="s">
        <v>6910</v>
      </c>
      <c r="O1550" s="1" t="s">
        <v>627</v>
      </c>
      <c r="P1550" s="1" t="s">
        <v>9929</v>
      </c>
      <c r="Q1550" s="1" t="s">
        <v>4858</v>
      </c>
      <c r="R1550" s="1" t="s">
        <v>1088</v>
      </c>
      <c r="S1550" s="1" t="s">
        <v>5107</v>
      </c>
      <c r="T1550" s="1" t="s">
        <v>10088</v>
      </c>
      <c r="U1550" s="1" t="s">
        <v>1891</v>
      </c>
      <c r="V1550" s="1" t="s">
        <v>8676</v>
      </c>
    </row>
    <row r="1551" spans="1:22" x14ac:dyDescent="0.3">
      <c r="A1551" s="1" t="s">
        <v>10089</v>
      </c>
      <c r="B1551" s="1" t="s">
        <v>10090</v>
      </c>
      <c r="C1551" s="1" t="s">
        <v>3195</v>
      </c>
      <c r="D1551" s="1" t="s">
        <v>55</v>
      </c>
      <c r="E1551" s="1" t="s">
        <v>1180</v>
      </c>
      <c r="F1551" s="1" t="s">
        <v>3954</v>
      </c>
      <c r="G1551" s="1" t="s">
        <v>704</v>
      </c>
      <c r="H1551" s="1" t="s">
        <v>10086</v>
      </c>
      <c r="I1551" s="1" t="s">
        <v>10087</v>
      </c>
      <c r="J1551" s="1" t="s">
        <v>846</v>
      </c>
      <c r="K1551" s="1" t="s">
        <v>3049</v>
      </c>
      <c r="L1551" s="1" t="s">
        <v>399</v>
      </c>
      <c r="M1551" s="1" t="s">
        <v>9929</v>
      </c>
      <c r="N1551" s="1" t="s">
        <v>6910</v>
      </c>
      <c r="O1551" s="1" t="s">
        <v>627</v>
      </c>
      <c r="P1551" s="1" t="s">
        <v>9929</v>
      </c>
      <c r="Q1551" s="1" t="s">
        <v>4858</v>
      </c>
      <c r="R1551" s="1" t="s">
        <v>1088</v>
      </c>
      <c r="S1551" s="1" t="s">
        <v>5107</v>
      </c>
      <c r="T1551" s="1" t="s">
        <v>10088</v>
      </c>
      <c r="U1551" s="1" t="s">
        <v>1891</v>
      </c>
      <c r="V1551" s="1" t="s">
        <v>8676</v>
      </c>
    </row>
    <row r="1552" spans="1:22" x14ac:dyDescent="0.3">
      <c r="A1552" s="1" t="s">
        <v>10091</v>
      </c>
      <c r="B1552" s="1" t="s">
        <v>10092</v>
      </c>
      <c r="C1552" s="1" t="s">
        <v>10093</v>
      </c>
      <c r="D1552" s="1" t="s">
        <v>246</v>
      </c>
      <c r="E1552" s="1" t="s">
        <v>1883</v>
      </c>
      <c r="F1552" s="1" t="s">
        <v>10094</v>
      </c>
      <c r="G1552" s="1" t="s">
        <v>10095</v>
      </c>
      <c r="H1552" s="1" t="s">
        <v>10096</v>
      </c>
      <c r="I1552" s="1" t="s">
        <v>10097</v>
      </c>
      <c r="J1552" s="1" t="s">
        <v>2831</v>
      </c>
      <c r="K1552" s="1" t="s">
        <v>3199</v>
      </c>
      <c r="L1552" s="1" t="s">
        <v>408</v>
      </c>
      <c r="M1552" s="1" t="s">
        <v>2863</v>
      </c>
      <c r="N1552" s="1" t="s">
        <v>3392</v>
      </c>
      <c r="O1552" s="1" t="s">
        <v>782</v>
      </c>
      <c r="P1552" s="1" t="s">
        <v>2863</v>
      </c>
      <c r="Q1552" s="1" t="s">
        <v>3322</v>
      </c>
      <c r="R1552" s="1" t="s">
        <v>562</v>
      </c>
      <c r="S1552" s="1" t="s">
        <v>4060</v>
      </c>
      <c r="T1552" s="1" t="s">
        <v>6856</v>
      </c>
      <c r="U1552" s="1" t="s">
        <v>1287</v>
      </c>
      <c r="V1552" s="1" t="s">
        <v>8849</v>
      </c>
    </row>
    <row r="1553" spans="1:22" x14ac:dyDescent="0.3">
      <c r="A1553" s="1" t="s">
        <v>10098</v>
      </c>
      <c r="B1553" s="1" t="s">
        <v>10099</v>
      </c>
      <c r="C1553" s="1" t="s">
        <v>2090</v>
      </c>
      <c r="D1553" s="1" t="s">
        <v>119</v>
      </c>
      <c r="E1553" s="1" t="s">
        <v>760</v>
      </c>
      <c r="F1553" s="1" t="s">
        <v>10100</v>
      </c>
      <c r="G1553" s="1" t="s">
        <v>9877</v>
      </c>
      <c r="H1553" s="1" t="s">
        <v>10101</v>
      </c>
      <c r="I1553" s="1" t="s">
        <v>10102</v>
      </c>
      <c r="J1553" s="1" t="s">
        <v>1163</v>
      </c>
      <c r="K1553" s="1" t="s">
        <v>4227</v>
      </c>
      <c r="L1553" s="1" t="s">
        <v>477</v>
      </c>
      <c r="M1553" s="1" t="s">
        <v>2791</v>
      </c>
      <c r="N1553" s="1" t="s">
        <v>1486</v>
      </c>
      <c r="O1553" s="1" t="s">
        <v>483</v>
      </c>
      <c r="P1553" s="1" t="s">
        <v>2791</v>
      </c>
      <c r="Q1553" s="1" t="s">
        <v>2450</v>
      </c>
      <c r="R1553" s="1" t="s">
        <v>4026</v>
      </c>
      <c r="S1553" s="1" t="s">
        <v>6064</v>
      </c>
      <c r="T1553" s="1" t="s">
        <v>483</v>
      </c>
      <c r="U1553" s="1" t="s">
        <v>1207</v>
      </c>
      <c r="V1553" s="1" t="s">
        <v>8676</v>
      </c>
    </row>
    <row r="1554" spans="1:22" x14ac:dyDescent="0.3">
      <c r="A1554" s="1" t="s">
        <v>10103</v>
      </c>
      <c r="B1554" s="1" t="s">
        <v>10104</v>
      </c>
      <c r="C1554" s="1" t="s">
        <v>2090</v>
      </c>
      <c r="D1554" s="1" t="s">
        <v>119</v>
      </c>
      <c r="E1554" s="1" t="s">
        <v>760</v>
      </c>
      <c r="F1554" s="1" t="s">
        <v>10100</v>
      </c>
      <c r="G1554" s="1" t="s">
        <v>9877</v>
      </c>
      <c r="H1554" s="1" t="s">
        <v>10101</v>
      </c>
      <c r="I1554" s="1" t="s">
        <v>10102</v>
      </c>
      <c r="J1554" s="1" t="s">
        <v>1163</v>
      </c>
      <c r="K1554" s="1" t="s">
        <v>4227</v>
      </c>
      <c r="L1554" s="1" t="s">
        <v>477</v>
      </c>
      <c r="M1554" s="1" t="s">
        <v>2791</v>
      </c>
      <c r="N1554" s="1" t="s">
        <v>1486</v>
      </c>
      <c r="O1554" s="1" t="s">
        <v>483</v>
      </c>
      <c r="P1554" s="1" t="s">
        <v>2791</v>
      </c>
      <c r="Q1554" s="1" t="s">
        <v>2450</v>
      </c>
      <c r="R1554" s="1" t="s">
        <v>4026</v>
      </c>
      <c r="S1554" s="1" t="s">
        <v>6064</v>
      </c>
      <c r="T1554" s="1" t="s">
        <v>483</v>
      </c>
      <c r="U1554" s="1" t="s">
        <v>1207</v>
      </c>
      <c r="V1554" s="1" t="s">
        <v>8676</v>
      </c>
    </row>
    <row r="1555" spans="1:22" x14ac:dyDescent="0.3">
      <c r="A1555" s="1" t="s">
        <v>10105</v>
      </c>
      <c r="B1555" s="1" t="s">
        <v>10106</v>
      </c>
      <c r="C1555" s="1" t="s">
        <v>10107</v>
      </c>
      <c r="D1555" s="1" t="s">
        <v>217</v>
      </c>
      <c r="E1555" s="1" t="s">
        <v>707</v>
      </c>
      <c r="F1555" s="1" t="s">
        <v>10108</v>
      </c>
      <c r="G1555" s="1" t="s">
        <v>6588</v>
      </c>
      <c r="H1555" s="1" t="s">
        <v>10109</v>
      </c>
      <c r="I1555" s="1" t="s">
        <v>5227</v>
      </c>
      <c r="J1555" s="1" t="s">
        <v>1092</v>
      </c>
      <c r="K1555" s="1" t="s">
        <v>3695</v>
      </c>
      <c r="L1555" s="1" t="s">
        <v>519</v>
      </c>
      <c r="M1555" s="1" t="s">
        <v>10110</v>
      </c>
      <c r="N1555" s="1" t="s">
        <v>2365</v>
      </c>
      <c r="O1555" s="1" t="s">
        <v>358</v>
      </c>
      <c r="P1555" s="1" t="s">
        <v>10110</v>
      </c>
      <c r="Q1555" s="1" t="s">
        <v>5440</v>
      </c>
      <c r="R1555" s="1" t="s">
        <v>617</v>
      </c>
      <c r="S1555" s="1" t="s">
        <v>2365</v>
      </c>
      <c r="T1555" s="1" t="s">
        <v>358</v>
      </c>
      <c r="U1555" s="1" t="s">
        <v>883</v>
      </c>
      <c r="V1555" s="1" t="s">
        <v>8676</v>
      </c>
    </row>
    <row r="1556" spans="1:22" x14ac:dyDescent="0.3">
      <c r="A1556" s="1" t="s">
        <v>10111</v>
      </c>
      <c r="B1556" s="1" t="s">
        <v>10112</v>
      </c>
      <c r="C1556" s="1" t="s">
        <v>9876</v>
      </c>
      <c r="D1556" s="1" t="s">
        <v>522</v>
      </c>
      <c r="E1556" s="1" t="s">
        <v>7590</v>
      </c>
      <c r="F1556" s="1" t="s">
        <v>10113</v>
      </c>
      <c r="G1556" s="1" t="s">
        <v>6297</v>
      </c>
      <c r="H1556" s="1" t="s">
        <v>6108</v>
      </c>
      <c r="I1556" s="1" t="s">
        <v>10114</v>
      </c>
      <c r="J1556" s="1" t="s">
        <v>906</v>
      </c>
      <c r="K1556" s="1" t="s">
        <v>3368</v>
      </c>
      <c r="L1556" s="1" t="s">
        <v>519</v>
      </c>
      <c r="M1556" s="1" t="s">
        <v>10115</v>
      </c>
      <c r="N1556" s="1" t="s">
        <v>4509</v>
      </c>
      <c r="O1556" s="1" t="s">
        <v>173</v>
      </c>
      <c r="P1556" s="1" t="s">
        <v>10115</v>
      </c>
      <c r="Q1556" s="1" t="s">
        <v>3077</v>
      </c>
      <c r="R1556" s="1" t="s">
        <v>580</v>
      </c>
      <c r="S1556" s="1" t="s">
        <v>4509</v>
      </c>
      <c r="T1556" s="1" t="s">
        <v>173</v>
      </c>
      <c r="U1556" s="1" t="s">
        <v>807</v>
      </c>
      <c r="V1556" s="1" t="s">
        <v>9434</v>
      </c>
    </row>
    <row r="1557" spans="1:22" x14ac:dyDescent="0.3">
      <c r="A1557" s="1" t="s">
        <v>10116</v>
      </c>
      <c r="B1557" s="1" t="s">
        <v>10117</v>
      </c>
      <c r="C1557" s="1" t="s">
        <v>9876</v>
      </c>
      <c r="D1557" s="1" t="s">
        <v>522</v>
      </c>
      <c r="E1557" s="1" t="s">
        <v>7590</v>
      </c>
      <c r="F1557" s="1" t="s">
        <v>10113</v>
      </c>
      <c r="G1557" s="1" t="s">
        <v>6297</v>
      </c>
      <c r="H1557" s="1" t="s">
        <v>6108</v>
      </c>
      <c r="I1557" s="1" t="s">
        <v>10114</v>
      </c>
      <c r="J1557" s="1" t="s">
        <v>906</v>
      </c>
      <c r="K1557" s="1" t="s">
        <v>3368</v>
      </c>
      <c r="L1557" s="1" t="s">
        <v>519</v>
      </c>
      <c r="M1557" s="1" t="s">
        <v>10115</v>
      </c>
      <c r="N1557" s="1" t="s">
        <v>4509</v>
      </c>
      <c r="O1557" s="1" t="s">
        <v>173</v>
      </c>
      <c r="P1557" s="1" t="s">
        <v>10115</v>
      </c>
      <c r="Q1557" s="1" t="s">
        <v>3077</v>
      </c>
      <c r="R1557" s="1" t="s">
        <v>580</v>
      </c>
      <c r="S1557" s="1" t="s">
        <v>4509</v>
      </c>
      <c r="T1557" s="1" t="s">
        <v>173</v>
      </c>
      <c r="U1557" s="1" t="s">
        <v>807</v>
      </c>
      <c r="V1557" s="1" t="s">
        <v>9434</v>
      </c>
    </row>
    <row r="1558" spans="1:22" x14ac:dyDescent="0.3">
      <c r="A1558" s="1" t="s">
        <v>10118</v>
      </c>
      <c r="B1558" s="1" t="s">
        <v>10119</v>
      </c>
      <c r="C1558" s="1" t="s">
        <v>5740</v>
      </c>
      <c r="D1558" s="1" t="s">
        <v>110</v>
      </c>
      <c r="E1558" s="1" t="s">
        <v>683</v>
      </c>
      <c r="F1558" s="1" t="s">
        <v>10120</v>
      </c>
      <c r="G1558" s="1" t="s">
        <v>2489</v>
      </c>
      <c r="H1558" s="1" t="s">
        <v>10121</v>
      </c>
      <c r="I1558" s="1" t="s">
        <v>10122</v>
      </c>
      <c r="J1558" s="1" t="s">
        <v>507</v>
      </c>
      <c r="K1558" s="1" t="s">
        <v>6837</v>
      </c>
      <c r="L1558" s="1" t="s">
        <v>743</v>
      </c>
      <c r="M1558" s="1" t="s">
        <v>10123</v>
      </c>
      <c r="N1558" s="1" t="s">
        <v>10124</v>
      </c>
      <c r="O1558" s="1" t="s">
        <v>188</v>
      </c>
      <c r="P1558" s="1" t="s">
        <v>10123</v>
      </c>
      <c r="Q1558" s="1" t="s">
        <v>8684</v>
      </c>
      <c r="R1558" s="1" t="s">
        <v>543</v>
      </c>
      <c r="S1558" s="1" t="s">
        <v>10124</v>
      </c>
      <c r="T1558" s="1" t="s">
        <v>188</v>
      </c>
      <c r="U1558" s="1" t="s">
        <v>710</v>
      </c>
      <c r="V1558" s="1" t="s">
        <v>8676</v>
      </c>
    </row>
    <row r="1559" spans="1:22" x14ac:dyDescent="0.3">
      <c r="A1559" s="1" t="s">
        <v>10125</v>
      </c>
      <c r="B1559" s="1" t="s">
        <v>10126</v>
      </c>
      <c r="C1559" s="1" t="s">
        <v>5740</v>
      </c>
      <c r="D1559" s="1" t="s">
        <v>110</v>
      </c>
      <c r="E1559" s="1" t="s">
        <v>683</v>
      </c>
      <c r="F1559" s="1" t="s">
        <v>10120</v>
      </c>
      <c r="G1559" s="1" t="s">
        <v>2489</v>
      </c>
      <c r="H1559" s="1" t="s">
        <v>10121</v>
      </c>
      <c r="I1559" s="1" t="s">
        <v>10122</v>
      </c>
      <c r="J1559" s="1" t="s">
        <v>507</v>
      </c>
      <c r="K1559" s="1" t="s">
        <v>6837</v>
      </c>
      <c r="L1559" s="1" t="s">
        <v>743</v>
      </c>
      <c r="M1559" s="1" t="s">
        <v>10123</v>
      </c>
      <c r="N1559" s="1" t="s">
        <v>10124</v>
      </c>
      <c r="O1559" s="1" t="s">
        <v>188</v>
      </c>
      <c r="P1559" s="1" t="s">
        <v>10123</v>
      </c>
      <c r="Q1559" s="1" t="s">
        <v>8684</v>
      </c>
      <c r="R1559" s="1" t="s">
        <v>543</v>
      </c>
      <c r="S1559" s="1" t="s">
        <v>10124</v>
      </c>
      <c r="T1559" s="1" t="s">
        <v>188</v>
      </c>
      <c r="U1559" s="1" t="s">
        <v>710</v>
      </c>
      <c r="V1559" s="1" t="s">
        <v>8676</v>
      </c>
    </row>
    <row r="1560" spans="1:22" x14ac:dyDescent="0.3">
      <c r="A1560" s="1" t="s">
        <v>10127</v>
      </c>
      <c r="B1560" s="1" t="s">
        <v>10128</v>
      </c>
      <c r="C1560" s="1" t="s">
        <v>9856</v>
      </c>
      <c r="D1560" s="1" t="s">
        <v>289</v>
      </c>
      <c r="E1560" s="1" t="s">
        <v>568</v>
      </c>
      <c r="F1560" s="1" t="s">
        <v>10129</v>
      </c>
      <c r="G1560" s="1" t="s">
        <v>4900</v>
      </c>
      <c r="H1560" s="1" t="s">
        <v>10130</v>
      </c>
      <c r="I1560" s="1" t="s">
        <v>10131</v>
      </c>
      <c r="J1560" s="1" t="s">
        <v>399</v>
      </c>
      <c r="K1560" s="1" t="s">
        <v>5355</v>
      </c>
      <c r="L1560" s="1" t="s">
        <v>519</v>
      </c>
      <c r="M1560" s="1" t="s">
        <v>10132</v>
      </c>
      <c r="N1560" s="1" t="s">
        <v>6766</v>
      </c>
      <c r="O1560" s="1" t="s">
        <v>195</v>
      </c>
      <c r="P1560" s="1" t="s">
        <v>10132</v>
      </c>
      <c r="Q1560" s="1" t="s">
        <v>2912</v>
      </c>
      <c r="R1560" s="1" t="s">
        <v>158</v>
      </c>
      <c r="S1560" s="1" t="s">
        <v>6766</v>
      </c>
      <c r="T1560" s="1" t="s">
        <v>195</v>
      </c>
      <c r="U1560" s="1" t="s">
        <v>464</v>
      </c>
      <c r="V1560" s="1" t="s">
        <v>8676</v>
      </c>
    </row>
    <row r="1561" spans="1:22" x14ac:dyDescent="0.3">
      <c r="A1561" s="1" t="s">
        <v>10133</v>
      </c>
      <c r="B1561" s="1" t="s">
        <v>10134</v>
      </c>
      <c r="C1561" s="1" t="s">
        <v>9856</v>
      </c>
      <c r="D1561" s="1" t="s">
        <v>289</v>
      </c>
      <c r="E1561" s="1" t="s">
        <v>568</v>
      </c>
      <c r="F1561" s="1" t="s">
        <v>10129</v>
      </c>
      <c r="G1561" s="1" t="s">
        <v>4900</v>
      </c>
      <c r="H1561" s="1" t="s">
        <v>10130</v>
      </c>
      <c r="I1561" s="1" t="s">
        <v>10131</v>
      </c>
      <c r="J1561" s="1" t="s">
        <v>399</v>
      </c>
      <c r="K1561" s="1" t="s">
        <v>5355</v>
      </c>
      <c r="L1561" s="1" t="s">
        <v>519</v>
      </c>
      <c r="M1561" s="1" t="s">
        <v>10132</v>
      </c>
      <c r="N1561" s="1" t="s">
        <v>6766</v>
      </c>
      <c r="O1561" s="1" t="s">
        <v>195</v>
      </c>
      <c r="P1561" s="1" t="s">
        <v>10132</v>
      </c>
      <c r="Q1561" s="1" t="s">
        <v>2912</v>
      </c>
      <c r="R1561" s="1" t="s">
        <v>158</v>
      </c>
      <c r="S1561" s="1" t="s">
        <v>6766</v>
      </c>
      <c r="T1561" s="1" t="s">
        <v>195</v>
      </c>
      <c r="U1561" s="1" t="s">
        <v>464</v>
      </c>
      <c r="V1561" s="1" t="s">
        <v>8676</v>
      </c>
    </row>
    <row r="1562" spans="1:22" x14ac:dyDescent="0.3">
      <c r="A1562" s="1" t="s">
        <v>10135</v>
      </c>
      <c r="B1562" s="1" t="s">
        <v>10136</v>
      </c>
      <c r="C1562" s="1" t="s">
        <v>3358</v>
      </c>
      <c r="D1562" s="1" t="s">
        <v>179</v>
      </c>
      <c r="E1562" s="1" t="s">
        <v>65</v>
      </c>
      <c r="F1562" s="1" t="s">
        <v>5755</v>
      </c>
      <c r="G1562" s="1" t="s">
        <v>2679</v>
      </c>
      <c r="H1562" s="1" t="s">
        <v>5247</v>
      </c>
      <c r="I1562" s="1" t="s">
        <v>5665</v>
      </c>
      <c r="J1562" s="1" t="s">
        <v>862</v>
      </c>
      <c r="K1562" s="1" t="s">
        <v>5030</v>
      </c>
      <c r="L1562" s="1" t="s">
        <v>507</v>
      </c>
      <c r="M1562" s="1" t="s">
        <v>10137</v>
      </c>
      <c r="N1562" s="1" t="s">
        <v>435</v>
      </c>
      <c r="O1562" s="1" t="s">
        <v>290</v>
      </c>
      <c r="P1562" s="1" t="s">
        <v>10137</v>
      </c>
      <c r="Q1562" s="1" t="s">
        <v>138</v>
      </c>
      <c r="R1562" s="1" t="s">
        <v>115</v>
      </c>
      <c r="S1562" s="1" t="s">
        <v>435</v>
      </c>
      <c r="T1562" s="1" t="s">
        <v>290</v>
      </c>
      <c r="U1562" s="1" t="s">
        <v>330</v>
      </c>
      <c r="V1562" s="1" t="s">
        <v>8676</v>
      </c>
    </row>
    <row r="1563" spans="1:22" x14ac:dyDescent="0.3">
      <c r="A1563" s="1" t="s">
        <v>10138</v>
      </c>
      <c r="B1563" s="1" t="s">
        <v>10139</v>
      </c>
      <c r="C1563" s="1" t="s">
        <v>2598</v>
      </c>
      <c r="D1563" s="1" t="s">
        <v>2488</v>
      </c>
      <c r="E1563" s="1" t="s">
        <v>2535</v>
      </c>
      <c r="F1563" s="1" t="s">
        <v>10140</v>
      </c>
      <c r="G1563" s="1" t="s">
        <v>8493</v>
      </c>
      <c r="H1563" s="1" t="s">
        <v>10141</v>
      </c>
      <c r="I1563" s="1" t="s">
        <v>10142</v>
      </c>
      <c r="J1563" s="1" t="s">
        <v>862</v>
      </c>
      <c r="K1563" s="1" t="s">
        <v>5066</v>
      </c>
      <c r="L1563" s="1" t="s">
        <v>507</v>
      </c>
      <c r="M1563" s="1" t="s">
        <v>10143</v>
      </c>
      <c r="N1563" s="1" t="s">
        <v>383</v>
      </c>
      <c r="O1563" s="1" t="s">
        <v>740</v>
      </c>
      <c r="P1563" s="1" t="s">
        <v>10143</v>
      </c>
      <c r="Q1563" s="1" t="s">
        <v>1473</v>
      </c>
      <c r="R1563" s="1" t="s">
        <v>3980</v>
      </c>
      <c r="S1563" s="1" t="s">
        <v>383</v>
      </c>
      <c r="T1563" s="1" t="s">
        <v>740</v>
      </c>
      <c r="U1563" s="1" t="s">
        <v>560</v>
      </c>
      <c r="V1563" s="1" t="s">
        <v>8849</v>
      </c>
    </row>
    <row r="1564" spans="1:22" x14ac:dyDescent="0.3">
      <c r="A1564" s="1" t="s">
        <v>10144</v>
      </c>
      <c r="B1564" s="1" t="s">
        <v>10145</v>
      </c>
      <c r="C1564" s="1" t="s">
        <v>2598</v>
      </c>
      <c r="D1564" s="1" t="s">
        <v>2488</v>
      </c>
      <c r="E1564" s="1" t="s">
        <v>2535</v>
      </c>
      <c r="F1564" s="1" t="s">
        <v>10140</v>
      </c>
      <c r="G1564" s="1" t="s">
        <v>8493</v>
      </c>
      <c r="H1564" s="1" t="s">
        <v>10141</v>
      </c>
      <c r="I1564" s="1" t="s">
        <v>10142</v>
      </c>
      <c r="J1564" s="1" t="s">
        <v>862</v>
      </c>
      <c r="K1564" s="1" t="s">
        <v>5066</v>
      </c>
      <c r="L1564" s="1" t="s">
        <v>507</v>
      </c>
      <c r="M1564" s="1" t="s">
        <v>10143</v>
      </c>
      <c r="N1564" s="1" t="s">
        <v>383</v>
      </c>
      <c r="O1564" s="1" t="s">
        <v>740</v>
      </c>
      <c r="P1564" s="1" t="s">
        <v>10143</v>
      </c>
      <c r="Q1564" s="1" t="s">
        <v>1473</v>
      </c>
      <c r="R1564" s="1" t="s">
        <v>3980</v>
      </c>
      <c r="S1564" s="1" t="s">
        <v>383</v>
      </c>
      <c r="T1564" s="1" t="s">
        <v>740</v>
      </c>
      <c r="U1564" s="1" t="s">
        <v>560</v>
      </c>
      <c r="V1564" s="1" t="s">
        <v>8849</v>
      </c>
    </row>
    <row r="1565" spans="1:22" x14ac:dyDescent="0.3">
      <c r="A1565" s="1" t="s">
        <v>10146</v>
      </c>
      <c r="B1565" s="1" t="s">
        <v>10147</v>
      </c>
      <c r="C1565" s="1" t="s">
        <v>3944</v>
      </c>
      <c r="D1565" s="1" t="s">
        <v>405</v>
      </c>
      <c r="E1565" s="1" t="s">
        <v>1469</v>
      </c>
      <c r="F1565" s="1" t="s">
        <v>10148</v>
      </c>
      <c r="G1565" s="1" t="s">
        <v>3896</v>
      </c>
      <c r="H1565" s="1" t="s">
        <v>10149</v>
      </c>
      <c r="I1565" s="1" t="s">
        <v>10150</v>
      </c>
      <c r="J1565" s="1" t="s">
        <v>399</v>
      </c>
      <c r="K1565" s="1" t="s">
        <v>5082</v>
      </c>
      <c r="L1565" s="1" t="s">
        <v>477</v>
      </c>
      <c r="M1565" s="1" t="s">
        <v>2700</v>
      </c>
      <c r="N1565" s="1" t="s">
        <v>10151</v>
      </c>
      <c r="O1565" s="1" t="s">
        <v>10152</v>
      </c>
      <c r="P1565" s="1" t="s">
        <v>2700</v>
      </c>
      <c r="Q1565" s="1" t="s">
        <v>9815</v>
      </c>
      <c r="R1565" s="1" t="s">
        <v>3062</v>
      </c>
      <c r="S1565" s="1" t="s">
        <v>10151</v>
      </c>
      <c r="T1565" s="1" t="s">
        <v>10152</v>
      </c>
      <c r="U1565" s="1" t="s">
        <v>748</v>
      </c>
      <c r="V1565" s="1" t="s">
        <v>7989</v>
      </c>
    </row>
    <row r="1566" spans="1:22" x14ac:dyDescent="0.3">
      <c r="A1566" s="1" t="s">
        <v>10153</v>
      </c>
      <c r="B1566" s="1" t="s">
        <v>10154</v>
      </c>
      <c r="C1566" s="1" t="s">
        <v>10155</v>
      </c>
      <c r="D1566" s="1" t="s">
        <v>1469</v>
      </c>
      <c r="E1566" s="1" t="s">
        <v>1209</v>
      </c>
      <c r="F1566" s="1" t="s">
        <v>6424</v>
      </c>
      <c r="G1566" s="1" t="s">
        <v>5791</v>
      </c>
      <c r="H1566" s="1" t="s">
        <v>10156</v>
      </c>
      <c r="I1566" s="1" t="s">
        <v>10157</v>
      </c>
      <c r="J1566" s="1" t="s">
        <v>1537</v>
      </c>
      <c r="K1566" s="1" t="s">
        <v>10158</v>
      </c>
      <c r="L1566" s="1" t="s">
        <v>469</v>
      </c>
      <c r="M1566" s="1" t="s">
        <v>10159</v>
      </c>
      <c r="N1566" s="1" t="s">
        <v>9523</v>
      </c>
      <c r="O1566" s="1" t="s">
        <v>388</v>
      </c>
      <c r="P1566" s="1" t="s">
        <v>10159</v>
      </c>
      <c r="Q1566" s="1" t="s">
        <v>1803</v>
      </c>
      <c r="R1566" s="1" t="s">
        <v>1095</v>
      </c>
      <c r="S1566" s="1" t="s">
        <v>3742</v>
      </c>
      <c r="T1566" s="1" t="s">
        <v>388</v>
      </c>
      <c r="U1566" s="1" t="s">
        <v>1034</v>
      </c>
      <c r="V1566" s="1" t="s">
        <v>8676</v>
      </c>
    </row>
    <row r="1567" spans="1:22" x14ac:dyDescent="0.3">
      <c r="A1567" s="1" t="s">
        <v>10160</v>
      </c>
      <c r="B1567" s="1" t="s">
        <v>10161</v>
      </c>
      <c r="C1567" s="1" t="s">
        <v>10155</v>
      </c>
      <c r="D1567" s="1" t="s">
        <v>10162</v>
      </c>
      <c r="E1567" s="1" t="s">
        <v>9442</v>
      </c>
      <c r="F1567" s="1" t="s">
        <v>10163</v>
      </c>
      <c r="G1567" s="1" t="s">
        <v>4779</v>
      </c>
      <c r="H1567" s="1" t="s">
        <v>1307</v>
      </c>
      <c r="I1567" s="1" t="s">
        <v>1145</v>
      </c>
      <c r="J1567" s="1" t="s">
        <v>1146</v>
      </c>
      <c r="K1567" s="1" t="s">
        <v>3112</v>
      </c>
      <c r="L1567" s="1" t="s">
        <v>507</v>
      </c>
      <c r="M1567" s="1" t="s">
        <v>10164</v>
      </c>
      <c r="N1567" s="1" t="s">
        <v>5531</v>
      </c>
      <c r="O1567" s="1" t="s">
        <v>200</v>
      </c>
      <c r="P1567" s="1" t="s">
        <v>10164</v>
      </c>
      <c r="Q1567" s="1" t="s">
        <v>1217</v>
      </c>
      <c r="R1567" s="1" t="s">
        <v>7720</v>
      </c>
      <c r="S1567" s="1" t="s">
        <v>5534</v>
      </c>
      <c r="T1567" s="1" t="s">
        <v>200</v>
      </c>
      <c r="U1567" s="1" t="s">
        <v>1859</v>
      </c>
      <c r="V1567" s="1" t="s">
        <v>8593</v>
      </c>
    </row>
    <row r="1568" spans="1:22" x14ac:dyDescent="0.3">
      <c r="A1568" s="1" t="s">
        <v>10165</v>
      </c>
      <c r="B1568" s="1" t="s">
        <v>10166</v>
      </c>
      <c r="C1568" s="1" t="s">
        <v>3944</v>
      </c>
      <c r="D1568" s="1" t="s">
        <v>6843</v>
      </c>
      <c r="E1568" s="1" t="s">
        <v>5326</v>
      </c>
      <c r="F1568" s="1" t="s">
        <v>5889</v>
      </c>
      <c r="G1568" s="1" t="s">
        <v>7706</v>
      </c>
      <c r="H1568" s="1" t="s">
        <v>10167</v>
      </c>
      <c r="I1568" s="1" t="s">
        <v>5951</v>
      </c>
      <c r="J1568" s="1" t="s">
        <v>1146</v>
      </c>
      <c r="K1568" s="1" t="s">
        <v>3080</v>
      </c>
      <c r="L1568" s="1" t="s">
        <v>743</v>
      </c>
      <c r="M1568" s="1" t="s">
        <v>10168</v>
      </c>
      <c r="N1568" s="1" t="s">
        <v>10169</v>
      </c>
      <c r="O1568" s="1" t="s">
        <v>7889</v>
      </c>
      <c r="P1568" s="1" t="s">
        <v>10168</v>
      </c>
      <c r="Q1568" s="1" t="s">
        <v>3067</v>
      </c>
      <c r="R1568" s="1" t="s">
        <v>785</v>
      </c>
      <c r="S1568" s="1" t="s">
        <v>2030</v>
      </c>
      <c r="T1568" s="1" t="s">
        <v>7889</v>
      </c>
      <c r="U1568" s="1" t="s">
        <v>3864</v>
      </c>
      <c r="V1568" s="1" t="s">
        <v>8593</v>
      </c>
    </row>
    <row r="1569" spans="1:22" x14ac:dyDescent="0.3">
      <c r="A1569" s="1" t="s">
        <v>10170</v>
      </c>
      <c r="B1569" s="1" t="s">
        <v>10171</v>
      </c>
      <c r="C1569" s="1" t="s">
        <v>3944</v>
      </c>
      <c r="D1569" s="1" t="s">
        <v>6843</v>
      </c>
      <c r="E1569" s="1" t="s">
        <v>5326</v>
      </c>
      <c r="F1569" s="1" t="s">
        <v>5889</v>
      </c>
      <c r="G1569" s="1" t="s">
        <v>7706</v>
      </c>
      <c r="H1569" s="1" t="s">
        <v>10167</v>
      </c>
      <c r="I1569" s="1" t="s">
        <v>5951</v>
      </c>
      <c r="J1569" s="1" t="s">
        <v>1146</v>
      </c>
      <c r="K1569" s="1" t="s">
        <v>3080</v>
      </c>
      <c r="L1569" s="1" t="s">
        <v>743</v>
      </c>
      <c r="M1569" s="1" t="s">
        <v>10168</v>
      </c>
      <c r="N1569" s="1" t="s">
        <v>10169</v>
      </c>
      <c r="O1569" s="1" t="s">
        <v>7889</v>
      </c>
      <c r="P1569" s="1" t="s">
        <v>10168</v>
      </c>
      <c r="Q1569" s="1" t="s">
        <v>3067</v>
      </c>
      <c r="R1569" s="1" t="s">
        <v>785</v>
      </c>
      <c r="S1569" s="1" t="s">
        <v>2030</v>
      </c>
      <c r="T1569" s="1" t="s">
        <v>7889</v>
      </c>
      <c r="U1569" s="1" t="s">
        <v>3864</v>
      </c>
      <c r="V1569" s="1" t="s">
        <v>8593</v>
      </c>
    </row>
    <row r="1570" spans="1:22" x14ac:dyDescent="0.3">
      <c r="A1570" s="1" t="s">
        <v>10172</v>
      </c>
      <c r="B1570" s="1" t="s">
        <v>10173</v>
      </c>
      <c r="C1570" s="1" t="s">
        <v>5206</v>
      </c>
      <c r="D1570" s="1" t="s">
        <v>10174</v>
      </c>
      <c r="E1570" s="1" t="s">
        <v>576</v>
      </c>
      <c r="F1570" s="1" t="s">
        <v>6791</v>
      </c>
      <c r="G1570" s="1" t="s">
        <v>153</v>
      </c>
      <c r="H1570" s="1" t="s">
        <v>10101</v>
      </c>
      <c r="I1570" s="1" t="s">
        <v>10175</v>
      </c>
      <c r="J1570" s="1" t="s">
        <v>1146</v>
      </c>
      <c r="K1570" s="1" t="s">
        <v>3467</v>
      </c>
      <c r="L1570" s="1" t="s">
        <v>743</v>
      </c>
      <c r="M1570" s="1" t="s">
        <v>10176</v>
      </c>
      <c r="N1570" s="1" t="s">
        <v>9489</v>
      </c>
      <c r="O1570" s="1" t="s">
        <v>535</v>
      </c>
      <c r="P1570" s="1" t="s">
        <v>10176</v>
      </c>
      <c r="Q1570" s="1" t="s">
        <v>7200</v>
      </c>
      <c r="R1570" s="1" t="s">
        <v>1723</v>
      </c>
      <c r="S1570" s="1" t="s">
        <v>3669</v>
      </c>
      <c r="T1570" s="1" t="s">
        <v>555</v>
      </c>
      <c r="U1570" s="1" t="s">
        <v>2044</v>
      </c>
      <c r="V1570" s="1" t="s">
        <v>8593</v>
      </c>
    </row>
    <row r="1571" spans="1:22" x14ac:dyDescent="0.3">
      <c r="A1571" s="1" t="s">
        <v>10177</v>
      </c>
      <c r="B1571" s="1" t="s">
        <v>10178</v>
      </c>
      <c r="C1571" s="1" t="s">
        <v>3240</v>
      </c>
      <c r="D1571" s="1" t="s">
        <v>740</v>
      </c>
      <c r="E1571" s="1" t="s">
        <v>1921</v>
      </c>
      <c r="F1571" s="1" t="s">
        <v>3930</v>
      </c>
      <c r="G1571" s="1" t="s">
        <v>812</v>
      </c>
      <c r="H1571" s="1" t="s">
        <v>5731</v>
      </c>
      <c r="I1571" s="1" t="s">
        <v>5909</v>
      </c>
      <c r="J1571" s="1" t="s">
        <v>2831</v>
      </c>
      <c r="K1571" s="1" t="s">
        <v>1619</v>
      </c>
      <c r="L1571" s="1" t="s">
        <v>519</v>
      </c>
      <c r="M1571" s="1" t="s">
        <v>10179</v>
      </c>
      <c r="N1571" s="1" t="s">
        <v>5125</v>
      </c>
      <c r="O1571" s="1" t="s">
        <v>609</v>
      </c>
      <c r="P1571" s="1" t="s">
        <v>10179</v>
      </c>
      <c r="Q1571" s="1" t="s">
        <v>10180</v>
      </c>
      <c r="R1571" s="1" t="s">
        <v>2708</v>
      </c>
      <c r="S1571" s="1" t="s">
        <v>128</v>
      </c>
      <c r="T1571" s="1" t="s">
        <v>3108</v>
      </c>
      <c r="U1571" s="1" t="s">
        <v>4990</v>
      </c>
      <c r="V1571" s="1" t="s">
        <v>8676</v>
      </c>
    </row>
    <row r="1572" spans="1:22" x14ac:dyDescent="0.3">
      <c r="A1572" s="1" t="s">
        <v>10181</v>
      </c>
      <c r="B1572" s="1" t="s">
        <v>10182</v>
      </c>
      <c r="C1572" s="1" t="s">
        <v>3240</v>
      </c>
      <c r="D1572" s="1" t="s">
        <v>740</v>
      </c>
      <c r="E1572" s="1" t="s">
        <v>1921</v>
      </c>
      <c r="F1572" s="1" t="s">
        <v>3930</v>
      </c>
      <c r="G1572" s="1" t="s">
        <v>812</v>
      </c>
      <c r="H1572" s="1" t="s">
        <v>5731</v>
      </c>
      <c r="I1572" s="1" t="s">
        <v>5909</v>
      </c>
      <c r="J1572" s="1" t="s">
        <v>2831</v>
      </c>
      <c r="K1572" s="1" t="s">
        <v>1619</v>
      </c>
      <c r="L1572" s="1" t="s">
        <v>519</v>
      </c>
      <c r="M1572" s="1" t="s">
        <v>10179</v>
      </c>
      <c r="N1572" s="1" t="s">
        <v>5125</v>
      </c>
      <c r="O1572" s="1" t="s">
        <v>609</v>
      </c>
      <c r="P1572" s="1" t="s">
        <v>10179</v>
      </c>
      <c r="Q1572" s="1" t="s">
        <v>10180</v>
      </c>
      <c r="R1572" s="1" t="s">
        <v>2708</v>
      </c>
      <c r="S1572" s="1" t="s">
        <v>128</v>
      </c>
      <c r="T1572" s="1" t="s">
        <v>3108</v>
      </c>
      <c r="U1572" s="1" t="s">
        <v>4990</v>
      </c>
      <c r="V1572" s="1" t="s">
        <v>8676</v>
      </c>
    </row>
    <row r="1573" spans="1:22" x14ac:dyDescent="0.3">
      <c r="A1573" s="1" t="s">
        <v>10183</v>
      </c>
      <c r="B1573" s="1" t="s">
        <v>10184</v>
      </c>
      <c r="C1573" s="1" t="s">
        <v>5195</v>
      </c>
      <c r="D1573" s="1" t="s">
        <v>2568</v>
      </c>
      <c r="E1573" s="1" t="s">
        <v>2226</v>
      </c>
      <c r="F1573" s="1" t="s">
        <v>5604</v>
      </c>
      <c r="G1573" s="1" t="s">
        <v>1013</v>
      </c>
      <c r="H1573" s="1" t="s">
        <v>10185</v>
      </c>
      <c r="I1573" s="1" t="s">
        <v>8675</v>
      </c>
      <c r="J1573" s="1" t="s">
        <v>906</v>
      </c>
      <c r="K1573" s="1" t="s">
        <v>1128</v>
      </c>
      <c r="L1573" s="1" t="s">
        <v>507</v>
      </c>
      <c r="M1573" s="1" t="s">
        <v>10186</v>
      </c>
      <c r="N1573" s="1" t="s">
        <v>4707</v>
      </c>
      <c r="O1573" s="1" t="s">
        <v>5478</v>
      </c>
      <c r="P1573" s="1" t="s">
        <v>10186</v>
      </c>
      <c r="Q1573" s="1" t="s">
        <v>9489</v>
      </c>
      <c r="R1573" s="1" t="s">
        <v>10187</v>
      </c>
      <c r="S1573" s="1" t="s">
        <v>5379</v>
      </c>
      <c r="T1573" s="1" t="s">
        <v>1490</v>
      </c>
      <c r="U1573" s="1" t="s">
        <v>3648</v>
      </c>
      <c r="V1573" s="1" t="s">
        <v>8585</v>
      </c>
    </row>
    <row r="1574" spans="1:22" x14ac:dyDescent="0.3">
      <c r="A1574" s="1" t="s">
        <v>10188</v>
      </c>
      <c r="B1574" s="1" t="s">
        <v>10189</v>
      </c>
      <c r="C1574" s="1" t="s">
        <v>5195</v>
      </c>
      <c r="D1574" s="1" t="s">
        <v>2568</v>
      </c>
      <c r="E1574" s="1" t="s">
        <v>2226</v>
      </c>
      <c r="F1574" s="1" t="s">
        <v>5604</v>
      </c>
      <c r="G1574" s="1" t="s">
        <v>1013</v>
      </c>
      <c r="H1574" s="1" t="s">
        <v>10185</v>
      </c>
      <c r="I1574" s="1" t="s">
        <v>8675</v>
      </c>
      <c r="J1574" s="1" t="s">
        <v>906</v>
      </c>
      <c r="K1574" s="1" t="s">
        <v>1128</v>
      </c>
      <c r="L1574" s="1" t="s">
        <v>507</v>
      </c>
      <c r="M1574" s="1" t="s">
        <v>10186</v>
      </c>
      <c r="N1574" s="1" t="s">
        <v>4707</v>
      </c>
      <c r="O1574" s="1" t="s">
        <v>5478</v>
      </c>
      <c r="P1574" s="1" t="s">
        <v>10186</v>
      </c>
      <c r="Q1574" s="1" t="s">
        <v>9489</v>
      </c>
      <c r="R1574" s="1" t="s">
        <v>10187</v>
      </c>
      <c r="S1574" s="1" t="s">
        <v>5379</v>
      </c>
      <c r="T1574" s="1" t="s">
        <v>1490</v>
      </c>
      <c r="U1574" s="1" t="s">
        <v>3648</v>
      </c>
      <c r="V1574" s="1" t="s">
        <v>8585</v>
      </c>
    </row>
    <row r="1575" spans="1:22" x14ac:dyDescent="0.3">
      <c r="A1575" s="1" t="s">
        <v>10190</v>
      </c>
      <c r="B1575" s="1" t="s">
        <v>10191</v>
      </c>
      <c r="C1575" s="1" t="s">
        <v>10192</v>
      </c>
      <c r="D1575" s="1" t="s">
        <v>690</v>
      </c>
      <c r="E1575" s="1" t="s">
        <v>1039</v>
      </c>
      <c r="F1575" s="1" t="s">
        <v>10193</v>
      </c>
      <c r="G1575" s="1" t="s">
        <v>174</v>
      </c>
      <c r="H1575" s="1" t="s">
        <v>10194</v>
      </c>
      <c r="I1575" s="1" t="s">
        <v>10195</v>
      </c>
      <c r="J1575" s="1" t="s">
        <v>519</v>
      </c>
      <c r="K1575" s="1" t="s">
        <v>1058</v>
      </c>
      <c r="L1575" s="1" t="s">
        <v>507</v>
      </c>
      <c r="M1575" s="1" t="s">
        <v>10196</v>
      </c>
      <c r="N1575" s="1" t="s">
        <v>3633</v>
      </c>
      <c r="O1575" s="1" t="s">
        <v>361</v>
      </c>
      <c r="P1575" s="1" t="s">
        <v>10196</v>
      </c>
      <c r="Q1575" s="1" t="s">
        <v>7157</v>
      </c>
      <c r="R1575" s="1" t="s">
        <v>3215</v>
      </c>
      <c r="S1575" s="1" t="s">
        <v>3298</v>
      </c>
      <c r="T1575" s="1" t="s">
        <v>697</v>
      </c>
      <c r="U1575" s="1" t="s">
        <v>3406</v>
      </c>
      <c r="V1575" s="1" t="s">
        <v>8307</v>
      </c>
    </row>
    <row r="1576" spans="1:22" x14ac:dyDescent="0.3">
      <c r="A1576" s="1" t="s">
        <v>10197</v>
      </c>
      <c r="B1576" s="1" t="s">
        <v>10198</v>
      </c>
      <c r="C1576" s="1" t="s">
        <v>10192</v>
      </c>
      <c r="D1576" s="1" t="s">
        <v>690</v>
      </c>
      <c r="E1576" s="1" t="s">
        <v>1039</v>
      </c>
      <c r="F1576" s="1" t="s">
        <v>10193</v>
      </c>
      <c r="G1576" s="1" t="s">
        <v>174</v>
      </c>
      <c r="H1576" s="1" t="s">
        <v>10194</v>
      </c>
      <c r="I1576" s="1" t="s">
        <v>10195</v>
      </c>
      <c r="J1576" s="1" t="s">
        <v>519</v>
      </c>
      <c r="K1576" s="1" t="s">
        <v>1058</v>
      </c>
      <c r="L1576" s="1" t="s">
        <v>507</v>
      </c>
      <c r="M1576" s="1" t="s">
        <v>10196</v>
      </c>
      <c r="N1576" s="1" t="s">
        <v>3633</v>
      </c>
      <c r="O1576" s="1" t="s">
        <v>361</v>
      </c>
      <c r="P1576" s="1" t="s">
        <v>10196</v>
      </c>
      <c r="Q1576" s="1" t="s">
        <v>7157</v>
      </c>
      <c r="R1576" s="1" t="s">
        <v>3215</v>
      </c>
      <c r="S1576" s="1" t="s">
        <v>3298</v>
      </c>
      <c r="T1576" s="1" t="s">
        <v>697</v>
      </c>
      <c r="U1576" s="1" t="s">
        <v>3406</v>
      </c>
      <c r="V1576" s="1" t="s">
        <v>8307</v>
      </c>
    </row>
    <row r="1577" spans="1:22" x14ac:dyDescent="0.3">
      <c r="A1577" s="1" t="s">
        <v>10199</v>
      </c>
      <c r="B1577" s="1" t="s">
        <v>10200</v>
      </c>
      <c r="C1577" s="1" t="s">
        <v>9812</v>
      </c>
      <c r="D1577" s="1" t="s">
        <v>2535</v>
      </c>
      <c r="E1577" s="1" t="s">
        <v>7043</v>
      </c>
      <c r="F1577" s="1" t="s">
        <v>3916</v>
      </c>
      <c r="G1577" s="1" t="s">
        <v>5594</v>
      </c>
      <c r="H1577" s="1" t="s">
        <v>1521</v>
      </c>
      <c r="I1577" s="1" t="s">
        <v>10201</v>
      </c>
      <c r="J1577" s="1" t="s">
        <v>469</v>
      </c>
      <c r="K1577" s="1" t="s">
        <v>382</v>
      </c>
      <c r="L1577" s="1" t="s">
        <v>519</v>
      </c>
      <c r="M1577" s="1" t="s">
        <v>10202</v>
      </c>
      <c r="N1577" s="1" t="s">
        <v>5305</v>
      </c>
      <c r="O1577" s="1" t="s">
        <v>708</v>
      </c>
      <c r="P1577" s="1" t="s">
        <v>10202</v>
      </c>
      <c r="Q1577" s="1" t="s">
        <v>5359</v>
      </c>
      <c r="R1577" s="1" t="s">
        <v>732</v>
      </c>
      <c r="S1577" s="1" t="s">
        <v>5307</v>
      </c>
      <c r="T1577" s="1" t="s">
        <v>367</v>
      </c>
      <c r="U1577" s="1" t="s">
        <v>4000</v>
      </c>
      <c r="V1577" s="1" t="s">
        <v>8676</v>
      </c>
    </row>
    <row r="1578" spans="1:22" x14ac:dyDescent="0.3">
      <c r="A1578" s="1" t="s">
        <v>10203</v>
      </c>
      <c r="B1578" s="1" t="s">
        <v>10204</v>
      </c>
      <c r="C1578" s="1" t="s">
        <v>9812</v>
      </c>
      <c r="D1578" s="1" t="s">
        <v>2535</v>
      </c>
      <c r="E1578" s="1" t="s">
        <v>7043</v>
      </c>
      <c r="F1578" s="1" t="s">
        <v>3916</v>
      </c>
      <c r="G1578" s="1" t="s">
        <v>5594</v>
      </c>
      <c r="H1578" s="1" t="s">
        <v>1521</v>
      </c>
      <c r="I1578" s="1" t="s">
        <v>10201</v>
      </c>
      <c r="J1578" s="1" t="s">
        <v>469</v>
      </c>
      <c r="K1578" s="1" t="s">
        <v>382</v>
      </c>
      <c r="L1578" s="1" t="s">
        <v>519</v>
      </c>
      <c r="M1578" s="1" t="s">
        <v>10202</v>
      </c>
      <c r="N1578" s="1" t="s">
        <v>5305</v>
      </c>
      <c r="O1578" s="1" t="s">
        <v>708</v>
      </c>
      <c r="P1578" s="1" t="s">
        <v>10202</v>
      </c>
      <c r="Q1578" s="1" t="s">
        <v>5359</v>
      </c>
      <c r="R1578" s="1" t="s">
        <v>732</v>
      </c>
      <c r="S1578" s="1" t="s">
        <v>5307</v>
      </c>
      <c r="T1578" s="1" t="s">
        <v>367</v>
      </c>
      <c r="U1578" s="1" t="s">
        <v>4000</v>
      </c>
      <c r="V1578" s="1" t="s">
        <v>8676</v>
      </c>
    </row>
    <row r="1579" spans="1:22" x14ac:dyDescent="0.3">
      <c r="A1579" s="1" t="s">
        <v>10205</v>
      </c>
      <c r="B1579" s="1" t="s">
        <v>10206</v>
      </c>
      <c r="C1579" s="1" t="s">
        <v>6458</v>
      </c>
      <c r="D1579" s="1" t="s">
        <v>328</v>
      </c>
      <c r="E1579" s="1" t="s">
        <v>5977</v>
      </c>
      <c r="F1579" s="1" t="s">
        <v>5593</v>
      </c>
      <c r="G1579" s="1" t="s">
        <v>6952</v>
      </c>
      <c r="H1579" s="1" t="s">
        <v>844</v>
      </c>
      <c r="I1579" s="1" t="s">
        <v>10207</v>
      </c>
      <c r="J1579" s="1" t="s">
        <v>477</v>
      </c>
      <c r="K1579" s="1" t="s">
        <v>408</v>
      </c>
      <c r="L1579" s="1" t="s">
        <v>519</v>
      </c>
      <c r="M1579" s="1" t="s">
        <v>10208</v>
      </c>
      <c r="N1579" s="1" t="s">
        <v>7172</v>
      </c>
      <c r="O1579" s="1" t="s">
        <v>3980</v>
      </c>
      <c r="P1579" s="1" t="s">
        <v>10208</v>
      </c>
      <c r="Q1579" s="1" t="s">
        <v>7513</v>
      </c>
      <c r="R1579" s="1" t="s">
        <v>6855</v>
      </c>
      <c r="S1579" s="1" t="s">
        <v>7175</v>
      </c>
      <c r="T1579" s="1" t="s">
        <v>7872</v>
      </c>
      <c r="U1579" s="1" t="s">
        <v>1354</v>
      </c>
      <c r="V1579" s="1" t="s">
        <v>8676</v>
      </c>
    </row>
    <row r="1580" spans="1:22" x14ac:dyDescent="0.3">
      <c r="A1580" s="1" t="s">
        <v>10209</v>
      </c>
      <c r="B1580" s="1" t="s">
        <v>10210</v>
      </c>
      <c r="C1580" s="1" t="s">
        <v>6458</v>
      </c>
      <c r="D1580" s="1" t="s">
        <v>328</v>
      </c>
      <c r="E1580" s="1" t="s">
        <v>5977</v>
      </c>
      <c r="F1580" s="1" t="s">
        <v>5593</v>
      </c>
      <c r="G1580" s="1" t="s">
        <v>6952</v>
      </c>
      <c r="H1580" s="1" t="s">
        <v>844</v>
      </c>
      <c r="I1580" s="1" t="s">
        <v>10207</v>
      </c>
      <c r="J1580" s="1" t="s">
        <v>477</v>
      </c>
      <c r="K1580" s="1" t="s">
        <v>408</v>
      </c>
      <c r="L1580" s="1" t="s">
        <v>519</v>
      </c>
      <c r="M1580" s="1" t="s">
        <v>10208</v>
      </c>
      <c r="N1580" s="1" t="s">
        <v>7172</v>
      </c>
      <c r="O1580" s="1" t="s">
        <v>3980</v>
      </c>
      <c r="P1580" s="1" t="s">
        <v>10208</v>
      </c>
      <c r="Q1580" s="1" t="s">
        <v>7513</v>
      </c>
      <c r="R1580" s="1" t="s">
        <v>6855</v>
      </c>
      <c r="S1580" s="1" t="s">
        <v>7175</v>
      </c>
      <c r="T1580" s="1" t="s">
        <v>7872</v>
      </c>
      <c r="U1580" s="1" t="s">
        <v>1354</v>
      </c>
      <c r="V1580" s="1" t="s">
        <v>8676</v>
      </c>
    </row>
    <row r="1581" spans="1:22" x14ac:dyDescent="0.3">
      <c r="A1581" s="1" t="s">
        <v>10211</v>
      </c>
      <c r="B1581" s="1" t="s">
        <v>10212</v>
      </c>
      <c r="C1581" s="1" t="s">
        <v>2068</v>
      </c>
      <c r="D1581" s="1" t="s">
        <v>322</v>
      </c>
      <c r="E1581" s="1" t="s">
        <v>563</v>
      </c>
      <c r="F1581" s="1" t="s">
        <v>3918</v>
      </c>
      <c r="G1581" s="1" t="s">
        <v>9416</v>
      </c>
      <c r="H1581" s="1" t="s">
        <v>3953</v>
      </c>
      <c r="I1581" s="1" t="s">
        <v>10213</v>
      </c>
      <c r="J1581" s="1" t="s">
        <v>54</v>
      </c>
      <c r="K1581" s="1" t="s">
        <v>1214</v>
      </c>
      <c r="L1581" s="1" t="s">
        <v>519</v>
      </c>
      <c r="M1581" s="1" t="s">
        <v>8879</v>
      </c>
      <c r="N1581" s="1" t="s">
        <v>1424</v>
      </c>
      <c r="O1581" s="1" t="s">
        <v>753</v>
      </c>
      <c r="P1581" s="1" t="s">
        <v>8879</v>
      </c>
      <c r="Q1581" s="1" t="s">
        <v>1216</v>
      </c>
      <c r="R1581" s="1" t="s">
        <v>10214</v>
      </c>
      <c r="S1581" s="1" t="s">
        <v>10215</v>
      </c>
      <c r="T1581" s="1" t="s">
        <v>8037</v>
      </c>
      <c r="U1581" s="1" t="s">
        <v>1336</v>
      </c>
      <c r="V1581" s="1" t="s">
        <v>6946</v>
      </c>
    </row>
    <row r="1582" spans="1:22" x14ac:dyDescent="0.3">
      <c r="A1582" s="1" t="s">
        <v>10216</v>
      </c>
      <c r="B1582" s="1" t="s">
        <v>10217</v>
      </c>
      <c r="C1582" s="1" t="s">
        <v>9741</v>
      </c>
      <c r="D1582" s="1" t="s">
        <v>328</v>
      </c>
      <c r="E1582" s="1" t="s">
        <v>7145</v>
      </c>
      <c r="F1582" s="1" t="s">
        <v>10218</v>
      </c>
      <c r="G1582" s="1" t="s">
        <v>10219</v>
      </c>
      <c r="H1582" s="1" t="s">
        <v>10220</v>
      </c>
      <c r="I1582" s="1" t="s">
        <v>9203</v>
      </c>
      <c r="J1582" s="1" t="s">
        <v>528</v>
      </c>
      <c r="K1582" s="1" t="s">
        <v>2831</v>
      </c>
      <c r="L1582" s="1" t="s">
        <v>477</v>
      </c>
      <c r="M1582" s="1" t="s">
        <v>3246</v>
      </c>
      <c r="N1582" s="1" t="s">
        <v>3202</v>
      </c>
      <c r="O1582" s="1" t="s">
        <v>336</v>
      </c>
      <c r="P1582" s="1" t="s">
        <v>3246</v>
      </c>
      <c r="Q1582" s="1" t="s">
        <v>3127</v>
      </c>
      <c r="R1582" s="1" t="s">
        <v>5032</v>
      </c>
      <c r="S1582" s="1" t="s">
        <v>8670</v>
      </c>
      <c r="T1582" s="1" t="s">
        <v>1490</v>
      </c>
      <c r="U1582" s="1" t="s">
        <v>7620</v>
      </c>
      <c r="V1582" s="1" t="s">
        <v>8585</v>
      </c>
    </row>
    <row r="1583" spans="1:22" x14ac:dyDescent="0.3">
      <c r="A1583" s="1" t="s">
        <v>10221</v>
      </c>
      <c r="B1583" s="1" t="s">
        <v>10222</v>
      </c>
      <c r="C1583" s="1" t="s">
        <v>9741</v>
      </c>
      <c r="D1583" s="1" t="s">
        <v>328</v>
      </c>
      <c r="E1583" s="1" t="s">
        <v>7145</v>
      </c>
      <c r="F1583" s="1" t="s">
        <v>10218</v>
      </c>
      <c r="G1583" s="1" t="s">
        <v>10219</v>
      </c>
      <c r="H1583" s="1" t="s">
        <v>10220</v>
      </c>
      <c r="I1583" s="1" t="s">
        <v>9203</v>
      </c>
      <c r="J1583" s="1" t="s">
        <v>528</v>
      </c>
      <c r="K1583" s="1" t="s">
        <v>2831</v>
      </c>
      <c r="L1583" s="1" t="s">
        <v>477</v>
      </c>
      <c r="M1583" s="1" t="s">
        <v>3246</v>
      </c>
      <c r="N1583" s="1" t="s">
        <v>3202</v>
      </c>
      <c r="O1583" s="1" t="s">
        <v>336</v>
      </c>
      <c r="P1583" s="1" t="s">
        <v>3246</v>
      </c>
      <c r="Q1583" s="1" t="s">
        <v>3127</v>
      </c>
      <c r="R1583" s="1" t="s">
        <v>5032</v>
      </c>
      <c r="S1583" s="1" t="s">
        <v>8670</v>
      </c>
      <c r="T1583" s="1" t="s">
        <v>1490</v>
      </c>
      <c r="U1583" s="1" t="s">
        <v>7620</v>
      </c>
      <c r="V1583" s="1" t="s">
        <v>8585</v>
      </c>
    </row>
    <row r="1584" spans="1:22" x14ac:dyDescent="0.3">
      <c r="A1584" s="1" t="s">
        <v>10223</v>
      </c>
      <c r="B1584" s="1" t="s">
        <v>10224</v>
      </c>
      <c r="C1584" s="1" t="s">
        <v>4820</v>
      </c>
      <c r="D1584" s="1" t="s">
        <v>690</v>
      </c>
      <c r="E1584" s="1" t="s">
        <v>7196</v>
      </c>
      <c r="F1584" s="1" t="s">
        <v>10225</v>
      </c>
      <c r="G1584" s="1" t="s">
        <v>6020</v>
      </c>
      <c r="H1584" s="1" t="s">
        <v>5497</v>
      </c>
      <c r="I1584" s="1" t="s">
        <v>10226</v>
      </c>
      <c r="J1584" s="1" t="s">
        <v>1058</v>
      </c>
      <c r="K1584" s="1" t="s">
        <v>1127</v>
      </c>
      <c r="L1584" s="1" t="s">
        <v>477</v>
      </c>
      <c r="M1584" s="1" t="s">
        <v>10227</v>
      </c>
      <c r="N1584" s="1" t="s">
        <v>1306</v>
      </c>
      <c r="O1584" s="1" t="s">
        <v>616</v>
      </c>
      <c r="P1584" s="1" t="s">
        <v>10227</v>
      </c>
      <c r="Q1584" s="1" t="s">
        <v>5389</v>
      </c>
      <c r="R1584" s="1" t="s">
        <v>9495</v>
      </c>
      <c r="S1584" s="1" t="s">
        <v>3187</v>
      </c>
      <c r="T1584" s="1" t="s">
        <v>4130</v>
      </c>
      <c r="U1584" s="1" t="s">
        <v>7046</v>
      </c>
      <c r="V1584" s="1" t="s">
        <v>8676</v>
      </c>
    </row>
    <row r="1585" spans="1:22" x14ac:dyDescent="0.3">
      <c r="A1585" s="1" t="s">
        <v>10228</v>
      </c>
      <c r="B1585" s="1" t="s">
        <v>10229</v>
      </c>
      <c r="C1585" s="1" t="s">
        <v>4820</v>
      </c>
      <c r="D1585" s="1" t="s">
        <v>690</v>
      </c>
      <c r="E1585" s="1" t="s">
        <v>7196</v>
      </c>
      <c r="F1585" s="1" t="s">
        <v>10225</v>
      </c>
      <c r="G1585" s="1" t="s">
        <v>6020</v>
      </c>
      <c r="H1585" s="1" t="s">
        <v>5497</v>
      </c>
      <c r="I1585" s="1" t="s">
        <v>10226</v>
      </c>
      <c r="J1585" s="1" t="s">
        <v>1058</v>
      </c>
      <c r="K1585" s="1" t="s">
        <v>1127</v>
      </c>
      <c r="L1585" s="1" t="s">
        <v>477</v>
      </c>
      <c r="M1585" s="1" t="s">
        <v>10227</v>
      </c>
      <c r="N1585" s="1" t="s">
        <v>1306</v>
      </c>
      <c r="O1585" s="1" t="s">
        <v>616</v>
      </c>
      <c r="P1585" s="1" t="s">
        <v>10227</v>
      </c>
      <c r="Q1585" s="1" t="s">
        <v>5389</v>
      </c>
      <c r="R1585" s="1" t="s">
        <v>9495</v>
      </c>
      <c r="S1585" s="1" t="s">
        <v>3187</v>
      </c>
      <c r="T1585" s="1" t="s">
        <v>4130</v>
      </c>
      <c r="U1585" s="1" t="s">
        <v>7046</v>
      </c>
      <c r="V1585" s="1" t="s">
        <v>8676</v>
      </c>
    </row>
    <row r="1586" spans="1:22" x14ac:dyDescent="0.3">
      <c r="A1586" s="1" t="s">
        <v>10230</v>
      </c>
      <c r="B1586" s="1" t="s">
        <v>10231</v>
      </c>
      <c r="C1586" s="1" t="s">
        <v>10232</v>
      </c>
      <c r="D1586" s="1" t="s">
        <v>841</v>
      </c>
      <c r="E1586" s="1" t="s">
        <v>7365</v>
      </c>
      <c r="F1586" s="1" t="s">
        <v>5578</v>
      </c>
      <c r="G1586" s="1" t="s">
        <v>3540</v>
      </c>
      <c r="H1586" s="1" t="s">
        <v>7890</v>
      </c>
      <c r="I1586" s="1" t="s">
        <v>10233</v>
      </c>
      <c r="J1586" s="1" t="s">
        <v>4227</v>
      </c>
      <c r="K1586" s="1" t="s">
        <v>1360</v>
      </c>
      <c r="L1586" s="1" t="s">
        <v>408</v>
      </c>
      <c r="M1586" s="1" t="s">
        <v>5842</v>
      </c>
      <c r="N1586" s="1" t="s">
        <v>5456</v>
      </c>
      <c r="O1586" s="1" t="s">
        <v>223</v>
      </c>
      <c r="P1586" s="1" t="s">
        <v>5842</v>
      </c>
      <c r="Q1586" s="1" t="s">
        <v>5853</v>
      </c>
      <c r="R1586" s="1" t="s">
        <v>2694</v>
      </c>
      <c r="S1586" s="1" t="s">
        <v>8276</v>
      </c>
      <c r="T1586" s="1" t="s">
        <v>223</v>
      </c>
      <c r="U1586" s="1" t="s">
        <v>1065</v>
      </c>
      <c r="V1586" s="1" t="s">
        <v>7989</v>
      </c>
    </row>
    <row r="1587" spans="1:22" x14ac:dyDescent="0.3">
      <c r="A1587" s="1" t="s">
        <v>10234</v>
      </c>
      <c r="B1587" s="1" t="s">
        <v>10235</v>
      </c>
      <c r="C1587" s="1" t="s">
        <v>10232</v>
      </c>
      <c r="D1587" s="1" t="s">
        <v>841</v>
      </c>
      <c r="E1587" s="1" t="s">
        <v>7365</v>
      </c>
      <c r="F1587" s="1" t="s">
        <v>5578</v>
      </c>
      <c r="G1587" s="1" t="s">
        <v>3540</v>
      </c>
      <c r="H1587" s="1" t="s">
        <v>7890</v>
      </c>
      <c r="I1587" s="1" t="s">
        <v>10233</v>
      </c>
      <c r="J1587" s="1" t="s">
        <v>4227</v>
      </c>
      <c r="K1587" s="1" t="s">
        <v>1360</v>
      </c>
      <c r="L1587" s="1" t="s">
        <v>408</v>
      </c>
      <c r="M1587" s="1" t="s">
        <v>5842</v>
      </c>
      <c r="N1587" s="1" t="s">
        <v>5456</v>
      </c>
      <c r="O1587" s="1" t="s">
        <v>223</v>
      </c>
      <c r="P1587" s="1" t="s">
        <v>5842</v>
      </c>
      <c r="Q1587" s="1" t="s">
        <v>5853</v>
      </c>
      <c r="R1587" s="1" t="s">
        <v>2694</v>
      </c>
      <c r="S1587" s="1" t="s">
        <v>8276</v>
      </c>
      <c r="T1587" s="1" t="s">
        <v>223</v>
      </c>
      <c r="U1587" s="1" t="s">
        <v>1065</v>
      </c>
      <c r="V1587" s="1" t="s">
        <v>7989</v>
      </c>
    </row>
    <row r="1588" spans="1:22" x14ac:dyDescent="0.3">
      <c r="A1588" s="1" t="s">
        <v>10236</v>
      </c>
      <c r="B1588" s="1" t="s">
        <v>10237</v>
      </c>
      <c r="C1588" s="1" t="s">
        <v>2517</v>
      </c>
      <c r="D1588" s="1" t="s">
        <v>918</v>
      </c>
      <c r="E1588" s="1" t="s">
        <v>7033</v>
      </c>
      <c r="F1588" s="1" t="s">
        <v>10238</v>
      </c>
      <c r="G1588" s="1" t="s">
        <v>3645</v>
      </c>
      <c r="H1588" s="1" t="s">
        <v>588</v>
      </c>
      <c r="I1588" s="1" t="s">
        <v>10239</v>
      </c>
      <c r="J1588" s="1" t="s">
        <v>3695</v>
      </c>
      <c r="K1588" s="1" t="s">
        <v>1360</v>
      </c>
      <c r="L1588" s="1" t="s">
        <v>477</v>
      </c>
      <c r="M1588" s="1" t="s">
        <v>10240</v>
      </c>
      <c r="N1588" s="1" t="s">
        <v>4255</v>
      </c>
      <c r="O1588" s="1" t="s">
        <v>873</v>
      </c>
      <c r="P1588" s="1" t="s">
        <v>10240</v>
      </c>
      <c r="Q1588" s="1" t="s">
        <v>1147</v>
      </c>
      <c r="R1588" s="1" t="s">
        <v>758</v>
      </c>
      <c r="S1588" s="1" t="s">
        <v>8126</v>
      </c>
      <c r="T1588" s="1" t="s">
        <v>543</v>
      </c>
      <c r="U1588" s="1" t="s">
        <v>1004</v>
      </c>
      <c r="V1588" s="1" t="s">
        <v>9434</v>
      </c>
    </row>
    <row r="1589" spans="1:22" x14ac:dyDescent="0.3">
      <c r="A1589" s="1" t="s">
        <v>10241</v>
      </c>
      <c r="B1589" s="1" t="s">
        <v>10242</v>
      </c>
      <c r="C1589" s="1" t="s">
        <v>10243</v>
      </c>
      <c r="D1589" s="1" t="s">
        <v>5760</v>
      </c>
      <c r="E1589" s="1" t="s">
        <v>8684</v>
      </c>
      <c r="F1589" s="1" t="s">
        <v>10244</v>
      </c>
      <c r="G1589" s="1" t="s">
        <v>4196</v>
      </c>
      <c r="H1589" s="1" t="s">
        <v>3543</v>
      </c>
      <c r="I1589" s="1" t="s">
        <v>8759</v>
      </c>
      <c r="J1589" s="1" t="s">
        <v>3695</v>
      </c>
      <c r="K1589" s="1" t="s">
        <v>1196</v>
      </c>
      <c r="L1589" s="1" t="s">
        <v>743</v>
      </c>
      <c r="M1589" s="1" t="s">
        <v>10245</v>
      </c>
      <c r="N1589" s="1" t="s">
        <v>6287</v>
      </c>
      <c r="O1589" s="1" t="s">
        <v>10246</v>
      </c>
      <c r="P1589" s="1" t="s">
        <v>10245</v>
      </c>
      <c r="Q1589" s="1" t="s">
        <v>6855</v>
      </c>
      <c r="R1589" s="1" t="s">
        <v>10247</v>
      </c>
      <c r="S1589" s="1" t="s">
        <v>3728</v>
      </c>
      <c r="T1589" s="1" t="s">
        <v>10088</v>
      </c>
      <c r="U1589" s="1" t="s">
        <v>959</v>
      </c>
      <c r="V1589" s="1" t="s">
        <v>8585</v>
      </c>
    </row>
    <row r="1590" spans="1:22" x14ac:dyDescent="0.3">
      <c r="A1590" s="1" t="s">
        <v>10248</v>
      </c>
      <c r="B1590" s="1" t="s">
        <v>10249</v>
      </c>
      <c r="C1590" s="1" t="s">
        <v>10243</v>
      </c>
      <c r="D1590" s="1" t="s">
        <v>5760</v>
      </c>
      <c r="E1590" s="1" t="s">
        <v>8684</v>
      </c>
      <c r="F1590" s="1" t="s">
        <v>10244</v>
      </c>
      <c r="G1590" s="1" t="s">
        <v>4196</v>
      </c>
      <c r="H1590" s="1" t="s">
        <v>3543</v>
      </c>
      <c r="I1590" s="1" t="s">
        <v>8759</v>
      </c>
      <c r="J1590" s="1" t="s">
        <v>3695</v>
      </c>
      <c r="K1590" s="1" t="s">
        <v>1196</v>
      </c>
      <c r="L1590" s="1" t="s">
        <v>743</v>
      </c>
      <c r="M1590" s="1" t="s">
        <v>10245</v>
      </c>
      <c r="N1590" s="1" t="s">
        <v>6287</v>
      </c>
      <c r="O1590" s="1" t="s">
        <v>10246</v>
      </c>
      <c r="P1590" s="1" t="s">
        <v>10245</v>
      </c>
      <c r="Q1590" s="1" t="s">
        <v>6855</v>
      </c>
      <c r="R1590" s="1" t="s">
        <v>10247</v>
      </c>
      <c r="S1590" s="1" t="s">
        <v>3728</v>
      </c>
      <c r="T1590" s="1" t="s">
        <v>10088</v>
      </c>
      <c r="U1590" s="1" t="s">
        <v>959</v>
      </c>
      <c r="V1590" s="1" t="s">
        <v>8585</v>
      </c>
    </row>
    <row r="1591" spans="1:22" x14ac:dyDescent="0.3">
      <c r="A1591" s="1" t="s">
        <v>10250</v>
      </c>
      <c r="B1591" s="1" t="s">
        <v>10251</v>
      </c>
      <c r="C1591" s="1" t="s">
        <v>10252</v>
      </c>
      <c r="D1591" s="1" t="s">
        <v>617</v>
      </c>
      <c r="E1591" s="1" t="s">
        <v>1878</v>
      </c>
      <c r="F1591" s="1" t="s">
        <v>3908</v>
      </c>
      <c r="G1591" s="1" t="s">
        <v>9474</v>
      </c>
      <c r="H1591" s="1" t="s">
        <v>6956</v>
      </c>
      <c r="I1591" s="1" t="s">
        <v>10253</v>
      </c>
      <c r="J1591" s="1" t="s">
        <v>3157</v>
      </c>
      <c r="K1591" s="1" t="s">
        <v>1092</v>
      </c>
      <c r="L1591" s="1" t="s">
        <v>984</v>
      </c>
      <c r="M1591" s="1" t="s">
        <v>10254</v>
      </c>
      <c r="N1591" s="1" t="s">
        <v>3262</v>
      </c>
      <c r="O1591" s="1" t="s">
        <v>4047</v>
      </c>
      <c r="P1591" s="1" t="s">
        <v>10254</v>
      </c>
      <c r="Q1591" s="1" t="s">
        <v>7411</v>
      </c>
      <c r="R1591" s="1" t="s">
        <v>2166</v>
      </c>
      <c r="S1591" s="1" t="s">
        <v>3262</v>
      </c>
      <c r="T1591" s="1" t="s">
        <v>762</v>
      </c>
      <c r="U1591" s="1" t="s">
        <v>9700</v>
      </c>
      <c r="V1591" s="1" t="s">
        <v>8585</v>
      </c>
    </row>
    <row r="1592" spans="1:22" x14ac:dyDescent="0.3">
      <c r="A1592" s="1" t="s">
        <v>10255</v>
      </c>
      <c r="B1592" s="1" t="s">
        <v>10256</v>
      </c>
      <c r="C1592" s="1" t="s">
        <v>4460</v>
      </c>
      <c r="D1592" s="1" t="s">
        <v>3867</v>
      </c>
      <c r="E1592" s="1" t="s">
        <v>980</v>
      </c>
      <c r="F1592" s="1" t="s">
        <v>1395</v>
      </c>
      <c r="G1592" s="1" t="s">
        <v>1542</v>
      </c>
      <c r="H1592" s="1" t="s">
        <v>5149</v>
      </c>
      <c r="I1592" s="1" t="s">
        <v>10257</v>
      </c>
      <c r="J1592" s="1" t="s">
        <v>3080</v>
      </c>
      <c r="K1592" s="1" t="s">
        <v>906</v>
      </c>
      <c r="L1592" s="1" t="s">
        <v>846</v>
      </c>
      <c r="M1592" s="1" t="s">
        <v>10258</v>
      </c>
      <c r="N1592" s="1" t="s">
        <v>2725</v>
      </c>
      <c r="O1592" s="1" t="s">
        <v>843</v>
      </c>
      <c r="P1592" s="1" t="s">
        <v>10258</v>
      </c>
      <c r="Q1592" s="1" t="s">
        <v>805</v>
      </c>
      <c r="R1592" s="1" t="s">
        <v>6372</v>
      </c>
      <c r="S1592" s="1" t="s">
        <v>2725</v>
      </c>
      <c r="T1592" s="1" t="s">
        <v>5799</v>
      </c>
      <c r="U1592" s="1" t="s">
        <v>944</v>
      </c>
      <c r="V1592" s="1" t="s">
        <v>8585</v>
      </c>
    </row>
    <row r="1593" spans="1:22" x14ac:dyDescent="0.3">
      <c r="A1593" s="1" t="s">
        <v>10259</v>
      </c>
      <c r="B1593" s="1" t="s">
        <v>10260</v>
      </c>
      <c r="C1593" s="1" t="s">
        <v>4460</v>
      </c>
      <c r="D1593" s="1" t="s">
        <v>3867</v>
      </c>
      <c r="E1593" s="1" t="s">
        <v>980</v>
      </c>
      <c r="F1593" s="1" t="s">
        <v>1395</v>
      </c>
      <c r="G1593" s="1" t="s">
        <v>1542</v>
      </c>
      <c r="H1593" s="1" t="s">
        <v>5149</v>
      </c>
      <c r="I1593" s="1" t="s">
        <v>10257</v>
      </c>
      <c r="J1593" s="1" t="s">
        <v>3080</v>
      </c>
      <c r="K1593" s="1" t="s">
        <v>906</v>
      </c>
      <c r="L1593" s="1" t="s">
        <v>846</v>
      </c>
      <c r="M1593" s="1" t="s">
        <v>10258</v>
      </c>
      <c r="N1593" s="1" t="s">
        <v>2725</v>
      </c>
      <c r="O1593" s="1" t="s">
        <v>843</v>
      </c>
      <c r="P1593" s="1" t="s">
        <v>10258</v>
      </c>
      <c r="Q1593" s="1" t="s">
        <v>805</v>
      </c>
      <c r="R1593" s="1" t="s">
        <v>6372</v>
      </c>
      <c r="S1593" s="1" t="s">
        <v>2725</v>
      </c>
      <c r="T1593" s="1" t="s">
        <v>5799</v>
      </c>
      <c r="U1593" s="1" t="s">
        <v>944</v>
      </c>
      <c r="V1593" s="1" t="s">
        <v>8585</v>
      </c>
    </row>
    <row r="1594" spans="1:22" x14ac:dyDescent="0.3">
      <c r="A1594" s="1" t="s">
        <v>10261</v>
      </c>
      <c r="B1594" s="1" t="s">
        <v>10262</v>
      </c>
      <c r="C1594" s="1" t="s">
        <v>3287</v>
      </c>
      <c r="D1594" s="1" t="s">
        <v>9704</v>
      </c>
      <c r="E1594" s="1" t="s">
        <v>768</v>
      </c>
      <c r="F1594" s="1" t="s">
        <v>6656</v>
      </c>
      <c r="G1594" s="1" t="s">
        <v>10263</v>
      </c>
      <c r="H1594" s="1" t="s">
        <v>3498</v>
      </c>
      <c r="I1594" s="1" t="s">
        <v>10264</v>
      </c>
      <c r="J1594" s="1" t="s">
        <v>5006</v>
      </c>
      <c r="K1594" s="1" t="s">
        <v>743</v>
      </c>
      <c r="L1594" s="1" t="s">
        <v>906</v>
      </c>
      <c r="M1594" s="1" t="s">
        <v>5893</v>
      </c>
      <c r="N1594" s="1" t="s">
        <v>1158</v>
      </c>
      <c r="O1594" s="1" t="s">
        <v>2197</v>
      </c>
      <c r="P1594" s="1" t="s">
        <v>5893</v>
      </c>
      <c r="Q1594" s="1" t="s">
        <v>7361</v>
      </c>
      <c r="R1594" s="1" t="s">
        <v>10265</v>
      </c>
      <c r="S1594" s="1" t="s">
        <v>1894</v>
      </c>
      <c r="T1594" s="1" t="s">
        <v>4900</v>
      </c>
      <c r="U1594" s="1" t="s">
        <v>974</v>
      </c>
      <c r="V1594" s="1" t="s">
        <v>8585</v>
      </c>
    </row>
    <row r="1595" spans="1:22" x14ac:dyDescent="0.3">
      <c r="A1595" s="1" t="s">
        <v>10266</v>
      </c>
      <c r="B1595" s="1" t="s">
        <v>10267</v>
      </c>
      <c r="C1595" s="1" t="s">
        <v>4435</v>
      </c>
      <c r="D1595" s="1" t="s">
        <v>8602</v>
      </c>
      <c r="E1595" s="1" t="s">
        <v>6843</v>
      </c>
      <c r="F1595" s="1" t="s">
        <v>9806</v>
      </c>
      <c r="G1595" s="1" t="s">
        <v>2061</v>
      </c>
      <c r="H1595" s="1" t="s">
        <v>2520</v>
      </c>
      <c r="I1595" s="1" t="s">
        <v>10268</v>
      </c>
      <c r="J1595" s="1" t="s">
        <v>3326</v>
      </c>
      <c r="K1595" s="1" t="s">
        <v>425</v>
      </c>
      <c r="L1595" s="1" t="s">
        <v>846</v>
      </c>
      <c r="M1595" s="1" t="s">
        <v>10269</v>
      </c>
      <c r="N1595" s="1" t="s">
        <v>2018</v>
      </c>
      <c r="O1595" s="1" t="s">
        <v>2302</v>
      </c>
      <c r="P1595" s="1" t="s">
        <v>10269</v>
      </c>
      <c r="Q1595" s="1" t="s">
        <v>555</v>
      </c>
      <c r="R1595" s="1" t="s">
        <v>10270</v>
      </c>
      <c r="S1595" s="1" t="s">
        <v>2018</v>
      </c>
      <c r="T1595" s="1" t="s">
        <v>2478</v>
      </c>
      <c r="U1595" s="1" t="s">
        <v>1019</v>
      </c>
      <c r="V1595" s="1" t="s">
        <v>8307</v>
      </c>
    </row>
    <row r="1596" spans="1:22" x14ac:dyDescent="0.3">
      <c r="A1596" s="1" t="s">
        <v>10271</v>
      </c>
      <c r="B1596" s="1" t="s">
        <v>10272</v>
      </c>
      <c r="C1596" s="1" t="s">
        <v>4435</v>
      </c>
      <c r="D1596" s="1" t="s">
        <v>8602</v>
      </c>
      <c r="E1596" s="1" t="s">
        <v>6843</v>
      </c>
      <c r="F1596" s="1" t="s">
        <v>9806</v>
      </c>
      <c r="G1596" s="1" t="s">
        <v>2061</v>
      </c>
      <c r="H1596" s="1" t="s">
        <v>2520</v>
      </c>
      <c r="I1596" s="1" t="s">
        <v>10268</v>
      </c>
      <c r="J1596" s="1" t="s">
        <v>3326</v>
      </c>
      <c r="K1596" s="1" t="s">
        <v>425</v>
      </c>
      <c r="L1596" s="1" t="s">
        <v>846</v>
      </c>
      <c r="M1596" s="1" t="s">
        <v>10269</v>
      </c>
      <c r="N1596" s="1" t="s">
        <v>2018</v>
      </c>
      <c r="O1596" s="1" t="s">
        <v>2302</v>
      </c>
      <c r="P1596" s="1" t="s">
        <v>10269</v>
      </c>
      <c r="Q1596" s="1" t="s">
        <v>555</v>
      </c>
      <c r="R1596" s="1" t="s">
        <v>10270</v>
      </c>
      <c r="S1596" s="1" t="s">
        <v>2018</v>
      </c>
      <c r="T1596" s="1" t="s">
        <v>2478</v>
      </c>
      <c r="U1596" s="1" t="s">
        <v>1019</v>
      </c>
      <c r="V1596" s="1" t="s">
        <v>8307</v>
      </c>
    </row>
    <row r="1597" spans="1:22" x14ac:dyDescent="0.3">
      <c r="A1597" s="1" t="s">
        <v>10273</v>
      </c>
      <c r="B1597" s="1" t="s">
        <v>10274</v>
      </c>
      <c r="C1597" s="1" t="s">
        <v>5540</v>
      </c>
      <c r="D1597" s="1" t="s">
        <v>850</v>
      </c>
      <c r="E1597" s="1" t="s">
        <v>3917</v>
      </c>
      <c r="F1597" s="1" t="s">
        <v>5541</v>
      </c>
      <c r="G1597" s="1" t="s">
        <v>3753</v>
      </c>
      <c r="H1597" s="1" t="s">
        <v>334</v>
      </c>
      <c r="I1597" s="1" t="s">
        <v>10275</v>
      </c>
      <c r="J1597" s="1" t="s">
        <v>3096</v>
      </c>
      <c r="K1597" s="1" t="s">
        <v>103</v>
      </c>
      <c r="L1597" s="1" t="s">
        <v>846</v>
      </c>
      <c r="M1597" s="1" t="s">
        <v>10276</v>
      </c>
      <c r="N1597" s="1" t="s">
        <v>694</v>
      </c>
      <c r="O1597" s="1" t="s">
        <v>10277</v>
      </c>
      <c r="P1597" s="1" t="s">
        <v>10276</v>
      </c>
      <c r="Q1597" s="1" t="s">
        <v>150</v>
      </c>
      <c r="R1597" s="1" t="s">
        <v>10278</v>
      </c>
      <c r="S1597" s="1" t="s">
        <v>694</v>
      </c>
      <c r="T1597" s="1" t="s">
        <v>9362</v>
      </c>
      <c r="U1597" s="1" t="s">
        <v>1876</v>
      </c>
      <c r="V1597" s="1" t="s">
        <v>8585</v>
      </c>
    </row>
    <row r="1598" spans="1:22" x14ac:dyDescent="0.3">
      <c r="A1598" s="1" t="s">
        <v>10279</v>
      </c>
      <c r="B1598" s="1" t="s">
        <v>10280</v>
      </c>
      <c r="C1598" s="1" t="s">
        <v>5540</v>
      </c>
      <c r="D1598" s="1" t="s">
        <v>850</v>
      </c>
      <c r="E1598" s="1" t="s">
        <v>3917</v>
      </c>
      <c r="F1598" s="1" t="s">
        <v>5541</v>
      </c>
      <c r="G1598" s="1" t="s">
        <v>3753</v>
      </c>
      <c r="H1598" s="1" t="s">
        <v>334</v>
      </c>
      <c r="I1598" s="1" t="s">
        <v>10275</v>
      </c>
      <c r="J1598" s="1" t="s">
        <v>3096</v>
      </c>
      <c r="K1598" s="1" t="s">
        <v>103</v>
      </c>
      <c r="L1598" s="1" t="s">
        <v>846</v>
      </c>
      <c r="M1598" s="1" t="s">
        <v>10276</v>
      </c>
      <c r="N1598" s="1" t="s">
        <v>694</v>
      </c>
      <c r="O1598" s="1" t="s">
        <v>10277</v>
      </c>
      <c r="P1598" s="1" t="s">
        <v>10276</v>
      </c>
      <c r="Q1598" s="1" t="s">
        <v>150</v>
      </c>
      <c r="R1598" s="1" t="s">
        <v>10278</v>
      </c>
      <c r="S1598" s="1" t="s">
        <v>694</v>
      </c>
      <c r="T1598" s="1" t="s">
        <v>9362</v>
      </c>
      <c r="U1598" s="1" t="s">
        <v>1876</v>
      </c>
      <c r="V1598" s="1" t="s">
        <v>8585</v>
      </c>
    </row>
    <row r="1599" spans="1:22" x14ac:dyDescent="0.3">
      <c r="A1599" s="1" t="s">
        <v>10281</v>
      </c>
      <c r="B1599" s="1" t="s">
        <v>10282</v>
      </c>
      <c r="C1599" s="1" t="s">
        <v>10283</v>
      </c>
      <c r="D1599" s="1" t="s">
        <v>5974</v>
      </c>
      <c r="E1599" s="1" t="s">
        <v>395</v>
      </c>
      <c r="F1599" s="1" t="s">
        <v>10284</v>
      </c>
      <c r="G1599" s="1" t="s">
        <v>538</v>
      </c>
      <c r="H1599" s="1" t="s">
        <v>7347</v>
      </c>
      <c r="I1599" s="1" t="s">
        <v>10285</v>
      </c>
      <c r="J1599" s="1" t="s">
        <v>3695</v>
      </c>
      <c r="K1599" s="1" t="s">
        <v>528</v>
      </c>
      <c r="L1599" s="1" t="s">
        <v>815</v>
      </c>
      <c r="M1599" s="1" t="s">
        <v>10286</v>
      </c>
      <c r="N1599" s="1" t="s">
        <v>5032</v>
      </c>
      <c r="O1599" s="1" t="s">
        <v>7158</v>
      </c>
      <c r="P1599" s="1" t="s">
        <v>10286</v>
      </c>
      <c r="Q1599" s="1" t="s">
        <v>8061</v>
      </c>
      <c r="R1599" s="1" t="s">
        <v>10287</v>
      </c>
      <c r="S1599" s="1" t="s">
        <v>5032</v>
      </c>
      <c r="T1599" s="1" t="s">
        <v>4358</v>
      </c>
      <c r="U1599" s="1" t="s">
        <v>6715</v>
      </c>
      <c r="V1599" s="1" t="s">
        <v>7989</v>
      </c>
    </row>
    <row r="1600" spans="1:22" x14ac:dyDescent="0.3">
      <c r="A1600" s="1" t="s">
        <v>10288</v>
      </c>
      <c r="B1600" s="1" t="s">
        <v>10289</v>
      </c>
      <c r="C1600" s="1" t="s">
        <v>10283</v>
      </c>
      <c r="D1600" s="1" t="s">
        <v>6142</v>
      </c>
      <c r="E1600" s="1" t="s">
        <v>727</v>
      </c>
      <c r="F1600" s="1" t="s">
        <v>5929</v>
      </c>
      <c r="G1600" s="1" t="s">
        <v>6277</v>
      </c>
      <c r="H1600" s="1" t="s">
        <v>10290</v>
      </c>
      <c r="I1600" s="1" t="s">
        <v>10291</v>
      </c>
      <c r="J1600" s="1" t="s">
        <v>3199</v>
      </c>
      <c r="K1600" s="1" t="s">
        <v>862</v>
      </c>
      <c r="L1600" s="1" t="s">
        <v>743</v>
      </c>
      <c r="M1600" s="1" t="s">
        <v>10292</v>
      </c>
      <c r="N1600" s="1" t="s">
        <v>3812</v>
      </c>
      <c r="O1600" s="1" t="s">
        <v>6277</v>
      </c>
      <c r="P1600" s="1" t="s">
        <v>10292</v>
      </c>
      <c r="Q1600" s="1" t="s">
        <v>690</v>
      </c>
      <c r="R1600" s="1" t="s">
        <v>10293</v>
      </c>
      <c r="S1600" s="1" t="s">
        <v>3812</v>
      </c>
      <c r="T1600" s="1" t="s">
        <v>3865</v>
      </c>
      <c r="U1600" s="1" t="s">
        <v>7018</v>
      </c>
      <c r="V1600" s="1" t="s">
        <v>8585</v>
      </c>
    </row>
    <row r="1601" spans="1:22" x14ac:dyDescent="0.3">
      <c r="A1601" s="1" t="s">
        <v>10294</v>
      </c>
      <c r="B1601" s="1" t="s">
        <v>10295</v>
      </c>
      <c r="C1601" s="1" t="s">
        <v>10283</v>
      </c>
      <c r="D1601" s="1" t="s">
        <v>6142</v>
      </c>
      <c r="E1601" s="1" t="s">
        <v>727</v>
      </c>
      <c r="F1601" s="1" t="s">
        <v>5929</v>
      </c>
      <c r="G1601" s="1" t="s">
        <v>6277</v>
      </c>
      <c r="H1601" s="1" t="s">
        <v>10290</v>
      </c>
      <c r="I1601" s="1" t="s">
        <v>10291</v>
      </c>
      <c r="J1601" s="1" t="s">
        <v>3199</v>
      </c>
      <c r="K1601" s="1" t="s">
        <v>862</v>
      </c>
      <c r="L1601" s="1" t="s">
        <v>743</v>
      </c>
      <c r="M1601" s="1" t="s">
        <v>10292</v>
      </c>
      <c r="N1601" s="1" t="s">
        <v>3812</v>
      </c>
      <c r="O1601" s="1" t="s">
        <v>6277</v>
      </c>
      <c r="P1601" s="1" t="s">
        <v>10292</v>
      </c>
      <c r="Q1601" s="1" t="s">
        <v>690</v>
      </c>
      <c r="R1601" s="1" t="s">
        <v>10293</v>
      </c>
      <c r="S1601" s="1" t="s">
        <v>3812</v>
      </c>
      <c r="T1601" s="1" t="s">
        <v>3865</v>
      </c>
      <c r="U1601" s="1" t="s">
        <v>7018</v>
      </c>
      <c r="V1601" s="1" t="s">
        <v>8585</v>
      </c>
    </row>
    <row r="1602" spans="1:22" x14ac:dyDescent="0.3">
      <c r="A1602" s="1" t="s">
        <v>10296</v>
      </c>
      <c r="B1602" s="1" t="s">
        <v>10297</v>
      </c>
      <c r="C1602" s="1" t="s">
        <v>4423</v>
      </c>
      <c r="D1602" s="1" t="s">
        <v>5224</v>
      </c>
      <c r="E1602" s="1" t="s">
        <v>372</v>
      </c>
      <c r="F1602" s="1" t="s">
        <v>10298</v>
      </c>
      <c r="G1602" s="1" t="s">
        <v>4467</v>
      </c>
      <c r="H1602" s="1" t="s">
        <v>10299</v>
      </c>
      <c r="I1602" s="1" t="s">
        <v>10300</v>
      </c>
      <c r="J1602" s="1" t="s">
        <v>3213</v>
      </c>
      <c r="K1602" s="1" t="s">
        <v>998</v>
      </c>
      <c r="L1602" s="1" t="s">
        <v>519</v>
      </c>
      <c r="M1602" s="1" t="s">
        <v>10301</v>
      </c>
      <c r="N1602" s="1" t="s">
        <v>9859</v>
      </c>
      <c r="O1602" s="1" t="s">
        <v>6429</v>
      </c>
      <c r="P1602" s="1" t="s">
        <v>10301</v>
      </c>
      <c r="Q1602" s="1" t="s">
        <v>395</v>
      </c>
      <c r="R1602" s="1" t="s">
        <v>5331</v>
      </c>
      <c r="S1602" s="1" t="s">
        <v>9859</v>
      </c>
      <c r="T1602" s="1" t="s">
        <v>7648</v>
      </c>
      <c r="U1602" s="1" t="s">
        <v>1321</v>
      </c>
      <c r="V1602" s="1" t="s">
        <v>8676</v>
      </c>
    </row>
    <row r="1603" spans="1:22" x14ac:dyDescent="0.3">
      <c r="A1603" s="1" t="s">
        <v>10302</v>
      </c>
      <c r="B1603" s="1" t="s">
        <v>10303</v>
      </c>
      <c r="C1603" s="1" t="s">
        <v>9324</v>
      </c>
      <c r="D1603" s="1" t="s">
        <v>2334</v>
      </c>
      <c r="E1603" s="1" t="s">
        <v>378</v>
      </c>
      <c r="F1603" s="1" t="s">
        <v>10304</v>
      </c>
      <c r="G1603" s="1" t="s">
        <v>5964</v>
      </c>
      <c r="H1603" s="1" t="s">
        <v>1924</v>
      </c>
      <c r="I1603" s="1" t="s">
        <v>10305</v>
      </c>
      <c r="J1603" s="1" t="s">
        <v>3395</v>
      </c>
      <c r="K1603" s="1" t="s">
        <v>1076</v>
      </c>
      <c r="L1603" s="1" t="s">
        <v>519</v>
      </c>
      <c r="M1603" s="1" t="s">
        <v>10306</v>
      </c>
      <c r="N1603" s="1" t="s">
        <v>9770</v>
      </c>
      <c r="O1603" s="1" t="s">
        <v>10063</v>
      </c>
      <c r="P1603" s="1" t="s">
        <v>10306</v>
      </c>
      <c r="Q1603" s="1" t="s">
        <v>10307</v>
      </c>
      <c r="R1603" s="1" t="s">
        <v>9386</v>
      </c>
      <c r="S1603" s="1" t="s">
        <v>9770</v>
      </c>
      <c r="T1603" s="1" t="s">
        <v>10308</v>
      </c>
      <c r="U1603" s="1" t="s">
        <v>1186</v>
      </c>
      <c r="V1603" s="1" t="s">
        <v>8676</v>
      </c>
    </row>
    <row r="1604" spans="1:22" x14ac:dyDescent="0.3">
      <c r="A1604" s="1" t="s">
        <v>10309</v>
      </c>
      <c r="B1604" s="1" t="s">
        <v>10310</v>
      </c>
      <c r="C1604" s="1" t="s">
        <v>3874</v>
      </c>
      <c r="D1604" s="1" t="s">
        <v>7339</v>
      </c>
      <c r="E1604" s="1" t="s">
        <v>7303</v>
      </c>
      <c r="F1604" s="1" t="s">
        <v>4914</v>
      </c>
      <c r="G1604" s="1" t="s">
        <v>2416</v>
      </c>
      <c r="H1604" s="1" t="s">
        <v>10311</v>
      </c>
      <c r="I1604" s="1" t="s">
        <v>10312</v>
      </c>
      <c r="J1604" s="1" t="s">
        <v>3260</v>
      </c>
      <c r="K1604" s="1" t="s">
        <v>519</v>
      </c>
      <c r="L1604" s="1" t="s">
        <v>103</v>
      </c>
      <c r="M1604" s="1" t="s">
        <v>10313</v>
      </c>
      <c r="N1604" s="1" t="s">
        <v>1977</v>
      </c>
      <c r="O1604" s="1" t="s">
        <v>10314</v>
      </c>
      <c r="P1604" s="1" t="s">
        <v>10313</v>
      </c>
      <c r="Q1604" s="1" t="s">
        <v>6766</v>
      </c>
      <c r="R1604" s="1" t="s">
        <v>10315</v>
      </c>
      <c r="S1604" s="1" t="s">
        <v>1977</v>
      </c>
      <c r="T1604" s="1" t="s">
        <v>8673</v>
      </c>
      <c r="U1604" s="1" t="s">
        <v>4083</v>
      </c>
      <c r="V1604" s="1" t="s">
        <v>8307</v>
      </c>
    </row>
    <row r="1605" spans="1:22" x14ac:dyDescent="0.3">
      <c r="A1605" s="1" t="s">
        <v>10316</v>
      </c>
      <c r="B1605" s="1" t="s">
        <v>10317</v>
      </c>
      <c r="C1605" s="1" t="s">
        <v>3874</v>
      </c>
      <c r="D1605" s="1" t="s">
        <v>7339</v>
      </c>
      <c r="E1605" s="1" t="s">
        <v>7303</v>
      </c>
      <c r="F1605" s="1" t="s">
        <v>4914</v>
      </c>
      <c r="G1605" s="1" t="s">
        <v>2416</v>
      </c>
      <c r="H1605" s="1" t="s">
        <v>10311</v>
      </c>
      <c r="I1605" s="1" t="s">
        <v>10312</v>
      </c>
      <c r="J1605" s="1" t="s">
        <v>3260</v>
      </c>
      <c r="K1605" s="1" t="s">
        <v>519</v>
      </c>
      <c r="L1605" s="1" t="s">
        <v>103</v>
      </c>
      <c r="M1605" s="1" t="s">
        <v>10313</v>
      </c>
      <c r="N1605" s="1" t="s">
        <v>1977</v>
      </c>
      <c r="O1605" s="1" t="s">
        <v>10314</v>
      </c>
      <c r="P1605" s="1" t="s">
        <v>10313</v>
      </c>
      <c r="Q1605" s="1" t="s">
        <v>6766</v>
      </c>
      <c r="R1605" s="1" t="s">
        <v>10315</v>
      </c>
      <c r="S1605" s="1" t="s">
        <v>1977</v>
      </c>
      <c r="T1605" s="1" t="s">
        <v>8673</v>
      </c>
      <c r="U1605" s="1" t="s">
        <v>4083</v>
      </c>
      <c r="V1605" s="1" t="s">
        <v>8307</v>
      </c>
    </row>
    <row r="1606" spans="1:22" x14ac:dyDescent="0.3">
      <c r="A1606" s="1" t="s">
        <v>10318</v>
      </c>
      <c r="B1606" s="1" t="s">
        <v>10319</v>
      </c>
      <c r="C1606" s="1" t="s">
        <v>9580</v>
      </c>
      <c r="D1606" s="1" t="s">
        <v>3364</v>
      </c>
      <c r="E1606" s="1" t="s">
        <v>2519</v>
      </c>
      <c r="F1606" s="1" t="s">
        <v>10320</v>
      </c>
      <c r="G1606" s="1" t="s">
        <v>7495</v>
      </c>
      <c r="H1606" s="1" t="s">
        <v>9822</v>
      </c>
      <c r="I1606" s="1" t="s">
        <v>10321</v>
      </c>
      <c r="J1606" s="1" t="s">
        <v>3049</v>
      </c>
      <c r="K1606" s="1" t="s">
        <v>743</v>
      </c>
      <c r="L1606" s="1" t="s">
        <v>382</v>
      </c>
      <c r="M1606" s="1" t="s">
        <v>4571</v>
      </c>
      <c r="N1606" s="1" t="s">
        <v>1708</v>
      </c>
      <c r="O1606" s="1" t="s">
        <v>10322</v>
      </c>
      <c r="P1606" s="1" t="s">
        <v>4571</v>
      </c>
      <c r="Q1606" s="1" t="s">
        <v>5760</v>
      </c>
      <c r="R1606" s="1" t="s">
        <v>6914</v>
      </c>
      <c r="S1606" s="1" t="s">
        <v>1044</v>
      </c>
      <c r="T1606" s="1" t="s">
        <v>3441</v>
      </c>
      <c r="U1606" s="1" t="s">
        <v>5363</v>
      </c>
      <c r="V1606" s="1" t="s">
        <v>8593</v>
      </c>
    </row>
    <row r="1607" spans="1:22" x14ac:dyDescent="0.3">
      <c r="A1607" s="1" t="s">
        <v>10323</v>
      </c>
      <c r="B1607" s="1" t="s">
        <v>10324</v>
      </c>
      <c r="C1607" s="1" t="s">
        <v>9580</v>
      </c>
      <c r="D1607" s="1" t="s">
        <v>3364</v>
      </c>
      <c r="E1607" s="1" t="s">
        <v>2519</v>
      </c>
      <c r="F1607" s="1" t="s">
        <v>10320</v>
      </c>
      <c r="G1607" s="1" t="s">
        <v>7495</v>
      </c>
      <c r="H1607" s="1" t="s">
        <v>9822</v>
      </c>
      <c r="I1607" s="1" t="s">
        <v>10321</v>
      </c>
      <c r="J1607" s="1" t="s">
        <v>3049</v>
      </c>
      <c r="K1607" s="1" t="s">
        <v>743</v>
      </c>
      <c r="L1607" s="1" t="s">
        <v>382</v>
      </c>
      <c r="M1607" s="1" t="s">
        <v>4571</v>
      </c>
      <c r="N1607" s="1" t="s">
        <v>1708</v>
      </c>
      <c r="O1607" s="1" t="s">
        <v>10322</v>
      </c>
      <c r="P1607" s="1" t="s">
        <v>4571</v>
      </c>
      <c r="Q1607" s="1" t="s">
        <v>5760</v>
      </c>
      <c r="R1607" s="1" t="s">
        <v>6914</v>
      </c>
      <c r="S1607" s="1" t="s">
        <v>1044</v>
      </c>
      <c r="T1607" s="1" t="s">
        <v>3441</v>
      </c>
      <c r="U1607" s="1" t="s">
        <v>5363</v>
      </c>
      <c r="V1607" s="1" t="s">
        <v>8593</v>
      </c>
    </row>
    <row r="1608" spans="1:22" x14ac:dyDescent="0.3">
      <c r="A1608" s="1" t="s">
        <v>10325</v>
      </c>
      <c r="B1608" s="1" t="s">
        <v>10326</v>
      </c>
      <c r="C1608" s="1" t="s">
        <v>4576</v>
      </c>
      <c r="D1608" s="1" t="s">
        <v>9073</v>
      </c>
      <c r="E1608" s="1" t="s">
        <v>143</v>
      </c>
      <c r="F1608" s="1" t="s">
        <v>10327</v>
      </c>
      <c r="G1608" s="1" t="s">
        <v>10328</v>
      </c>
      <c r="H1608" s="1" t="s">
        <v>6168</v>
      </c>
      <c r="I1608" s="1" t="s">
        <v>10329</v>
      </c>
      <c r="J1608" s="1" t="s">
        <v>3467</v>
      </c>
      <c r="K1608" s="1" t="s">
        <v>815</v>
      </c>
      <c r="L1608" s="1" t="s">
        <v>528</v>
      </c>
      <c r="M1608" s="1" t="s">
        <v>10330</v>
      </c>
      <c r="N1608" s="1" t="s">
        <v>6855</v>
      </c>
      <c r="O1608" s="1" t="s">
        <v>4635</v>
      </c>
      <c r="P1608" s="1" t="s">
        <v>10330</v>
      </c>
      <c r="Q1608" s="1" t="s">
        <v>505</v>
      </c>
      <c r="R1608" s="1" t="s">
        <v>10331</v>
      </c>
      <c r="S1608" s="1" t="s">
        <v>74</v>
      </c>
      <c r="T1608" s="1" t="s">
        <v>10332</v>
      </c>
      <c r="U1608" s="1" t="s">
        <v>4138</v>
      </c>
      <c r="V1608" s="1" t="s">
        <v>7989</v>
      </c>
    </row>
    <row r="1609" spans="1:22" x14ac:dyDescent="0.3">
      <c r="A1609" s="1" t="s">
        <v>10333</v>
      </c>
      <c r="B1609" s="1" t="s">
        <v>10334</v>
      </c>
      <c r="C1609" s="1" t="s">
        <v>3886</v>
      </c>
      <c r="D1609" s="1" t="s">
        <v>8191</v>
      </c>
      <c r="E1609" s="1" t="s">
        <v>195</v>
      </c>
      <c r="F1609" s="1" t="s">
        <v>10335</v>
      </c>
      <c r="G1609" s="1" t="s">
        <v>6952</v>
      </c>
      <c r="H1609" s="1" t="s">
        <v>10336</v>
      </c>
      <c r="I1609" s="1" t="s">
        <v>10337</v>
      </c>
      <c r="J1609" s="1" t="s">
        <v>3213</v>
      </c>
      <c r="K1609" s="1" t="s">
        <v>906</v>
      </c>
      <c r="L1609" s="1" t="s">
        <v>862</v>
      </c>
      <c r="M1609" s="1" t="s">
        <v>10338</v>
      </c>
      <c r="N1609" s="1" t="s">
        <v>7834</v>
      </c>
      <c r="O1609" s="1" t="s">
        <v>10339</v>
      </c>
      <c r="P1609" s="1" t="s">
        <v>10338</v>
      </c>
      <c r="Q1609" s="1" t="s">
        <v>10340</v>
      </c>
      <c r="R1609" s="1" t="s">
        <v>10341</v>
      </c>
      <c r="S1609" s="1" t="s">
        <v>7834</v>
      </c>
      <c r="T1609" s="1" t="s">
        <v>8478</v>
      </c>
      <c r="U1609" s="1" t="s">
        <v>1926</v>
      </c>
      <c r="V1609" s="1" t="s">
        <v>6928</v>
      </c>
    </row>
    <row r="1610" spans="1:22" x14ac:dyDescent="0.3">
      <c r="A1610" s="1" t="s">
        <v>10342</v>
      </c>
      <c r="B1610" s="1" t="s">
        <v>10343</v>
      </c>
      <c r="C1610" s="1" t="s">
        <v>3886</v>
      </c>
      <c r="D1610" s="1" t="s">
        <v>8191</v>
      </c>
      <c r="E1610" s="1" t="s">
        <v>195</v>
      </c>
      <c r="F1610" s="1" t="s">
        <v>10335</v>
      </c>
      <c r="G1610" s="1" t="s">
        <v>6952</v>
      </c>
      <c r="H1610" s="1" t="s">
        <v>10336</v>
      </c>
      <c r="I1610" s="1" t="s">
        <v>10337</v>
      </c>
      <c r="J1610" s="1" t="s">
        <v>3213</v>
      </c>
      <c r="K1610" s="1" t="s">
        <v>906</v>
      </c>
      <c r="L1610" s="1" t="s">
        <v>862</v>
      </c>
      <c r="M1610" s="1" t="s">
        <v>10338</v>
      </c>
      <c r="N1610" s="1" t="s">
        <v>7834</v>
      </c>
      <c r="O1610" s="1" t="s">
        <v>10339</v>
      </c>
      <c r="P1610" s="1" t="s">
        <v>10338</v>
      </c>
      <c r="Q1610" s="1" t="s">
        <v>10340</v>
      </c>
      <c r="R1610" s="1" t="s">
        <v>10341</v>
      </c>
      <c r="S1610" s="1" t="s">
        <v>7834</v>
      </c>
      <c r="T1610" s="1" t="s">
        <v>8478</v>
      </c>
      <c r="U1610" s="1" t="s">
        <v>1926</v>
      </c>
      <c r="V1610" s="1" t="s">
        <v>6928</v>
      </c>
    </row>
    <row r="1611" spans="1:22" x14ac:dyDescent="0.3">
      <c r="A1611" s="1" t="s">
        <v>10344</v>
      </c>
      <c r="B1611" s="1" t="s">
        <v>10345</v>
      </c>
      <c r="C1611" s="1" t="s">
        <v>8479</v>
      </c>
      <c r="D1611" s="1" t="s">
        <v>5198</v>
      </c>
      <c r="E1611" s="1" t="s">
        <v>1397</v>
      </c>
      <c r="F1611" s="1" t="s">
        <v>10346</v>
      </c>
      <c r="G1611" s="1" t="s">
        <v>5211</v>
      </c>
      <c r="H1611" s="1" t="s">
        <v>10347</v>
      </c>
      <c r="I1611" s="1" t="s">
        <v>5504</v>
      </c>
      <c r="J1611" s="1" t="s">
        <v>3467</v>
      </c>
      <c r="K1611" s="1" t="s">
        <v>1214</v>
      </c>
      <c r="L1611" s="1" t="s">
        <v>998</v>
      </c>
      <c r="M1611" s="1" t="s">
        <v>10348</v>
      </c>
      <c r="N1611" s="1" t="s">
        <v>2616</v>
      </c>
      <c r="O1611" s="1" t="s">
        <v>6551</v>
      </c>
      <c r="P1611" s="1" t="s">
        <v>10348</v>
      </c>
      <c r="Q1611" s="1" t="s">
        <v>5565</v>
      </c>
      <c r="R1611" s="1" t="s">
        <v>5228</v>
      </c>
      <c r="S1611" s="1" t="s">
        <v>2616</v>
      </c>
      <c r="T1611" s="1" t="s">
        <v>5216</v>
      </c>
      <c r="U1611" s="1" t="s">
        <v>1954</v>
      </c>
      <c r="V1611" s="1" t="s">
        <v>8585</v>
      </c>
    </row>
    <row r="1612" spans="1:22" x14ac:dyDescent="0.3">
      <c r="A1612" s="1" t="s">
        <v>10349</v>
      </c>
      <c r="B1612" s="1" t="s">
        <v>10350</v>
      </c>
      <c r="C1612" s="1" t="s">
        <v>8479</v>
      </c>
      <c r="D1612" s="1" t="s">
        <v>5198</v>
      </c>
      <c r="E1612" s="1" t="s">
        <v>1397</v>
      </c>
      <c r="F1612" s="1" t="s">
        <v>10346</v>
      </c>
      <c r="G1612" s="1" t="s">
        <v>5211</v>
      </c>
      <c r="H1612" s="1" t="s">
        <v>10347</v>
      </c>
      <c r="I1612" s="1" t="s">
        <v>5504</v>
      </c>
      <c r="J1612" s="1" t="s">
        <v>3467</v>
      </c>
      <c r="K1612" s="1" t="s">
        <v>1214</v>
      </c>
      <c r="L1612" s="1" t="s">
        <v>998</v>
      </c>
      <c r="M1612" s="1" t="s">
        <v>10348</v>
      </c>
      <c r="N1612" s="1" t="s">
        <v>2616</v>
      </c>
      <c r="O1612" s="1" t="s">
        <v>6551</v>
      </c>
      <c r="P1612" s="1" t="s">
        <v>10348</v>
      </c>
      <c r="Q1612" s="1" t="s">
        <v>5565</v>
      </c>
      <c r="R1612" s="1" t="s">
        <v>5228</v>
      </c>
      <c r="S1612" s="1" t="s">
        <v>2616</v>
      </c>
      <c r="T1612" s="1" t="s">
        <v>5216</v>
      </c>
      <c r="U1612" s="1" t="s">
        <v>1954</v>
      </c>
      <c r="V1612" s="1" t="s">
        <v>8585</v>
      </c>
    </row>
    <row r="1613" spans="1:22" x14ac:dyDescent="0.3">
      <c r="A1613" s="1" t="s">
        <v>10351</v>
      </c>
      <c r="B1613" s="1" t="s">
        <v>10352</v>
      </c>
      <c r="C1613" s="1" t="s">
        <v>8496</v>
      </c>
      <c r="D1613" s="1" t="s">
        <v>5107</v>
      </c>
      <c r="E1613" s="1" t="s">
        <v>460</v>
      </c>
      <c r="F1613" s="1" t="s">
        <v>4351</v>
      </c>
      <c r="G1613" s="1" t="s">
        <v>3819</v>
      </c>
      <c r="H1613" s="1" t="s">
        <v>10353</v>
      </c>
      <c r="I1613" s="1" t="s">
        <v>10354</v>
      </c>
      <c r="J1613" s="1" t="s">
        <v>3199</v>
      </c>
      <c r="K1613" s="1" t="s">
        <v>1537</v>
      </c>
      <c r="L1613" s="1" t="s">
        <v>1076</v>
      </c>
      <c r="M1613" s="1" t="s">
        <v>6147</v>
      </c>
      <c r="N1613" s="1" t="s">
        <v>590</v>
      </c>
      <c r="O1613" s="1" t="s">
        <v>9761</v>
      </c>
      <c r="P1613" s="1" t="s">
        <v>6147</v>
      </c>
      <c r="Q1613" s="1" t="s">
        <v>3077</v>
      </c>
      <c r="R1613" s="1" t="s">
        <v>7965</v>
      </c>
      <c r="S1613" s="1" t="s">
        <v>590</v>
      </c>
      <c r="T1613" s="1" t="s">
        <v>5908</v>
      </c>
      <c r="U1613" s="1" t="s">
        <v>1967</v>
      </c>
      <c r="V1613" s="1" t="s">
        <v>6946</v>
      </c>
    </row>
    <row r="1614" spans="1:22" x14ac:dyDescent="0.3">
      <c r="A1614" s="1" t="s">
        <v>10355</v>
      </c>
      <c r="B1614" s="1" t="s">
        <v>10356</v>
      </c>
      <c r="C1614" s="1" t="s">
        <v>2461</v>
      </c>
      <c r="D1614" s="1" t="s">
        <v>4333</v>
      </c>
      <c r="E1614" s="1" t="s">
        <v>142</v>
      </c>
      <c r="F1614" s="1" t="s">
        <v>6154</v>
      </c>
      <c r="G1614" s="1" t="s">
        <v>7569</v>
      </c>
      <c r="H1614" s="1" t="s">
        <v>1675</v>
      </c>
      <c r="I1614" s="1" t="s">
        <v>10357</v>
      </c>
      <c r="J1614" s="1" t="s">
        <v>3199</v>
      </c>
      <c r="K1614" s="1" t="s">
        <v>1109</v>
      </c>
      <c r="L1614" s="1" t="s">
        <v>1128</v>
      </c>
      <c r="M1614" s="1" t="s">
        <v>9477</v>
      </c>
      <c r="N1614" s="1" t="s">
        <v>707</v>
      </c>
      <c r="O1614" s="1" t="s">
        <v>10358</v>
      </c>
      <c r="P1614" s="1" t="s">
        <v>9477</v>
      </c>
      <c r="Q1614" s="1" t="s">
        <v>895</v>
      </c>
      <c r="R1614" s="1" t="s">
        <v>8021</v>
      </c>
      <c r="S1614" s="1" t="s">
        <v>707</v>
      </c>
      <c r="T1614" s="1" t="s">
        <v>9848</v>
      </c>
      <c r="U1614" s="1" t="s">
        <v>3499</v>
      </c>
      <c r="V1614" s="1" t="s">
        <v>7989</v>
      </c>
    </row>
    <row r="1615" spans="1:22" x14ac:dyDescent="0.3">
      <c r="A1615" s="1" t="s">
        <v>10359</v>
      </c>
      <c r="B1615" s="1" t="s">
        <v>10360</v>
      </c>
      <c r="C1615" s="1" t="s">
        <v>2461</v>
      </c>
      <c r="D1615" s="1" t="s">
        <v>4333</v>
      </c>
      <c r="E1615" s="1" t="s">
        <v>142</v>
      </c>
      <c r="F1615" s="1" t="s">
        <v>6154</v>
      </c>
      <c r="G1615" s="1" t="s">
        <v>7569</v>
      </c>
      <c r="H1615" s="1" t="s">
        <v>1675</v>
      </c>
      <c r="I1615" s="1" t="s">
        <v>10357</v>
      </c>
      <c r="J1615" s="1" t="s">
        <v>3199</v>
      </c>
      <c r="K1615" s="1" t="s">
        <v>1109</v>
      </c>
      <c r="L1615" s="1" t="s">
        <v>1128</v>
      </c>
      <c r="M1615" s="1" t="s">
        <v>9477</v>
      </c>
      <c r="N1615" s="1" t="s">
        <v>707</v>
      </c>
      <c r="O1615" s="1" t="s">
        <v>10358</v>
      </c>
      <c r="P1615" s="1" t="s">
        <v>9477</v>
      </c>
      <c r="Q1615" s="1" t="s">
        <v>895</v>
      </c>
      <c r="R1615" s="1" t="s">
        <v>8021</v>
      </c>
      <c r="S1615" s="1" t="s">
        <v>707</v>
      </c>
      <c r="T1615" s="1" t="s">
        <v>9848</v>
      </c>
      <c r="U1615" s="1" t="s">
        <v>3499</v>
      </c>
      <c r="V1615" s="1" t="s">
        <v>7989</v>
      </c>
    </row>
    <row r="1616" spans="1:22" x14ac:dyDescent="0.3">
      <c r="A1616" s="1" t="s">
        <v>10361</v>
      </c>
      <c r="B1616" s="1" t="s">
        <v>10362</v>
      </c>
      <c r="C1616" s="1" t="s">
        <v>4460</v>
      </c>
      <c r="D1616" s="1" t="s">
        <v>2663</v>
      </c>
      <c r="E1616" s="1" t="s">
        <v>9967</v>
      </c>
      <c r="F1616" s="1" t="s">
        <v>8452</v>
      </c>
      <c r="G1616" s="1" t="s">
        <v>10363</v>
      </c>
      <c r="H1616" s="1" t="s">
        <v>633</v>
      </c>
      <c r="I1616" s="1" t="s">
        <v>10364</v>
      </c>
      <c r="J1616" s="1" t="s">
        <v>3467</v>
      </c>
      <c r="K1616" s="1" t="s">
        <v>1949</v>
      </c>
      <c r="L1616" s="1" t="s">
        <v>1164</v>
      </c>
      <c r="M1616" s="1" t="s">
        <v>10365</v>
      </c>
      <c r="N1616" s="1" t="s">
        <v>409</v>
      </c>
      <c r="O1616" s="1" t="s">
        <v>10366</v>
      </c>
      <c r="P1616" s="1" t="s">
        <v>10365</v>
      </c>
      <c r="Q1616" s="1" t="s">
        <v>2300</v>
      </c>
      <c r="R1616" s="1" t="s">
        <v>10367</v>
      </c>
      <c r="S1616" s="1" t="s">
        <v>409</v>
      </c>
      <c r="T1616" s="1" t="s">
        <v>497</v>
      </c>
      <c r="U1616" s="1" t="s">
        <v>8492</v>
      </c>
      <c r="V1616" s="1" t="s">
        <v>6946</v>
      </c>
    </row>
    <row r="1617" spans="1:22" x14ac:dyDescent="0.3">
      <c r="A1617" s="1" t="s">
        <v>10368</v>
      </c>
      <c r="B1617" s="1" t="s">
        <v>10369</v>
      </c>
      <c r="C1617" s="1" t="s">
        <v>10243</v>
      </c>
      <c r="D1617" s="1" t="s">
        <v>6631</v>
      </c>
      <c r="E1617" s="1" t="s">
        <v>7361</v>
      </c>
      <c r="F1617" s="1" t="s">
        <v>9622</v>
      </c>
      <c r="G1617" s="1" t="s">
        <v>10370</v>
      </c>
      <c r="H1617" s="1" t="s">
        <v>7556</v>
      </c>
      <c r="I1617" s="1" t="s">
        <v>10371</v>
      </c>
      <c r="J1617" s="1" t="s">
        <v>3213</v>
      </c>
      <c r="K1617" s="1" t="s">
        <v>1075</v>
      </c>
      <c r="L1617" s="1" t="s">
        <v>1128</v>
      </c>
      <c r="M1617" s="1" t="s">
        <v>10372</v>
      </c>
      <c r="N1617" s="1" t="s">
        <v>308</v>
      </c>
      <c r="O1617" s="1" t="s">
        <v>10373</v>
      </c>
      <c r="P1617" s="1" t="s">
        <v>10372</v>
      </c>
      <c r="Q1617" s="1" t="s">
        <v>550</v>
      </c>
      <c r="R1617" s="1" t="s">
        <v>2569</v>
      </c>
      <c r="S1617" s="1" t="s">
        <v>308</v>
      </c>
      <c r="T1617" s="1" t="s">
        <v>10374</v>
      </c>
      <c r="U1617" s="1" t="s">
        <v>8569</v>
      </c>
      <c r="V1617" s="1" t="s">
        <v>7989</v>
      </c>
    </row>
    <row r="1618" spans="1:22" x14ac:dyDescent="0.3">
      <c r="A1618" s="1" t="s">
        <v>10375</v>
      </c>
      <c r="B1618" s="1" t="s">
        <v>10376</v>
      </c>
      <c r="C1618" s="1" t="s">
        <v>10243</v>
      </c>
      <c r="D1618" s="1" t="s">
        <v>6631</v>
      </c>
      <c r="E1618" s="1" t="s">
        <v>7361</v>
      </c>
      <c r="F1618" s="1" t="s">
        <v>9622</v>
      </c>
      <c r="G1618" s="1" t="s">
        <v>10370</v>
      </c>
      <c r="H1618" s="1" t="s">
        <v>7556</v>
      </c>
      <c r="I1618" s="1" t="s">
        <v>10371</v>
      </c>
      <c r="J1618" s="1" t="s">
        <v>3213</v>
      </c>
      <c r="K1618" s="1" t="s">
        <v>1075</v>
      </c>
      <c r="L1618" s="1" t="s">
        <v>1128</v>
      </c>
      <c r="M1618" s="1" t="s">
        <v>10372</v>
      </c>
      <c r="N1618" s="1" t="s">
        <v>308</v>
      </c>
      <c r="O1618" s="1" t="s">
        <v>10373</v>
      </c>
      <c r="P1618" s="1" t="s">
        <v>10372</v>
      </c>
      <c r="Q1618" s="1" t="s">
        <v>550</v>
      </c>
      <c r="R1618" s="1" t="s">
        <v>2569</v>
      </c>
      <c r="S1618" s="1" t="s">
        <v>308</v>
      </c>
      <c r="T1618" s="1" t="s">
        <v>10374</v>
      </c>
      <c r="U1618" s="1" t="s">
        <v>8569</v>
      </c>
      <c r="V1618" s="1" t="s">
        <v>7989</v>
      </c>
    </row>
    <row r="1619" spans="1:22" x14ac:dyDescent="0.3">
      <c r="A1619" s="1" t="s">
        <v>10377</v>
      </c>
      <c r="B1619" s="1" t="s">
        <v>10378</v>
      </c>
      <c r="C1619" s="1" t="s">
        <v>10243</v>
      </c>
      <c r="D1619" s="1" t="s">
        <v>6631</v>
      </c>
      <c r="E1619" s="1" t="s">
        <v>7361</v>
      </c>
      <c r="F1619" s="1" t="s">
        <v>9622</v>
      </c>
      <c r="G1619" s="1" t="s">
        <v>10370</v>
      </c>
      <c r="H1619" s="1" t="s">
        <v>7556</v>
      </c>
      <c r="I1619" s="1" t="s">
        <v>10371</v>
      </c>
      <c r="J1619" s="1" t="s">
        <v>3213</v>
      </c>
      <c r="K1619" s="1" t="s">
        <v>1075</v>
      </c>
      <c r="L1619" s="1" t="s">
        <v>1128</v>
      </c>
      <c r="M1619" s="1" t="s">
        <v>10372</v>
      </c>
      <c r="N1619" s="1" t="s">
        <v>308</v>
      </c>
      <c r="O1619" s="1" t="s">
        <v>10373</v>
      </c>
      <c r="P1619" s="1" t="s">
        <v>10372</v>
      </c>
      <c r="Q1619" s="1" t="s">
        <v>550</v>
      </c>
      <c r="R1619" s="1" t="s">
        <v>2569</v>
      </c>
      <c r="S1619" s="1" t="s">
        <v>308</v>
      </c>
      <c r="T1619" s="1" t="s">
        <v>10374</v>
      </c>
      <c r="U1619" s="1" t="s">
        <v>8569</v>
      </c>
      <c r="V1619" s="1" t="s">
        <v>7989</v>
      </c>
    </row>
    <row r="1620" spans="1:22" x14ac:dyDescent="0.3">
      <c r="A1620" s="1" t="s">
        <v>10379</v>
      </c>
      <c r="B1620" s="1" t="s">
        <v>10380</v>
      </c>
      <c r="C1620" s="1" t="s">
        <v>10232</v>
      </c>
      <c r="D1620" s="1" t="s">
        <v>6530</v>
      </c>
      <c r="E1620" s="1" t="s">
        <v>392</v>
      </c>
      <c r="F1620" s="1" t="s">
        <v>5963</v>
      </c>
      <c r="G1620" s="1" t="s">
        <v>10381</v>
      </c>
      <c r="H1620" s="1" t="s">
        <v>9019</v>
      </c>
      <c r="I1620" s="1" t="s">
        <v>1603</v>
      </c>
      <c r="J1620" s="1" t="s">
        <v>3395</v>
      </c>
      <c r="K1620" s="1" t="s">
        <v>1075</v>
      </c>
      <c r="L1620" s="1" t="s">
        <v>1128</v>
      </c>
      <c r="M1620" s="1" t="s">
        <v>9706</v>
      </c>
      <c r="N1620" s="1" t="s">
        <v>71</v>
      </c>
      <c r="O1620" s="1" t="s">
        <v>10382</v>
      </c>
      <c r="P1620" s="1" t="s">
        <v>9706</v>
      </c>
      <c r="Q1620" s="1" t="s">
        <v>9362</v>
      </c>
      <c r="R1620" s="1" t="s">
        <v>10383</v>
      </c>
      <c r="S1620" s="1" t="s">
        <v>71</v>
      </c>
      <c r="T1620" s="1" t="s">
        <v>6083</v>
      </c>
      <c r="U1620" s="1" t="s">
        <v>10384</v>
      </c>
      <c r="V1620" s="1" t="s">
        <v>8307</v>
      </c>
    </row>
    <row r="1621" spans="1:22" x14ac:dyDescent="0.3">
      <c r="A1621" s="1" t="s">
        <v>10385</v>
      </c>
      <c r="B1621" s="1" t="s">
        <v>10386</v>
      </c>
      <c r="C1621" s="1" t="s">
        <v>5863</v>
      </c>
      <c r="D1621" s="1" t="s">
        <v>6812</v>
      </c>
      <c r="E1621" s="1" t="s">
        <v>591</v>
      </c>
      <c r="F1621" s="1" t="s">
        <v>3871</v>
      </c>
      <c r="G1621" s="1" t="s">
        <v>10387</v>
      </c>
      <c r="H1621" s="1" t="s">
        <v>3480</v>
      </c>
      <c r="I1621" s="1" t="s">
        <v>10388</v>
      </c>
      <c r="J1621" s="1" t="s">
        <v>3395</v>
      </c>
      <c r="K1621" s="1" t="s">
        <v>408</v>
      </c>
      <c r="L1621" s="1" t="s">
        <v>1377</v>
      </c>
      <c r="M1621" s="1" t="s">
        <v>10389</v>
      </c>
      <c r="N1621" s="1" t="s">
        <v>230</v>
      </c>
      <c r="O1621" s="1" t="s">
        <v>9655</v>
      </c>
      <c r="P1621" s="1" t="s">
        <v>10389</v>
      </c>
      <c r="Q1621" s="1" t="s">
        <v>6910</v>
      </c>
      <c r="R1621" s="1" t="s">
        <v>6994</v>
      </c>
      <c r="S1621" s="1" t="s">
        <v>230</v>
      </c>
      <c r="T1621" s="1" t="s">
        <v>449</v>
      </c>
      <c r="U1621" s="1" t="s">
        <v>10390</v>
      </c>
      <c r="V1621" s="1" t="s">
        <v>8593</v>
      </c>
    </row>
    <row r="1622" spans="1:22" x14ac:dyDescent="0.3">
      <c r="A1622" s="1" t="s">
        <v>10391</v>
      </c>
      <c r="B1622" s="1" t="s">
        <v>10392</v>
      </c>
      <c r="C1622" s="1" t="s">
        <v>5863</v>
      </c>
      <c r="D1622" s="1" t="s">
        <v>6812</v>
      </c>
      <c r="E1622" s="1" t="s">
        <v>591</v>
      </c>
      <c r="F1622" s="1" t="s">
        <v>3871</v>
      </c>
      <c r="G1622" s="1" t="s">
        <v>10387</v>
      </c>
      <c r="H1622" s="1" t="s">
        <v>3480</v>
      </c>
      <c r="I1622" s="1" t="s">
        <v>10388</v>
      </c>
      <c r="J1622" s="1" t="s">
        <v>3395</v>
      </c>
      <c r="K1622" s="1" t="s">
        <v>408</v>
      </c>
      <c r="L1622" s="1" t="s">
        <v>1377</v>
      </c>
      <c r="M1622" s="1" t="s">
        <v>10389</v>
      </c>
      <c r="N1622" s="1" t="s">
        <v>230</v>
      </c>
      <c r="O1622" s="1" t="s">
        <v>9655</v>
      </c>
      <c r="P1622" s="1" t="s">
        <v>10389</v>
      </c>
      <c r="Q1622" s="1" t="s">
        <v>6910</v>
      </c>
      <c r="R1622" s="1" t="s">
        <v>6994</v>
      </c>
      <c r="S1622" s="1" t="s">
        <v>230</v>
      </c>
      <c r="T1622" s="1" t="s">
        <v>449</v>
      </c>
      <c r="U1622" s="1" t="s">
        <v>10390</v>
      </c>
      <c r="V1622" s="1" t="s">
        <v>8593</v>
      </c>
    </row>
    <row r="1623" spans="1:22" x14ac:dyDescent="0.3">
      <c r="A1623" s="1" t="s">
        <v>10393</v>
      </c>
      <c r="B1623" s="1" t="s">
        <v>10394</v>
      </c>
      <c r="C1623" s="1" t="s">
        <v>2549</v>
      </c>
      <c r="D1623" s="1" t="s">
        <v>4164</v>
      </c>
      <c r="E1623" s="1" t="s">
        <v>7980</v>
      </c>
      <c r="F1623" s="1" t="s">
        <v>4485</v>
      </c>
      <c r="G1623" s="1" t="s">
        <v>10395</v>
      </c>
      <c r="H1623" s="1" t="s">
        <v>4233</v>
      </c>
      <c r="I1623" s="1" t="s">
        <v>10396</v>
      </c>
      <c r="J1623" s="1" t="s">
        <v>1110</v>
      </c>
      <c r="K1623" s="1" t="s">
        <v>731</v>
      </c>
      <c r="L1623" s="1" t="s">
        <v>731</v>
      </c>
      <c r="M1623" s="1" t="s">
        <v>10397</v>
      </c>
      <c r="N1623" s="1" t="s">
        <v>55</v>
      </c>
      <c r="O1623" s="1" t="s">
        <v>1330</v>
      </c>
      <c r="P1623" s="1" t="s">
        <v>10397</v>
      </c>
      <c r="Q1623" s="1" t="s">
        <v>10398</v>
      </c>
      <c r="R1623" s="1" t="s">
        <v>7128</v>
      </c>
      <c r="S1623" s="1" t="s">
        <v>55</v>
      </c>
      <c r="T1623" s="1" t="s">
        <v>10399</v>
      </c>
      <c r="U1623" s="1" t="s">
        <v>5089</v>
      </c>
      <c r="V1623" s="1" t="s">
        <v>8307</v>
      </c>
    </row>
    <row r="1624" spans="1:22" x14ac:dyDescent="0.3">
      <c r="A1624" s="1" t="s">
        <v>10400</v>
      </c>
      <c r="B1624" s="1" t="s">
        <v>10401</v>
      </c>
      <c r="C1624" s="1" t="s">
        <v>2549</v>
      </c>
      <c r="D1624" s="1" t="s">
        <v>4164</v>
      </c>
      <c r="E1624" s="1" t="s">
        <v>7980</v>
      </c>
      <c r="F1624" s="1" t="s">
        <v>4485</v>
      </c>
      <c r="G1624" s="1" t="s">
        <v>10395</v>
      </c>
      <c r="H1624" s="1" t="s">
        <v>4233</v>
      </c>
      <c r="I1624" s="1" t="s">
        <v>10396</v>
      </c>
      <c r="J1624" s="1" t="s">
        <v>1110</v>
      </c>
      <c r="K1624" s="1" t="s">
        <v>731</v>
      </c>
      <c r="L1624" s="1" t="s">
        <v>731</v>
      </c>
      <c r="M1624" s="1" t="s">
        <v>10397</v>
      </c>
      <c r="N1624" s="1" t="s">
        <v>55</v>
      </c>
      <c r="O1624" s="1" t="s">
        <v>1330</v>
      </c>
      <c r="P1624" s="1" t="s">
        <v>10397</v>
      </c>
      <c r="Q1624" s="1" t="s">
        <v>10398</v>
      </c>
      <c r="R1624" s="1" t="s">
        <v>7128</v>
      </c>
      <c r="S1624" s="1" t="s">
        <v>55</v>
      </c>
      <c r="T1624" s="1" t="s">
        <v>10399</v>
      </c>
      <c r="U1624" s="1" t="s">
        <v>5089</v>
      </c>
      <c r="V1624" s="1" t="s">
        <v>8307</v>
      </c>
    </row>
    <row r="1625" spans="1:22" x14ac:dyDescent="0.3">
      <c r="A1625" s="1" t="s">
        <v>10402</v>
      </c>
      <c r="B1625" s="1" t="s">
        <v>10403</v>
      </c>
      <c r="C1625" s="1" t="s">
        <v>4820</v>
      </c>
      <c r="D1625" s="1" t="s">
        <v>3533</v>
      </c>
      <c r="E1625" s="1" t="s">
        <v>10404</v>
      </c>
      <c r="F1625" s="1" t="s">
        <v>4485</v>
      </c>
      <c r="G1625" s="1" t="s">
        <v>10405</v>
      </c>
      <c r="H1625" s="1" t="s">
        <v>379</v>
      </c>
      <c r="I1625" s="1" t="s">
        <v>10406</v>
      </c>
      <c r="J1625" s="1" t="s">
        <v>408</v>
      </c>
      <c r="K1625" s="1" t="s">
        <v>382</v>
      </c>
      <c r="L1625" s="1" t="s">
        <v>53</v>
      </c>
      <c r="M1625" s="1" t="s">
        <v>10407</v>
      </c>
      <c r="N1625" s="1" t="s">
        <v>435</v>
      </c>
      <c r="O1625" s="1" t="s">
        <v>5984</v>
      </c>
      <c r="P1625" s="1" t="s">
        <v>10407</v>
      </c>
      <c r="Q1625" s="1" t="s">
        <v>8391</v>
      </c>
      <c r="R1625" s="1" t="s">
        <v>10408</v>
      </c>
      <c r="S1625" s="1" t="s">
        <v>435</v>
      </c>
      <c r="T1625" s="1" t="s">
        <v>6003</v>
      </c>
      <c r="U1625" s="1" t="s">
        <v>10409</v>
      </c>
      <c r="V1625" s="1" t="s">
        <v>8585</v>
      </c>
    </row>
    <row r="1626" spans="1:22" x14ac:dyDescent="0.3">
      <c r="A1626" s="1" t="s">
        <v>10410</v>
      </c>
      <c r="B1626" s="1" t="s">
        <v>10411</v>
      </c>
      <c r="C1626" s="1" t="s">
        <v>5563</v>
      </c>
      <c r="D1626" s="1" t="s">
        <v>6991</v>
      </c>
      <c r="E1626" s="1" t="s">
        <v>803</v>
      </c>
      <c r="F1626" s="1" t="s">
        <v>2020</v>
      </c>
      <c r="G1626" s="1" t="s">
        <v>9353</v>
      </c>
      <c r="H1626" s="1" t="s">
        <v>1474</v>
      </c>
      <c r="I1626" s="1" t="s">
        <v>10412</v>
      </c>
      <c r="J1626" s="1" t="s">
        <v>731</v>
      </c>
      <c r="K1626" s="1" t="s">
        <v>846</v>
      </c>
      <c r="L1626" s="1" t="s">
        <v>399</v>
      </c>
      <c r="M1626" s="1" t="s">
        <v>6971</v>
      </c>
      <c r="N1626" s="1" t="s">
        <v>191</v>
      </c>
      <c r="O1626" s="1" t="s">
        <v>10413</v>
      </c>
      <c r="P1626" s="1" t="s">
        <v>6971</v>
      </c>
      <c r="Q1626" s="1" t="s">
        <v>3364</v>
      </c>
      <c r="R1626" s="1" t="s">
        <v>1698</v>
      </c>
      <c r="S1626" s="1" t="s">
        <v>191</v>
      </c>
      <c r="T1626" s="1" t="s">
        <v>10414</v>
      </c>
      <c r="U1626" s="1" t="s">
        <v>8576</v>
      </c>
      <c r="V1626" s="1" t="s">
        <v>6928</v>
      </c>
    </row>
    <row r="1627" spans="1:22" x14ac:dyDescent="0.3">
      <c r="A1627" s="1" t="s">
        <v>10415</v>
      </c>
      <c r="B1627" s="1" t="s">
        <v>10416</v>
      </c>
      <c r="C1627" s="1" t="s">
        <v>5563</v>
      </c>
      <c r="D1627" s="1" t="s">
        <v>6991</v>
      </c>
      <c r="E1627" s="1" t="s">
        <v>803</v>
      </c>
      <c r="F1627" s="1" t="s">
        <v>2020</v>
      </c>
      <c r="G1627" s="1" t="s">
        <v>9353</v>
      </c>
      <c r="H1627" s="1" t="s">
        <v>1474</v>
      </c>
      <c r="I1627" s="1" t="s">
        <v>10412</v>
      </c>
      <c r="J1627" s="1" t="s">
        <v>731</v>
      </c>
      <c r="K1627" s="1" t="s">
        <v>846</v>
      </c>
      <c r="L1627" s="1" t="s">
        <v>399</v>
      </c>
      <c r="M1627" s="1" t="s">
        <v>6971</v>
      </c>
      <c r="N1627" s="1" t="s">
        <v>191</v>
      </c>
      <c r="O1627" s="1" t="s">
        <v>10413</v>
      </c>
      <c r="P1627" s="1" t="s">
        <v>6971</v>
      </c>
      <c r="Q1627" s="1" t="s">
        <v>3364</v>
      </c>
      <c r="R1627" s="1" t="s">
        <v>1698</v>
      </c>
      <c r="S1627" s="1" t="s">
        <v>191</v>
      </c>
      <c r="T1627" s="1" t="s">
        <v>10414</v>
      </c>
      <c r="U1627" s="1" t="s">
        <v>8576</v>
      </c>
      <c r="V1627" s="1" t="s">
        <v>6928</v>
      </c>
    </row>
    <row r="1628" spans="1:22" x14ac:dyDescent="0.3">
      <c r="A1628" s="1" t="s">
        <v>10417</v>
      </c>
      <c r="B1628" s="1" t="s">
        <v>10418</v>
      </c>
      <c r="C1628" s="1" t="s">
        <v>5140</v>
      </c>
      <c r="D1628" s="1" t="s">
        <v>9551</v>
      </c>
      <c r="E1628" s="1" t="s">
        <v>3529</v>
      </c>
      <c r="F1628" s="1" t="s">
        <v>4834</v>
      </c>
      <c r="G1628" s="1" t="s">
        <v>10419</v>
      </c>
      <c r="H1628" s="1" t="s">
        <v>5084</v>
      </c>
      <c r="I1628" s="1" t="s">
        <v>10420</v>
      </c>
      <c r="J1628" s="1" t="s">
        <v>1619</v>
      </c>
      <c r="K1628" s="1" t="s">
        <v>1949</v>
      </c>
      <c r="L1628" s="1" t="s">
        <v>103</v>
      </c>
      <c r="M1628" s="1" t="s">
        <v>9583</v>
      </c>
      <c r="N1628" s="1" t="s">
        <v>341</v>
      </c>
      <c r="O1628" s="1" t="s">
        <v>5387</v>
      </c>
      <c r="P1628" s="1" t="s">
        <v>9583</v>
      </c>
      <c r="Q1628" s="1" t="s">
        <v>4787</v>
      </c>
      <c r="R1628" s="1" t="s">
        <v>3412</v>
      </c>
      <c r="S1628" s="1" t="s">
        <v>341</v>
      </c>
      <c r="T1628" s="1" t="s">
        <v>10421</v>
      </c>
      <c r="U1628" s="1" t="s">
        <v>1902</v>
      </c>
      <c r="V1628" s="1" t="s">
        <v>8307</v>
      </c>
    </row>
    <row r="1629" spans="1:22" x14ac:dyDescent="0.3">
      <c r="A1629" s="1" t="s">
        <v>10422</v>
      </c>
      <c r="B1629" s="1" t="s">
        <v>10423</v>
      </c>
      <c r="C1629" s="1" t="s">
        <v>3374</v>
      </c>
      <c r="D1629" s="1" t="s">
        <v>5830</v>
      </c>
      <c r="E1629" s="1" t="s">
        <v>892</v>
      </c>
      <c r="F1629" s="1" t="s">
        <v>5501</v>
      </c>
      <c r="G1629" s="1" t="s">
        <v>1339</v>
      </c>
      <c r="H1629" s="1" t="s">
        <v>10424</v>
      </c>
      <c r="I1629" s="1" t="s">
        <v>10425</v>
      </c>
      <c r="J1629" s="1" t="s">
        <v>3870</v>
      </c>
      <c r="K1629" s="1" t="s">
        <v>1949</v>
      </c>
      <c r="L1629" s="1" t="s">
        <v>103</v>
      </c>
      <c r="M1629" s="1" t="s">
        <v>9583</v>
      </c>
      <c r="N1629" s="1" t="s">
        <v>516</v>
      </c>
      <c r="O1629" s="1" t="s">
        <v>10426</v>
      </c>
      <c r="P1629" s="1" t="s">
        <v>9583</v>
      </c>
      <c r="Q1629" s="1" t="s">
        <v>2681</v>
      </c>
      <c r="R1629" s="1" t="s">
        <v>1709</v>
      </c>
      <c r="S1629" s="1" t="s">
        <v>516</v>
      </c>
      <c r="T1629" s="1" t="s">
        <v>8755</v>
      </c>
      <c r="U1629" s="1" t="s">
        <v>1967</v>
      </c>
      <c r="V1629" s="1" t="s">
        <v>8307</v>
      </c>
    </row>
    <row r="1630" spans="1:22" x14ac:dyDescent="0.3">
      <c r="A1630" s="1" t="s">
        <v>10427</v>
      </c>
      <c r="B1630" s="1" t="s">
        <v>10428</v>
      </c>
      <c r="C1630" s="1" t="s">
        <v>3374</v>
      </c>
      <c r="D1630" s="1" t="s">
        <v>5830</v>
      </c>
      <c r="E1630" s="1" t="s">
        <v>892</v>
      </c>
      <c r="F1630" s="1" t="s">
        <v>5501</v>
      </c>
      <c r="G1630" s="1" t="s">
        <v>1339</v>
      </c>
      <c r="H1630" s="1" t="s">
        <v>10424</v>
      </c>
      <c r="I1630" s="1" t="s">
        <v>10425</v>
      </c>
      <c r="J1630" s="1" t="s">
        <v>3870</v>
      </c>
      <c r="K1630" s="1" t="s">
        <v>1949</v>
      </c>
      <c r="L1630" s="1" t="s">
        <v>103</v>
      </c>
      <c r="M1630" s="1" t="s">
        <v>9583</v>
      </c>
      <c r="N1630" s="1" t="s">
        <v>516</v>
      </c>
      <c r="O1630" s="1" t="s">
        <v>10426</v>
      </c>
      <c r="P1630" s="1" t="s">
        <v>9583</v>
      </c>
      <c r="Q1630" s="1" t="s">
        <v>2681</v>
      </c>
      <c r="R1630" s="1" t="s">
        <v>1709</v>
      </c>
      <c r="S1630" s="1" t="s">
        <v>516</v>
      </c>
      <c r="T1630" s="1" t="s">
        <v>8755</v>
      </c>
      <c r="U1630" s="1" t="s">
        <v>1967</v>
      </c>
      <c r="V1630" s="1" t="s">
        <v>8307</v>
      </c>
    </row>
    <row r="1631" spans="1:22" x14ac:dyDescent="0.3">
      <c r="A1631" s="1" t="s">
        <v>10429</v>
      </c>
      <c r="B1631" s="1" t="s">
        <v>10430</v>
      </c>
      <c r="C1631" s="1" t="s">
        <v>10232</v>
      </c>
      <c r="D1631" s="1" t="s">
        <v>4123</v>
      </c>
      <c r="E1631" s="1" t="s">
        <v>2372</v>
      </c>
      <c r="F1631" s="1" t="s">
        <v>10431</v>
      </c>
      <c r="G1631" s="1" t="s">
        <v>3541</v>
      </c>
      <c r="H1631" s="1" t="s">
        <v>7146</v>
      </c>
      <c r="I1631" s="1" t="s">
        <v>10432</v>
      </c>
      <c r="J1631" s="1" t="s">
        <v>3870</v>
      </c>
      <c r="K1631" s="1" t="s">
        <v>1949</v>
      </c>
      <c r="L1631" s="1" t="s">
        <v>103</v>
      </c>
      <c r="M1631" s="1" t="s">
        <v>10407</v>
      </c>
      <c r="N1631" s="1" t="s">
        <v>7375</v>
      </c>
      <c r="O1631" s="1" t="s">
        <v>9057</v>
      </c>
      <c r="P1631" s="1" t="s">
        <v>10407</v>
      </c>
      <c r="Q1631" s="1" t="s">
        <v>3865</v>
      </c>
      <c r="R1631" s="1" t="s">
        <v>7939</v>
      </c>
      <c r="S1631" s="1" t="s">
        <v>7375</v>
      </c>
      <c r="T1631" s="1" t="s">
        <v>8579</v>
      </c>
      <c r="U1631" s="1" t="s">
        <v>3489</v>
      </c>
      <c r="V1631" s="1" t="s">
        <v>8307</v>
      </c>
    </row>
    <row r="1632" spans="1:22" x14ac:dyDescent="0.3">
      <c r="A1632" s="1" t="s">
        <v>10433</v>
      </c>
      <c r="B1632" s="1" t="s">
        <v>10434</v>
      </c>
      <c r="C1632" s="1" t="s">
        <v>10232</v>
      </c>
      <c r="D1632" s="1" t="s">
        <v>4123</v>
      </c>
      <c r="E1632" s="1" t="s">
        <v>2372</v>
      </c>
      <c r="F1632" s="1" t="s">
        <v>10431</v>
      </c>
      <c r="G1632" s="1" t="s">
        <v>3541</v>
      </c>
      <c r="H1632" s="1" t="s">
        <v>7146</v>
      </c>
      <c r="I1632" s="1" t="s">
        <v>10432</v>
      </c>
      <c r="J1632" s="1" t="s">
        <v>3870</v>
      </c>
      <c r="K1632" s="1" t="s">
        <v>1949</v>
      </c>
      <c r="L1632" s="1" t="s">
        <v>103</v>
      </c>
      <c r="M1632" s="1" t="s">
        <v>10407</v>
      </c>
      <c r="N1632" s="1" t="s">
        <v>7375</v>
      </c>
      <c r="O1632" s="1" t="s">
        <v>9057</v>
      </c>
      <c r="P1632" s="1" t="s">
        <v>10407</v>
      </c>
      <c r="Q1632" s="1" t="s">
        <v>3865</v>
      </c>
      <c r="R1632" s="1" t="s">
        <v>7939</v>
      </c>
      <c r="S1632" s="1" t="s">
        <v>7375</v>
      </c>
      <c r="T1632" s="1" t="s">
        <v>8579</v>
      </c>
      <c r="U1632" s="1" t="s">
        <v>3489</v>
      </c>
      <c r="V1632" s="1" t="s">
        <v>8307</v>
      </c>
    </row>
    <row r="1633" spans="1:22" x14ac:dyDescent="0.3">
      <c r="A1633" s="1" t="s">
        <v>10435</v>
      </c>
      <c r="B1633" s="1" t="s">
        <v>10436</v>
      </c>
      <c r="C1633" s="1" t="s">
        <v>4835</v>
      </c>
      <c r="D1633" s="1" t="s">
        <v>4308</v>
      </c>
      <c r="E1633" s="1" t="s">
        <v>4056</v>
      </c>
      <c r="F1633" s="1" t="s">
        <v>10431</v>
      </c>
      <c r="G1633" s="1" t="s">
        <v>5427</v>
      </c>
      <c r="H1633" s="1" t="s">
        <v>3819</v>
      </c>
      <c r="I1633" s="1" t="s">
        <v>10437</v>
      </c>
      <c r="J1633" s="1" t="s">
        <v>3034</v>
      </c>
      <c r="K1633" s="1" t="s">
        <v>1075</v>
      </c>
      <c r="L1633" s="1" t="s">
        <v>408</v>
      </c>
      <c r="M1633" s="1" t="s">
        <v>10438</v>
      </c>
      <c r="N1633" s="1" t="s">
        <v>6875</v>
      </c>
      <c r="O1633" s="1" t="s">
        <v>6505</v>
      </c>
      <c r="P1633" s="1" t="s">
        <v>10438</v>
      </c>
      <c r="Q1633" s="1" t="s">
        <v>4525</v>
      </c>
      <c r="R1633" s="1" t="s">
        <v>10439</v>
      </c>
      <c r="S1633" s="1" t="s">
        <v>6875</v>
      </c>
      <c r="T1633" s="1" t="s">
        <v>4304</v>
      </c>
      <c r="U1633" s="1" t="s">
        <v>3443</v>
      </c>
      <c r="V1633" s="1" t="s">
        <v>8307</v>
      </c>
    </row>
    <row r="1634" spans="1:22" x14ac:dyDescent="0.3">
      <c r="A1634" s="1" t="s">
        <v>10440</v>
      </c>
      <c r="B1634" s="1" t="s">
        <v>10441</v>
      </c>
      <c r="C1634" s="1" t="s">
        <v>2533</v>
      </c>
      <c r="D1634" s="1" t="s">
        <v>3817</v>
      </c>
      <c r="E1634" s="1" t="s">
        <v>2571</v>
      </c>
      <c r="F1634" s="1" t="s">
        <v>10442</v>
      </c>
      <c r="G1634" s="1" t="s">
        <v>2166</v>
      </c>
      <c r="H1634" s="1" t="s">
        <v>7791</v>
      </c>
      <c r="I1634" s="1" t="s">
        <v>10443</v>
      </c>
      <c r="J1634" s="1" t="s">
        <v>1377</v>
      </c>
      <c r="K1634" s="1" t="s">
        <v>1075</v>
      </c>
      <c r="L1634" s="1" t="s">
        <v>408</v>
      </c>
      <c r="M1634" s="1" t="s">
        <v>10444</v>
      </c>
      <c r="N1634" s="1" t="s">
        <v>1930</v>
      </c>
      <c r="O1634" s="1" t="s">
        <v>10445</v>
      </c>
      <c r="P1634" s="1" t="s">
        <v>10444</v>
      </c>
      <c r="Q1634" s="1" t="s">
        <v>6008</v>
      </c>
      <c r="R1634" s="1" t="s">
        <v>4777</v>
      </c>
      <c r="S1634" s="1" t="s">
        <v>1930</v>
      </c>
      <c r="T1634" s="1" t="s">
        <v>4916</v>
      </c>
      <c r="U1634" s="1" t="s">
        <v>4278</v>
      </c>
      <c r="V1634" s="1" t="s">
        <v>8593</v>
      </c>
    </row>
    <row r="1635" spans="1:22" x14ac:dyDescent="0.3">
      <c r="A1635" s="1" t="s">
        <v>10446</v>
      </c>
      <c r="B1635" s="1" t="s">
        <v>10447</v>
      </c>
      <c r="C1635" s="1" t="s">
        <v>2533</v>
      </c>
      <c r="D1635" s="1" t="s">
        <v>3817</v>
      </c>
      <c r="E1635" s="1" t="s">
        <v>2571</v>
      </c>
      <c r="F1635" s="1" t="s">
        <v>10442</v>
      </c>
      <c r="G1635" s="1" t="s">
        <v>2166</v>
      </c>
      <c r="H1635" s="1" t="s">
        <v>7791</v>
      </c>
      <c r="I1635" s="1" t="s">
        <v>10443</v>
      </c>
      <c r="J1635" s="1" t="s">
        <v>1377</v>
      </c>
      <c r="K1635" s="1" t="s">
        <v>1075</v>
      </c>
      <c r="L1635" s="1" t="s">
        <v>408</v>
      </c>
      <c r="M1635" s="1" t="s">
        <v>10444</v>
      </c>
      <c r="N1635" s="1" t="s">
        <v>1930</v>
      </c>
      <c r="O1635" s="1" t="s">
        <v>10445</v>
      </c>
      <c r="P1635" s="1" t="s">
        <v>10444</v>
      </c>
      <c r="Q1635" s="1" t="s">
        <v>6008</v>
      </c>
      <c r="R1635" s="1" t="s">
        <v>4777</v>
      </c>
      <c r="S1635" s="1" t="s">
        <v>1930</v>
      </c>
      <c r="T1635" s="1" t="s">
        <v>4916</v>
      </c>
      <c r="U1635" s="1" t="s">
        <v>4278</v>
      </c>
      <c r="V1635" s="1" t="s">
        <v>8593</v>
      </c>
    </row>
    <row r="1636" spans="1:22" x14ac:dyDescent="0.3">
      <c r="A1636" s="1" t="s">
        <v>10448</v>
      </c>
      <c r="B1636" s="1" t="s">
        <v>10449</v>
      </c>
      <c r="C1636" s="1" t="s">
        <v>5886</v>
      </c>
      <c r="D1636" s="1" t="s">
        <v>4123</v>
      </c>
      <c r="E1636" s="1" t="s">
        <v>637</v>
      </c>
      <c r="F1636" s="1" t="s">
        <v>4834</v>
      </c>
      <c r="G1636" s="1" t="s">
        <v>4740</v>
      </c>
      <c r="H1636" s="1" t="s">
        <v>10450</v>
      </c>
      <c r="I1636" s="1" t="s">
        <v>10451</v>
      </c>
      <c r="J1636" s="1" t="s">
        <v>103</v>
      </c>
      <c r="K1636" s="1" t="s">
        <v>1075</v>
      </c>
      <c r="L1636" s="1" t="s">
        <v>425</v>
      </c>
      <c r="M1636" s="1" t="s">
        <v>9347</v>
      </c>
      <c r="N1636" s="1" t="s">
        <v>526</v>
      </c>
      <c r="O1636" s="1" t="s">
        <v>10452</v>
      </c>
      <c r="P1636" s="1" t="s">
        <v>9347</v>
      </c>
      <c r="Q1636" s="1" t="s">
        <v>10063</v>
      </c>
      <c r="R1636" s="1" t="s">
        <v>1728</v>
      </c>
      <c r="S1636" s="1" t="s">
        <v>2073</v>
      </c>
      <c r="T1636" s="1" t="s">
        <v>10453</v>
      </c>
      <c r="U1636" s="1" t="s">
        <v>6309</v>
      </c>
      <c r="V1636" s="1" t="s">
        <v>8593</v>
      </c>
    </row>
    <row r="1637" spans="1:22" x14ac:dyDescent="0.3">
      <c r="A1637" s="1" t="s">
        <v>10454</v>
      </c>
      <c r="B1637" s="1" t="s">
        <v>10455</v>
      </c>
      <c r="C1637" s="1" t="s">
        <v>5151</v>
      </c>
      <c r="D1637" s="1" t="s">
        <v>3053</v>
      </c>
      <c r="E1637" s="1" t="s">
        <v>4280</v>
      </c>
      <c r="F1637" s="1" t="s">
        <v>10456</v>
      </c>
      <c r="G1637" s="1" t="s">
        <v>9443</v>
      </c>
      <c r="H1637" s="1" t="s">
        <v>7783</v>
      </c>
      <c r="I1637" s="1" t="s">
        <v>4495</v>
      </c>
      <c r="J1637" s="1" t="s">
        <v>53</v>
      </c>
      <c r="K1637" s="1" t="s">
        <v>1214</v>
      </c>
      <c r="L1637" s="1" t="s">
        <v>469</v>
      </c>
      <c r="M1637" s="1" t="s">
        <v>10457</v>
      </c>
      <c r="N1637" s="1" t="s">
        <v>8602</v>
      </c>
      <c r="O1637" s="1" t="s">
        <v>10458</v>
      </c>
      <c r="P1637" s="1" t="s">
        <v>10457</v>
      </c>
      <c r="Q1637" s="1" t="s">
        <v>2916</v>
      </c>
      <c r="R1637" s="1" t="s">
        <v>10459</v>
      </c>
      <c r="S1637" s="1" t="s">
        <v>8602</v>
      </c>
      <c r="T1637" s="1" t="s">
        <v>10460</v>
      </c>
      <c r="U1637" s="1" t="s">
        <v>8749</v>
      </c>
      <c r="V1637" s="1" t="s">
        <v>8307</v>
      </c>
    </row>
    <row r="1638" spans="1:22" x14ac:dyDescent="0.3">
      <c r="A1638" s="1" t="s">
        <v>10461</v>
      </c>
      <c r="B1638" s="1" t="s">
        <v>10462</v>
      </c>
      <c r="C1638" s="1" t="s">
        <v>5151</v>
      </c>
      <c r="D1638" s="1" t="s">
        <v>3053</v>
      </c>
      <c r="E1638" s="1" t="s">
        <v>4280</v>
      </c>
      <c r="F1638" s="1" t="s">
        <v>10456</v>
      </c>
      <c r="G1638" s="1" t="s">
        <v>9443</v>
      </c>
      <c r="H1638" s="1" t="s">
        <v>7783</v>
      </c>
      <c r="I1638" s="1" t="s">
        <v>4495</v>
      </c>
      <c r="J1638" s="1" t="s">
        <v>53</v>
      </c>
      <c r="K1638" s="1" t="s">
        <v>1214</v>
      </c>
      <c r="L1638" s="1" t="s">
        <v>469</v>
      </c>
      <c r="M1638" s="1" t="s">
        <v>10457</v>
      </c>
      <c r="N1638" s="1" t="s">
        <v>8602</v>
      </c>
      <c r="O1638" s="1" t="s">
        <v>10458</v>
      </c>
      <c r="P1638" s="1" t="s">
        <v>10457</v>
      </c>
      <c r="Q1638" s="1" t="s">
        <v>2916</v>
      </c>
      <c r="R1638" s="1" t="s">
        <v>10459</v>
      </c>
      <c r="S1638" s="1" t="s">
        <v>8602</v>
      </c>
      <c r="T1638" s="1" t="s">
        <v>10460</v>
      </c>
      <c r="U1638" s="1" t="s">
        <v>8749</v>
      </c>
      <c r="V1638" s="1" t="s">
        <v>8307</v>
      </c>
    </row>
    <row r="1639" spans="1:22" x14ac:dyDescent="0.3">
      <c r="A1639" s="1" t="s">
        <v>10463</v>
      </c>
      <c r="B1639" s="1" t="s">
        <v>10464</v>
      </c>
      <c r="C1639" s="1" t="s">
        <v>5577</v>
      </c>
      <c r="D1639" s="1" t="s">
        <v>6983</v>
      </c>
      <c r="E1639" s="1" t="s">
        <v>987</v>
      </c>
      <c r="F1639" s="1" t="s">
        <v>4424</v>
      </c>
      <c r="G1639" s="1" t="s">
        <v>1488</v>
      </c>
      <c r="H1639" s="1" t="s">
        <v>10465</v>
      </c>
      <c r="I1639" s="1" t="s">
        <v>5866</v>
      </c>
      <c r="J1639" s="1" t="s">
        <v>54</v>
      </c>
      <c r="K1639" s="1" t="s">
        <v>1075</v>
      </c>
      <c r="L1639" s="1" t="s">
        <v>477</v>
      </c>
      <c r="M1639" s="1" t="s">
        <v>4515</v>
      </c>
      <c r="N1639" s="1" t="s">
        <v>4486</v>
      </c>
      <c r="O1639" s="1" t="s">
        <v>4398</v>
      </c>
      <c r="P1639" s="1" t="s">
        <v>4515</v>
      </c>
      <c r="Q1639" s="1" t="s">
        <v>7705</v>
      </c>
      <c r="R1639" s="1" t="s">
        <v>6570</v>
      </c>
      <c r="S1639" s="1" t="s">
        <v>4486</v>
      </c>
      <c r="T1639" s="1" t="s">
        <v>8510</v>
      </c>
      <c r="U1639" s="1" t="s">
        <v>3456</v>
      </c>
      <c r="V1639" s="1" t="s">
        <v>8307</v>
      </c>
    </row>
    <row r="1640" spans="1:22" x14ac:dyDescent="0.3">
      <c r="A1640" s="1" t="s">
        <v>10466</v>
      </c>
      <c r="B1640" s="1" t="s">
        <v>10467</v>
      </c>
      <c r="C1640" s="1" t="s">
        <v>3374</v>
      </c>
      <c r="D1640" s="1" t="s">
        <v>1719</v>
      </c>
      <c r="E1640" s="1" t="s">
        <v>6876</v>
      </c>
      <c r="F1640" s="1" t="s">
        <v>10468</v>
      </c>
      <c r="G1640" s="1" t="s">
        <v>205</v>
      </c>
      <c r="H1640" s="1" t="s">
        <v>328</v>
      </c>
      <c r="I1640" s="1" t="s">
        <v>10469</v>
      </c>
      <c r="J1640" s="1" t="s">
        <v>731</v>
      </c>
      <c r="K1640" s="1" t="s">
        <v>1075</v>
      </c>
      <c r="L1640" s="1" t="s">
        <v>425</v>
      </c>
      <c r="M1640" s="1" t="s">
        <v>9440</v>
      </c>
      <c r="N1640" s="1" t="s">
        <v>10470</v>
      </c>
      <c r="O1640" s="1" t="s">
        <v>10471</v>
      </c>
      <c r="P1640" s="1" t="s">
        <v>9440</v>
      </c>
      <c r="Q1640" s="1" t="s">
        <v>4001</v>
      </c>
      <c r="R1640" s="1" t="s">
        <v>10472</v>
      </c>
      <c r="S1640" s="1" t="s">
        <v>10470</v>
      </c>
      <c r="T1640" s="1" t="s">
        <v>9862</v>
      </c>
      <c r="U1640" s="1" t="s">
        <v>1841</v>
      </c>
      <c r="V1640" s="1" t="s">
        <v>8307</v>
      </c>
    </row>
    <row r="1641" spans="1:22" x14ac:dyDescent="0.3">
      <c r="A1641" s="1" t="s">
        <v>10473</v>
      </c>
      <c r="B1641" s="1" t="s">
        <v>10474</v>
      </c>
      <c r="C1641" s="1" t="s">
        <v>3374</v>
      </c>
      <c r="D1641" s="1" t="s">
        <v>1719</v>
      </c>
      <c r="E1641" s="1" t="s">
        <v>6876</v>
      </c>
      <c r="F1641" s="1" t="s">
        <v>10468</v>
      </c>
      <c r="G1641" s="1" t="s">
        <v>205</v>
      </c>
      <c r="H1641" s="1" t="s">
        <v>328</v>
      </c>
      <c r="I1641" s="1" t="s">
        <v>10469</v>
      </c>
      <c r="J1641" s="1" t="s">
        <v>731</v>
      </c>
      <c r="K1641" s="1" t="s">
        <v>1075</v>
      </c>
      <c r="L1641" s="1" t="s">
        <v>425</v>
      </c>
      <c r="M1641" s="1" t="s">
        <v>9440</v>
      </c>
      <c r="N1641" s="1" t="s">
        <v>10470</v>
      </c>
      <c r="O1641" s="1" t="s">
        <v>10471</v>
      </c>
      <c r="P1641" s="1" t="s">
        <v>9440</v>
      </c>
      <c r="Q1641" s="1" t="s">
        <v>4001</v>
      </c>
      <c r="R1641" s="1" t="s">
        <v>10472</v>
      </c>
      <c r="S1641" s="1" t="s">
        <v>10470</v>
      </c>
      <c r="T1641" s="1" t="s">
        <v>9862</v>
      </c>
      <c r="U1641" s="1" t="s">
        <v>1841</v>
      </c>
      <c r="V1641" s="1" t="s">
        <v>8307</v>
      </c>
    </row>
    <row r="1642" spans="1:22" x14ac:dyDescent="0.3">
      <c r="A1642" s="1" t="s">
        <v>10475</v>
      </c>
      <c r="B1642" s="1" t="s">
        <v>10476</v>
      </c>
      <c r="C1642" s="1" t="s">
        <v>2517</v>
      </c>
      <c r="D1642" s="1" t="s">
        <v>6747</v>
      </c>
      <c r="E1642" s="1" t="s">
        <v>74</v>
      </c>
      <c r="F1642" s="1" t="s">
        <v>5490</v>
      </c>
      <c r="G1642" s="1" t="s">
        <v>6688</v>
      </c>
      <c r="H1642" s="1" t="s">
        <v>4153</v>
      </c>
      <c r="I1642" s="1" t="s">
        <v>10477</v>
      </c>
      <c r="J1642" s="1" t="s">
        <v>998</v>
      </c>
      <c r="K1642" s="1" t="s">
        <v>2831</v>
      </c>
      <c r="L1642" s="1" t="s">
        <v>399</v>
      </c>
      <c r="M1642" s="1" t="s">
        <v>10478</v>
      </c>
      <c r="N1642" s="1" t="s">
        <v>4925</v>
      </c>
      <c r="O1642" s="1" t="s">
        <v>10479</v>
      </c>
      <c r="P1642" s="1" t="s">
        <v>10478</v>
      </c>
      <c r="Q1642" s="1" t="s">
        <v>7500</v>
      </c>
      <c r="R1642" s="1" t="s">
        <v>3569</v>
      </c>
      <c r="S1642" s="1" t="s">
        <v>4925</v>
      </c>
      <c r="T1642" s="1" t="s">
        <v>10480</v>
      </c>
      <c r="U1642" s="1" t="s">
        <v>10481</v>
      </c>
      <c r="V1642" s="1" t="s">
        <v>8849</v>
      </c>
    </row>
    <row r="1643" spans="1:22" x14ac:dyDescent="0.3">
      <c r="A1643" s="1" t="s">
        <v>10482</v>
      </c>
      <c r="B1643" s="1" t="s">
        <v>10483</v>
      </c>
      <c r="C1643" s="1" t="s">
        <v>3269</v>
      </c>
      <c r="D1643" s="1" t="s">
        <v>5025</v>
      </c>
      <c r="E1643" s="1" t="s">
        <v>2721</v>
      </c>
      <c r="F1643" s="1" t="s">
        <v>9536</v>
      </c>
      <c r="G1643" s="1" t="s">
        <v>4196</v>
      </c>
      <c r="H1643" s="1" t="s">
        <v>9995</v>
      </c>
      <c r="I1643" s="1" t="s">
        <v>5134</v>
      </c>
      <c r="J1643" s="1" t="s">
        <v>731</v>
      </c>
      <c r="K1643" s="1" t="s">
        <v>1163</v>
      </c>
      <c r="L1643" s="1" t="s">
        <v>103</v>
      </c>
      <c r="M1643" s="1" t="s">
        <v>10026</v>
      </c>
      <c r="N1643" s="1" t="s">
        <v>2211</v>
      </c>
      <c r="O1643" s="1" t="s">
        <v>9067</v>
      </c>
      <c r="P1643" s="1" t="s">
        <v>10026</v>
      </c>
      <c r="Q1643" s="1" t="s">
        <v>7582</v>
      </c>
      <c r="R1643" s="1" t="s">
        <v>10484</v>
      </c>
      <c r="S1643" s="1" t="s">
        <v>5746</v>
      </c>
      <c r="T1643" s="1" t="s">
        <v>4927</v>
      </c>
      <c r="U1643" s="1" t="s">
        <v>1997</v>
      </c>
      <c r="V1643" s="1" t="s">
        <v>8593</v>
      </c>
    </row>
    <row r="1644" spans="1:22" x14ac:dyDescent="0.3">
      <c r="A1644" s="1" t="s">
        <v>10485</v>
      </c>
      <c r="B1644" s="1" t="s">
        <v>10486</v>
      </c>
      <c r="C1644" s="1" t="s">
        <v>3269</v>
      </c>
      <c r="D1644" s="1" t="s">
        <v>5025</v>
      </c>
      <c r="E1644" s="1" t="s">
        <v>2721</v>
      </c>
      <c r="F1644" s="1" t="s">
        <v>9536</v>
      </c>
      <c r="G1644" s="1" t="s">
        <v>4196</v>
      </c>
      <c r="H1644" s="1" t="s">
        <v>9995</v>
      </c>
      <c r="I1644" s="1" t="s">
        <v>5134</v>
      </c>
      <c r="J1644" s="1" t="s">
        <v>731</v>
      </c>
      <c r="K1644" s="1" t="s">
        <v>1163</v>
      </c>
      <c r="L1644" s="1" t="s">
        <v>103</v>
      </c>
      <c r="M1644" s="1" t="s">
        <v>10026</v>
      </c>
      <c r="N1644" s="1" t="s">
        <v>2211</v>
      </c>
      <c r="O1644" s="1" t="s">
        <v>9067</v>
      </c>
      <c r="P1644" s="1" t="s">
        <v>10026</v>
      </c>
      <c r="Q1644" s="1" t="s">
        <v>7582</v>
      </c>
      <c r="R1644" s="1" t="s">
        <v>10484</v>
      </c>
      <c r="S1644" s="1" t="s">
        <v>5746</v>
      </c>
      <c r="T1644" s="1" t="s">
        <v>4927</v>
      </c>
      <c r="U1644" s="1" t="s">
        <v>1997</v>
      </c>
      <c r="V1644" s="1" t="s">
        <v>8593</v>
      </c>
    </row>
    <row r="1645" spans="1:22" x14ac:dyDescent="0.3">
      <c r="A1645" s="1" t="s">
        <v>10487</v>
      </c>
      <c r="B1645" s="1" t="s">
        <v>10488</v>
      </c>
      <c r="C1645" s="1" t="s">
        <v>10232</v>
      </c>
      <c r="D1645" s="1" t="s">
        <v>1114</v>
      </c>
      <c r="E1645" s="1" t="s">
        <v>771</v>
      </c>
      <c r="F1645" s="1" t="s">
        <v>10489</v>
      </c>
      <c r="G1645" s="1" t="s">
        <v>2556</v>
      </c>
      <c r="H1645" s="1" t="s">
        <v>6870</v>
      </c>
      <c r="I1645" s="1" t="s">
        <v>10490</v>
      </c>
      <c r="J1645" s="1" t="s">
        <v>731</v>
      </c>
      <c r="K1645" s="1" t="s">
        <v>1092</v>
      </c>
      <c r="L1645" s="1" t="s">
        <v>53</v>
      </c>
      <c r="M1645" s="1" t="s">
        <v>10491</v>
      </c>
      <c r="N1645" s="1" t="s">
        <v>2239</v>
      </c>
      <c r="O1645" s="1" t="s">
        <v>10492</v>
      </c>
      <c r="P1645" s="1" t="s">
        <v>10491</v>
      </c>
      <c r="Q1645" s="1" t="s">
        <v>7728</v>
      </c>
      <c r="R1645" s="1" t="s">
        <v>1457</v>
      </c>
      <c r="S1645" s="1" t="s">
        <v>2243</v>
      </c>
      <c r="T1645" s="1" t="s">
        <v>4927</v>
      </c>
      <c r="U1645" s="1" t="s">
        <v>8518</v>
      </c>
      <c r="V1645" s="1" t="s">
        <v>7989</v>
      </c>
    </row>
    <row r="1646" spans="1:22" x14ac:dyDescent="0.3">
      <c r="A1646" s="1" t="s">
        <v>10493</v>
      </c>
      <c r="B1646" s="1" t="s">
        <v>10494</v>
      </c>
      <c r="C1646" s="1" t="s">
        <v>10232</v>
      </c>
      <c r="D1646" s="1" t="s">
        <v>1114</v>
      </c>
      <c r="E1646" s="1" t="s">
        <v>771</v>
      </c>
      <c r="F1646" s="1" t="s">
        <v>10489</v>
      </c>
      <c r="G1646" s="1" t="s">
        <v>2556</v>
      </c>
      <c r="H1646" s="1" t="s">
        <v>6870</v>
      </c>
      <c r="I1646" s="1" t="s">
        <v>10490</v>
      </c>
      <c r="J1646" s="1" t="s">
        <v>731</v>
      </c>
      <c r="K1646" s="1" t="s">
        <v>1092</v>
      </c>
      <c r="L1646" s="1" t="s">
        <v>53</v>
      </c>
      <c r="M1646" s="1" t="s">
        <v>10491</v>
      </c>
      <c r="N1646" s="1" t="s">
        <v>2239</v>
      </c>
      <c r="O1646" s="1" t="s">
        <v>10492</v>
      </c>
      <c r="P1646" s="1" t="s">
        <v>10491</v>
      </c>
      <c r="Q1646" s="1" t="s">
        <v>7728</v>
      </c>
      <c r="R1646" s="1" t="s">
        <v>1457</v>
      </c>
      <c r="S1646" s="1" t="s">
        <v>2243</v>
      </c>
      <c r="T1646" s="1" t="s">
        <v>4927</v>
      </c>
      <c r="U1646" s="1" t="s">
        <v>8518</v>
      </c>
      <c r="V1646" s="1" t="s">
        <v>7989</v>
      </c>
    </row>
    <row r="1647" spans="1:22" x14ac:dyDescent="0.3">
      <c r="A1647" s="1" t="s">
        <v>10495</v>
      </c>
      <c r="B1647" s="1" t="s">
        <v>10496</v>
      </c>
      <c r="C1647" s="1" t="s">
        <v>10232</v>
      </c>
      <c r="D1647" s="1" t="s">
        <v>1114</v>
      </c>
      <c r="E1647" s="1" t="s">
        <v>771</v>
      </c>
      <c r="F1647" s="1" t="s">
        <v>10489</v>
      </c>
      <c r="G1647" s="1" t="s">
        <v>2556</v>
      </c>
      <c r="H1647" s="1" t="s">
        <v>6870</v>
      </c>
      <c r="I1647" s="1" t="s">
        <v>10490</v>
      </c>
      <c r="J1647" s="1" t="s">
        <v>731</v>
      </c>
      <c r="K1647" s="1" t="s">
        <v>1092</v>
      </c>
      <c r="L1647" s="1" t="s">
        <v>53</v>
      </c>
      <c r="M1647" s="1" t="s">
        <v>10491</v>
      </c>
      <c r="N1647" s="1" t="s">
        <v>2239</v>
      </c>
      <c r="O1647" s="1" t="s">
        <v>10492</v>
      </c>
      <c r="P1647" s="1" t="s">
        <v>10491</v>
      </c>
      <c r="Q1647" s="1" t="s">
        <v>7728</v>
      </c>
      <c r="R1647" s="1" t="s">
        <v>1457</v>
      </c>
      <c r="S1647" s="1" t="s">
        <v>2243</v>
      </c>
      <c r="T1647" s="1" t="s">
        <v>4927</v>
      </c>
      <c r="U1647" s="1" t="s">
        <v>8518</v>
      </c>
      <c r="V1647" s="1" t="s">
        <v>7989</v>
      </c>
    </row>
    <row r="1648" spans="1:22" x14ac:dyDescent="0.3">
      <c r="A1648" s="1" t="s">
        <v>10497</v>
      </c>
      <c r="B1648" s="1" t="s">
        <v>10498</v>
      </c>
      <c r="C1648" s="1" t="s">
        <v>5886</v>
      </c>
      <c r="D1648" s="1" t="s">
        <v>7339</v>
      </c>
      <c r="E1648" s="1" t="s">
        <v>2737</v>
      </c>
      <c r="F1648" s="1" t="s">
        <v>6175</v>
      </c>
      <c r="G1648" s="1" t="s">
        <v>1893</v>
      </c>
      <c r="H1648" s="1" t="s">
        <v>7996</v>
      </c>
      <c r="I1648" s="1" t="s">
        <v>10499</v>
      </c>
      <c r="J1648" s="1" t="s">
        <v>731</v>
      </c>
      <c r="K1648" s="1" t="s">
        <v>2831</v>
      </c>
      <c r="L1648" s="1" t="s">
        <v>103</v>
      </c>
      <c r="M1648" s="1" t="s">
        <v>9426</v>
      </c>
      <c r="N1648" s="1" t="s">
        <v>2466</v>
      </c>
      <c r="O1648" s="1" t="s">
        <v>8495</v>
      </c>
      <c r="P1648" s="1" t="s">
        <v>9426</v>
      </c>
      <c r="Q1648" s="1" t="s">
        <v>10500</v>
      </c>
      <c r="R1648" s="1" t="s">
        <v>1402</v>
      </c>
      <c r="S1648" s="1" t="s">
        <v>1425</v>
      </c>
      <c r="T1648" s="1" t="s">
        <v>4927</v>
      </c>
      <c r="U1648" s="1" t="s">
        <v>4288</v>
      </c>
      <c r="V1648" s="1" t="s">
        <v>8676</v>
      </c>
    </row>
    <row r="1649" spans="1:22" x14ac:dyDescent="0.3">
      <c r="A1649" s="1" t="s">
        <v>10501</v>
      </c>
      <c r="B1649" s="1" t="s">
        <v>10502</v>
      </c>
      <c r="C1649" s="1" t="s">
        <v>5886</v>
      </c>
      <c r="D1649" s="1" t="s">
        <v>7339</v>
      </c>
      <c r="E1649" s="1" t="s">
        <v>2737</v>
      </c>
      <c r="F1649" s="1" t="s">
        <v>6175</v>
      </c>
      <c r="G1649" s="1" t="s">
        <v>1893</v>
      </c>
      <c r="H1649" s="1" t="s">
        <v>7996</v>
      </c>
      <c r="I1649" s="1" t="s">
        <v>10499</v>
      </c>
      <c r="J1649" s="1" t="s">
        <v>731</v>
      </c>
      <c r="K1649" s="1" t="s">
        <v>2831</v>
      </c>
      <c r="L1649" s="1" t="s">
        <v>103</v>
      </c>
      <c r="M1649" s="1" t="s">
        <v>9426</v>
      </c>
      <c r="N1649" s="1" t="s">
        <v>2466</v>
      </c>
      <c r="O1649" s="1" t="s">
        <v>8495</v>
      </c>
      <c r="P1649" s="1" t="s">
        <v>9426</v>
      </c>
      <c r="Q1649" s="1" t="s">
        <v>10500</v>
      </c>
      <c r="R1649" s="1" t="s">
        <v>1402</v>
      </c>
      <c r="S1649" s="1" t="s">
        <v>1425</v>
      </c>
      <c r="T1649" s="1" t="s">
        <v>4927</v>
      </c>
      <c r="U1649" s="1" t="s">
        <v>4288</v>
      </c>
      <c r="V1649" s="1" t="s">
        <v>8676</v>
      </c>
    </row>
    <row r="1650" spans="1:22" x14ac:dyDescent="0.3">
      <c r="A1650" s="1" t="s">
        <v>10503</v>
      </c>
      <c r="B1650" s="1" t="s">
        <v>10504</v>
      </c>
      <c r="C1650" s="1" t="s">
        <v>2533</v>
      </c>
      <c r="D1650" s="1" t="s">
        <v>3322</v>
      </c>
      <c r="E1650" s="1" t="s">
        <v>3591</v>
      </c>
      <c r="F1650" s="1" t="s">
        <v>3871</v>
      </c>
      <c r="G1650" s="1" t="s">
        <v>266</v>
      </c>
      <c r="H1650" s="1" t="s">
        <v>4087</v>
      </c>
      <c r="I1650" s="1" t="s">
        <v>10505</v>
      </c>
      <c r="J1650" s="1" t="s">
        <v>103</v>
      </c>
      <c r="K1650" s="1" t="s">
        <v>1092</v>
      </c>
      <c r="L1650" s="1" t="s">
        <v>382</v>
      </c>
      <c r="M1650" s="1" t="s">
        <v>10506</v>
      </c>
      <c r="N1650" s="1" t="s">
        <v>1567</v>
      </c>
      <c r="O1650" s="1" t="s">
        <v>3398</v>
      </c>
      <c r="P1650" s="1" t="s">
        <v>10506</v>
      </c>
      <c r="Q1650" s="1" t="s">
        <v>9001</v>
      </c>
      <c r="R1650" s="1" t="s">
        <v>3625</v>
      </c>
      <c r="S1650" s="1" t="s">
        <v>4705</v>
      </c>
      <c r="T1650" s="1" t="s">
        <v>9862</v>
      </c>
      <c r="U1650" s="1" t="s">
        <v>2371</v>
      </c>
      <c r="V1650" s="1" t="s">
        <v>9434</v>
      </c>
    </row>
    <row r="1651" spans="1:22" x14ac:dyDescent="0.3">
      <c r="A1651" s="1" t="s">
        <v>10507</v>
      </c>
      <c r="B1651" s="1" t="s">
        <v>10508</v>
      </c>
      <c r="C1651" s="1" t="s">
        <v>2533</v>
      </c>
      <c r="D1651" s="1" t="s">
        <v>3322</v>
      </c>
      <c r="E1651" s="1" t="s">
        <v>3591</v>
      </c>
      <c r="F1651" s="1" t="s">
        <v>3871</v>
      </c>
      <c r="G1651" s="1" t="s">
        <v>266</v>
      </c>
      <c r="H1651" s="1" t="s">
        <v>4087</v>
      </c>
      <c r="I1651" s="1" t="s">
        <v>10505</v>
      </c>
      <c r="J1651" s="1" t="s">
        <v>103</v>
      </c>
      <c r="K1651" s="1" t="s">
        <v>1092</v>
      </c>
      <c r="L1651" s="1" t="s">
        <v>382</v>
      </c>
      <c r="M1651" s="1" t="s">
        <v>10506</v>
      </c>
      <c r="N1651" s="1" t="s">
        <v>1567</v>
      </c>
      <c r="O1651" s="1" t="s">
        <v>3398</v>
      </c>
      <c r="P1651" s="1" t="s">
        <v>10506</v>
      </c>
      <c r="Q1651" s="1" t="s">
        <v>9001</v>
      </c>
      <c r="R1651" s="1" t="s">
        <v>3625</v>
      </c>
      <c r="S1651" s="1" t="s">
        <v>4705</v>
      </c>
      <c r="T1651" s="1" t="s">
        <v>9862</v>
      </c>
      <c r="U1651" s="1" t="s">
        <v>2371</v>
      </c>
      <c r="V1651" s="1" t="s">
        <v>9434</v>
      </c>
    </row>
    <row r="1652" spans="1:22" x14ac:dyDescent="0.3">
      <c r="A1652" s="1" t="s">
        <v>10509</v>
      </c>
      <c r="B1652" s="1" t="s">
        <v>10510</v>
      </c>
      <c r="C1652" s="1" t="s">
        <v>5592</v>
      </c>
      <c r="D1652" s="1" t="s">
        <v>4203</v>
      </c>
      <c r="E1652" s="1" t="s">
        <v>10511</v>
      </c>
      <c r="F1652" s="1" t="s">
        <v>4485</v>
      </c>
      <c r="G1652" s="1" t="s">
        <v>9046</v>
      </c>
      <c r="H1652" s="1" t="s">
        <v>10512</v>
      </c>
      <c r="I1652" s="1" t="s">
        <v>8167</v>
      </c>
      <c r="J1652" s="1" t="s">
        <v>408</v>
      </c>
      <c r="K1652" s="1" t="s">
        <v>1537</v>
      </c>
      <c r="L1652" s="1" t="s">
        <v>528</v>
      </c>
      <c r="M1652" s="1" t="s">
        <v>9611</v>
      </c>
      <c r="N1652" s="1" t="s">
        <v>5235</v>
      </c>
      <c r="O1652" s="1" t="s">
        <v>2872</v>
      </c>
      <c r="P1652" s="1" t="s">
        <v>9611</v>
      </c>
      <c r="Q1652" s="1" t="s">
        <v>8860</v>
      </c>
      <c r="R1652" s="1" t="s">
        <v>3336</v>
      </c>
      <c r="S1652" s="1" t="s">
        <v>4175</v>
      </c>
      <c r="T1652" s="1" t="s">
        <v>6531</v>
      </c>
      <c r="U1652" s="1" t="s">
        <v>2371</v>
      </c>
      <c r="V1652" s="1" t="s">
        <v>8307</v>
      </c>
    </row>
    <row r="1653" spans="1:22" x14ac:dyDescent="0.3">
      <c r="A1653" s="1" t="s">
        <v>10513</v>
      </c>
      <c r="B1653" s="1" t="s">
        <v>10514</v>
      </c>
      <c r="C1653" s="1" t="s">
        <v>5863</v>
      </c>
      <c r="D1653" s="1" t="s">
        <v>4175</v>
      </c>
      <c r="E1653" s="1" t="s">
        <v>5582</v>
      </c>
      <c r="F1653" s="1" t="s">
        <v>4819</v>
      </c>
      <c r="G1653" s="1" t="s">
        <v>554</v>
      </c>
      <c r="H1653" s="1" t="s">
        <v>4071</v>
      </c>
      <c r="I1653" s="1" t="s">
        <v>10515</v>
      </c>
      <c r="J1653" s="1" t="s">
        <v>425</v>
      </c>
      <c r="K1653" s="1" t="s">
        <v>1075</v>
      </c>
      <c r="L1653" s="1" t="s">
        <v>862</v>
      </c>
      <c r="M1653" s="1" t="s">
        <v>10516</v>
      </c>
      <c r="N1653" s="1" t="s">
        <v>2857</v>
      </c>
      <c r="O1653" s="1" t="s">
        <v>10517</v>
      </c>
      <c r="P1653" s="1" t="s">
        <v>10516</v>
      </c>
      <c r="Q1653" s="1" t="s">
        <v>10518</v>
      </c>
      <c r="R1653" s="1" t="s">
        <v>5318</v>
      </c>
      <c r="S1653" s="1" t="s">
        <v>5223</v>
      </c>
      <c r="T1653" s="1" t="s">
        <v>9784</v>
      </c>
      <c r="U1653" s="1" t="s">
        <v>6563</v>
      </c>
      <c r="V1653" s="1" t="s">
        <v>8593</v>
      </c>
    </row>
    <row r="1654" spans="1:22" x14ac:dyDescent="0.3">
      <c r="A1654" s="1" t="s">
        <v>10519</v>
      </c>
      <c r="B1654" s="1" t="s">
        <v>10520</v>
      </c>
      <c r="C1654" s="1" t="s">
        <v>5863</v>
      </c>
      <c r="D1654" s="1" t="s">
        <v>4175</v>
      </c>
      <c r="E1654" s="1" t="s">
        <v>5582</v>
      </c>
      <c r="F1654" s="1" t="s">
        <v>4819</v>
      </c>
      <c r="G1654" s="1" t="s">
        <v>554</v>
      </c>
      <c r="H1654" s="1" t="s">
        <v>4071</v>
      </c>
      <c r="I1654" s="1" t="s">
        <v>10515</v>
      </c>
      <c r="J1654" s="1" t="s">
        <v>425</v>
      </c>
      <c r="K1654" s="1" t="s">
        <v>1075</v>
      </c>
      <c r="L1654" s="1" t="s">
        <v>862</v>
      </c>
      <c r="M1654" s="1" t="s">
        <v>10516</v>
      </c>
      <c r="N1654" s="1" t="s">
        <v>2857</v>
      </c>
      <c r="O1654" s="1" t="s">
        <v>10517</v>
      </c>
      <c r="P1654" s="1" t="s">
        <v>10516</v>
      </c>
      <c r="Q1654" s="1" t="s">
        <v>10518</v>
      </c>
      <c r="R1654" s="1" t="s">
        <v>5318</v>
      </c>
      <c r="S1654" s="1" t="s">
        <v>5223</v>
      </c>
      <c r="T1654" s="1" t="s">
        <v>9784</v>
      </c>
      <c r="U1654" s="1" t="s">
        <v>6563</v>
      </c>
      <c r="V1654" s="1" t="s">
        <v>8593</v>
      </c>
    </row>
    <row r="1655" spans="1:22" x14ac:dyDescent="0.3">
      <c r="A1655" s="1" t="s">
        <v>10521</v>
      </c>
      <c r="B1655" s="1" t="s">
        <v>10522</v>
      </c>
      <c r="C1655" s="1" t="s">
        <v>10523</v>
      </c>
      <c r="D1655" s="1" t="s">
        <v>5003</v>
      </c>
      <c r="E1655" s="1" t="s">
        <v>877</v>
      </c>
      <c r="F1655" s="1" t="s">
        <v>10298</v>
      </c>
      <c r="G1655" s="1" t="s">
        <v>4631</v>
      </c>
      <c r="H1655" s="1" t="s">
        <v>1801</v>
      </c>
      <c r="I1655" s="1" t="s">
        <v>10524</v>
      </c>
      <c r="J1655" s="1" t="s">
        <v>53</v>
      </c>
      <c r="K1655" s="1" t="s">
        <v>1075</v>
      </c>
      <c r="L1655" s="1" t="s">
        <v>998</v>
      </c>
      <c r="M1655" s="1" t="s">
        <v>9782</v>
      </c>
      <c r="N1655" s="1" t="s">
        <v>4269</v>
      </c>
      <c r="O1655" s="1" t="s">
        <v>6539</v>
      </c>
      <c r="P1655" s="1" t="s">
        <v>9782</v>
      </c>
      <c r="Q1655" s="1" t="s">
        <v>3798</v>
      </c>
      <c r="R1655" s="1" t="s">
        <v>1746</v>
      </c>
      <c r="S1655" s="1" t="s">
        <v>6983</v>
      </c>
      <c r="T1655" s="1" t="s">
        <v>10525</v>
      </c>
      <c r="U1655" s="1" t="s">
        <v>4288</v>
      </c>
      <c r="V1655" s="1" t="s">
        <v>8307</v>
      </c>
    </row>
    <row r="1656" spans="1:22" x14ac:dyDescent="0.3">
      <c r="A1656" s="1" t="s">
        <v>10526</v>
      </c>
      <c r="B1656" s="1" t="s">
        <v>10527</v>
      </c>
      <c r="C1656" s="1" t="s">
        <v>5603</v>
      </c>
      <c r="D1656" s="1" t="s">
        <v>6127</v>
      </c>
      <c r="E1656" s="1" t="s">
        <v>7817</v>
      </c>
      <c r="F1656" s="1" t="s">
        <v>5929</v>
      </c>
      <c r="G1656" s="1" t="s">
        <v>2031</v>
      </c>
      <c r="H1656" s="1" t="s">
        <v>7890</v>
      </c>
      <c r="I1656" s="1" t="s">
        <v>814</v>
      </c>
      <c r="J1656" s="1" t="s">
        <v>54</v>
      </c>
      <c r="K1656" s="1" t="s">
        <v>1214</v>
      </c>
      <c r="L1656" s="1" t="s">
        <v>998</v>
      </c>
      <c r="M1656" s="1" t="s">
        <v>10528</v>
      </c>
      <c r="N1656" s="1" t="s">
        <v>8203</v>
      </c>
      <c r="O1656" s="1" t="s">
        <v>8550</v>
      </c>
      <c r="P1656" s="1" t="s">
        <v>10528</v>
      </c>
      <c r="Q1656" s="1" t="s">
        <v>4139</v>
      </c>
      <c r="R1656" s="1" t="s">
        <v>9396</v>
      </c>
      <c r="S1656" s="1" t="s">
        <v>2617</v>
      </c>
      <c r="T1656" s="1" t="s">
        <v>8511</v>
      </c>
      <c r="U1656" s="1" t="s">
        <v>2371</v>
      </c>
      <c r="V1656" s="1" t="s">
        <v>7989</v>
      </c>
    </row>
    <row r="1657" spans="1:22" x14ac:dyDescent="0.3">
      <c r="A1657" s="1" t="s">
        <v>10529</v>
      </c>
      <c r="B1657" s="1" t="s">
        <v>10530</v>
      </c>
      <c r="C1657" s="1" t="s">
        <v>5603</v>
      </c>
      <c r="D1657" s="1" t="s">
        <v>6127</v>
      </c>
      <c r="E1657" s="1" t="s">
        <v>7817</v>
      </c>
      <c r="F1657" s="1" t="s">
        <v>5929</v>
      </c>
      <c r="G1657" s="1" t="s">
        <v>2031</v>
      </c>
      <c r="H1657" s="1" t="s">
        <v>7890</v>
      </c>
      <c r="I1657" s="1" t="s">
        <v>814</v>
      </c>
      <c r="J1657" s="1" t="s">
        <v>54</v>
      </c>
      <c r="K1657" s="1" t="s">
        <v>1214</v>
      </c>
      <c r="L1657" s="1" t="s">
        <v>998</v>
      </c>
      <c r="M1657" s="1" t="s">
        <v>10528</v>
      </c>
      <c r="N1657" s="1" t="s">
        <v>8203</v>
      </c>
      <c r="O1657" s="1" t="s">
        <v>8550</v>
      </c>
      <c r="P1657" s="1" t="s">
        <v>10528</v>
      </c>
      <c r="Q1657" s="1" t="s">
        <v>4139</v>
      </c>
      <c r="R1657" s="1" t="s">
        <v>9396</v>
      </c>
      <c r="S1657" s="1" t="s">
        <v>2617</v>
      </c>
      <c r="T1657" s="1" t="s">
        <v>8511</v>
      </c>
      <c r="U1657" s="1" t="s">
        <v>2371</v>
      </c>
      <c r="V1657" s="1" t="s">
        <v>7989</v>
      </c>
    </row>
    <row r="1658" spans="1:22" x14ac:dyDescent="0.3">
      <c r="A1658" s="1" t="s">
        <v>10531</v>
      </c>
      <c r="B1658" s="1" t="s">
        <v>10532</v>
      </c>
      <c r="C1658" s="1" t="s">
        <v>5822</v>
      </c>
      <c r="D1658" s="1" t="s">
        <v>2589</v>
      </c>
      <c r="E1658" s="1" t="s">
        <v>7959</v>
      </c>
      <c r="F1658" s="1" t="s">
        <v>10533</v>
      </c>
      <c r="G1658" s="1" t="s">
        <v>509</v>
      </c>
      <c r="H1658" s="1" t="s">
        <v>4269</v>
      </c>
      <c r="I1658" s="1" t="s">
        <v>10534</v>
      </c>
      <c r="J1658" s="1" t="s">
        <v>382</v>
      </c>
      <c r="K1658" s="1" t="s">
        <v>1075</v>
      </c>
      <c r="L1658" s="1" t="s">
        <v>1058</v>
      </c>
      <c r="M1658" s="1" t="s">
        <v>10535</v>
      </c>
      <c r="N1658" s="1" t="s">
        <v>5026</v>
      </c>
      <c r="O1658" s="1" t="s">
        <v>6540</v>
      </c>
      <c r="P1658" s="1" t="s">
        <v>10535</v>
      </c>
      <c r="Q1658" s="1" t="s">
        <v>10536</v>
      </c>
      <c r="R1658" s="1" t="s">
        <v>10293</v>
      </c>
      <c r="S1658" s="1" t="s">
        <v>10537</v>
      </c>
      <c r="T1658" s="1" t="s">
        <v>2208</v>
      </c>
      <c r="U1658" s="1" t="s">
        <v>2371</v>
      </c>
      <c r="V1658" s="1" t="s">
        <v>8849</v>
      </c>
    </row>
    <row r="1659" spans="1:22" x14ac:dyDescent="0.3">
      <c r="A1659" s="1" t="s">
        <v>10538</v>
      </c>
      <c r="B1659" s="1" t="s">
        <v>10539</v>
      </c>
      <c r="C1659" s="1" t="s">
        <v>6458</v>
      </c>
      <c r="D1659" s="1" t="s">
        <v>2574</v>
      </c>
      <c r="E1659" s="1" t="s">
        <v>970</v>
      </c>
      <c r="F1659" s="1" t="s">
        <v>10540</v>
      </c>
      <c r="G1659" s="1" t="s">
        <v>2462</v>
      </c>
      <c r="H1659" s="1" t="s">
        <v>802</v>
      </c>
      <c r="I1659" s="1" t="s">
        <v>10541</v>
      </c>
      <c r="J1659" s="1" t="s">
        <v>382</v>
      </c>
      <c r="K1659" s="1" t="s">
        <v>906</v>
      </c>
      <c r="L1659" s="1" t="s">
        <v>998</v>
      </c>
      <c r="M1659" s="1" t="s">
        <v>10542</v>
      </c>
      <c r="N1659" s="1" t="s">
        <v>2310</v>
      </c>
      <c r="O1659" s="1" t="s">
        <v>8630</v>
      </c>
      <c r="P1659" s="1" t="s">
        <v>10542</v>
      </c>
      <c r="Q1659" s="1" t="s">
        <v>10543</v>
      </c>
      <c r="R1659" s="1" t="s">
        <v>3127</v>
      </c>
      <c r="S1659" s="1" t="s">
        <v>4330</v>
      </c>
      <c r="T1659" s="1" t="s">
        <v>10544</v>
      </c>
      <c r="U1659" s="1" t="s">
        <v>6563</v>
      </c>
      <c r="V1659" s="1" t="s">
        <v>8849</v>
      </c>
    </row>
    <row r="1660" spans="1:22" x14ac:dyDescent="0.3">
      <c r="A1660" s="1" t="s">
        <v>10545</v>
      </c>
      <c r="B1660" s="1" t="s">
        <v>10546</v>
      </c>
      <c r="C1660" s="1" t="s">
        <v>6458</v>
      </c>
      <c r="D1660" s="1" t="s">
        <v>2574</v>
      </c>
      <c r="E1660" s="1" t="s">
        <v>970</v>
      </c>
      <c r="F1660" s="1" t="s">
        <v>10540</v>
      </c>
      <c r="G1660" s="1" t="s">
        <v>2462</v>
      </c>
      <c r="H1660" s="1" t="s">
        <v>802</v>
      </c>
      <c r="I1660" s="1" t="s">
        <v>10541</v>
      </c>
      <c r="J1660" s="1" t="s">
        <v>382</v>
      </c>
      <c r="K1660" s="1" t="s">
        <v>906</v>
      </c>
      <c r="L1660" s="1" t="s">
        <v>998</v>
      </c>
      <c r="M1660" s="1" t="s">
        <v>10542</v>
      </c>
      <c r="N1660" s="1" t="s">
        <v>2310</v>
      </c>
      <c r="O1660" s="1" t="s">
        <v>8630</v>
      </c>
      <c r="P1660" s="1" t="s">
        <v>10542</v>
      </c>
      <c r="Q1660" s="1" t="s">
        <v>10543</v>
      </c>
      <c r="R1660" s="1" t="s">
        <v>3127</v>
      </c>
      <c r="S1660" s="1" t="s">
        <v>4330</v>
      </c>
      <c r="T1660" s="1" t="s">
        <v>10544</v>
      </c>
      <c r="U1660" s="1" t="s">
        <v>6563</v>
      </c>
      <c r="V1660" s="1" t="s">
        <v>8849</v>
      </c>
    </row>
    <row r="1661" spans="1:22" x14ac:dyDescent="0.3">
      <c r="A1661" s="1" t="s">
        <v>10547</v>
      </c>
      <c r="B1661" s="1" t="s">
        <v>10548</v>
      </c>
      <c r="C1661" s="1" t="s">
        <v>6458</v>
      </c>
      <c r="D1661" s="1" t="s">
        <v>2574</v>
      </c>
      <c r="E1661" s="1" t="s">
        <v>970</v>
      </c>
      <c r="F1661" s="1" t="s">
        <v>10540</v>
      </c>
      <c r="G1661" s="1" t="s">
        <v>2462</v>
      </c>
      <c r="H1661" s="1" t="s">
        <v>802</v>
      </c>
      <c r="I1661" s="1" t="s">
        <v>10541</v>
      </c>
      <c r="J1661" s="1" t="s">
        <v>382</v>
      </c>
      <c r="K1661" s="1" t="s">
        <v>906</v>
      </c>
      <c r="L1661" s="1" t="s">
        <v>998</v>
      </c>
      <c r="M1661" s="1" t="s">
        <v>10542</v>
      </c>
      <c r="N1661" s="1" t="s">
        <v>2310</v>
      </c>
      <c r="O1661" s="1" t="s">
        <v>8630</v>
      </c>
      <c r="P1661" s="1" t="s">
        <v>10542</v>
      </c>
      <c r="Q1661" s="1" t="s">
        <v>10543</v>
      </c>
      <c r="R1661" s="1" t="s">
        <v>3127</v>
      </c>
      <c r="S1661" s="1" t="s">
        <v>4330</v>
      </c>
      <c r="T1661" s="1" t="s">
        <v>10544</v>
      </c>
      <c r="U1661" s="1" t="s">
        <v>6563</v>
      </c>
      <c r="V1661" s="1" t="s">
        <v>8849</v>
      </c>
    </row>
    <row r="1662" spans="1:22" x14ac:dyDescent="0.3">
      <c r="A1662" s="1" t="s">
        <v>10549</v>
      </c>
      <c r="B1662" s="1" t="s">
        <v>10550</v>
      </c>
      <c r="C1662" s="1" t="s">
        <v>5186</v>
      </c>
      <c r="D1662" s="1" t="s">
        <v>1486</v>
      </c>
      <c r="E1662" s="1" t="s">
        <v>1803</v>
      </c>
      <c r="F1662" s="1" t="s">
        <v>10551</v>
      </c>
      <c r="G1662" s="1" t="s">
        <v>935</v>
      </c>
      <c r="H1662" s="1" t="s">
        <v>10552</v>
      </c>
      <c r="I1662" s="1" t="s">
        <v>10553</v>
      </c>
      <c r="J1662" s="1" t="s">
        <v>103</v>
      </c>
      <c r="K1662" s="1" t="s">
        <v>906</v>
      </c>
      <c r="L1662" s="1" t="s">
        <v>862</v>
      </c>
      <c r="M1662" s="1" t="s">
        <v>10554</v>
      </c>
      <c r="N1662" s="1" t="s">
        <v>6844</v>
      </c>
      <c r="O1662" s="1" t="s">
        <v>10413</v>
      </c>
      <c r="P1662" s="1" t="s">
        <v>10554</v>
      </c>
      <c r="Q1662" s="1" t="s">
        <v>5046</v>
      </c>
      <c r="R1662" s="1" t="s">
        <v>7463</v>
      </c>
      <c r="S1662" s="1" t="s">
        <v>3016</v>
      </c>
      <c r="T1662" s="1" t="s">
        <v>7444</v>
      </c>
      <c r="U1662" s="1" t="s">
        <v>6563</v>
      </c>
      <c r="V1662" s="1" t="s">
        <v>8585</v>
      </c>
    </row>
    <row r="1663" spans="1:22" x14ac:dyDescent="0.3">
      <c r="A1663" s="1" t="s">
        <v>10555</v>
      </c>
      <c r="B1663" s="1" t="s">
        <v>10556</v>
      </c>
      <c r="C1663" s="1" t="s">
        <v>5186</v>
      </c>
      <c r="D1663" s="1" t="s">
        <v>1486</v>
      </c>
      <c r="E1663" s="1" t="s">
        <v>1803</v>
      </c>
      <c r="F1663" s="1" t="s">
        <v>10551</v>
      </c>
      <c r="G1663" s="1" t="s">
        <v>935</v>
      </c>
      <c r="H1663" s="1" t="s">
        <v>10552</v>
      </c>
      <c r="I1663" s="1" t="s">
        <v>10553</v>
      </c>
      <c r="J1663" s="1" t="s">
        <v>103</v>
      </c>
      <c r="K1663" s="1" t="s">
        <v>906</v>
      </c>
      <c r="L1663" s="1" t="s">
        <v>862</v>
      </c>
      <c r="M1663" s="1" t="s">
        <v>10554</v>
      </c>
      <c r="N1663" s="1" t="s">
        <v>6844</v>
      </c>
      <c r="O1663" s="1" t="s">
        <v>10413</v>
      </c>
      <c r="P1663" s="1" t="s">
        <v>10554</v>
      </c>
      <c r="Q1663" s="1" t="s">
        <v>5046</v>
      </c>
      <c r="R1663" s="1" t="s">
        <v>7463</v>
      </c>
      <c r="S1663" s="1" t="s">
        <v>3016</v>
      </c>
      <c r="T1663" s="1" t="s">
        <v>7444</v>
      </c>
      <c r="U1663" s="1" t="s">
        <v>6563</v>
      </c>
      <c r="V1663" s="1" t="s">
        <v>8585</v>
      </c>
    </row>
    <row r="1664" spans="1:22" x14ac:dyDescent="0.3">
      <c r="A1664" s="1" t="s">
        <v>10557</v>
      </c>
      <c r="B1664" s="1" t="s">
        <v>10558</v>
      </c>
      <c r="C1664" s="1" t="s">
        <v>5779</v>
      </c>
      <c r="D1664" s="1" t="s">
        <v>2207</v>
      </c>
      <c r="E1664" s="1" t="s">
        <v>4523</v>
      </c>
      <c r="F1664" s="1" t="s">
        <v>10559</v>
      </c>
      <c r="G1664" s="1" t="s">
        <v>3512</v>
      </c>
      <c r="H1664" s="1" t="s">
        <v>10560</v>
      </c>
      <c r="I1664" s="1" t="s">
        <v>164</v>
      </c>
      <c r="J1664" s="1" t="s">
        <v>399</v>
      </c>
      <c r="K1664" s="1" t="s">
        <v>1214</v>
      </c>
      <c r="L1664" s="1" t="s">
        <v>731</v>
      </c>
      <c r="M1664" s="1" t="s">
        <v>10286</v>
      </c>
      <c r="N1664" s="1" t="s">
        <v>4876</v>
      </c>
      <c r="O1664" s="1" t="s">
        <v>1853</v>
      </c>
      <c r="P1664" s="1" t="s">
        <v>10286</v>
      </c>
      <c r="Q1664" s="1" t="s">
        <v>4945</v>
      </c>
      <c r="R1664" s="1" t="s">
        <v>9943</v>
      </c>
      <c r="S1664" s="1" t="s">
        <v>8114</v>
      </c>
      <c r="T1664" s="1" t="s">
        <v>4194</v>
      </c>
      <c r="U1664" s="1" t="s">
        <v>3429</v>
      </c>
      <c r="V1664" s="1" t="s">
        <v>8676</v>
      </c>
    </row>
    <row r="1665" spans="1:22" x14ac:dyDescent="0.3">
      <c r="A1665" s="1" t="s">
        <v>10561</v>
      </c>
      <c r="B1665" s="1" t="s">
        <v>10562</v>
      </c>
      <c r="C1665" s="1" t="s">
        <v>1333</v>
      </c>
      <c r="D1665" s="1" t="s">
        <v>2389</v>
      </c>
      <c r="E1665" s="1" t="s">
        <v>1181</v>
      </c>
      <c r="F1665" s="1" t="s">
        <v>5293</v>
      </c>
      <c r="G1665" s="1" t="s">
        <v>9551</v>
      </c>
      <c r="H1665" s="1" t="s">
        <v>7495</v>
      </c>
      <c r="I1665" s="1" t="s">
        <v>10075</v>
      </c>
      <c r="J1665" s="1" t="s">
        <v>103</v>
      </c>
      <c r="K1665" s="1" t="s">
        <v>906</v>
      </c>
      <c r="L1665" s="1" t="s">
        <v>528</v>
      </c>
      <c r="M1665" s="1" t="s">
        <v>10563</v>
      </c>
      <c r="N1665" s="1" t="s">
        <v>6195</v>
      </c>
      <c r="O1665" s="1" t="s">
        <v>9775</v>
      </c>
      <c r="P1665" s="1" t="s">
        <v>10563</v>
      </c>
      <c r="Q1665" s="1" t="s">
        <v>6562</v>
      </c>
      <c r="R1665" s="1" t="s">
        <v>3699</v>
      </c>
      <c r="S1665" s="1" t="s">
        <v>6199</v>
      </c>
      <c r="T1665" s="1" t="s">
        <v>4183</v>
      </c>
      <c r="U1665" s="1" t="s">
        <v>8569</v>
      </c>
      <c r="V1665" s="1" t="s">
        <v>8849</v>
      </c>
    </row>
    <row r="1666" spans="1:22" x14ac:dyDescent="0.3">
      <c r="A1666" s="1" t="s">
        <v>10564</v>
      </c>
      <c r="B1666" s="1" t="s">
        <v>10565</v>
      </c>
      <c r="C1666" s="1" t="s">
        <v>3944</v>
      </c>
      <c r="D1666" s="1" t="s">
        <v>5491</v>
      </c>
      <c r="E1666" s="1" t="s">
        <v>5586</v>
      </c>
      <c r="F1666" s="1" t="s">
        <v>10225</v>
      </c>
      <c r="G1666" s="1" t="s">
        <v>834</v>
      </c>
      <c r="H1666" s="1" t="s">
        <v>5427</v>
      </c>
      <c r="I1666" s="1" t="s">
        <v>10566</v>
      </c>
      <c r="J1666" s="1" t="s">
        <v>519</v>
      </c>
      <c r="K1666" s="1" t="s">
        <v>477</v>
      </c>
      <c r="L1666" s="1" t="s">
        <v>731</v>
      </c>
      <c r="M1666" s="1" t="s">
        <v>10567</v>
      </c>
      <c r="N1666" s="1" t="s">
        <v>7680</v>
      </c>
      <c r="O1666" s="1" t="s">
        <v>7756</v>
      </c>
      <c r="P1666" s="1" t="s">
        <v>10567</v>
      </c>
      <c r="Q1666" s="1" t="s">
        <v>1838</v>
      </c>
      <c r="R1666" s="1" t="s">
        <v>2785</v>
      </c>
      <c r="S1666" s="1" t="s">
        <v>133</v>
      </c>
      <c r="T1666" s="1" t="s">
        <v>2343</v>
      </c>
      <c r="U1666" s="1" t="s">
        <v>2324</v>
      </c>
      <c r="V1666" s="1" t="s">
        <v>8593</v>
      </c>
    </row>
    <row r="1667" spans="1:22" x14ac:dyDescent="0.3">
      <c r="A1667" s="1" t="s">
        <v>10568</v>
      </c>
      <c r="B1667" s="1" t="s">
        <v>10569</v>
      </c>
      <c r="C1667" s="1" t="s">
        <v>3944</v>
      </c>
      <c r="D1667" s="1" t="s">
        <v>8901</v>
      </c>
      <c r="E1667" s="1" t="s">
        <v>1033</v>
      </c>
      <c r="F1667" s="1" t="s">
        <v>10218</v>
      </c>
      <c r="G1667" s="1" t="s">
        <v>4566</v>
      </c>
      <c r="H1667" s="1" t="s">
        <v>7940</v>
      </c>
      <c r="I1667" s="1" t="s">
        <v>4339</v>
      </c>
      <c r="J1667" s="1" t="s">
        <v>507</v>
      </c>
      <c r="K1667" s="1" t="s">
        <v>477</v>
      </c>
      <c r="L1667" s="1" t="s">
        <v>731</v>
      </c>
      <c r="M1667" s="1" t="s">
        <v>10570</v>
      </c>
      <c r="N1667" s="1" t="s">
        <v>7873</v>
      </c>
      <c r="O1667" s="1" t="s">
        <v>4463</v>
      </c>
      <c r="P1667" s="1" t="s">
        <v>10570</v>
      </c>
      <c r="Q1667" s="1" t="s">
        <v>4194</v>
      </c>
      <c r="R1667" s="1" t="s">
        <v>7606</v>
      </c>
      <c r="S1667" s="1" t="s">
        <v>7680</v>
      </c>
      <c r="T1667" s="1" t="s">
        <v>6484</v>
      </c>
      <c r="U1667" s="1" t="s">
        <v>1954</v>
      </c>
      <c r="V1667" s="1" t="s">
        <v>8676</v>
      </c>
    </row>
    <row r="1668" spans="1:22" x14ac:dyDescent="0.3">
      <c r="A1668" s="1" t="s">
        <v>10571</v>
      </c>
      <c r="B1668" s="1" t="s">
        <v>10572</v>
      </c>
      <c r="C1668" s="1" t="s">
        <v>3944</v>
      </c>
      <c r="D1668" s="1" t="s">
        <v>8901</v>
      </c>
      <c r="E1668" s="1" t="s">
        <v>1033</v>
      </c>
      <c r="F1668" s="1" t="s">
        <v>10218</v>
      </c>
      <c r="G1668" s="1" t="s">
        <v>4566</v>
      </c>
      <c r="H1668" s="1" t="s">
        <v>7940</v>
      </c>
      <c r="I1668" s="1" t="s">
        <v>4339</v>
      </c>
      <c r="J1668" s="1" t="s">
        <v>507</v>
      </c>
      <c r="K1668" s="1" t="s">
        <v>477</v>
      </c>
      <c r="L1668" s="1" t="s">
        <v>731</v>
      </c>
      <c r="M1668" s="1" t="s">
        <v>10570</v>
      </c>
      <c r="N1668" s="1" t="s">
        <v>7873</v>
      </c>
      <c r="O1668" s="1" t="s">
        <v>4463</v>
      </c>
      <c r="P1668" s="1" t="s">
        <v>10570</v>
      </c>
      <c r="Q1668" s="1" t="s">
        <v>4194</v>
      </c>
      <c r="R1668" s="1" t="s">
        <v>7606</v>
      </c>
      <c r="S1668" s="1" t="s">
        <v>7680</v>
      </c>
      <c r="T1668" s="1" t="s">
        <v>6484</v>
      </c>
      <c r="U1668" s="1" t="s">
        <v>1954</v>
      </c>
      <c r="V1668" s="1" t="s">
        <v>8676</v>
      </c>
    </row>
    <row r="1669" spans="1:22" x14ac:dyDescent="0.3">
      <c r="A1669" s="1" t="s">
        <v>10573</v>
      </c>
      <c r="B1669" s="1" t="s">
        <v>10574</v>
      </c>
      <c r="C1669" s="1" t="s">
        <v>10155</v>
      </c>
      <c r="D1669" s="1" t="s">
        <v>3306</v>
      </c>
      <c r="E1669" s="1" t="s">
        <v>9490</v>
      </c>
      <c r="F1669" s="1" t="s">
        <v>1772</v>
      </c>
      <c r="G1669" s="1" t="s">
        <v>3337</v>
      </c>
      <c r="H1669" s="1" t="s">
        <v>851</v>
      </c>
      <c r="I1669" s="1" t="s">
        <v>4568</v>
      </c>
      <c r="J1669" s="1" t="s">
        <v>507</v>
      </c>
      <c r="K1669" s="1" t="s">
        <v>477</v>
      </c>
      <c r="L1669" s="1" t="s">
        <v>528</v>
      </c>
      <c r="M1669" s="1" t="s">
        <v>10575</v>
      </c>
      <c r="N1669" s="1" t="s">
        <v>1235</v>
      </c>
      <c r="O1669" s="1" t="s">
        <v>1264</v>
      </c>
      <c r="P1669" s="1" t="s">
        <v>10575</v>
      </c>
      <c r="Q1669" s="1" t="s">
        <v>8478</v>
      </c>
      <c r="R1669" s="1" t="s">
        <v>2725</v>
      </c>
      <c r="S1669" s="1" t="s">
        <v>4317</v>
      </c>
      <c r="T1669" s="1" t="s">
        <v>6146</v>
      </c>
      <c r="U1669" s="1" t="s">
        <v>2307</v>
      </c>
      <c r="V1669" s="1" t="s">
        <v>8676</v>
      </c>
    </row>
    <row r="1670" spans="1:22" x14ac:dyDescent="0.3">
      <c r="A1670" s="1" t="s">
        <v>10576</v>
      </c>
      <c r="B1670" s="1" t="s">
        <v>10577</v>
      </c>
      <c r="C1670" s="1" t="s">
        <v>2598</v>
      </c>
      <c r="D1670" s="1" t="s">
        <v>10578</v>
      </c>
      <c r="E1670" s="1" t="s">
        <v>3478</v>
      </c>
      <c r="F1670" s="1" t="s">
        <v>10579</v>
      </c>
      <c r="G1670" s="1" t="s">
        <v>152</v>
      </c>
      <c r="H1670" s="1" t="s">
        <v>2399</v>
      </c>
      <c r="I1670" s="1" t="s">
        <v>10580</v>
      </c>
      <c r="J1670" s="1" t="s">
        <v>507</v>
      </c>
      <c r="K1670" s="1" t="s">
        <v>507</v>
      </c>
      <c r="L1670" s="1" t="s">
        <v>528</v>
      </c>
      <c r="M1670" s="1" t="s">
        <v>10581</v>
      </c>
      <c r="N1670" s="1" t="s">
        <v>2807</v>
      </c>
      <c r="O1670" s="1" t="s">
        <v>10582</v>
      </c>
      <c r="P1670" s="1" t="s">
        <v>10581</v>
      </c>
      <c r="Q1670" s="1" t="s">
        <v>5135</v>
      </c>
      <c r="R1670" s="1" t="s">
        <v>8889</v>
      </c>
      <c r="S1670" s="1" t="s">
        <v>10583</v>
      </c>
      <c r="T1670" s="1" t="s">
        <v>3768</v>
      </c>
      <c r="U1670" s="1" t="s">
        <v>10584</v>
      </c>
      <c r="V1670" s="1" t="s">
        <v>9434</v>
      </c>
    </row>
    <row r="1671" spans="1:22" x14ac:dyDescent="0.3">
      <c r="A1671" s="1" t="s">
        <v>10585</v>
      </c>
      <c r="B1671" s="1" t="s">
        <v>10586</v>
      </c>
      <c r="C1671" s="1" t="s">
        <v>2598</v>
      </c>
      <c r="D1671" s="1" t="s">
        <v>10578</v>
      </c>
      <c r="E1671" s="1" t="s">
        <v>3478</v>
      </c>
      <c r="F1671" s="1" t="s">
        <v>10579</v>
      </c>
      <c r="G1671" s="1" t="s">
        <v>152</v>
      </c>
      <c r="H1671" s="1" t="s">
        <v>2399</v>
      </c>
      <c r="I1671" s="1" t="s">
        <v>10580</v>
      </c>
      <c r="J1671" s="1" t="s">
        <v>507</v>
      </c>
      <c r="K1671" s="1" t="s">
        <v>507</v>
      </c>
      <c r="L1671" s="1" t="s">
        <v>528</v>
      </c>
      <c r="M1671" s="1" t="s">
        <v>10581</v>
      </c>
      <c r="N1671" s="1" t="s">
        <v>2807</v>
      </c>
      <c r="O1671" s="1" t="s">
        <v>10582</v>
      </c>
      <c r="P1671" s="1" t="s">
        <v>10581</v>
      </c>
      <c r="Q1671" s="1" t="s">
        <v>5135</v>
      </c>
      <c r="R1671" s="1" t="s">
        <v>8889</v>
      </c>
      <c r="S1671" s="1" t="s">
        <v>10583</v>
      </c>
      <c r="T1671" s="1" t="s">
        <v>3768</v>
      </c>
      <c r="U1671" s="1" t="s">
        <v>10584</v>
      </c>
      <c r="V1671" s="1" t="s">
        <v>9434</v>
      </c>
    </row>
    <row r="1672" spans="1:22" x14ac:dyDescent="0.3">
      <c r="A1672" s="1" t="s">
        <v>10587</v>
      </c>
      <c r="B1672" s="1" t="s">
        <v>10588</v>
      </c>
      <c r="C1672" s="1" t="s">
        <v>5710</v>
      </c>
      <c r="D1672" s="1" t="s">
        <v>1816</v>
      </c>
      <c r="E1672" s="1" t="s">
        <v>9678</v>
      </c>
      <c r="F1672" s="1" t="s">
        <v>3356</v>
      </c>
      <c r="G1672" s="1" t="s">
        <v>353</v>
      </c>
      <c r="H1672" s="1" t="s">
        <v>4130</v>
      </c>
      <c r="I1672" s="1" t="s">
        <v>10589</v>
      </c>
      <c r="J1672" s="1" t="s">
        <v>743</v>
      </c>
      <c r="K1672" s="1" t="s">
        <v>507</v>
      </c>
      <c r="L1672" s="1" t="s">
        <v>382</v>
      </c>
      <c r="M1672" s="1" t="s">
        <v>10590</v>
      </c>
      <c r="N1672" s="1" t="s">
        <v>10591</v>
      </c>
      <c r="O1672" s="1" t="s">
        <v>7696</v>
      </c>
      <c r="P1672" s="1" t="s">
        <v>10590</v>
      </c>
      <c r="Q1672" s="1" t="s">
        <v>10592</v>
      </c>
      <c r="R1672" s="1" t="s">
        <v>7508</v>
      </c>
      <c r="S1672" s="1" t="s">
        <v>10593</v>
      </c>
      <c r="T1672" s="1" t="s">
        <v>2920</v>
      </c>
      <c r="U1672" s="1" t="s">
        <v>2294</v>
      </c>
      <c r="V1672" s="1" t="s">
        <v>8585</v>
      </c>
    </row>
    <row r="1673" spans="1:22" x14ac:dyDescent="0.3">
      <c r="A1673" s="1" t="s">
        <v>10594</v>
      </c>
      <c r="B1673" s="1" t="s">
        <v>10595</v>
      </c>
      <c r="C1673" s="1" t="s">
        <v>1824</v>
      </c>
      <c r="D1673" s="1" t="s">
        <v>1585</v>
      </c>
      <c r="E1673" s="1" t="s">
        <v>10596</v>
      </c>
      <c r="F1673" s="1" t="s">
        <v>5321</v>
      </c>
      <c r="G1673" s="1" t="s">
        <v>7590</v>
      </c>
      <c r="H1673" s="1" t="s">
        <v>3097</v>
      </c>
      <c r="I1673" s="1" t="s">
        <v>10597</v>
      </c>
      <c r="J1673" s="1" t="s">
        <v>846</v>
      </c>
      <c r="K1673" s="1" t="s">
        <v>507</v>
      </c>
      <c r="L1673" s="1" t="s">
        <v>862</v>
      </c>
      <c r="M1673" s="1" t="s">
        <v>10598</v>
      </c>
      <c r="N1673" s="1" t="s">
        <v>2832</v>
      </c>
      <c r="O1673" s="1" t="s">
        <v>5878</v>
      </c>
      <c r="P1673" s="1" t="s">
        <v>10598</v>
      </c>
      <c r="Q1673" s="1" t="s">
        <v>10599</v>
      </c>
      <c r="R1673" s="1" t="s">
        <v>759</v>
      </c>
      <c r="S1673" s="1" t="s">
        <v>7626</v>
      </c>
      <c r="T1673" s="1" t="s">
        <v>3831</v>
      </c>
      <c r="U1673" s="1" t="s">
        <v>1531</v>
      </c>
      <c r="V1673" s="1" t="s">
        <v>9672</v>
      </c>
    </row>
    <row r="1674" spans="1:22" x14ac:dyDescent="0.3">
      <c r="A1674" s="1" t="s">
        <v>10600</v>
      </c>
      <c r="B1674" s="1" t="s">
        <v>10601</v>
      </c>
      <c r="C1674" s="1" t="s">
        <v>10602</v>
      </c>
      <c r="D1674" s="1" t="s">
        <v>6877</v>
      </c>
      <c r="E1674" s="1" t="s">
        <v>9644</v>
      </c>
      <c r="F1674" s="1" t="s">
        <v>6432</v>
      </c>
      <c r="G1674" s="1" t="s">
        <v>7694</v>
      </c>
      <c r="H1674" s="1" t="s">
        <v>1990</v>
      </c>
      <c r="I1674" s="1" t="s">
        <v>10603</v>
      </c>
      <c r="J1674" s="1" t="s">
        <v>846</v>
      </c>
      <c r="K1674" s="1" t="s">
        <v>519</v>
      </c>
      <c r="L1674" s="1" t="s">
        <v>907</v>
      </c>
      <c r="M1674" s="1" t="s">
        <v>10604</v>
      </c>
      <c r="N1674" s="1" t="s">
        <v>7455</v>
      </c>
      <c r="O1674" s="1" t="s">
        <v>10537</v>
      </c>
      <c r="P1674" s="1" t="s">
        <v>10604</v>
      </c>
      <c r="Q1674" s="1" t="s">
        <v>9069</v>
      </c>
      <c r="R1674" s="1" t="s">
        <v>10605</v>
      </c>
      <c r="S1674" s="1" t="s">
        <v>8800</v>
      </c>
      <c r="T1674" s="1" t="s">
        <v>2637</v>
      </c>
      <c r="U1674" s="1" t="s">
        <v>1498</v>
      </c>
      <c r="V1674" s="1" t="s">
        <v>9672</v>
      </c>
    </row>
    <row r="1675" spans="1:22" x14ac:dyDescent="0.3">
      <c r="A1675" s="1" t="s">
        <v>10606</v>
      </c>
      <c r="B1675" s="1" t="s">
        <v>10607</v>
      </c>
      <c r="C1675" s="1" t="s">
        <v>10602</v>
      </c>
      <c r="D1675" s="1" t="s">
        <v>6877</v>
      </c>
      <c r="E1675" s="1" t="s">
        <v>9644</v>
      </c>
      <c r="F1675" s="1" t="s">
        <v>6432</v>
      </c>
      <c r="G1675" s="1" t="s">
        <v>7694</v>
      </c>
      <c r="H1675" s="1" t="s">
        <v>1990</v>
      </c>
      <c r="I1675" s="1" t="s">
        <v>10603</v>
      </c>
      <c r="J1675" s="1" t="s">
        <v>846</v>
      </c>
      <c r="K1675" s="1" t="s">
        <v>519</v>
      </c>
      <c r="L1675" s="1" t="s">
        <v>907</v>
      </c>
      <c r="M1675" s="1" t="s">
        <v>10604</v>
      </c>
      <c r="N1675" s="1" t="s">
        <v>7455</v>
      </c>
      <c r="O1675" s="1" t="s">
        <v>10537</v>
      </c>
      <c r="P1675" s="1" t="s">
        <v>10604</v>
      </c>
      <c r="Q1675" s="1" t="s">
        <v>9069</v>
      </c>
      <c r="R1675" s="1" t="s">
        <v>10605</v>
      </c>
      <c r="S1675" s="1" t="s">
        <v>8800</v>
      </c>
      <c r="T1675" s="1" t="s">
        <v>2637</v>
      </c>
      <c r="U1675" s="1" t="s">
        <v>1498</v>
      </c>
      <c r="V1675" s="1" t="s">
        <v>9672</v>
      </c>
    </row>
    <row r="1676" spans="1:22" x14ac:dyDescent="0.3">
      <c r="A1676" s="1" t="s">
        <v>10608</v>
      </c>
      <c r="B1676" s="1" t="s">
        <v>10609</v>
      </c>
      <c r="C1676" s="1" t="s">
        <v>9213</v>
      </c>
      <c r="D1676" s="1" t="s">
        <v>1053</v>
      </c>
      <c r="E1676" s="1" t="s">
        <v>9644</v>
      </c>
      <c r="F1676" s="1" t="s">
        <v>10610</v>
      </c>
      <c r="G1676" s="1" t="s">
        <v>7687</v>
      </c>
      <c r="H1676" s="1" t="s">
        <v>3633</v>
      </c>
      <c r="I1676" s="1" t="s">
        <v>10611</v>
      </c>
      <c r="J1676" s="1" t="s">
        <v>815</v>
      </c>
      <c r="K1676" s="1" t="s">
        <v>743</v>
      </c>
      <c r="L1676" s="1" t="s">
        <v>907</v>
      </c>
      <c r="M1676" s="1" t="s">
        <v>10612</v>
      </c>
      <c r="N1676" s="1" t="s">
        <v>10613</v>
      </c>
      <c r="O1676" s="1" t="s">
        <v>6961</v>
      </c>
      <c r="P1676" s="1" t="s">
        <v>10612</v>
      </c>
      <c r="Q1676" s="1" t="s">
        <v>342</v>
      </c>
      <c r="R1676" s="1" t="s">
        <v>521</v>
      </c>
      <c r="S1676" s="1" t="s">
        <v>1248</v>
      </c>
      <c r="T1676" s="1" t="s">
        <v>5155</v>
      </c>
      <c r="U1676" s="1" t="s">
        <v>1250</v>
      </c>
      <c r="V1676" s="1" t="s">
        <v>8849</v>
      </c>
    </row>
    <row r="1677" spans="1:22" x14ac:dyDescent="0.3">
      <c r="A1677" s="1" t="s">
        <v>10614</v>
      </c>
      <c r="B1677" s="1" t="s">
        <v>10615</v>
      </c>
      <c r="C1677" s="1" t="s">
        <v>10616</v>
      </c>
      <c r="D1677" s="1" t="s">
        <v>8234</v>
      </c>
      <c r="E1677" s="1" t="s">
        <v>10596</v>
      </c>
      <c r="F1677" s="1" t="s">
        <v>10617</v>
      </c>
      <c r="G1677" s="1" t="s">
        <v>230</v>
      </c>
      <c r="H1677" s="1" t="s">
        <v>1990</v>
      </c>
      <c r="I1677" s="1" t="s">
        <v>10618</v>
      </c>
      <c r="J1677" s="1" t="s">
        <v>815</v>
      </c>
      <c r="K1677" s="1" t="s">
        <v>815</v>
      </c>
      <c r="L1677" s="1" t="s">
        <v>862</v>
      </c>
      <c r="M1677" s="1" t="s">
        <v>10619</v>
      </c>
      <c r="N1677" s="1" t="s">
        <v>8918</v>
      </c>
      <c r="O1677" s="1" t="s">
        <v>5025</v>
      </c>
      <c r="P1677" s="1" t="s">
        <v>10619</v>
      </c>
      <c r="Q1677" s="1" t="s">
        <v>8474</v>
      </c>
      <c r="R1677" s="1" t="s">
        <v>115</v>
      </c>
      <c r="S1677" s="1" t="s">
        <v>7615</v>
      </c>
      <c r="T1677" s="1" t="s">
        <v>1662</v>
      </c>
      <c r="U1677" s="1" t="s">
        <v>2191</v>
      </c>
      <c r="V1677" s="1" t="s">
        <v>8585</v>
      </c>
    </row>
    <row r="1678" spans="1:22" x14ac:dyDescent="0.3">
      <c r="A1678" s="1" t="s">
        <v>10620</v>
      </c>
      <c r="B1678" s="1" t="s">
        <v>10621</v>
      </c>
      <c r="C1678" s="1" t="s">
        <v>10616</v>
      </c>
      <c r="D1678" s="1" t="s">
        <v>8234</v>
      </c>
      <c r="E1678" s="1" t="s">
        <v>10596</v>
      </c>
      <c r="F1678" s="1" t="s">
        <v>10617</v>
      </c>
      <c r="G1678" s="1" t="s">
        <v>230</v>
      </c>
      <c r="H1678" s="1" t="s">
        <v>1990</v>
      </c>
      <c r="I1678" s="1" t="s">
        <v>10618</v>
      </c>
      <c r="J1678" s="1" t="s">
        <v>815</v>
      </c>
      <c r="K1678" s="1" t="s">
        <v>815</v>
      </c>
      <c r="L1678" s="1" t="s">
        <v>862</v>
      </c>
      <c r="M1678" s="1" t="s">
        <v>10619</v>
      </c>
      <c r="N1678" s="1" t="s">
        <v>8918</v>
      </c>
      <c r="O1678" s="1" t="s">
        <v>5025</v>
      </c>
      <c r="P1678" s="1" t="s">
        <v>10619</v>
      </c>
      <c r="Q1678" s="1" t="s">
        <v>8474</v>
      </c>
      <c r="R1678" s="1" t="s">
        <v>115</v>
      </c>
      <c r="S1678" s="1" t="s">
        <v>7615</v>
      </c>
      <c r="T1678" s="1" t="s">
        <v>1662</v>
      </c>
      <c r="U1678" s="1" t="s">
        <v>2191</v>
      </c>
      <c r="V1678" s="1" t="s">
        <v>8585</v>
      </c>
    </row>
    <row r="1679" spans="1:22" x14ac:dyDescent="0.3">
      <c r="A1679" s="1" t="s">
        <v>10622</v>
      </c>
      <c r="B1679" s="1" t="s">
        <v>10623</v>
      </c>
      <c r="C1679" s="1" t="s">
        <v>4781</v>
      </c>
      <c r="D1679" s="1" t="s">
        <v>10624</v>
      </c>
      <c r="E1679" s="1" t="s">
        <v>10596</v>
      </c>
      <c r="F1679" s="1" t="s">
        <v>10625</v>
      </c>
      <c r="G1679" s="1" t="s">
        <v>328</v>
      </c>
      <c r="H1679" s="1" t="s">
        <v>3548</v>
      </c>
      <c r="I1679" s="1" t="s">
        <v>442</v>
      </c>
      <c r="J1679" s="1" t="s">
        <v>1214</v>
      </c>
      <c r="K1679" s="1" t="s">
        <v>743</v>
      </c>
      <c r="L1679" s="1" t="s">
        <v>862</v>
      </c>
      <c r="M1679" s="1" t="s">
        <v>10626</v>
      </c>
      <c r="N1679" s="1" t="s">
        <v>6617</v>
      </c>
      <c r="O1679" s="1" t="s">
        <v>5145</v>
      </c>
      <c r="P1679" s="1" t="s">
        <v>10626</v>
      </c>
      <c r="Q1679" s="1" t="s">
        <v>4478</v>
      </c>
      <c r="R1679" s="1" t="s">
        <v>55</v>
      </c>
      <c r="S1679" s="1" t="s">
        <v>10627</v>
      </c>
      <c r="T1679" s="1" t="s">
        <v>2526</v>
      </c>
      <c r="U1679" s="1" t="s">
        <v>2176</v>
      </c>
      <c r="V1679" s="1" t="s">
        <v>8593</v>
      </c>
    </row>
    <row r="1680" spans="1:22" x14ac:dyDescent="0.3">
      <c r="A1680" s="1" t="s">
        <v>10628</v>
      </c>
      <c r="B1680" s="1" t="s">
        <v>10629</v>
      </c>
      <c r="C1680" s="1" t="s">
        <v>4781</v>
      </c>
      <c r="D1680" s="1" t="s">
        <v>10624</v>
      </c>
      <c r="E1680" s="1" t="s">
        <v>10596</v>
      </c>
      <c r="F1680" s="1" t="s">
        <v>10625</v>
      </c>
      <c r="G1680" s="1" t="s">
        <v>328</v>
      </c>
      <c r="H1680" s="1" t="s">
        <v>3548</v>
      </c>
      <c r="I1680" s="1" t="s">
        <v>442</v>
      </c>
      <c r="J1680" s="1" t="s">
        <v>1214</v>
      </c>
      <c r="K1680" s="1" t="s">
        <v>743</v>
      </c>
      <c r="L1680" s="1" t="s">
        <v>862</v>
      </c>
      <c r="M1680" s="1" t="s">
        <v>10626</v>
      </c>
      <c r="N1680" s="1" t="s">
        <v>6617</v>
      </c>
      <c r="O1680" s="1" t="s">
        <v>5145</v>
      </c>
      <c r="P1680" s="1" t="s">
        <v>10626</v>
      </c>
      <c r="Q1680" s="1" t="s">
        <v>4478</v>
      </c>
      <c r="R1680" s="1" t="s">
        <v>55</v>
      </c>
      <c r="S1680" s="1" t="s">
        <v>10627</v>
      </c>
      <c r="T1680" s="1" t="s">
        <v>2526</v>
      </c>
      <c r="U1680" s="1" t="s">
        <v>2176</v>
      </c>
      <c r="V1680" s="1" t="s">
        <v>8593</v>
      </c>
    </row>
    <row r="1681" spans="1:22" x14ac:dyDescent="0.3">
      <c r="A1681" s="1" t="s">
        <v>10630</v>
      </c>
      <c r="B1681" s="1" t="s">
        <v>10631</v>
      </c>
      <c r="C1681" s="1" t="s">
        <v>4781</v>
      </c>
      <c r="D1681" s="1" t="s">
        <v>10624</v>
      </c>
      <c r="E1681" s="1" t="s">
        <v>10596</v>
      </c>
      <c r="F1681" s="1" t="s">
        <v>10625</v>
      </c>
      <c r="G1681" s="1" t="s">
        <v>328</v>
      </c>
      <c r="H1681" s="1" t="s">
        <v>3548</v>
      </c>
      <c r="I1681" s="1" t="s">
        <v>442</v>
      </c>
      <c r="J1681" s="1" t="s">
        <v>1214</v>
      </c>
      <c r="K1681" s="1" t="s">
        <v>743</v>
      </c>
      <c r="L1681" s="1" t="s">
        <v>862</v>
      </c>
      <c r="M1681" s="1" t="s">
        <v>10626</v>
      </c>
      <c r="N1681" s="1" t="s">
        <v>6617</v>
      </c>
      <c r="O1681" s="1" t="s">
        <v>5145</v>
      </c>
      <c r="P1681" s="1" t="s">
        <v>10626</v>
      </c>
      <c r="Q1681" s="1" t="s">
        <v>4478</v>
      </c>
      <c r="R1681" s="1" t="s">
        <v>55</v>
      </c>
      <c r="S1681" s="1" t="s">
        <v>10627</v>
      </c>
      <c r="T1681" s="1" t="s">
        <v>2526</v>
      </c>
      <c r="U1681" s="1" t="s">
        <v>2176</v>
      </c>
      <c r="V1681" s="1" t="s">
        <v>8593</v>
      </c>
    </row>
    <row r="1682" spans="1:22" x14ac:dyDescent="0.3">
      <c r="A1682" s="1" t="s">
        <v>10632</v>
      </c>
      <c r="B1682" s="1" t="s">
        <v>10633</v>
      </c>
      <c r="C1682" s="1" t="s">
        <v>2628</v>
      </c>
      <c r="D1682" s="1" t="s">
        <v>918</v>
      </c>
      <c r="E1682" s="1" t="s">
        <v>9644</v>
      </c>
      <c r="F1682" s="1" t="s">
        <v>10634</v>
      </c>
      <c r="G1682" s="1" t="s">
        <v>100</v>
      </c>
      <c r="H1682" s="1" t="s">
        <v>4462</v>
      </c>
      <c r="I1682" s="1" t="s">
        <v>10635</v>
      </c>
      <c r="J1682" s="1" t="s">
        <v>2831</v>
      </c>
      <c r="K1682" s="1" t="s">
        <v>519</v>
      </c>
      <c r="L1682" s="1" t="s">
        <v>731</v>
      </c>
      <c r="M1682" s="1" t="s">
        <v>2682</v>
      </c>
      <c r="N1682" s="1" t="s">
        <v>5674</v>
      </c>
      <c r="O1682" s="1" t="s">
        <v>6064</v>
      </c>
      <c r="P1682" s="1" t="s">
        <v>2682</v>
      </c>
      <c r="Q1682" s="1" t="s">
        <v>3788</v>
      </c>
      <c r="R1682" s="1" t="s">
        <v>10636</v>
      </c>
      <c r="S1682" s="1" t="s">
        <v>7610</v>
      </c>
      <c r="T1682" s="1" t="s">
        <v>2478</v>
      </c>
      <c r="U1682" s="1" t="s">
        <v>3592</v>
      </c>
      <c r="V1682" s="1" t="s">
        <v>9434</v>
      </c>
    </row>
    <row r="1683" spans="1:22" x14ac:dyDescent="0.3">
      <c r="A1683" s="1" t="s">
        <v>10637</v>
      </c>
      <c r="B1683" s="1" t="s">
        <v>10638</v>
      </c>
      <c r="C1683" s="1" t="s">
        <v>2628</v>
      </c>
      <c r="D1683" s="1" t="s">
        <v>918</v>
      </c>
      <c r="E1683" s="1" t="s">
        <v>9644</v>
      </c>
      <c r="F1683" s="1" t="s">
        <v>10634</v>
      </c>
      <c r="G1683" s="1" t="s">
        <v>100</v>
      </c>
      <c r="H1683" s="1" t="s">
        <v>4462</v>
      </c>
      <c r="I1683" s="1" t="s">
        <v>10635</v>
      </c>
      <c r="J1683" s="1" t="s">
        <v>2831</v>
      </c>
      <c r="K1683" s="1" t="s">
        <v>519</v>
      </c>
      <c r="L1683" s="1" t="s">
        <v>731</v>
      </c>
      <c r="M1683" s="1" t="s">
        <v>2682</v>
      </c>
      <c r="N1683" s="1" t="s">
        <v>5674</v>
      </c>
      <c r="O1683" s="1" t="s">
        <v>6064</v>
      </c>
      <c r="P1683" s="1" t="s">
        <v>2682</v>
      </c>
      <c r="Q1683" s="1" t="s">
        <v>3788</v>
      </c>
      <c r="R1683" s="1" t="s">
        <v>10636</v>
      </c>
      <c r="S1683" s="1" t="s">
        <v>7610</v>
      </c>
      <c r="T1683" s="1" t="s">
        <v>2478</v>
      </c>
      <c r="U1683" s="1" t="s">
        <v>3592</v>
      </c>
      <c r="V1683" s="1" t="s">
        <v>9434</v>
      </c>
    </row>
    <row r="1684" spans="1:22" x14ac:dyDescent="0.3">
      <c r="A1684" s="1" t="s">
        <v>10639</v>
      </c>
      <c r="B1684" s="1" t="s">
        <v>10640</v>
      </c>
      <c r="C1684" s="1" t="s">
        <v>10107</v>
      </c>
      <c r="D1684" s="1" t="s">
        <v>10641</v>
      </c>
      <c r="E1684" s="1" t="s">
        <v>4656</v>
      </c>
      <c r="F1684" s="1" t="s">
        <v>4766</v>
      </c>
      <c r="G1684" s="1" t="s">
        <v>226</v>
      </c>
      <c r="H1684" s="1" t="s">
        <v>7846</v>
      </c>
      <c r="I1684" s="1" t="s">
        <v>10642</v>
      </c>
      <c r="J1684" s="1" t="s">
        <v>1993</v>
      </c>
      <c r="K1684" s="1" t="s">
        <v>519</v>
      </c>
      <c r="L1684" s="1" t="s">
        <v>731</v>
      </c>
      <c r="M1684" s="1" t="s">
        <v>10643</v>
      </c>
      <c r="N1684" s="1" t="s">
        <v>7488</v>
      </c>
      <c r="O1684" s="1" t="s">
        <v>5980</v>
      </c>
      <c r="P1684" s="1" t="s">
        <v>10643</v>
      </c>
      <c r="Q1684" s="1" t="s">
        <v>10644</v>
      </c>
      <c r="R1684" s="1" t="s">
        <v>396</v>
      </c>
      <c r="S1684" s="1" t="s">
        <v>8253</v>
      </c>
      <c r="T1684" s="1" t="s">
        <v>7040</v>
      </c>
      <c r="U1684" s="1" t="s">
        <v>1423</v>
      </c>
      <c r="V1684" s="1" t="s">
        <v>8849</v>
      </c>
    </row>
    <row r="1685" spans="1:22" x14ac:dyDescent="0.3">
      <c r="A1685" s="1" t="s">
        <v>10645</v>
      </c>
      <c r="B1685" s="1" t="s">
        <v>10646</v>
      </c>
      <c r="C1685" s="1" t="s">
        <v>10647</v>
      </c>
      <c r="D1685" s="1" t="s">
        <v>365</v>
      </c>
      <c r="E1685" s="1" t="s">
        <v>1185</v>
      </c>
      <c r="F1685" s="1" t="s">
        <v>10648</v>
      </c>
      <c r="G1685" s="1" t="s">
        <v>64</v>
      </c>
      <c r="H1685" s="1" t="s">
        <v>570</v>
      </c>
      <c r="I1685" s="1" t="s">
        <v>10649</v>
      </c>
      <c r="J1685" s="1" t="s">
        <v>1882</v>
      </c>
      <c r="K1685" s="1" t="s">
        <v>477</v>
      </c>
      <c r="L1685" s="1" t="s">
        <v>731</v>
      </c>
      <c r="M1685" s="1" t="s">
        <v>10650</v>
      </c>
      <c r="N1685" s="1" t="s">
        <v>6503</v>
      </c>
      <c r="O1685" s="1" t="s">
        <v>7196</v>
      </c>
      <c r="P1685" s="1" t="s">
        <v>10650</v>
      </c>
      <c r="Q1685" s="1" t="s">
        <v>7570</v>
      </c>
      <c r="R1685" s="1" t="s">
        <v>1500</v>
      </c>
      <c r="S1685" s="1" t="s">
        <v>7488</v>
      </c>
      <c r="T1685" s="1" t="s">
        <v>103</v>
      </c>
      <c r="U1685" s="1" t="s">
        <v>3603</v>
      </c>
      <c r="V1685" s="1" t="s">
        <v>9434</v>
      </c>
    </row>
    <row r="1686" spans="1:22" x14ac:dyDescent="0.3">
      <c r="A1686" s="1" t="s">
        <v>10651</v>
      </c>
      <c r="B1686" s="1" t="s">
        <v>10652</v>
      </c>
      <c r="C1686" s="1" t="s">
        <v>10647</v>
      </c>
      <c r="D1686" s="1" t="s">
        <v>365</v>
      </c>
      <c r="E1686" s="1" t="s">
        <v>1185</v>
      </c>
      <c r="F1686" s="1" t="s">
        <v>10648</v>
      </c>
      <c r="G1686" s="1" t="s">
        <v>64</v>
      </c>
      <c r="H1686" s="1" t="s">
        <v>570</v>
      </c>
      <c r="I1686" s="1" t="s">
        <v>10649</v>
      </c>
      <c r="J1686" s="1" t="s">
        <v>1882</v>
      </c>
      <c r="K1686" s="1" t="s">
        <v>477</v>
      </c>
      <c r="L1686" s="1" t="s">
        <v>731</v>
      </c>
      <c r="M1686" s="1" t="s">
        <v>10650</v>
      </c>
      <c r="N1686" s="1" t="s">
        <v>6503</v>
      </c>
      <c r="O1686" s="1" t="s">
        <v>7196</v>
      </c>
      <c r="P1686" s="1" t="s">
        <v>10650</v>
      </c>
      <c r="Q1686" s="1" t="s">
        <v>7570</v>
      </c>
      <c r="R1686" s="1" t="s">
        <v>1500</v>
      </c>
      <c r="S1686" s="1" t="s">
        <v>7488</v>
      </c>
      <c r="T1686" s="1" t="s">
        <v>103</v>
      </c>
      <c r="U1686" s="1" t="s">
        <v>3603</v>
      </c>
      <c r="V1686" s="1" t="s">
        <v>9434</v>
      </c>
    </row>
    <row r="1687" spans="1:22" x14ac:dyDescent="0.3">
      <c r="A1687" s="1" t="s">
        <v>10653</v>
      </c>
      <c r="B1687" s="1" t="s">
        <v>10654</v>
      </c>
      <c r="C1687" s="1" t="s">
        <v>10647</v>
      </c>
      <c r="D1687" s="1" t="s">
        <v>365</v>
      </c>
      <c r="E1687" s="1" t="s">
        <v>1185</v>
      </c>
      <c r="F1687" s="1" t="s">
        <v>10648</v>
      </c>
      <c r="G1687" s="1" t="s">
        <v>64</v>
      </c>
      <c r="H1687" s="1" t="s">
        <v>570</v>
      </c>
      <c r="I1687" s="1" t="s">
        <v>10649</v>
      </c>
      <c r="J1687" s="1" t="s">
        <v>1882</v>
      </c>
      <c r="K1687" s="1" t="s">
        <v>477</v>
      </c>
      <c r="L1687" s="1" t="s">
        <v>731</v>
      </c>
      <c r="M1687" s="1" t="s">
        <v>10650</v>
      </c>
      <c r="N1687" s="1" t="s">
        <v>6503</v>
      </c>
      <c r="O1687" s="1" t="s">
        <v>7196</v>
      </c>
      <c r="P1687" s="1" t="s">
        <v>10650</v>
      </c>
      <c r="Q1687" s="1" t="s">
        <v>7570</v>
      </c>
      <c r="R1687" s="1" t="s">
        <v>1500</v>
      </c>
      <c r="S1687" s="1" t="s">
        <v>7488</v>
      </c>
      <c r="T1687" s="1" t="s">
        <v>103</v>
      </c>
      <c r="U1687" s="1" t="s">
        <v>3603</v>
      </c>
      <c r="V1687" s="1" t="s">
        <v>9434</v>
      </c>
    </row>
    <row r="1688" spans="1:22" x14ac:dyDescent="0.3">
      <c r="A1688" s="1" t="s">
        <v>10655</v>
      </c>
      <c r="B1688" s="1" t="s">
        <v>10656</v>
      </c>
      <c r="C1688" s="1" t="s">
        <v>10657</v>
      </c>
      <c r="D1688" s="1" t="s">
        <v>4984</v>
      </c>
      <c r="E1688" s="1" t="s">
        <v>1149</v>
      </c>
      <c r="F1688" s="1" t="s">
        <v>10658</v>
      </c>
      <c r="G1688" s="1" t="s">
        <v>466</v>
      </c>
      <c r="H1688" s="1" t="s">
        <v>4130</v>
      </c>
      <c r="I1688" s="1" t="s">
        <v>10659</v>
      </c>
      <c r="J1688" s="1" t="s">
        <v>2096</v>
      </c>
      <c r="K1688" s="1" t="s">
        <v>477</v>
      </c>
      <c r="L1688" s="1" t="s">
        <v>528</v>
      </c>
      <c r="M1688" s="1" t="s">
        <v>10137</v>
      </c>
      <c r="N1688" s="1" t="s">
        <v>10660</v>
      </c>
      <c r="O1688" s="1" t="s">
        <v>6630</v>
      </c>
      <c r="P1688" s="1" t="s">
        <v>10137</v>
      </c>
      <c r="Q1688" s="1" t="s">
        <v>1279</v>
      </c>
      <c r="R1688" s="1" t="s">
        <v>709</v>
      </c>
      <c r="S1688" s="1" t="s">
        <v>7727</v>
      </c>
      <c r="T1688" s="1" t="s">
        <v>7901</v>
      </c>
      <c r="U1688" s="1" t="s">
        <v>5189</v>
      </c>
      <c r="V1688" s="1" t="s">
        <v>9434</v>
      </c>
    </row>
    <row r="1689" spans="1:22" x14ac:dyDescent="0.3">
      <c r="A1689" s="1" t="s">
        <v>10661</v>
      </c>
      <c r="B1689" s="1" t="s">
        <v>10662</v>
      </c>
      <c r="C1689" s="1" t="s">
        <v>2090</v>
      </c>
      <c r="D1689" s="1" t="s">
        <v>70</v>
      </c>
      <c r="E1689" s="1" t="s">
        <v>3130</v>
      </c>
      <c r="F1689" s="1" t="s">
        <v>5741</v>
      </c>
      <c r="G1689" s="1" t="s">
        <v>639</v>
      </c>
      <c r="H1689" s="1" t="s">
        <v>50</v>
      </c>
      <c r="I1689" s="1" t="s">
        <v>2329</v>
      </c>
      <c r="J1689" s="1" t="s">
        <v>1412</v>
      </c>
      <c r="K1689" s="1" t="s">
        <v>477</v>
      </c>
      <c r="L1689" s="1" t="s">
        <v>862</v>
      </c>
      <c r="M1689" s="1" t="s">
        <v>10663</v>
      </c>
      <c r="N1689" s="1" t="s">
        <v>6167</v>
      </c>
      <c r="O1689" s="1" t="s">
        <v>7693</v>
      </c>
      <c r="P1689" s="1" t="s">
        <v>10663</v>
      </c>
      <c r="Q1689" s="1" t="s">
        <v>4021</v>
      </c>
      <c r="R1689" s="1" t="s">
        <v>5399</v>
      </c>
      <c r="S1689" s="1" t="s">
        <v>7802</v>
      </c>
      <c r="T1689" s="1" t="s">
        <v>1893</v>
      </c>
      <c r="U1689" s="1" t="s">
        <v>3747</v>
      </c>
      <c r="V1689" s="1" t="s">
        <v>9434</v>
      </c>
    </row>
    <row r="1690" spans="1:22" x14ac:dyDescent="0.3">
      <c r="A1690" s="1" t="s">
        <v>10664</v>
      </c>
      <c r="B1690" s="1" t="s">
        <v>10665</v>
      </c>
      <c r="C1690" s="1" t="s">
        <v>2090</v>
      </c>
      <c r="D1690" s="1" t="s">
        <v>70</v>
      </c>
      <c r="E1690" s="1" t="s">
        <v>3130</v>
      </c>
      <c r="F1690" s="1" t="s">
        <v>5741</v>
      </c>
      <c r="G1690" s="1" t="s">
        <v>639</v>
      </c>
      <c r="H1690" s="1" t="s">
        <v>50</v>
      </c>
      <c r="I1690" s="1" t="s">
        <v>2329</v>
      </c>
      <c r="J1690" s="1" t="s">
        <v>1412</v>
      </c>
      <c r="K1690" s="1" t="s">
        <v>477</v>
      </c>
      <c r="L1690" s="1" t="s">
        <v>862</v>
      </c>
      <c r="M1690" s="1" t="s">
        <v>10663</v>
      </c>
      <c r="N1690" s="1" t="s">
        <v>6167</v>
      </c>
      <c r="O1690" s="1" t="s">
        <v>7693</v>
      </c>
      <c r="P1690" s="1" t="s">
        <v>10663</v>
      </c>
      <c r="Q1690" s="1" t="s">
        <v>4021</v>
      </c>
      <c r="R1690" s="1" t="s">
        <v>5399</v>
      </c>
      <c r="S1690" s="1" t="s">
        <v>7802</v>
      </c>
      <c r="T1690" s="1" t="s">
        <v>1893</v>
      </c>
      <c r="U1690" s="1" t="s">
        <v>3747</v>
      </c>
      <c r="V1690" s="1" t="s">
        <v>9434</v>
      </c>
    </row>
    <row r="1691" spans="1:22" x14ac:dyDescent="0.3">
      <c r="A1691" s="1" t="s">
        <v>10666</v>
      </c>
      <c r="B1691" s="1" t="s">
        <v>10667</v>
      </c>
      <c r="C1691" s="1" t="s">
        <v>10093</v>
      </c>
      <c r="D1691" s="1" t="s">
        <v>81</v>
      </c>
      <c r="E1691" s="1" t="s">
        <v>971</v>
      </c>
      <c r="F1691" s="1" t="s">
        <v>9920</v>
      </c>
      <c r="G1691" s="1" t="s">
        <v>8037</v>
      </c>
      <c r="H1691" s="1" t="s">
        <v>10038</v>
      </c>
      <c r="I1691" s="1" t="s">
        <v>10668</v>
      </c>
      <c r="J1691" s="1" t="s">
        <v>1412</v>
      </c>
      <c r="K1691" s="1" t="s">
        <v>469</v>
      </c>
      <c r="L1691" s="1" t="s">
        <v>862</v>
      </c>
      <c r="M1691" s="1" t="s">
        <v>10669</v>
      </c>
      <c r="N1691" s="1" t="s">
        <v>6167</v>
      </c>
      <c r="O1691" s="1" t="s">
        <v>8381</v>
      </c>
      <c r="P1691" s="1" t="s">
        <v>10669</v>
      </c>
      <c r="Q1691" s="1" t="s">
        <v>7705</v>
      </c>
      <c r="R1691" s="1" t="s">
        <v>3323</v>
      </c>
      <c r="S1691" s="1" t="s">
        <v>7802</v>
      </c>
      <c r="T1691" s="1" t="s">
        <v>4593</v>
      </c>
      <c r="U1691" s="1" t="s">
        <v>3389</v>
      </c>
      <c r="V1691" s="1" t="s">
        <v>9434</v>
      </c>
    </row>
    <row r="1692" spans="1:22" x14ac:dyDescent="0.3">
      <c r="A1692" s="1" t="s">
        <v>10670</v>
      </c>
      <c r="B1692" s="1" t="s">
        <v>10671</v>
      </c>
      <c r="C1692" s="1" t="s">
        <v>3195</v>
      </c>
      <c r="D1692" s="1" t="s">
        <v>585</v>
      </c>
      <c r="E1692" s="1" t="s">
        <v>908</v>
      </c>
      <c r="F1692" s="1" t="s">
        <v>6594</v>
      </c>
      <c r="G1692" s="1" t="s">
        <v>2419</v>
      </c>
      <c r="H1692" s="1" t="s">
        <v>6084</v>
      </c>
      <c r="I1692" s="1" t="s">
        <v>10672</v>
      </c>
      <c r="J1692" s="1" t="s">
        <v>1360</v>
      </c>
      <c r="K1692" s="1" t="s">
        <v>425</v>
      </c>
      <c r="L1692" s="1" t="s">
        <v>907</v>
      </c>
      <c r="M1692" s="1" t="s">
        <v>10673</v>
      </c>
      <c r="N1692" s="1" t="s">
        <v>10660</v>
      </c>
      <c r="O1692" s="1" t="s">
        <v>456</v>
      </c>
      <c r="P1692" s="1" t="s">
        <v>10673</v>
      </c>
      <c r="Q1692" s="1" t="s">
        <v>7672</v>
      </c>
      <c r="R1692" s="1" t="s">
        <v>4900</v>
      </c>
      <c r="S1692" s="1" t="s">
        <v>7727</v>
      </c>
      <c r="T1692" s="1" t="s">
        <v>10641</v>
      </c>
      <c r="U1692" s="1" t="s">
        <v>3991</v>
      </c>
      <c r="V1692" s="1" t="s">
        <v>8585</v>
      </c>
    </row>
    <row r="1693" spans="1:22" x14ac:dyDescent="0.3">
      <c r="A1693" s="1" t="s">
        <v>10674</v>
      </c>
      <c r="B1693" s="1" t="s">
        <v>10675</v>
      </c>
      <c r="C1693" s="1" t="s">
        <v>8950</v>
      </c>
      <c r="D1693" s="1" t="s">
        <v>10676</v>
      </c>
      <c r="E1693" s="1" t="s">
        <v>3834</v>
      </c>
      <c r="F1693" s="1" t="s">
        <v>10113</v>
      </c>
      <c r="G1693" s="1" t="s">
        <v>9100</v>
      </c>
      <c r="H1693" s="1" t="s">
        <v>1633</v>
      </c>
      <c r="I1693" s="1" t="s">
        <v>9071</v>
      </c>
      <c r="J1693" s="1" t="s">
        <v>1360</v>
      </c>
      <c r="K1693" s="1" t="s">
        <v>399</v>
      </c>
      <c r="L1693" s="1" t="s">
        <v>907</v>
      </c>
      <c r="M1693" s="1" t="s">
        <v>10677</v>
      </c>
      <c r="N1693" s="1" t="s">
        <v>4021</v>
      </c>
      <c r="O1693" s="1" t="s">
        <v>170</v>
      </c>
      <c r="P1693" s="1" t="s">
        <v>10677</v>
      </c>
      <c r="Q1693" s="1" t="s">
        <v>2755</v>
      </c>
      <c r="R1693" s="1" t="s">
        <v>5156</v>
      </c>
      <c r="S1693" s="1" t="s">
        <v>7263</v>
      </c>
      <c r="T1693" s="1" t="s">
        <v>1378</v>
      </c>
      <c r="U1693" s="1" t="s">
        <v>3406</v>
      </c>
      <c r="V1693" s="1" t="s">
        <v>8585</v>
      </c>
    </row>
    <row r="1694" spans="1:22" x14ac:dyDescent="0.3">
      <c r="A1694" s="1" t="s">
        <v>10678</v>
      </c>
      <c r="B1694" s="1" t="s">
        <v>10679</v>
      </c>
      <c r="C1694" s="1" t="s">
        <v>3181</v>
      </c>
      <c r="D1694" s="1" t="s">
        <v>409</v>
      </c>
      <c r="E1694" s="1" t="s">
        <v>3280</v>
      </c>
      <c r="F1694" s="1" t="s">
        <v>10680</v>
      </c>
      <c r="G1694" s="1" t="s">
        <v>2446</v>
      </c>
      <c r="H1694" s="1" t="s">
        <v>10681</v>
      </c>
      <c r="I1694" s="1" t="s">
        <v>10682</v>
      </c>
      <c r="J1694" s="1" t="s">
        <v>2538</v>
      </c>
      <c r="K1694" s="1" t="s">
        <v>408</v>
      </c>
      <c r="L1694" s="1" t="s">
        <v>907</v>
      </c>
      <c r="M1694" s="1" t="s">
        <v>10683</v>
      </c>
      <c r="N1694" s="1" t="s">
        <v>3979</v>
      </c>
      <c r="O1694" s="1" t="s">
        <v>8003</v>
      </c>
      <c r="P1694" s="1" t="s">
        <v>10683</v>
      </c>
      <c r="Q1694" s="1" t="s">
        <v>7664</v>
      </c>
      <c r="R1694" s="1" t="s">
        <v>4196</v>
      </c>
      <c r="S1694" s="1" t="s">
        <v>10684</v>
      </c>
      <c r="T1694" s="1" t="s">
        <v>8003</v>
      </c>
      <c r="U1694" s="1" t="s">
        <v>3634</v>
      </c>
      <c r="V1694" s="1" t="s">
        <v>8593</v>
      </c>
    </row>
    <row r="1695" spans="1:22" x14ac:dyDescent="0.3">
      <c r="A1695" s="1" t="s">
        <v>10685</v>
      </c>
      <c r="B1695" s="1" t="s">
        <v>10686</v>
      </c>
      <c r="C1695" s="1" t="s">
        <v>1808</v>
      </c>
      <c r="D1695" s="1" t="s">
        <v>10687</v>
      </c>
      <c r="E1695" s="1" t="s">
        <v>2900</v>
      </c>
      <c r="F1695" s="1" t="s">
        <v>10073</v>
      </c>
      <c r="G1695" s="1" t="s">
        <v>1488</v>
      </c>
      <c r="H1695" s="1" t="s">
        <v>8804</v>
      </c>
      <c r="I1695" s="1" t="s">
        <v>10688</v>
      </c>
      <c r="J1695" s="1" t="s">
        <v>1360</v>
      </c>
      <c r="K1695" s="1" t="s">
        <v>425</v>
      </c>
      <c r="L1695" s="1" t="s">
        <v>907</v>
      </c>
      <c r="M1695" s="1" t="s">
        <v>10689</v>
      </c>
      <c r="N1695" s="1" t="s">
        <v>6528</v>
      </c>
      <c r="O1695" s="1" t="s">
        <v>3092</v>
      </c>
      <c r="P1695" s="1" t="s">
        <v>10689</v>
      </c>
      <c r="Q1695" s="1" t="s">
        <v>6827</v>
      </c>
      <c r="R1695" s="1" t="s">
        <v>6983</v>
      </c>
      <c r="S1695" s="1" t="s">
        <v>7624</v>
      </c>
      <c r="T1695" s="1" t="s">
        <v>3949</v>
      </c>
      <c r="U1695" s="1" t="s">
        <v>3634</v>
      </c>
      <c r="V1695" s="1" t="s">
        <v>8585</v>
      </c>
    </row>
    <row r="1696" spans="1:22" x14ac:dyDescent="0.3">
      <c r="A1696" s="1" t="s">
        <v>10690</v>
      </c>
      <c r="B1696" s="1" t="s">
        <v>10691</v>
      </c>
      <c r="C1696" s="1" t="s">
        <v>1808</v>
      </c>
      <c r="D1696" s="1" t="s">
        <v>10687</v>
      </c>
      <c r="E1696" s="1" t="s">
        <v>2900</v>
      </c>
      <c r="F1696" s="1" t="s">
        <v>10073</v>
      </c>
      <c r="G1696" s="1" t="s">
        <v>1488</v>
      </c>
      <c r="H1696" s="1" t="s">
        <v>8804</v>
      </c>
      <c r="I1696" s="1" t="s">
        <v>10688</v>
      </c>
      <c r="J1696" s="1" t="s">
        <v>1360</v>
      </c>
      <c r="K1696" s="1" t="s">
        <v>425</v>
      </c>
      <c r="L1696" s="1" t="s">
        <v>907</v>
      </c>
      <c r="M1696" s="1" t="s">
        <v>10689</v>
      </c>
      <c r="N1696" s="1" t="s">
        <v>6528</v>
      </c>
      <c r="O1696" s="1" t="s">
        <v>3092</v>
      </c>
      <c r="P1696" s="1" t="s">
        <v>10689</v>
      </c>
      <c r="Q1696" s="1" t="s">
        <v>6827</v>
      </c>
      <c r="R1696" s="1" t="s">
        <v>6983</v>
      </c>
      <c r="S1696" s="1" t="s">
        <v>7624</v>
      </c>
      <c r="T1696" s="1" t="s">
        <v>3949</v>
      </c>
      <c r="U1696" s="1" t="s">
        <v>3634</v>
      </c>
      <c r="V1696" s="1" t="s">
        <v>8585</v>
      </c>
    </row>
    <row r="1697" spans="1:22" x14ac:dyDescent="0.3">
      <c r="A1697" s="1" t="s">
        <v>10692</v>
      </c>
      <c r="B1697" s="1" t="s">
        <v>10693</v>
      </c>
      <c r="C1697" s="1" t="s">
        <v>628</v>
      </c>
      <c r="D1697" s="1" t="s">
        <v>928</v>
      </c>
      <c r="E1697" s="1" t="s">
        <v>912</v>
      </c>
      <c r="F1697" s="1" t="s">
        <v>10694</v>
      </c>
      <c r="G1697" s="1" t="s">
        <v>3001</v>
      </c>
      <c r="H1697" s="1" t="s">
        <v>10695</v>
      </c>
      <c r="I1697" s="1" t="s">
        <v>4198</v>
      </c>
      <c r="J1697" s="1" t="s">
        <v>1360</v>
      </c>
      <c r="K1697" s="1" t="s">
        <v>477</v>
      </c>
      <c r="L1697" s="1" t="s">
        <v>907</v>
      </c>
      <c r="M1697" s="1" t="s">
        <v>10696</v>
      </c>
      <c r="N1697" s="1" t="s">
        <v>6617</v>
      </c>
      <c r="O1697" s="1" t="s">
        <v>3062</v>
      </c>
      <c r="P1697" s="1" t="s">
        <v>10696</v>
      </c>
      <c r="Q1697" s="1" t="s">
        <v>3035</v>
      </c>
      <c r="R1697" s="1" t="s">
        <v>4788</v>
      </c>
      <c r="S1697" s="1" t="s">
        <v>4013</v>
      </c>
      <c r="T1697" s="1" t="s">
        <v>9529</v>
      </c>
      <c r="U1697" s="1" t="s">
        <v>4000</v>
      </c>
      <c r="V1697" s="1" t="s">
        <v>9434</v>
      </c>
    </row>
    <row r="1698" spans="1:22" x14ac:dyDescent="0.3">
      <c r="A1698" s="1" t="s">
        <v>10697</v>
      </c>
      <c r="B1698" s="1" t="s">
        <v>10698</v>
      </c>
      <c r="C1698" s="1" t="s">
        <v>628</v>
      </c>
      <c r="D1698" s="1" t="s">
        <v>928</v>
      </c>
      <c r="E1698" s="1" t="s">
        <v>912</v>
      </c>
      <c r="F1698" s="1" t="s">
        <v>10694</v>
      </c>
      <c r="G1698" s="1" t="s">
        <v>3001</v>
      </c>
      <c r="H1698" s="1" t="s">
        <v>10695</v>
      </c>
      <c r="I1698" s="1" t="s">
        <v>4198</v>
      </c>
      <c r="J1698" s="1" t="s">
        <v>1360</v>
      </c>
      <c r="K1698" s="1" t="s">
        <v>477</v>
      </c>
      <c r="L1698" s="1" t="s">
        <v>907</v>
      </c>
      <c r="M1698" s="1" t="s">
        <v>10696</v>
      </c>
      <c r="N1698" s="1" t="s">
        <v>6617</v>
      </c>
      <c r="O1698" s="1" t="s">
        <v>3062</v>
      </c>
      <c r="P1698" s="1" t="s">
        <v>10696</v>
      </c>
      <c r="Q1698" s="1" t="s">
        <v>3035</v>
      </c>
      <c r="R1698" s="1" t="s">
        <v>4788</v>
      </c>
      <c r="S1698" s="1" t="s">
        <v>4013</v>
      </c>
      <c r="T1698" s="1" t="s">
        <v>9529</v>
      </c>
      <c r="U1698" s="1" t="s">
        <v>4000</v>
      </c>
      <c r="V1698" s="1" t="s">
        <v>9434</v>
      </c>
    </row>
    <row r="1699" spans="1:22" x14ac:dyDescent="0.3">
      <c r="A1699" s="1" t="s">
        <v>10699</v>
      </c>
      <c r="B1699" s="1" t="s">
        <v>10700</v>
      </c>
      <c r="C1699" s="1" t="s">
        <v>1385</v>
      </c>
      <c r="D1699" s="1" t="s">
        <v>8304</v>
      </c>
      <c r="E1699" s="1" t="s">
        <v>4104</v>
      </c>
      <c r="F1699" s="1" t="s">
        <v>10701</v>
      </c>
      <c r="G1699" s="1" t="s">
        <v>6104</v>
      </c>
      <c r="H1699" s="1" t="s">
        <v>10702</v>
      </c>
      <c r="I1699" s="1" t="s">
        <v>2238</v>
      </c>
      <c r="J1699" s="1" t="s">
        <v>1428</v>
      </c>
      <c r="K1699" s="1" t="s">
        <v>507</v>
      </c>
      <c r="L1699" s="1" t="s">
        <v>862</v>
      </c>
      <c r="M1699" s="1" t="s">
        <v>10703</v>
      </c>
      <c r="N1699" s="1" t="s">
        <v>6528</v>
      </c>
      <c r="O1699" s="1" t="s">
        <v>1087</v>
      </c>
      <c r="P1699" s="1" t="s">
        <v>10703</v>
      </c>
      <c r="Q1699" s="1" t="s">
        <v>6653</v>
      </c>
      <c r="R1699" s="1" t="s">
        <v>6685</v>
      </c>
      <c r="S1699" s="1" t="s">
        <v>7624</v>
      </c>
      <c r="T1699" s="1" t="s">
        <v>637</v>
      </c>
      <c r="U1699" s="1" t="s">
        <v>6480</v>
      </c>
      <c r="V1699" s="1" t="s">
        <v>8585</v>
      </c>
    </row>
    <row r="1700" spans="1:22" x14ac:dyDescent="0.3">
      <c r="A1700" s="1" t="s">
        <v>10704</v>
      </c>
      <c r="B1700" s="1" t="s">
        <v>10705</v>
      </c>
      <c r="C1700" s="1" t="s">
        <v>1385</v>
      </c>
      <c r="D1700" s="1" t="s">
        <v>8304</v>
      </c>
      <c r="E1700" s="1" t="s">
        <v>4104</v>
      </c>
      <c r="F1700" s="1" t="s">
        <v>10701</v>
      </c>
      <c r="G1700" s="1" t="s">
        <v>6104</v>
      </c>
      <c r="H1700" s="1" t="s">
        <v>10702</v>
      </c>
      <c r="I1700" s="1" t="s">
        <v>2238</v>
      </c>
      <c r="J1700" s="1" t="s">
        <v>1428</v>
      </c>
      <c r="K1700" s="1" t="s">
        <v>507</v>
      </c>
      <c r="L1700" s="1" t="s">
        <v>862</v>
      </c>
      <c r="M1700" s="1" t="s">
        <v>10703</v>
      </c>
      <c r="N1700" s="1" t="s">
        <v>6528</v>
      </c>
      <c r="O1700" s="1" t="s">
        <v>1087</v>
      </c>
      <c r="P1700" s="1" t="s">
        <v>10703</v>
      </c>
      <c r="Q1700" s="1" t="s">
        <v>6653</v>
      </c>
      <c r="R1700" s="1" t="s">
        <v>6685</v>
      </c>
      <c r="S1700" s="1" t="s">
        <v>7624</v>
      </c>
      <c r="T1700" s="1" t="s">
        <v>637</v>
      </c>
      <c r="U1700" s="1" t="s">
        <v>6480</v>
      </c>
      <c r="V1700" s="1" t="s">
        <v>8585</v>
      </c>
    </row>
    <row r="1701" spans="1:22" x14ac:dyDescent="0.3">
      <c r="A1701" s="1" t="s">
        <v>10706</v>
      </c>
      <c r="B1701" s="1" t="s">
        <v>10707</v>
      </c>
      <c r="C1701" s="1" t="s">
        <v>9271</v>
      </c>
      <c r="D1701" s="1" t="s">
        <v>1620</v>
      </c>
      <c r="E1701" s="1" t="s">
        <v>4121</v>
      </c>
      <c r="F1701" s="1" t="s">
        <v>9953</v>
      </c>
      <c r="G1701" s="1" t="s">
        <v>4119</v>
      </c>
      <c r="H1701" s="1" t="s">
        <v>10708</v>
      </c>
      <c r="I1701" s="1" t="s">
        <v>10709</v>
      </c>
      <c r="J1701" s="1" t="s">
        <v>1179</v>
      </c>
      <c r="K1701" s="1" t="s">
        <v>507</v>
      </c>
      <c r="L1701" s="1" t="s">
        <v>862</v>
      </c>
      <c r="M1701" s="1" t="s">
        <v>10710</v>
      </c>
      <c r="N1701" s="1" t="s">
        <v>4370</v>
      </c>
      <c r="O1701" s="1" t="s">
        <v>7842</v>
      </c>
      <c r="P1701" s="1" t="s">
        <v>10710</v>
      </c>
      <c r="Q1701" s="1" t="s">
        <v>4233</v>
      </c>
      <c r="R1701" s="1" t="s">
        <v>4729</v>
      </c>
      <c r="S1701" s="1" t="s">
        <v>6528</v>
      </c>
      <c r="T1701" s="1" t="s">
        <v>1158</v>
      </c>
      <c r="U1701" s="1" t="s">
        <v>1390</v>
      </c>
      <c r="V1701" s="1" t="s">
        <v>8849</v>
      </c>
    </row>
    <row r="1702" spans="1:22" x14ac:dyDescent="0.3">
      <c r="A1702" s="1" t="s">
        <v>10711</v>
      </c>
      <c r="B1702" s="1" t="s">
        <v>10712</v>
      </c>
      <c r="C1702" s="1" t="s">
        <v>9271</v>
      </c>
      <c r="D1702" s="1" t="s">
        <v>1620</v>
      </c>
      <c r="E1702" s="1" t="s">
        <v>4121</v>
      </c>
      <c r="F1702" s="1" t="s">
        <v>9953</v>
      </c>
      <c r="G1702" s="1" t="s">
        <v>4119</v>
      </c>
      <c r="H1702" s="1" t="s">
        <v>10708</v>
      </c>
      <c r="I1702" s="1" t="s">
        <v>10709</v>
      </c>
      <c r="J1702" s="1" t="s">
        <v>1179</v>
      </c>
      <c r="K1702" s="1" t="s">
        <v>507</v>
      </c>
      <c r="L1702" s="1" t="s">
        <v>862</v>
      </c>
      <c r="M1702" s="1" t="s">
        <v>10710</v>
      </c>
      <c r="N1702" s="1" t="s">
        <v>4370</v>
      </c>
      <c r="O1702" s="1" t="s">
        <v>7842</v>
      </c>
      <c r="P1702" s="1" t="s">
        <v>10710</v>
      </c>
      <c r="Q1702" s="1" t="s">
        <v>4233</v>
      </c>
      <c r="R1702" s="1" t="s">
        <v>4729</v>
      </c>
      <c r="S1702" s="1" t="s">
        <v>6528</v>
      </c>
      <c r="T1702" s="1" t="s">
        <v>1158</v>
      </c>
      <c r="U1702" s="1" t="s">
        <v>1390</v>
      </c>
      <c r="V1702" s="1" t="s">
        <v>8849</v>
      </c>
    </row>
    <row r="1703" spans="1:22" x14ac:dyDescent="0.3">
      <c r="A1703" s="1" t="s">
        <v>10713</v>
      </c>
      <c r="B1703" s="1" t="s">
        <v>10714</v>
      </c>
      <c r="C1703" s="1" t="s">
        <v>2704</v>
      </c>
      <c r="D1703" s="1" t="s">
        <v>4172</v>
      </c>
      <c r="E1703" s="1" t="s">
        <v>2751</v>
      </c>
      <c r="F1703" s="1" t="s">
        <v>769</v>
      </c>
      <c r="G1703" s="1" t="s">
        <v>5315</v>
      </c>
      <c r="H1703" s="1" t="s">
        <v>10715</v>
      </c>
      <c r="I1703" s="1" t="s">
        <v>10716</v>
      </c>
      <c r="J1703" s="1" t="s">
        <v>1109</v>
      </c>
      <c r="K1703" s="1" t="s">
        <v>507</v>
      </c>
      <c r="L1703" s="1" t="s">
        <v>862</v>
      </c>
      <c r="M1703" s="1" t="s">
        <v>10717</v>
      </c>
      <c r="N1703" s="1" t="s">
        <v>6803</v>
      </c>
      <c r="O1703" s="1" t="s">
        <v>2754</v>
      </c>
      <c r="P1703" s="1" t="s">
        <v>10717</v>
      </c>
      <c r="Q1703" s="1" t="s">
        <v>6659</v>
      </c>
      <c r="R1703" s="1" t="s">
        <v>2930</v>
      </c>
      <c r="S1703" s="1" t="s">
        <v>7263</v>
      </c>
      <c r="T1703" s="1" t="s">
        <v>3789</v>
      </c>
      <c r="U1703" s="1" t="s">
        <v>1221</v>
      </c>
      <c r="V1703" s="1" t="s">
        <v>8849</v>
      </c>
    </row>
    <row r="1704" spans="1:22" x14ac:dyDescent="0.3">
      <c r="A1704" s="1" t="s">
        <v>10718</v>
      </c>
      <c r="B1704" s="1" t="s">
        <v>10719</v>
      </c>
      <c r="C1704" s="1" t="s">
        <v>10720</v>
      </c>
      <c r="D1704" s="1" t="s">
        <v>7707</v>
      </c>
      <c r="E1704" s="1" t="s">
        <v>1977</v>
      </c>
      <c r="F1704" s="1" t="s">
        <v>10721</v>
      </c>
      <c r="G1704" s="1" t="s">
        <v>7590</v>
      </c>
      <c r="H1704" s="1" t="s">
        <v>10722</v>
      </c>
      <c r="I1704" s="1" t="s">
        <v>10723</v>
      </c>
      <c r="J1704" s="1" t="s">
        <v>984</v>
      </c>
      <c r="K1704" s="1" t="s">
        <v>477</v>
      </c>
      <c r="L1704" s="1" t="s">
        <v>907</v>
      </c>
      <c r="M1704" s="1" t="s">
        <v>10724</v>
      </c>
      <c r="N1704" s="1" t="s">
        <v>7727</v>
      </c>
      <c r="O1704" s="1" t="s">
        <v>1854</v>
      </c>
      <c r="P1704" s="1" t="s">
        <v>10724</v>
      </c>
      <c r="Q1704" s="1" t="s">
        <v>3272</v>
      </c>
      <c r="R1704" s="1" t="s">
        <v>7455</v>
      </c>
      <c r="S1704" s="1" t="s">
        <v>4021</v>
      </c>
      <c r="T1704" s="1" t="s">
        <v>7949</v>
      </c>
      <c r="U1704" s="1" t="s">
        <v>1782</v>
      </c>
      <c r="V1704" s="1" t="s">
        <v>9434</v>
      </c>
    </row>
    <row r="1705" spans="1:22" x14ac:dyDescent="0.3">
      <c r="A1705" s="1" t="s">
        <v>10725</v>
      </c>
      <c r="B1705" s="1" t="s">
        <v>10726</v>
      </c>
      <c r="C1705" s="1" t="s">
        <v>10720</v>
      </c>
      <c r="D1705" s="1" t="s">
        <v>7707</v>
      </c>
      <c r="E1705" s="1" t="s">
        <v>1977</v>
      </c>
      <c r="F1705" s="1" t="s">
        <v>10721</v>
      </c>
      <c r="G1705" s="1" t="s">
        <v>7590</v>
      </c>
      <c r="H1705" s="1" t="s">
        <v>10722</v>
      </c>
      <c r="I1705" s="1" t="s">
        <v>10723</v>
      </c>
      <c r="J1705" s="1" t="s">
        <v>984</v>
      </c>
      <c r="K1705" s="1" t="s">
        <v>477</v>
      </c>
      <c r="L1705" s="1" t="s">
        <v>907</v>
      </c>
      <c r="M1705" s="1" t="s">
        <v>10724</v>
      </c>
      <c r="N1705" s="1" t="s">
        <v>7727</v>
      </c>
      <c r="O1705" s="1" t="s">
        <v>1854</v>
      </c>
      <c r="P1705" s="1" t="s">
        <v>10724</v>
      </c>
      <c r="Q1705" s="1" t="s">
        <v>3272</v>
      </c>
      <c r="R1705" s="1" t="s">
        <v>7455</v>
      </c>
      <c r="S1705" s="1" t="s">
        <v>4021</v>
      </c>
      <c r="T1705" s="1" t="s">
        <v>7949</v>
      </c>
      <c r="U1705" s="1" t="s">
        <v>1782</v>
      </c>
      <c r="V1705" s="1" t="s">
        <v>9434</v>
      </c>
    </row>
    <row r="1706" spans="1:22" x14ac:dyDescent="0.3">
      <c r="A1706" s="1" t="s">
        <v>10727</v>
      </c>
      <c r="B1706" s="1" t="s">
        <v>10728</v>
      </c>
      <c r="C1706" s="1" t="s">
        <v>10720</v>
      </c>
      <c r="D1706" s="1" t="s">
        <v>7707</v>
      </c>
      <c r="E1706" s="1" t="s">
        <v>1977</v>
      </c>
      <c r="F1706" s="1" t="s">
        <v>10721</v>
      </c>
      <c r="G1706" s="1" t="s">
        <v>7590</v>
      </c>
      <c r="H1706" s="1" t="s">
        <v>10722</v>
      </c>
      <c r="I1706" s="1" t="s">
        <v>10723</v>
      </c>
      <c r="J1706" s="1" t="s">
        <v>984</v>
      </c>
      <c r="K1706" s="1" t="s">
        <v>477</v>
      </c>
      <c r="L1706" s="1" t="s">
        <v>907</v>
      </c>
      <c r="M1706" s="1" t="s">
        <v>10724</v>
      </c>
      <c r="N1706" s="1" t="s">
        <v>7727</v>
      </c>
      <c r="O1706" s="1" t="s">
        <v>1854</v>
      </c>
      <c r="P1706" s="1" t="s">
        <v>10724</v>
      </c>
      <c r="Q1706" s="1" t="s">
        <v>3272</v>
      </c>
      <c r="R1706" s="1" t="s">
        <v>7455</v>
      </c>
      <c r="S1706" s="1" t="s">
        <v>4021</v>
      </c>
      <c r="T1706" s="1" t="s">
        <v>7949</v>
      </c>
      <c r="U1706" s="1" t="s">
        <v>1782</v>
      </c>
      <c r="V1706" s="1" t="s">
        <v>9434</v>
      </c>
    </row>
    <row r="1707" spans="1:22" x14ac:dyDescent="0.3">
      <c r="A1707" s="1" t="s">
        <v>10729</v>
      </c>
      <c r="B1707" s="1" t="s">
        <v>10730</v>
      </c>
      <c r="C1707" s="1" t="s">
        <v>10024</v>
      </c>
      <c r="D1707" s="1" t="s">
        <v>8889</v>
      </c>
      <c r="E1707" s="1" t="s">
        <v>1062</v>
      </c>
      <c r="F1707" s="1" t="s">
        <v>3982</v>
      </c>
      <c r="G1707" s="1" t="s">
        <v>1173</v>
      </c>
      <c r="H1707" s="1" t="s">
        <v>10731</v>
      </c>
      <c r="I1707" s="1" t="s">
        <v>6352</v>
      </c>
      <c r="J1707" s="1" t="s">
        <v>846</v>
      </c>
      <c r="K1707" s="1" t="s">
        <v>477</v>
      </c>
      <c r="L1707" s="1" t="s">
        <v>1058</v>
      </c>
      <c r="M1707" s="1" t="s">
        <v>10732</v>
      </c>
      <c r="N1707" s="1" t="s">
        <v>10660</v>
      </c>
      <c r="O1707" s="1" t="s">
        <v>7679</v>
      </c>
      <c r="P1707" s="1" t="s">
        <v>10732</v>
      </c>
      <c r="Q1707" s="1" t="s">
        <v>1486</v>
      </c>
      <c r="R1707" s="1" t="s">
        <v>7447</v>
      </c>
      <c r="S1707" s="1" t="s">
        <v>7807</v>
      </c>
      <c r="T1707" s="1" t="s">
        <v>10733</v>
      </c>
      <c r="U1707" s="1" t="s">
        <v>3769</v>
      </c>
      <c r="V1707" s="1" t="s">
        <v>8849</v>
      </c>
    </row>
    <row r="1708" spans="1:22" x14ac:dyDescent="0.3">
      <c r="A1708" s="1" t="s">
        <v>10734</v>
      </c>
      <c r="B1708" s="1" t="s">
        <v>10735</v>
      </c>
      <c r="C1708" s="1" t="s">
        <v>10736</v>
      </c>
      <c r="D1708" s="1" t="s">
        <v>1173</v>
      </c>
      <c r="E1708" s="1" t="s">
        <v>1095</v>
      </c>
      <c r="F1708" s="1" t="s">
        <v>3012</v>
      </c>
      <c r="G1708" s="1" t="s">
        <v>2691</v>
      </c>
      <c r="H1708" s="1" t="s">
        <v>10737</v>
      </c>
      <c r="I1708" s="1" t="s">
        <v>4475</v>
      </c>
      <c r="J1708" s="1" t="s">
        <v>846</v>
      </c>
      <c r="K1708" s="1" t="s">
        <v>507</v>
      </c>
      <c r="L1708" s="1" t="s">
        <v>1377</v>
      </c>
      <c r="M1708" s="1" t="s">
        <v>10738</v>
      </c>
      <c r="N1708" s="1" t="s">
        <v>7818</v>
      </c>
      <c r="O1708" s="1" t="s">
        <v>10739</v>
      </c>
      <c r="P1708" s="1" t="s">
        <v>10738</v>
      </c>
      <c r="Q1708" s="1" t="s">
        <v>1438</v>
      </c>
      <c r="R1708" s="1" t="s">
        <v>10660</v>
      </c>
      <c r="S1708" s="1" t="s">
        <v>10660</v>
      </c>
      <c r="T1708" s="1" t="s">
        <v>10740</v>
      </c>
      <c r="U1708" s="1" t="s">
        <v>1763</v>
      </c>
      <c r="V1708" s="1" t="s">
        <v>8676</v>
      </c>
    </row>
    <row r="1709" spans="1:22" x14ac:dyDescent="0.3">
      <c r="A1709" s="1" t="s">
        <v>10741</v>
      </c>
      <c r="B1709" s="1" t="s">
        <v>10742</v>
      </c>
      <c r="C1709" s="1" t="s">
        <v>10736</v>
      </c>
      <c r="D1709" s="1" t="s">
        <v>1173</v>
      </c>
      <c r="E1709" s="1" t="s">
        <v>1095</v>
      </c>
      <c r="F1709" s="1" t="s">
        <v>3012</v>
      </c>
      <c r="G1709" s="1" t="s">
        <v>2691</v>
      </c>
      <c r="H1709" s="1" t="s">
        <v>10737</v>
      </c>
      <c r="I1709" s="1" t="s">
        <v>4475</v>
      </c>
      <c r="J1709" s="1" t="s">
        <v>846</v>
      </c>
      <c r="K1709" s="1" t="s">
        <v>507</v>
      </c>
      <c r="L1709" s="1" t="s">
        <v>1377</v>
      </c>
      <c r="M1709" s="1" t="s">
        <v>10738</v>
      </c>
      <c r="N1709" s="1" t="s">
        <v>7818</v>
      </c>
      <c r="O1709" s="1" t="s">
        <v>10739</v>
      </c>
      <c r="P1709" s="1" t="s">
        <v>10738</v>
      </c>
      <c r="Q1709" s="1" t="s">
        <v>1438</v>
      </c>
      <c r="R1709" s="1" t="s">
        <v>10660</v>
      </c>
      <c r="S1709" s="1" t="s">
        <v>10660</v>
      </c>
      <c r="T1709" s="1" t="s">
        <v>10740</v>
      </c>
      <c r="U1709" s="1" t="s">
        <v>1763</v>
      </c>
      <c r="V1709" s="1" t="s">
        <v>8676</v>
      </c>
    </row>
    <row r="1710" spans="1:22" x14ac:dyDescent="0.3">
      <c r="A1710" s="1" t="s">
        <v>10743</v>
      </c>
      <c r="B1710" s="1" t="s">
        <v>10744</v>
      </c>
      <c r="C1710" s="1" t="s">
        <v>2749</v>
      </c>
      <c r="D1710" s="1" t="s">
        <v>771</v>
      </c>
      <c r="E1710" s="1" t="s">
        <v>6134</v>
      </c>
      <c r="F1710" s="1" t="s">
        <v>5042</v>
      </c>
      <c r="G1710" s="1" t="s">
        <v>2031</v>
      </c>
      <c r="H1710" s="1" t="s">
        <v>10745</v>
      </c>
      <c r="I1710" s="1" t="s">
        <v>10746</v>
      </c>
      <c r="J1710" s="1" t="s">
        <v>743</v>
      </c>
      <c r="K1710" s="1" t="s">
        <v>425</v>
      </c>
      <c r="L1710" s="1" t="s">
        <v>1076</v>
      </c>
      <c r="M1710" s="1" t="s">
        <v>10747</v>
      </c>
      <c r="N1710" s="1" t="s">
        <v>7839</v>
      </c>
      <c r="O1710" s="1" t="s">
        <v>1018</v>
      </c>
      <c r="P1710" s="1" t="s">
        <v>10747</v>
      </c>
      <c r="Q1710" s="1" t="s">
        <v>2389</v>
      </c>
      <c r="R1710" s="1" t="s">
        <v>4463</v>
      </c>
      <c r="S1710" s="1" t="s">
        <v>10748</v>
      </c>
      <c r="T1710" s="1" t="s">
        <v>9644</v>
      </c>
      <c r="U1710" s="1" t="s">
        <v>1452</v>
      </c>
      <c r="V1710" s="1" t="s">
        <v>9434</v>
      </c>
    </row>
    <row r="1711" spans="1:22" x14ac:dyDescent="0.3">
      <c r="A1711" s="1" t="s">
        <v>10749</v>
      </c>
      <c r="B1711" s="1" t="s">
        <v>10750</v>
      </c>
      <c r="C1711" s="1" t="s">
        <v>2749</v>
      </c>
      <c r="D1711" s="1" t="s">
        <v>771</v>
      </c>
      <c r="E1711" s="1" t="s">
        <v>6134</v>
      </c>
      <c r="F1711" s="1" t="s">
        <v>5042</v>
      </c>
      <c r="G1711" s="1" t="s">
        <v>2031</v>
      </c>
      <c r="H1711" s="1" t="s">
        <v>10745</v>
      </c>
      <c r="I1711" s="1" t="s">
        <v>10746</v>
      </c>
      <c r="J1711" s="1" t="s">
        <v>743</v>
      </c>
      <c r="K1711" s="1" t="s">
        <v>425</v>
      </c>
      <c r="L1711" s="1" t="s">
        <v>1076</v>
      </c>
      <c r="M1711" s="1" t="s">
        <v>10747</v>
      </c>
      <c r="N1711" s="1" t="s">
        <v>7839</v>
      </c>
      <c r="O1711" s="1" t="s">
        <v>1018</v>
      </c>
      <c r="P1711" s="1" t="s">
        <v>10747</v>
      </c>
      <c r="Q1711" s="1" t="s">
        <v>2389</v>
      </c>
      <c r="R1711" s="1" t="s">
        <v>4463</v>
      </c>
      <c r="S1711" s="1" t="s">
        <v>10748</v>
      </c>
      <c r="T1711" s="1" t="s">
        <v>9644</v>
      </c>
      <c r="U1711" s="1" t="s">
        <v>1452</v>
      </c>
      <c r="V1711" s="1" t="s">
        <v>9434</v>
      </c>
    </row>
    <row r="1712" spans="1:22" x14ac:dyDescent="0.3">
      <c r="A1712" s="1" t="s">
        <v>10751</v>
      </c>
      <c r="B1712" s="1" t="s">
        <v>10752</v>
      </c>
      <c r="C1712" s="1" t="s">
        <v>2766</v>
      </c>
      <c r="D1712" s="1" t="s">
        <v>10753</v>
      </c>
      <c r="E1712" s="1" t="s">
        <v>758</v>
      </c>
      <c r="F1712" s="1" t="s">
        <v>10754</v>
      </c>
      <c r="G1712" s="1" t="s">
        <v>4779</v>
      </c>
      <c r="H1712" s="1" t="s">
        <v>10755</v>
      </c>
      <c r="I1712" s="1" t="s">
        <v>10756</v>
      </c>
      <c r="J1712" s="1" t="s">
        <v>469</v>
      </c>
      <c r="K1712" s="1" t="s">
        <v>53</v>
      </c>
      <c r="L1712" s="1" t="s">
        <v>1058</v>
      </c>
      <c r="M1712" s="1" t="s">
        <v>10757</v>
      </c>
      <c r="N1712" s="1" t="s">
        <v>10758</v>
      </c>
      <c r="O1712" s="1" t="s">
        <v>9490</v>
      </c>
      <c r="P1712" s="1" t="s">
        <v>10757</v>
      </c>
      <c r="Q1712" s="1" t="s">
        <v>1002</v>
      </c>
      <c r="R1712" s="1" t="s">
        <v>10759</v>
      </c>
      <c r="S1712" s="1" t="s">
        <v>4728</v>
      </c>
      <c r="T1712" s="1" t="s">
        <v>2973</v>
      </c>
      <c r="U1712" s="1" t="s">
        <v>2191</v>
      </c>
      <c r="V1712" s="1" t="s">
        <v>9434</v>
      </c>
    </row>
    <row r="1713" spans="1:22" x14ac:dyDescent="0.3">
      <c r="A1713" s="1" t="s">
        <v>10760</v>
      </c>
      <c r="B1713" s="1" t="s">
        <v>10761</v>
      </c>
      <c r="C1713" s="1" t="s">
        <v>2766</v>
      </c>
      <c r="D1713" s="1" t="s">
        <v>10753</v>
      </c>
      <c r="E1713" s="1" t="s">
        <v>758</v>
      </c>
      <c r="F1713" s="1" t="s">
        <v>10754</v>
      </c>
      <c r="G1713" s="1" t="s">
        <v>4779</v>
      </c>
      <c r="H1713" s="1" t="s">
        <v>10755</v>
      </c>
      <c r="I1713" s="1" t="s">
        <v>10756</v>
      </c>
      <c r="J1713" s="1" t="s">
        <v>469</v>
      </c>
      <c r="K1713" s="1" t="s">
        <v>53</v>
      </c>
      <c r="L1713" s="1" t="s">
        <v>1058</v>
      </c>
      <c r="M1713" s="1" t="s">
        <v>10757</v>
      </c>
      <c r="N1713" s="1" t="s">
        <v>10758</v>
      </c>
      <c r="O1713" s="1" t="s">
        <v>9490</v>
      </c>
      <c r="P1713" s="1" t="s">
        <v>10757</v>
      </c>
      <c r="Q1713" s="1" t="s">
        <v>1002</v>
      </c>
      <c r="R1713" s="1" t="s">
        <v>10759</v>
      </c>
      <c r="S1713" s="1" t="s">
        <v>4728</v>
      </c>
      <c r="T1713" s="1" t="s">
        <v>2973</v>
      </c>
      <c r="U1713" s="1" t="s">
        <v>2191</v>
      </c>
      <c r="V1713" s="1" t="s">
        <v>9434</v>
      </c>
    </row>
    <row r="1714" spans="1:22" x14ac:dyDescent="0.3">
      <c r="A1714" s="1" t="s">
        <v>10762</v>
      </c>
      <c r="B1714" s="1" t="s">
        <v>10763</v>
      </c>
      <c r="C1714" s="1" t="s">
        <v>2766</v>
      </c>
      <c r="D1714" s="1" t="s">
        <v>10753</v>
      </c>
      <c r="E1714" s="1" t="s">
        <v>758</v>
      </c>
      <c r="F1714" s="1" t="s">
        <v>10754</v>
      </c>
      <c r="G1714" s="1" t="s">
        <v>4779</v>
      </c>
      <c r="H1714" s="1" t="s">
        <v>10755</v>
      </c>
      <c r="I1714" s="1" t="s">
        <v>10756</v>
      </c>
      <c r="J1714" s="1" t="s">
        <v>469</v>
      </c>
      <c r="K1714" s="1" t="s">
        <v>53</v>
      </c>
      <c r="L1714" s="1" t="s">
        <v>1058</v>
      </c>
      <c r="M1714" s="1" t="s">
        <v>10757</v>
      </c>
      <c r="N1714" s="1" t="s">
        <v>10758</v>
      </c>
      <c r="O1714" s="1" t="s">
        <v>9490</v>
      </c>
      <c r="P1714" s="1" t="s">
        <v>10757</v>
      </c>
      <c r="Q1714" s="1" t="s">
        <v>1002</v>
      </c>
      <c r="R1714" s="1" t="s">
        <v>10759</v>
      </c>
      <c r="S1714" s="1" t="s">
        <v>4728</v>
      </c>
      <c r="T1714" s="1" t="s">
        <v>2973</v>
      </c>
      <c r="U1714" s="1" t="s">
        <v>2191</v>
      </c>
      <c r="V1714" s="1" t="s">
        <v>9434</v>
      </c>
    </row>
    <row r="1715" spans="1:22" x14ac:dyDescent="0.3">
      <c r="A1715" s="1" t="s">
        <v>10764</v>
      </c>
      <c r="B1715" s="1" t="s">
        <v>10765</v>
      </c>
      <c r="C1715" s="1" t="s">
        <v>5333</v>
      </c>
      <c r="D1715" s="1" t="s">
        <v>4121</v>
      </c>
      <c r="E1715" s="1" t="s">
        <v>8358</v>
      </c>
      <c r="F1715" s="1" t="s">
        <v>10766</v>
      </c>
      <c r="G1715" s="1" t="s">
        <v>7891</v>
      </c>
      <c r="H1715" s="1" t="s">
        <v>10767</v>
      </c>
      <c r="I1715" s="1" t="s">
        <v>10768</v>
      </c>
      <c r="J1715" s="1" t="s">
        <v>103</v>
      </c>
      <c r="K1715" s="1" t="s">
        <v>862</v>
      </c>
      <c r="L1715" s="1" t="s">
        <v>862</v>
      </c>
      <c r="M1715" s="1" t="s">
        <v>10769</v>
      </c>
      <c r="N1715" s="1" t="s">
        <v>10660</v>
      </c>
      <c r="O1715" s="1" t="s">
        <v>1502</v>
      </c>
      <c r="P1715" s="1" t="s">
        <v>10769</v>
      </c>
      <c r="Q1715" s="1" t="s">
        <v>3701</v>
      </c>
      <c r="R1715" s="1" t="s">
        <v>1279</v>
      </c>
      <c r="S1715" s="1" t="s">
        <v>7807</v>
      </c>
      <c r="T1715" s="1" t="s">
        <v>9678</v>
      </c>
      <c r="U1715" s="1" t="s">
        <v>4823</v>
      </c>
      <c r="V1715" s="1" t="s">
        <v>8593</v>
      </c>
    </row>
    <row r="1716" spans="1:22" x14ac:dyDescent="0.3">
      <c r="A1716" s="1" t="s">
        <v>10770</v>
      </c>
      <c r="B1716" s="1" t="s">
        <v>10771</v>
      </c>
      <c r="C1716" s="1" t="s">
        <v>5333</v>
      </c>
      <c r="D1716" s="1" t="s">
        <v>2751</v>
      </c>
      <c r="E1716" s="1" t="s">
        <v>744</v>
      </c>
      <c r="F1716" s="1" t="s">
        <v>10772</v>
      </c>
      <c r="G1716" s="1" t="s">
        <v>10773</v>
      </c>
      <c r="H1716" s="1" t="s">
        <v>2772</v>
      </c>
      <c r="I1716" s="1" t="s">
        <v>10774</v>
      </c>
      <c r="J1716" s="1" t="s">
        <v>907</v>
      </c>
      <c r="K1716" s="1" t="s">
        <v>1377</v>
      </c>
      <c r="L1716" s="1" t="s">
        <v>53</v>
      </c>
      <c r="M1716" s="1" t="s">
        <v>10775</v>
      </c>
      <c r="N1716" s="1" t="s">
        <v>7610</v>
      </c>
      <c r="O1716" s="1" t="s">
        <v>9678</v>
      </c>
      <c r="P1716" s="1" t="s">
        <v>10775</v>
      </c>
      <c r="Q1716" s="1" t="s">
        <v>1323</v>
      </c>
      <c r="R1716" s="1" t="s">
        <v>4856</v>
      </c>
      <c r="S1716" s="1" t="s">
        <v>10776</v>
      </c>
      <c r="T1716" s="1" t="s">
        <v>10777</v>
      </c>
      <c r="U1716" s="1" t="s">
        <v>1763</v>
      </c>
      <c r="V1716" s="1" t="s">
        <v>9672</v>
      </c>
    </row>
    <row r="1717" spans="1:22" x14ac:dyDescent="0.3">
      <c r="A1717" s="1" t="s">
        <v>10778</v>
      </c>
      <c r="B1717" s="1" t="s">
        <v>10779</v>
      </c>
      <c r="C1717" s="1" t="s">
        <v>5333</v>
      </c>
      <c r="D1717" s="1" t="s">
        <v>2751</v>
      </c>
      <c r="E1717" s="1" t="s">
        <v>744</v>
      </c>
      <c r="F1717" s="1" t="s">
        <v>10772</v>
      </c>
      <c r="G1717" s="1" t="s">
        <v>10773</v>
      </c>
      <c r="H1717" s="1" t="s">
        <v>2772</v>
      </c>
      <c r="I1717" s="1" t="s">
        <v>10774</v>
      </c>
      <c r="J1717" s="1" t="s">
        <v>907</v>
      </c>
      <c r="K1717" s="1" t="s">
        <v>1377</v>
      </c>
      <c r="L1717" s="1" t="s">
        <v>53</v>
      </c>
      <c r="M1717" s="1" t="s">
        <v>10775</v>
      </c>
      <c r="N1717" s="1" t="s">
        <v>7610</v>
      </c>
      <c r="O1717" s="1" t="s">
        <v>9678</v>
      </c>
      <c r="P1717" s="1" t="s">
        <v>10775</v>
      </c>
      <c r="Q1717" s="1" t="s">
        <v>1323</v>
      </c>
      <c r="R1717" s="1" t="s">
        <v>4856</v>
      </c>
      <c r="S1717" s="1" t="s">
        <v>10776</v>
      </c>
      <c r="T1717" s="1" t="s">
        <v>10777</v>
      </c>
      <c r="U1717" s="1" t="s">
        <v>1763</v>
      </c>
      <c r="V1717" s="1" t="s">
        <v>9672</v>
      </c>
    </row>
    <row r="1718" spans="1:22" x14ac:dyDescent="0.3">
      <c r="A1718" s="1" t="s">
        <v>10780</v>
      </c>
      <c r="B1718" s="1" t="s">
        <v>10781</v>
      </c>
      <c r="C1718" s="1" t="s">
        <v>2766</v>
      </c>
      <c r="D1718" s="1" t="s">
        <v>3940</v>
      </c>
      <c r="E1718" s="1" t="s">
        <v>4025</v>
      </c>
      <c r="F1718" s="1" t="s">
        <v>10782</v>
      </c>
      <c r="G1718" s="1" t="s">
        <v>10783</v>
      </c>
      <c r="H1718" s="1" t="s">
        <v>10784</v>
      </c>
      <c r="I1718" s="1" t="s">
        <v>10785</v>
      </c>
      <c r="J1718" s="1" t="s">
        <v>1076</v>
      </c>
      <c r="K1718" s="1" t="s">
        <v>1093</v>
      </c>
      <c r="L1718" s="1" t="s">
        <v>477</v>
      </c>
      <c r="M1718" s="1" t="s">
        <v>10786</v>
      </c>
      <c r="N1718" s="1" t="s">
        <v>10582</v>
      </c>
      <c r="O1718" s="1" t="s">
        <v>3775</v>
      </c>
      <c r="P1718" s="1" t="s">
        <v>10786</v>
      </c>
      <c r="Q1718" s="1" t="s">
        <v>7469</v>
      </c>
      <c r="R1718" s="1" t="s">
        <v>7807</v>
      </c>
      <c r="S1718" s="1" t="s">
        <v>9236</v>
      </c>
      <c r="T1718" s="1" t="s">
        <v>2959</v>
      </c>
      <c r="U1718" s="1" t="s">
        <v>2146</v>
      </c>
      <c r="V1718" s="1" t="s">
        <v>9672</v>
      </c>
    </row>
    <row r="1719" spans="1:22" x14ac:dyDescent="0.3">
      <c r="A1719" s="1" t="s">
        <v>10787</v>
      </c>
      <c r="B1719" s="1" t="s">
        <v>10788</v>
      </c>
      <c r="C1719" s="1" t="s">
        <v>2766</v>
      </c>
      <c r="D1719" s="1" t="s">
        <v>3940</v>
      </c>
      <c r="E1719" s="1" t="s">
        <v>4025</v>
      </c>
      <c r="F1719" s="1" t="s">
        <v>10782</v>
      </c>
      <c r="G1719" s="1" t="s">
        <v>10783</v>
      </c>
      <c r="H1719" s="1" t="s">
        <v>10784</v>
      </c>
      <c r="I1719" s="1" t="s">
        <v>10785</v>
      </c>
      <c r="J1719" s="1" t="s">
        <v>1076</v>
      </c>
      <c r="K1719" s="1" t="s">
        <v>1093</v>
      </c>
      <c r="L1719" s="1" t="s">
        <v>477</v>
      </c>
      <c r="M1719" s="1" t="s">
        <v>10786</v>
      </c>
      <c r="N1719" s="1" t="s">
        <v>10582</v>
      </c>
      <c r="O1719" s="1" t="s">
        <v>3775</v>
      </c>
      <c r="P1719" s="1" t="s">
        <v>10786</v>
      </c>
      <c r="Q1719" s="1" t="s">
        <v>7469</v>
      </c>
      <c r="R1719" s="1" t="s">
        <v>7807</v>
      </c>
      <c r="S1719" s="1" t="s">
        <v>9236</v>
      </c>
      <c r="T1719" s="1" t="s">
        <v>2959</v>
      </c>
      <c r="U1719" s="1" t="s">
        <v>2146</v>
      </c>
      <c r="V1719" s="1" t="s">
        <v>9672</v>
      </c>
    </row>
    <row r="1720" spans="1:22" x14ac:dyDescent="0.3">
      <c r="A1720" s="1" t="s">
        <v>10789</v>
      </c>
      <c r="B1720" s="1" t="s">
        <v>10790</v>
      </c>
      <c r="C1720" s="1" t="s">
        <v>10791</v>
      </c>
      <c r="D1720" s="1" t="s">
        <v>8201</v>
      </c>
      <c r="E1720" s="1" t="s">
        <v>1894</v>
      </c>
      <c r="F1720" s="1" t="s">
        <v>5742</v>
      </c>
      <c r="G1720" s="1" t="s">
        <v>10792</v>
      </c>
      <c r="H1720" s="1" t="s">
        <v>10793</v>
      </c>
      <c r="I1720" s="1" t="s">
        <v>10794</v>
      </c>
      <c r="J1720" s="1" t="s">
        <v>1093</v>
      </c>
      <c r="K1720" s="1" t="s">
        <v>1076</v>
      </c>
      <c r="L1720" s="1" t="s">
        <v>815</v>
      </c>
      <c r="M1720" s="1" t="s">
        <v>3036</v>
      </c>
      <c r="N1720" s="1" t="s">
        <v>7705</v>
      </c>
      <c r="O1720" s="1" t="s">
        <v>2858</v>
      </c>
      <c r="P1720" s="1" t="s">
        <v>3036</v>
      </c>
      <c r="Q1720" s="1" t="s">
        <v>1323</v>
      </c>
      <c r="R1720" s="1" t="s">
        <v>7608</v>
      </c>
      <c r="S1720" s="1" t="s">
        <v>2832</v>
      </c>
      <c r="T1720" s="1" t="s">
        <v>7957</v>
      </c>
      <c r="U1720" s="1" t="s">
        <v>2118</v>
      </c>
      <c r="V1720" s="1" t="s">
        <v>9672</v>
      </c>
    </row>
    <row r="1721" spans="1:22" x14ac:dyDescent="0.3">
      <c r="A1721" s="1" t="s">
        <v>10795</v>
      </c>
      <c r="B1721" s="1" t="s">
        <v>10796</v>
      </c>
      <c r="C1721" s="1" t="s">
        <v>1404</v>
      </c>
      <c r="D1721" s="1" t="s">
        <v>8377</v>
      </c>
      <c r="E1721" s="1" t="s">
        <v>4174</v>
      </c>
      <c r="F1721" s="1" t="s">
        <v>10797</v>
      </c>
      <c r="G1721" s="1" t="s">
        <v>10798</v>
      </c>
      <c r="H1721" s="1" t="s">
        <v>10799</v>
      </c>
      <c r="I1721" s="1" t="s">
        <v>10800</v>
      </c>
      <c r="J1721" s="1" t="s">
        <v>528</v>
      </c>
      <c r="K1721" s="1" t="s">
        <v>1058</v>
      </c>
      <c r="L1721" s="1" t="s">
        <v>984</v>
      </c>
      <c r="M1721" s="1" t="s">
        <v>10801</v>
      </c>
      <c r="N1721" s="1" t="s">
        <v>2908</v>
      </c>
      <c r="O1721" s="1" t="s">
        <v>3774</v>
      </c>
      <c r="P1721" s="1" t="s">
        <v>10801</v>
      </c>
      <c r="Q1721" s="1" t="s">
        <v>2243</v>
      </c>
      <c r="R1721" s="1" t="s">
        <v>101</v>
      </c>
      <c r="S1721" s="1" t="s">
        <v>7236</v>
      </c>
      <c r="T1721" s="1" t="s">
        <v>958</v>
      </c>
      <c r="U1721" s="1" t="s">
        <v>1390</v>
      </c>
      <c r="V1721" s="1" t="s">
        <v>10802</v>
      </c>
    </row>
    <row r="1722" spans="1:22" x14ac:dyDescent="0.3">
      <c r="A1722" s="1" t="s">
        <v>10803</v>
      </c>
      <c r="B1722" s="1" t="s">
        <v>10804</v>
      </c>
      <c r="C1722" s="1" t="s">
        <v>1404</v>
      </c>
      <c r="D1722" s="1" t="s">
        <v>8377</v>
      </c>
      <c r="E1722" s="1" t="s">
        <v>4174</v>
      </c>
      <c r="F1722" s="1" t="s">
        <v>10797</v>
      </c>
      <c r="G1722" s="1" t="s">
        <v>10798</v>
      </c>
      <c r="H1722" s="1" t="s">
        <v>10799</v>
      </c>
      <c r="I1722" s="1" t="s">
        <v>10800</v>
      </c>
      <c r="J1722" s="1" t="s">
        <v>528</v>
      </c>
      <c r="K1722" s="1" t="s">
        <v>1058</v>
      </c>
      <c r="L1722" s="1" t="s">
        <v>984</v>
      </c>
      <c r="M1722" s="1" t="s">
        <v>10801</v>
      </c>
      <c r="N1722" s="1" t="s">
        <v>2908</v>
      </c>
      <c r="O1722" s="1" t="s">
        <v>3774</v>
      </c>
      <c r="P1722" s="1" t="s">
        <v>10801</v>
      </c>
      <c r="Q1722" s="1" t="s">
        <v>2243</v>
      </c>
      <c r="R1722" s="1" t="s">
        <v>101</v>
      </c>
      <c r="S1722" s="1" t="s">
        <v>7236</v>
      </c>
      <c r="T1722" s="1" t="s">
        <v>958</v>
      </c>
      <c r="U1722" s="1" t="s">
        <v>1390</v>
      </c>
      <c r="V1722" s="1" t="s">
        <v>10802</v>
      </c>
    </row>
    <row r="1723" spans="1:22" x14ac:dyDescent="0.3">
      <c r="A1723" s="1" t="s">
        <v>10805</v>
      </c>
      <c r="B1723" s="1" t="s">
        <v>10806</v>
      </c>
      <c r="C1723" s="1" t="s">
        <v>10807</v>
      </c>
      <c r="D1723" s="1" t="s">
        <v>3354</v>
      </c>
      <c r="E1723" s="1" t="s">
        <v>426</v>
      </c>
      <c r="F1723" s="1" t="s">
        <v>3985</v>
      </c>
      <c r="G1723" s="1" t="s">
        <v>3652</v>
      </c>
      <c r="H1723" s="1" t="s">
        <v>2286</v>
      </c>
      <c r="I1723" s="1" t="s">
        <v>10808</v>
      </c>
      <c r="J1723" s="1" t="s">
        <v>1360</v>
      </c>
      <c r="K1723" s="1" t="s">
        <v>3695</v>
      </c>
      <c r="L1723" s="1" t="s">
        <v>846</v>
      </c>
      <c r="M1723" s="1" t="s">
        <v>10809</v>
      </c>
      <c r="N1723" s="1" t="s">
        <v>1055</v>
      </c>
      <c r="O1723" s="1" t="s">
        <v>1929</v>
      </c>
      <c r="P1723" s="1" t="s">
        <v>10809</v>
      </c>
      <c r="Q1723" s="1" t="s">
        <v>10810</v>
      </c>
      <c r="R1723" s="1" t="s">
        <v>4723</v>
      </c>
      <c r="S1723" s="1" t="s">
        <v>1063</v>
      </c>
      <c r="T1723" s="1" t="s">
        <v>10811</v>
      </c>
      <c r="U1723" s="1" t="s">
        <v>6695</v>
      </c>
      <c r="V1723" s="1" t="s">
        <v>8849</v>
      </c>
    </row>
    <row r="1724" spans="1:22" x14ac:dyDescent="0.3">
      <c r="A1724" s="1" t="s">
        <v>10812</v>
      </c>
      <c r="B1724" s="1" t="s">
        <v>10813</v>
      </c>
      <c r="C1724" s="1" t="s">
        <v>2658</v>
      </c>
      <c r="D1724" s="1" t="s">
        <v>3154</v>
      </c>
      <c r="E1724" s="1" t="s">
        <v>10814</v>
      </c>
      <c r="F1724" s="1" t="s">
        <v>1432</v>
      </c>
      <c r="G1724" s="1" t="s">
        <v>479</v>
      </c>
      <c r="H1724" s="1" t="s">
        <v>587</v>
      </c>
      <c r="I1724" s="1" t="s">
        <v>10815</v>
      </c>
      <c r="J1724" s="1" t="s">
        <v>1376</v>
      </c>
      <c r="K1724" s="1" t="s">
        <v>5045</v>
      </c>
      <c r="L1724" s="1" t="s">
        <v>1109</v>
      </c>
      <c r="M1724" s="1" t="s">
        <v>10816</v>
      </c>
      <c r="N1724" s="1" t="s">
        <v>3621</v>
      </c>
      <c r="O1724" s="1" t="s">
        <v>7217</v>
      </c>
      <c r="P1724" s="1" t="s">
        <v>10816</v>
      </c>
      <c r="Q1724" s="1" t="s">
        <v>7590</v>
      </c>
      <c r="R1724" s="1" t="s">
        <v>9851</v>
      </c>
      <c r="S1724" s="1" t="s">
        <v>3621</v>
      </c>
      <c r="T1724" s="1" t="s">
        <v>6887</v>
      </c>
      <c r="U1724" s="1" t="s">
        <v>7018</v>
      </c>
      <c r="V1724" s="1" t="s">
        <v>9434</v>
      </c>
    </row>
    <row r="1725" spans="1:22" x14ac:dyDescent="0.3">
      <c r="A1725" s="1" t="s">
        <v>10817</v>
      </c>
      <c r="B1725" s="1" t="s">
        <v>10818</v>
      </c>
      <c r="C1725" s="1" t="s">
        <v>1367</v>
      </c>
      <c r="D1725" s="1" t="s">
        <v>1129</v>
      </c>
      <c r="E1725" s="1" t="s">
        <v>501</v>
      </c>
      <c r="F1725" s="1" t="s">
        <v>10819</v>
      </c>
      <c r="G1725" s="1" t="s">
        <v>277</v>
      </c>
      <c r="H1725" s="1" t="s">
        <v>2236</v>
      </c>
      <c r="I1725" s="1" t="s">
        <v>10820</v>
      </c>
      <c r="J1725" s="1" t="s">
        <v>1127</v>
      </c>
      <c r="K1725" s="1" t="s">
        <v>6864</v>
      </c>
      <c r="L1725" s="1" t="s">
        <v>2831</v>
      </c>
      <c r="M1725" s="1" t="s">
        <v>10821</v>
      </c>
      <c r="N1725" s="1" t="s">
        <v>597</v>
      </c>
      <c r="O1725" s="1" t="s">
        <v>1339</v>
      </c>
      <c r="P1725" s="1" t="s">
        <v>10821</v>
      </c>
      <c r="Q1725" s="1" t="s">
        <v>694</v>
      </c>
      <c r="R1725" s="1" t="s">
        <v>2738</v>
      </c>
      <c r="S1725" s="1" t="s">
        <v>597</v>
      </c>
      <c r="T1725" s="1" t="s">
        <v>7448</v>
      </c>
      <c r="U1725" s="1" t="s">
        <v>2044</v>
      </c>
      <c r="V1725" s="1" t="s">
        <v>9672</v>
      </c>
    </row>
    <row r="1726" spans="1:22" x14ac:dyDescent="0.3">
      <c r="A1726" s="1" t="s">
        <v>10822</v>
      </c>
      <c r="B1726" s="1" t="s">
        <v>10823</v>
      </c>
      <c r="C1726" s="1" t="s">
        <v>2090</v>
      </c>
      <c r="D1726" s="1" t="s">
        <v>4121</v>
      </c>
      <c r="E1726" s="1" t="s">
        <v>6766</v>
      </c>
      <c r="F1726" s="1" t="s">
        <v>4755</v>
      </c>
      <c r="G1726" s="1" t="s">
        <v>7996</v>
      </c>
      <c r="H1726" s="1" t="s">
        <v>10824</v>
      </c>
      <c r="I1726" s="1" t="s">
        <v>10825</v>
      </c>
      <c r="J1726" s="1" t="s">
        <v>528</v>
      </c>
      <c r="K1726" s="1" t="s">
        <v>6885</v>
      </c>
      <c r="L1726" s="1" t="s">
        <v>984</v>
      </c>
      <c r="M1726" s="1" t="s">
        <v>10826</v>
      </c>
      <c r="N1726" s="1" t="s">
        <v>229</v>
      </c>
      <c r="O1726" s="1" t="s">
        <v>2045</v>
      </c>
      <c r="P1726" s="1" t="s">
        <v>10826</v>
      </c>
      <c r="Q1726" s="1" t="s">
        <v>941</v>
      </c>
      <c r="R1726" s="1" t="s">
        <v>4358</v>
      </c>
      <c r="S1726" s="1" t="s">
        <v>229</v>
      </c>
      <c r="T1726" s="1" t="s">
        <v>7150</v>
      </c>
      <c r="U1726" s="1" t="s">
        <v>6695</v>
      </c>
      <c r="V1726" s="1" t="s">
        <v>8593</v>
      </c>
    </row>
    <row r="1727" spans="1:22" x14ac:dyDescent="0.3">
      <c r="A1727" s="1" t="s">
        <v>10827</v>
      </c>
      <c r="B1727" s="1" t="s">
        <v>10828</v>
      </c>
      <c r="C1727" s="1" t="s">
        <v>2090</v>
      </c>
      <c r="D1727" s="1" t="s">
        <v>4121</v>
      </c>
      <c r="E1727" s="1" t="s">
        <v>6766</v>
      </c>
      <c r="F1727" s="1" t="s">
        <v>4755</v>
      </c>
      <c r="G1727" s="1" t="s">
        <v>7996</v>
      </c>
      <c r="H1727" s="1" t="s">
        <v>10824</v>
      </c>
      <c r="I1727" s="1" t="s">
        <v>10825</v>
      </c>
      <c r="J1727" s="1" t="s">
        <v>528</v>
      </c>
      <c r="K1727" s="1" t="s">
        <v>6885</v>
      </c>
      <c r="L1727" s="1" t="s">
        <v>984</v>
      </c>
      <c r="M1727" s="1" t="s">
        <v>10826</v>
      </c>
      <c r="N1727" s="1" t="s">
        <v>229</v>
      </c>
      <c r="O1727" s="1" t="s">
        <v>2045</v>
      </c>
      <c r="P1727" s="1" t="s">
        <v>10826</v>
      </c>
      <c r="Q1727" s="1" t="s">
        <v>941</v>
      </c>
      <c r="R1727" s="1" t="s">
        <v>4358</v>
      </c>
      <c r="S1727" s="1" t="s">
        <v>229</v>
      </c>
      <c r="T1727" s="1" t="s">
        <v>7150</v>
      </c>
      <c r="U1727" s="1" t="s">
        <v>6695</v>
      </c>
      <c r="V1727" s="1" t="s">
        <v>8593</v>
      </c>
    </row>
    <row r="1728" spans="1:22" x14ac:dyDescent="0.3">
      <c r="A1728" s="1" t="s">
        <v>10829</v>
      </c>
      <c r="B1728" s="1" t="s">
        <v>10830</v>
      </c>
      <c r="C1728" s="1" t="s">
        <v>10107</v>
      </c>
      <c r="D1728" s="1" t="s">
        <v>2007</v>
      </c>
      <c r="E1728" s="1" t="s">
        <v>2768</v>
      </c>
      <c r="F1728" s="1" t="s">
        <v>10831</v>
      </c>
      <c r="G1728" s="1" t="s">
        <v>1011</v>
      </c>
      <c r="H1728" s="1" t="s">
        <v>10832</v>
      </c>
      <c r="I1728" s="1" t="s">
        <v>10833</v>
      </c>
      <c r="J1728" s="1" t="s">
        <v>3014</v>
      </c>
      <c r="K1728" s="1" t="s">
        <v>10834</v>
      </c>
      <c r="L1728" s="1" t="s">
        <v>906</v>
      </c>
      <c r="M1728" s="1" t="s">
        <v>10835</v>
      </c>
      <c r="N1728" s="1" t="s">
        <v>5756</v>
      </c>
      <c r="O1728" s="1" t="s">
        <v>10287</v>
      </c>
      <c r="P1728" s="1" t="s">
        <v>10835</v>
      </c>
      <c r="Q1728" s="1" t="s">
        <v>10836</v>
      </c>
      <c r="R1728" s="1" t="s">
        <v>2544</v>
      </c>
      <c r="S1728" s="1" t="s">
        <v>5756</v>
      </c>
      <c r="T1728" s="1" t="s">
        <v>10837</v>
      </c>
      <c r="U1728" s="1" t="s">
        <v>6751</v>
      </c>
      <c r="V1728" s="1" t="s">
        <v>9434</v>
      </c>
    </row>
    <row r="1729" spans="1:22" x14ac:dyDescent="0.3">
      <c r="A1729" s="1" t="s">
        <v>10838</v>
      </c>
      <c r="B1729" s="1" t="s">
        <v>10839</v>
      </c>
      <c r="C1729" s="1" t="s">
        <v>10840</v>
      </c>
      <c r="D1729" s="1" t="s">
        <v>2446</v>
      </c>
      <c r="E1729" s="1" t="s">
        <v>919</v>
      </c>
      <c r="F1729" s="1" t="s">
        <v>10841</v>
      </c>
      <c r="G1729" s="1" t="s">
        <v>10842</v>
      </c>
      <c r="H1729" s="1" t="s">
        <v>10843</v>
      </c>
      <c r="I1729" s="1" t="s">
        <v>1292</v>
      </c>
      <c r="J1729" s="1" t="s">
        <v>1128</v>
      </c>
      <c r="K1729" s="1" t="s">
        <v>9130</v>
      </c>
      <c r="L1729" s="1" t="s">
        <v>743</v>
      </c>
      <c r="M1729" s="1" t="s">
        <v>10844</v>
      </c>
      <c r="N1729" s="1" t="s">
        <v>5922</v>
      </c>
      <c r="O1729" s="1" t="s">
        <v>5429</v>
      </c>
      <c r="P1729" s="1" t="s">
        <v>10844</v>
      </c>
      <c r="Q1729" s="1" t="s">
        <v>10845</v>
      </c>
      <c r="R1729" s="1" t="s">
        <v>957</v>
      </c>
      <c r="S1729" s="1" t="s">
        <v>5922</v>
      </c>
      <c r="T1729" s="1" t="s">
        <v>10846</v>
      </c>
      <c r="U1729" s="1" t="s">
        <v>6783</v>
      </c>
      <c r="V1729" s="1" t="s">
        <v>8849</v>
      </c>
    </row>
    <row r="1730" spans="1:22" x14ac:dyDescent="0.3">
      <c r="A1730" s="1" t="s">
        <v>10847</v>
      </c>
      <c r="B1730" s="1" t="s">
        <v>10848</v>
      </c>
      <c r="C1730" s="1" t="s">
        <v>10840</v>
      </c>
      <c r="D1730" s="1" t="s">
        <v>2446</v>
      </c>
      <c r="E1730" s="1" t="s">
        <v>919</v>
      </c>
      <c r="F1730" s="1" t="s">
        <v>10841</v>
      </c>
      <c r="G1730" s="1" t="s">
        <v>10842</v>
      </c>
      <c r="H1730" s="1" t="s">
        <v>10843</v>
      </c>
      <c r="I1730" s="1" t="s">
        <v>1292</v>
      </c>
      <c r="J1730" s="1" t="s">
        <v>1128</v>
      </c>
      <c r="K1730" s="1" t="s">
        <v>9130</v>
      </c>
      <c r="L1730" s="1" t="s">
        <v>743</v>
      </c>
      <c r="M1730" s="1" t="s">
        <v>10844</v>
      </c>
      <c r="N1730" s="1" t="s">
        <v>5922</v>
      </c>
      <c r="O1730" s="1" t="s">
        <v>5429</v>
      </c>
      <c r="P1730" s="1" t="s">
        <v>10844</v>
      </c>
      <c r="Q1730" s="1" t="s">
        <v>10845</v>
      </c>
      <c r="R1730" s="1" t="s">
        <v>957</v>
      </c>
      <c r="S1730" s="1" t="s">
        <v>5922</v>
      </c>
      <c r="T1730" s="1" t="s">
        <v>10846</v>
      </c>
      <c r="U1730" s="1" t="s">
        <v>6783</v>
      </c>
      <c r="V1730" s="1" t="s">
        <v>8849</v>
      </c>
    </row>
    <row r="1731" spans="1:22" x14ac:dyDescent="0.3">
      <c r="A1731" s="1" t="s">
        <v>10849</v>
      </c>
      <c r="B1731" s="1" t="s">
        <v>10850</v>
      </c>
      <c r="C1731" s="1" t="s">
        <v>10840</v>
      </c>
      <c r="D1731" s="1" t="s">
        <v>565</v>
      </c>
      <c r="E1731" s="1" t="s">
        <v>6869</v>
      </c>
      <c r="F1731" s="1" t="s">
        <v>5741</v>
      </c>
      <c r="G1731" s="1" t="s">
        <v>9139</v>
      </c>
      <c r="H1731" s="1" t="s">
        <v>10851</v>
      </c>
      <c r="I1731" s="1" t="s">
        <v>10852</v>
      </c>
      <c r="J1731" s="1" t="s">
        <v>425</v>
      </c>
      <c r="K1731" s="1" t="s">
        <v>10853</v>
      </c>
      <c r="L1731" s="1" t="s">
        <v>507</v>
      </c>
      <c r="M1731" s="1" t="s">
        <v>10854</v>
      </c>
      <c r="N1731" s="1" t="s">
        <v>3399</v>
      </c>
      <c r="O1731" s="1" t="s">
        <v>9419</v>
      </c>
      <c r="P1731" s="1" t="s">
        <v>10854</v>
      </c>
      <c r="Q1731" s="1" t="s">
        <v>1167</v>
      </c>
      <c r="R1731" s="1" t="s">
        <v>3590</v>
      </c>
      <c r="S1731" s="1" t="s">
        <v>3399</v>
      </c>
      <c r="T1731" s="1" t="s">
        <v>1298</v>
      </c>
      <c r="U1731" s="1" t="s">
        <v>6733</v>
      </c>
      <c r="V1731" s="1" t="s">
        <v>8849</v>
      </c>
    </row>
    <row r="1732" spans="1:22" x14ac:dyDescent="0.3">
      <c r="A1732" s="1" t="s">
        <v>10855</v>
      </c>
      <c r="B1732" s="1" t="s">
        <v>10856</v>
      </c>
      <c r="C1732" s="1" t="s">
        <v>8717</v>
      </c>
      <c r="D1732" s="1" t="s">
        <v>6876</v>
      </c>
      <c r="E1732" s="1" t="s">
        <v>2591</v>
      </c>
      <c r="F1732" s="1" t="s">
        <v>10857</v>
      </c>
      <c r="G1732" s="1" t="s">
        <v>10858</v>
      </c>
      <c r="H1732" s="1" t="s">
        <v>1144</v>
      </c>
      <c r="I1732" s="1" t="s">
        <v>10859</v>
      </c>
      <c r="J1732" s="1" t="s">
        <v>2418</v>
      </c>
      <c r="K1732" s="1" t="s">
        <v>3310</v>
      </c>
      <c r="L1732" s="1" t="s">
        <v>846</v>
      </c>
      <c r="M1732" s="1" t="s">
        <v>2668</v>
      </c>
      <c r="N1732" s="1" t="s">
        <v>1522</v>
      </c>
      <c r="O1732" s="1" t="s">
        <v>3580</v>
      </c>
      <c r="P1732" s="1" t="s">
        <v>2668</v>
      </c>
      <c r="Q1732" s="1" t="s">
        <v>6975</v>
      </c>
      <c r="R1732" s="1" t="s">
        <v>3673</v>
      </c>
      <c r="S1732" s="1" t="s">
        <v>7137</v>
      </c>
      <c r="T1732" s="1" t="s">
        <v>5402</v>
      </c>
      <c r="U1732" s="1" t="s">
        <v>10860</v>
      </c>
      <c r="V1732" s="1" t="s">
        <v>9434</v>
      </c>
    </row>
    <row r="1733" spans="1:22" x14ac:dyDescent="0.3">
      <c r="A1733" s="1" t="s">
        <v>10861</v>
      </c>
      <c r="B1733" s="1" t="s">
        <v>10862</v>
      </c>
      <c r="C1733" s="1" t="s">
        <v>8717</v>
      </c>
      <c r="D1733" s="1" t="s">
        <v>6876</v>
      </c>
      <c r="E1733" s="1" t="s">
        <v>2591</v>
      </c>
      <c r="F1733" s="1" t="s">
        <v>10857</v>
      </c>
      <c r="G1733" s="1" t="s">
        <v>10858</v>
      </c>
      <c r="H1733" s="1" t="s">
        <v>1144</v>
      </c>
      <c r="I1733" s="1" t="s">
        <v>10859</v>
      </c>
      <c r="J1733" s="1" t="s">
        <v>2418</v>
      </c>
      <c r="K1733" s="1" t="s">
        <v>3310</v>
      </c>
      <c r="L1733" s="1" t="s">
        <v>846</v>
      </c>
      <c r="M1733" s="1" t="s">
        <v>2668</v>
      </c>
      <c r="N1733" s="1" t="s">
        <v>1522</v>
      </c>
      <c r="O1733" s="1" t="s">
        <v>3580</v>
      </c>
      <c r="P1733" s="1" t="s">
        <v>2668</v>
      </c>
      <c r="Q1733" s="1" t="s">
        <v>6975</v>
      </c>
      <c r="R1733" s="1" t="s">
        <v>3673</v>
      </c>
      <c r="S1733" s="1" t="s">
        <v>7137</v>
      </c>
      <c r="T1733" s="1" t="s">
        <v>5402</v>
      </c>
      <c r="U1733" s="1" t="s">
        <v>10860</v>
      </c>
      <c r="V1733" s="1" t="s">
        <v>9434</v>
      </c>
    </row>
    <row r="1734" spans="1:22" x14ac:dyDescent="0.3">
      <c r="A1734" s="1" t="s">
        <v>10863</v>
      </c>
      <c r="B1734" s="1" t="s">
        <v>10864</v>
      </c>
      <c r="C1734" s="1" t="s">
        <v>3122</v>
      </c>
      <c r="D1734" s="1" t="s">
        <v>2694</v>
      </c>
      <c r="E1734" s="1" t="s">
        <v>7115</v>
      </c>
      <c r="F1734" s="1" t="s">
        <v>10865</v>
      </c>
      <c r="G1734" s="1" t="s">
        <v>7532</v>
      </c>
      <c r="H1734" s="1" t="s">
        <v>5664</v>
      </c>
      <c r="I1734" s="1" t="s">
        <v>10866</v>
      </c>
      <c r="J1734" s="1" t="s">
        <v>1376</v>
      </c>
      <c r="K1734" s="1" t="s">
        <v>3066</v>
      </c>
      <c r="L1734" s="1" t="s">
        <v>815</v>
      </c>
      <c r="M1734" s="1" t="s">
        <v>10867</v>
      </c>
      <c r="N1734" s="1" t="s">
        <v>1773</v>
      </c>
      <c r="O1734" s="1" t="s">
        <v>1444</v>
      </c>
      <c r="P1734" s="1" t="s">
        <v>10867</v>
      </c>
      <c r="Q1734" s="1" t="s">
        <v>3847</v>
      </c>
      <c r="R1734" s="1" t="s">
        <v>8200</v>
      </c>
      <c r="S1734" s="1" t="s">
        <v>10868</v>
      </c>
      <c r="T1734" s="1" t="s">
        <v>10869</v>
      </c>
      <c r="U1734" s="1" t="s">
        <v>4313</v>
      </c>
      <c r="V1734" s="1" t="s">
        <v>8676</v>
      </c>
    </row>
    <row r="1735" spans="1:22" x14ac:dyDescent="0.3">
      <c r="A1735" s="1" t="s">
        <v>10870</v>
      </c>
      <c r="B1735" s="1" t="s">
        <v>10871</v>
      </c>
      <c r="C1735" s="1" t="s">
        <v>3122</v>
      </c>
      <c r="D1735" s="1" t="s">
        <v>2694</v>
      </c>
      <c r="E1735" s="1" t="s">
        <v>7115</v>
      </c>
      <c r="F1735" s="1" t="s">
        <v>10865</v>
      </c>
      <c r="G1735" s="1" t="s">
        <v>7532</v>
      </c>
      <c r="H1735" s="1" t="s">
        <v>5664</v>
      </c>
      <c r="I1735" s="1" t="s">
        <v>10866</v>
      </c>
      <c r="J1735" s="1" t="s">
        <v>1376</v>
      </c>
      <c r="K1735" s="1" t="s">
        <v>3066</v>
      </c>
      <c r="L1735" s="1" t="s">
        <v>815</v>
      </c>
      <c r="M1735" s="1" t="s">
        <v>10867</v>
      </c>
      <c r="N1735" s="1" t="s">
        <v>1773</v>
      </c>
      <c r="O1735" s="1" t="s">
        <v>1444</v>
      </c>
      <c r="P1735" s="1" t="s">
        <v>10867</v>
      </c>
      <c r="Q1735" s="1" t="s">
        <v>3847</v>
      </c>
      <c r="R1735" s="1" t="s">
        <v>8200</v>
      </c>
      <c r="S1735" s="1" t="s">
        <v>10868</v>
      </c>
      <c r="T1735" s="1" t="s">
        <v>10869</v>
      </c>
      <c r="U1735" s="1" t="s">
        <v>4313</v>
      </c>
      <c r="V1735" s="1" t="s">
        <v>8676</v>
      </c>
    </row>
    <row r="1736" spans="1:22" x14ac:dyDescent="0.3">
      <c r="A1736" s="1" t="s">
        <v>10872</v>
      </c>
      <c r="B1736" s="1" t="s">
        <v>10873</v>
      </c>
      <c r="C1736" s="1" t="s">
        <v>3122</v>
      </c>
      <c r="D1736" s="1" t="s">
        <v>6661</v>
      </c>
      <c r="E1736" s="1" t="s">
        <v>10398</v>
      </c>
      <c r="F1736" s="1" t="s">
        <v>10874</v>
      </c>
      <c r="G1736" s="1" t="s">
        <v>205</v>
      </c>
      <c r="H1736" s="1" t="s">
        <v>1212</v>
      </c>
      <c r="I1736" s="1" t="s">
        <v>10875</v>
      </c>
      <c r="J1736" s="1" t="s">
        <v>1993</v>
      </c>
      <c r="K1736" s="1" t="s">
        <v>3049</v>
      </c>
      <c r="L1736" s="1" t="s">
        <v>743</v>
      </c>
      <c r="M1736" s="1" t="s">
        <v>10876</v>
      </c>
      <c r="N1736" s="1" t="s">
        <v>1740</v>
      </c>
      <c r="O1736" s="1" t="s">
        <v>10877</v>
      </c>
      <c r="P1736" s="1" t="s">
        <v>10876</v>
      </c>
      <c r="Q1736" s="1" t="s">
        <v>10878</v>
      </c>
      <c r="R1736" s="1" t="s">
        <v>4161</v>
      </c>
      <c r="S1736" s="1" t="s">
        <v>10879</v>
      </c>
      <c r="T1736" s="1" t="s">
        <v>10868</v>
      </c>
      <c r="U1736" s="1" t="s">
        <v>8917</v>
      </c>
      <c r="V1736" s="1" t="s">
        <v>8849</v>
      </c>
    </row>
    <row r="1737" spans="1:22" x14ac:dyDescent="0.3">
      <c r="A1737" s="1" t="s">
        <v>10880</v>
      </c>
      <c r="B1737" s="1" t="s">
        <v>10881</v>
      </c>
      <c r="C1737" s="1" t="s">
        <v>3122</v>
      </c>
      <c r="D1737" s="1" t="s">
        <v>6661</v>
      </c>
      <c r="E1737" s="1" t="s">
        <v>10398</v>
      </c>
      <c r="F1737" s="1" t="s">
        <v>10874</v>
      </c>
      <c r="G1737" s="1" t="s">
        <v>205</v>
      </c>
      <c r="H1737" s="1" t="s">
        <v>1212</v>
      </c>
      <c r="I1737" s="1" t="s">
        <v>10875</v>
      </c>
      <c r="J1737" s="1" t="s">
        <v>1993</v>
      </c>
      <c r="K1737" s="1" t="s">
        <v>3049</v>
      </c>
      <c r="L1737" s="1" t="s">
        <v>743</v>
      </c>
      <c r="M1737" s="1" t="s">
        <v>10876</v>
      </c>
      <c r="N1737" s="1" t="s">
        <v>1740</v>
      </c>
      <c r="O1737" s="1" t="s">
        <v>10877</v>
      </c>
      <c r="P1737" s="1" t="s">
        <v>10876</v>
      </c>
      <c r="Q1737" s="1" t="s">
        <v>10878</v>
      </c>
      <c r="R1737" s="1" t="s">
        <v>4161</v>
      </c>
      <c r="S1737" s="1" t="s">
        <v>10879</v>
      </c>
      <c r="T1737" s="1" t="s">
        <v>10868</v>
      </c>
      <c r="U1737" s="1" t="s">
        <v>8917</v>
      </c>
      <c r="V1737" s="1" t="s">
        <v>8849</v>
      </c>
    </row>
    <row r="1738" spans="1:22" x14ac:dyDescent="0.3">
      <c r="A1738" s="1" t="s">
        <v>10882</v>
      </c>
      <c r="B1738" s="1" t="s">
        <v>10883</v>
      </c>
      <c r="C1738" s="1" t="s">
        <v>3122</v>
      </c>
      <c r="D1738" s="1" t="s">
        <v>83</v>
      </c>
      <c r="E1738" s="1" t="s">
        <v>4921</v>
      </c>
      <c r="F1738" s="1" t="s">
        <v>10884</v>
      </c>
      <c r="G1738" s="1" t="s">
        <v>1632</v>
      </c>
      <c r="H1738" s="1" t="s">
        <v>9757</v>
      </c>
      <c r="I1738" s="1" t="s">
        <v>10885</v>
      </c>
      <c r="J1738" s="1" t="s">
        <v>1075</v>
      </c>
      <c r="K1738" s="1" t="s">
        <v>1110</v>
      </c>
      <c r="L1738" s="1" t="s">
        <v>477</v>
      </c>
      <c r="M1738" s="1" t="s">
        <v>10886</v>
      </c>
      <c r="N1738" s="1" t="s">
        <v>10887</v>
      </c>
      <c r="O1738" s="1" t="s">
        <v>1698</v>
      </c>
      <c r="P1738" s="1" t="s">
        <v>10886</v>
      </c>
      <c r="Q1738" s="1" t="s">
        <v>10888</v>
      </c>
      <c r="R1738" s="1" t="s">
        <v>8901</v>
      </c>
      <c r="S1738" s="1" t="s">
        <v>6587</v>
      </c>
      <c r="T1738" s="1" t="s">
        <v>1505</v>
      </c>
      <c r="U1738" s="1" t="s">
        <v>9324</v>
      </c>
      <c r="V1738" s="1" t="s">
        <v>8593</v>
      </c>
    </row>
    <row r="1739" spans="1:22" x14ac:dyDescent="0.3">
      <c r="A1739" s="1" t="s">
        <v>10889</v>
      </c>
      <c r="B1739" s="1" t="s">
        <v>10890</v>
      </c>
      <c r="C1739" s="1" t="s">
        <v>3976</v>
      </c>
      <c r="D1739" s="1" t="s">
        <v>6134</v>
      </c>
      <c r="E1739" s="1" t="s">
        <v>4952</v>
      </c>
      <c r="F1739" s="1" t="s">
        <v>10891</v>
      </c>
      <c r="G1739" s="1" t="s">
        <v>10892</v>
      </c>
      <c r="H1739" s="1" t="s">
        <v>6834</v>
      </c>
      <c r="I1739" s="1" t="s">
        <v>10893</v>
      </c>
      <c r="J1739" s="1" t="s">
        <v>1214</v>
      </c>
      <c r="K1739" s="1" t="s">
        <v>907</v>
      </c>
      <c r="L1739" s="1" t="s">
        <v>477</v>
      </c>
      <c r="M1739" s="1" t="s">
        <v>10894</v>
      </c>
      <c r="N1739" s="1" t="s">
        <v>10895</v>
      </c>
      <c r="O1739" s="1" t="s">
        <v>1724</v>
      </c>
      <c r="P1739" s="1" t="s">
        <v>10894</v>
      </c>
      <c r="Q1739" s="1" t="s">
        <v>10896</v>
      </c>
      <c r="R1739" s="1" t="s">
        <v>7104</v>
      </c>
      <c r="S1739" s="1" t="s">
        <v>7948</v>
      </c>
      <c r="T1739" s="1" t="s">
        <v>1520</v>
      </c>
      <c r="U1739" s="1" t="s">
        <v>3287</v>
      </c>
      <c r="V1739" s="1" t="s">
        <v>9434</v>
      </c>
    </row>
    <row r="1740" spans="1:22" x14ac:dyDescent="0.3">
      <c r="A1740" s="1" t="s">
        <v>10897</v>
      </c>
      <c r="B1740" s="1" t="s">
        <v>10898</v>
      </c>
      <c r="C1740" s="1" t="s">
        <v>8717</v>
      </c>
      <c r="D1740" s="1" t="s">
        <v>1062</v>
      </c>
      <c r="E1740" s="1" t="s">
        <v>4962</v>
      </c>
      <c r="F1740" s="1" t="s">
        <v>7406</v>
      </c>
      <c r="G1740" s="1" t="s">
        <v>8305</v>
      </c>
      <c r="H1740" s="1" t="s">
        <v>4889</v>
      </c>
      <c r="I1740" s="1" t="s">
        <v>10899</v>
      </c>
      <c r="J1740" s="1" t="s">
        <v>815</v>
      </c>
      <c r="K1740" s="1" t="s">
        <v>425</v>
      </c>
      <c r="L1740" s="1" t="s">
        <v>425</v>
      </c>
      <c r="M1740" s="1" t="s">
        <v>10900</v>
      </c>
      <c r="N1740" s="1" t="s">
        <v>7613</v>
      </c>
      <c r="O1740" s="1" t="s">
        <v>7473</v>
      </c>
      <c r="P1740" s="1" t="s">
        <v>10900</v>
      </c>
      <c r="Q1740" s="1" t="s">
        <v>9220</v>
      </c>
      <c r="R1740" s="1" t="s">
        <v>3691</v>
      </c>
      <c r="S1740" s="1" t="s">
        <v>1617</v>
      </c>
      <c r="T1740" s="1" t="s">
        <v>10901</v>
      </c>
      <c r="U1740" s="1" t="s">
        <v>10902</v>
      </c>
      <c r="V1740" s="1" t="s">
        <v>8676</v>
      </c>
    </row>
    <row r="1741" spans="1:22" x14ac:dyDescent="0.3">
      <c r="A1741" s="1" t="s">
        <v>10903</v>
      </c>
      <c r="B1741" s="1" t="s">
        <v>10904</v>
      </c>
      <c r="C1741" s="1" t="s">
        <v>8717</v>
      </c>
      <c r="D1741" s="1" t="s">
        <v>1062</v>
      </c>
      <c r="E1741" s="1" t="s">
        <v>4962</v>
      </c>
      <c r="F1741" s="1" t="s">
        <v>7406</v>
      </c>
      <c r="G1741" s="1" t="s">
        <v>8305</v>
      </c>
      <c r="H1741" s="1" t="s">
        <v>4889</v>
      </c>
      <c r="I1741" s="1" t="s">
        <v>10899</v>
      </c>
      <c r="J1741" s="1" t="s">
        <v>815</v>
      </c>
      <c r="K1741" s="1" t="s">
        <v>425</v>
      </c>
      <c r="L1741" s="1" t="s">
        <v>425</v>
      </c>
      <c r="M1741" s="1" t="s">
        <v>10900</v>
      </c>
      <c r="N1741" s="1" t="s">
        <v>7613</v>
      </c>
      <c r="O1741" s="1" t="s">
        <v>7473</v>
      </c>
      <c r="P1741" s="1" t="s">
        <v>10900</v>
      </c>
      <c r="Q1741" s="1" t="s">
        <v>9220</v>
      </c>
      <c r="R1741" s="1" t="s">
        <v>3691</v>
      </c>
      <c r="S1741" s="1" t="s">
        <v>1617</v>
      </c>
      <c r="T1741" s="1" t="s">
        <v>10901</v>
      </c>
      <c r="U1741" s="1" t="s">
        <v>10902</v>
      </c>
      <c r="V1741" s="1" t="s">
        <v>8676</v>
      </c>
    </row>
    <row r="1742" spans="1:22" x14ac:dyDescent="0.3">
      <c r="A1742" s="1" t="s">
        <v>10905</v>
      </c>
      <c r="B1742" s="1" t="s">
        <v>10906</v>
      </c>
      <c r="C1742" s="1" t="s">
        <v>10080</v>
      </c>
      <c r="D1742" s="1" t="s">
        <v>1723</v>
      </c>
      <c r="E1742" s="1" t="s">
        <v>7856</v>
      </c>
      <c r="F1742" s="1" t="s">
        <v>5811</v>
      </c>
      <c r="G1742" s="1" t="s">
        <v>10907</v>
      </c>
      <c r="H1742" s="1" t="s">
        <v>3480</v>
      </c>
      <c r="I1742" s="1" t="s">
        <v>8616</v>
      </c>
      <c r="J1742" s="1" t="s">
        <v>425</v>
      </c>
      <c r="K1742" s="1" t="s">
        <v>984</v>
      </c>
      <c r="L1742" s="1" t="s">
        <v>408</v>
      </c>
      <c r="M1742" s="1" t="s">
        <v>10908</v>
      </c>
      <c r="N1742" s="1" t="s">
        <v>10909</v>
      </c>
      <c r="O1742" s="1" t="s">
        <v>1574</v>
      </c>
      <c r="P1742" s="1" t="s">
        <v>10908</v>
      </c>
      <c r="Q1742" s="1" t="s">
        <v>3641</v>
      </c>
      <c r="R1742" s="1" t="s">
        <v>7205</v>
      </c>
      <c r="S1742" s="1" t="s">
        <v>3472</v>
      </c>
      <c r="T1742" s="1" t="s">
        <v>8685</v>
      </c>
      <c r="U1742" s="1" t="s">
        <v>4423</v>
      </c>
      <c r="V1742" s="1" t="s">
        <v>8593</v>
      </c>
    </row>
    <row r="1743" spans="1:22" x14ac:dyDescent="0.3">
      <c r="A1743" s="1" t="s">
        <v>10910</v>
      </c>
      <c r="B1743" s="1" t="s">
        <v>10911</v>
      </c>
      <c r="C1743" s="1" t="s">
        <v>10080</v>
      </c>
      <c r="D1743" s="1" t="s">
        <v>1723</v>
      </c>
      <c r="E1743" s="1" t="s">
        <v>7856</v>
      </c>
      <c r="F1743" s="1" t="s">
        <v>5811</v>
      </c>
      <c r="G1743" s="1" t="s">
        <v>10907</v>
      </c>
      <c r="H1743" s="1" t="s">
        <v>3480</v>
      </c>
      <c r="I1743" s="1" t="s">
        <v>8616</v>
      </c>
      <c r="J1743" s="1" t="s">
        <v>425</v>
      </c>
      <c r="K1743" s="1" t="s">
        <v>984</v>
      </c>
      <c r="L1743" s="1" t="s">
        <v>408</v>
      </c>
      <c r="M1743" s="1" t="s">
        <v>10908</v>
      </c>
      <c r="N1743" s="1" t="s">
        <v>10909</v>
      </c>
      <c r="O1743" s="1" t="s">
        <v>1574</v>
      </c>
      <c r="P1743" s="1" t="s">
        <v>10908</v>
      </c>
      <c r="Q1743" s="1" t="s">
        <v>3641</v>
      </c>
      <c r="R1743" s="1" t="s">
        <v>7205</v>
      </c>
      <c r="S1743" s="1" t="s">
        <v>3472</v>
      </c>
      <c r="T1743" s="1" t="s">
        <v>8685</v>
      </c>
      <c r="U1743" s="1" t="s">
        <v>4423</v>
      </c>
      <c r="V1743" s="1" t="s">
        <v>8593</v>
      </c>
    </row>
    <row r="1744" spans="1:22" x14ac:dyDescent="0.3">
      <c r="A1744" s="1" t="s">
        <v>10912</v>
      </c>
      <c r="B1744" s="1" t="s">
        <v>10913</v>
      </c>
      <c r="C1744" s="1" t="s">
        <v>9028</v>
      </c>
      <c r="D1744" s="1" t="s">
        <v>1977</v>
      </c>
      <c r="E1744" s="1" t="s">
        <v>2667</v>
      </c>
      <c r="F1744" s="1" t="s">
        <v>5063</v>
      </c>
      <c r="G1744" s="1" t="s">
        <v>10914</v>
      </c>
      <c r="H1744" s="1" t="s">
        <v>4196</v>
      </c>
      <c r="I1744" s="1" t="s">
        <v>10915</v>
      </c>
      <c r="J1744" s="1" t="s">
        <v>103</v>
      </c>
      <c r="K1744" s="1" t="s">
        <v>1109</v>
      </c>
      <c r="L1744" s="1" t="s">
        <v>399</v>
      </c>
      <c r="M1744" s="1" t="s">
        <v>10916</v>
      </c>
      <c r="N1744" s="1" t="s">
        <v>7486</v>
      </c>
      <c r="O1744" s="1" t="s">
        <v>10917</v>
      </c>
      <c r="P1744" s="1" t="s">
        <v>10916</v>
      </c>
      <c r="Q1744" s="1" t="s">
        <v>10918</v>
      </c>
      <c r="R1744" s="1" t="s">
        <v>5888</v>
      </c>
      <c r="S1744" s="1" t="s">
        <v>7497</v>
      </c>
      <c r="T1744" s="1" t="s">
        <v>5127</v>
      </c>
      <c r="U1744" s="1" t="s">
        <v>3304</v>
      </c>
      <c r="V1744" s="1" t="s">
        <v>6928</v>
      </c>
    </row>
    <row r="1745" spans="1:22" x14ac:dyDescent="0.3">
      <c r="A1745" s="1" t="s">
        <v>10919</v>
      </c>
      <c r="B1745" s="1" t="s">
        <v>10920</v>
      </c>
      <c r="C1745" s="1" t="s">
        <v>9028</v>
      </c>
      <c r="D1745" s="1" t="s">
        <v>1977</v>
      </c>
      <c r="E1745" s="1" t="s">
        <v>2667</v>
      </c>
      <c r="F1745" s="1" t="s">
        <v>5063</v>
      </c>
      <c r="G1745" s="1" t="s">
        <v>10914</v>
      </c>
      <c r="H1745" s="1" t="s">
        <v>4196</v>
      </c>
      <c r="I1745" s="1" t="s">
        <v>10915</v>
      </c>
      <c r="J1745" s="1" t="s">
        <v>103</v>
      </c>
      <c r="K1745" s="1" t="s">
        <v>1109</v>
      </c>
      <c r="L1745" s="1" t="s">
        <v>399</v>
      </c>
      <c r="M1745" s="1" t="s">
        <v>10916</v>
      </c>
      <c r="N1745" s="1" t="s">
        <v>7486</v>
      </c>
      <c r="O1745" s="1" t="s">
        <v>10917</v>
      </c>
      <c r="P1745" s="1" t="s">
        <v>10916</v>
      </c>
      <c r="Q1745" s="1" t="s">
        <v>10918</v>
      </c>
      <c r="R1745" s="1" t="s">
        <v>5888</v>
      </c>
      <c r="S1745" s="1" t="s">
        <v>7497</v>
      </c>
      <c r="T1745" s="1" t="s">
        <v>5127</v>
      </c>
      <c r="U1745" s="1" t="s">
        <v>3304</v>
      </c>
      <c r="V1745" s="1" t="s">
        <v>6928</v>
      </c>
    </row>
    <row r="1746" spans="1:22" x14ac:dyDescent="0.3">
      <c r="A1746" s="1" t="s">
        <v>10921</v>
      </c>
      <c r="B1746" s="1" t="s">
        <v>10922</v>
      </c>
      <c r="C1746" s="1" t="s">
        <v>10657</v>
      </c>
      <c r="D1746" s="1" t="s">
        <v>879</v>
      </c>
      <c r="E1746" s="1" t="s">
        <v>7863</v>
      </c>
      <c r="F1746" s="1" t="s">
        <v>10923</v>
      </c>
      <c r="G1746" s="1" t="s">
        <v>10397</v>
      </c>
      <c r="H1746" s="1" t="s">
        <v>162</v>
      </c>
      <c r="I1746" s="1" t="s">
        <v>10924</v>
      </c>
      <c r="J1746" s="1" t="s">
        <v>907</v>
      </c>
      <c r="K1746" s="1" t="s">
        <v>1993</v>
      </c>
      <c r="L1746" s="1" t="s">
        <v>399</v>
      </c>
      <c r="M1746" s="1" t="s">
        <v>10925</v>
      </c>
      <c r="N1746" s="1" t="s">
        <v>10926</v>
      </c>
      <c r="O1746" s="1" t="s">
        <v>5160</v>
      </c>
      <c r="P1746" s="1" t="s">
        <v>10925</v>
      </c>
      <c r="Q1746" s="1" t="s">
        <v>6658</v>
      </c>
      <c r="R1746" s="1" t="s">
        <v>3527</v>
      </c>
      <c r="S1746" s="1" t="s">
        <v>10927</v>
      </c>
      <c r="T1746" s="1" t="s">
        <v>10928</v>
      </c>
      <c r="U1746" s="1" t="s">
        <v>9711</v>
      </c>
      <c r="V1746" s="1" t="s">
        <v>8676</v>
      </c>
    </row>
    <row r="1747" spans="1:22" x14ac:dyDescent="0.3">
      <c r="A1747" s="1" t="s">
        <v>10929</v>
      </c>
      <c r="B1747" s="1" t="s">
        <v>10930</v>
      </c>
      <c r="C1747" s="1" t="s">
        <v>10840</v>
      </c>
      <c r="D1747" s="1" t="s">
        <v>3822</v>
      </c>
      <c r="E1747" s="1" t="s">
        <v>4269</v>
      </c>
      <c r="F1747" s="1" t="s">
        <v>10931</v>
      </c>
      <c r="G1747" s="1" t="s">
        <v>8972</v>
      </c>
      <c r="H1747" s="1" t="s">
        <v>3949</v>
      </c>
      <c r="I1747" s="1" t="s">
        <v>10932</v>
      </c>
      <c r="J1747" s="1" t="s">
        <v>1128</v>
      </c>
      <c r="K1747" s="1" t="s">
        <v>1196</v>
      </c>
      <c r="L1747" s="1" t="s">
        <v>53</v>
      </c>
      <c r="M1747" s="1" t="s">
        <v>10933</v>
      </c>
      <c r="N1747" s="1" t="s">
        <v>1522</v>
      </c>
      <c r="O1747" s="1" t="s">
        <v>7356</v>
      </c>
      <c r="P1747" s="1" t="s">
        <v>10933</v>
      </c>
      <c r="Q1747" s="1" t="s">
        <v>3837</v>
      </c>
      <c r="R1747" s="1" t="s">
        <v>2228</v>
      </c>
      <c r="S1747" s="1" t="s">
        <v>7137</v>
      </c>
      <c r="T1747" s="1" t="s">
        <v>9297</v>
      </c>
      <c r="U1747" s="1" t="s">
        <v>2371</v>
      </c>
      <c r="V1747" s="1" t="s">
        <v>10802</v>
      </c>
    </row>
    <row r="1748" spans="1:22" x14ac:dyDescent="0.3">
      <c r="A1748" s="1" t="s">
        <v>10934</v>
      </c>
      <c r="B1748" s="1" t="s">
        <v>10935</v>
      </c>
      <c r="C1748" s="1" t="s">
        <v>10840</v>
      </c>
      <c r="D1748" s="1" t="s">
        <v>3822</v>
      </c>
      <c r="E1748" s="1" t="s">
        <v>4269</v>
      </c>
      <c r="F1748" s="1" t="s">
        <v>10931</v>
      </c>
      <c r="G1748" s="1" t="s">
        <v>8972</v>
      </c>
      <c r="H1748" s="1" t="s">
        <v>3949</v>
      </c>
      <c r="I1748" s="1" t="s">
        <v>10932</v>
      </c>
      <c r="J1748" s="1" t="s">
        <v>1128</v>
      </c>
      <c r="K1748" s="1" t="s">
        <v>1196</v>
      </c>
      <c r="L1748" s="1" t="s">
        <v>53</v>
      </c>
      <c r="M1748" s="1" t="s">
        <v>10933</v>
      </c>
      <c r="N1748" s="1" t="s">
        <v>1522</v>
      </c>
      <c r="O1748" s="1" t="s">
        <v>7356</v>
      </c>
      <c r="P1748" s="1" t="s">
        <v>10933</v>
      </c>
      <c r="Q1748" s="1" t="s">
        <v>3837</v>
      </c>
      <c r="R1748" s="1" t="s">
        <v>2228</v>
      </c>
      <c r="S1748" s="1" t="s">
        <v>7137</v>
      </c>
      <c r="T1748" s="1" t="s">
        <v>9297</v>
      </c>
      <c r="U1748" s="1" t="s">
        <v>2371</v>
      </c>
      <c r="V1748" s="1" t="s">
        <v>10802</v>
      </c>
    </row>
    <row r="1749" spans="1:22" x14ac:dyDescent="0.3">
      <c r="A1749" s="1" t="s">
        <v>10936</v>
      </c>
      <c r="B1749" s="1" t="s">
        <v>10937</v>
      </c>
      <c r="C1749" s="1" t="s">
        <v>9213</v>
      </c>
      <c r="D1749" s="1" t="s">
        <v>732</v>
      </c>
      <c r="E1749" s="1" t="s">
        <v>4199</v>
      </c>
      <c r="F1749" s="1" t="s">
        <v>10923</v>
      </c>
      <c r="G1749" s="1" t="s">
        <v>10938</v>
      </c>
      <c r="H1749" s="1" t="s">
        <v>851</v>
      </c>
      <c r="I1749" s="1" t="s">
        <v>10939</v>
      </c>
      <c r="J1749" s="1" t="s">
        <v>3000</v>
      </c>
      <c r="K1749" s="1" t="s">
        <v>1993</v>
      </c>
      <c r="L1749" s="1" t="s">
        <v>103</v>
      </c>
      <c r="M1749" s="1" t="s">
        <v>3220</v>
      </c>
      <c r="N1749" s="1" t="s">
        <v>3298</v>
      </c>
      <c r="O1749" s="1" t="s">
        <v>7137</v>
      </c>
      <c r="P1749" s="1" t="s">
        <v>3220</v>
      </c>
      <c r="Q1749" s="1" t="s">
        <v>8072</v>
      </c>
      <c r="R1749" s="1" t="s">
        <v>4965</v>
      </c>
      <c r="S1749" s="1" t="s">
        <v>1437</v>
      </c>
      <c r="T1749" s="1" t="s">
        <v>1413</v>
      </c>
      <c r="U1749" s="1" t="s">
        <v>1856</v>
      </c>
      <c r="V1749" s="1" t="s">
        <v>8593</v>
      </c>
    </row>
    <row r="1750" spans="1:22" x14ac:dyDescent="0.3">
      <c r="A1750" s="1" t="s">
        <v>10940</v>
      </c>
      <c r="B1750" s="1" t="s">
        <v>10941</v>
      </c>
      <c r="C1750" s="1" t="s">
        <v>9213</v>
      </c>
      <c r="D1750" s="1" t="s">
        <v>732</v>
      </c>
      <c r="E1750" s="1" t="s">
        <v>4199</v>
      </c>
      <c r="F1750" s="1" t="s">
        <v>10923</v>
      </c>
      <c r="G1750" s="1" t="s">
        <v>10938</v>
      </c>
      <c r="H1750" s="1" t="s">
        <v>851</v>
      </c>
      <c r="I1750" s="1" t="s">
        <v>10939</v>
      </c>
      <c r="J1750" s="1" t="s">
        <v>3000</v>
      </c>
      <c r="K1750" s="1" t="s">
        <v>1993</v>
      </c>
      <c r="L1750" s="1" t="s">
        <v>103</v>
      </c>
      <c r="M1750" s="1" t="s">
        <v>3220</v>
      </c>
      <c r="N1750" s="1" t="s">
        <v>3298</v>
      </c>
      <c r="O1750" s="1" t="s">
        <v>7137</v>
      </c>
      <c r="P1750" s="1" t="s">
        <v>3220</v>
      </c>
      <c r="Q1750" s="1" t="s">
        <v>8072</v>
      </c>
      <c r="R1750" s="1" t="s">
        <v>4965</v>
      </c>
      <c r="S1750" s="1" t="s">
        <v>1437</v>
      </c>
      <c r="T1750" s="1" t="s">
        <v>1413</v>
      </c>
      <c r="U1750" s="1" t="s">
        <v>1856</v>
      </c>
      <c r="V1750" s="1" t="s">
        <v>8593</v>
      </c>
    </row>
    <row r="1751" spans="1:22" x14ac:dyDescent="0.3">
      <c r="A1751" s="1" t="s">
        <v>10942</v>
      </c>
      <c r="B1751" s="1" t="s">
        <v>10943</v>
      </c>
      <c r="C1751" s="1" t="s">
        <v>9856</v>
      </c>
      <c r="D1751" s="1" t="s">
        <v>1142</v>
      </c>
      <c r="E1751" s="1" t="s">
        <v>5108</v>
      </c>
      <c r="F1751" s="1" t="s">
        <v>10263</v>
      </c>
      <c r="G1751" s="1" t="s">
        <v>6462</v>
      </c>
      <c r="H1751" s="1" t="s">
        <v>3775</v>
      </c>
      <c r="I1751" s="1" t="s">
        <v>1411</v>
      </c>
      <c r="J1751" s="1" t="s">
        <v>1293</v>
      </c>
      <c r="K1751" s="1" t="s">
        <v>1949</v>
      </c>
      <c r="L1751" s="1" t="s">
        <v>399</v>
      </c>
      <c r="M1751" s="1" t="s">
        <v>10944</v>
      </c>
      <c r="N1751" s="1" t="s">
        <v>10945</v>
      </c>
      <c r="O1751" s="1" t="s">
        <v>4827</v>
      </c>
      <c r="P1751" s="1" t="s">
        <v>10944</v>
      </c>
      <c r="Q1751" s="1" t="s">
        <v>7090</v>
      </c>
      <c r="R1751" s="1" t="s">
        <v>895</v>
      </c>
      <c r="S1751" s="1" t="s">
        <v>9348</v>
      </c>
      <c r="T1751" s="1" t="s">
        <v>1633</v>
      </c>
      <c r="U1751" s="1" t="s">
        <v>1902</v>
      </c>
      <c r="V1751" s="1" t="s">
        <v>8593</v>
      </c>
    </row>
    <row r="1752" spans="1:22" x14ac:dyDescent="0.3">
      <c r="A1752" s="1" t="s">
        <v>10946</v>
      </c>
      <c r="B1752" s="1" t="s">
        <v>10947</v>
      </c>
      <c r="C1752" s="1" t="s">
        <v>10155</v>
      </c>
      <c r="D1752" s="1" t="s">
        <v>818</v>
      </c>
      <c r="E1752" s="1" t="s">
        <v>1438</v>
      </c>
      <c r="F1752" s="1" t="s">
        <v>5823</v>
      </c>
      <c r="G1752" s="1" t="s">
        <v>10948</v>
      </c>
      <c r="H1752" s="1" t="s">
        <v>6053</v>
      </c>
      <c r="I1752" s="1" t="s">
        <v>10949</v>
      </c>
      <c r="J1752" s="1" t="s">
        <v>3014</v>
      </c>
      <c r="K1752" s="1" t="s">
        <v>1109</v>
      </c>
      <c r="L1752" s="1" t="s">
        <v>408</v>
      </c>
      <c r="M1752" s="1" t="s">
        <v>10950</v>
      </c>
      <c r="N1752" s="1" t="s">
        <v>7139</v>
      </c>
      <c r="O1752" s="1" t="s">
        <v>5125</v>
      </c>
      <c r="P1752" s="1" t="s">
        <v>10950</v>
      </c>
      <c r="Q1752" s="1" t="s">
        <v>9287</v>
      </c>
      <c r="R1752" s="1" t="s">
        <v>10951</v>
      </c>
      <c r="S1752" s="1" t="s">
        <v>4669</v>
      </c>
      <c r="T1752" s="1" t="s">
        <v>5343</v>
      </c>
      <c r="U1752" s="1" t="s">
        <v>4098</v>
      </c>
      <c r="V1752" s="1" t="s">
        <v>9672</v>
      </c>
    </row>
    <row r="1753" spans="1:22" x14ac:dyDescent="0.3">
      <c r="A1753" s="1" t="s">
        <v>10952</v>
      </c>
      <c r="B1753" s="1" t="s">
        <v>10953</v>
      </c>
      <c r="C1753" s="1" t="s">
        <v>3240</v>
      </c>
      <c r="D1753" s="1" t="s">
        <v>4368</v>
      </c>
      <c r="E1753" s="1" t="s">
        <v>2494</v>
      </c>
      <c r="F1753" s="1" t="s">
        <v>10954</v>
      </c>
      <c r="G1753" s="1" t="s">
        <v>8123</v>
      </c>
      <c r="H1753" s="1" t="s">
        <v>5531</v>
      </c>
      <c r="I1753" s="1" t="s">
        <v>10955</v>
      </c>
      <c r="J1753" s="1" t="s">
        <v>3034</v>
      </c>
      <c r="K1753" s="1" t="s">
        <v>1163</v>
      </c>
      <c r="L1753" s="1" t="s">
        <v>408</v>
      </c>
      <c r="M1753" s="1" t="s">
        <v>5831</v>
      </c>
      <c r="N1753" s="1" t="s">
        <v>9884</v>
      </c>
      <c r="O1753" s="1" t="s">
        <v>10956</v>
      </c>
      <c r="P1753" s="1" t="s">
        <v>5831</v>
      </c>
      <c r="Q1753" s="1" t="s">
        <v>10957</v>
      </c>
      <c r="R1753" s="1" t="s">
        <v>2060</v>
      </c>
      <c r="S1753" s="1" t="s">
        <v>3697</v>
      </c>
      <c r="T1753" s="1" t="s">
        <v>7199</v>
      </c>
      <c r="U1753" s="1" t="s">
        <v>1531</v>
      </c>
      <c r="V1753" s="1" t="s">
        <v>8676</v>
      </c>
    </row>
    <row r="1754" spans="1:22" x14ac:dyDescent="0.3">
      <c r="A1754" s="1" t="s">
        <v>10958</v>
      </c>
      <c r="B1754" s="1" t="s">
        <v>10959</v>
      </c>
      <c r="C1754" s="1" t="s">
        <v>3931</v>
      </c>
      <c r="D1754" s="1" t="s">
        <v>8037</v>
      </c>
      <c r="E1754" s="1" t="s">
        <v>7395</v>
      </c>
      <c r="F1754" s="1" t="s">
        <v>10960</v>
      </c>
      <c r="G1754" s="1" t="s">
        <v>10799</v>
      </c>
      <c r="H1754" s="1" t="s">
        <v>4317</v>
      </c>
      <c r="I1754" s="1" t="s">
        <v>8548</v>
      </c>
      <c r="J1754" s="1" t="s">
        <v>382</v>
      </c>
      <c r="K1754" s="1" t="s">
        <v>507</v>
      </c>
      <c r="L1754" s="1" t="s">
        <v>54</v>
      </c>
      <c r="M1754" s="1" t="s">
        <v>10961</v>
      </c>
      <c r="N1754" s="1" t="s">
        <v>2168</v>
      </c>
      <c r="O1754" s="1" t="s">
        <v>10962</v>
      </c>
      <c r="P1754" s="1" t="s">
        <v>10961</v>
      </c>
      <c r="Q1754" s="1" t="s">
        <v>1038</v>
      </c>
      <c r="R1754" s="1" t="s">
        <v>3422</v>
      </c>
      <c r="S1754" s="1" t="s">
        <v>2168</v>
      </c>
      <c r="T1754" s="1" t="s">
        <v>10962</v>
      </c>
      <c r="U1754" s="1" t="s">
        <v>868</v>
      </c>
      <c r="V1754" s="1" t="s">
        <v>8676</v>
      </c>
    </row>
    <row r="1755" spans="1:22" x14ac:dyDescent="0.3">
      <c r="A1755" s="1" t="s">
        <v>10963</v>
      </c>
      <c r="B1755" s="1" t="s">
        <v>10964</v>
      </c>
      <c r="C1755" s="1" t="s">
        <v>3931</v>
      </c>
      <c r="D1755" s="1" t="s">
        <v>8037</v>
      </c>
      <c r="E1755" s="1" t="s">
        <v>7395</v>
      </c>
      <c r="F1755" s="1" t="s">
        <v>10960</v>
      </c>
      <c r="G1755" s="1" t="s">
        <v>10799</v>
      </c>
      <c r="H1755" s="1" t="s">
        <v>4317</v>
      </c>
      <c r="I1755" s="1" t="s">
        <v>8548</v>
      </c>
      <c r="J1755" s="1" t="s">
        <v>382</v>
      </c>
      <c r="K1755" s="1" t="s">
        <v>507</v>
      </c>
      <c r="L1755" s="1" t="s">
        <v>54</v>
      </c>
      <c r="M1755" s="1" t="s">
        <v>10961</v>
      </c>
      <c r="N1755" s="1" t="s">
        <v>2168</v>
      </c>
      <c r="O1755" s="1" t="s">
        <v>10962</v>
      </c>
      <c r="P1755" s="1" t="s">
        <v>10961</v>
      </c>
      <c r="Q1755" s="1" t="s">
        <v>1038</v>
      </c>
      <c r="R1755" s="1" t="s">
        <v>3422</v>
      </c>
      <c r="S1755" s="1" t="s">
        <v>2168</v>
      </c>
      <c r="T1755" s="1" t="s">
        <v>10962</v>
      </c>
      <c r="U1755" s="1" t="s">
        <v>868</v>
      </c>
      <c r="V1755" s="1" t="s">
        <v>8676</v>
      </c>
    </row>
    <row r="1756" spans="1:22" x14ac:dyDescent="0.3">
      <c r="A1756" s="1" t="s">
        <v>10965</v>
      </c>
      <c r="B1756" s="1" t="s">
        <v>10966</v>
      </c>
      <c r="C1756" s="1" t="s">
        <v>9741</v>
      </c>
      <c r="D1756" s="1" t="s">
        <v>3893</v>
      </c>
      <c r="E1756" s="1" t="s">
        <v>10404</v>
      </c>
      <c r="F1756" s="1" t="s">
        <v>10967</v>
      </c>
      <c r="G1756" s="1" t="s">
        <v>434</v>
      </c>
      <c r="H1756" s="1" t="s">
        <v>2267</v>
      </c>
      <c r="I1756" s="1" t="s">
        <v>302</v>
      </c>
      <c r="J1756" s="1" t="s">
        <v>103</v>
      </c>
      <c r="K1756" s="1" t="s">
        <v>815</v>
      </c>
      <c r="L1756" s="1" t="s">
        <v>54</v>
      </c>
      <c r="M1756" s="1" t="s">
        <v>10968</v>
      </c>
      <c r="N1756" s="1" t="s">
        <v>10969</v>
      </c>
      <c r="O1756" s="1" t="s">
        <v>4631</v>
      </c>
      <c r="P1756" s="1" t="s">
        <v>10968</v>
      </c>
      <c r="Q1756" s="1" t="s">
        <v>1663</v>
      </c>
      <c r="R1756" s="1" t="s">
        <v>850</v>
      </c>
      <c r="S1756" s="1" t="s">
        <v>10969</v>
      </c>
      <c r="T1756" s="1" t="s">
        <v>9550</v>
      </c>
      <c r="U1756" s="1" t="s">
        <v>10970</v>
      </c>
      <c r="V1756" s="1" t="s">
        <v>8849</v>
      </c>
    </row>
    <row r="1757" spans="1:22" x14ac:dyDescent="0.3">
      <c r="A1757" s="1" t="s">
        <v>10971</v>
      </c>
      <c r="B1757" s="1" t="s">
        <v>10972</v>
      </c>
      <c r="C1757" s="1" t="s">
        <v>9741</v>
      </c>
      <c r="D1757" s="1" t="s">
        <v>3893</v>
      </c>
      <c r="E1757" s="1" t="s">
        <v>10404</v>
      </c>
      <c r="F1757" s="1" t="s">
        <v>10967</v>
      </c>
      <c r="G1757" s="1" t="s">
        <v>434</v>
      </c>
      <c r="H1757" s="1" t="s">
        <v>2267</v>
      </c>
      <c r="I1757" s="1" t="s">
        <v>302</v>
      </c>
      <c r="J1757" s="1" t="s">
        <v>103</v>
      </c>
      <c r="K1757" s="1" t="s">
        <v>815</v>
      </c>
      <c r="L1757" s="1" t="s">
        <v>54</v>
      </c>
      <c r="M1757" s="1" t="s">
        <v>10968</v>
      </c>
      <c r="N1757" s="1" t="s">
        <v>10969</v>
      </c>
      <c r="O1757" s="1" t="s">
        <v>4631</v>
      </c>
      <c r="P1757" s="1" t="s">
        <v>10968</v>
      </c>
      <c r="Q1757" s="1" t="s">
        <v>1663</v>
      </c>
      <c r="R1757" s="1" t="s">
        <v>850</v>
      </c>
      <c r="S1757" s="1" t="s">
        <v>10969</v>
      </c>
      <c r="T1757" s="1" t="s">
        <v>9550</v>
      </c>
      <c r="U1757" s="1" t="s">
        <v>10970</v>
      </c>
      <c r="V1757" s="1" t="s">
        <v>8849</v>
      </c>
    </row>
    <row r="1758" spans="1:22" x14ac:dyDescent="0.3">
      <c r="A1758" s="1" t="s">
        <v>10973</v>
      </c>
      <c r="B1758" s="1" t="s">
        <v>10974</v>
      </c>
      <c r="C1758" s="1" t="s">
        <v>10975</v>
      </c>
      <c r="D1758" s="1" t="s">
        <v>3092</v>
      </c>
      <c r="E1758" s="1" t="s">
        <v>7846</v>
      </c>
      <c r="F1758" s="1" t="s">
        <v>5789</v>
      </c>
      <c r="G1758" s="1" t="s">
        <v>810</v>
      </c>
      <c r="H1758" s="1" t="s">
        <v>2462</v>
      </c>
      <c r="I1758" s="1" t="s">
        <v>4706</v>
      </c>
      <c r="J1758" s="1" t="s">
        <v>477</v>
      </c>
      <c r="K1758" s="1" t="s">
        <v>984</v>
      </c>
      <c r="L1758" s="1" t="s">
        <v>54</v>
      </c>
      <c r="M1758" s="1" t="s">
        <v>5607</v>
      </c>
      <c r="N1758" s="1" t="s">
        <v>5734</v>
      </c>
      <c r="O1758" s="1" t="s">
        <v>426</v>
      </c>
      <c r="P1758" s="1" t="s">
        <v>5607</v>
      </c>
      <c r="Q1758" s="1" t="s">
        <v>10976</v>
      </c>
      <c r="R1758" s="1" t="s">
        <v>3436</v>
      </c>
      <c r="S1758" s="1" t="s">
        <v>7459</v>
      </c>
      <c r="T1758" s="1" t="s">
        <v>3882</v>
      </c>
      <c r="U1758" s="1" t="s">
        <v>1121</v>
      </c>
      <c r="V1758" s="1" t="s">
        <v>10802</v>
      </c>
    </row>
    <row r="1759" spans="1:22" x14ac:dyDescent="0.3">
      <c r="A1759" s="1" t="s">
        <v>10977</v>
      </c>
      <c r="B1759" s="1" t="s">
        <v>10978</v>
      </c>
      <c r="C1759" s="1" t="s">
        <v>5603</v>
      </c>
      <c r="D1759" s="1" t="s">
        <v>8243</v>
      </c>
      <c r="E1759" s="1" t="s">
        <v>2178</v>
      </c>
      <c r="F1759" s="1" t="s">
        <v>10979</v>
      </c>
      <c r="G1759" s="1" t="s">
        <v>258</v>
      </c>
      <c r="H1759" s="1" t="s">
        <v>4101</v>
      </c>
      <c r="I1759" s="1" t="s">
        <v>10980</v>
      </c>
      <c r="J1759" s="1" t="s">
        <v>846</v>
      </c>
      <c r="K1759" s="1" t="s">
        <v>1214</v>
      </c>
      <c r="L1759" s="1" t="s">
        <v>103</v>
      </c>
      <c r="M1759" s="1" t="s">
        <v>10981</v>
      </c>
      <c r="N1759" s="1" t="s">
        <v>5291</v>
      </c>
      <c r="O1759" s="1" t="s">
        <v>4197</v>
      </c>
      <c r="P1759" s="1" t="s">
        <v>10981</v>
      </c>
      <c r="Q1759" s="1" t="s">
        <v>6714</v>
      </c>
      <c r="R1759" s="1" t="s">
        <v>5364</v>
      </c>
      <c r="S1759" s="1" t="s">
        <v>5291</v>
      </c>
      <c r="T1759" s="1" t="s">
        <v>638</v>
      </c>
      <c r="U1759" s="1" t="s">
        <v>1157</v>
      </c>
      <c r="V1759" s="1" t="s">
        <v>9672</v>
      </c>
    </row>
    <row r="1760" spans="1:22" x14ac:dyDescent="0.3">
      <c r="A1760" s="1" t="s">
        <v>10982</v>
      </c>
      <c r="B1760" s="1" t="s">
        <v>10983</v>
      </c>
      <c r="C1760" s="1" t="s">
        <v>3254</v>
      </c>
      <c r="D1760" s="1" t="s">
        <v>1517</v>
      </c>
      <c r="E1760" s="1" t="s">
        <v>1245</v>
      </c>
      <c r="F1760" s="1" t="s">
        <v>10979</v>
      </c>
      <c r="G1760" s="1" t="s">
        <v>505</v>
      </c>
      <c r="H1760" s="1" t="s">
        <v>6945</v>
      </c>
      <c r="I1760" s="1" t="s">
        <v>140</v>
      </c>
      <c r="J1760" s="1" t="s">
        <v>1214</v>
      </c>
      <c r="K1760" s="1" t="s">
        <v>1537</v>
      </c>
      <c r="L1760" s="1" t="s">
        <v>53</v>
      </c>
      <c r="M1760" s="1" t="s">
        <v>10984</v>
      </c>
      <c r="N1760" s="1" t="s">
        <v>4643</v>
      </c>
      <c r="O1760" s="1" t="s">
        <v>5812</v>
      </c>
      <c r="P1760" s="1" t="s">
        <v>10984</v>
      </c>
      <c r="Q1760" s="1" t="s">
        <v>1832</v>
      </c>
      <c r="R1760" s="1" t="s">
        <v>2377</v>
      </c>
      <c r="S1760" s="1" t="s">
        <v>10985</v>
      </c>
      <c r="T1760" s="1" t="s">
        <v>8412</v>
      </c>
      <c r="U1760" s="1" t="s">
        <v>3665</v>
      </c>
      <c r="V1760" s="1" t="s">
        <v>9672</v>
      </c>
    </row>
    <row r="1761" spans="1:22" x14ac:dyDescent="0.3">
      <c r="A1761" s="1" t="s">
        <v>10986</v>
      </c>
      <c r="B1761" s="1" t="s">
        <v>10987</v>
      </c>
      <c r="C1761" s="1" t="s">
        <v>3254</v>
      </c>
      <c r="D1761" s="1" t="s">
        <v>1517</v>
      </c>
      <c r="E1761" s="1" t="s">
        <v>1245</v>
      </c>
      <c r="F1761" s="1" t="s">
        <v>10979</v>
      </c>
      <c r="G1761" s="1" t="s">
        <v>505</v>
      </c>
      <c r="H1761" s="1" t="s">
        <v>6945</v>
      </c>
      <c r="I1761" s="1" t="s">
        <v>140</v>
      </c>
      <c r="J1761" s="1" t="s">
        <v>1214</v>
      </c>
      <c r="K1761" s="1" t="s">
        <v>1537</v>
      </c>
      <c r="L1761" s="1" t="s">
        <v>53</v>
      </c>
      <c r="M1761" s="1" t="s">
        <v>10984</v>
      </c>
      <c r="N1761" s="1" t="s">
        <v>4643</v>
      </c>
      <c r="O1761" s="1" t="s">
        <v>5812</v>
      </c>
      <c r="P1761" s="1" t="s">
        <v>10984</v>
      </c>
      <c r="Q1761" s="1" t="s">
        <v>1832</v>
      </c>
      <c r="R1761" s="1" t="s">
        <v>2377</v>
      </c>
      <c r="S1761" s="1" t="s">
        <v>10985</v>
      </c>
      <c r="T1761" s="1" t="s">
        <v>8412</v>
      </c>
      <c r="U1761" s="1" t="s">
        <v>3665</v>
      </c>
      <c r="V1761" s="1" t="s">
        <v>9672</v>
      </c>
    </row>
    <row r="1762" spans="1:22" x14ac:dyDescent="0.3">
      <c r="A1762" s="1" t="s">
        <v>10988</v>
      </c>
      <c r="B1762" s="1" t="s">
        <v>10989</v>
      </c>
      <c r="C1762" s="1" t="s">
        <v>3254</v>
      </c>
      <c r="D1762" s="1" t="s">
        <v>1517</v>
      </c>
      <c r="E1762" s="1" t="s">
        <v>1245</v>
      </c>
      <c r="F1762" s="1" t="s">
        <v>10979</v>
      </c>
      <c r="G1762" s="1" t="s">
        <v>505</v>
      </c>
      <c r="H1762" s="1" t="s">
        <v>6945</v>
      </c>
      <c r="I1762" s="1" t="s">
        <v>140</v>
      </c>
      <c r="J1762" s="1" t="s">
        <v>1214</v>
      </c>
      <c r="K1762" s="1" t="s">
        <v>1537</v>
      </c>
      <c r="L1762" s="1" t="s">
        <v>53</v>
      </c>
      <c r="M1762" s="1" t="s">
        <v>10984</v>
      </c>
      <c r="N1762" s="1" t="s">
        <v>4643</v>
      </c>
      <c r="O1762" s="1" t="s">
        <v>5812</v>
      </c>
      <c r="P1762" s="1" t="s">
        <v>10984</v>
      </c>
      <c r="Q1762" s="1" t="s">
        <v>1832</v>
      </c>
      <c r="R1762" s="1" t="s">
        <v>2377</v>
      </c>
      <c r="S1762" s="1" t="s">
        <v>10985</v>
      </c>
      <c r="T1762" s="1" t="s">
        <v>8412</v>
      </c>
      <c r="U1762" s="1" t="s">
        <v>3665</v>
      </c>
      <c r="V1762" s="1" t="s">
        <v>9672</v>
      </c>
    </row>
    <row r="1763" spans="1:22" x14ac:dyDescent="0.3">
      <c r="A1763" s="1" t="s">
        <v>10990</v>
      </c>
      <c r="B1763" s="1" t="s">
        <v>10991</v>
      </c>
      <c r="C1763" s="1" t="s">
        <v>2068</v>
      </c>
      <c r="D1763" s="1" t="s">
        <v>638</v>
      </c>
      <c r="E1763" s="1" t="s">
        <v>478</v>
      </c>
      <c r="F1763" s="1" t="s">
        <v>5789</v>
      </c>
      <c r="G1763" s="1" t="s">
        <v>598</v>
      </c>
      <c r="H1763" s="1" t="s">
        <v>10992</v>
      </c>
      <c r="I1763" s="1" t="s">
        <v>10993</v>
      </c>
      <c r="J1763" s="1" t="s">
        <v>1075</v>
      </c>
      <c r="K1763" s="1" t="s">
        <v>1214</v>
      </c>
      <c r="L1763" s="1" t="s">
        <v>53</v>
      </c>
      <c r="M1763" s="1" t="s">
        <v>10994</v>
      </c>
      <c r="N1763" s="1" t="s">
        <v>6032</v>
      </c>
      <c r="O1763" s="1" t="s">
        <v>578</v>
      </c>
      <c r="P1763" s="1" t="s">
        <v>10994</v>
      </c>
      <c r="Q1763" s="1" t="s">
        <v>1241</v>
      </c>
      <c r="R1763" s="1" t="s">
        <v>1338</v>
      </c>
      <c r="S1763" s="1" t="s">
        <v>598</v>
      </c>
      <c r="T1763" s="1" t="s">
        <v>4056</v>
      </c>
      <c r="U1763" s="1" t="s">
        <v>990</v>
      </c>
      <c r="V1763" s="1" t="s">
        <v>9672</v>
      </c>
    </row>
    <row r="1764" spans="1:22" x14ac:dyDescent="0.3">
      <c r="A1764" s="1" t="s">
        <v>10995</v>
      </c>
      <c r="B1764" s="1" t="s">
        <v>10996</v>
      </c>
      <c r="C1764" s="1" t="s">
        <v>5822</v>
      </c>
      <c r="D1764" s="1" t="s">
        <v>892</v>
      </c>
      <c r="E1764" s="1" t="s">
        <v>486</v>
      </c>
      <c r="F1764" s="1" t="s">
        <v>5604</v>
      </c>
      <c r="G1764" s="1" t="s">
        <v>1089</v>
      </c>
      <c r="H1764" s="1" t="s">
        <v>5492</v>
      </c>
      <c r="I1764" s="1" t="s">
        <v>10997</v>
      </c>
      <c r="J1764" s="1" t="s">
        <v>1537</v>
      </c>
      <c r="K1764" s="1" t="s">
        <v>906</v>
      </c>
      <c r="L1764" s="1" t="s">
        <v>399</v>
      </c>
      <c r="M1764" s="1" t="s">
        <v>10984</v>
      </c>
      <c r="N1764" s="1" t="s">
        <v>7487</v>
      </c>
      <c r="O1764" s="1" t="s">
        <v>4354</v>
      </c>
      <c r="P1764" s="1" t="s">
        <v>10984</v>
      </c>
      <c r="Q1764" s="1" t="s">
        <v>3585</v>
      </c>
      <c r="R1764" s="1" t="s">
        <v>6064</v>
      </c>
      <c r="S1764" s="1" t="s">
        <v>2492</v>
      </c>
      <c r="T1764" s="1" t="s">
        <v>647</v>
      </c>
      <c r="U1764" s="1" t="s">
        <v>1019</v>
      </c>
      <c r="V1764" s="1" t="s">
        <v>10802</v>
      </c>
    </row>
    <row r="1765" spans="1:22" x14ac:dyDescent="0.3">
      <c r="A1765" s="1" t="s">
        <v>10998</v>
      </c>
      <c r="B1765" s="1" t="s">
        <v>10999</v>
      </c>
      <c r="C1765" s="1" t="s">
        <v>5822</v>
      </c>
      <c r="D1765" s="1" t="s">
        <v>892</v>
      </c>
      <c r="E1765" s="1" t="s">
        <v>486</v>
      </c>
      <c r="F1765" s="1" t="s">
        <v>5604</v>
      </c>
      <c r="G1765" s="1" t="s">
        <v>1089</v>
      </c>
      <c r="H1765" s="1" t="s">
        <v>5492</v>
      </c>
      <c r="I1765" s="1" t="s">
        <v>10997</v>
      </c>
      <c r="J1765" s="1" t="s">
        <v>1537</v>
      </c>
      <c r="K1765" s="1" t="s">
        <v>906</v>
      </c>
      <c r="L1765" s="1" t="s">
        <v>399</v>
      </c>
      <c r="M1765" s="1" t="s">
        <v>10984</v>
      </c>
      <c r="N1765" s="1" t="s">
        <v>7487</v>
      </c>
      <c r="O1765" s="1" t="s">
        <v>4354</v>
      </c>
      <c r="P1765" s="1" t="s">
        <v>10984</v>
      </c>
      <c r="Q1765" s="1" t="s">
        <v>3585</v>
      </c>
      <c r="R1765" s="1" t="s">
        <v>6064</v>
      </c>
      <c r="S1765" s="1" t="s">
        <v>2492</v>
      </c>
      <c r="T1765" s="1" t="s">
        <v>647</v>
      </c>
      <c r="U1765" s="1" t="s">
        <v>1019</v>
      </c>
      <c r="V1765" s="1" t="s">
        <v>10802</v>
      </c>
    </row>
    <row r="1766" spans="1:22" x14ac:dyDescent="0.3">
      <c r="A1766" s="1" t="s">
        <v>11000</v>
      </c>
      <c r="B1766" s="1" t="s">
        <v>11001</v>
      </c>
      <c r="C1766" s="1" t="s">
        <v>5822</v>
      </c>
      <c r="D1766" s="1" t="s">
        <v>508</v>
      </c>
      <c r="E1766" s="1" t="s">
        <v>2465</v>
      </c>
      <c r="F1766" s="1" t="s">
        <v>10967</v>
      </c>
      <c r="G1766" s="1" t="s">
        <v>2279</v>
      </c>
      <c r="H1766" s="1" t="s">
        <v>3740</v>
      </c>
      <c r="I1766" s="1" t="s">
        <v>6115</v>
      </c>
      <c r="J1766" s="1" t="s">
        <v>1092</v>
      </c>
      <c r="K1766" s="1" t="s">
        <v>846</v>
      </c>
      <c r="L1766" s="1" t="s">
        <v>399</v>
      </c>
      <c r="M1766" s="1" t="s">
        <v>10196</v>
      </c>
      <c r="N1766" s="1" t="s">
        <v>6242</v>
      </c>
      <c r="O1766" s="1" t="s">
        <v>9584</v>
      </c>
      <c r="P1766" s="1" t="s">
        <v>10196</v>
      </c>
      <c r="Q1766" s="1" t="s">
        <v>8249</v>
      </c>
      <c r="R1766" s="1" t="s">
        <v>2619</v>
      </c>
      <c r="S1766" s="1" t="s">
        <v>4196</v>
      </c>
      <c r="T1766" s="1" t="s">
        <v>3835</v>
      </c>
      <c r="U1766" s="1" t="s">
        <v>1047</v>
      </c>
      <c r="V1766" s="1" t="s">
        <v>9434</v>
      </c>
    </row>
    <row r="1767" spans="1:22" x14ac:dyDescent="0.3">
      <c r="A1767" s="1" t="s">
        <v>11002</v>
      </c>
      <c r="B1767" s="1" t="s">
        <v>11003</v>
      </c>
      <c r="C1767" s="1" t="s">
        <v>11004</v>
      </c>
      <c r="D1767" s="1" t="s">
        <v>552</v>
      </c>
      <c r="E1767" s="1" t="s">
        <v>947</v>
      </c>
      <c r="F1767" s="1" t="s">
        <v>10960</v>
      </c>
      <c r="G1767" s="1" t="s">
        <v>505</v>
      </c>
      <c r="H1767" s="1" t="s">
        <v>205</v>
      </c>
      <c r="I1767" s="1" t="s">
        <v>11005</v>
      </c>
      <c r="J1767" s="1" t="s">
        <v>1949</v>
      </c>
      <c r="K1767" s="1" t="s">
        <v>846</v>
      </c>
      <c r="L1767" s="1" t="s">
        <v>53</v>
      </c>
      <c r="M1767" s="1" t="s">
        <v>10981</v>
      </c>
      <c r="N1767" s="1" t="s">
        <v>6545</v>
      </c>
      <c r="O1767" s="1" t="s">
        <v>2708</v>
      </c>
      <c r="P1767" s="1" t="s">
        <v>10981</v>
      </c>
      <c r="Q1767" s="1" t="s">
        <v>6085</v>
      </c>
      <c r="R1767" s="1" t="s">
        <v>6747</v>
      </c>
      <c r="S1767" s="1" t="s">
        <v>7071</v>
      </c>
      <c r="T1767" s="1" t="s">
        <v>6102</v>
      </c>
      <c r="U1767" s="1" t="s">
        <v>1907</v>
      </c>
      <c r="V1767" s="1" t="s">
        <v>8593</v>
      </c>
    </row>
    <row r="1768" spans="1:22" x14ac:dyDescent="0.3">
      <c r="A1768" s="1" t="s">
        <v>11006</v>
      </c>
      <c r="B1768" s="1" t="s">
        <v>11007</v>
      </c>
      <c r="C1768" s="1" t="s">
        <v>11004</v>
      </c>
      <c r="D1768" s="1" t="s">
        <v>552</v>
      </c>
      <c r="E1768" s="1" t="s">
        <v>947</v>
      </c>
      <c r="F1768" s="1" t="s">
        <v>10960</v>
      </c>
      <c r="G1768" s="1" t="s">
        <v>505</v>
      </c>
      <c r="H1768" s="1" t="s">
        <v>205</v>
      </c>
      <c r="I1768" s="1" t="s">
        <v>11005</v>
      </c>
      <c r="J1768" s="1" t="s">
        <v>1949</v>
      </c>
      <c r="K1768" s="1" t="s">
        <v>846</v>
      </c>
      <c r="L1768" s="1" t="s">
        <v>53</v>
      </c>
      <c r="M1768" s="1" t="s">
        <v>10981</v>
      </c>
      <c r="N1768" s="1" t="s">
        <v>6545</v>
      </c>
      <c r="O1768" s="1" t="s">
        <v>2708</v>
      </c>
      <c r="P1768" s="1" t="s">
        <v>10981</v>
      </c>
      <c r="Q1768" s="1" t="s">
        <v>6085</v>
      </c>
      <c r="R1768" s="1" t="s">
        <v>6747</v>
      </c>
      <c r="S1768" s="1" t="s">
        <v>7071</v>
      </c>
      <c r="T1768" s="1" t="s">
        <v>6102</v>
      </c>
      <c r="U1768" s="1" t="s">
        <v>1907</v>
      </c>
      <c r="V1768" s="1" t="s">
        <v>8593</v>
      </c>
    </row>
    <row r="1769" spans="1:22" x14ac:dyDescent="0.3">
      <c r="A1769" s="1" t="s">
        <v>11008</v>
      </c>
      <c r="B1769" s="1" t="s">
        <v>11009</v>
      </c>
      <c r="C1769" s="1" t="s">
        <v>5810</v>
      </c>
      <c r="D1769" s="1" t="s">
        <v>9099</v>
      </c>
      <c r="E1769" s="1" t="s">
        <v>2282</v>
      </c>
      <c r="F1769" s="1" t="s">
        <v>11010</v>
      </c>
      <c r="G1769" s="1" t="s">
        <v>389</v>
      </c>
      <c r="H1769" s="1" t="s">
        <v>2556</v>
      </c>
      <c r="I1769" s="1" t="s">
        <v>2464</v>
      </c>
      <c r="J1769" s="1" t="s">
        <v>1146</v>
      </c>
      <c r="K1769" s="1" t="s">
        <v>815</v>
      </c>
      <c r="L1769" s="1" t="s">
        <v>53</v>
      </c>
      <c r="M1769" s="1" t="s">
        <v>10196</v>
      </c>
      <c r="N1769" s="1" t="s">
        <v>4229</v>
      </c>
      <c r="O1769" s="1" t="s">
        <v>912</v>
      </c>
      <c r="P1769" s="1" t="s">
        <v>10196</v>
      </c>
      <c r="Q1769" s="1" t="s">
        <v>1832</v>
      </c>
      <c r="R1769" s="1" t="s">
        <v>3817</v>
      </c>
      <c r="S1769" s="1" t="s">
        <v>4233</v>
      </c>
      <c r="T1769" s="1" t="s">
        <v>3789</v>
      </c>
      <c r="U1769" s="1" t="s">
        <v>1859</v>
      </c>
      <c r="V1769" s="1" t="s">
        <v>9434</v>
      </c>
    </row>
    <row r="1770" spans="1:22" x14ac:dyDescent="0.3">
      <c r="A1770" s="1" t="s">
        <v>11011</v>
      </c>
      <c r="B1770" s="1" t="s">
        <v>11012</v>
      </c>
      <c r="C1770" s="1" t="s">
        <v>5614</v>
      </c>
      <c r="D1770" s="1" t="s">
        <v>4280</v>
      </c>
      <c r="E1770" s="1" t="s">
        <v>718</v>
      </c>
      <c r="F1770" s="1" t="s">
        <v>10960</v>
      </c>
      <c r="G1770" s="1" t="s">
        <v>5157</v>
      </c>
      <c r="H1770" s="1" t="s">
        <v>3465</v>
      </c>
      <c r="I1770" s="1" t="s">
        <v>11013</v>
      </c>
      <c r="J1770" s="1" t="s">
        <v>1196</v>
      </c>
      <c r="K1770" s="1" t="s">
        <v>743</v>
      </c>
      <c r="L1770" s="1" t="s">
        <v>103</v>
      </c>
      <c r="M1770" s="1" t="s">
        <v>11014</v>
      </c>
      <c r="N1770" s="1" t="s">
        <v>5025</v>
      </c>
      <c r="O1770" s="1" t="s">
        <v>1911</v>
      </c>
      <c r="P1770" s="1" t="s">
        <v>11014</v>
      </c>
      <c r="Q1770" s="1" t="s">
        <v>5062</v>
      </c>
      <c r="R1770" s="1" t="s">
        <v>1168</v>
      </c>
      <c r="S1770" s="1" t="s">
        <v>2572</v>
      </c>
      <c r="T1770" s="1" t="s">
        <v>2769</v>
      </c>
      <c r="U1770" s="1" t="s">
        <v>6783</v>
      </c>
      <c r="V1770" s="1" t="s">
        <v>9434</v>
      </c>
    </row>
    <row r="1771" spans="1:22" x14ac:dyDescent="0.3">
      <c r="A1771" s="1" t="s">
        <v>11015</v>
      </c>
      <c r="B1771" s="1" t="s">
        <v>11016</v>
      </c>
      <c r="C1771" s="1" t="s">
        <v>5614</v>
      </c>
      <c r="D1771" s="1" t="s">
        <v>4280</v>
      </c>
      <c r="E1771" s="1" t="s">
        <v>718</v>
      </c>
      <c r="F1771" s="1" t="s">
        <v>10960</v>
      </c>
      <c r="G1771" s="1" t="s">
        <v>5157</v>
      </c>
      <c r="H1771" s="1" t="s">
        <v>3465</v>
      </c>
      <c r="I1771" s="1" t="s">
        <v>11013</v>
      </c>
      <c r="J1771" s="1" t="s">
        <v>1196</v>
      </c>
      <c r="K1771" s="1" t="s">
        <v>743</v>
      </c>
      <c r="L1771" s="1" t="s">
        <v>103</v>
      </c>
      <c r="M1771" s="1" t="s">
        <v>11014</v>
      </c>
      <c r="N1771" s="1" t="s">
        <v>5025</v>
      </c>
      <c r="O1771" s="1" t="s">
        <v>1911</v>
      </c>
      <c r="P1771" s="1" t="s">
        <v>11014</v>
      </c>
      <c r="Q1771" s="1" t="s">
        <v>5062</v>
      </c>
      <c r="R1771" s="1" t="s">
        <v>1168</v>
      </c>
      <c r="S1771" s="1" t="s">
        <v>2572</v>
      </c>
      <c r="T1771" s="1" t="s">
        <v>2769</v>
      </c>
      <c r="U1771" s="1" t="s">
        <v>6783</v>
      </c>
      <c r="V1771" s="1" t="s">
        <v>9434</v>
      </c>
    </row>
    <row r="1772" spans="1:22" x14ac:dyDescent="0.3">
      <c r="A1772" s="1" t="s">
        <v>11017</v>
      </c>
      <c r="B1772" s="1" t="s">
        <v>11018</v>
      </c>
      <c r="C1772" s="1" t="s">
        <v>9812</v>
      </c>
      <c r="D1772" s="1" t="s">
        <v>2643</v>
      </c>
      <c r="E1772" s="1" t="s">
        <v>2419</v>
      </c>
      <c r="F1772" s="1" t="s">
        <v>5604</v>
      </c>
      <c r="G1772" s="1" t="s">
        <v>2265</v>
      </c>
      <c r="H1772" s="1" t="s">
        <v>4788</v>
      </c>
      <c r="I1772" s="1" t="s">
        <v>10515</v>
      </c>
      <c r="J1772" s="1" t="s">
        <v>1428</v>
      </c>
      <c r="K1772" s="1" t="s">
        <v>507</v>
      </c>
      <c r="L1772" s="1" t="s">
        <v>54</v>
      </c>
      <c r="M1772" s="1" t="s">
        <v>11019</v>
      </c>
      <c r="N1772" s="1" t="s">
        <v>9362</v>
      </c>
      <c r="O1772" s="1" t="s">
        <v>9009</v>
      </c>
      <c r="P1772" s="1" t="s">
        <v>11019</v>
      </c>
      <c r="Q1772" s="1" t="s">
        <v>7033</v>
      </c>
      <c r="R1772" s="1" t="s">
        <v>2729</v>
      </c>
      <c r="S1772" s="1" t="s">
        <v>2591</v>
      </c>
      <c r="T1772" s="1" t="s">
        <v>3578</v>
      </c>
      <c r="U1772" s="1" t="s">
        <v>6733</v>
      </c>
      <c r="V1772" s="1" t="s">
        <v>9701</v>
      </c>
    </row>
    <row r="1773" spans="1:22" x14ac:dyDescent="0.3">
      <c r="A1773" s="1" t="s">
        <v>11020</v>
      </c>
      <c r="B1773" s="1" t="s">
        <v>11021</v>
      </c>
      <c r="C1773" s="1" t="s">
        <v>10192</v>
      </c>
      <c r="D1773" s="1" t="s">
        <v>8889</v>
      </c>
      <c r="E1773" s="1" t="s">
        <v>909</v>
      </c>
      <c r="F1773" s="1" t="s">
        <v>11022</v>
      </c>
      <c r="G1773" s="1" t="s">
        <v>2193</v>
      </c>
      <c r="H1773" s="1" t="s">
        <v>396</v>
      </c>
      <c r="I1773" s="1" t="s">
        <v>2373</v>
      </c>
      <c r="J1773" s="1" t="s">
        <v>2538</v>
      </c>
      <c r="K1773" s="1" t="s">
        <v>469</v>
      </c>
      <c r="L1773" s="1" t="s">
        <v>54</v>
      </c>
      <c r="M1773" s="1" t="s">
        <v>11023</v>
      </c>
      <c r="N1773" s="1" t="s">
        <v>4106</v>
      </c>
      <c r="O1773" s="1" t="s">
        <v>11024</v>
      </c>
      <c r="P1773" s="1" t="s">
        <v>11023</v>
      </c>
      <c r="Q1773" s="1" t="s">
        <v>919</v>
      </c>
      <c r="R1773" s="1" t="s">
        <v>4723</v>
      </c>
      <c r="S1773" s="1" t="s">
        <v>11025</v>
      </c>
      <c r="T1773" s="1" t="s">
        <v>3601</v>
      </c>
      <c r="U1773" s="1" t="s">
        <v>1303</v>
      </c>
      <c r="V1773" s="1" t="s">
        <v>8676</v>
      </c>
    </row>
    <row r="1774" spans="1:22" x14ac:dyDescent="0.3">
      <c r="A1774" s="1" t="s">
        <v>11026</v>
      </c>
      <c r="B1774" s="1" t="s">
        <v>11027</v>
      </c>
      <c r="C1774" s="1" t="s">
        <v>10192</v>
      </c>
      <c r="D1774" s="1" t="s">
        <v>8889</v>
      </c>
      <c r="E1774" s="1" t="s">
        <v>909</v>
      </c>
      <c r="F1774" s="1" t="s">
        <v>11022</v>
      </c>
      <c r="G1774" s="1" t="s">
        <v>2193</v>
      </c>
      <c r="H1774" s="1" t="s">
        <v>396</v>
      </c>
      <c r="I1774" s="1" t="s">
        <v>2373</v>
      </c>
      <c r="J1774" s="1" t="s">
        <v>2538</v>
      </c>
      <c r="K1774" s="1" t="s">
        <v>469</v>
      </c>
      <c r="L1774" s="1" t="s">
        <v>54</v>
      </c>
      <c r="M1774" s="1" t="s">
        <v>11023</v>
      </c>
      <c r="N1774" s="1" t="s">
        <v>4106</v>
      </c>
      <c r="O1774" s="1" t="s">
        <v>11024</v>
      </c>
      <c r="P1774" s="1" t="s">
        <v>11023</v>
      </c>
      <c r="Q1774" s="1" t="s">
        <v>919</v>
      </c>
      <c r="R1774" s="1" t="s">
        <v>4723</v>
      </c>
      <c r="S1774" s="1" t="s">
        <v>11025</v>
      </c>
      <c r="T1774" s="1" t="s">
        <v>3601</v>
      </c>
      <c r="U1774" s="1" t="s">
        <v>1303</v>
      </c>
      <c r="V1774" s="1" t="s">
        <v>8676</v>
      </c>
    </row>
    <row r="1775" spans="1:22" x14ac:dyDescent="0.3">
      <c r="A1775" s="1" t="s">
        <v>11028</v>
      </c>
      <c r="B1775" s="1" t="s">
        <v>11029</v>
      </c>
      <c r="C1775" s="1" t="s">
        <v>9837</v>
      </c>
      <c r="D1775" s="1" t="s">
        <v>7578</v>
      </c>
      <c r="E1775" s="1" t="s">
        <v>9101</v>
      </c>
      <c r="F1775" s="1" t="s">
        <v>10884</v>
      </c>
      <c r="G1775" s="1" t="s">
        <v>2783</v>
      </c>
      <c r="H1775" s="1" t="s">
        <v>6075</v>
      </c>
      <c r="I1775" s="1" t="s">
        <v>8528</v>
      </c>
      <c r="J1775" s="1" t="s">
        <v>2506</v>
      </c>
      <c r="K1775" s="1" t="s">
        <v>469</v>
      </c>
      <c r="L1775" s="1" t="s">
        <v>103</v>
      </c>
      <c r="M1775" s="1" t="s">
        <v>10186</v>
      </c>
      <c r="N1775" s="1" t="s">
        <v>2679</v>
      </c>
      <c r="O1775" s="1" t="s">
        <v>11030</v>
      </c>
      <c r="P1775" s="1" t="s">
        <v>10186</v>
      </c>
      <c r="Q1775" s="1" t="s">
        <v>811</v>
      </c>
      <c r="R1775" s="1" t="s">
        <v>11031</v>
      </c>
      <c r="S1775" s="1" t="s">
        <v>5155</v>
      </c>
      <c r="T1775" s="1" t="s">
        <v>11032</v>
      </c>
      <c r="U1775" s="1" t="s">
        <v>3660</v>
      </c>
      <c r="V1775" s="1" t="s">
        <v>8849</v>
      </c>
    </row>
    <row r="1776" spans="1:22" x14ac:dyDescent="0.3">
      <c r="A1776" s="1" t="s">
        <v>11033</v>
      </c>
      <c r="B1776" s="1" t="s">
        <v>11034</v>
      </c>
      <c r="C1776" s="1" t="s">
        <v>4796</v>
      </c>
      <c r="D1776" s="1" t="s">
        <v>6576</v>
      </c>
      <c r="E1776" s="1" t="s">
        <v>478</v>
      </c>
      <c r="F1776" s="1" t="s">
        <v>11035</v>
      </c>
      <c r="G1776" s="1" t="s">
        <v>768</v>
      </c>
      <c r="H1776" s="1" t="s">
        <v>1457</v>
      </c>
      <c r="I1776" s="1" t="s">
        <v>11036</v>
      </c>
      <c r="J1776" s="1" t="s">
        <v>1179</v>
      </c>
      <c r="K1776" s="1" t="s">
        <v>477</v>
      </c>
      <c r="L1776" s="1" t="s">
        <v>53</v>
      </c>
      <c r="M1776" s="1" t="s">
        <v>11037</v>
      </c>
      <c r="N1776" s="1" t="s">
        <v>3493</v>
      </c>
      <c r="O1776" s="1" t="s">
        <v>5531</v>
      </c>
      <c r="P1776" s="1" t="s">
        <v>11037</v>
      </c>
      <c r="Q1776" s="1" t="s">
        <v>11038</v>
      </c>
      <c r="R1776" s="1" t="s">
        <v>4370</v>
      </c>
      <c r="S1776" s="1" t="s">
        <v>3053</v>
      </c>
      <c r="T1776" s="1" t="s">
        <v>8664</v>
      </c>
      <c r="U1776" s="1" t="s">
        <v>4000</v>
      </c>
      <c r="V1776" s="1" t="s">
        <v>9434</v>
      </c>
    </row>
    <row r="1777" spans="1:22" x14ac:dyDescent="0.3">
      <c r="A1777" s="1" t="s">
        <v>11039</v>
      </c>
      <c r="B1777" s="1" t="s">
        <v>11040</v>
      </c>
      <c r="C1777" s="1" t="s">
        <v>4796</v>
      </c>
      <c r="D1777" s="1" t="s">
        <v>6576</v>
      </c>
      <c r="E1777" s="1" t="s">
        <v>478</v>
      </c>
      <c r="F1777" s="1" t="s">
        <v>11035</v>
      </c>
      <c r="G1777" s="1" t="s">
        <v>768</v>
      </c>
      <c r="H1777" s="1" t="s">
        <v>1457</v>
      </c>
      <c r="I1777" s="1" t="s">
        <v>11036</v>
      </c>
      <c r="J1777" s="1" t="s">
        <v>1179</v>
      </c>
      <c r="K1777" s="1" t="s">
        <v>477</v>
      </c>
      <c r="L1777" s="1" t="s">
        <v>53</v>
      </c>
      <c r="M1777" s="1" t="s">
        <v>11037</v>
      </c>
      <c r="N1777" s="1" t="s">
        <v>3493</v>
      </c>
      <c r="O1777" s="1" t="s">
        <v>5531</v>
      </c>
      <c r="P1777" s="1" t="s">
        <v>11037</v>
      </c>
      <c r="Q1777" s="1" t="s">
        <v>11038</v>
      </c>
      <c r="R1777" s="1" t="s">
        <v>4370</v>
      </c>
      <c r="S1777" s="1" t="s">
        <v>3053</v>
      </c>
      <c r="T1777" s="1" t="s">
        <v>8664</v>
      </c>
      <c r="U1777" s="1" t="s">
        <v>4000</v>
      </c>
      <c r="V1777" s="1" t="s">
        <v>9434</v>
      </c>
    </row>
    <row r="1778" spans="1:22" x14ac:dyDescent="0.3">
      <c r="A1778" s="1" t="s">
        <v>11041</v>
      </c>
      <c r="B1778" s="1" t="s">
        <v>11042</v>
      </c>
      <c r="C1778" s="1" t="s">
        <v>11043</v>
      </c>
      <c r="D1778" s="1" t="s">
        <v>7949</v>
      </c>
      <c r="E1778" s="1" t="s">
        <v>8007</v>
      </c>
      <c r="F1778" s="1" t="s">
        <v>9910</v>
      </c>
      <c r="G1778" s="1" t="s">
        <v>205</v>
      </c>
      <c r="H1778" s="1" t="s">
        <v>1440</v>
      </c>
      <c r="I1778" s="1" t="s">
        <v>4011</v>
      </c>
      <c r="J1778" s="1" t="s">
        <v>1146</v>
      </c>
      <c r="K1778" s="1" t="s">
        <v>477</v>
      </c>
      <c r="L1778" s="1" t="s">
        <v>53</v>
      </c>
      <c r="M1778" s="1" t="s">
        <v>11044</v>
      </c>
      <c r="N1778" s="1" t="s">
        <v>7474</v>
      </c>
      <c r="O1778" s="1" t="s">
        <v>9884</v>
      </c>
      <c r="P1778" s="1" t="s">
        <v>11044</v>
      </c>
      <c r="Q1778" s="1" t="s">
        <v>593</v>
      </c>
      <c r="R1778" s="1" t="s">
        <v>10759</v>
      </c>
      <c r="S1778" s="1" t="s">
        <v>8050</v>
      </c>
      <c r="T1778" s="1" t="s">
        <v>2015</v>
      </c>
      <c r="U1778" s="1" t="s">
        <v>6470</v>
      </c>
      <c r="V1778" s="1" t="s">
        <v>9672</v>
      </c>
    </row>
    <row r="1779" spans="1:22" x14ac:dyDescent="0.3">
      <c r="A1779" s="1" t="s">
        <v>11045</v>
      </c>
      <c r="B1779" s="1" t="s">
        <v>11046</v>
      </c>
      <c r="C1779" s="1" t="s">
        <v>2598</v>
      </c>
      <c r="D1779" s="1" t="s">
        <v>1132</v>
      </c>
      <c r="E1779" s="1" t="s">
        <v>470</v>
      </c>
      <c r="F1779" s="1" t="s">
        <v>9910</v>
      </c>
      <c r="G1779" s="1" t="s">
        <v>132</v>
      </c>
      <c r="H1779" s="1" t="s">
        <v>9443</v>
      </c>
      <c r="I1779" s="1" t="s">
        <v>433</v>
      </c>
      <c r="J1779" s="1" t="s">
        <v>1993</v>
      </c>
      <c r="K1779" s="1" t="s">
        <v>477</v>
      </c>
      <c r="L1779" s="1" t="s">
        <v>103</v>
      </c>
      <c r="M1779" s="1" t="s">
        <v>11047</v>
      </c>
      <c r="N1779" s="1" t="s">
        <v>4292</v>
      </c>
      <c r="O1779" s="1" t="s">
        <v>5284</v>
      </c>
      <c r="P1779" s="1" t="s">
        <v>11047</v>
      </c>
      <c r="Q1779" s="1" t="s">
        <v>633</v>
      </c>
      <c r="R1779" s="1" t="s">
        <v>11048</v>
      </c>
      <c r="S1779" s="1" t="s">
        <v>4296</v>
      </c>
      <c r="T1779" s="1" t="s">
        <v>3515</v>
      </c>
      <c r="U1779" s="1" t="s">
        <v>2133</v>
      </c>
      <c r="V1779" s="1" t="s">
        <v>8676</v>
      </c>
    </row>
    <row r="1780" spans="1:22" x14ac:dyDescent="0.3">
      <c r="A1780" s="1" t="s">
        <v>11049</v>
      </c>
      <c r="B1780" s="1" t="s">
        <v>11050</v>
      </c>
      <c r="C1780" s="1" t="s">
        <v>2598</v>
      </c>
      <c r="D1780" s="1" t="s">
        <v>1132</v>
      </c>
      <c r="E1780" s="1" t="s">
        <v>470</v>
      </c>
      <c r="F1780" s="1" t="s">
        <v>9910</v>
      </c>
      <c r="G1780" s="1" t="s">
        <v>132</v>
      </c>
      <c r="H1780" s="1" t="s">
        <v>9443</v>
      </c>
      <c r="I1780" s="1" t="s">
        <v>433</v>
      </c>
      <c r="J1780" s="1" t="s">
        <v>1993</v>
      </c>
      <c r="K1780" s="1" t="s">
        <v>477</v>
      </c>
      <c r="L1780" s="1" t="s">
        <v>103</v>
      </c>
      <c r="M1780" s="1" t="s">
        <v>11047</v>
      </c>
      <c r="N1780" s="1" t="s">
        <v>4292</v>
      </c>
      <c r="O1780" s="1" t="s">
        <v>5284</v>
      </c>
      <c r="P1780" s="1" t="s">
        <v>11047</v>
      </c>
      <c r="Q1780" s="1" t="s">
        <v>633</v>
      </c>
      <c r="R1780" s="1" t="s">
        <v>11048</v>
      </c>
      <c r="S1780" s="1" t="s">
        <v>4296</v>
      </c>
      <c r="T1780" s="1" t="s">
        <v>3515</v>
      </c>
      <c r="U1780" s="1" t="s">
        <v>2133</v>
      </c>
      <c r="V1780" s="1" t="s">
        <v>8676</v>
      </c>
    </row>
    <row r="1781" spans="1:22" x14ac:dyDescent="0.3">
      <c r="A1781" s="1" t="s">
        <v>11051</v>
      </c>
      <c r="B1781" s="1" t="s">
        <v>11052</v>
      </c>
      <c r="C1781" s="1" t="s">
        <v>2077</v>
      </c>
      <c r="D1781" s="1" t="s">
        <v>1149</v>
      </c>
      <c r="E1781" s="1" t="s">
        <v>2032</v>
      </c>
      <c r="F1781" s="1" t="s">
        <v>11053</v>
      </c>
      <c r="G1781" s="1" t="s">
        <v>4593</v>
      </c>
      <c r="H1781" s="1" t="s">
        <v>11054</v>
      </c>
      <c r="I1781" s="1" t="s">
        <v>11055</v>
      </c>
      <c r="J1781" s="1" t="s">
        <v>1196</v>
      </c>
      <c r="K1781" s="1" t="s">
        <v>469</v>
      </c>
      <c r="L1781" s="1" t="s">
        <v>103</v>
      </c>
      <c r="M1781" s="1" t="s">
        <v>11056</v>
      </c>
      <c r="N1781" s="1" t="s">
        <v>5198</v>
      </c>
      <c r="O1781" s="1" t="s">
        <v>11057</v>
      </c>
      <c r="P1781" s="1" t="s">
        <v>11056</v>
      </c>
      <c r="Q1781" s="1" t="s">
        <v>918</v>
      </c>
      <c r="R1781" s="1" t="s">
        <v>10029</v>
      </c>
      <c r="S1781" s="1" t="s">
        <v>5041</v>
      </c>
      <c r="T1781" s="1" t="s">
        <v>1391</v>
      </c>
      <c r="U1781" s="1" t="s">
        <v>5312</v>
      </c>
      <c r="V1781" s="1" t="s">
        <v>8849</v>
      </c>
    </row>
    <row r="1782" spans="1:22" x14ac:dyDescent="0.3">
      <c r="A1782" s="1" t="s">
        <v>11058</v>
      </c>
      <c r="B1782" s="1" t="s">
        <v>11059</v>
      </c>
      <c r="C1782" s="1" t="s">
        <v>2077</v>
      </c>
      <c r="D1782" s="1" t="s">
        <v>1149</v>
      </c>
      <c r="E1782" s="1" t="s">
        <v>2032</v>
      </c>
      <c r="F1782" s="1" t="s">
        <v>11053</v>
      </c>
      <c r="G1782" s="1" t="s">
        <v>4593</v>
      </c>
      <c r="H1782" s="1" t="s">
        <v>11054</v>
      </c>
      <c r="I1782" s="1" t="s">
        <v>11055</v>
      </c>
      <c r="J1782" s="1" t="s">
        <v>1196</v>
      </c>
      <c r="K1782" s="1" t="s">
        <v>469</v>
      </c>
      <c r="L1782" s="1" t="s">
        <v>103</v>
      </c>
      <c r="M1782" s="1" t="s">
        <v>11056</v>
      </c>
      <c r="N1782" s="1" t="s">
        <v>5198</v>
      </c>
      <c r="O1782" s="1" t="s">
        <v>11057</v>
      </c>
      <c r="P1782" s="1" t="s">
        <v>11056</v>
      </c>
      <c r="Q1782" s="1" t="s">
        <v>918</v>
      </c>
      <c r="R1782" s="1" t="s">
        <v>10029</v>
      </c>
      <c r="S1782" s="1" t="s">
        <v>5041</v>
      </c>
      <c r="T1782" s="1" t="s">
        <v>1391</v>
      </c>
      <c r="U1782" s="1" t="s">
        <v>5312</v>
      </c>
      <c r="V1782" s="1" t="s">
        <v>8849</v>
      </c>
    </row>
    <row r="1783" spans="1:22" x14ac:dyDescent="0.3">
      <c r="A1783" s="1" t="s">
        <v>11060</v>
      </c>
      <c r="B1783" s="1" t="s">
        <v>11061</v>
      </c>
      <c r="C1783" s="1" t="s">
        <v>11062</v>
      </c>
      <c r="D1783" s="1" t="s">
        <v>1018</v>
      </c>
      <c r="E1783" s="1" t="s">
        <v>886</v>
      </c>
      <c r="F1783" s="1" t="s">
        <v>11063</v>
      </c>
      <c r="G1783" s="1" t="s">
        <v>2179</v>
      </c>
      <c r="H1783" s="1" t="s">
        <v>7525</v>
      </c>
      <c r="I1783" s="1" t="s">
        <v>11064</v>
      </c>
      <c r="J1783" s="1" t="s">
        <v>1196</v>
      </c>
      <c r="K1783" s="1" t="s">
        <v>469</v>
      </c>
      <c r="L1783" s="1" t="s">
        <v>103</v>
      </c>
      <c r="M1783" s="1" t="s">
        <v>11065</v>
      </c>
      <c r="N1783" s="1" t="s">
        <v>7115</v>
      </c>
      <c r="O1783" s="1" t="s">
        <v>11066</v>
      </c>
      <c r="P1783" s="1" t="s">
        <v>11065</v>
      </c>
      <c r="Q1783" s="1" t="s">
        <v>465</v>
      </c>
      <c r="R1783" s="1" t="s">
        <v>11067</v>
      </c>
      <c r="S1783" s="1" t="s">
        <v>6730</v>
      </c>
      <c r="T1783" s="1" t="s">
        <v>3646</v>
      </c>
      <c r="U1783" s="1" t="s">
        <v>6625</v>
      </c>
      <c r="V1783" s="1" t="s">
        <v>8676</v>
      </c>
    </row>
    <row r="1784" spans="1:22" x14ac:dyDescent="0.3">
      <c r="A1784" s="1" t="s">
        <v>11068</v>
      </c>
      <c r="B1784" s="1" t="s">
        <v>11069</v>
      </c>
      <c r="C1784" s="1" t="s">
        <v>10602</v>
      </c>
      <c r="D1784" s="1" t="s">
        <v>1183</v>
      </c>
      <c r="E1784" s="1" t="s">
        <v>2178</v>
      </c>
      <c r="F1784" s="1" t="s">
        <v>5780</v>
      </c>
      <c r="G1784" s="1" t="s">
        <v>2265</v>
      </c>
      <c r="H1784" s="1" t="s">
        <v>1602</v>
      </c>
      <c r="I1784" s="1" t="s">
        <v>11070</v>
      </c>
      <c r="J1784" s="1" t="s">
        <v>1179</v>
      </c>
      <c r="K1784" s="1" t="s">
        <v>469</v>
      </c>
      <c r="L1784" s="1" t="s">
        <v>103</v>
      </c>
      <c r="M1784" s="1" t="s">
        <v>11071</v>
      </c>
      <c r="N1784" s="1" t="s">
        <v>2633</v>
      </c>
      <c r="O1784" s="1" t="s">
        <v>1532</v>
      </c>
      <c r="P1784" s="1" t="s">
        <v>11071</v>
      </c>
      <c r="Q1784" s="1" t="s">
        <v>9599</v>
      </c>
      <c r="R1784" s="1" t="s">
        <v>11072</v>
      </c>
      <c r="S1784" s="1" t="s">
        <v>2637</v>
      </c>
      <c r="T1784" s="1" t="s">
        <v>1345</v>
      </c>
      <c r="U1784" s="1" t="s">
        <v>3791</v>
      </c>
      <c r="V1784" s="1" t="s">
        <v>8676</v>
      </c>
    </row>
    <row r="1785" spans="1:22" x14ac:dyDescent="0.3">
      <c r="A1785" s="1" t="s">
        <v>11073</v>
      </c>
      <c r="B1785" s="1" t="s">
        <v>11074</v>
      </c>
      <c r="C1785" s="1" t="s">
        <v>9213</v>
      </c>
      <c r="D1785" s="1" t="s">
        <v>3448</v>
      </c>
      <c r="E1785" s="1" t="s">
        <v>848</v>
      </c>
      <c r="F1785" s="1" t="s">
        <v>5780</v>
      </c>
      <c r="G1785" s="1" t="s">
        <v>843</v>
      </c>
      <c r="H1785" s="1" t="s">
        <v>7128</v>
      </c>
      <c r="I1785" s="1" t="s">
        <v>11075</v>
      </c>
      <c r="J1785" s="1" t="s">
        <v>1179</v>
      </c>
      <c r="K1785" s="1" t="s">
        <v>477</v>
      </c>
      <c r="L1785" s="1" t="s">
        <v>399</v>
      </c>
      <c r="M1785" s="1" t="s">
        <v>11076</v>
      </c>
      <c r="N1785" s="1" t="s">
        <v>7644</v>
      </c>
      <c r="O1785" s="1" t="s">
        <v>7021</v>
      </c>
      <c r="P1785" s="1" t="s">
        <v>11076</v>
      </c>
      <c r="Q1785" s="1" t="s">
        <v>333</v>
      </c>
      <c r="R1785" s="1" t="s">
        <v>11077</v>
      </c>
      <c r="S1785" s="1" t="s">
        <v>7541</v>
      </c>
      <c r="T1785" s="1" t="s">
        <v>1588</v>
      </c>
      <c r="U1785" s="1" t="s">
        <v>2277</v>
      </c>
      <c r="V1785" s="1" t="s">
        <v>9672</v>
      </c>
    </row>
    <row r="1786" spans="1:22" x14ac:dyDescent="0.3">
      <c r="A1786" s="1" t="s">
        <v>11078</v>
      </c>
      <c r="B1786" s="1" t="s">
        <v>11079</v>
      </c>
      <c r="C1786" s="1" t="s">
        <v>9213</v>
      </c>
      <c r="D1786" s="1" t="s">
        <v>3448</v>
      </c>
      <c r="E1786" s="1" t="s">
        <v>848</v>
      </c>
      <c r="F1786" s="1" t="s">
        <v>5780</v>
      </c>
      <c r="G1786" s="1" t="s">
        <v>843</v>
      </c>
      <c r="H1786" s="1" t="s">
        <v>7128</v>
      </c>
      <c r="I1786" s="1" t="s">
        <v>11075</v>
      </c>
      <c r="J1786" s="1" t="s">
        <v>1179</v>
      </c>
      <c r="K1786" s="1" t="s">
        <v>477</v>
      </c>
      <c r="L1786" s="1" t="s">
        <v>399</v>
      </c>
      <c r="M1786" s="1" t="s">
        <v>11076</v>
      </c>
      <c r="N1786" s="1" t="s">
        <v>7644</v>
      </c>
      <c r="O1786" s="1" t="s">
        <v>7021</v>
      </c>
      <c r="P1786" s="1" t="s">
        <v>11076</v>
      </c>
      <c r="Q1786" s="1" t="s">
        <v>333</v>
      </c>
      <c r="R1786" s="1" t="s">
        <v>11077</v>
      </c>
      <c r="S1786" s="1" t="s">
        <v>7541</v>
      </c>
      <c r="T1786" s="1" t="s">
        <v>1588</v>
      </c>
      <c r="U1786" s="1" t="s">
        <v>2277</v>
      </c>
      <c r="V1786" s="1" t="s">
        <v>9672</v>
      </c>
    </row>
    <row r="1787" spans="1:22" x14ac:dyDescent="0.3">
      <c r="A1787" s="1" t="s">
        <v>11080</v>
      </c>
      <c r="B1787" s="1" t="s">
        <v>11081</v>
      </c>
      <c r="C1787" s="1" t="s">
        <v>10616</v>
      </c>
      <c r="D1787" s="1" t="s">
        <v>3435</v>
      </c>
      <c r="E1787" s="1" t="s">
        <v>805</v>
      </c>
      <c r="F1787" s="1" t="s">
        <v>11053</v>
      </c>
      <c r="G1787" s="1" t="s">
        <v>379</v>
      </c>
      <c r="H1787" s="1" t="s">
        <v>5442</v>
      </c>
      <c r="I1787" s="1" t="s">
        <v>11082</v>
      </c>
      <c r="J1787" s="1" t="s">
        <v>1196</v>
      </c>
      <c r="K1787" s="1" t="s">
        <v>519</v>
      </c>
      <c r="L1787" s="1" t="s">
        <v>399</v>
      </c>
      <c r="M1787" s="1" t="s">
        <v>11047</v>
      </c>
      <c r="N1787" s="1" t="s">
        <v>4132</v>
      </c>
      <c r="O1787" s="1" t="s">
        <v>11083</v>
      </c>
      <c r="P1787" s="1" t="s">
        <v>11047</v>
      </c>
      <c r="Q1787" s="1" t="s">
        <v>265</v>
      </c>
      <c r="R1787" s="1" t="s">
        <v>11084</v>
      </c>
      <c r="S1787" s="1" t="s">
        <v>8391</v>
      </c>
      <c r="T1787" s="1" t="s">
        <v>4750</v>
      </c>
      <c r="U1787" s="1" t="s">
        <v>4171</v>
      </c>
      <c r="V1787" s="1" t="s">
        <v>9701</v>
      </c>
    </row>
    <row r="1788" spans="1:22" x14ac:dyDescent="0.3">
      <c r="A1788" s="1" t="s">
        <v>11085</v>
      </c>
      <c r="B1788" s="1" t="s">
        <v>11086</v>
      </c>
      <c r="C1788" s="1" t="s">
        <v>3955</v>
      </c>
      <c r="D1788" s="1" t="s">
        <v>11087</v>
      </c>
      <c r="E1788" s="1" t="s">
        <v>602</v>
      </c>
      <c r="F1788" s="1" t="s">
        <v>11088</v>
      </c>
      <c r="G1788" s="1" t="s">
        <v>5865</v>
      </c>
      <c r="H1788" s="1" t="s">
        <v>9698</v>
      </c>
      <c r="I1788" s="1" t="s">
        <v>10756</v>
      </c>
      <c r="J1788" s="1" t="s">
        <v>1146</v>
      </c>
      <c r="K1788" s="1" t="s">
        <v>477</v>
      </c>
      <c r="L1788" s="1" t="s">
        <v>731</v>
      </c>
      <c r="M1788" s="1" t="s">
        <v>11089</v>
      </c>
      <c r="N1788" s="1" t="s">
        <v>2359</v>
      </c>
      <c r="O1788" s="1" t="s">
        <v>5150</v>
      </c>
      <c r="P1788" s="1" t="s">
        <v>11089</v>
      </c>
      <c r="Q1788" s="1" t="s">
        <v>80</v>
      </c>
      <c r="R1788" s="1" t="s">
        <v>9913</v>
      </c>
      <c r="S1788" s="1" t="s">
        <v>2757</v>
      </c>
      <c r="T1788" s="1" t="s">
        <v>11090</v>
      </c>
      <c r="U1788" s="1" t="s">
        <v>8492</v>
      </c>
      <c r="V1788" s="1" t="s">
        <v>9672</v>
      </c>
    </row>
    <row r="1789" spans="1:22" x14ac:dyDescent="0.3">
      <c r="A1789" s="1" t="s">
        <v>11091</v>
      </c>
      <c r="B1789" s="1" t="s">
        <v>11092</v>
      </c>
      <c r="C1789" s="1" t="s">
        <v>9028</v>
      </c>
      <c r="D1789" s="1" t="s">
        <v>5068</v>
      </c>
      <c r="E1789" s="1" t="s">
        <v>7590</v>
      </c>
      <c r="F1789" s="1" t="s">
        <v>5768</v>
      </c>
      <c r="G1789" s="1" t="s">
        <v>10799</v>
      </c>
      <c r="H1789" s="1" t="s">
        <v>3576</v>
      </c>
      <c r="I1789" s="1" t="s">
        <v>11093</v>
      </c>
      <c r="J1789" s="1" t="s">
        <v>1127</v>
      </c>
      <c r="K1789" s="1" t="s">
        <v>425</v>
      </c>
      <c r="L1789" s="1" t="s">
        <v>862</v>
      </c>
      <c r="M1789" s="1" t="s">
        <v>347</v>
      </c>
      <c r="N1789" s="1" t="s">
        <v>3016</v>
      </c>
      <c r="O1789" s="1" t="s">
        <v>7012</v>
      </c>
      <c r="P1789" s="1" t="s">
        <v>347</v>
      </c>
      <c r="Q1789" s="1" t="s">
        <v>522</v>
      </c>
      <c r="R1789" s="1" t="s">
        <v>5260</v>
      </c>
      <c r="S1789" s="1" t="s">
        <v>5878</v>
      </c>
      <c r="T1789" s="1" t="s">
        <v>5083</v>
      </c>
      <c r="U1789" s="1" t="s">
        <v>4629</v>
      </c>
      <c r="V1789" s="1" t="s">
        <v>8676</v>
      </c>
    </row>
    <row r="1790" spans="1:22" x14ac:dyDescent="0.3">
      <c r="A1790" s="1" t="s">
        <v>11094</v>
      </c>
      <c r="B1790" s="1" t="s">
        <v>11095</v>
      </c>
      <c r="C1790" s="1" t="s">
        <v>9028</v>
      </c>
      <c r="D1790" s="1" t="s">
        <v>5068</v>
      </c>
      <c r="E1790" s="1" t="s">
        <v>7590</v>
      </c>
      <c r="F1790" s="1" t="s">
        <v>5768</v>
      </c>
      <c r="G1790" s="1" t="s">
        <v>10799</v>
      </c>
      <c r="H1790" s="1" t="s">
        <v>3576</v>
      </c>
      <c r="I1790" s="1" t="s">
        <v>11093</v>
      </c>
      <c r="J1790" s="1" t="s">
        <v>1127</v>
      </c>
      <c r="K1790" s="1" t="s">
        <v>425</v>
      </c>
      <c r="L1790" s="1" t="s">
        <v>862</v>
      </c>
      <c r="M1790" s="1" t="s">
        <v>347</v>
      </c>
      <c r="N1790" s="1" t="s">
        <v>3016</v>
      </c>
      <c r="O1790" s="1" t="s">
        <v>7012</v>
      </c>
      <c r="P1790" s="1" t="s">
        <v>347</v>
      </c>
      <c r="Q1790" s="1" t="s">
        <v>522</v>
      </c>
      <c r="R1790" s="1" t="s">
        <v>5260</v>
      </c>
      <c r="S1790" s="1" t="s">
        <v>5878</v>
      </c>
      <c r="T1790" s="1" t="s">
        <v>5083</v>
      </c>
      <c r="U1790" s="1" t="s">
        <v>4629</v>
      </c>
      <c r="V1790" s="1" t="s">
        <v>8676</v>
      </c>
    </row>
    <row r="1791" spans="1:22" x14ac:dyDescent="0.3">
      <c r="A1791" s="1" t="s">
        <v>11096</v>
      </c>
      <c r="B1791" s="1" t="s">
        <v>11097</v>
      </c>
      <c r="C1791" s="1" t="s">
        <v>8950</v>
      </c>
      <c r="D1791" s="1" t="s">
        <v>11098</v>
      </c>
      <c r="E1791" s="1" t="s">
        <v>591</v>
      </c>
      <c r="F1791" s="1" t="s">
        <v>5615</v>
      </c>
      <c r="G1791" s="1" t="s">
        <v>132</v>
      </c>
      <c r="H1791" s="1" t="s">
        <v>11099</v>
      </c>
      <c r="I1791" s="1" t="s">
        <v>11100</v>
      </c>
      <c r="J1791" s="1" t="s">
        <v>1109</v>
      </c>
      <c r="K1791" s="1" t="s">
        <v>425</v>
      </c>
      <c r="L1791" s="1" t="s">
        <v>862</v>
      </c>
      <c r="M1791" s="1" t="s">
        <v>11101</v>
      </c>
      <c r="N1791" s="1" t="s">
        <v>4358</v>
      </c>
      <c r="O1791" s="1" t="s">
        <v>11102</v>
      </c>
      <c r="P1791" s="1" t="s">
        <v>11101</v>
      </c>
      <c r="Q1791" s="1" t="s">
        <v>500</v>
      </c>
      <c r="R1791" s="1" t="s">
        <v>11103</v>
      </c>
      <c r="S1791" s="1" t="s">
        <v>3016</v>
      </c>
      <c r="T1791" s="1" t="s">
        <v>11104</v>
      </c>
      <c r="U1791" s="1" t="s">
        <v>4303</v>
      </c>
      <c r="V1791" s="1" t="s">
        <v>8849</v>
      </c>
    </row>
    <row r="1792" spans="1:22" x14ac:dyDescent="0.3">
      <c r="A1792" s="1" t="s">
        <v>11105</v>
      </c>
      <c r="B1792" s="1" t="s">
        <v>11106</v>
      </c>
      <c r="C1792" s="1" t="s">
        <v>3181</v>
      </c>
      <c r="D1792" s="1" t="s">
        <v>3699</v>
      </c>
      <c r="E1792" s="1" t="s">
        <v>826</v>
      </c>
      <c r="F1792" s="1" t="s">
        <v>2829</v>
      </c>
      <c r="G1792" s="1" t="s">
        <v>505</v>
      </c>
      <c r="H1792" s="1" t="s">
        <v>11107</v>
      </c>
      <c r="I1792" s="1" t="s">
        <v>373</v>
      </c>
      <c r="J1792" s="1" t="s">
        <v>1537</v>
      </c>
      <c r="K1792" s="1" t="s">
        <v>408</v>
      </c>
      <c r="L1792" s="1" t="s">
        <v>731</v>
      </c>
      <c r="M1792" s="1" t="s">
        <v>3147</v>
      </c>
      <c r="N1792" s="1" t="s">
        <v>6844</v>
      </c>
      <c r="O1792" s="1" t="s">
        <v>7974</v>
      </c>
      <c r="P1792" s="1" t="s">
        <v>3147</v>
      </c>
      <c r="Q1792" s="1" t="s">
        <v>4567</v>
      </c>
      <c r="R1792" s="1" t="s">
        <v>5465</v>
      </c>
      <c r="S1792" s="1" t="s">
        <v>11108</v>
      </c>
      <c r="T1792" s="1" t="s">
        <v>8072</v>
      </c>
      <c r="U1792" s="1" t="s">
        <v>10409</v>
      </c>
      <c r="V1792" s="1" t="s">
        <v>9434</v>
      </c>
    </row>
    <row r="1793" spans="1:22" x14ac:dyDescent="0.3">
      <c r="A1793" s="1" t="s">
        <v>11109</v>
      </c>
      <c r="B1793" s="1" t="s">
        <v>11110</v>
      </c>
      <c r="C1793" s="1" t="s">
        <v>3138</v>
      </c>
      <c r="D1793" s="1" t="s">
        <v>11111</v>
      </c>
      <c r="E1793" s="1" t="s">
        <v>9550</v>
      </c>
      <c r="F1793" s="1" t="s">
        <v>5889</v>
      </c>
      <c r="G1793" s="1" t="s">
        <v>587</v>
      </c>
      <c r="H1793" s="1" t="s">
        <v>5631</v>
      </c>
      <c r="I1793" s="1" t="s">
        <v>6176</v>
      </c>
      <c r="J1793" s="1" t="s">
        <v>1109</v>
      </c>
      <c r="K1793" s="1" t="s">
        <v>425</v>
      </c>
      <c r="L1793" s="1" t="s">
        <v>382</v>
      </c>
      <c r="M1793" s="1" t="s">
        <v>11112</v>
      </c>
      <c r="N1793" s="1" t="s">
        <v>7158</v>
      </c>
      <c r="O1793" s="1" t="s">
        <v>5162</v>
      </c>
      <c r="P1793" s="1" t="s">
        <v>11112</v>
      </c>
      <c r="Q1793" s="1" t="s">
        <v>1473</v>
      </c>
      <c r="R1793" s="1" t="s">
        <v>6185</v>
      </c>
      <c r="S1793" s="1" t="s">
        <v>6844</v>
      </c>
      <c r="T1793" s="1" t="s">
        <v>11113</v>
      </c>
      <c r="U1793" s="1" t="s">
        <v>3401</v>
      </c>
      <c r="V1793" s="1" t="s">
        <v>10802</v>
      </c>
    </row>
    <row r="1794" spans="1:22" x14ac:dyDescent="0.3">
      <c r="A1794" s="1" t="s">
        <v>11114</v>
      </c>
      <c r="B1794" s="1" t="s">
        <v>11115</v>
      </c>
      <c r="C1794" s="1" t="s">
        <v>3138</v>
      </c>
      <c r="D1794" s="1" t="s">
        <v>11111</v>
      </c>
      <c r="E1794" s="1" t="s">
        <v>9550</v>
      </c>
      <c r="F1794" s="1" t="s">
        <v>5889</v>
      </c>
      <c r="G1794" s="1" t="s">
        <v>587</v>
      </c>
      <c r="H1794" s="1" t="s">
        <v>5631</v>
      </c>
      <c r="I1794" s="1" t="s">
        <v>6176</v>
      </c>
      <c r="J1794" s="1" t="s">
        <v>1109</v>
      </c>
      <c r="K1794" s="1" t="s">
        <v>425</v>
      </c>
      <c r="L1794" s="1" t="s">
        <v>382</v>
      </c>
      <c r="M1794" s="1" t="s">
        <v>11112</v>
      </c>
      <c r="N1794" s="1" t="s">
        <v>7158</v>
      </c>
      <c r="O1794" s="1" t="s">
        <v>5162</v>
      </c>
      <c r="P1794" s="1" t="s">
        <v>11112</v>
      </c>
      <c r="Q1794" s="1" t="s">
        <v>1473</v>
      </c>
      <c r="R1794" s="1" t="s">
        <v>6185</v>
      </c>
      <c r="S1794" s="1" t="s">
        <v>6844</v>
      </c>
      <c r="T1794" s="1" t="s">
        <v>11113</v>
      </c>
      <c r="U1794" s="1" t="s">
        <v>3401</v>
      </c>
      <c r="V1794" s="1" t="s">
        <v>10802</v>
      </c>
    </row>
    <row r="1795" spans="1:22" x14ac:dyDescent="0.3">
      <c r="A1795" s="1" t="s">
        <v>11116</v>
      </c>
      <c r="B1795" s="1" t="s">
        <v>11117</v>
      </c>
      <c r="C1795" s="1" t="s">
        <v>3138</v>
      </c>
      <c r="D1795" s="1" t="s">
        <v>11111</v>
      </c>
      <c r="E1795" s="1" t="s">
        <v>9550</v>
      </c>
      <c r="F1795" s="1" t="s">
        <v>5889</v>
      </c>
      <c r="G1795" s="1" t="s">
        <v>587</v>
      </c>
      <c r="H1795" s="1" t="s">
        <v>5631</v>
      </c>
      <c r="I1795" s="1" t="s">
        <v>6176</v>
      </c>
      <c r="J1795" s="1" t="s">
        <v>1109</v>
      </c>
      <c r="K1795" s="1" t="s">
        <v>425</v>
      </c>
      <c r="L1795" s="1" t="s">
        <v>382</v>
      </c>
      <c r="M1795" s="1" t="s">
        <v>11112</v>
      </c>
      <c r="N1795" s="1" t="s">
        <v>7158</v>
      </c>
      <c r="O1795" s="1" t="s">
        <v>5162</v>
      </c>
      <c r="P1795" s="1" t="s">
        <v>11112</v>
      </c>
      <c r="Q1795" s="1" t="s">
        <v>1473</v>
      </c>
      <c r="R1795" s="1" t="s">
        <v>6185</v>
      </c>
      <c r="S1795" s="1" t="s">
        <v>6844</v>
      </c>
      <c r="T1795" s="1" t="s">
        <v>11113</v>
      </c>
      <c r="U1795" s="1" t="s">
        <v>3401</v>
      </c>
      <c r="V1795" s="1" t="s">
        <v>10802</v>
      </c>
    </row>
    <row r="1796" spans="1:22" x14ac:dyDescent="0.3">
      <c r="A1796" s="1" t="s">
        <v>11118</v>
      </c>
      <c r="B1796" s="1" t="s">
        <v>11119</v>
      </c>
      <c r="C1796" s="1" t="s">
        <v>10807</v>
      </c>
      <c r="D1796" s="1" t="s">
        <v>3700</v>
      </c>
      <c r="E1796" s="1" t="s">
        <v>786</v>
      </c>
      <c r="F1796" s="1" t="s">
        <v>2066</v>
      </c>
      <c r="G1796" s="1" t="s">
        <v>633</v>
      </c>
      <c r="H1796" s="1" t="s">
        <v>2569</v>
      </c>
      <c r="I1796" s="1" t="s">
        <v>11120</v>
      </c>
      <c r="J1796" s="1" t="s">
        <v>2096</v>
      </c>
      <c r="K1796" s="1" t="s">
        <v>519</v>
      </c>
      <c r="L1796" s="1" t="s">
        <v>54</v>
      </c>
      <c r="M1796" s="1" t="s">
        <v>11121</v>
      </c>
      <c r="N1796" s="1" t="s">
        <v>538</v>
      </c>
      <c r="O1796" s="1" t="s">
        <v>5086</v>
      </c>
      <c r="P1796" s="1" t="s">
        <v>11121</v>
      </c>
      <c r="Q1796" s="1" t="s">
        <v>3936</v>
      </c>
      <c r="R1796" s="1" t="s">
        <v>11122</v>
      </c>
      <c r="S1796" s="1" t="s">
        <v>4371</v>
      </c>
      <c r="T1796" s="1" t="s">
        <v>4857</v>
      </c>
      <c r="U1796" s="1" t="s">
        <v>4363</v>
      </c>
      <c r="V1796" s="1" t="s">
        <v>9672</v>
      </c>
    </row>
    <row r="1797" spans="1:22" x14ac:dyDescent="0.3">
      <c r="A1797" s="1" t="s">
        <v>11123</v>
      </c>
      <c r="B1797" s="1" t="s">
        <v>11124</v>
      </c>
      <c r="C1797" s="1" t="s">
        <v>10807</v>
      </c>
      <c r="D1797" s="1" t="s">
        <v>3700</v>
      </c>
      <c r="E1797" s="1" t="s">
        <v>786</v>
      </c>
      <c r="F1797" s="1" t="s">
        <v>2066</v>
      </c>
      <c r="G1797" s="1" t="s">
        <v>633</v>
      </c>
      <c r="H1797" s="1" t="s">
        <v>2569</v>
      </c>
      <c r="I1797" s="1" t="s">
        <v>11120</v>
      </c>
      <c r="J1797" s="1" t="s">
        <v>2096</v>
      </c>
      <c r="K1797" s="1" t="s">
        <v>519</v>
      </c>
      <c r="L1797" s="1" t="s">
        <v>54</v>
      </c>
      <c r="M1797" s="1" t="s">
        <v>11121</v>
      </c>
      <c r="N1797" s="1" t="s">
        <v>538</v>
      </c>
      <c r="O1797" s="1" t="s">
        <v>5086</v>
      </c>
      <c r="P1797" s="1" t="s">
        <v>11121</v>
      </c>
      <c r="Q1797" s="1" t="s">
        <v>3936</v>
      </c>
      <c r="R1797" s="1" t="s">
        <v>11122</v>
      </c>
      <c r="S1797" s="1" t="s">
        <v>4371</v>
      </c>
      <c r="T1797" s="1" t="s">
        <v>4857</v>
      </c>
      <c r="U1797" s="1" t="s">
        <v>4363</v>
      </c>
      <c r="V1797" s="1" t="s">
        <v>9672</v>
      </c>
    </row>
    <row r="1798" spans="1:22" x14ac:dyDescent="0.3">
      <c r="A1798" s="1" t="s">
        <v>11125</v>
      </c>
      <c r="B1798" s="1" t="s">
        <v>11126</v>
      </c>
      <c r="C1798" s="1" t="s">
        <v>1385</v>
      </c>
      <c r="D1798" s="1" t="s">
        <v>11127</v>
      </c>
      <c r="E1798" s="1" t="s">
        <v>11128</v>
      </c>
      <c r="F1798" s="1" t="s">
        <v>10617</v>
      </c>
      <c r="G1798" s="1" t="s">
        <v>465</v>
      </c>
      <c r="H1798" s="1" t="s">
        <v>11129</v>
      </c>
      <c r="I1798" s="1" t="s">
        <v>2345</v>
      </c>
      <c r="J1798" s="1" t="s">
        <v>2538</v>
      </c>
      <c r="K1798" s="1" t="s">
        <v>507</v>
      </c>
      <c r="L1798" s="1" t="s">
        <v>54</v>
      </c>
      <c r="M1798" s="1" t="s">
        <v>2668</v>
      </c>
      <c r="N1798" s="1" t="s">
        <v>4981</v>
      </c>
      <c r="O1798" s="1" t="s">
        <v>8134</v>
      </c>
      <c r="P1798" s="1" t="s">
        <v>2668</v>
      </c>
      <c r="Q1798" s="1" t="s">
        <v>11130</v>
      </c>
      <c r="R1798" s="1" t="s">
        <v>9858</v>
      </c>
      <c r="S1798" s="1" t="s">
        <v>5892</v>
      </c>
      <c r="T1798" s="1" t="s">
        <v>3400</v>
      </c>
      <c r="U1798" s="1" t="s">
        <v>5950</v>
      </c>
      <c r="V1798" s="1" t="s">
        <v>8676</v>
      </c>
    </row>
    <row r="1799" spans="1:22" x14ac:dyDescent="0.3">
      <c r="A1799" s="1" t="s">
        <v>11131</v>
      </c>
      <c r="B1799" s="1" t="s">
        <v>11132</v>
      </c>
      <c r="C1799" s="1" t="s">
        <v>11133</v>
      </c>
      <c r="D1799" s="1" t="s">
        <v>7199</v>
      </c>
      <c r="E1799" s="1" t="s">
        <v>7387</v>
      </c>
      <c r="F1799" s="1" t="s">
        <v>11134</v>
      </c>
      <c r="G1799" s="1" t="s">
        <v>834</v>
      </c>
      <c r="H1799" s="1" t="s">
        <v>1773</v>
      </c>
      <c r="I1799" s="1" t="s">
        <v>9071</v>
      </c>
      <c r="J1799" s="1" t="s">
        <v>2063</v>
      </c>
      <c r="K1799" s="1" t="s">
        <v>425</v>
      </c>
      <c r="L1799" s="1" t="s">
        <v>103</v>
      </c>
      <c r="M1799" s="1" t="s">
        <v>11135</v>
      </c>
      <c r="N1799" s="1" t="s">
        <v>2699</v>
      </c>
      <c r="O1799" s="1" t="s">
        <v>11136</v>
      </c>
      <c r="P1799" s="1" t="s">
        <v>11135</v>
      </c>
      <c r="Q1799" s="1" t="s">
        <v>746</v>
      </c>
      <c r="R1799" s="1" t="s">
        <v>11137</v>
      </c>
      <c r="S1799" s="1" t="s">
        <v>4386</v>
      </c>
      <c r="T1799" s="1" t="s">
        <v>6677</v>
      </c>
      <c r="U1799" s="1" t="s">
        <v>10243</v>
      </c>
      <c r="V1799" s="1" t="s">
        <v>9672</v>
      </c>
    </row>
    <row r="1800" spans="1:22" x14ac:dyDescent="0.3">
      <c r="A1800" s="1" t="s">
        <v>11138</v>
      </c>
      <c r="B1800" s="1" t="s">
        <v>11139</v>
      </c>
      <c r="C1800" s="1" t="s">
        <v>11133</v>
      </c>
      <c r="D1800" s="1" t="s">
        <v>7199</v>
      </c>
      <c r="E1800" s="1" t="s">
        <v>7387</v>
      </c>
      <c r="F1800" s="1" t="s">
        <v>11134</v>
      </c>
      <c r="G1800" s="1" t="s">
        <v>834</v>
      </c>
      <c r="H1800" s="1" t="s">
        <v>1773</v>
      </c>
      <c r="I1800" s="1" t="s">
        <v>9071</v>
      </c>
      <c r="J1800" s="1" t="s">
        <v>2063</v>
      </c>
      <c r="K1800" s="1" t="s">
        <v>425</v>
      </c>
      <c r="L1800" s="1" t="s">
        <v>103</v>
      </c>
      <c r="M1800" s="1" t="s">
        <v>11135</v>
      </c>
      <c r="N1800" s="1" t="s">
        <v>2699</v>
      </c>
      <c r="O1800" s="1" t="s">
        <v>11136</v>
      </c>
      <c r="P1800" s="1" t="s">
        <v>11135</v>
      </c>
      <c r="Q1800" s="1" t="s">
        <v>746</v>
      </c>
      <c r="R1800" s="1" t="s">
        <v>11137</v>
      </c>
      <c r="S1800" s="1" t="s">
        <v>4386</v>
      </c>
      <c r="T1800" s="1" t="s">
        <v>6677</v>
      </c>
      <c r="U1800" s="1" t="s">
        <v>10243</v>
      </c>
      <c r="V1800" s="1" t="s">
        <v>9672</v>
      </c>
    </row>
    <row r="1801" spans="1:22" x14ac:dyDescent="0.3">
      <c r="A1801" s="1" t="s">
        <v>11140</v>
      </c>
      <c r="B1801" s="1" t="s">
        <v>11141</v>
      </c>
      <c r="C1801" s="1" t="s">
        <v>11133</v>
      </c>
      <c r="D1801" s="1" t="s">
        <v>7199</v>
      </c>
      <c r="E1801" s="1" t="s">
        <v>7387</v>
      </c>
      <c r="F1801" s="1" t="s">
        <v>11134</v>
      </c>
      <c r="G1801" s="1" t="s">
        <v>834</v>
      </c>
      <c r="H1801" s="1" t="s">
        <v>1773</v>
      </c>
      <c r="I1801" s="1" t="s">
        <v>9071</v>
      </c>
      <c r="J1801" s="1" t="s">
        <v>2063</v>
      </c>
      <c r="K1801" s="1" t="s">
        <v>425</v>
      </c>
      <c r="L1801" s="1" t="s">
        <v>103</v>
      </c>
      <c r="M1801" s="1" t="s">
        <v>11135</v>
      </c>
      <c r="N1801" s="1" t="s">
        <v>2699</v>
      </c>
      <c r="O1801" s="1" t="s">
        <v>11136</v>
      </c>
      <c r="P1801" s="1" t="s">
        <v>11135</v>
      </c>
      <c r="Q1801" s="1" t="s">
        <v>746</v>
      </c>
      <c r="R1801" s="1" t="s">
        <v>11137</v>
      </c>
      <c r="S1801" s="1" t="s">
        <v>4386</v>
      </c>
      <c r="T1801" s="1" t="s">
        <v>6677</v>
      </c>
      <c r="U1801" s="1" t="s">
        <v>10243</v>
      </c>
      <c r="V1801" s="1" t="s">
        <v>9672</v>
      </c>
    </row>
    <row r="1802" spans="1:22" x14ac:dyDescent="0.3">
      <c r="A1802" s="1" t="s">
        <v>11142</v>
      </c>
      <c r="B1802" s="1" t="s">
        <v>11143</v>
      </c>
      <c r="C1802" s="1" t="s">
        <v>3060</v>
      </c>
      <c r="D1802" s="1" t="s">
        <v>7440</v>
      </c>
      <c r="E1802" s="1" t="s">
        <v>7806</v>
      </c>
      <c r="F1802" s="1" t="s">
        <v>11144</v>
      </c>
      <c r="G1802" s="1" t="s">
        <v>549</v>
      </c>
      <c r="H1802" s="1" t="s">
        <v>2004</v>
      </c>
      <c r="I1802" s="1" t="s">
        <v>11145</v>
      </c>
      <c r="J1802" s="1" t="s">
        <v>11146</v>
      </c>
      <c r="K1802" s="1" t="s">
        <v>469</v>
      </c>
      <c r="L1802" s="1" t="s">
        <v>399</v>
      </c>
      <c r="M1802" s="1" t="s">
        <v>11147</v>
      </c>
      <c r="N1802" s="1" t="s">
        <v>3002</v>
      </c>
      <c r="O1802" s="1" t="s">
        <v>11148</v>
      </c>
      <c r="P1802" s="1" t="s">
        <v>11147</v>
      </c>
      <c r="Q1802" s="1" t="s">
        <v>1538</v>
      </c>
      <c r="R1802" s="1" t="s">
        <v>10857</v>
      </c>
      <c r="S1802" s="1" t="s">
        <v>3005</v>
      </c>
      <c r="T1802" s="1" t="s">
        <v>11149</v>
      </c>
      <c r="U1802" s="1" t="s">
        <v>5810</v>
      </c>
      <c r="V1802" s="1" t="s">
        <v>8585</v>
      </c>
    </row>
    <row r="1803" spans="1:22" x14ac:dyDescent="0.3">
      <c r="A1803" s="1" t="s">
        <v>11150</v>
      </c>
      <c r="B1803" s="1" t="s">
        <v>11151</v>
      </c>
      <c r="C1803" s="1" t="s">
        <v>3060</v>
      </c>
      <c r="D1803" s="1" t="s">
        <v>7440</v>
      </c>
      <c r="E1803" s="1" t="s">
        <v>7806</v>
      </c>
      <c r="F1803" s="1" t="s">
        <v>11144</v>
      </c>
      <c r="G1803" s="1" t="s">
        <v>549</v>
      </c>
      <c r="H1803" s="1" t="s">
        <v>2004</v>
      </c>
      <c r="I1803" s="1" t="s">
        <v>11145</v>
      </c>
      <c r="J1803" s="1" t="s">
        <v>11146</v>
      </c>
      <c r="K1803" s="1" t="s">
        <v>469</v>
      </c>
      <c r="L1803" s="1" t="s">
        <v>399</v>
      </c>
      <c r="M1803" s="1" t="s">
        <v>11147</v>
      </c>
      <c r="N1803" s="1" t="s">
        <v>3002</v>
      </c>
      <c r="O1803" s="1" t="s">
        <v>11148</v>
      </c>
      <c r="P1803" s="1" t="s">
        <v>11147</v>
      </c>
      <c r="Q1803" s="1" t="s">
        <v>1538</v>
      </c>
      <c r="R1803" s="1" t="s">
        <v>10857</v>
      </c>
      <c r="S1803" s="1" t="s">
        <v>3005</v>
      </c>
      <c r="T1803" s="1" t="s">
        <v>11149</v>
      </c>
      <c r="U1803" s="1" t="s">
        <v>5810</v>
      </c>
      <c r="V1803" s="1" t="s">
        <v>8585</v>
      </c>
    </row>
    <row r="1804" spans="1:22" x14ac:dyDescent="0.3">
      <c r="A1804" s="1" t="s">
        <v>11152</v>
      </c>
      <c r="B1804" s="1" t="s">
        <v>11153</v>
      </c>
      <c r="C1804" s="1" t="s">
        <v>2734</v>
      </c>
      <c r="D1804" s="1" t="s">
        <v>4707</v>
      </c>
      <c r="E1804" s="1" t="s">
        <v>11154</v>
      </c>
      <c r="F1804" s="1" t="s">
        <v>11155</v>
      </c>
      <c r="G1804" s="1" t="s">
        <v>2520</v>
      </c>
      <c r="H1804" s="1" t="s">
        <v>11156</v>
      </c>
      <c r="I1804" s="1" t="s">
        <v>11157</v>
      </c>
      <c r="J1804" s="1" t="s">
        <v>9181</v>
      </c>
      <c r="K1804" s="1" t="s">
        <v>425</v>
      </c>
      <c r="L1804" s="1" t="s">
        <v>399</v>
      </c>
      <c r="M1804" s="1" t="s">
        <v>3147</v>
      </c>
      <c r="N1804" s="1" t="s">
        <v>2695</v>
      </c>
      <c r="O1804" s="1" t="s">
        <v>11158</v>
      </c>
      <c r="P1804" s="1" t="s">
        <v>3147</v>
      </c>
      <c r="Q1804" s="1" t="s">
        <v>2331</v>
      </c>
      <c r="R1804" s="1" t="s">
        <v>3997</v>
      </c>
      <c r="S1804" s="1" t="s">
        <v>2699</v>
      </c>
      <c r="T1804" s="1" t="s">
        <v>11159</v>
      </c>
      <c r="U1804" s="1" t="s">
        <v>11160</v>
      </c>
      <c r="V1804" s="1" t="s">
        <v>9672</v>
      </c>
    </row>
    <row r="1805" spans="1:22" x14ac:dyDescent="0.3">
      <c r="A1805" s="1" t="s">
        <v>11161</v>
      </c>
      <c r="B1805" s="1" t="s">
        <v>11162</v>
      </c>
      <c r="C1805" s="1" t="s">
        <v>11163</v>
      </c>
      <c r="D1805" s="1" t="s">
        <v>1512</v>
      </c>
      <c r="E1805" s="1" t="s">
        <v>11164</v>
      </c>
      <c r="F1805" s="1" t="s">
        <v>2066</v>
      </c>
      <c r="G1805" s="1" t="s">
        <v>70</v>
      </c>
      <c r="H1805" s="1" t="s">
        <v>11165</v>
      </c>
      <c r="I1805" s="1" t="s">
        <v>11166</v>
      </c>
      <c r="J1805" s="1" t="s">
        <v>9181</v>
      </c>
      <c r="K1805" s="1" t="s">
        <v>53</v>
      </c>
      <c r="L1805" s="1" t="s">
        <v>399</v>
      </c>
      <c r="M1805" s="1" t="s">
        <v>11167</v>
      </c>
      <c r="N1805" s="1" t="s">
        <v>2932</v>
      </c>
      <c r="O1805" s="1" t="s">
        <v>11168</v>
      </c>
      <c r="P1805" s="1" t="s">
        <v>11167</v>
      </c>
      <c r="Q1805" s="1" t="s">
        <v>804</v>
      </c>
      <c r="R1805" s="1" t="s">
        <v>1506</v>
      </c>
      <c r="S1805" s="1" t="s">
        <v>5892</v>
      </c>
      <c r="T1805" s="1" t="s">
        <v>11169</v>
      </c>
      <c r="U1805" s="1" t="s">
        <v>9271</v>
      </c>
      <c r="V1805" s="1" t="s">
        <v>8849</v>
      </c>
    </row>
    <row r="1806" spans="1:22" x14ac:dyDescent="0.3">
      <c r="A1806" s="1" t="s">
        <v>11170</v>
      </c>
      <c r="B1806" s="1" t="s">
        <v>11171</v>
      </c>
      <c r="C1806" s="1" t="s">
        <v>11163</v>
      </c>
      <c r="D1806" s="1" t="s">
        <v>1512</v>
      </c>
      <c r="E1806" s="1" t="s">
        <v>11164</v>
      </c>
      <c r="F1806" s="1" t="s">
        <v>2066</v>
      </c>
      <c r="G1806" s="1" t="s">
        <v>70</v>
      </c>
      <c r="H1806" s="1" t="s">
        <v>11165</v>
      </c>
      <c r="I1806" s="1" t="s">
        <v>11166</v>
      </c>
      <c r="J1806" s="1" t="s">
        <v>9181</v>
      </c>
      <c r="K1806" s="1" t="s">
        <v>53</v>
      </c>
      <c r="L1806" s="1" t="s">
        <v>399</v>
      </c>
      <c r="M1806" s="1" t="s">
        <v>11167</v>
      </c>
      <c r="N1806" s="1" t="s">
        <v>2932</v>
      </c>
      <c r="O1806" s="1" t="s">
        <v>11168</v>
      </c>
      <c r="P1806" s="1" t="s">
        <v>11167</v>
      </c>
      <c r="Q1806" s="1" t="s">
        <v>804</v>
      </c>
      <c r="R1806" s="1" t="s">
        <v>1506</v>
      </c>
      <c r="S1806" s="1" t="s">
        <v>5892</v>
      </c>
      <c r="T1806" s="1" t="s">
        <v>11169</v>
      </c>
      <c r="U1806" s="1" t="s">
        <v>9271</v>
      </c>
      <c r="V1806" s="1" t="s">
        <v>8849</v>
      </c>
    </row>
    <row r="1807" spans="1:22" x14ac:dyDescent="0.3">
      <c r="A1807" s="1" t="s">
        <v>11172</v>
      </c>
      <c r="B1807" s="1" t="s">
        <v>11173</v>
      </c>
      <c r="C1807" s="1" t="s">
        <v>11163</v>
      </c>
      <c r="D1807" s="1" t="s">
        <v>1512</v>
      </c>
      <c r="E1807" s="1" t="s">
        <v>11164</v>
      </c>
      <c r="F1807" s="1" t="s">
        <v>2066</v>
      </c>
      <c r="G1807" s="1" t="s">
        <v>70</v>
      </c>
      <c r="H1807" s="1" t="s">
        <v>11165</v>
      </c>
      <c r="I1807" s="1" t="s">
        <v>11166</v>
      </c>
      <c r="J1807" s="1" t="s">
        <v>9181</v>
      </c>
      <c r="K1807" s="1" t="s">
        <v>53</v>
      </c>
      <c r="L1807" s="1" t="s">
        <v>399</v>
      </c>
      <c r="M1807" s="1" t="s">
        <v>11167</v>
      </c>
      <c r="N1807" s="1" t="s">
        <v>2932</v>
      </c>
      <c r="O1807" s="1" t="s">
        <v>11168</v>
      </c>
      <c r="P1807" s="1" t="s">
        <v>11167</v>
      </c>
      <c r="Q1807" s="1" t="s">
        <v>804</v>
      </c>
      <c r="R1807" s="1" t="s">
        <v>1506</v>
      </c>
      <c r="S1807" s="1" t="s">
        <v>5892</v>
      </c>
      <c r="T1807" s="1" t="s">
        <v>11169</v>
      </c>
      <c r="U1807" s="1" t="s">
        <v>9271</v>
      </c>
      <c r="V1807" s="1" t="s">
        <v>8849</v>
      </c>
    </row>
    <row r="1808" spans="1:22" x14ac:dyDescent="0.3">
      <c r="A1808" s="1" t="s">
        <v>11174</v>
      </c>
      <c r="B1808" s="1" t="s">
        <v>11175</v>
      </c>
      <c r="C1808" s="1" t="s">
        <v>1418</v>
      </c>
      <c r="D1808" s="1" t="s">
        <v>2134</v>
      </c>
      <c r="E1808" s="1" t="s">
        <v>596</v>
      </c>
      <c r="F1808" s="1" t="s">
        <v>2066</v>
      </c>
      <c r="G1808" s="1" t="s">
        <v>7846</v>
      </c>
      <c r="H1808" s="1" t="s">
        <v>2490</v>
      </c>
      <c r="I1808" s="1" t="s">
        <v>11176</v>
      </c>
      <c r="J1808" s="1" t="s">
        <v>2362</v>
      </c>
      <c r="K1808" s="1" t="s">
        <v>53</v>
      </c>
      <c r="L1808" s="1" t="s">
        <v>399</v>
      </c>
      <c r="M1808" s="1" t="s">
        <v>11177</v>
      </c>
      <c r="N1808" s="1" t="s">
        <v>4371</v>
      </c>
      <c r="O1808" s="1" t="s">
        <v>7809</v>
      </c>
      <c r="P1808" s="1" t="s">
        <v>11177</v>
      </c>
      <c r="Q1808" s="1" t="s">
        <v>3328</v>
      </c>
      <c r="R1808" s="1" t="s">
        <v>11178</v>
      </c>
      <c r="S1808" s="1" t="s">
        <v>6951</v>
      </c>
      <c r="T1808" s="1" t="s">
        <v>11179</v>
      </c>
      <c r="U1808" s="1" t="s">
        <v>2797</v>
      </c>
      <c r="V1808" s="1" t="s">
        <v>8593</v>
      </c>
    </row>
    <row r="1809" spans="1:22" x14ac:dyDescent="0.3">
      <c r="A1809" s="1" t="s">
        <v>11180</v>
      </c>
      <c r="B1809" s="1" t="s">
        <v>11181</v>
      </c>
      <c r="C1809" s="1" t="s">
        <v>6404</v>
      </c>
      <c r="D1809" s="1" t="s">
        <v>10868</v>
      </c>
      <c r="E1809" s="1" t="s">
        <v>249</v>
      </c>
      <c r="F1809" s="1" t="s">
        <v>2066</v>
      </c>
      <c r="G1809" s="1" t="s">
        <v>5315</v>
      </c>
      <c r="H1809" s="1" t="s">
        <v>11182</v>
      </c>
      <c r="I1809" s="1" t="s">
        <v>10420</v>
      </c>
      <c r="J1809" s="1" t="s">
        <v>11183</v>
      </c>
      <c r="K1809" s="1" t="s">
        <v>103</v>
      </c>
      <c r="L1809" s="1" t="s">
        <v>53</v>
      </c>
      <c r="M1809" s="1" t="s">
        <v>10179</v>
      </c>
      <c r="N1809" s="1" t="s">
        <v>3016</v>
      </c>
      <c r="O1809" s="1" t="s">
        <v>1573</v>
      </c>
      <c r="P1809" s="1" t="s">
        <v>10179</v>
      </c>
      <c r="Q1809" s="1" t="s">
        <v>5619</v>
      </c>
      <c r="R1809" s="1" t="s">
        <v>8429</v>
      </c>
      <c r="S1809" s="1" t="s">
        <v>5878</v>
      </c>
      <c r="T1809" s="1" t="s">
        <v>11184</v>
      </c>
      <c r="U1809" s="1" t="s">
        <v>11185</v>
      </c>
      <c r="V1809" s="1" t="s">
        <v>9434</v>
      </c>
    </row>
    <row r="1810" spans="1:22" x14ac:dyDescent="0.3">
      <c r="A1810" s="1" t="s">
        <v>11186</v>
      </c>
      <c r="B1810" s="1" t="s">
        <v>11187</v>
      </c>
      <c r="C1810" s="1" t="s">
        <v>6404</v>
      </c>
      <c r="D1810" s="1" t="s">
        <v>10868</v>
      </c>
      <c r="E1810" s="1" t="s">
        <v>249</v>
      </c>
      <c r="F1810" s="1" t="s">
        <v>2066</v>
      </c>
      <c r="G1810" s="1" t="s">
        <v>5315</v>
      </c>
      <c r="H1810" s="1" t="s">
        <v>11182</v>
      </c>
      <c r="I1810" s="1" t="s">
        <v>10420</v>
      </c>
      <c r="J1810" s="1" t="s">
        <v>11183</v>
      </c>
      <c r="K1810" s="1" t="s">
        <v>103</v>
      </c>
      <c r="L1810" s="1" t="s">
        <v>53</v>
      </c>
      <c r="M1810" s="1" t="s">
        <v>10179</v>
      </c>
      <c r="N1810" s="1" t="s">
        <v>3016</v>
      </c>
      <c r="O1810" s="1" t="s">
        <v>1573</v>
      </c>
      <c r="P1810" s="1" t="s">
        <v>10179</v>
      </c>
      <c r="Q1810" s="1" t="s">
        <v>5619</v>
      </c>
      <c r="R1810" s="1" t="s">
        <v>8429</v>
      </c>
      <c r="S1810" s="1" t="s">
        <v>5878</v>
      </c>
      <c r="T1810" s="1" t="s">
        <v>11184</v>
      </c>
      <c r="U1810" s="1" t="s">
        <v>11185</v>
      </c>
      <c r="V1810" s="1" t="s">
        <v>9434</v>
      </c>
    </row>
    <row r="1811" spans="1:22" x14ac:dyDescent="0.3">
      <c r="A1811" s="1" t="s">
        <v>11188</v>
      </c>
      <c r="B1811" s="1" t="s">
        <v>11189</v>
      </c>
      <c r="C1811" s="1" t="s">
        <v>1434</v>
      </c>
      <c r="D1811" s="1" t="s">
        <v>1684</v>
      </c>
      <c r="E1811" s="1" t="s">
        <v>535</v>
      </c>
      <c r="F1811" s="1" t="s">
        <v>10865</v>
      </c>
      <c r="G1811" s="1" t="s">
        <v>802</v>
      </c>
      <c r="H1811" s="1" t="s">
        <v>9790</v>
      </c>
      <c r="I1811" s="1" t="s">
        <v>11190</v>
      </c>
      <c r="J1811" s="1" t="s">
        <v>11191</v>
      </c>
      <c r="K1811" s="1" t="s">
        <v>53</v>
      </c>
      <c r="L1811" s="1" t="s">
        <v>53</v>
      </c>
      <c r="M1811" s="1" t="s">
        <v>11192</v>
      </c>
      <c r="N1811" s="1" t="s">
        <v>11193</v>
      </c>
      <c r="O1811" s="1" t="s">
        <v>11194</v>
      </c>
      <c r="P1811" s="1" t="s">
        <v>11192</v>
      </c>
      <c r="Q1811" s="1" t="s">
        <v>4524</v>
      </c>
      <c r="R1811" s="1" t="s">
        <v>11195</v>
      </c>
      <c r="S1811" s="1" t="s">
        <v>4845</v>
      </c>
      <c r="T1811" s="1" t="s">
        <v>11196</v>
      </c>
      <c r="U1811" s="1" t="s">
        <v>1524</v>
      </c>
      <c r="V1811" s="1" t="s">
        <v>8676</v>
      </c>
    </row>
    <row r="1812" spans="1:22" x14ac:dyDescent="0.3">
      <c r="A1812" s="1" t="s">
        <v>11197</v>
      </c>
      <c r="B1812" s="1" t="s">
        <v>11198</v>
      </c>
      <c r="C1812" s="1" t="s">
        <v>8837</v>
      </c>
      <c r="D1812" s="1" t="s">
        <v>7966</v>
      </c>
      <c r="E1812" s="1" t="s">
        <v>264</v>
      </c>
      <c r="F1812" s="1" t="s">
        <v>10865</v>
      </c>
      <c r="G1812" s="1" t="s">
        <v>1394</v>
      </c>
      <c r="H1812" s="1" t="s">
        <v>11199</v>
      </c>
      <c r="I1812" s="1" t="s">
        <v>11200</v>
      </c>
      <c r="J1812" s="1" t="s">
        <v>2096</v>
      </c>
      <c r="K1812" s="1" t="s">
        <v>477</v>
      </c>
      <c r="L1812" s="1" t="s">
        <v>528</v>
      </c>
      <c r="M1812" s="1" t="s">
        <v>2573</v>
      </c>
      <c r="N1812" s="1" t="s">
        <v>6642</v>
      </c>
      <c r="O1812" s="1" t="s">
        <v>11201</v>
      </c>
      <c r="P1812" s="1" t="s">
        <v>2573</v>
      </c>
      <c r="Q1812" s="1" t="s">
        <v>9419</v>
      </c>
      <c r="R1812" s="1" t="s">
        <v>11202</v>
      </c>
      <c r="S1812" s="1" t="s">
        <v>2667</v>
      </c>
      <c r="T1812" s="1" t="s">
        <v>4187</v>
      </c>
      <c r="U1812" s="1" t="s">
        <v>11203</v>
      </c>
      <c r="V1812" s="1" t="s">
        <v>8849</v>
      </c>
    </row>
    <row r="1813" spans="1:22" x14ac:dyDescent="0.3">
      <c r="A1813" s="1" t="s">
        <v>11204</v>
      </c>
      <c r="B1813" s="1" t="s">
        <v>11205</v>
      </c>
      <c r="C1813" s="1" t="s">
        <v>11206</v>
      </c>
      <c r="D1813" s="1" t="s">
        <v>4943</v>
      </c>
      <c r="E1813" s="1" t="s">
        <v>93</v>
      </c>
      <c r="F1813" s="1" t="s">
        <v>11207</v>
      </c>
      <c r="G1813" s="1" t="s">
        <v>205</v>
      </c>
      <c r="H1813" s="1" t="s">
        <v>7061</v>
      </c>
      <c r="I1813" s="1" t="s">
        <v>8372</v>
      </c>
      <c r="J1813" s="1" t="s">
        <v>1196</v>
      </c>
      <c r="K1813" s="1" t="s">
        <v>425</v>
      </c>
      <c r="L1813" s="1" t="s">
        <v>1377</v>
      </c>
      <c r="M1813" s="1" t="s">
        <v>5703</v>
      </c>
      <c r="N1813" s="1" t="s">
        <v>3465</v>
      </c>
      <c r="O1813" s="1" t="s">
        <v>11208</v>
      </c>
      <c r="P1813" s="1" t="s">
        <v>5703</v>
      </c>
      <c r="Q1813" s="1" t="s">
        <v>1357</v>
      </c>
      <c r="R1813" s="1" t="s">
        <v>11209</v>
      </c>
      <c r="S1813" s="1" t="s">
        <v>4231</v>
      </c>
      <c r="T1813" s="1" t="s">
        <v>11210</v>
      </c>
      <c r="U1813" s="1" t="s">
        <v>11211</v>
      </c>
      <c r="V1813" s="1" t="s">
        <v>9672</v>
      </c>
    </row>
    <row r="1814" spans="1:22" x14ac:dyDescent="0.3">
      <c r="A1814" s="1" t="s">
        <v>11212</v>
      </c>
      <c r="B1814" s="1" t="s">
        <v>11213</v>
      </c>
      <c r="C1814" s="1" t="s">
        <v>11206</v>
      </c>
      <c r="D1814" s="1" t="s">
        <v>4943</v>
      </c>
      <c r="E1814" s="1" t="s">
        <v>93</v>
      </c>
      <c r="F1814" s="1" t="s">
        <v>11207</v>
      </c>
      <c r="G1814" s="1" t="s">
        <v>205</v>
      </c>
      <c r="H1814" s="1" t="s">
        <v>7061</v>
      </c>
      <c r="I1814" s="1" t="s">
        <v>8372</v>
      </c>
      <c r="J1814" s="1" t="s">
        <v>1196</v>
      </c>
      <c r="K1814" s="1" t="s">
        <v>425</v>
      </c>
      <c r="L1814" s="1" t="s">
        <v>1377</v>
      </c>
      <c r="M1814" s="1" t="s">
        <v>5703</v>
      </c>
      <c r="N1814" s="1" t="s">
        <v>3465</v>
      </c>
      <c r="O1814" s="1" t="s">
        <v>11208</v>
      </c>
      <c r="P1814" s="1" t="s">
        <v>5703</v>
      </c>
      <c r="Q1814" s="1" t="s">
        <v>1357</v>
      </c>
      <c r="R1814" s="1" t="s">
        <v>11209</v>
      </c>
      <c r="S1814" s="1" t="s">
        <v>4231</v>
      </c>
      <c r="T1814" s="1" t="s">
        <v>11210</v>
      </c>
      <c r="U1814" s="1" t="s">
        <v>11211</v>
      </c>
      <c r="V1814" s="1" t="s">
        <v>9672</v>
      </c>
    </row>
    <row r="1815" spans="1:22" x14ac:dyDescent="0.3">
      <c r="A1815" s="1" t="s">
        <v>11214</v>
      </c>
      <c r="B1815" s="1" t="s">
        <v>11215</v>
      </c>
      <c r="C1815" s="1" t="s">
        <v>11206</v>
      </c>
      <c r="D1815" s="1" t="s">
        <v>4943</v>
      </c>
      <c r="E1815" s="1" t="s">
        <v>93</v>
      </c>
      <c r="F1815" s="1" t="s">
        <v>11207</v>
      </c>
      <c r="G1815" s="1" t="s">
        <v>205</v>
      </c>
      <c r="H1815" s="1" t="s">
        <v>7061</v>
      </c>
      <c r="I1815" s="1" t="s">
        <v>8372</v>
      </c>
      <c r="J1815" s="1" t="s">
        <v>1196</v>
      </c>
      <c r="K1815" s="1" t="s">
        <v>425</v>
      </c>
      <c r="L1815" s="1" t="s">
        <v>1377</v>
      </c>
      <c r="M1815" s="1" t="s">
        <v>5703</v>
      </c>
      <c r="N1815" s="1" t="s">
        <v>3465</v>
      </c>
      <c r="O1815" s="1" t="s">
        <v>11208</v>
      </c>
      <c r="P1815" s="1" t="s">
        <v>5703</v>
      </c>
      <c r="Q1815" s="1" t="s">
        <v>1357</v>
      </c>
      <c r="R1815" s="1" t="s">
        <v>11209</v>
      </c>
      <c r="S1815" s="1" t="s">
        <v>4231</v>
      </c>
      <c r="T1815" s="1" t="s">
        <v>11210</v>
      </c>
      <c r="U1815" s="1" t="s">
        <v>11211</v>
      </c>
      <c r="V1815" s="1" t="s">
        <v>9672</v>
      </c>
    </row>
    <row r="1816" spans="1:22" x14ac:dyDescent="0.3">
      <c r="A1816" s="1" t="s">
        <v>11216</v>
      </c>
      <c r="B1816" s="1" t="s">
        <v>11217</v>
      </c>
      <c r="C1816" s="1" t="s">
        <v>11218</v>
      </c>
      <c r="D1816" s="1" t="s">
        <v>11219</v>
      </c>
      <c r="E1816" s="1" t="s">
        <v>77</v>
      </c>
      <c r="F1816" s="1" t="s">
        <v>11220</v>
      </c>
      <c r="G1816" s="1" t="s">
        <v>834</v>
      </c>
      <c r="H1816" s="1" t="s">
        <v>5275</v>
      </c>
      <c r="I1816" s="1" t="s">
        <v>11221</v>
      </c>
      <c r="J1816" s="1" t="s">
        <v>1993</v>
      </c>
      <c r="K1816" s="1" t="s">
        <v>408</v>
      </c>
      <c r="L1816" s="1" t="s">
        <v>1377</v>
      </c>
      <c r="M1816" s="1" t="s">
        <v>11222</v>
      </c>
      <c r="N1816" s="1" t="s">
        <v>2742</v>
      </c>
      <c r="O1816" s="1" t="s">
        <v>11223</v>
      </c>
      <c r="P1816" s="1" t="s">
        <v>11222</v>
      </c>
      <c r="Q1816" s="1" t="s">
        <v>11224</v>
      </c>
      <c r="R1816" s="1" t="s">
        <v>11225</v>
      </c>
      <c r="S1816" s="1" t="s">
        <v>7710</v>
      </c>
      <c r="T1816" s="1" t="s">
        <v>11226</v>
      </c>
      <c r="U1816" s="1" t="s">
        <v>11227</v>
      </c>
      <c r="V1816" s="1" t="s">
        <v>9672</v>
      </c>
    </row>
    <row r="1817" spans="1:22" x14ac:dyDescent="0.3">
      <c r="A1817" s="1" t="s">
        <v>11228</v>
      </c>
      <c r="B1817" s="1" t="s">
        <v>11229</v>
      </c>
      <c r="C1817" s="1" t="s">
        <v>11218</v>
      </c>
      <c r="D1817" s="1" t="s">
        <v>11219</v>
      </c>
      <c r="E1817" s="1" t="s">
        <v>77</v>
      </c>
      <c r="F1817" s="1" t="s">
        <v>11220</v>
      </c>
      <c r="G1817" s="1" t="s">
        <v>834</v>
      </c>
      <c r="H1817" s="1" t="s">
        <v>5275</v>
      </c>
      <c r="I1817" s="1" t="s">
        <v>11221</v>
      </c>
      <c r="J1817" s="1" t="s">
        <v>1993</v>
      </c>
      <c r="K1817" s="1" t="s">
        <v>408</v>
      </c>
      <c r="L1817" s="1" t="s">
        <v>1377</v>
      </c>
      <c r="M1817" s="1" t="s">
        <v>11222</v>
      </c>
      <c r="N1817" s="1" t="s">
        <v>2742</v>
      </c>
      <c r="O1817" s="1" t="s">
        <v>11223</v>
      </c>
      <c r="P1817" s="1" t="s">
        <v>11222</v>
      </c>
      <c r="Q1817" s="1" t="s">
        <v>11224</v>
      </c>
      <c r="R1817" s="1" t="s">
        <v>11225</v>
      </c>
      <c r="S1817" s="1" t="s">
        <v>7710</v>
      </c>
      <c r="T1817" s="1" t="s">
        <v>11226</v>
      </c>
      <c r="U1817" s="1" t="s">
        <v>11227</v>
      </c>
      <c r="V1817" s="1" t="s">
        <v>9672</v>
      </c>
    </row>
    <row r="1818" spans="1:22" x14ac:dyDescent="0.3">
      <c r="A1818" s="1" t="s">
        <v>11230</v>
      </c>
      <c r="B1818" s="1" t="s">
        <v>11231</v>
      </c>
      <c r="C1818" s="1" t="s">
        <v>11232</v>
      </c>
      <c r="D1818" s="1" t="s">
        <v>6652</v>
      </c>
      <c r="E1818" s="1" t="s">
        <v>99</v>
      </c>
      <c r="F1818" s="1" t="s">
        <v>11233</v>
      </c>
      <c r="G1818" s="1" t="s">
        <v>334</v>
      </c>
      <c r="H1818" s="1" t="s">
        <v>2706</v>
      </c>
      <c r="I1818" s="1" t="s">
        <v>11234</v>
      </c>
      <c r="J1818" s="1" t="s">
        <v>1949</v>
      </c>
      <c r="K1818" s="1" t="s">
        <v>54</v>
      </c>
      <c r="L1818" s="1" t="s">
        <v>1058</v>
      </c>
      <c r="M1818" s="1" t="s">
        <v>11235</v>
      </c>
      <c r="N1818" s="1" t="s">
        <v>6383</v>
      </c>
      <c r="O1818" s="1" t="s">
        <v>11236</v>
      </c>
      <c r="P1818" s="1" t="s">
        <v>11235</v>
      </c>
      <c r="Q1818" s="1" t="s">
        <v>11237</v>
      </c>
      <c r="R1818" s="1" t="s">
        <v>11238</v>
      </c>
      <c r="S1818" s="1" t="s">
        <v>6374</v>
      </c>
      <c r="T1818" s="1" t="s">
        <v>11239</v>
      </c>
      <c r="U1818" s="1" t="s">
        <v>11240</v>
      </c>
      <c r="V1818" s="1" t="s">
        <v>9672</v>
      </c>
    </row>
    <row r="1819" spans="1:22" x14ac:dyDescent="0.3">
      <c r="A1819" s="1" t="s">
        <v>11241</v>
      </c>
      <c r="B1819" s="1" t="s">
        <v>11242</v>
      </c>
      <c r="C1819" s="1" t="s">
        <v>11243</v>
      </c>
      <c r="D1819" s="1" t="s">
        <v>11244</v>
      </c>
      <c r="E1819" s="1" t="s">
        <v>120</v>
      </c>
      <c r="F1819" s="1" t="s">
        <v>11245</v>
      </c>
      <c r="G1819" s="1" t="s">
        <v>6332</v>
      </c>
      <c r="H1819" s="1" t="s">
        <v>7153</v>
      </c>
      <c r="I1819" s="1" t="s">
        <v>11246</v>
      </c>
      <c r="J1819" s="1" t="s">
        <v>984</v>
      </c>
      <c r="K1819" s="1" t="s">
        <v>528</v>
      </c>
      <c r="L1819" s="1" t="s">
        <v>862</v>
      </c>
      <c r="M1819" s="1" t="s">
        <v>11247</v>
      </c>
      <c r="N1819" s="1" t="s">
        <v>6383</v>
      </c>
      <c r="O1819" s="1" t="s">
        <v>11248</v>
      </c>
      <c r="P1819" s="1" t="s">
        <v>11247</v>
      </c>
      <c r="Q1819" s="1" t="s">
        <v>10293</v>
      </c>
      <c r="R1819" s="1" t="s">
        <v>11249</v>
      </c>
      <c r="S1819" s="1" t="s">
        <v>6386</v>
      </c>
      <c r="T1819" s="1" t="s">
        <v>11250</v>
      </c>
      <c r="U1819" s="1" t="s">
        <v>11251</v>
      </c>
      <c r="V1819" s="1" t="s">
        <v>8676</v>
      </c>
    </row>
    <row r="1820" spans="1:22" x14ac:dyDescent="0.3">
      <c r="A1820" s="1" t="s">
        <v>11252</v>
      </c>
      <c r="B1820" s="1" t="s">
        <v>11253</v>
      </c>
      <c r="C1820" s="1" t="s">
        <v>11243</v>
      </c>
      <c r="D1820" s="1" t="s">
        <v>11244</v>
      </c>
      <c r="E1820" s="1" t="s">
        <v>120</v>
      </c>
      <c r="F1820" s="1" t="s">
        <v>11245</v>
      </c>
      <c r="G1820" s="1" t="s">
        <v>6332</v>
      </c>
      <c r="H1820" s="1" t="s">
        <v>7153</v>
      </c>
      <c r="I1820" s="1" t="s">
        <v>11246</v>
      </c>
      <c r="J1820" s="1" t="s">
        <v>984</v>
      </c>
      <c r="K1820" s="1" t="s">
        <v>528</v>
      </c>
      <c r="L1820" s="1" t="s">
        <v>862</v>
      </c>
      <c r="M1820" s="1" t="s">
        <v>11247</v>
      </c>
      <c r="N1820" s="1" t="s">
        <v>6383</v>
      </c>
      <c r="O1820" s="1" t="s">
        <v>11248</v>
      </c>
      <c r="P1820" s="1" t="s">
        <v>11247</v>
      </c>
      <c r="Q1820" s="1" t="s">
        <v>10293</v>
      </c>
      <c r="R1820" s="1" t="s">
        <v>11249</v>
      </c>
      <c r="S1820" s="1" t="s">
        <v>6386</v>
      </c>
      <c r="T1820" s="1" t="s">
        <v>11250</v>
      </c>
      <c r="U1820" s="1" t="s">
        <v>11251</v>
      </c>
      <c r="V1820" s="1" t="s">
        <v>8676</v>
      </c>
    </row>
    <row r="1821" spans="1:22" x14ac:dyDescent="0.3">
      <c r="A1821" s="1" t="s">
        <v>11254</v>
      </c>
      <c r="B1821" s="1" t="s">
        <v>11255</v>
      </c>
      <c r="C1821" s="1" t="s">
        <v>11256</v>
      </c>
      <c r="D1821" s="1" t="s">
        <v>11257</v>
      </c>
      <c r="E1821" s="1" t="s">
        <v>7330</v>
      </c>
      <c r="F1821" s="1" t="s">
        <v>11258</v>
      </c>
      <c r="G1821" s="1" t="s">
        <v>11259</v>
      </c>
      <c r="H1821" s="1" t="s">
        <v>11260</v>
      </c>
      <c r="I1821" s="1" t="s">
        <v>11261</v>
      </c>
      <c r="J1821" s="1" t="s">
        <v>469</v>
      </c>
      <c r="K1821" s="1" t="s">
        <v>731</v>
      </c>
      <c r="L1821" s="1" t="s">
        <v>54</v>
      </c>
      <c r="M1821" s="1" t="s">
        <v>11262</v>
      </c>
      <c r="N1821" s="1" t="s">
        <v>1201</v>
      </c>
      <c r="O1821" s="1" t="s">
        <v>11263</v>
      </c>
      <c r="P1821" s="1" t="s">
        <v>11262</v>
      </c>
      <c r="Q1821" s="1" t="s">
        <v>3534</v>
      </c>
      <c r="R1821" s="1" t="s">
        <v>11264</v>
      </c>
      <c r="S1821" s="1" t="s">
        <v>6386</v>
      </c>
      <c r="T1821" s="1" t="s">
        <v>11265</v>
      </c>
      <c r="U1821" s="1" t="s">
        <v>11266</v>
      </c>
      <c r="V1821" s="1" t="s">
        <v>9434</v>
      </c>
    </row>
    <row r="1822" spans="1:22" x14ac:dyDescent="0.3">
      <c r="A1822" s="1" t="s">
        <v>11267</v>
      </c>
      <c r="B1822" s="1" t="s">
        <v>11268</v>
      </c>
      <c r="C1822" s="1" t="s">
        <v>11256</v>
      </c>
      <c r="D1822" s="1" t="s">
        <v>11257</v>
      </c>
      <c r="E1822" s="1" t="s">
        <v>7330</v>
      </c>
      <c r="F1822" s="1" t="s">
        <v>11258</v>
      </c>
      <c r="G1822" s="1" t="s">
        <v>11259</v>
      </c>
      <c r="H1822" s="1" t="s">
        <v>11260</v>
      </c>
      <c r="I1822" s="1" t="s">
        <v>11261</v>
      </c>
      <c r="J1822" s="1" t="s">
        <v>469</v>
      </c>
      <c r="K1822" s="1" t="s">
        <v>731</v>
      </c>
      <c r="L1822" s="1" t="s">
        <v>54</v>
      </c>
      <c r="M1822" s="1" t="s">
        <v>11262</v>
      </c>
      <c r="N1822" s="1" t="s">
        <v>1201</v>
      </c>
      <c r="O1822" s="1" t="s">
        <v>11263</v>
      </c>
      <c r="P1822" s="1" t="s">
        <v>11262</v>
      </c>
      <c r="Q1822" s="1" t="s">
        <v>3534</v>
      </c>
      <c r="R1822" s="1" t="s">
        <v>11264</v>
      </c>
      <c r="S1822" s="1" t="s">
        <v>6386</v>
      </c>
      <c r="T1822" s="1" t="s">
        <v>11265</v>
      </c>
      <c r="U1822" s="1" t="s">
        <v>11266</v>
      </c>
      <c r="V1822" s="1" t="s">
        <v>9434</v>
      </c>
    </row>
    <row r="1823" spans="1:22" x14ac:dyDescent="0.3">
      <c r="A1823" s="1" t="s">
        <v>11269</v>
      </c>
      <c r="B1823" s="1" t="s">
        <v>11270</v>
      </c>
      <c r="C1823" s="1" t="s">
        <v>11256</v>
      </c>
      <c r="D1823" s="1" t="s">
        <v>11257</v>
      </c>
      <c r="E1823" s="1" t="s">
        <v>7330</v>
      </c>
      <c r="F1823" s="1" t="s">
        <v>11258</v>
      </c>
      <c r="G1823" s="1" t="s">
        <v>11259</v>
      </c>
      <c r="H1823" s="1" t="s">
        <v>11260</v>
      </c>
      <c r="I1823" s="1" t="s">
        <v>11261</v>
      </c>
      <c r="J1823" s="1" t="s">
        <v>469</v>
      </c>
      <c r="K1823" s="1" t="s">
        <v>731</v>
      </c>
      <c r="L1823" s="1" t="s">
        <v>54</v>
      </c>
      <c r="M1823" s="1" t="s">
        <v>11262</v>
      </c>
      <c r="N1823" s="1" t="s">
        <v>1201</v>
      </c>
      <c r="O1823" s="1" t="s">
        <v>11263</v>
      </c>
      <c r="P1823" s="1" t="s">
        <v>11262</v>
      </c>
      <c r="Q1823" s="1" t="s">
        <v>3534</v>
      </c>
      <c r="R1823" s="1" t="s">
        <v>11264</v>
      </c>
      <c r="S1823" s="1" t="s">
        <v>6386</v>
      </c>
      <c r="T1823" s="1" t="s">
        <v>11265</v>
      </c>
      <c r="U1823" s="1" t="s">
        <v>11266</v>
      </c>
      <c r="V1823" s="1" t="s">
        <v>9434</v>
      </c>
    </row>
    <row r="1824" spans="1:22" x14ac:dyDescent="0.3">
      <c r="A1824" s="1" t="s">
        <v>11271</v>
      </c>
      <c r="B1824" s="1" t="s">
        <v>11272</v>
      </c>
      <c r="C1824" s="1" t="s">
        <v>11273</v>
      </c>
      <c r="D1824" s="1" t="s">
        <v>5230</v>
      </c>
      <c r="E1824" s="1" t="s">
        <v>276</v>
      </c>
      <c r="F1824" s="1" t="s">
        <v>4018</v>
      </c>
      <c r="G1824" s="1" t="s">
        <v>11274</v>
      </c>
      <c r="H1824" s="1" t="s">
        <v>3277</v>
      </c>
      <c r="I1824" s="1" t="s">
        <v>11275</v>
      </c>
      <c r="J1824" s="1" t="s">
        <v>408</v>
      </c>
      <c r="K1824" s="1" t="s">
        <v>731</v>
      </c>
      <c r="L1824" s="1" t="s">
        <v>408</v>
      </c>
      <c r="M1824" s="1" t="s">
        <v>356</v>
      </c>
      <c r="N1824" s="1" t="s">
        <v>6383</v>
      </c>
      <c r="O1824" s="1" t="s">
        <v>11276</v>
      </c>
      <c r="P1824" s="1" t="s">
        <v>356</v>
      </c>
      <c r="Q1824" s="1" t="s">
        <v>11277</v>
      </c>
      <c r="R1824" s="1" t="s">
        <v>5403</v>
      </c>
      <c r="S1824" s="1" t="s">
        <v>6374</v>
      </c>
      <c r="T1824" s="1" t="s">
        <v>11278</v>
      </c>
      <c r="U1824" s="1" t="s">
        <v>11279</v>
      </c>
      <c r="V1824" s="1" t="s">
        <v>11280</v>
      </c>
    </row>
    <row r="1825" spans="1:22" x14ac:dyDescent="0.3">
      <c r="A1825" s="1" t="s">
        <v>11281</v>
      </c>
      <c r="B1825" s="1" t="s">
        <v>11282</v>
      </c>
      <c r="C1825" s="1" t="s">
        <v>11273</v>
      </c>
      <c r="D1825" s="1" t="s">
        <v>5230</v>
      </c>
      <c r="E1825" s="1" t="s">
        <v>276</v>
      </c>
      <c r="F1825" s="1" t="s">
        <v>4018</v>
      </c>
      <c r="G1825" s="1" t="s">
        <v>11274</v>
      </c>
      <c r="H1825" s="1" t="s">
        <v>3277</v>
      </c>
      <c r="I1825" s="1" t="s">
        <v>11275</v>
      </c>
      <c r="J1825" s="1" t="s">
        <v>408</v>
      </c>
      <c r="K1825" s="1" t="s">
        <v>731</v>
      </c>
      <c r="L1825" s="1" t="s">
        <v>408</v>
      </c>
      <c r="M1825" s="1" t="s">
        <v>356</v>
      </c>
      <c r="N1825" s="1" t="s">
        <v>6383</v>
      </c>
      <c r="O1825" s="1" t="s">
        <v>11276</v>
      </c>
      <c r="P1825" s="1" t="s">
        <v>356</v>
      </c>
      <c r="Q1825" s="1" t="s">
        <v>11277</v>
      </c>
      <c r="R1825" s="1" t="s">
        <v>5403</v>
      </c>
      <c r="S1825" s="1" t="s">
        <v>6374</v>
      </c>
      <c r="T1825" s="1" t="s">
        <v>11278</v>
      </c>
      <c r="U1825" s="1" t="s">
        <v>11279</v>
      </c>
      <c r="V1825" s="1" t="s">
        <v>11280</v>
      </c>
    </row>
    <row r="1826" spans="1:22" x14ac:dyDescent="0.3">
      <c r="A1826" s="1" t="s">
        <v>11283</v>
      </c>
      <c r="B1826" s="1" t="s">
        <v>11284</v>
      </c>
      <c r="C1826" s="1" t="s">
        <v>11285</v>
      </c>
      <c r="D1826" s="1" t="s">
        <v>8120</v>
      </c>
      <c r="E1826" s="1" t="s">
        <v>279</v>
      </c>
      <c r="F1826" s="1" t="s">
        <v>11286</v>
      </c>
      <c r="G1826" s="1" t="s">
        <v>11287</v>
      </c>
      <c r="H1826" s="1" t="s">
        <v>4597</v>
      </c>
      <c r="I1826" s="1" t="s">
        <v>11288</v>
      </c>
      <c r="J1826" s="1" t="s">
        <v>519</v>
      </c>
      <c r="K1826" s="1" t="s">
        <v>382</v>
      </c>
      <c r="L1826" s="1" t="s">
        <v>507</v>
      </c>
      <c r="M1826" s="1" t="s">
        <v>11289</v>
      </c>
      <c r="N1826" s="1" t="s">
        <v>2738</v>
      </c>
      <c r="O1826" s="1" t="s">
        <v>11290</v>
      </c>
      <c r="P1826" s="1" t="s">
        <v>11289</v>
      </c>
      <c r="Q1826" s="1" t="s">
        <v>3158</v>
      </c>
      <c r="R1826" s="1" t="s">
        <v>4293</v>
      </c>
      <c r="S1826" s="1" t="s">
        <v>2742</v>
      </c>
      <c r="T1826" s="1" t="s">
        <v>11291</v>
      </c>
      <c r="U1826" s="1" t="s">
        <v>11292</v>
      </c>
      <c r="V1826" s="1" t="s">
        <v>9672</v>
      </c>
    </row>
    <row r="1827" spans="1:22" x14ac:dyDescent="0.3">
      <c r="A1827" s="1" t="s">
        <v>11293</v>
      </c>
      <c r="B1827" s="1" t="s">
        <v>11294</v>
      </c>
      <c r="C1827" s="1" t="s">
        <v>2273</v>
      </c>
      <c r="D1827" s="1" t="s">
        <v>11295</v>
      </c>
      <c r="E1827" s="1" t="s">
        <v>131</v>
      </c>
      <c r="F1827" s="1" t="s">
        <v>6764</v>
      </c>
      <c r="G1827" s="1" t="s">
        <v>2005</v>
      </c>
      <c r="H1827" s="1" t="s">
        <v>4775</v>
      </c>
      <c r="I1827" s="1" t="s">
        <v>9903</v>
      </c>
      <c r="J1827" s="1" t="s">
        <v>2831</v>
      </c>
      <c r="K1827" s="1" t="s">
        <v>382</v>
      </c>
      <c r="L1827" s="1" t="s">
        <v>846</v>
      </c>
      <c r="M1827" s="1" t="s">
        <v>11296</v>
      </c>
      <c r="N1827" s="1" t="s">
        <v>4765</v>
      </c>
      <c r="O1827" s="1" t="s">
        <v>11297</v>
      </c>
      <c r="P1827" s="1" t="s">
        <v>11296</v>
      </c>
      <c r="Q1827" s="1" t="s">
        <v>2045</v>
      </c>
      <c r="R1827" s="1" t="s">
        <v>11298</v>
      </c>
      <c r="S1827" s="1" t="s">
        <v>4769</v>
      </c>
      <c r="T1827" s="1" t="s">
        <v>11299</v>
      </c>
      <c r="U1827" s="1" t="s">
        <v>11300</v>
      </c>
      <c r="V1827" s="1" t="s">
        <v>11280</v>
      </c>
    </row>
    <row r="1828" spans="1:22" x14ac:dyDescent="0.3">
      <c r="A1828" s="1" t="s">
        <v>11301</v>
      </c>
      <c r="B1828" s="1" t="s">
        <v>11302</v>
      </c>
      <c r="C1828" s="1" t="s">
        <v>6357</v>
      </c>
      <c r="D1828" s="1" t="s">
        <v>5230</v>
      </c>
      <c r="E1828" s="1" t="s">
        <v>266</v>
      </c>
      <c r="F1828" s="1" t="s">
        <v>3345</v>
      </c>
      <c r="G1828" s="1" t="s">
        <v>11303</v>
      </c>
      <c r="H1828" s="1" t="s">
        <v>2125</v>
      </c>
      <c r="I1828" s="1" t="s">
        <v>4579</v>
      </c>
      <c r="J1828" s="1" t="s">
        <v>1127</v>
      </c>
      <c r="K1828" s="1" t="s">
        <v>862</v>
      </c>
      <c r="L1828" s="1" t="s">
        <v>906</v>
      </c>
      <c r="M1828" s="1" t="s">
        <v>11304</v>
      </c>
      <c r="N1828" s="1" t="s">
        <v>3746</v>
      </c>
      <c r="O1828" s="1" t="s">
        <v>11305</v>
      </c>
      <c r="P1828" s="1" t="s">
        <v>11304</v>
      </c>
      <c r="Q1828" s="1" t="s">
        <v>9479</v>
      </c>
      <c r="R1828" s="1" t="s">
        <v>11306</v>
      </c>
      <c r="S1828" s="1" t="s">
        <v>4427</v>
      </c>
      <c r="T1828" s="1" t="s">
        <v>287</v>
      </c>
      <c r="U1828" s="1" t="s">
        <v>11307</v>
      </c>
      <c r="V1828" s="1" t="s">
        <v>11308</v>
      </c>
    </row>
    <row r="1829" spans="1:22" x14ac:dyDescent="0.3">
      <c r="A1829" s="1" t="s">
        <v>11309</v>
      </c>
      <c r="B1829" s="1" t="s">
        <v>11310</v>
      </c>
      <c r="C1829" s="1" t="s">
        <v>6357</v>
      </c>
      <c r="D1829" s="1" t="s">
        <v>5230</v>
      </c>
      <c r="E1829" s="1" t="s">
        <v>266</v>
      </c>
      <c r="F1829" s="1" t="s">
        <v>3345</v>
      </c>
      <c r="G1829" s="1" t="s">
        <v>11303</v>
      </c>
      <c r="H1829" s="1" t="s">
        <v>2125</v>
      </c>
      <c r="I1829" s="1" t="s">
        <v>4579</v>
      </c>
      <c r="J1829" s="1" t="s">
        <v>1127</v>
      </c>
      <c r="K1829" s="1" t="s">
        <v>862</v>
      </c>
      <c r="L1829" s="1" t="s">
        <v>906</v>
      </c>
      <c r="M1829" s="1" t="s">
        <v>11304</v>
      </c>
      <c r="N1829" s="1" t="s">
        <v>3746</v>
      </c>
      <c r="O1829" s="1" t="s">
        <v>11305</v>
      </c>
      <c r="P1829" s="1" t="s">
        <v>11304</v>
      </c>
      <c r="Q1829" s="1" t="s">
        <v>9479</v>
      </c>
      <c r="R1829" s="1" t="s">
        <v>11306</v>
      </c>
      <c r="S1829" s="1" t="s">
        <v>4427</v>
      </c>
      <c r="T1829" s="1" t="s">
        <v>287</v>
      </c>
      <c r="U1829" s="1" t="s">
        <v>11307</v>
      </c>
      <c r="V1829" s="1" t="s">
        <v>11308</v>
      </c>
    </row>
    <row r="1830" spans="1:22" x14ac:dyDescent="0.3">
      <c r="A1830" s="1" t="s">
        <v>11311</v>
      </c>
      <c r="B1830" s="1" t="s">
        <v>11312</v>
      </c>
      <c r="C1830" s="1" t="s">
        <v>11313</v>
      </c>
      <c r="D1830" s="1" t="s">
        <v>6652</v>
      </c>
      <c r="E1830" s="1" t="s">
        <v>349</v>
      </c>
      <c r="F1830" s="1" t="s">
        <v>11314</v>
      </c>
      <c r="G1830" s="1" t="s">
        <v>11315</v>
      </c>
      <c r="H1830" s="1" t="s">
        <v>11316</v>
      </c>
      <c r="I1830" s="1" t="s">
        <v>11166</v>
      </c>
      <c r="J1830" s="1" t="s">
        <v>1360</v>
      </c>
      <c r="K1830" s="1" t="s">
        <v>1164</v>
      </c>
      <c r="L1830" s="1" t="s">
        <v>846</v>
      </c>
      <c r="M1830" s="1" t="s">
        <v>11317</v>
      </c>
      <c r="N1830" s="1" t="s">
        <v>4330</v>
      </c>
      <c r="O1830" s="1" t="s">
        <v>9296</v>
      </c>
      <c r="P1830" s="1" t="s">
        <v>11317</v>
      </c>
      <c r="Q1830" s="1" t="s">
        <v>5445</v>
      </c>
      <c r="R1830" s="1" t="s">
        <v>4622</v>
      </c>
      <c r="S1830" s="1" t="s">
        <v>4333</v>
      </c>
      <c r="T1830" s="1" t="s">
        <v>295</v>
      </c>
      <c r="U1830" s="1" t="s">
        <v>11318</v>
      </c>
      <c r="V1830" s="1" t="s">
        <v>9434</v>
      </c>
    </row>
    <row r="1831" spans="1:22" x14ac:dyDescent="0.3">
      <c r="A1831" s="1" t="s">
        <v>11319</v>
      </c>
      <c r="B1831" s="1" t="s">
        <v>11320</v>
      </c>
      <c r="C1831" s="1" t="s">
        <v>5381</v>
      </c>
      <c r="D1831" s="1" t="s">
        <v>11321</v>
      </c>
      <c r="E1831" s="1" t="s">
        <v>440</v>
      </c>
      <c r="F1831" s="1" t="s">
        <v>10129</v>
      </c>
      <c r="G1831" s="1" t="s">
        <v>6726</v>
      </c>
      <c r="H1831" s="1" t="s">
        <v>11322</v>
      </c>
      <c r="I1831" s="1" t="s">
        <v>11323</v>
      </c>
      <c r="J1831" s="1" t="s">
        <v>1309</v>
      </c>
      <c r="K1831" s="1" t="s">
        <v>3014</v>
      </c>
      <c r="L1831" s="1" t="s">
        <v>846</v>
      </c>
      <c r="M1831" s="1" t="s">
        <v>11324</v>
      </c>
      <c r="N1831" s="1" t="s">
        <v>2679</v>
      </c>
      <c r="O1831" s="1" t="s">
        <v>11325</v>
      </c>
      <c r="P1831" s="1" t="s">
        <v>11324</v>
      </c>
      <c r="Q1831" s="1" t="s">
        <v>3614</v>
      </c>
      <c r="R1831" s="1" t="s">
        <v>4878</v>
      </c>
      <c r="S1831" s="1" t="s">
        <v>2602</v>
      </c>
      <c r="T1831" s="1" t="s">
        <v>11326</v>
      </c>
      <c r="U1831" s="1" t="s">
        <v>11327</v>
      </c>
      <c r="V1831" s="1" t="s">
        <v>8676</v>
      </c>
    </row>
    <row r="1832" spans="1:22" x14ac:dyDescent="0.3">
      <c r="A1832" s="1" t="s">
        <v>11328</v>
      </c>
      <c r="B1832" s="1" t="s">
        <v>11329</v>
      </c>
      <c r="C1832" s="1" t="s">
        <v>11330</v>
      </c>
      <c r="D1832" s="1" t="s">
        <v>6755</v>
      </c>
      <c r="E1832" s="1" t="s">
        <v>3716</v>
      </c>
      <c r="F1832" s="1" t="s">
        <v>11331</v>
      </c>
      <c r="G1832" s="1" t="s">
        <v>132</v>
      </c>
      <c r="H1832" s="1" t="s">
        <v>11332</v>
      </c>
      <c r="I1832" s="1" t="s">
        <v>11333</v>
      </c>
      <c r="J1832" s="1" t="s">
        <v>2362</v>
      </c>
      <c r="K1832" s="1" t="s">
        <v>3260</v>
      </c>
      <c r="L1832" s="1" t="s">
        <v>846</v>
      </c>
      <c r="M1832" s="1" t="s">
        <v>3177</v>
      </c>
      <c r="N1832" s="1" t="s">
        <v>6536</v>
      </c>
      <c r="O1832" s="1" t="s">
        <v>6168</v>
      </c>
      <c r="P1832" s="1" t="s">
        <v>3177</v>
      </c>
      <c r="Q1832" s="1" t="s">
        <v>7055</v>
      </c>
      <c r="R1832" s="1" t="s">
        <v>11334</v>
      </c>
      <c r="S1832" s="1" t="s">
        <v>2523</v>
      </c>
      <c r="T1832" s="1" t="s">
        <v>11335</v>
      </c>
      <c r="U1832" s="1" t="s">
        <v>11336</v>
      </c>
      <c r="V1832" s="1" t="s">
        <v>10802</v>
      </c>
    </row>
    <row r="1833" spans="1:22" x14ac:dyDescent="0.3">
      <c r="A1833" s="1" t="s">
        <v>11337</v>
      </c>
      <c r="B1833" s="1" t="s">
        <v>11338</v>
      </c>
      <c r="C1833" s="1" t="s">
        <v>11330</v>
      </c>
      <c r="D1833" s="1" t="s">
        <v>6755</v>
      </c>
      <c r="E1833" s="1" t="s">
        <v>3716</v>
      </c>
      <c r="F1833" s="1" t="s">
        <v>11331</v>
      </c>
      <c r="G1833" s="1" t="s">
        <v>132</v>
      </c>
      <c r="H1833" s="1" t="s">
        <v>11332</v>
      </c>
      <c r="I1833" s="1" t="s">
        <v>11333</v>
      </c>
      <c r="J1833" s="1" t="s">
        <v>2362</v>
      </c>
      <c r="K1833" s="1" t="s">
        <v>3260</v>
      </c>
      <c r="L1833" s="1" t="s">
        <v>846</v>
      </c>
      <c r="M1833" s="1" t="s">
        <v>3177</v>
      </c>
      <c r="N1833" s="1" t="s">
        <v>6536</v>
      </c>
      <c r="O1833" s="1" t="s">
        <v>6168</v>
      </c>
      <c r="P1833" s="1" t="s">
        <v>3177</v>
      </c>
      <c r="Q1833" s="1" t="s">
        <v>7055</v>
      </c>
      <c r="R1833" s="1" t="s">
        <v>11334</v>
      </c>
      <c r="S1833" s="1" t="s">
        <v>2523</v>
      </c>
      <c r="T1833" s="1" t="s">
        <v>11335</v>
      </c>
      <c r="U1833" s="1" t="s">
        <v>11336</v>
      </c>
      <c r="V1833" s="1" t="s">
        <v>10802</v>
      </c>
    </row>
    <row r="1834" spans="1:22" x14ac:dyDescent="0.3">
      <c r="A1834" s="1" t="s">
        <v>11339</v>
      </c>
      <c r="B1834" s="1" t="s">
        <v>11340</v>
      </c>
      <c r="C1834" s="1" t="s">
        <v>11341</v>
      </c>
      <c r="D1834" s="1" t="s">
        <v>11342</v>
      </c>
      <c r="E1834" s="1" t="s">
        <v>4620</v>
      </c>
      <c r="F1834" s="1" t="s">
        <v>11343</v>
      </c>
      <c r="G1834" s="1" t="s">
        <v>5172</v>
      </c>
      <c r="H1834" s="1" t="s">
        <v>11344</v>
      </c>
      <c r="I1834" s="1" t="s">
        <v>11345</v>
      </c>
      <c r="J1834" s="1" t="s">
        <v>9129</v>
      </c>
      <c r="K1834" s="1" t="s">
        <v>3213</v>
      </c>
      <c r="L1834" s="1" t="s">
        <v>984</v>
      </c>
      <c r="M1834" s="1" t="s">
        <v>5773</v>
      </c>
      <c r="N1834" s="1" t="s">
        <v>1010</v>
      </c>
      <c r="O1834" s="1" t="s">
        <v>6180</v>
      </c>
      <c r="P1834" s="1" t="s">
        <v>5773</v>
      </c>
      <c r="Q1834" s="1" t="s">
        <v>11346</v>
      </c>
      <c r="R1834" s="1" t="s">
        <v>11347</v>
      </c>
      <c r="S1834" s="1" t="s">
        <v>1010</v>
      </c>
      <c r="T1834" s="1" t="s">
        <v>11348</v>
      </c>
      <c r="U1834" s="1" t="s">
        <v>11349</v>
      </c>
      <c r="V1834" s="1" t="s">
        <v>9672</v>
      </c>
    </row>
    <row r="1835" spans="1:22" x14ac:dyDescent="0.3">
      <c r="A1835" s="1" t="s">
        <v>11350</v>
      </c>
      <c r="B1835" s="1" t="s">
        <v>11351</v>
      </c>
      <c r="C1835" s="1" t="s">
        <v>11341</v>
      </c>
      <c r="D1835" s="1" t="s">
        <v>11342</v>
      </c>
      <c r="E1835" s="1" t="s">
        <v>4620</v>
      </c>
      <c r="F1835" s="1" t="s">
        <v>11343</v>
      </c>
      <c r="G1835" s="1" t="s">
        <v>5172</v>
      </c>
      <c r="H1835" s="1" t="s">
        <v>11344</v>
      </c>
      <c r="I1835" s="1" t="s">
        <v>11345</v>
      </c>
      <c r="J1835" s="1" t="s">
        <v>9129</v>
      </c>
      <c r="K1835" s="1" t="s">
        <v>3213</v>
      </c>
      <c r="L1835" s="1" t="s">
        <v>984</v>
      </c>
      <c r="M1835" s="1" t="s">
        <v>5773</v>
      </c>
      <c r="N1835" s="1" t="s">
        <v>1010</v>
      </c>
      <c r="O1835" s="1" t="s">
        <v>6180</v>
      </c>
      <c r="P1835" s="1" t="s">
        <v>5773</v>
      </c>
      <c r="Q1835" s="1" t="s">
        <v>11346</v>
      </c>
      <c r="R1835" s="1" t="s">
        <v>11347</v>
      </c>
      <c r="S1835" s="1" t="s">
        <v>1010</v>
      </c>
      <c r="T1835" s="1" t="s">
        <v>11348</v>
      </c>
      <c r="U1835" s="1" t="s">
        <v>11349</v>
      </c>
      <c r="V1835" s="1" t="s">
        <v>9672</v>
      </c>
    </row>
    <row r="1836" spans="1:22" x14ac:dyDescent="0.3">
      <c r="A1836" s="1" t="s">
        <v>11352</v>
      </c>
      <c r="B1836" s="1" t="s">
        <v>11353</v>
      </c>
      <c r="C1836" s="1" t="s">
        <v>4135</v>
      </c>
      <c r="D1836" s="1" t="s">
        <v>11165</v>
      </c>
      <c r="E1836" s="1" t="s">
        <v>1123</v>
      </c>
      <c r="F1836" s="1" t="s">
        <v>3943</v>
      </c>
      <c r="G1836" s="1" t="s">
        <v>11354</v>
      </c>
      <c r="H1836" s="1" t="s">
        <v>1374</v>
      </c>
      <c r="I1836" s="1" t="s">
        <v>11355</v>
      </c>
      <c r="J1836" s="1" t="s">
        <v>11356</v>
      </c>
      <c r="K1836" s="1" t="s">
        <v>3199</v>
      </c>
      <c r="L1836" s="1" t="s">
        <v>1214</v>
      </c>
      <c r="M1836" s="1" t="s">
        <v>2622</v>
      </c>
      <c r="N1836" s="1" t="s">
        <v>6114</v>
      </c>
      <c r="O1836" s="1" t="s">
        <v>11357</v>
      </c>
      <c r="P1836" s="1" t="s">
        <v>2622</v>
      </c>
      <c r="Q1836" s="1" t="s">
        <v>1754</v>
      </c>
      <c r="R1836" s="1" t="s">
        <v>11358</v>
      </c>
      <c r="S1836" s="1" t="s">
        <v>6114</v>
      </c>
      <c r="T1836" s="1" t="s">
        <v>11359</v>
      </c>
      <c r="U1836" s="1" t="s">
        <v>6221</v>
      </c>
      <c r="V1836" s="1" t="s">
        <v>9672</v>
      </c>
    </row>
    <row r="1837" spans="1:22" x14ac:dyDescent="0.3">
      <c r="A1837" s="1" t="s">
        <v>11360</v>
      </c>
      <c r="B1837" s="1" t="s">
        <v>11361</v>
      </c>
      <c r="C1837" s="1" t="s">
        <v>11362</v>
      </c>
      <c r="D1837" s="1" t="s">
        <v>11363</v>
      </c>
      <c r="E1837" s="1" t="s">
        <v>1831</v>
      </c>
      <c r="F1837" s="1" t="s">
        <v>5699</v>
      </c>
      <c r="G1837" s="1" t="s">
        <v>11364</v>
      </c>
      <c r="H1837" s="1" t="s">
        <v>829</v>
      </c>
      <c r="I1837" s="1" t="s">
        <v>11365</v>
      </c>
      <c r="J1837" s="1" t="s">
        <v>9142</v>
      </c>
      <c r="K1837" s="1" t="s">
        <v>3096</v>
      </c>
      <c r="L1837" s="1" t="s">
        <v>1537</v>
      </c>
      <c r="M1837" s="1" t="s">
        <v>11366</v>
      </c>
      <c r="N1837" s="1" t="s">
        <v>6085</v>
      </c>
      <c r="O1837" s="1" t="s">
        <v>11367</v>
      </c>
      <c r="P1837" s="1" t="s">
        <v>11366</v>
      </c>
      <c r="Q1837" s="1" t="s">
        <v>11368</v>
      </c>
      <c r="R1837" s="1" t="s">
        <v>11369</v>
      </c>
      <c r="S1837" s="1" t="s">
        <v>3196</v>
      </c>
      <c r="T1837" s="1" t="s">
        <v>11370</v>
      </c>
      <c r="U1837" s="1" t="s">
        <v>11371</v>
      </c>
      <c r="V1837" s="1" t="s">
        <v>8849</v>
      </c>
    </row>
    <row r="1838" spans="1:22" x14ac:dyDescent="0.3">
      <c r="A1838" s="1" t="s">
        <v>11372</v>
      </c>
      <c r="B1838" s="1" t="s">
        <v>11373</v>
      </c>
      <c r="C1838" s="1" t="s">
        <v>11362</v>
      </c>
      <c r="D1838" s="1" t="s">
        <v>11363</v>
      </c>
      <c r="E1838" s="1" t="s">
        <v>1831</v>
      </c>
      <c r="F1838" s="1" t="s">
        <v>5699</v>
      </c>
      <c r="G1838" s="1" t="s">
        <v>11364</v>
      </c>
      <c r="H1838" s="1" t="s">
        <v>829</v>
      </c>
      <c r="I1838" s="1" t="s">
        <v>11365</v>
      </c>
      <c r="J1838" s="1" t="s">
        <v>9142</v>
      </c>
      <c r="K1838" s="1" t="s">
        <v>3096</v>
      </c>
      <c r="L1838" s="1" t="s">
        <v>1537</v>
      </c>
      <c r="M1838" s="1" t="s">
        <v>11366</v>
      </c>
      <c r="N1838" s="1" t="s">
        <v>6085</v>
      </c>
      <c r="O1838" s="1" t="s">
        <v>11367</v>
      </c>
      <c r="P1838" s="1" t="s">
        <v>11366</v>
      </c>
      <c r="Q1838" s="1" t="s">
        <v>11368</v>
      </c>
      <c r="R1838" s="1" t="s">
        <v>11369</v>
      </c>
      <c r="S1838" s="1" t="s">
        <v>3196</v>
      </c>
      <c r="T1838" s="1" t="s">
        <v>11370</v>
      </c>
      <c r="U1838" s="1" t="s">
        <v>11371</v>
      </c>
      <c r="V1838" s="1" t="s">
        <v>8849</v>
      </c>
    </row>
    <row r="1839" spans="1:22" x14ac:dyDescent="0.3">
      <c r="A1839" s="1" t="s">
        <v>11374</v>
      </c>
      <c r="B1839" s="1" t="s">
        <v>11375</v>
      </c>
      <c r="C1839" s="1" t="s">
        <v>11376</v>
      </c>
      <c r="D1839" s="1" t="s">
        <v>11377</v>
      </c>
      <c r="E1839" s="1" t="s">
        <v>4509</v>
      </c>
      <c r="F1839" s="1" t="s">
        <v>4766</v>
      </c>
      <c r="G1839" s="1" t="s">
        <v>3451</v>
      </c>
      <c r="H1839" s="1" t="s">
        <v>11378</v>
      </c>
      <c r="I1839" s="1" t="s">
        <v>11379</v>
      </c>
      <c r="J1839" s="1" t="s">
        <v>11183</v>
      </c>
      <c r="K1839" s="1" t="s">
        <v>3096</v>
      </c>
      <c r="L1839" s="1" t="s">
        <v>984</v>
      </c>
      <c r="M1839" s="1" t="s">
        <v>11380</v>
      </c>
      <c r="N1839" s="1" t="s">
        <v>3959</v>
      </c>
      <c r="O1839" s="1" t="s">
        <v>11381</v>
      </c>
      <c r="P1839" s="1" t="s">
        <v>11380</v>
      </c>
      <c r="Q1839" s="1" t="s">
        <v>3383</v>
      </c>
      <c r="R1839" s="1" t="s">
        <v>11382</v>
      </c>
      <c r="S1839" s="1" t="s">
        <v>3959</v>
      </c>
      <c r="T1839" s="1" t="s">
        <v>2434</v>
      </c>
      <c r="U1839" s="1" t="s">
        <v>11383</v>
      </c>
      <c r="V1839" s="1" t="s">
        <v>10802</v>
      </c>
    </row>
    <row r="1840" spans="1:22" x14ac:dyDescent="0.3">
      <c r="A1840" s="1" t="s">
        <v>11384</v>
      </c>
      <c r="B1840" s="1" t="s">
        <v>11385</v>
      </c>
      <c r="C1840" s="1" t="s">
        <v>11376</v>
      </c>
      <c r="D1840" s="1" t="s">
        <v>11377</v>
      </c>
      <c r="E1840" s="1" t="s">
        <v>4509</v>
      </c>
      <c r="F1840" s="1" t="s">
        <v>4766</v>
      </c>
      <c r="G1840" s="1" t="s">
        <v>3451</v>
      </c>
      <c r="H1840" s="1" t="s">
        <v>11378</v>
      </c>
      <c r="I1840" s="1" t="s">
        <v>11379</v>
      </c>
      <c r="J1840" s="1" t="s">
        <v>11183</v>
      </c>
      <c r="K1840" s="1" t="s">
        <v>3096</v>
      </c>
      <c r="L1840" s="1" t="s">
        <v>984</v>
      </c>
      <c r="M1840" s="1" t="s">
        <v>11380</v>
      </c>
      <c r="N1840" s="1" t="s">
        <v>3959</v>
      </c>
      <c r="O1840" s="1" t="s">
        <v>11381</v>
      </c>
      <c r="P1840" s="1" t="s">
        <v>11380</v>
      </c>
      <c r="Q1840" s="1" t="s">
        <v>3383</v>
      </c>
      <c r="R1840" s="1" t="s">
        <v>11382</v>
      </c>
      <c r="S1840" s="1" t="s">
        <v>3959</v>
      </c>
      <c r="T1840" s="1" t="s">
        <v>2434</v>
      </c>
      <c r="U1840" s="1" t="s">
        <v>11383</v>
      </c>
      <c r="V1840" s="1" t="s">
        <v>10802</v>
      </c>
    </row>
    <row r="1841" spans="1:22" x14ac:dyDescent="0.3">
      <c r="A1841" s="1" t="s">
        <v>11386</v>
      </c>
      <c r="B1841" s="1" t="s">
        <v>11387</v>
      </c>
      <c r="C1841" s="1" t="s">
        <v>11388</v>
      </c>
      <c r="D1841" s="1" t="s">
        <v>11389</v>
      </c>
      <c r="E1841" s="1" t="s">
        <v>5314</v>
      </c>
      <c r="F1841" s="1" t="s">
        <v>11390</v>
      </c>
      <c r="G1841" s="1" t="s">
        <v>612</v>
      </c>
      <c r="H1841" s="1" t="s">
        <v>1027</v>
      </c>
      <c r="I1841" s="1" t="s">
        <v>11391</v>
      </c>
      <c r="J1841" s="1" t="s">
        <v>1412</v>
      </c>
      <c r="K1841" s="1" t="s">
        <v>3157</v>
      </c>
      <c r="L1841" s="1" t="s">
        <v>743</v>
      </c>
      <c r="M1841" s="1" t="s">
        <v>11392</v>
      </c>
      <c r="N1841" s="1" t="s">
        <v>2870</v>
      </c>
      <c r="O1841" s="1" t="s">
        <v>11393</v>
      </c>
      <c r="P1841" s="1" t="s">
        <v>11392</v>
      </c>
      <c r="Q1841" s="1" t="s">
        <v>11148</v>
      </c>
      <c r="R1841" s="1" t="s">
        <v>11394</v>
      </c>
      <c r="S1841" s="1" t="s">
        <v>2870</v>
      </c>
      <c r="T1841" s="1" t="s">
        <v>11395</v>
      </c>
      <c r="U1841" s="1" t="s">
        <v>11396</v>
      </c>
      <c r="V1841" s="1" t="s">
        <v>10802</v>
      </c>
    </row>
    <row r="1842" spans="1:22" x14ac:dyDescent="0.3">
      <c r="A1842" s="1" t="s">
        <v>11397</v>
      </c>
      <c r="B1842" s="1" t="s">
        <v>11398</v>
      </c>
      <c r="C1842" s="1" t="s">
        <v>11388</v>
      </c>
      <c r="D1842" s="1" t="s">
        <v>11389</v>
      </c>
      <c r="E1842" s="1" t="s">
        <v>5314</v>
      </c>
      <c r="F1842" s="1" t="s">
        <v>11390</v>
      </c>
      <c r="G1842" s="1" t="s">
        <v>612</v>
      </c>
      <c r="H1842" s="1" t="s">
        <v>1027</v>
      </c>
      <c r="I1842" s="1" t="s">
        <v>11391</v>
      </c>
      <c r="J1842" s="1" t="s">
        <v>1412</v>
      </c>
      <c r="K1842" s="1" t="s">
        <v>3157</v>
      </c>
      <c r="L1842" s="1" t="s">
        <v>743</v>
      </c>
      <c r="M1842" s="1" t="s">
        <v>11392</v>
      </c>
      <c r="N1842" s="1" t="s">
        <v>2870</v>
      </c>
      <c r="O1842" s="1" t="s">
        <v>11393</v>
      </c>
      <c r="P1842" s="1" t="s">
        <v>11392</v>
      </c>
      <c r="Q1842" s="1" t="s">
        <v>11148</v>
      </c>
      <c r="R1842" s="1" t="s">
        <v>11394</v>
      </c>
      <c r="S1842" s="1" t="s">
        <v>2870</v>
      </c>
      <c r="T1842" s="1" t="s">
        <v>11395</v>
      </c>
      <c r="U1842" s="1" t="s">
        <v>11396</v>
      </c>
      <c r="V1842" s="1" t="s">
        <v>10802</v>
      </c>
    </row>
    <row r="1843" spans="1:22" x14ac:dyDescent="0.3">
      <c r="A1843" s="1" t="s">
        <v>11399</v>
      </c>
      <c r="B1843" s="1" t="s">
        <v>11400</v>
      </c>
      <c r="C1843" s="1" t="s">
        <v>11401</v>
      </c>
      <c r="D1843" s="1" t="s">
        <v>9212</v>
      </c>
      <c r="E1843" s="1" t="s">
        <v>4427</v>
      </c>
      <c r="F1843" s="1" t="s">
        <v>769</v>
      </c>
      <c r="G1843" s="1" t="s">
        <v>11402</v>
      </c>
      <c r="H1843" s="1" t="s">
        <v>8336</v>
      </c>
      <c r="I1843" s="1" t="s">
        <v>11403</v>
      </c>
      <c r="J1843" s="1" t="s">
        <v>1412</v>
      </c>
      <c r="K1843" s="1" t="s">
        <v>3706</v>
      </c>
      <c r="L1843" s="1" t="s">
        <v>477</v>
      </c>
      <c r="M1843" s="1" t="s">
        <v>11404</v>
      </c>
      <c r="N1843" s="1" t="s">
        <v>2874</v>
      </c>
      <c r="O1843" s="1" t="s">
        <v>11167</v>
      </c>
      <c r="P1843" s="1" t="s">
        <v>11404</v>
      </c>
      <c r="Q1843" s="1" t="s">
        <v>11405</v>
      </c>
      <c r="R1843" s="1" t="s">
        <v>5418</v>
      </c>
      <c r="S1843" s="1" t="s">
        <v>999</v>
      </c>
      <c r="T1843" s="1" t="s">
        <v>11406</v>
      </c>
      <c r="U1843" s="1" t="s">
        <v>11407</v>
      </c>
      <c r="V1843" s="1" t="s">
        <v>8676</v>
      </c>
    </row>
    <row r="1844" spans="1:22" x14ac:dyDescent="0.3">
      <c r="A1844" s="1" t="s">
        <v>11408</v>
      </c>
      <c r="B1844" s="1" t="s">
        <v>11409</v>
      </c>
      <c r="C1844" s="1" t="s">
        <v>11401</v>
      </c>
      <c r="D1844" s="1" t="s">
        <v>9212</v>
      </c>
      <c r="E1844" s="1" t="s">
        <v>4427</v>
      </c>
      <c r="F1844" s="1" t="s">
        <v>769</v>
      </c>
      <c r="G1844" s="1" t="s">
        <v>11402</v>
      </c>
      <c r="H1844" s="1" t="s">
        <v>8336</v>
      </c>
      <c r="I1844" s="1" t="s">
        <v>11403</v>
      </c>
      <c r="J1844" s="1" t="s">
        <v>1412</v>
      </c>
      <c r="K1844" s="1" t="s">
        <v>3706</v>
      </c>
      <c r="L1844" s="1" t="s">
        <v>477</v>
      </c>
      <c r="M1844" s="1" t="s">
        <v>11404</v>
      </c>
      <c r="N1844" s="1" t="s">
        <v>2874</v>
      </c>
      <c r="O1844" s="1" t="s">
        <v>11167</v>
      </c>
      <c r="P1844" s="1" t="s">
        <v>11404</v>
      </c>
      <c r="Q1844" s="1" t="s">
        <v>11405</v>
      </c>
      <c r="R1844" s="1" t="s">
        <v>5418</v>
      </c>
      <c r="S1844" s="1" t="s">
        <v>999</v>
      </c>
      <c r="T1844" s="1" t="s">
        <v>11406</v>
      </c>
      <c r="U1844" s="1" t="s">
        <v>11407</v>
      </c>
      <c r="V1844" s="1" t="s">
        <v>8676</v>
      </c>
    </row>
    <row r="1845" spans="1:22" x14ac:dyDescent="0.3">
      <c r="A1845" s="1" t="s">
        <v>11410</v>
      </c>
      <c r="B1845" s="1" t="s">
        <v>11411</v>
      </c>
      <c r="C1845" s="1" t="s">
        <v>11412</v>
      </c>
      <c r="D1845" s="1" t="s">
        <v>8694</v>
      </c>
      <c r="E1845" s="1" t="s">
        <v>4258</v>
      </c>
      <c r="F1845" s="1" t="s">
        <v>704</v>
      </c>
      <c r="G1845" s="1" t="s">
        <v>7334</v>
      </c>
      <c r="H1845" s="1" t="s">
        <v>11413</v>
      </c>
      <c r="I1845" s="1" t="s">
        <v>11414</v>
      </c>
      <c r="J1845" s="1" t="s">
        <v>1428</v>
      </c>
      <c r="K1845" s="1" t="s">
        <v>3294</v>
      </c>
      <c r="L1845" s="1" t="s">
        <v>846</v>
      </c>
      <c r="M1845" s="1" t="s">
        <v>11415</v>
      </c>
      <c r="N1845" s="1" t="s">
        <v>1183</v>
      </c>
      <c r="O1845" s="1" t="s">
        <v>11416</v>
      </c>
      <c r="P1845" s="1" t="s">
        <v>11415</v>
      </c>
      <c r="Q1845" s="1" t="s">
        <v>11417</v>
      </c>
      <c r="R1845" s="1" t="s">
        <v>11418</v>
      </c>
      <c r="S1845" s="1" t="s">
        <v>1046</v>
      </c>
      <c r="T1845" s="1" t="s">
        <v>2606</v>
      </c>
      <c r="U1845" s="1" t="s">
        <v>11419</v>
      </c>
      <c r="V1845" s="1" t="s">
        <v>11308</v>
      </c>
    </row>
    <row r="1846" spans="1:22" x14ac:dyDescent="0.3">
      <c r="A1846" s="1" t="s">
        <v>11420</v>
      </c>
      <c r="B1846" s="1" t="s">
        <v>11421</v>
      </c>
      <c r="C1846" s="1" t="s">
        <v>11422</v>
      </c>
      <c r="D1846" s="1" t="s">
        <v>1366</v>
      </c>
      <c r="E1846" s="1" t="s">
        <v>2775</v>
      </c>
      <c r="F1846" s="1" t="s">
        <v>11423</v>
      </c>
      <c r="G1846" s="1" t="s">
        <v>2783</v>
      </c>
      <c r="H1846" s="1" t="s">
        <v>11424</v>
      </c>
      <c r="I1846" s="1" t="s">
        <v>11425</v>
      </c>
      <c r="J1846" s="1" t="s">
        <v>1882</v>
      </c>
      <c r="K1846" s="1" t="s">
        <v>4038</v>
      </c>
      <c r="L1846" s="1" t="s">
        <v>1092</v>
      </c>
      <c r="M1846" s="1" t="s">
        <v>11426</v>
      </c>
      <c r="N1846" s="1" t="s">
        <v>1877</v>
      </c>
      <c r="O1846" s="1" t="s">
        <v>3101</v>
      </c>
      <c r="P1846" s="1" t="s">
        <v>11426</v>
      </c>
      <c r="Q1846" s="1" t="s">
        <v>8937</v>
      </c>
      <c r="R1846" s="1" t="s">
        <v>11427</v>
      </c>
      <c r="S1846" s="1" t="s">
        <v>1892</v>
      </c>
      <c r="T1846" s="1" t="s">
        <v>11428</v>
      </c>
      <c r="U1846" s="1" t="s">
        <v>3205</v>
      </c>
      <c r="V1846" s="1" t="s">
        <v>10802</v>
      </c>
    </row>
    <row r="1847" spans="1:22" x14ac:dyDescent="0.3">
      <c r="A1847" s="1" t="s">
        <v>11429</v>
      </c>
      <c r="B1847" s="1" t="s">
        <v>11430</v>
      </c>
      <c r="C1847" s="1" t="s">
        <v>11422</v>
      </c>
      <c r="D1847" s="1" t="s">
        <v>1366</v>
      </c>
      <c r="E1847" s="1" t="s">
        <v>2775</v>
      </c>
      <c r="F1847" s="1" t="s">
        <v>11423</v>
      </c>
      <c r="G1847" s="1" t="s">
        <v>2783</v>
      </c>
      <c r="H1847" s="1" t="s">
        <v>11424</v>
      </c>
      <c r="I1847" s="1" t="s">
        <v>11425</v>
      </c>
      <c r="J1847" s="1" t="s">
        <v>1882</v>
      </c>
      <c r="K1847" s="1" t="s">
        <v>4038</v>
      </c>
      <c r="L1847" s="1" t="s">
        <v>1092</v>
      </c>
      <c r="M1847" s="1" t="s">
        <v>11426</v>
      </c>
      <c r="N1847" s="1" t="s">
        <v>1877</v>
      </c>
      <c r="O1847" s="1" t="s">
        <v>3101</v>
      </c>
      <c r="P1847" s="1" t="s">
        <v>11426</v>
      </c>
      <c r="Q1847" s="1" t="s">
        <v>8937</v>
      </c>
      <c r="R1847" s="1" t="s">
        <v>11427</v>
      </c>
      <c r="S1847" s="1" t="s">
        <v>1892</v>
      </c>
      <c r="T1847" s="1" t="s">
        <v>11428</v>
      </c>
      <c r="U1847" s="1" t="s">
        <v>3205</v>
      </c>
      <c r="V1847" s="1" t="s">
        <v>10802</v>
      </c>
    </row>
    <row r="1848" spans="1:22" x14ac:dyDescent="0.3">
      <c r="A1848" s="1" t="s">
        <v>11431</v>
      </c>
      <c r="B1848" s="1" t="s">
        <v>11432</v>
      </c>
      <c r="C1848" s="1" t="s">
        <v>11433</v>
      </c>
      <c r="D1848" s="1" t="s">
        <v>11434</v>
      </c>
      <c r="E1848" s="1" t="s">
        <v>11435</v>
      </c>
      <c r="F1848" s="1" t="s">
        <v>11436</v>
      </c>
      <c r="G1848" s="1" t="s">
        <v>9070</v>
      </c>
      <c r="H1848" s="1" t="s">
        <v>7413</v>
      </c>
      <c r="I1848" s="1" t="s">
        <v>11437</v>
      </c>
      <c r="J1848" s="1" t="s">
        <v>743</v>
      </c>
      <c r="K1848" s="1" t="s">
        <v>1076</v>
      </c>
      <c r="L1848" s="1" t="s">
        <v>1179</v>
      </c>
      <c r="M1848" s="1" t="s">
        <v>9316</v>
      </c>
      <c r="N1848" s="1" t="s">
        <v>11438</v>
      </c>
      <c r="O1848" s="1" t="s">
        <v>11112</v>
      </c>
      <c r="P1848" s="1" t="s">
        <v>9316</v>
      </c>
      <c r="Q1848" s="1" t="s">
        <v>11439</v>
      </c>
      <c r="R1848" s="1" t="s">
        <v>11440</v>
      </c>
      <c r="S1848" s="1" t="s">
        <v>11129</v>
      </c>
      <c r="T1848" s="1" t="s">
        <v>10254</v>
      </c>
      <c r="U1848" s="1" t="s">
        <v>11441</v>
      </c>
      <c r="V1848" s="1" t="s">
        <v>8849</v>
      </c>
    </row>
    <row r="1849" spans="1:22" x14ac:dyDescent="0.3">
      <c r="A1849" s="1" t="s">
        <v>11442</v>
      </c>
      <c r="B1849" s="1" t="s">
        <v>11443</v>
      </c>
      <c r="C1849" s="1" t="s">
        <v>11433</v>
      </c>
      <c r="D1849" s="1" t="s">
        <v>11434</v>
      </c>
      <c r="E1849" s="1" t="s">
        <v>11435</v>
      </c>
      <c r="F1849" s="1" t="s">
        <v>11436</v>
      </c>
      <c r="G1849" s="1" t="s">
        <v>9070</v>
      </c>
      <c r="H1849" s="1" t="s">
        <v>7413</v>
      </c>
      <c r="I1849" s="1" t="s">
        <v>11437</v>
      </c>
      <c r="J1849" s="1" t="s">
        <v>743</v>
      </c>
      <c r="K1849" s="1" t="s">
        <v>1076</v>
      </c>
      <c r="L1849" s="1" t="s">
        <v>1179</v>
      </c>
      <c r="M1849" s="1" t="s">
        <v>9316</v>
      </c>
      <c r="N1849" s="1" t="s">
        <v>11438</v>
      </c>
      <c r="O1849" s="1" t="s">
        <v>11112</v>
      </c>
      <c r="P1849" s="1" t="s">
        <v>9316</v>
      </c>
      <c r="Q1849" s="1" t="s">
        <v>11439</v>
      </c>
      <c r="R1849" s="1" t="s">
        <v>11440</v>
      </c>
      <c r="S1849" s="1" t="s">
        <v>11129</v>
      </c>
      <c r="T1849" s="1" t="s">
        <v>10254</v>
      </c>
      <c r="U1849" s="1" t="s">
        <v>11441</v>
      </c>
      <c r="V1849" s="1" t="s">
        <v>8849</v>
      </c>
    </row>
    <row r="1850" spans="1:22" x14ac:dyDescent="0.3">
      <c r="A1850" s="1" t="s">
        <v>11444</v>
      </c>
      <c r="B1850" s="1" t="s">
        <v>11445</v>
      </c>
      <c r="C1850" s="1" t="s">
        <v>11446</v>
      </c>
      <c r="D1850" s="1" t="s">
        <v>6738</v>
      </c>
      <c r="E1850" s="1" t="s">
        <v>8451</v>
      </c>
      <c r="F1850" s="1" t="s">
        <v>5593</v>
      </c>
      <c r="G1850" s="1" t="s">
        <v>1950</v>
      </c>
      <c r="H1850" s="1" t="s">
        <v>1754</v>
      </c>
      <c r="I1850" s="1" t="s">
        <v>11447</v>
      </c>
      <c r="J1850" s="1" t="s">
        <v>399</v>
      </c>
      <c r="K1850" s="1" t="s">
        <v>907</v>
      </c>
      <c r="L1850" s="1" t="s">
        <v>1146</v>
      </c>
      <c r="M1850" s="1" t="s">
        <v>10372</v>
      </c>
      <c r="N1850" s="1" t="s">
        <v>5035</v>
      </c>
      <c r="O1850" s="1" t="s">
        <v>11071</v>
      </c>
      <c r="P1850" s="1" t="s">
        <v>10372</v>
      </c>
      <c r="Q1850" s="1" t="s">
        <v>11448</v>
      </c>
      <c r="R1850" s="1" t="s">
        <v>11449</v>
      </c>
      <c r="S1850" s="1" t="s">
        <v>5150</v>
      </c>
      <c r="T1850" s="1" t="s">
        <v>11450</v>
      </c>
      <c r="U1850" s="1" t="s">
        <v>11451</v>
      </c>
      <c r="V1850" s="1" t="s">
        <v>10802</v>
      </c>
    </row>
    <row r="1851" spans="1:22" x14ac:dyDescent="0.3">
      <c r="A1851" s="1" t="s">
        <v>11452</v>
      </c>
      <c r="B1851" s="1" t="s">
        <v>11453</v>
      </c>
      <c r="C1851" s="1" t="s">
        <v>11454</v>
      </c>
      <c r="D1851" s="1" t="s">
        <v>11455</v>
      </c>
      <c r="E1851" s="1" t="s">
        <v>11456</v>
      </c>
      <c r="F1851" s="1" t="s">
        <v>11457</v>
      </c>
      <c r="G1851" s="1" t="s">
        <v>828</v>
      </c>
      <c r="H1851" s="1" t="s">
        <v>3903</v>
      </c>
      <c r="I1851" s="1" t="s">
        <v>11458</v>
      </c>
      <c r="J1851" s="1" t="s">
        <v>862</v>
      </c>
      <c r="K1851" s="1" t="s">
        <v>907</v>
      </c>
      <c r="L1851" s="1" t="s">
        <v>1146</v>
      </c>
      <c r="M1851" s="1" t="s">
        <v>11459</v>
      </c>
      <c r="N1851" s="1" t="s">
        <v>11460</v>
      </c>
      <c r="O1851" s="1" t="s">
        <v>11461</v>
      </c>
      <c r="P1851" s="1" t="s">
        <v>11459</v>
      </c>
      <c r="Q1851" s="1" t="s">
        <v>11462</v>
      </c>
      <c r="R1851" s="1" t="s">
        <v>11463</v>
      </c>
      <c r="S1851" s="1" t="s">
        <v>11464</v>
      </c>
      <c r="T1851" s="1" t="s">
        <v>2545</v>
      </c>
      <c r="U1851" s="1" t="s">
        <v>11465</v>
      </c>
      <c r="V1851" s="1" t="s">
        <v>9701</v>
      </c>
    </row>
    <row r="1852" spans="1:22" x14ac:dyDescent="0.3">
      <c r="A1852" s="1" t="s">
        <v>11466</v>
      </c>
      <c r="B1852" s="1" t="s">
        <v>11467</v>
      </c>
      <c r="C1852" s="1" t="s">
        <v>11454</v>
      </c>
      <c r="D1852" s="1" t="s">
        <v>11455</v>
      </c>
      <c r="E1852" s="1" t="s">
        <v>11456</v>
      </c>
      <c r="F1852" s="1" t="s">
        <v>11457</v>
      </c>
      <c r="G1852" s="1" t="s">
        <v>828</v>
      </c>
      <c r="H1852" s="1" t="s">
        <v>3903</v>
      </c>
      <c r="I1852" s="1" t="s">
        <v>11458</v>
      </c>
      <c r="J1852" s="1" t="s">
        <v>862</v>
      </c>
      <c r="K1852" s="1" t="s">
        <v>907</v>
      </c>
      <c r="L1852" s="1" t="s">
        <v>1146</v>
      </c>
      <c r="M1852" s="1" t="s">
        <v>11459</v>
      </c>
      <c r="N1852" s="1" t="s">
        <v>11460</v>
      </c>
      <c r="O1852" s="1" t="s">
        <v>11461</v>
      </c>
      <c r="P1852" s="1" t="s">
        <v>11459</v>
      </c>
      <c r="Q1852" s="1" t="s">
        <v>11462</v>
      </c>
      <c r="R1852" s="1" t="s">
        <v>11463</v>
      </c>
      <c r="S1852" s="1" t="s">
        <v>11464</v>
      </c>
      <c r="T1852" s="1" t="s">
        <v>2545</v>
      </c>
      <c r="U1852" s="1" t="s">
        <v>11465</v>
      </c>
      <c r="V1852" s="1" t="s">
        <v>9701</v>
      </c>
    </row>
    <row r="1853" spans="1:22" x14ac:dyDescent="0.3">
      <c r="A1853" s="1" t="s">
        <v>11468</v>
      </c>
      <c r="B1853" s="1" t="s">
        <v>11469</v>
      </c>
      <c r="C1853" s="1" t="s">
        <v>4167</v>
      </c>
      <c r="D1853" s="1" t="s">
        <v>11470</v>
      </c>
      <c r="E1853" s="1" t="s">
        <v>4793</v>
      </c>
      <c r="F1853" s="1" t="s">
        <v>10050</v>
      </c>
      <c r="G1853" s="1" t="s">
        <v>8218</v>
      </c>
      <c r="H1853" s="1" t="s">
        <v>1357</v>
      </c>
      <c r="I1853" s="1" t="s">
        <v>11471</v>
      </c>
      <c r="J1853" s="1" t="s">
        <v>54</v>
      </c>
      <c r="K1853" s="1" t="s">
        <v>528</v>
      </c>
      <c r="L1853" s="1" t="s">
        <v>1993</v>
      </c>
      <c r="M1853" s="1" t="s">
        <v>11472</v>
      </c>
      <c r="N1853" s="1" t="s">
        <v>9279</v>
      </c>
      <c r="O1853" s="1" t="s">
        <v>11473</v>
      </c>
      <c r="P1853" s="1" t="s">
        <v>11472</v>
      </c>
      <c r="Q1853" s="1" t="s">
        <v>11474</v>
      </c>
      <c r="R1853" s="1" t="s">
        <v>11475</v>
      </c>
      <c r="S1853" s="1" t="s">
        <v>1670</v>
      </c>
      <c r="T1853" s="1" t="s">
        <v>11476</v>
      </c>
      <c r="U1853" s="1" t="s">
        <v>3221</v>
      </c>
      <c r="V1853" s="1" t="s">
        <v>8849</v>
      </c>
    </row>
    <row r="1854" spans="1:22" x14ac:dyDescent="0.3">
      <c r="A1854" s="1" t="s">
        <v>11477</v>
      </c>
      <c r="B1854" s="1" t="s">
        <v>11478</v>
      </c>
      <c r="C1854" s="1" t="s">
        <v>11479</v>
      </c>
      <c r="D1854" s="1" t="s">
        <v>1923</v>
      </c>
      <c r="E1854" s="1" t="s">
        <v>11480</v>
      </c>
      <c r="F1854" s="1" t="s">
        <v>1822</v>
      </c>
      <c r="G1854" s="1" t="s">
        <v>1784</v>
      </c>
      <c r="H1854" s="1" t="s">
        <v>11481</v>
      </c>
      <c r="I1854" s="1" t="s">
        <v>11482</v>
      </c>
      <c r="J1854" s="1" t="s">
        <v>3260</v>
      </c>
      <c r="K1854" s="1" t="s">
        <v>846</v>
      </c>
      <c r="L1854" s="1" t="s">
        <v>1163</v>
      </c>
      <c r="M1854" s="1" t="s">
        <v>8591</v>
      </c>
      <c r="N1854" s="1" t="s">
        <v>11483</v>
      </c>
      <c r="O1854" s="1" t="s">
        <v>2424</v>
      </c>
      <c r="P1854" s="1" t="s">
        <v>8591</v>
      </c>
      <c r="Q1854" s="1" t="s">
        <v>11484</v>
      </c>
      <c r="R1854" s="1" t="s">
        <v>11485</v>
      </c>
      <c r="S1854" s="1" t="s">
        <v>11486</v>
      </c>
      <c r="T1854" s="1" t="s">
        <v>11487</v>
      </c>
      <c r="U1854" s="1" t="s">
        <v>4517</v>
      </c>
      <c r="V1854" s="1" t="s">
        <v>9672</v>
      </c>
    </row>
    <row r="1855" spans="1:22" x14ac:dyDescent="0.3">
      <c r="A1855" s="1" t="s">
        <v>11488</v>
      </c>
      <c r="B1855" s="1" t="s">
        <v>11489</v>
      </c>
      <c r="C1855" s="1" t="s">
        <v>11479</v>
      </c>
      <c r="D1855" s="1" t="s">
        <v>1923</v>
      </c>
      <c r="E1855" s="1" t="s">
        <v>11480</v>
      </c>
      <c r="F1855" s="1" t="s">
        <v>1822</v>
      </c>
      <c r="G1855" s="1" t="s">
        <v>1784</v>
      </c>
      <c r="H1855" s="1" t="s">
        <v>11481</v>
      </c>
      <c r="I1855" s="1" t="s">
        <v>11482</v>
      </c>
      <c r="J1855" s="1" t="s">
        <v>3260</v>
      </c>
      <c r="K1855" s="1" t="s">
        <v>846</v>
      </c>
      <c r="L1855" s="1" t="s">
        <v>1163</v>
      </c>
      <c r="M1855" s="1" t="s">
        <v>8591</v>
      </c>
      <c r="N1855" s="1" t="s">
        <v>11483</v>
      </c>
      <c r="O1855" s="1" t="s">
        <v>2424</v>
      </c>
      <c r="P1855" s="1" t="s">
        <v>8591</v>
      </c>
      <c r="Q1855" s="1" t="s">
        <v>11484</v>
      </c>
      <c r="R1855" s="1" t="s">
        <v>11485</v>
      </c>
      <c r="S1855" s="1" t="s">
        <v>11486</v>
      </c>
      <c r="T1855" s="1" t="s">
        <v>11487</v>
      </c>
      <c r="U1855" s="1" t="s">
        <v>4517</v>
      </c>
      <c r="V1855" s="1" t="s">
        <v>9672</v>
      </c>
    </row>
    <row r="1856" spans="1:22" x14ac:dyDescent="0.3">
      <c r="A1856" s="1" t="s">
        <v>11490</v>
      </c>
      <c r="B1856" s="1" t="s">
        <v>11491</v>
      </c>
      <c r="C1856" s="1" t="s">
        <v>11492</v>
      </c>
      <c r="D1856" s="1" t="s">
        <v>11493</v>
      </c>
      <c r="E1856" s="1" t="s">
        <v>7488</v>
      </c>
      <c r="F1856" s="1" t="s">
        <v>8610</v>
      </c>
      <c r="G1856" s="1" t="s">
        <v>353</v>
      </c>
      <c r="H1856" s="1" t="s">
        <v>11494</v>
      </c>
      <c r="I1856" s="1" t="s">
        <v>11495</v>
      </c>
      <c r="J1856" s="1" t="s">
        <v>4038</v>
      </c>
      <c r="K1856" s="1" t="s">
        <v>519</v>
      </c>
      <c r="L1856" s="1" t="s">
        <v>1163</v>
      </c>
      <c r="M1856" s="1" t="s">
        <v>11496</v>
      </c>
      <c r="N1856" s="1" t="s">
        <v>11497</v>
      </c>
      <c r="O1856" s="1" t="s">
        <v>11498</v>
      </c>
      <c r="P1856" s="1" t="s">
        <v>11496</v>
      </c>
      <c r="Q1856" s="1" t="s">
        <v>11499</v>
      </c>
      <c r="R1856" s="1" t="s">
        <v>11500</v>
      </c>
      <c r="S1856" s="1" t="s">
        <v>11501</v>
      </c>
      <c r="T1856" s="1" t="s">
        <v>5236</v>
      </c>
      <c r="U1856" s="1" t="s">
        <v>5471</v>
      </c>
      <c r="V1856" s="1" t="s">
        <v>10802</v>
      </c>
    </row>
    <row r="1857" spans="1:22" x14ac:dyDescent="0.3">
      <c r="A1857" s="1" t="s">
        <v>11502</v>
      </c>
      <c r="B1857" s="1" t="s">
        <v>11503</v>
      </c>
      <c r="C1857" s="1" t="s">
        <v>11504</v>
      </c>
      <c r="D1857" s="1" t="s">
        <v>7006</v>
      </c>
      <c r="E1857" s="1" t="s">
        <v>10582</v>
      </c>
      <c r="F1857" s="1" t="s">
        <v>11505</v>
      </c>
      <c r="G1857" s="1" t="s">
        <v>8037</v>
      </c>
      <c r="H1857" s="1" t="s">
        <v>11506</v>
      </c>
      <c r="I1857" s="1" t="s">
        <v>4797</v>
      </c>
      <c r="J1857" s="1" t="s">
        <v>3157</v>
      </c>
      <c r="K1857" s="1" t="s">
        <v>743</v>
      </c>
      <c r="L1857" s="1" t="s">
        <v>1092</v>
      </c>
      <c r="M1857" s="1" t="s">
        <v>11507</v>
      </c>
      <c r="N1857" s="1" t="s">
        <v>6519</v>
      </c>
      <c r="O1857" s="1" t="s">
        <v>11508</v>
      </c>
      <c r="P1857" s="1" t="s">
        <v>11507</v>
      </c>
      <c r="Q1857" s="1" t="s">
        <v>11509</v>
      </c>
      <c r="R1857" s="1" t="s">
        <v>4733</v>
      </c>
      <c r="S1857" s="1" t="s">
        <v>11510</v>
      </c>
      <c r="T1857" s="1" t="s">
        <v>11511</v>
      </c>
      <c r="U1857" s="1" t="s">
        <v>11512</v>
      </c>
      <c r="V1857" s="1" t="s">
        <v>9672</v>
      </c>
    </row>
    <row r="1858" spans="1:22" x14ac:dyDescent="0.3">
      <c r="A1858" s="1" t="s">
        <v>11513</v>
      </c>
      <c r="B1858" s="1" t="s">
        <v>11514</v>
      </c>
      <c r="C1858" s="1" t="s">
        <v>11504</v>
      </c>
      <c r="D1858" s="1" t="s">
        <v>7006</v>
      </c>
      <c r="E1858" s="1" t="s">
        <v>10582</v>
      </c>
      <c r="F1858" s="1" t="s">
        <v>11505</v>
      </c>
      <c r="G1858" s="1" t="s">
        <v>8037</v>
      </c>
      <c r="H1858" s="1" t="s">
        <v>11506</v>
      </c>
      <c r="I1858" s="1" t="s">
        <v>4797</v>
      </c>
      <c r="J1858" s="1" t="s">
        <v>3157</v>
      </c>
      <c r="K1858" s="1" t="s">
        <v>743</v>
      </c>
      <c r="L1858" s="1" t="s">
        <v>1092</v>
      </c>
      <c r="M1858" s="1" t="s">
        <v>11507</v>
      </c>
      <c r="N1858" s="1" t="s">
        <v>6519</v>
      </c>
      <c r="O1858" s="1" t="s">
        <v>11508</v>
      </c>
      <c r="P1858" s="1" t="s">
        <v>11507</v>
      </c>
      <c r="Q1858" s="1" t="s">
        <v>11509</v>
      </c>
      <c r="R1858" s="1" t="s">
        <v>4733</v>
      </c>
      <c r="S1858" s="1" t="s">
        <v>11510</v>
      </c>
      <c r="T1858" s="1" t="s">
        <v>11511</v>
      </c>
      <c r="U1858" s="1" t="s">
        <v>11512</v>
      </c>
      <c r="V1858" s="1" t="s">
        <v>9672</v>
      </c>
    </row>
    <row r="1859" spans="1:22" x14ac:dyDescent="0.3">
      <c r="A1859" s="1" t="s">
        <v>11515</v>
      </c>
      <c r="B1859" s="1" t="s">
        <v>11516</v>
      </c>
      <c r="C1859" s="1" t="s">
        <v>11517</v>
      </c>
      <c r="D1859" s="1" t="s">
        <v>10901</v>
      </c>
      <c r="E1859" s="1" t="s">
        <v>2819</v>
      </c>
      <c r="F1859" s="1" t="s">
        <v>8984</v>
      </c>
      <c r="G1859" s="1" t="s">
        <v>5582</v>
      </c>
      <c r="H1859" s="1" t="s">
        <v>11518</v>
      </c>
      <c r="I1859" s="1" t="s">
        <v>11519</v>
      </c>
      <c r="J1859" s="1" t="s">
        <v>3096</v>
      </c>
      <c r="K1859" s="1" t="s">
        <v>815</v>
      </c>
      <c r="L1859" s="1" t="s">
        <v>906</v>
      </c>
      <c r="M1859" s="1" t="s">
        <v>11520</v>
      </c>
      <c r="N1859" s="1" t="s">
        <v>1623</v>
      </c>
      <c r="O1859" s="1" t="s">
        <v>11521</v>
      </c>
      <c r="P1859" s="1" t="s">
        <v>11520</v>
      </c>
      <c r="Q1859" s="1" t="s">
        <v>11522</v>
      </c>
      <c r="R1859" s="1" t="s">
        <v>1242</v>
      </c>
      <c r="S1859" s="1" t="s">
        <v>11523</v>
      </c>
      <c r="T1859" s="1" t="s">
        <v>11524</v>
      </c>
      <c r="U1859" s="1" t="s">
        <v>11525</v>
      </c>
      <c r="V1859" s="1" t="s">
        <v>8593</v>
      </c>
    </row>
    <row r="1860" spans="1:22" x14ac:dyDescent="0.3">
      <c r="A1860" s="1" t="s">
        <v>11526</v>
      </c>
      <c r="B1860" s="1" t="s">
        <v>11527</v>
      </c>
      <c r="C1860" s="1" t="s">
        <v>10791</v>
      </c>
      <c r="D1860" s="1" t="s">
        <v>11528</v>
      </c>
      <c r="E1860" s="1" t="s">
        <v>7669</v>
      </c>
      <c r="F1860" s="1" t="s">
        <v>11529</v>
      </c>
      <c r="G1860" s="1" t="s">
        <v>7396</v>
      </c>
      <c r="H1860" s="1" t="s">
        <v>11530</v>
      </c>
      <c r="I1860" s="1" t="s">
        <v>11531</v>
      </c>
      <c r="J1860" s="1" t="s">
        <v>3326</v>
      </c>
      <c r="K1860" s="1" t="s">
        <v>815</v>
      </c>
      <c r="L1860" s="1" t="s">
        <v>743</v>
      </c>
      <c r="M1860" s="1" t="s">
        <v>7981</v>
      </c>
      <c r="N1860" s="1" t="s">
        <v>11532</v>
      </c>
      <c r="O1860" s="1" t="s">
        <v>11533</v>
      </c>
      <c r="P1860" s="1" t="s">
        <v>7981</v>
      </c>
      <c r="Q1860" s="1" t="s">
        <v>8802</v>
      </c>
      <c r="R1860" s="1" t="s">
        <v>11134</v>
      </c>
      <c r="S1860" s="1" t="s">
        <v>11534</v>
      </c>
      <c r="T1860" s="1" t="s">
        <v>11535</v>
      </c>
      <c r="U1860" s="1" t="s">
        <v>11536</v>
      </c>
      <c r="V1860" s="1" t="s">
        <v>9434</v>
      </c>
    </row>
    <row r="1861" spans="1:22" x14ac:dyDescent="0.3">
      <c r="A1861" s="1" t="s">
        <v>11537</v>
      </c>
      <c r="B1861" s="1" t="s">
        <v>11538</v>
      </c>
      <c r="C1861" s="1" t="s">
        <v>10791</v>
      </c>
      <c r="D1861" s="1" t="s">
        <v>11528</v>
      </c>
      <c r="E1861" s="1" t="s">
        <v>7669</v>
      </c>
      <c r="F1861" s="1" t="s">
        <v>11529</v>
      </c>
      <c r="G1861" s="1" t="s">
        <v>7396</v>
      </c>
      <c r="H1861" s="1" t="s">
        <v>11530</v>
      </c>
      <c r="I1861" s="1" t="s">
        <v>11531</v>
      </c>
      <c r="J1861" s="1" t="s">
        <v>3326</v>
      </c>
      <c r="K1861" s="1" t="s">
        <v>815</v>
      </c>
      <c r="L1861" s="1" t="s">
        <v>743</v>
      </c>
      <c r="M1861" s="1" t="s">
        <v>7981</v>
      </c>
      <c r="N1861" s="1" t="s">
        <v>11532</v>
      </c>
      <c r="O1861" s="1" t="s">
        <v>11533</v>
      </c>
      <c r="P1861" s="1" t="s">
        <v>7981</v>
      </c>
      <c r="Q1861" s="1" t="s">
        <v>8802</v>
      </c>
      <c r="R1861" s="1" t="s">
        <v>11134</v>
      </c>
      <c r="S1861" s="1" t="s">
        <v>11534</v>
      </c>
      <c r="T1861" s="1" t="s">
        <v>11535</v>
      </c>
      <c r="U1861" s="1" t="s">
        <v>11536</v>
      </c>
      <c r="V1861" s="1" t="s">
        <v>9434</v>
      </c>
    </row>
    <row r="1862" spans="1:22" x14ac:dyDescent="0.3">
      <c r="A1862" s="1" t="s">
        <v>11539</v>
      </c>
      <c r="B1862" s="1" t="s">
        <v>11540</v>
      </c>
      <c r="C1862" s="1" t="s">
        <v>3075</v>
      </c>
      <c r="D1862" s="1" t="s">
        <v>1442</v>
      </c>
      <c r="E1862" s="1" t="s">
        <v>153</v>
      </c>
      <c r="F1862" s="1" t="s">
        <v>11541</v>
      </c>
      <c r="G1862" s="1" t="s">
        <v>1990</v>
      </c>
      <c r="H1862" s="1" t="s">
        <v>2600</v>
      </c>
      <c r="I1862" s="1" t="s">
        <v>11542</v>
      </c>
      <c r="J1862" s="1" t="s">
        <v>6837</v>
      </c>
      <c r="K1862" s="1" t="s">
        <v>743</v>
      </c>
      <c r="L1862" s="1" t="s">
        <v>507</v>
      </c>
      <c r="M1862" s="1" t="s">
        <v>11265</v>
      </c>
      <c r="N1862" s="1" t="s">
        <v>11543</v>
      </c>
      <c r="O1862" s="1" t="s">
        <v>11544</v>
      </c>
      <c r="P1862" s="1" t="s">
        <v>11265</v>
      </c>
      <c r="Q1862" s="1" t="s">
        <v>7163</v>
      </c>
      <c r="R1862" s="1" t="s">
        <v>11545</v>
      </c>
      <c r="S1862" s="1" t="s">
        <v>3484</v>
      </c>
      <c r="T1862" s="1" t="s">
        <v>11546</v>
      </c>
      <c r="U1862" s="1" t="s">
        <v>11547</v>
      </c>
      <c r="V1862" s="1" t="s">
        <v>8676</v>
      </c>
    </row>
    <row r="1863" spans="1:22" x14ac:dyDescent="0.3">
      <c r="A1863" s="1" t="s">
        <v>11548</v>
      </c>
      <c r="B1863" s="1" t="s">
        <v>11549</v>
      </c>
      <c r="C1863" s="1" t="s">
        <v>3122</v>
      </c>
      <c r="D1863" s="1" t="s">
        <v>1331</v>
      </c>
      <c r="E1863" s="1" t="s">
        <v>7719</v>
      </c>
      <c r="F1863" s="1" t="s">
        <v>11541</v>
      </c>
      <c r="G1863" s="1" t="s">
        <v>5354</v>
      </c>
      <c r="H1863" s="1" t="s">
        <v>11550</v>
      </c>
      <c r="I1863" s="1" t="s">
        <v>11551</v>
      </c>
      <c r="J1863" s="1" t="s">
        <v>5317</v>
      </c>
      <c r="K1863" s="1" t="s">
        <v>846</v>
      </c>
      <c r="L1863" s="1" t="s">
        <v>425</v>
      </c>
      <c r="M1863" s="1" t="s">
        <v>11552</v>
      </c>
      <c r="N1863" s="1" t="s">
        <v>1728</v>
      </c>
      <c r="O1863" s="1" t="s">
        <v>11553</v>
      </c>
      <c r="P1863" s="1" t="s">
        <v>11552</v>
      </c>
      <c r="Q1863" s="1" t="s">
        <v>11554</v>
      </c>
      <c r="R1863" s="1" t="s">
        <v>6191</v>
      </c>
      <c r="S1863" s="1" t="s">
        <v>7503</v>
      </c>
      <c r="T1863" s="1" t="s">
        <v>11555</v>
      </c>
      <c r="U1863" s="1" t="s">
        <v>11556</v>
      </c>
      <c r="V1863" s="1" t="s">
        <v>8849</v>
      </c>
    </row>
    <row r="1864" spans="1:22" x14ac:dyDescent="0.3">
      <c r="A1864" s="1" t="s">
        <v>11557</v>
      </c>
      <c r="B1864" s="1" t="s">
        <v>11558</v>
      </c>
      <c r="C1864" s="1" t="s">
        <v>3122</v>
      </c>
      <c r="D1864" s="1" t="s">
        <v>1331</v>
      </c>
      <c r="E1864" s="1" t="s">
        <v>7719</v>
      </c>
      <c r="F1864" s="1" t="s">
        <v>11541</v>
      </c>
      <c r="G1864" s="1" t="s">
        <v>5354</v>
      </c>
      <c r="H1864" s="1" t="s">
        <v>11550</v>
      </c>
      <c r="I1864" s="1" t="s">
        <v>11551</v>
      </c>
      <c r="J1864" s="1" t="s">
        <v>5317</v>
      </c>
      <c r="K1864" s="1" t="s">
        <v>846</v>
      </c>
      <c r="L1864" s="1" t="s">
        <v>425</v>
      </c>
      <c r="M1864" s="1" t="s">
        <v>11552</v>
      </c>
      <c r="N1864" s="1" t="s">
        <v>1728</v>
      </c>
      <c r="O1864" s="1" t="s">
        <v>11553</v>
      </c>
      <c r="P1864" s="1" t="s">
        <v>11552</v>
      </c>
      <c r="Q1864" s="1" t="s">
        <v>11554</v>
      </c>
      <c r="R1864" s="1" t="s">
        <v>6191</v>
      </c>
      <c r="S1864" s="1" t="s">
        <v>7503</v>
      </c>
      <c r="T1864" s="1" t="s">
        <v>11555</v>
      </c>
      <c r="U1864" s="1" t="s">
        <v>11556</v>
      </c>
      <c r="V1864" s="1" t="s">
        <v>8849</v>
      </c>
    </row>
    <row r="1865" spans="1:22" x14ac:dyDescent="0.3">
      <c r="A1865" s="1" t="s">
        <v>11559</v>
      </c>
      <c r="B1865" s="1" t="s">
        <v>11560</v>
      </c>
      <c r="C1865" s="1" t="s">
        <v>10657</v>
      </c>
      <c r="D1865" s="1" t="s">
        <v>3351</v>
      </c>
      <c r="E1865" s="1" t="s">
        <v>2726</v>
      </c>
      <c r="F1865" s="1" t="s">
        <v>6101</v>
      </c>
      <c r="G1865" s="1" t="s">
        <v>11561</v>
      </c>
      <c r="H1865" s="1" t="s">
        <v>831</v>
      </c>
      <c r="I1865" s="1" t="s">
        <v>11562</v>
      </c>
      <c r="J1865" s="1" t="s">
        <v>6837</v>
      </c>
      <c r="K1865" s="1" t="s">
        <v>815</v>
      </c>
      <c r="L1865" s="1" t="s">
        <v>53</v>
      </c>
      <c r="M1865" s="1" t="s">
        <v>11563</v>
      </c>
      <c r="N1865" s="1" t="s">
        <v>1505</v>
      </c>
      <c r="O1865" s="1" t="s">
        <v>11564</v>
      </c>
      <c r="P1865" s="1" t="s">
        <v>11563</v>
      </c>
      <c r="Q1865" s="1" t="s">
        <v>11565</v>
      </c>
      <c r="R1865" s="1" t="s">
        <v>9897</v>
      </c>
      <c r="S1865" s="1" t="s">
        <v>11566</v>
      </c>
      <c r="T1865" s="1" t="s">
        <v>9072</v>
      </c>
      <c r="U1865" s="1" t="s">
        <v>11567</v>
      </c>
      <c r="V1865" s="1" t="s">
        <v>9672</v>
      </c>
    </row>
    <row r="1866" spans="1:22" x14ac:dyDescent="0.3">
      <c r="A1866" s="1" t="s">
        <v>11568</v>
      </c>
      <c r="B1866" s="1" t="s">
        <v>11569</v>
      </c>
      <c r="C1866" s="1" t="s">
        <v>10155</v>
      </c>
      <c r="D1866" s="1" t="s">
        <v>10465</v>
      </c>
      <c r="E1866" s="1" t="s">
        <v>4355</v>
      </c>
      <c r="F1866" s="1" t="s">
        <v>11570</v>
      </c>
      <c r="G1866" s="1" t="s">
        <v>11250</v>
      </c>
      <c r="H1866" s="1" t="s">
        <v>5826</v>
      </c>
      <c r="I1866" s="1" t="s">
        <v>11571</v>
      </c>
      <c r="J1866" s="1" t="s">
        <v>3326</v>
      </c>
      <c r="K1866" s="1" t="s">
        <v>846</v>
      </c>
      <c r="L1866" s="1" t="s">
        <v>998</v>
      </c>
      <c r="M1866" s="1" t="s">
        <v>11572</v>
      </c>
      <c r="N1866" s="1" t="s">
        <v>10869</v>
      </c>
      <c r="O1866" s="1" t="s">
        <v>11573</v>
      </c>
      <c r="P1866" s="1" t="s">
        <v>11572</v>
      </c>
      <c r="Q1866" s="1" t="s">
        <v>11574</v>
      </c>
      <c r="R1866" s="1" t="s">
        <v>3798</v>
      </c>
      <c r="S1866" s="1" t="s">
        <v>11575</v>
      </c>
      <c r="T1866" s="1" t="s">
        <v>2065</v>
      </c>
      <c r="U1866" s="1" t="s">
        <v>2782</v>
      </c>
      <c r="V1866" s="1" t="s">
        <v>8849</v>
      </c>
    </row>
    <row r="1867" spans="1:22" x14ac:dyDescent="0.3">
      <c r="A1867" s="1" t="s">
        <v>11576</v>
      </c>
      <c r="B1867" s="1" t="s">
        <v>11577</v>
      </c>
      <c r="C1867" s="1" t="s">
        <v>5206</v>
      </c>
      <c r="D1867" s="1" t="s">
        <v>62</v>
      </c>
      <c r="E1867" s="1" t="s">
        <v>2251</v>
      </c>
      <c r="F1867" s="1" t="s">
        <v>11578</v>
      </c>
      <c r="G1867" s="1" t="s">
        <v>6945</v>
      </c>
      <c r="H1867" s="1" t="s">
        <v>11579</v>
      </c>
      <c r="I1867" s="1" t="s">
        <v>11580</v>
      </c>
      <c r="J1867" s="1" t="s">
        <v>907</v>
      </c>
      <c r="K1867" s="1" t="s">
        <v>53</v>
      </c>
      <c r="L1867" s="1" t="s">
        <v>425</v>
      </c>
      <c r="M1867" s="1" t="s">
        <v>10944</v>
      </c>
      <c r="N1867" s="1" t="s">
        <v>3187</v>
      </c>
      <c r="O1867" s="1" t="s">
        <v>10293</v>
      </c>
      <c r="P1867" s="1" t="s">
        <v>10944</v>
      </c>
      <c r="Q1867" s="1" t="s">
        <v>10917</v>
      </c>
      <c r="R1867" s="1" t="s">
        <v>9079</v>
      </c>
      <c r="S1867" s="1" t="s">
        <v>3498</v>
      </c>
      <c r="T1867" s="1" t="s">
        <v>3158</v>
      </c>
      <c r="U1867" s="1" t="s">
        <v>2249</v>
      </c>
      <c r="V1867" s="1" t="s">
        <v>8676</v>
      </c>
    </row>
    <row r="1868" spans="1:22" x14ac:dyDescent="0.3">
      <c r="A1868" s="1" t="s">
        <v>11581</v>
      </c>
      <c r="B1868" s="1" t="s">
        <v>11582</v>
      </c>
      <c r="C1868" s="1" t="s">
        <v>5206</v>
      </c>
      <c r="D1868" s="1" t="s">
        <v>62</v>
      </c>
      <c r="E1868" s="1" t="s">
        <v>2251</v>
      </c>
      <c r="F1868" s="1" t="s">
        <v>11578</v>
      </c>
      <c r="G1868" s="1" t="s">
        <v>6945</v>
      </c>
      <c r="H1868" s="1" t="s">
        <v>11579</v>
      </c>
      <c r="I1868" s="1" t="s">
        <v>11580</v>
      </c>
      <c r="J1868" s="1" t="s">
        <v>907</v>
      </c>
      <c r="K1868" s="1" t="s">
        <v>53</v>
      </c>
      <c r="L1868" s="1" t="s">
        <v>425</v>
      </c>
      <c r="M1868" s="1" t="s">
        <v>10944</v>
      </c>
      <c r="N1868" s="1" t="s">
        <v>3187</v>
      </c>
      <c r="O1868" s="1" t="s">
        <v>10293</v>
      </c>
      <c r="P1868" s="1" t="s">
        <v>10944</v>
      </c>
      <c r="Q1868" s="1" t="s">
        <v>10917</v>
      </c>
      <c r="R1868" s="1" t="s">
        <v>9079</v>
      </c>
      <c r="S1868" s="1" t="s">
        <v>3498</v>
      </c>
      <c r="T1868" s="1" t="s">
        <v>3158</v>
      </c>
      <c r="U1868" s="1" t="s">
        <v>2249</v>
      </c>
      <c r="V1868" s="1" t="s">
        <v>8676</v>
      </c>
    </row>
    <row r="1869" spans="1:22" x14ac:dyDescent="0.3">
      <c r="A1869" s="1" t="s">
        <v>11583</v>
      </c>
      <c r="B1869" s="1" t="s">
        <v>11584</v>
      </c>
      <c r="C1869" s="1" t="s">
        <v>5642</v>
      </c>
      <c r="D1869" s="1" t="s">
        <v>4140</v>
      </c>
      <c r="E1869" s="1" t="s">
        <v>2400</v>
      </c>
      <c r="F1869" s="1" t="s">
        <v>3356</v>
      </c>
      <c r="G1869" s="1" t="s">
        <v>7153</v>
      </c>
      <c r="H1869" s="1" t="s">
        <v>11585</v>
      </c>
      <c r="I1869" s="1" t="s">
        <v>11586</v>
      </c>
      <c r="J1869" s="1" t="s">
        <v>54</v>
      </c>
      <c r="K1869" s="1" t="s">
        <v>477</v>
      </c>
      <c r="L1869" s="1" t="s">
        <v>469</v>
      </c>
      <c r="M1869" s="1" t="s">
        <v>11587</v>
      </c>
      <c r="N1869" s="1" t="s">
        <v>10169</v>
      </c>
      <c r="O1869" s="1" t="s">
        <v>4101</v>
      </c>
      <c r="P1869" s="1" t="s">
        <v>11587</v>
      </c>
      <c r="Q1869" s="1" t="s">
        <v>6568</v>
      </c>
      <c r="R1869" s="1" t="s">
        <v>8085</v>
      </c>
      <c r="S1869" s="1" t="s">
        <v>2030</v>
      </c>
      <c r="T1869" s="1" t="s">
        <v>11588</v>
      </c>
      <c r="U1869" s="1" t="s">
        <v>1630</v>
      </c>
      <c r="V1869" s="1" t="s">
        <v>8593</v>
      </c>
    </row>
    <row r="1870" spans="1:22" x14ac:dyDescent="0.3">
      <c r="A1870" s="1" t="s">
        <v>11589</v>
      </c>
      <c r="B1870" s="1" t="s">
        <v>11590</v>
      </c>
      <c r="C1870" s="1" t="s">
        <v>5642</v>
      </c>
      <c r="D1870" s="1" t="s">
        <v>4140</v>
      </c>
      <c r="E1870" s="1" t="s">
        <v>2400</v>
      </c>
      <c r="F1870" s="1" t="s">
        <v>3356</v>
      </c>
      <c r="G1870" s="1" t="s">
        <v>7153</v>
      </c>
      <c r="H1870" s="1" t="s">
        <v>11585</v>
      </c>
      <c r="I1870" s="1" t="s">
        <v>11586</v>
      </c>
      <c r="J1870" s="1" t="s">
        <v>54</v>
      </c>
      <c r="K1870" s="1" t="s">
        <v>477</v>
      </c>
      <c r="L1870" s="1" t="s">
        <v>469</v>
      </c>
      <c r="M1870" s="1" t="s">
        <v>11587</v>
      </c>
      <c r="N1870" s="1" t="s">
        <v>10169</v>
      </c>
      <c r="O1870" s="1" t="s">
        <v>4101</v>
      </c>
      <c r="P1870" s="1" t="s">
        <v>11587</v>
      </c>
      <c r="Q1870" s="1" t="s">
        <v>6568</v>
      </c>
      <c r="R1870" s="1" t="s">
        <v>8085</v>
      </c>
      <c r="S1870" s="1" t="s">
        <v>2030</v>
      </c>
      <c r="T1870" s="1" t="s">
        <v>11588</v>
      </c>
      <c r="U1870" s="1" t="s">
        <v>1630</v>
      </c>
      <c r="V1870" s="1" t="s">
        <v>8593</v>
      </c>
    </row>
    <row r="1871" spans="1:22" x14ac:dyDescent="0.3">
      <c r="A1871" s="1" t="s">
        <v>11591</v>
      </c>
      <c r="B1871" s="1" t="s">
        <v>11592</v>
      </c>
      <c r="C1871" s="1" t="s">
        <v>3240</v>
      </c>
      <c r="D1871" s="1" t="s">
        <v>1122</v>
      </c>
      <c r="E1871" s="1" t="s">
        <v>7291</v>
      </c>
      <c r="F1871" s="1" t="s">
        <v>11593</v>
      </c>
      <c r="G1871" s="1" t="s">
        <v>11594</v>
      </c>
      <c r="H1871" s="1" t="s">
        <v>11595</v>
      </c>
      <c r="I1871" s="1" t="s">
        <v>11596</v>
      </c>
      <c r="J1871" s="1" t="s">
        <v>731</v>
      </c>
      <c r="K1871" s="1" t="s">
        <v>743</v>
      </c>
      <c r="L1871" s="1" t="s">
        <v>477</v>
      </c>
      <c r="M1871" s="1" t="s">
        <v>11597</v>
      </c>
      <c r="N1871" s="1" t="s">
        <v>1182</v>
      </c>
      <c r="O1871" s="1" t="s">
        <v>10945</v>
      </c>
      <c r="P1871" s="1" t="s">
        <v>11597</v>
      </c>
      <c r="Q1871" s="1" t="s">
        <v>1520</v>
      </c>
      <c r="R1871" s="1" t="s">
        <v>5974</v>
      </c>
      <c r="S1871" s="1" t="s">
        <v>9893</v>
      </c>
      <c r="T1871" s="1" t="s">
        <v>11057</v>
      </c>
      <c r="U1871" s="1" t="s">
        <v>2249</v>
      </c>
      <c r="V1871" s="1" t="s">
        <v>9434</v>
      </c>
    </row>
    <row r="1872" spans="1:22" x14ac:dyDescent="0.3">
      <c r="A1872" s="1" t="s">
        <v>11598</v>
      </c>
      <c r="B1872" s="1" t="s">
        <v>11599</v>
      </c>
      <c r="C1872" s="1" t="s">
        <v>11600</v>
      </c>
      <c r="D1872" s="1" t="s">
        <v>11601</v>
      </c>
      <c r="E1872" s="1" t="s">
        <v>9998</v>
      </c>
      <c r="F1872" s="1" t="s">
        <v>11602</v>
      </c>
      <c r="G1872" s="1" t="s">
        <v>8919</v>
      </c>
      <c r="H1872" s="1" t="s">
        <v>2061</v>
      </c>
      <c r="I1872" s="1" t="s">
        <v>11603</v>
      </c>
      <c r="J1872" s="1" t="s">
        <v>1076</v>
      </c>
      <c r="K1872" s="1" t="s">
        <v>10834</v>
      </c>
      <c r="L1872" s="1" t="s">
        <v>1537</v>
      </c>
      <c r="M1872" s="1" t="s">
        <v>11604</v>
      </c>
      <c r="N1872" s="1" t="s">
        <v>2073</v>
      </c>
      <c r="O1872" s="1" t="s">
        <v>11605</v>
      </c>
      <c r="P1872" s="1" t="s">
        <v>11604</v>
      </c>
      <c r="Q1872" s="1" t="s">
        <v>7395</v>
      </c>
      <c r="R1872" s="1" t="s">
        <v>3053</v>
      </c>
      <c r="S1872" s="1" t="s">
        <v>1663</v>
      </c>
      <c r="T1872" s="1" t="s">
        <v>11606</v>
      </c>
      <c r="U1872" s="1" t="s">
        <v>1047</v>
      </c>
      <c r="V1872" s="1" t="s">
        <v>9434</v>
      </c>
    </row>
    <row r="1873" spans="1:22" x14ac:dyDescent="0.3">
      <c r="A1873" s="1" t="s">
        <v>11607</v>
      </c>
      <c r="B1873" s="1" t="s">
        <v>11608</v>
      </c>
      <c r="C1873" s="1" t="s">
        <v>11600</v>
      </c>
      <c r="D1873" s="1" t="s">
        <v>11601</v>
      </c>
      <c r="E1873" s="1" t="s">
        <v>9998</v>
      </c>
      <c r="F1873" s="1" t="s">
        <v>11602</v>
      </c>
      <c r="G1873" s="1" t="s">
        <v>8919</v>
      </c>
      <c r="H1873" s="1" t="s">
        <v>2061</v>
      </c>
      <c r="I1873" s="1" t="s">
        <v>11603</v>
      </c>
      <c r="J1873" s="1" t="s">
        <v>1076</v>
      </c>
      <c r="K1873" s="1" t="s">
        <v>10834</v>
      </c>
      <c r="L1873" s="1" t="s">
        <v>1537</v>
      </c>
      <c r="M1873" s="1" t="s">
        <v>11604</v>
      </c>
      <c r="N1873" s="1" t="s">
        <v>2073</v>
      </c>
      <c r="O1873" s="1" t="s">
        <v>11605</v>
      </c>
      <c r="P1873" s="1" t="s">
        <v>11604</v>
      </c>
      <c r="Q1873" s="1" t="s">
        <v>7395</v>
      </c>
      <c r="R1873" s="1" t="s">
        <v>3053</v>
      </c>
      <c r="S1873" s="1" t="s">
        <v>1663</v>
      </c>
      <c r="T1873" s="1" t="s">
        <v>11606</v>
      </c>
      <c r="U1873" s="1" t="s">
        <v>1047</v>
      </c>
      <c r="V1873" s="1" t="s">
        <v>9434</v>
      </c>
    </row>
    <row r="1874" spans="1:22" x14ac:dyDescent="0.3">
      <c r="A1874" s="1" t="s">
        <v>11609</v>
      </c>
      <c r="B1874" s="1" t="s">
        <v>11610</v>
      </c>
      <c r="C1874" s="1" t="s">
        <v>8828</v>
      </c>
      <c r="D1874" s="1" t="s">
        <v>4056</v>
      </c>
      <c r="E1874" s="1" t="s">
        <v>214</v>
      </c>
      <c r="F1874" s="1" t="s">
        <v>11611</v>
      </c>
      <c r="G1874" s="1" t="s">
        <v>162</v>
      </c>
      <c r="H1874" s="1" t="s">
        <v>315</v>
      </c>
      <c r="I1874" s="1" t="s">
        <v>5014</v>
      </c>
      <c r="J1874" s="1" t="s">
        <v>3600</v>
      </c>
      <c r="K1874" s="1" t="s">
        <v>7893</v>
      </c>
      <c r="L1874" s="1" t="s">
        <v>1214</v>
      </c>
      <c r="M1874" s="1" t="s">
        <v>11612</v>
      </c>
      <c r="N1874" s="1" t="s">
        <v>611</v>
      </c>
      <c r="O1874" s="1" t="s">
        <v>1000</v>
      </c>
      <c r="P1874" s="1" t="s">
        <v>11612</v>
      </c>
      <c r="Q1874" s="1" t="s">
        <v>11613</v>
      </c>
      <c r="R1874" s="1" t="s">
        <v>3140</v>
      </c>
      <c r="S1874" s="1" t="s">
        <v>611</v>
      </c>
      <c r="T1874" s="1" t="s">
        <v>7972</v>
      </c>
      <c r="U1874" s="1" t="s">
        <v>3665</v>
      </c>
      <c r="V1874" s="1" t="s">
        <v>9672</v>
      </c>
    </row>
    <row r="1875" spans="1:22" x14ac:dyDescent="0.3">
      <c r="A1875" s="1" t="s">
        <v>11614</v>
      </c>
      <c r="B1875" s="1" t="s">
        <v>11615</v>
      </c>
      <c r="C1875" s="1" t="s">
        <v>1479</v>
      </c>
      <c r="D1875" s="1" t="s">
        <v>2032</v>
      </c>
      <c r="E1875" s="1" t="s">
        <v>431</v>
      </c>
      <c r="F1875" s="1" t="s">
        <v>11616</v>
      </c>
      <c r="G1875" s="1" t="s">
        <v>2998</v>
      </c>
      <c r="H1875" s="1" t="s">
        <v>6438</v>
      </c>
      <c r="I1875" s="1" t="s">
        <v>11617</v>
      </c>
      <c r="J1875" s="1" t="s">
        <v>3014</v>
      </c>
      <c r="K1875" s="1" t="s">
        <v>11618</v>
      </c>
      <c r="L1875" s="1" t="s">
        <v>2831</v>
      </c>
      <c r="M1875" s="1" t="s">
        <v>11619</v>
      </c>
      <c r="N1875" s="1" t="s">
        <v>182</v>
      </c>
      <c r="O1875" s="1" t="s">
        <v>2166</v>
      </c>
      <c r="P1875" s="1" t="s">
        <v>11619</v>
      </c>
      <c r="Q1875" s="1" t="s">
        <v>647</v>
      </c>
      <c r="R1875" s="1" t="s">
        <v>6787</v>
      </c>
      <c r="S1875" s="1" t="s">
        <v>182</v>
      </c>
      <c r="T1875" s="1" t="s">
        <v>3296</v>
      </c>
      <c r="U1875" s="1" t="s">
        <v>883</v>
      </c>
      <c r="V1875" s="1" t="s">
        <v>9701</v>
      </c>
    </row>
    <row r="1876" spans="1:22" x14ac:dyDescent="0.3">
      <c r="A1876" s="1" t="s">
        <v>11620</v>
      </c>
      <c r="B1876" s="1" t="s">
        <v>11621</v>
      </c>
      <c r="C1876" s="1" t="s">
        <v>11622</v>
      </c>
      <c r="D1876" s="1" t="s">
        <v>10605</v>
      </c>
      <c r="E1876" s="1" t="s">
        <v>1973</v>
      </c>
      <c r="F1876" s="1" t="s">
        <v>11623</v>
      </c>
      <c r="G1876" s="1" t="s">
        <v>11624</v>
      </c>
      <c r="H1876" s="1" t="s">
        <v>11625</v>
      </c>
      <c r="I1876" s="1" t="s">
        <v>9744</v>
      </c>
      <c r="J1876" s="1" t="s">
        <v>1619</v>
      </c>
      <c r="K1876" s="1" t="s">
        <v>9182</v>
      </c>
      <c r="L1876" s="1" t="s">
        <v>2831</v>
      </c>
      <c r="M1876" s="1" t="s">
        <v>11626</v>
      </c>
      <c r="N1876" s="1" t="s">
        <v>2446</v>
      </c>
      <c r="O1876" s="1" t="s">
        <v>2676</v>
      </c>
      <c r="P1876" s="1" t="s">
        <v>11626</v>
      </c>
      <c r="Q1876" s="1" t="s">
        <v>5677</v>
      </c>
      <c r="R1876" s="1" t="s">
        <v>3917</v>
      </c>
      <c r="S1876" s="1" t="s">
        <v>4354</v>
      </c>
      <c r="T1876" s="1" t="s">
        <v>9584</v>
      </c>
      <c r="U1876" s="1" t="s">
        <v>1121</v>
      </c>
      <c r="V1876" s="1" t="s">
        <v>11627</v>
      </c>
    </row>
    <row r="1877" spans="1:22" x14ac:dyDescent="0.3">
      <c r="A1877" s="1" t="s">
        <v>11628</v>
      </c>
      <c r="B1877" s="1" t="s">
        <v>11629</v>
      </c>
      <c r="C1877" s="1" t="s">
        <v>1447</v>
      </c>
      <c r="D1877" s="1" t="s">
        <v>6811</v>
      </c>
      <c r="E1877" s="1" t="s">
        <v>11630</v>
      </c>
      <c r="F1877" s="1" t="s">
        <v>11631</v>
      </c>
      <c r="G1877" s="1" t="s">
        <v>11632</v>
      </c>
      <c r="H1877" s="1" t="s">
        <v>11633</v>
      </c>
      <c r="I1877" s="1" t="s">
        <v>11634</v>
      </c>
      <c r="J1877" s="1" t="s">
        <v>1110</v>
      </c>
      <c r="K1877" s="1" t="s">
        <v>5317</v>
      </c>
      <c r="L1877" s="1" t="s">
        <v>1075</v>
      </c>
      <c r="M1877" s="1" t="s">
        <v>11635</v>
      </c>
      <c r="N1877" s="1" t="s">
        <v>1079</v>
      </c>
      <c r="O1877" s="1" t="s">
        <v>11636</v>
      </c>
      <c r="P1877" s="1" t="s">
        <v>11635</v>
      </c>
      <c r="Q1877" s="1" t="s">
        <v>2845</v>
      </c>
      <c r="R1877" s="1" t="s">
        <v>169</v>
      </c>
      <c r="S1877" s="1" t="s">
        <v>1079</v>
      </c>
      <c r="T1877" s="1" t="s">
        <v>5452</v>
      </c>
      <c r="U1877" s="1" t="s">
        <v>1157</v>
      </c>
      <c r="V1877" s="1" t="s">
        <v>11637</v>
      </c>
    </row>
    <row r="1878" spans="1:22" x14ac:dyDescent="0.3">
      <c r="A1878" s="1" t="s">
        <v>11638</v>
      </c>
      <c r="B1878" s="1" t="s">
        <v>11639</v>
      </c>
      <c r="C1878" s="1" t="s">
        <v>1447</v>
      </c>
      <c r="D1878" s="1" t="s">
        <v>6811</v>
      </c>
      <c r="E1878" s="1" t="s">
        <v>11630</v>
      </c>
      <c r="F1878" s="1" t="s">
        <v>11631</v>
      </c>
      <c r="G1878" s="1" t="s">
        <v>11632</v>
      </c>
      <c r="H1878" s="1" t="s">
        <v>11633</v>
      </c>
      <c r="I1878" s="1" t="s">
        <v>11634</v>
      </c>
      <c r="J1878" s="1" t="s">
        <v>1110</v>
      </c>
      <c r="K1878" s="1" t="s">
        <v>5317</v>
      </c>
      <c r="L1878" s="1" t="s">
        <v>1075</v>
      </c>
      <c r="M1878" s="1" t="s">
        <v>11635</v>
      </c>
      <c r="N1878" s="1" t="s">
        <v>1079</v>
      </c>
      <c r="O1878" s="1" t="s">
        <v>11636</v>
      </c>
      <c r="P1878" s="1" t="s">
        <v>11635</v>
      </c>
      <c r="Q1878" s="1" t="s">
        <v>2845</v>
      </c>
      <c r="R1878" s="1" t="s">
        <v>169</v>
      </c>
      <c r="S1878" s="1" t="s">
        <v>1079</v>
      </c>
      <c r="T1878" s="1" t="s">
        <v>5452</v>
      </c>
      <c r="U1878" s="1" t="s">
        <v>1157</v>
      </c>
      <c r="V1878" s="1" t="s">
        <v>11637</v>
      </c>
    </row>
    <row r="1879" spans="1:22" x14ac:dyDescent="0.3">
      <c r="A1879" s="1" t="s">
        <v>11640</v>
      </c>
      <c r="B1879" s="1" t="s">
        <v>11641</v>
      </c>
      <c r="C1879" s="1" t="s">
        <v>11642</v>
      </c>
      <c r="D1879" s="1" t="s">
        <v>182</v>
      </c>
      <c r="E1879" s="1" t="s">
        <v>3337</v>
      </c>
      <c r="F1879" s="1" t="s">
        <v>11643</v>
      </c>
      <c r="G1879" s="1" t="s">
        <v>11644</v>
      </c>
      <c r="H1879" s="1" t="s">
        <v>10167</v>
      </c>
      <c r="I1879" s="1" t="s">
        <v>7496</v>
      </c>
      <c r="J1879" s="1" t="s">
        <v>907</v>
      </c>
      <c r="K1879" s="1" t="s">
        <v>5006</v>
      </c>
      <c r="L1879" s="1" t="s">
        <v>906</v>
      </c>
      <c r="M1879" s="1" t="s">
        <v>11645</v>
      </c>
      <c r="N1879" s="1" t="s">
        <v>6287</v>
      </c>
      <c r="O1879" s="1" t="s">
        <v>2264</v>
      </c>
      <c r="P1879" s="1" t="s">
        <v>11645</v>
      </c>
      <c r="Q1879" s="1" t="s">
        <v>97</v>
      </c>
      <c r="R1879" s="1" t="s">
        <v>670</v>
      </c>
      <c r="S1879" s="1" t="s">
        <v>3728</v>
      </c>
      <c r="T1879" s="1" t="s">
        <v>979</v>
      </c>
      <c r="U1879" s="1" t="s">
        <v>974</v>
      </c>
      <c r="V1879" s="1" t="s">
        <v>11308</v>
      </c>
    </row>
    <row r="1880" spans="1:22" x14ac:dyDescent="0.3">
      <c r="A1880" s="1" t="s">
        <v>11646</v>
      </c>
      <c r="B1880" s="1" t="s">
        <v>11647</v>
      </c>
      <c r="C1880" s="1" t="s">
        <v>11642</v>
      </c>
      <c r="D1880" s="1" t="s">
        <v>182</v>
      </c>
      <c r="E1880" s="1" t="s">
        <v>3337</v>
      </c>
      <c r="F1880" s="1" t="s">
        <v>11643</v>
      </c>
      <c r="G1880" s="1" t="s">
        <v>11644</v>
      </c>
      <c r="H1880" s="1" t="s">
        <v>10167</v>
      </c>
      <c r="I1880" s="1" t="s">
        <v>7496</v>
      </c>
      <c r="J1880" s="1" t="s">
        <v>907</v>
      </c>
      <c r="K1880" s="1" t="s">
        <v>5006</v>
      </c>
      <c r="L1880" s="1" t="s">
        <v>906</v>
      </c>
      <c r="M1880" s="1" t="s">
        <v>11645</v>
      </c>
      <c r="N1880" s="1" t="s">
        <v>6287</v>
      </c>
      <c r="O1880" s="1" t="s">
        <v>2264</v>
      </c>
      <c r="P1880" s="1" t="s">
        <v>11645</v>
      </c>
      <c r="Q1880" s="1" t="s">
        <v>97</v>
      </c>
      <c r="R1880" s="1" t="s">
        <v>670</v>
      </c>
      <c r="S1880" s="1" t="s">
        <v>3728</v>
      </c>
      <c r="T1880" s="1" t="s">
        <v>979</v>
      </c>
      <c r="U1880" s="1" t="s">
        <v>974</v>
      </c>
      <c r="V1880" s="1" t="s">
        <v>11308</v>
      </c>
    </row>
    <row r="1881" spans="1:22" x14ac:dyDescent="0.3">
      <c r="A1881" s="1" t="s">
        <v>11648</v>
      </c>
      <c r="B1881" s="1" t="s">
        <v>11649</v>
      </c>
      <c r="C1881" s="1" t="s">
        <v>11642</v>
      </c>
      <c r="D1881" s="1" t="s">
        <v>182</v>
      </c>
      <c r="E1881" s="1" t="s">
        <v>3337</v>
      </c>
      <c r="F1881" s="1" t="s">
        <v>11643</v>
      </c>
      <c r="G1881" s="1" t="s">
        <v>11644</v>
      </c>
      <c r="H1881" s="1" t="s">
        <v>10167</v>
      </c>
      <c r="I1881" s="1" t="s">
        <v>7496</v>
      </c>
      <c r="J1881" s="1" t="s">
        <v>907</v>
      </c>
      <c r="K1881" s="1" t="s">
        <v>5006</v>
      </c>
      <c r="L1881" s="1" t="s">
        <v>906</v>
      </c>
      <c r="M1881" s="1" t="s">
        <v>11645</v>
      </c>
      <c r="N1881" s="1" t="s">
        <v>6287</v>
      </c>
      <c r="O1881" s="1" t="s">
        <v>2264</v>
      </c>
      <c r="P1881" s="1" t="s">
        <v>11645</v>
      </c>
      <c r="Q1881" s="1" t="s">
        <v>97</v>
      </c>
      <c r="R1881" s="1" t="s">
        <v>670</v>
      </c>
      <c r="S1881" s="1" t="s">
        <v>3728</v>
      </c>
      <c r="T1881" s="1" t="s">
        <v>979</v>
      </c>
      <c r="U1881" s="1" t="s">
        <v>974</v>
      </c>
      <c r="V1881" s="1" t="s">
        <v>11308</v>
      </c>
    </row>
    <row r="1882" spans="1:22" x14ac:dyDescent="0.3">
      <c r="A1882" s="1" t="s">
        <v>11650</v>
      </c>
      <c r="B1882" s="1" t="s">
        <v>11651</v>
      </c>
      <c r="C1882" s="1" t="s">
        <v>11652</v>
      </c>
      <c r="D1882" s="1" t="s">
        <v>92</v>
      </c>
      <c r="E1882" s="1" t="s">
        <v>8249</v>
      </c>
      <c r="F1882" s="1" t="s">
        <v>8784</v>
      </c>
      <c r="G1882" s="1" t="s">
        <v>11653</v>
      </c>
      <c r="H1882" s="1" t="s">
        <v>11654</v>
      </c>
      <c r="I1882" s="1" t="s">
        <v>11145</v>
      </c>
      <c r="J1882" s="1" t="s">
        <v>53</v>
      </c>
      <c r="K1882" s="1" t="s">
        <v>3600</v>
      </c>
      <c r="L1882" s="1" t="s">
        <v>906</v>
      </c>
      <c r="M1882" s="1" t="s">
        <v>11655</v>
      </c>
      <c r="N1882" s="1" t="s">
        <v>1078</v>
      </c>
      <c r="O1882" s="1" t="s">
        <v>2433</v>
      </c>
      <c r="P1882" s="1" t="s">
        <v>11655</v>
      </c>
      <c r="Q1882" s="1" t="s">
        <v>3001</v>
      </c>
      <c r="R1882" s="1" t="s">
        <v>10962</v>
      </c>
      <c r="S1882" s="1" t="s">
        <v>3448</v>
      </c>
      <c r="T1882" s="1" t="s">
        <v>707</v>
      </c>
      <c r="U1882" s="1" t="s">
        <v>1287</v>
      </c>
      <c r="V1882" s="1" t="s">
        <v>11308</v>
      </c>
    </row>
    <row r="1883" spans="1:22" x14ac:dyDescent="0.3">
      <c r="A1883" s="1" t="s">
        <v>11656</v>
      </c>
      <c r="B1883" s="1" t="s">
        <v>11657</v>
      </c>
      <c r="C1883" s="1" t="s">
        <v>11658</v>
      </c>
      <c r="D1883" s="1" t="s">
        <v>285</v>
      </c>
      <c r="E1883" s="1" t="s">
        <v>5825</v>
      </c>
      <c r="F1883" s="1" t="s">
        <v>11659</v>
      </c>
      <c r="G1883" s="1" t="s">
        <v>11660</v>
      </c>
      <c r="H1883" s="1" t="s">
        <v>9090</v>
      </c>
      <c r="I1883" s="1" t="s">
        <v>11661</v>
      </c>
      <c r="J1883" s="1" t="s">
        <v>477</v>
      </c>
      <c r="K1883" s="1" t="s">
        <v>3600</v>
      </c>
      <c r="L1883" s="1" t="s">
        <v>984</v>
      </c>
      <c r="M1883" s="1" t="s">
        <v>11662</v>
      </c>
      <c r="N1883" s="1" t="s">
        <v>7246</v>
      </c>
      <c r="O1883" s="1" t="s">
        <v>3062</v>
      </c>
      <c r="P1883" s="1" t="s">
        <v>11662</v>
      </c>
      <c r="Q1883" s="1" t="s">
        <v>11663</v>
      </c>
      <c r="R1883" s="1" t="s">
        <v>2210</v>
      </c>
      <c r="S1883" s="1" t="s">
        <v>11663</v>
      </c>
      <c r="T1883" s="1" t="s">
        <v>10004</v>
      </c>
      <c r="U1883" s="1" t="s">
        <v>1891</v>
      </c>
      <c r="V1883" s="1" t="s">
        <v>11308</v>
      </c>
    </row>
    <row r="1884" spans="1:22" x14ac:dyDescent="0.3">
      <c r="A1884" s="1" t="s">
        <v>11664</v>
      </c>
      <c r="B1884" s="1" t="s">
        <v>11665</v>
      </c>
      <c r="C1884" s="1" t="s">
        <v>11658</v>
      </c>
      <c r="D1884" s="1" t="s">
        <v>285</v>
      </c>
      <c r="E1884" s="1" t="s">
        <v>5825</v>
      </c>
      <c r="F1884" s="1" t="s">
        <v>11659</v>
      </c>
      <c r="G1884" s="1" t="s">
        <v>11660</v>
      </c>
      <c r="H1884" s="1" t="s">
        <v>9090</v>
      </c>
      <c r="I1884" s="1" t="s">
        <v>11661</v>
      </c>
      <c r="J1884" s="1" t="s">
        <v>477</v>
      </c>
      <c r="K1884" s="1" t="s">
        <v>3600</v>
      </c>
      <c r="L1884" s="1" t="s">
        <v>984</v>
      </c>
      <c r="M1884" s="1" t="s">
        <v>11662</v>
      </c>
      <c r="N1884" s="1" t="s">
        <v>7246</v>
      </c>
      <c r="O1884" s="1" t="s">
        <v>3062</v>
      </c>
      <c r="P1884" s="1" t="s">
        <v>11662</v>
      </c>
      <c r="Q1884" s="1" t="s">
        <v>11663</v>
      </c>
      <c r="R1884" s="1" t="s">
        <v>2210</v>
      </c>
      <c r="S1884" s="1" t="s">
        <v>11663</v>
      </c>
      <c r="T1884" s="1" t="s">
        <v>10004</v>
      </c>
      <c r="U1884" s="1" t="s">
        <v>1891</v>
      </c>
      <c r="V1884" s="1" t="s">
        <v>11308</v>
      </c>
    </row>
    <row r="1885" spans="1:22" x14ac:dyDescent="0.3">
      <c r="A1885" s="1" t="s">
        <v>11666</v>
      </c>
      <c r="B1885" s="1" t="s">
        <v>11667</v>
      </c>
      <c r="C1885" s="1" t="s">
        <v>11658</v>
      </c>
      <c r="D1885" s="1" t="s">
        <v>285</v>
      </c>
      <c r="E1885" s="1" t="s">
        <v>5825</v>
      </c>
      <c r="F1885" s="1" t="s">
        <v>11659</v>
      </c>
      <c r="G1885" s="1" t="s">
        <v>11660</v>
      </c>
      <c r="H1885" s="1" t="s">
        <v>9090</v>
      </c>
      <c r="I1885" s="1" t="s">
        <v>11661</v>
      </c>
      <c r="J1885" s="1" t="s">
        <v>477</v>
      </c>
      <c r="K1885" s="1" t="s">
        <v>3600</v>
      </c>
      <c r="L1885" s="1" t="s">
        <v>984</v>
      </c>
      <c r="M1885" s="1" t="s">
        <v>11662</v>
      </c>
      <c r="N1885" s="1" t="s">
        <v>7246</v>
      </c>
      <c r="O1885" s="1" t="s">
        <v>3062</v>
      </c>
      <c r="P1885" s="1" t="s">
        <v>11662</v>
      </c>
      <c r="Q1885" s="1" t="s">
        <v>11663</v>
      </c>
      <c r="R1885" s="1" t="s">
        <v>2210</v>
      </c>
      <c r="S1885" s="1" t="s">
        <v>11663</v>
      </c>
      <c r="T1885" s="1" t="s">
        <v>10004</v>
      </c>
      <c r="U1885" s="1" t="s">
        <v>1891</v>
      </c>
      <c r="V1885" s="1" t="s">
        <v>11308</v>
      </c>
    </row>
    <row r="1886" spans="1:22" x14ac:dyDescent="0.3">
      <c r="A1886" s="1" t="s">
        <v>11668</v>
      </c>
      <c r="B1886" s="1" t="s">
        <v>11669</v>
      </c>
      <c r="C1886" s="1" t="s">
        <v>1434</v>
      </c>
      <c r="D1886" s="1" t="s">
        <v>279</v>
      </c>
      <c r="E1886" s="1" t="s">
        <v>4552</v>
      </c>
      <c r="F1886" s="1" t="s">
        <v>11670</v>
      </c>
      <c r="G1886" s="1" t="s">
        <v>5851</v>
      </c>
      <c r="H1886" s="1" t="s">
        <v>11671</v>
      </c>
      <c r="I1886" s="1" t="s">
        <v>10885</v>
      </c>
      <c r="J1886" s="1" t="s">
        <v>477</v>
      </c>
      <c r="K1886" s="1" t="s">
        <v>3172</v>
      </c>
      <c r="L1886" s="1" t="s">
        <v>1537</v>
      </c>
      <c r="M1886" s="1" t="s">
        <v>11672</v>
      </c>
      <c r="N1886" s="1" t="s">
        <v>7072</v>
      </c>
      <c r="O1886" s="1" t="s">
        <v>5017</v>
      </c>
      <c r="P1886" s="1" t="s">
        <v>11672</v>
      </c>
      <c r="Q1886" s="1" t="s">
        <v>7210</v>
      </c>
      <c r="R1886" s="1" t="s">
        <v>11673</v>
      </c>
      <c r="S1886" s="1" t="s">
        <v>3730</v>
      </c>
      <c r="T1886" s="1" t="s">
        <v>696</v>
      </c>
      <c r="U1886" s="1" t="s">
        <v>6715</v>
      </c>
      <c r="V1886" s="1" t="s">
        <v>9434</v>
      </c>
    </row>
    <row r="1887" spans="1:22" x14ac:dyDescent="0.3">
      <c r="A1887" s="1" t="s">
        <v>11674</v>
      </c>
      <c r="B1887" s="1" t="s">
        <v>11675</v>
      </c>
      <c r="C1887" s="1" t="s">
        <v>1434</v>
      </c>
      <c r="D1887" s="1" t="s">
        <v>279</v>
      </c>
      <c r="E1887" s="1" t="s">
        <v>4552</v>
      </c>
      <c r="F1887" s="1" t="s">
        <v>11670</v>
      </c>
      <c r="G1887" s="1" t="s">
        <v>5851</v>
      </c>
      <c r="H1887" s="1" t="s">
        <v>11671</v>
      </c>
      <c r="I1887" s="1" t="s">
        <v>10885</v>
      </c>
      <c r="J1887" s="1" t="s">
        <v>477</v>
      </c>
      <c r="K1887" s="1" t="s">
        <v>3172</v>
      </c>
      <c r="L1887" s="1" t="s">
        <v>1537</v>
      </c>
      <c r="M1887" s="1" t="s">
        <v>11672</v>
      </c>
      <c r="N1887" s="1" t="s">
        <v>7072</v>
      </c>
      <c r="O1887" s="1" t="s">
        <v>5017</v>
      </c>
      <c r="P1887" s="1" t="s">
        <v>11672</v>
      </c>
      <c r="Q1887" s="1" t="s">
        <v>7210</v>
      </c>
      <c r="R1887" s="1" t="s">
        <v>11673</v>
      </c>
      <c r="S1887" s="1" t="s">
        <v>3730</v>
      </c>
      <c r="T1887" s="1" t="s">
        <v>696</v>
      </c>
      <c r="U1887" s="1" t="s">
        <v>6715</v>
      </c>
      <c r="V1887" s="1" t="s">
        <v>9434</v>
      </c>
    </row>
    <row r="1888" spans="1:22" x14ac:dyDescent="0.3">
      <c r="A1888" s="1" t="s">
        <v>11676</v>
      </c>
      <c r="B1888" s="1" t="s">
        <v>11677</v>
      </c>
      <c r="C1888" s="1" t="s">
        <v>11678</v>
      </c>
      <c r="D1888" s="1" t="s">
        <v>188</v>
      </c>
      <c r="E1888" s="1" t="s">
        <v>6114</v>
      </c>
      <c r="F1888" s="1" t="s">
        <v>11679</v>
      </c>
      <c r="G1888" s="1" t="s">
        <v>3725</v>
      </c>
      <c r="H1888" s="1" t="s">
        <v>11680</v>
      </c>
      <c r="I1888" s="1" t="s">
        <v>10808</v>
      </c>
      <c r="J1888" s="1" t="s">
        <v>382</v>
      </c>
      <c r="K1888" s="1" t="s">
        <v>3213</v>
      </c>
      <c r="L1888" s="1" t="s">
        <v>2831</v>
      </c>
      <c r="M1888" s="1" t="s">
        <v>11681</v>
      </c>
      <c r="N1888" s="1" t="s">
        <v>11682</v>
      </c>
      <c r="O1888" s="1" t="s">
        <v>878</v>
      </c>
      <c r="P1888" s="1" t="s">
        <v>11681</v>
      </c>
      <c r="Q1888" s="1" t="s">
        <v>5294</v>
      </c>
      <c r="R1888" s="1" t="s">
        <v>9612</v>
      </c>
      <c r="S1888" s="1" t="s">
        <v>7771</v>
      </c>
      <c r="T1888" s="1" t="s">
        <v>661</v>
      </c>
      <c r="U1888" s="1" t="s">
        <v>2029</v>
      </c>
      <c r="V1888" s="1" t="s">
        <v>9701</v>
      </c>
    </row>
    <row r="1889" spans="1:22" x14ac:dyDescent="0.3">
      <c r="A1889" s="1" t="s">
        <v>11683</v>
      </c>
      <c r="B1889" s="1" t="s">
        <v>11684</v>
      </c>
      <c r="C1889" s="1" t="s">
        <v>2115</v>
      </c>
      <c r="D1889" s="1" t="s">
        <v>396</v>
      </c>
      <c r="E1889" s="1" t="s">
        <v>6155</v>
      </c>
      <c r="F1889" s="1" t="s">
        <v>11685</v>
      </c>
      <c r="G1889" s="1" t="s">
        <v>11686</v>
      </c>
      <c r="H1889" s="1" t="s">
        <v>8784</v>
      </c>
      <c r="I1889" s="1" t="s">
        <v>11687</v>
      </c>
      <c r="J1889" s="1" t="s">
        <v>1110</v>
      </c>
      <c r="K1889" s="1" t="s">
        <v>743</v>
      </c>
      <c r="L1889" s="1" t="s">
        <v>1537</v>
      </c>
      <c r="M1889" s="1" t="s">
        <v>11688</v>
      </c>
      <c r="N1889" s="1" t="s">
        <v>3672</v>
      </c>
      <c r="O1889" s="1" t="s">
        <v>4567</v>
      </c>
      <c r="P1889" s="1" t="s">
        <v>11688</v>
      </c>
      <c r="Q1889" s="1" t="s">
        <v>9417</v>
      </c>
      <c r="R1889" s="1" t="s">
        <v>3154</v>
      </c>
      <c r="S1889" s="1" t="s">
        <v>5481</v>
      </c>
      <c r="T1889" s="1" t="s">
        <v>4567</v>
      </c>
      <c r="U1889" s="1" t="s">
        <v>6700</v>
      </c>
      <c r="V1889" s="1" t="s">
        <v>9672</v>
      </c>
    </row>
    <row r="1890" spans="1:22" x14ac:dyDescent="0.3">
      <c r="A1890" s="1" t="s">
        <v>11689</v>
      </c>
      <c r="B1890" s="1" t="s">
        <v>11690</v>
      </c>
      <c r="C1890" s="1" t="s">
        <v>2115</v>
      </c>
      <c r="D1890" s="1" t="s">
        <v>396</v>
      </c>
      <c r="E1890" s="1" t="s">
        <v>6155</v>
      </c>
      <c r="F1890" s="1" t="s">
        <v>11685</v>
      </c>
      <c r="G1890" s="1" t="s">
        <v>11686</v>
      </c>
      <c r="H1890" s="1" t="s">
        <v>8784</v>
      </c>
      <c r="I1890" s="1" t="s">
        <v>11687</v>
      </c>
      <c r="J1890" s="1" t="s">
        <v>1110</v>
      </c>
      <c r="K1890" s="1" t="s">
        <v>743</v>
      </c>
      <c r="L1890" s="1" t="s">
        <v>1537</v>
      </c>
      <c r="M1890" s="1" t="s">
        <v>11688</v>
      </c>
      <c r="N1890" s="1" t="s">
        <v>3672</v>
      </c>
      <c r="O1890" s="1" t="s">
        <v>4567</v>
      </c>
      <c r="P1890" s="1" t="s">
        <v>11688</v>
      </c>
      <c r="Q1890" s="1" t="s">
        <v>9417</v>
      </c>
      <c r="R1890" s="1" t="s">
        <v>3154</v>
      </c>
      <c r="S1890" s="1" t="s">
        <v>5481</v>
      </c>
      <c r="T1890" s="1" t="s">
        <v>4567</v>
      </c>
      <c r="U1890" s="1" t="s">
        <v>6700</v>
      </c>
      <c r="V1890" s="1" t="s">
        <v>9672</v>
      </c>
    </row>
    <row r="1891" spans="1:22" x14ac:dyDescent="0.3">
      <c r="A1891" s="1" t="s">
        <v>11691</v>
      </c>
      <c r="B1891" s="1" t="s">
        <v>11692</v>
      </c>
      <c r="C1891" s="1" t="s">
        <v>5322</v>
      </c>
      <c r="D1891" s="1" t="s">
        <v>7355</v>
      </c>
      <c r="E1891" s="1" t="s">
        <v>11693</v>
      </c>
      <c r="F1891" s="1" t="s">
        <v>11694</v>
      </c>
      <c r="G1891" s="1" t="s">
        <v>8364</v>
      </c>
      <c r="H1891" s="1" t="s">
        <v>3410</v>
      </c>
      <c r="I1891" s="1" t="s">
        <v>11695</v>
      </c>
      <c r="J1891" s="1" t="s">
        <v>3000</v>
      </c>
      <c r="K1891" s="1" t="s">
        <v>1075</v>
      </c>
      <c r="L1891" s="1" t="s">
        <v>2831</v>
      </c>
      <c r="M1891" s="1" t="s">
        <v>2710</v>
      </c>
      <c r="N1891" s="1" t="s">
        <v>3187</v>
      </c>
      <c r="O1891" s="1" t="s">
        <v>47</v>
      </c>
      <c r="P1891" s="1" t="s">
        <v>2710</v>
      </c>
      <c r="Q1891" s="1" t="s">
        <v>108</v>
      </c>
      <c r="R1891" s="1" t="s">
        <v>4380</v>
      </c>
      <c r="S1891" s="1" t="s">
        <v>3498</v>
      </c>
      <c r="T1891" s="1" t="s">
        <v>47</v>
      </c>
      <c r="U1891" s="1" t="s">
        <v>2029</v>
      </c>
      <c r="V1891" s="1" t="s">
        <v>11627</v>
      </c>
    </row>
    <row r="1892" spans="1:22" x14ac:dyDescent="0.3">
      <c r="A1892" s="1" t="s">
        <v>11696</v>
      </c>
      <c r="B1892" s="1" t="s">
        <v>11697</v>
      </c>
      <c r="C1892" s="1" t="s">
        <v>5322</v>
      </c>
      <c r="D1892" s="1" t="s">
        <v>7355</v>
      </c>
      <c r="E1892" s="1" t="s">
        <v>11693</v>
      </c>
      <c r="F1892" s="1" t="s">
        <v>11694</v>
      </c>
      <c r="G1892" s="1" t="s">
        <v>8364</v>
      </c>
      <c r="H1892" s="1" t="s">
        <v>3410</v>
      </c>
      <c r="I1892" s="1" t="s">
        <v>11695</v>
      </c>
      <c r="J1892" s="1" t="s">
        <v>3000</v>
      </c>
      <c r="K1892" s="1" t="s">
        <v>1075</v>
      </c>
      <c r="L1892" s="1" t="s">
        <v>2831</v>
      </c>
      <c r="M1892" s="1" t="s">
        <v>2710</v>
      </c>
      <c r="N1892" s="1" t="s">
        <v>3187</v>
      </c>
      <c r="O1892" s="1" t="s">
        <v>47</v>
      </c>
      <c r="P1892" s="1" t="s">
        <v>2710</v>
      </c>
      <c r="Q1892" s="1" t="s">
        <v>108</v>
      </c>
      <c r="R1892" s="1" t="s">
        <v>4380</v>
      </c>
      <c r="S1892" s="1" t="s">
        <v>3498</v>
      </c>
      <c r="T1892" s="1" t="s">
        <v>47</v>
      </c>
      <c r="U1892" s="1" t="s">
        <v>2029</v>
      </c>
      <c r="V1892" s="1" t="s">
        <v>11627</v>
      </c>
    </row>
    <row r="1893" spans="1:22" x14ac:dyDescent="0.3">
      <c r="A1893" s="1" t="s">
        <v>11698</v>
      </c>
      <c r="B1893" s="1" t="s">
        <v>11699</v>
      </c>
      <c r="C1893" s="1" t="s">
        <v>11700</v>
      </c>
      <c r="D1893" s="1" t="s">
        <v>2870</v>
      </c>
      <c r="E1893" s="1" t="s">
        <v>3271</v>
      </c>
      <c r="F1893" s="1" t="s">
        <v>11701</v>
      </c>
      <c r="G1893" s="1" t="s">
        <v>5503</v>
      </c>
      <c r="H1893" s="1" t="s">
        <v>101</v>
      </c>
      <c r="I1893" s="1" t="s">
        <v>11702</v>
      </c>
      <c r="J1893" s="1" t="s">
        <v>3034</v>
      </c>
      <c r="K1893" s="1" t="s">
        <v>1949</v>
      </c>
      <c r="L1893" s="1" t="s">
        <v>2831</v>
      </c>
      <c r="M1893" s="1" t="s">
        <v>11703</v>
      </c>
      <c r="N1893" s="1" t="s">
        <v>11704</v>
      </c>
      <c r="O1893" s="1" t="s">
        <v>547</v>
      </c>
      <c r="P1893" s="1" t="s">
        <v>11703</v>
      </c>
      <c r="Q1893" s="1" t="s">
        <v>11705</v>
      </c>
      <c r="R1893" s="1" t="s">
        <v>2166</v>
      </c>
      <c r="S1893" s="1" t="s">
        <v>3548</v>
      </c>
      <c r="T1893" s="1" t="s">
        <v>188</v>
      </c>
      <c r="U1893" s="1" t="s">
        <v>3841</v>
      </c>
      <c r="V1893" s="1" t="s">
        <v>11637</v>
      </c>
    </row>
    <row r="1894" spans="1:22" x14ac:dyDescent="0.3">
      <c r="A1894" s="1" t="s">
        <v>11706</v>
      </c>
      <c r="B1894" s="1" t="s">
        <v>11707</v>
      </c>
      <c r="C1894" s="1" t="s">
        <v>3122</v>
      </c>
      <c r="D1894" s="1" t="s">
        <v>948</v>
      </c>
      <c r="E1894" s="1" t="s">
        <v>2170</v>
      </c>
      <c r="F1894" s="1" t="s">
        <v>11423</v>
      </c>
      <c r="G1894" s="1" t="s">
        <v>6906</v>
      </c>
      <c r="H1894" s="1" t="s">
        <v>1305</v>
      </c>
      <c r="I1894" s="1" t="s">
        <v>11708</v>
      </c>
      <c r="J1894" s="1" t="s">
        <v>3049</v>
      </c>
      <c r="K1894" s="1" t="s">
        <v>1949</v>
      </c>
      <c r="L1894" s="1" t="s">
        <v>1949</v>
      </c>
      <c r="M1894" s="1" t="s">
        <v>3115</v>
      </c>
      <c r="N1894" s="1" t="s">
        <v>7056</v>
      </c>
      <c r="O1894" s="1" t="s">
        <v>766</v>
      </c>
      <c r="P1894" s="1" t="s">
        <v>3115</v>
      </c>
      <c r="Q1894" s="1" t="s">
        <v>3541</v>
      </c>
      <c r="R1894" s="1" t="s">
        <v>1934</v>
      </c>
      <c r="S1894" s="1" t="s">
        <v>11709</v>
      </c>
      <c r="T1894" s="1" t="s">
        <v>10307</v>
      </c>
      <c r="U1894" s="1" t="s">
        <v>3816</v>
      </c>
      <c r="V1894" s="1" t="s">
        <v>11308</v>
      </c>
    </row>
    <row r="1895" spans="1:22" x14ac:dyDescent="0.3">
      <c r="A1895" s="1" t="s">
        <v>11710</v>
      </c>
      <c r="B1895" s="1" t="s">
        <v>11711</v>
      </c>
      <c r="C1895" s="1" t="s">
        <v>1367</v>
      </c>
      <c r="D1895" s="1" t="s">
        <v>1210</v>
      </c>
      <c r="E1895" s="1" t="s">
        <v>3996</v>
      </c>
      <c r="F1895" s="1" t="s">
        <v>10094</v>
      </c>
      <c r="G1895" s="1" t="s">
        <v>7225</v>
      </c>
      <c r="H1895" s="1" t="s">
        <v>2297</v>
      </c>
      <c r="I1895" s="1" t="s">
        <v>8640</v>
      </c>
      <c r="J1895" s="1" t="s">
        <v>3260</v>
      </c>
      <c r="K1895" s="1" t="s">
        <v>984</v>
      </c>
      <c r="L1895" s="1" t="s">
        <v>1163</v>
      </c>
      <c r="M1895" s="1" t="s">
        <v>2850</v>
      </c>
      <c r="N1895" s="1" t="s">
        <v>11712</v>
      </c>
      <c r="O1895" s="1" t="s">
        <v>11713</v>
      </c>
      <c r="P1895" s="1" t="s">
        <v>2850</v>
      </c>
      <c r="Q1895" s="1" t="s">
        <v>4524</v>
      </c>
      <c r="R1895" s="1" t="s">
        <v>1911</v>
      </c>
      <c r="S1895" s="1" t="s">
        <v>9378</v>
      </c>
      <c r="T1895" s="1" t="s">
        <v>587</v>
      </c>
      <c r="U1895" s="1" t="s">
        <v>1065</v>
      </c>
      <c r="V1895" s="1" t="s">
        <v>11627</v>
      </c>
    </row>
    <row r="1896" spans="1:22" x14ac:dyDescent="0.3">
      <c r="A1896" s="1" t="s">
        <v>11714</v>
      </c>
      <c r="B1896" s="1" t="s">
        <v>11715</v>
      </c>
      <c r="C1896" s="1" t="s">
        <v>1367</v>
      </c>
      <c r="D1896" s="1" t="s">
        <v>1210</v>
      </c>
      <c r="E1896" s="1" t="s">
        <v>3996</v>
      </c>
      <c r="F1896" s="1" t="s">
        <v>10094</v>
      </c>
      <c r="G1896" s="1" t="s">
        <v>7225</v>
      </c>
      <c r="H1896" s="1" t="s">
        <v>2297</v>
      </c>
      <c r="I1896" s="1" t="s">
        <v>8640</v>
      </c>
      <c r="J1896" s="1" t="s">
        <v>3260</v>
      </c>
      <c r="K1896" s="1" t="s">
        <v>984</v>
      </c>
      <c r="L1896" s="1" t="s">
        <v>1163</v>
      </c>
      <c r="M1896" s="1" t="s">
        <v>2850</v>
      </c>
      <c r="N1896" s="1" t="s">
        <v>11712</v>
      </c>
      <c r="O1896" s="1" t="s">
        <v>11713</v>
      </c>
      <c r="P1896" s="1" t="s">
        <v>2850</v>
      </c>
      <c r="Q1896" s="1" t="s">
        <v>4524</v>
      </c>
      <c r="R1896" s="1" t="s">
        <v>1911</v>
      </c>
      <c r="S1896" s="1" t="s">
        <v>9378</v>
      </c>
      <c r="T1896" s="1" t="s">
        <v>587</v>
      </c>
      <c r="U1896" s="1" t="s">
        <v>1065</v>
      </c>
      <c r="V1896" s="1" t="s">
        <v>11627</v>
      </c>
    </row>
    <row r="1897" spans="1:22" x14ac:dyDescent="0.3">
      <c r="A1897" s="1" t="s">
        <v>11716</v>
      </c>
      <c r="B1897" s="1" t="s">
        <v>11717</v>
      </c>
      <c r="C1897" s="1" t="s">
        <v>2143</v>
      </c>
      <c r="D1897" s="1" t="s">
        <v>4047</v>
      </c>
      <c r="E1897" s="1" t="s">
        <v>1571</v>
      </c>
      <c r="F1897" s="1" t="s">
        <v>731</v>
      </c>
      <c r="G1897" s="1" t="s">
        <v>10605</v>
      </c>
      <c r="H1897" s="1" t="s">
        <v>11718</v>
      </c>
      <c r="I1897" s="1" t="s">
        <v>11719</v>
      </c>
      <c r="J1897" s="1" t="s">
        <v>1214</v>
      </c>
      <c r="K1897" s="1" t="s">
        <v>1109</v>
      </c>
      <c r="L1897" s="1" t="s">
        <v>731</v>
      </c>
      <c r="M1897" s="1" t="s">
        <v>11720</v>
      </c>
      <c r="N1897" s="1" t="s">
        <v>3051</v>
      </c>
      <c r="O1897" s="1" t="s">
        <v>4123</v>
      </c>
      <c r="P1897" s="1" t="s">
        <v>11720</v>
      </c>
      <c r="Q1897" s="1" t="s">
        <v>2605</v>
      </c>
      <c r="R1897" s="1" t="s">
        <v>11721</v>
      </c>
      <c r="S1897" s="1" t="s">
        <v>3051</v>
      </c>
      <c r="T1897" s="1" t="s">
        <v>4296</v>
      </c>
      <c r="U1897" s="1" t="s">
        <v>1859</v>
      </c>
      <c r="V1897" s="1" t="s">
        <v>9672</v>
      </c>
    </row>
    <row r="1898" spans="1:22" x14ac:dyDescent="0.3">
      <c r="A1898" s="1" t="s">
        <v>11722</v>
      </c>
      <c r="B1898" s="1" t="s">
        <v>11723</v>
      </c>
      <c r="C1898" s="1" t="s">
        <v>11724</v>
      </c>
      <c r="D1898" s="1" t="s">
        <v>1615</v>
      </c>
      <c r="E1898" s="1" t="s">
        <v>5865</v>
      </c>
      <c r="F1898" s="1" t="s">
        <v>8335</v>
      </c>
      <c r="G1898" s="1" t="s">
        <v>11725</v>
      </c>
      <c r="H1898" s="1" t="s">
        <v>11726</v>
      </c>
      <c r="I1898" s="1" t="s">
        <v>11727</v>
      </c>
      <c r="J1898" s="1" t="s">
        <v>1214</v>
      </c>
      <c r="K1898" s="1" t="s">
        <v>1092</v>
      </c>
      <c r="L1898" s="1" t="s">
        <v>862</v>
      </c>
      <c r="M1898" s="1" t="s">
        <v>11728</v>
      </c>
      <c r="N1898" s="1" t="s">
        <v>2138</v>
      </c>
      <c r="O1898" s="1" t="s">
        <v>2591</v>
      </c>
      <c r="P1898" s="1" t="s">
        <v>11728</v>
      </c>
      <c r="Q1898" s="1" t="s">
        <v>8191</v>
      </c>
      <c r="R1898" s="1" t="s">
        <v>2446</v>
      </c>
      <c r="S1898" s="1" t="s">
        <v>2138</v>
      </c>
      <c r="T1898" s="1" t="s">
        <v>1719</v>
      </c>
      <c r="U1898" s="1" t="s">
        <v>3816</v>
      </c>
      <c r="V1898" s="1" t="s">
        <v>10802</v>
      </c>
    </row>
    <row r="1899" spans="1:22" x14ac:dyDescent="0.3">
      <c r="A1899" s="1" t="s">
        <v>11729</v>
      </c>
      <c r="B1899" s="1" t="s">
        <v>11730</v>
      </c>
      <c r="C1899" s="1" t="s">
        <v>11724</v>
      </c>
      <c r="D1899" s="1" t="s">
        <v>1615</v>
      </c>
      <c r="E1899" s="1" t="s">
        <v>5865</v>
      </c>
      <c r="F1899" s="1" t="s">
        <v>8335</v>
      </c>
      <c r="G1899" s="1" t="s">
        <v>11725</v>
      </c>
      <c r="H1899" s="1" t="s">
        <v>11726</v>
      </c>
      <c r="I1899" s="1" t="s">
        <v>11727</v>
      </c>
      <c r="J1899" s="1" t="s">
        <v>1214</v>
      </c>
      <c r="K1899" s="1" t="s">
        <v>1092</v>
      </c>
      <c r="L1899" s="1" t="s">
        <v>862</v>
      </c>
      <c r="M1899" s="1" t="s">
        <v>11728</v>
      </c>
      <c r="N1899" s="1" t="s">
        <v>2138</v>
      </c>
      <c r="O1899" s="1" t="s">
        <v>2591</v>
      </c>
      <c r="P1899" s="1" t="s">
        <v>11728</v>
      </c>
      <c r="Q1899" s="1" t="s">
        <v>8191</v>
      </c>
      <c r="R1899" s="1" t="s">
        <v>2446</v>
      </c>
      <c r="S1899" s="1" t="s">
        <v>2138</v>
      </c>
      <c r="T1899" s="1" t="s">
        <v>1719</v>
      </c>
      <c r="U1899" s="1" t="s">
        <v>3816</v>
      </c>
      <c r="V1899" s="1" t="s">
        <v>10802</v>
      </c>
    </row>
    <row r="1900" spans="1:22" x14ac:dyDescent="0.3">
      <c r="A1900" s="1" t="s">
        <v>11731</v>
      </c>
      <c r="B1900" s="1" t="s">
        <v>11732</v>
      </c>
      <c r="C1900" s="1" t="s">
        <v>8772</v>
      </c>
      <c r="D1900" s="1" t="s">
        <v>1861</v>
      </c>
      <c r="E1900" s="1" t="s">
        <v>760</v>
      </c>
      <c r="F1900" s="1" t="s">
        <v>7996</v>
      </c>
      <c r="G1900" s="1" t="s">
        <v>1339</v>
      </c>
      <c r="H1900" s="1" t="s">
        <v>6264</v>
      </c>
      <c r="I1900" s="1" t="s">
        <v>416</v>
      </c>
      <c r="J1900" s="1" t="s">
        <v>1075</v>
      </c>
      <c r="K1900" s="1" t="s">
        <v>1949</v>
      </c>
      <c r="L1900" s="1" t="s">
        <v>862</v>
      </c>
      <c r="M1900" s="1" t="s">
        <v>11733</v>
      </c>
      <c r="N1900" s="1" t="s">
        <v>7022</v>
      </c>
      <c r="O1900" s="1" t="s">
        <v>4199</v>
      </c>
      <c r="P1900" s="1" t="s">
        <v>11733</v>
      </c>
      <c r="Q1900" s="1" t="s">
        <v>4123</v>
      </c>
      <c r="R1900" s="1" t="s">
        <v>993</v>
      </c>
      <c r="S1900" s="1" t="s">
        <v>3587</v>
      </c>
      <c r="T1900" s="1" t="s">
        <v>11734</v>
      </c>
      <c r="U1900" s="1" t="s">
        <v>1082</v>
      </c>
      <c r="V1900" s="1" t="s">
        <v>8849</v>
      </c>
    </row>
    <row r="1901" spans="1:22" x14ac:dyDescent="0.3">
      <c r="A1901" s="1" t="s">
        <v>11735</v>
      </c>
      <c r="B1901" s="1" t="s">
        <v>11736</v>
      </c>
      <c r="C1901" s="1" t="s">
        <v>8772</v>
      </c>
      <c r="D1901" s="1" t="s">
        <v>1861</v>
      </c>
      <c r="E1901" s="1" t="s">
        <v>760</v>
      </c>
      <c r="F1901" s="1" t="s">
        <v>7996</v>
      </c>
      <c r="G1901" s="1" t="s">
        <v>1339</v>
      </c>
      <c r="H1901" s="1" t="s">
        <v>6264</v>
      </c>
      <c r="I1901" s="1" t="s">
        <v>416</v>
      </c>
      <c r="J1901" s="1" t="s">
        <v>1075</v>
      </c>
      <c r="K1901" s="1" t="s">
        <v>1949</v>
      </c>
      <c r="L1901" s="1" t="s">
        <v>862</v>
      </c>
      <c r="M1901" s="1" t="s">
        <v>11733</v>
      </c>
      <c r="N1901" s="1" t="s">
        <v>7022</v>
      </c>
      <c r="O1901" s="1" t="s">
        <v>4199</v>
      </c>
      <c r="P1901" s="1" t="s">
        <v>11733</v>
      </c>
      <c r="Q1901" s="1" t="s">
        <v>4123</v>
      </c>
      <c r="R1901" s="1" t="s">
        <v>993</v>
      </c>
      <c r="S1901" s="1" t="s">
        <v>3587</v>
      </c>
      <c r="T1901" s="1" t="s">
        <v>11734</v>
      </c>
      <c r="U1901" s="1" t="s">
        <v>1082</v>
      </c>
      <c r="V1901" s="1" t="s">
        <v>8849</v>
      </c>
    </row>
    <row r="1902" spans="1:22" x14ac:dyDescent="0.3">
      <c r="A1902" s="1" t="s">
        <v>11737</v>
      </c>
      <c r="B1902" s="1" t="s">
        <v>11738</v>
      </c>
      <c r="C1902" s="1" t="s">
        <v>8772</v>
      </c>
      <c r="D1902" s="1" t="s">
        <v>1861</v>
      </c>
      <c r="E1902" s="1" t="s">
        <v>760</v>
      </c>
      <c r="F1902" s="1" t="s">
        <v>7996</v>
      </c>
      <c r="G1902" s="1" t="s">
        <v>1339</v>
      </c>
      <c r="H1902" s="1" t="s">
        <v>6264</v>
      </c>
      <c r="I1902" s="1" t="s">
        <v>416</v>
      </c>
      <c r="J1902" s="1" t="s">
        <v>1075</v>
      </c>
      <c r="K1902" s="1" t="s">
        <v>1949</v>
      </c>
      <c r="L1902" s="1" t="s">
        <v>862</v>
      </c>
      <c r="M1902" s="1" t="s">
        <v>11733</v>
      </c>
      <c r="N1902" s="1" t="s">
        <v>7022</v>
      </c>
      <c r="O1902" s="1" t="s">
        <v>4199</v>
      </c>
      <c r="P1902" s="1" t="s">
        <v>11733</v>
      </c>
      <c r="Q1902" s="1" t="s">
        <v>4123</v>
      </c>
      <c r="R1902" s="1" t="s">
        <v>993</v>
      </c>
      <c r="S1902" s="1" t="s">
        <v>3587</v>
      </c>
      <c r="T1902" s="1" t="s">
        <v>11734</v>
      </c>
      <c r="U1902" s="1" t="s">
        <v>1082</v>
      </c>
      <c r="V1902" s="1" t="s">
        <v>8849</v>
      </c>
    </row>
    <row r="1903" spans="1:22" x14ac:dyDescent="0.3">
      <c r="A1903" s="1" t="s">
        <v>11739</v>
      </c>
      <c r="B1903" s="1" t="s">
        <v>11740</v>
      </c>
      <c r="C1903" s="1" t="s">
        <v>11741</v>
      </c>
      <c r="D1903" s="1" t="s">
        <v>4026</v>
      </c>
      <c r="E1903" s="1" t="s">
        <v>11742</v>
      </c>
      <c r="F1903" s="1" t="s">
        <v>11743</v>
      </c>
      <c r="G1903" s="1" t="s">
        <v>1833</v>
      </c>
      <c r="H1903" s="1" t="s">
        <v>11744</v>
      </c>
      <c r="I1903" s="1" t="s">
        <v>11745</v>
      </c>
      <c r="J1903" s="1" t="s">
        <v>1163</v>
      </c>
      <c r="K1903" s="1" t="s">
        <v>1146</v>
      </c>
      <c r="L1903" s="1" t="s">
        <v>382</v>
      </c>
      <c r="M1903" s="1" t="s">
        <v>401</v>
      </c>
      <c r="N1903" s="1" t="s">
        <v>5734</v>
      </c>
      <c r="O1903" s="1" t="s">
        <v>1533</v>
      </c>
      <c r="P1903" s="1" t="s">
        <v>401</v>
      </c>
      <c r="Q1903" s="1" t="s">
        <v>3817</v>
      </c>
      <c r="R1903" s="1" t="s">
        <v>848</v>
      </c>
      <c r="S1903" s="1" t="s">
        <v>5734</v>
      </c>
      <c r="T1903" s="1" t="s">
        <v>6373</v>
      </c>
      <c r="U1903" s="1" t="s">
        <v>1907</v>
      </c>
      <c r="V1903" s="1" t="s">
        <v>8676</v>
      </c>
    </row>
    <row r="1904" spans="1:22" x14ac:dyDescent="0.3">
      <c r="A1904" s="1" t="s">
        <v>11746</v>
      </c>
      <c r="B1904" s="1" t="s">
        <v>11747</v>
      </c>
      <c r="C1904" s="1" t="s">
        <v>11741</v>
      </c>
      <c r="D1904" s="1" t="s">
        <v>4026</v>
      </c>
      <c r="E1904" s="1" t="s">
        <v>11742</v>
      </c>
      <c r="F1904" s="1" t="s">
        <v>11743</v>
      </c>
      <c r="G1904" s="1" t="s">
        <v>1833</v>
      </c>
      <c r="H1904" s="1" t="s">
        <v>11744</v>
      </c>
      <c r="I1904" s="1" t="s">
        <v>11745</v>
      </c>
      <c r="J1904" s="1" t="s">
        <v>1163</v>
      </c>
      <c r="K1904" s="1" t="s">
        <v>1146</v>
      </c>
      <c r="L1904" s="1" t="s">
        <v>382</v>
      </c>
      <c r="M1904" s="1" t="s">
        <v>401</v>
      </c>
      <c r="N1904" s="1" t="s">
        <v>5734</v>
      </c>
      <c r="O1904" s="1" t="s">
        <v>1533</v>
      </c>
      <c r="P1904" s="1" t="s">
        <v>401</v>
      </c>
      <c r="Q1904" s="1" t="s">
        <v>3817</v>
      </c>
      <c r="R1904" s="1" t="s">
        <v>848</v>
      </c>
      <c r="S1904" s="1" t="s">
        <v>5734</v>
      </c>
      <c r="T1904" s="1" t="s">
        <v>6373</v>
      </c>
      <c r="U1904" s="1" t="s">
        <v>1907</v>
      </c>
      <c r="V1904" s="1" t="s">
        <v>8676</v>
      </c>
    </row>
    <row r="1905" spans="1:22" x14ac:dyDescent="0.3">
      <c r="A1905" s="1" t="s">
        <v>11748</v>
      </c>
      <c r="B1905" s="1" t="s">
        <v>11749</v>
      </c>
      <c r="C1905" s="1" t="s">
        <v>11750</v>
      </c>
      <c r="D1905" s="1" t="s">
        <v>11751</v>
      </c>
      <c r="E1905" s="1" t="s">
        <v>1087</v>
      </c>
      <c r="F1905" s="1" t="s">
        <v>11752</v>
      </c>
      <c r="G1905" s="1" t="s">
        <v>3046</v>
      </c>
      <c r="H1905" s="1" t="s">
        <v>2970</v>
      </c>
      <c r="I1905" s="1" t="s">
        <v>11753</v>
      </c>
      <c r="J1905" s="1" t="s">
        <v>2506</v>
      </c>
      <c r="K1905" s="1" t="s">
        <v>1127</v>
      </c>
      <c r="L1905" s="1" t="s">
        <v>382</v>
      </c>
      <c r="M1905" s="1" t="s">
        <v>11754</v>
      </c>
      <c r="N1905" s="1" t="s">
        <v>7040</v>
      </c>
      <c r="O1905" s="1" t="s">
        <v>5977</v>
      </c>
      <c r="P1905" s="1" t="s">
        <v>11754</v>
      </c>
      <c r="Q1905" s="1" t="s">
        <v>6729</v>
      </c>
      <c r="R1905" s="1" t="s">
        <v>3170</v>
      </c>
      <c r="S1905" s="1" t="s">
        <v>3003</v>
      </c>
      <c r="T1905" s="1" t="s">
        <v>3628</v>
      </c>
      <c r="U1905" s="1" t="s">
        <v>8634</v>
      </c>
      <c r="V1905" s="1" t="s">
        <v>8849</v>
      </c>
    </row>
    <row r="1906" spans="1:22" x14ac:dyDescent="0.3">
      <c r="A1906" s="1" t="s">
        <v>11755</v>
      </c>
      <c r="B1906" s="1" t="s">
        <v>11756</v>
      </c>
      <c r="C1906" s="1" t="s">
        <v>11757</v>
      </c>
      <c r="D1906" s="1" t="s">
        <v>10162</v>
      </c>
      <c r="E1906" s="1" t="s">
        <v>3726</v>
      </c>
      <c r="F1906" s="1" t="s">
        <v>11758</v>
      </c>
      <c r="G1906" s="1" t="s">
        <v>622</v>
      </c>
      <c r="H1906" s="1" t="s">
        <v>6106</v>
      </c>
      <c r="I1906" s="1" t="s">
        <v>11234</v>
      </c>
      <c r="J1906" s="1" t="s">
        <v>1179</v>
      </c>
      <c r="K1906" s="1" t="s">
        <v>1146</v>
      </c>
      <c r="L1906" s="1" t="s">
        <v>528</v>
      </c>
      <c r="M1906" s="1" t="s">
        <v>11759</v>
      </c>
      <c r="N1906" s="1" t="s">
        <v>2287</v>
      </c>
      <c r="O1906" s="1" t="s">
        <v>5094</v>
      </c>
      <c r="P1906" s="1" t="s">
        <v>11759</v>
      </c>
      <c r="Q1906" s="1" t="s">
        <v>3817</v>
      </c>
      <c r="R1906" s="1" t="s">
        <v>87</v>
      </c>
      <c r="S1906" s="1" t="s">
        <v>6040</v>
      </c>
      <c r="T1906" s="1" t="s">
        <v>3682</v>
      </c>
      <c r="U1906" s="1" t="s">
        <v>8634</v>
      </c>
      <c r="V1906" s="1" t="s">
        <v>9672</v>
      </c>
    </row>
    <row r="1907" spans="1:22" x14ac:dyDescent="0.3">
      <c r="A1907" s="1" t="s">
        <v>11760</v>
      </c>
      <c r="B1907" s="1" t="s">
        <v>11761</v>
      </c>
      <c r="C1907" s="1" t="s">
        <v>11757</v>
      </c>
      <c r="D1907" s="1" t="s">
        <v>10162</v>
      </c>
      <c r="E1907" s="1" t="s">
        <v>3726</v>
      </c>
      <c r="F1907" s="1" t="s">
        <v>11758</v>
      </c>
      <c r="G1907" s="1" t="s">
        <v>622</v>
      </c>
      <c r="H1907" s="1" t="s">
        <v>6106</v>
      </c>
      <c r="I1907" s="1" t="s">
        <v>11234</v>
      </c>
      <c r="J1907" s="1" t="s">
        <v>1179</v>
      </c>
      <c r="K1907" s="1" t="s">
        <v>1146</v>
      </c>
      <c r="L1907" s="1" t="s">
        <v>528</v>
      </c>
      <c r="M1907" s="1" t="s">
        <v>11759</v>
      </c>
      <c r="N1907" s="1" t="s">
        <v>2287</v>
      </c>
      <c r="O1907" s="1" t="s">
        <v>5094</v>
      </c>
      <c r="P1907" s="1" t="s">
        <v>11759</v>
      </c>
      <c r="Q1907" s="1" t="s">
        <v>3817</v>
      </c>
      <c r="R1907" s="1" t="s">
        <v>87</v>
      </c>
      <c r="S1907" s="1" t="s">
        <v>6040</v>
      </c>
      <c r="T1907" s="1" t="s">
        <v>3682</v>
      </c>
      <c r="U1907" s="1" t="s">
        <v>8634</v>
      </c>
      <c r="V1907" s="1" t="s">
        <v>9672</v>
      </c>
    </row>
    <row r="1908" spans="1:22" x14ac:dyDescent="0.3">
      <c r="A1908" s="1" t="s">
        <v>11762</v>
      </c>
      <c r="B1908" s="1" t="s">
        <v>11763</v>
      </c>
      <c r="C1908" s="1" t="s">
        <v>11764</v>
      </c>
      <c r="D1908" s="1" t="s">
        <v>2223</v>
      </c>
      <c r="E1908" s="1" t="s">
        <v>3553</v>
      </c>
      <c r="F1908" s="1" t="s">
        <v>11765</v>
      </c>
      <c r="G1908" s="1" t="s">
        <v>2168</v>
      </c>
      <c r="H1908" s="1" t="s">
        <v>967</v>
      </c>
      <c r="I1908" s="1" t="s">
        <v>6299</v>
      </c>
      <c r="J1908" s="1" t="s">
        <v>2506</v>
      </c>
      <c r="K1908" s="1" t="s">
        <v>1075</v>
      </c>
      <c r="L1908" s="1" t="s">
        <v>382</v>
      </c>
      <c r="M1908" s="1" t="s">
        <v>11766</v>
      </c>
      <c r="N1908" s="1" t="s">
        <v>6127</v>
      </c>
      <c r="O1908" s="1" t="s">
        <v>6788</v>
      </c>
      <c r="P1908" s="1" t="s">
        <v>11766</v>
      </c>
      <c r="Q1908" s="1" t="s">
        <v>612</v>
      </c>
      <c r="R1908" s="1" t="s">
        <v>2519</v>
      </c>
      <c r="S1908" s="1" t="s">
        <v>6320</v>
      </c>
      <c r="T1908" s="1" t="s">
        <v>5799</v>
      </c>
      <c r="U1908" s="1" t="s">
        <v>1047</v>
      </c>
      <c r="V1908" s="1" t="s">
        <v>9672</v>
      </c>
    </row>
    <row r="1909" spans="1:22" x14ac:dyDescent="0.3">
      <c r="A1909" s="1" t="s">
        <v>11767</v>
      </c>
      <c r="B1909" s="1" t="s">
        <v>11768</v>
      </c>
      <c r="C1909" s="1" t="s">
        <v>11769</v>
      </c>
      <c r="D1909" s="1" t="s">
        <v>200</v>
      </c>
      <c r="E1909" s="1" t="s">
        <v>3046</v>
      </c>
      <c r="F1909" s="1" t="s">
        <v>11770</v>
      </c>
      <c r="G1909" s="1" t="s">
        <v>828</v>
      </c>
      <c r="H1909" s="1" t="s">
        <v>7694</v>
      </c>
      <c r="I1909" s="1" t="s">
        <v>11771</v>
      </c>
      <c r="J1909" s="1" t="s">
        <v>1428</v>
      </c>
      <c r="K1909" s="1" t="s">
        <v>1214</v>
      </c>
      <c r="L1909" s="1" t="s">
        <v>382</v>
      </c>
      <c r="M1909" s="1" t="s">
        <v>11772</v>
      </c>
      <c r="N1909" s="1" t="s">
        <v>11734</v>
      </c>
      <c r="O1909" s="1" t="s">
        <v>5729</v>
      </c>
      <c r="P1909" s="1" t="s">
        <v>11772</v>
      </c>
      <c r="Q1909" s="1" t="s">
        <v>9073</v>
      </c>
      <c r="R1909" s="1" t="s">
        <v>6868</v>
      </c>
      <c r="S1909" s="1" t="s">
        <v>2540</v>
      </c>
      <c r="T1909" s="1" t="s">
        <v>1946</v>
      </c>
      <c r="U1909" s="1" t="s">
        <v>9553</v>
      </c>
      <c r="V1909" s="1" t="s">
        <v>8849</v>
      </c>
    </row>
    <row r="1910" spans="1:22" x14ac:dyDescent="0.3">
      <c r="A1910" s="1" t="s">
        <v>11773</v>
      </c>
      <c r="B1910" s="1" t="s">
        <v>11774</v>
      </c>
      <c r="C1910" s="1" t="s">
        <v>11769</v>
      </c>
      <c r="D1910" s="1" t="s">
        <v>200</v>
      </c>
      <c r="E1910" s="1" t="s">
        <v>3046</v>
      </c>
      <c r="F1910" s="1" t="s">
        <v>11770</v>
      </c>
      <c r="G1910" s="1" t="s">
        <v>828</v>
      </c>
      <c r="H1910" s="1" t="s">
        <v>7694</v>
      </c>
      <c r="I1910" s="1" t="s">
        <v>11771</v>
      </c>
      <c r="J1910" s="1" t="s">
        <v>1428</v>
      </c>
      <c r="K1910" s="1" t="s">
        <v>1214</v>
      </c>
      <c r="L1910" s="1" t="s">
        <v>382</v>
      </c>
      <c r="M1910" s="1" t="s">
        <v>11772</v>
      </c>
      <c r="N1910" s="1" t="s">
        <v>11734</v>
      </c>
      <c r="O1910" s="1" t="s">
        <v>5729</v>
      </c>
      <c r="P1910" s="1" t="s">
        <v>11772</v>
      </c>
      <c r="Q1910" s="1" t="s">
        <v>9073</v>
      </c>
      <c r="R1910" s="1" t="s">
        <v>6868</v>
      </c>
      <c r="S1910" s="1" t="s">
        <v>2540</v>
      </c>
      <c r="T1910" s="1" t="s">
        <v>1946</v>
      </c>
      <c r="U1910" s="1" t="s">
        <v>9553</v>
      </c>
      <c r="V1910" s="1" t="s">
        <v>8849</v>
      </c>
    </row>
    <row r="1911" spans="1:22" x14ac:dyDescent="0.3">
      <c r="A1911" s="1" t="s">
        <v>11775</v>
      </c>
      <c r="B1911" s="1" t="s">
        <v>11776</v>
      </c>
      <c r="C1911" s="1" t="s">
        <v>11769</v>
      </c>
      <c r="D1911" s="1" t="s">
        <v>200</v>
      </c>
      <c r="E1911" s="1" t="s">
        <v>3046</v>
      </c>
      <c r="F1911" s="1" t="s">
        <v>11770</v>
      </c>
      <c r="G1911" s="1" t="s">
        <v>828</v>
      </c>
      <c r="H1911" s="1" t="s">
        <v>7694</v>
      </c>
      <c r="I1911" s="1" t="s">
        <v>11771</v>
      </c>
      <c r="J1911" s="1" t="s">
        <v>1428</v>
      </c>
      <c r="K1911" s="1" t="s">
        <v>1214</v>
      </c>
      <c r="L1911" s="1" t="s">
        <v>382</v>
      </c>
      <c r="M1911" s="1" t="s">
        <v>11772</v>
      </c>
      <c r="N1911" s="1" t="s">
        <v>11734</v>
      </c>
      <c r="O1911" s="1" t="s">
        <v>5729</v>
      </c>
      <c r="P1911" s="1" t="s">
        <v>11772</v>
      </c>
      <c r="Q1911" s="1" t="s">
        <v>9073</v>
      </c>
      <c r="R1911" s="1" t="s">
        <v>6868</v>
      </c>
      <c r="S1911" s="1" t="s">
        <v>2540</v>
      </c>
      <c r="T1911" s="1" t="s">
        <v>1946</v>
      </c>
      <c r="U1911" s="1" t="s">
        <v>9553</v>
      </c>
      <c r="V1911" s="1" t="s">
        <v>8849</v>
      </c>
    </row>
    <row r="1912" spans="1:22" x14ac:dyDescent="0.3">
      <c r="A1912" s="1" t="s">
        <v>11777</v>
      </c>
      <c r="B1912" s="1" t="s">
        <v>11778</v>
      </c>
      <c r="C1912" s="1" t="s">
        <v>11779</v>
      </c>
      <c r="D1912" s="1" t="s">
        <v>6689</v>
      </c>
      <c r="E1912" s="1" t="s">
        <v>7430</v>
      </c>
      <c r="F1912" s="1" t="s">
        <v>11780</v>
      </c>
      <c r="G1912" s="1" t="s">
        <v>3750</v>
      </c>
      <c r="H1912" s="1" t="s">
        <v>4185</v>
      </c>
      <c r="I1912" s="1" t="s">
        <v>8167</v>
      </c>
      <c r="J1912" s="1" t="s">
        <v>907</v>
      </c>
      <c r="K1912" s="1" t="s">
        <v>528</v>
      </c>
      <c r="L1912" s="1" t="s">
        <v>408</v>
      </c>
      <c r="M1912" s="1" t="s">
        <v>11781</v>
      </c>
      <c r="N1912" s="1" t="s">
        <v>597</v>
      </c>
      <c r="O1912" s="1" t="s">
        <v>1248</v>
      </c>
      <c r="P1912" s="1" t="s">
        <v>11781</v>
      </c>
      <c r="Q1912" s="1" t="s">
        <v>3002</v>
      </c>
      <c r="R1912" s="1" t="s">
        <v>9624</v>
      </c>
      <c r="S1912" s="1" t="s">
        <v>597</v>
      </c>
      <c r="T1912" s="1" t="s">
        <v>4341</v>
      </c>
      <c r="U1912" s="1" t="s">
        <v>5040</v>
      </c>
      <c r="V1912" s="1" t="s">
        <v>11280</v>
      </c>
    </row>
    <row r="1913" spans="1:22" x14ac:dyDescent="0.3">
      <c r="A1913" s="1" t="s">
        <v>11782</v>
      </c>
      <c r="B1913" s="1" t="s">
        <v>11783</v>
      </c>
      <c r="C1913" s="1" t="s">
        <v>11784</v>
      </c>
      <c r="D1913" s="1" t="s">
        <v>11785</v>
      </c>
      <c r="E1913" s="1" t="s">
        <v>11786</v>
      </c>
      <c r="F1913" s="1" t="s">
        <v>11787</v>
      </c>
      <c r="G1913" s="1" t="s">
        <v>10979</v>
      </c>
      <c r="H1913" s="1" t="s">
        <v>1125</v>
      </c>
      <c r="I1913" s="1" t="s">
        <v>905</v>
      </c>
      <c r="J1913" s="1" t="s">
        <v>9142</v>
      </c>
      <c r="K1913" s="1" t="s">
        <v>1128</v>
      </c>
      <c r="L1913" s="1" t="s">
        <v>1127</v>
      </c>
      <c r="M1913" s="1" t="s">
        <v>11788</v>
      </c>
      <c r="N1913" s="1" t="s">
        <v>9450</v>
      </c>
      <c r="O1913" s="1" t="s">
        <v>11789</v>
      </c>
      <c r="P1913" s="1" t="s">
        <v>11788</v>
      </c>
      <c r="Q1913" s="1" t="s">
        <v>4144</v>
      </c>
      <c r="R1913" s="1" t="s">
        <v>11435</v>
      </c>
      <c r="S1913" s="1" t="s">
        <v>11790</v>
      </c>
      <c r="T1913" s="1" t="s">
        <v>260</v>
      </c>
      <c r="U1913" s="1" t="s">
        <v>11791</v>
      </c>
      <c r="V1913" s="1" t="s">
        <v>11627</v>
      </c>
    </row>
    <row r="1914" spans="1:22" x14ac:dyDescent="0.3">
      <c r="A1914" s="1" t="s">
        <v>11792</v>
      </c>
      <c r="B1914" s="1" t="s">
        <v>11793</v>
      </c>
      <c r="C1914" s="1" t="s">
        <v>11794</v>
      </c>
      <c r="D1914" s="1" t="s">
        <v>3580</v>
      </c>
      <c r="E1914" s="1" t="s">
        <v>6088</v>
      </c>
      <c r="F1914" s="1" t="s">
        <v>11795</v>
      </c>
      <c r="G1914" s="1" t="s">
        <v>7727</v>
      </c>
      <c r="H1914" s="1" t="s">
        <v>6053</v>
      </c>
      <c r="I1914" s="1" t="s">
        <v>11796</v>
      </c>
      <c r="J1914" s="1" t="s">
        <v>9181</v>
      </c>
      <c r="K1914" s="1" t="s">
        <v>1076</v>
      </c>
      <c r="L1914" s="1" t="s">
        <v>1127</v>
      </c>
      <c r="M1914" s="1" t="s">
        <v>11797</v>
      </c>
      <c r="N1914" s="1" t="s">
        <v>5484</v>
      </c>
      <c r="O1914" s="1" t="s">
        <v>1734</v>
      </c>
      <c r="P1914" s="1" t="s">
        <v>11797</v>
      </c>
      <c r="Q1914" s="1" t="s">
        <v>11798</v>
      </c>
      <c r="R1914" s="1" t="s">
        <v>11799</v>
      </c>
      <c r="S1914" s="1" t="s">
        <v>1339</v>
      </c>
      <c r="T1914" s="1" t="s">
        <v>11800</v>
      </c>
      <c r="U1914" s="1" t="s">
        <v>11801</v>
      </c>
      <c r="V1914" s="1" t="s">
        <v>11802</v>
      </c>
    </row>
    <row r="1915" spans="1:22" x14ac:dyDescent="0.3">
      <c r="A1915" s="1" t="s">
        <v>11803</v>
      </c>
      <c r="B1915" s="1" t="s">
        <v>11804</v>
      </c>
      <c r="C1915" s="1" t="s">
        <v>11794</v>
      </c>
      <c r="D1915" s="1" t="s">
        <v>3580</v>
      </c>
      <c r="E1915" s="1" t="s">
        <v>6088</v>
      </c>
      <c r="F1915" s="1" t="s">
        <v>11795</v>
      </c>
      <c r="G1915" s="1" t="s">
        <v>7727</v>
      </c>
      <c r="H1915" s="1" t="s">
        <v>6053</v>
      </c>
      <c r="I1915" s="1" t="s">
        <v>11796</v>
      </c>
      <c r="J1915" s="1" t="s">
        <v>9181</v>
      </c>
      <c r="K1915" s="1" t="s">
        <v>1076</v>
      </c>
      <c r="L1915" s="1" t="s">
        <v>1127</v>
      </c>
      <c r="M1915" s="1" t="s">
        <v>11797</v>
      </c>
      <c r="N1915" s="1" t="s">
        <v>5484</v>
      </c>
      <c r="O1915" s="1" t="s">
        <v>1734</v>
      </c>
      <c r="P1915" s="1" t="s">
        <v>11797</v>
      </c>
      <c r="Q1915" s="1" t="s">
        <v>11798</v>
      </c>
      <c r="R1915" s="1" t="s">
        <v>11799</v>
      </c>
      <c r="S1915" s="1" t="s">
        <v>1339</v>
      </c>
      <c r="T1915" s="1" t="s">
        <v>11800</v>
      </c>
      <c r="U1915" s="1" t="s">
        <v>11801</v>
      </c>
      <c r="V1915" s="1" t="s">
        <v>11802</v>
      </c>
    </row>
    <row r="1916" spans="1:22" x14ac:dyDescent="0.3">
      <c r="A1916" s="1" t="s">
        <v>11805</v>
      </c>
      <c r="B1916" s="1" t="s">
        <v>11806</v>
      </c>
      <c r="C1916" s="1" t="s">
        <v>11807</v>
      </c>
      <c r="D1916" s="1" t="s">
        <v>11808</v>
      </c>
      <c r="E1916" s="1" t="s">
        <v>10582</v>
      </c>
      <c r="F1916" s="1" t="s">
        <v>11809</v>
      </c>
      <c r="G1916" s="1" t="s">
        <v>803</v>
      </c>
      <c r="H1916" s="1" t="s">
        <v>2735</v>
      </c>
      <c r="I1916" s="1" t="s">
        <v>11810</v>
      </c>
      <c r="J1916" s="1" t="s">
        <v>1376</v>
      </c>
      <c r="K1916" s="1" t="s">
        <v>1076</v>
      </c>
      <c r="L1916" s="1" t="s">
        <v>1146</v>
      </c>
      <c r="M1916" s="1" t="s">
        <v>11811</v>
      </c>
      <c r="N1916" s="1" t="s">
        <v>11812</v>
      </c>
      <c r="O1916" s="1" t="s">
        <v>8625</v>
      </c>
      <c r="P1916" s="1" t="s">
        <v>11811</v>
      </c>
      <c r="Q1916" s="1" t="s">
        <v>11813</v>
      </c>
      <c r="R1916" s="1" t="s">
        <v>9983</v>
      </c>
      <c r="S1916" s="1" t="s">
        <v>7157</v>
      </c>
      <c r="T1916" s="1" t="s">
        <v>11814</v>
      </c>
      <c r="U1916" s="1" t="s">
        <v>11815</v>
      </c>
      <c r="V1916" s="1" t="s">
        <v>11816</v>
      </c>
    </row>
    <row r="1917" spans="1:22" x14ac:dyDescent="0.3">
      <c r="A1917" s="1" t="s">
        <v>11817</v>
      </c>
      <c r="B1917" s="1" t="s">
        <v>11818</v>
      </c>
      <c r="C1917" s="1" t="s">
        <v>3315</v>
      </c>
      <c r="D1917" s="1" t="s">
        <v>1518</v>
      </c>
      <c r="E1917" s="1" t="s">
        <v>11819</v>
      </c>
      <c r="F1917" s="1" t="s">
        <v>11820</v>
      </c>
      <c r="G1917" s="1" t="s">
        <v>1568</v>
      </c>
      <c r="H1917" s="1" t="s">
        <v>7153</v>
      </c>
      <c r="I1917" s="1" t="s">
        <v>6932</v>
      </c>
      <c r="J1917" s="1" t="s">
        <v>1949</v>
      </c>
      <c r="K1917" s="1" t="s">
        <v>862</v>
      </c>
      <c r="L1917" s="1" t="s">
        <v>1127</v>
      </c>
      <c r="M1917" s="1" t="s">
        <v>11821</v>
      </c>
      <c r="N1917" s="1" t="s">
        <v>1424</v>
      </c>
      <c r="O1917" s="1" t="s">
        <v>11822</v>
      </c>
      <c r="P1917" s="1" t="s">
        <v>11821</v>
      </c>
      <c r="Q1917" s="1" t="s">
        <v>11823</v>
      </c>
      <c r="R1917" s="1" t="s">
        <v>5139</v>
      </c>
      <c r="S1917" s="1" t="s">
        <v>7563</v>
      </c>
      <c r="T1917" s="1" t="s">
        <v>11824</v>
      </c>
      <c r="U1917" s="1" t="s">
        <v>11825</v>
      </c>
      <c r="V1917" s="1" t="s">
        <v>11280</v>
      </c>
    </row>
    <row r="1918" spans="1:22" x14ac:dyDescent="0.3">
      <c r="A1918" s="1" t="s">
        <v>11826</v>
      </c>
      <c r="B1918" s="1" t="s">
        <v>11827</v>
      </c>
      <c r="C1918" s="1" t="s">
        <v>11828</v>
      </c>
      <c r="D1918" s="1" t="s">
        <v>7130</v>
      </c>
      <c r="E1918" s="1" t="s">
        <v>5325</v>
      </c>
      <c r="F1918" s="1" t="s">
        <v>11829</v>
      </c>
      <c r="G1918" s="1" t="s">
        <v>8070</v>
      </c>
      <c r="H1918" s="1" t="s">
        <v>11830</v>
      </c>
      <c r="I1918" s="1" t="s">
        <v>11831</v>
      </c>
      <c r="J1918" s="1" t="s">
        <v>815</v>
      </c>
      <c r="K1918" s="1" t="s">
        <v>399</v>
      </c>
      <c r="L1918" s="1" t="s">
        <v>1163</v>
      </c>
      <c r="M1918" s="1" t="s">
        <v>11832</v>
      </c>
      <c r="N1918" s="1" t="s">
        <v>9386</v>
      </c>
      <c r="O1918" s="1" t="s">
        <v>11833</v>
      </c>
      <c r="P1918" s="1" t="s">
        <v>11832</v>
      </c>
      <c r="Q1918" s="1" t="s">
        <v>4219</v>
      </c>
      <c r="R1918" s="1" t="s">
        <v>4623</v>
      </c>
      <c r="S1918" s="1" t="s">
        <v>3485</v>
      </c>
      <c r="T1918" s="1" t="s">
        <v>11834</v>
      </c>
      <c r="U1918" s="1" t="s">
        <v>11835</v>
      </c>
      <c r="V1918" s="1" t="s">
        <v>11280</v>
      </c>
    </row>
    <row r="1919" spans="1:22" x14ac:dyDescent="0.3">
      <c r="A1919" s="1" t="s">
        <v>11836</v>
      </c>
      <c r="B1919" s="1" t="s">
        <v>11837</v>
      </c>
      <c r="C1919" s="1" t="s">
        <v>11838</v>
      </c>
      <c r="D1919" s="1" t="s">
        <v>1474</v>
      </c>
      <c r="E1919" s="1" t="s">
        <v>7624</v>
      </c>
      <c r="F1919" s="1" t="s">
        <v>11839</v>
      </c>
      <c r="G1919" s="1" t="s">
        <v>10563</v>
      </c>
      <c r="H1919" s="1" t="s">
        <v>11354</v>
      </c>
      <c r="I1919" s="1" t="s">
        <v>11840</v>
      </c>
      <c r="J1919" s="1" t="s">
        <v>53</v>
      </c>
      <c r="K1919" s="1" t="s">
        <v>906</v>
      </c>
      <c r="L1919" s="1" t="s">
        <v>2831</v>
      </c>
      <c r="M1919" s="1" t="s">
        <v>11841</v>
      </c>
      <c r="N1919" s="1" t="s">
        <v>3311</v>
      </c>
      <c r="O1919" s="1" t="s">
        <v>11842</v>
      </c>
      <c r="P1919" s="1" t="s">
        <v>11841</v>
      </c>
      <c r="Q1919" s="1" t="s">
        <v>11843</v>
      </c>
      <c r="R1919" s="1" t="s">
        <v>11844</v>
      </c>
      <c r="S1919" s="1" t="s">
        <v>1331</v>
      </c>
      <c r="T1919" s="1" t="s">
        <v>11845</v>
      </c>
      <c r="U1919" s="1" t="s">
        <v>11846</v>
      </c>
      <c r="V1919" s="1" t="s">
        <v>11816</v>
      </c>
    </row>
    <row r="1920" spans="1:22" x14ac:dyDescent="0.3">
      <c r="A1920" s="1" t="s">
        <v>11847</v>
      </c>
      <c r="B1920" s="1" t="s">
        <v>11848</v>
      </c>
      <c r="C1920" s="1" t="s">
        <v>11838</v>
      </c>
      <c r="D1920" s="1" t="s">
        <v>1474</v>
      </c>
      <c r="E1920" s="1" t="s">
        <v>7624</v>
      </c>
      <c r="F1920" s="1" t="s">
        <v>11839</v>
      </c>
      <c r="G1920" s="1" t="s">
        <v>10563</v>
      </c>
      <c r="H1920" s="1" t="s">
        <v>11354</v>
      </c>
      <c r="I1920" s="1" t="s">
        <v>11840</v>
      </c>
      <c r="J1920" s="1" t="s">
        <v>53</v>
      </c>
      <c r="K1920" s="1" t="s">
        <v>906</v>
      </c>
      <c r="L1920" s="1" t="s">
        <v>2831</v>
      </c>
      <c r="M1920" s="1" t="s">
        <v>11841</v>
      </c>
      <c r="N1920" s="1" t="s">
        <v>3311</v>
      </c>
      <c r="O1920" s="1" t="s">
        <v>11842</v>
      </c>
      <c r="P1920" s="1" t="s">
        <v>11841</v>
      </c>
      <c r="Q1920" s="1" t="s">
        <v>11843</v>
      </c>
      <c r="R1920" s="1" t="s">
        <v>11844</v>
      </c>
      <c r="S1920" s="1" t="s">
        <v>1331</v>
      </c>
      <c r="T1920" s="1" t="s">
        <v>11845</v>
      </c>
      <c r="U1920" s="1" t="s">
        <v>11846</v>
      </c>
      <c r="V1920" s="1" t="s">
        <v>11816</v>
      </c>
    </row>
    <row r="1921" spans="1:22" x14ac:dyDescent="0.3">
      <c r="A1921" s="1" t="s">
        <v>11849</v>
      </c>
      <c r="B1921" s="1" t="s">
        <v>11850</v>
      </c>
      <c r="C1921" s="1" t="s">
        <v>11851</v>
      </c>
      <c r="D1921" s="1" t="s">
        <v>1363</v>
      </c>
      <c r="E1921" s="1" t="s">
        <v>10054</v>
      </c>
      <c r="F1921" s="1" t="s">
        <v>11852</v>
      </c>
      <c r="G1921" s="1" t="s">
        <v>11853</v>
      </c>
      <c r="H1921" s="1" t="s">
        <v>11854</v>
      </c>
      <c r="I1921" s="1" t="s">
        <v>3126</v>
      </c>
      <c r="J1921" s="1" t="s">
        <v>731</v>
      </c>
      <c r="K1921" s="1" t="s">
        <v>2831</v>
      </c>
      <c r="L1921" s="1" t="s">
        <v>1949</v>
      </c>
      <c r="M1921" s="1" t="s">
        <v>11855</v>
      </c>
      <c r="N1921" s="1" t="s">
        <v>7114</v>
      </c>
      <c r="O1921" s="1" t="s">
        <v>11856</v>
      </c>
      <c r="P1921" s="1" t="s">
        <v>11855</v>
      </c>
      <c r="Q1921" s="1" t="s">
        <v>11857</v>
      </c>
      <c r="R1921" s="1" t="s">
        <v>11858</v>
      </c>
      <c r="S1921" s="1" t="s">
        <v>11859</v>
      </c>
      <c r="T1921" s="1" t="s">
        <v>11860</v>
      </c>
      <c r="U1921" s="1" t="s">
        <v>11861</v>
      </c>
      <c r="V1921" s="1" t="s">
        <v>11816</v>
      </c>
    </row>
    <row r="1922" spans="1:22" x14ac:dyDescent="0.3">
      <c r="A1922" s="1" t="s">
        <v>11862</v>
      </c>
      <c r="B1922" s="1" t="s">
        <v>11863</v>
      </c>
      <c r="C1922" s="1" t="s">
        <v>11851</v>
      </c>
      <c r="D1922" s="1" t="s">
        <v>1363</v>
      </c>
      <c r="E1922" s="1" t="s">
        <v>10054</v>
      </c>
      <c r="F1922" s="1" t="s">
        <v>11852</v>
      </c>
      <c r="G1922" s="1" t="s">
        <v>11853</v>
      </c>
      <c r="H1922" s="1" t="s">
        <v>11854</v>
      </c>
      <c r="I1922" s="1" t="s">
        <v>3126</v>
      </c>
      <c r="J1922" s="1" t="s">
        <v>731</v>
      </c>
      <c r="K1922" s="1" t="s">
        <v>2831</v>
      </c>
      <c r="L1922" s="1" t="s">
        <v>1949</v>
      </c>
      <c r="M1922" s="1" t="s">
        <v>11855</v>
      </c>
      <c r="N1922" s="1" t="s">
        <v>7114</v>
      </c>
      <c r="O1922" s="1" t="s">
        <v>11856</v>
      </c>
      <c r="P1922" s="1" t="s">
        <v>11855</v>
      </c>
      <c r="Q1922" s="1" t="s">
        <v>11857</v>
      </c>
      <c r="R1922" s="1" t="s">
        <v>11858</v>
      </c>
      <c r="S1922" s="1" t="s">
        <v>11859</v>
      </c>
      <c r="T1922" s="1" t="s">
        <v>11860</v>
      </c>
      <c r="U1922" s="1" t="s">
        <v>11861</v>
      </c>
      <c r="V1922" s="1" t="s">
        <v>11816</v>
      </c>
    </row>
    <row r="1923" spans="1:22" x14ac:dyDescent="0.3">
      <c r="A1923" s="1" t="s">
        <v>11864</v>
      </c>
      <c r="B1923" s="1" t="s">
        <v>11865</v>
      </c>
      <c r="C1923" s="1" t="s">
        <v>4298</v>
      </c>
      <c r="D1923" s="1" t="s">
        <v>11866</v>
      </c>
      <c r="E1923" s="1" t="s">
        <v>2920</v>
      </c>
      <c r="F1923" s="1" t="s">
        <v>11867</v>
      </c>
      <c r="G1923" s="1" t="s">
        <v>10938</v>
      </c>
      <c r="H1923" s="1" t="s">
        <v>2997</v>
      </c>
      <c r="I1923" s="1" t="s">
        <v>11868</v>
      </c>
      <c r="J1923" s="1" t="s">
        <v>862</v>
      </c>
      <c r="K1923" s="1" t="s">
        <v>1146</v>
      </c>
      <c r="L1923" s="1" t="s">
        <v>1127</v>
      </c>
      <c r="M1923" s="1" t="s">
        <v>11869</v>
      </c>
      <c r="N1923" s="1" t="s">
        <v>7255</v>
      </c>
      <c r="O1923" s="1" t="s">
        <v>11870</v>
      </c>
      <c r="P1923" s="1" t="s">
        <v>11869</v>
      </c>
      <c r="Q1923" s="1" t="s">
        <v>11871</v>
      </c>
      <c r="R1923" s="1" t="s">
        <v>4642</v>
      </c>
      <c r="S1923" s="1" t="s">
        <v>5273</v>
      </c>
      <c r="T1923" s="1" t="s">
        <v>11872</v>
      </c>
      <c r="U1923" s="1" t="s">
        <v>4650</v>
      </c>
      <c r="V1923" s="1" t="s">
        <v>11280</v>
      </c>
    </row>
    <row r="1924" spans="1:22" x14ac:dyDescent="0.3">
      <c r="A1924" s="1" t="s">
        <v>11873</v>
      </c>
      <c r="B1924" s="1" t="s">
        <v>11874</v>
      </c>
      <c r="C1924" s="1" t="s">
        <v>4298</v>
      </c>
      <c r="D1924" s="1" t="s">
        <v>11866</v>
      </c>
      <c r="E1924" s="1" t="s">
        <v>2920</v>
      </c>
      <c r="F1924" s="1" t="s">
        <v>11867</v>
      </c>
      <c r="G1924" s="1" t="s">
        <v>10938</v>
      </c>
      <c r="H1924" s="1" t="s">
        <v>2997</v>
      </c>
      <c r="I1924" s="1" t="s">
        <v>11868</v>
      </c>
      <c r="J1924" s="1" t="s">
        <v>862</v>
      </c>
      <c r="K1924" s="1" t="s">
        <v>1146</v>
      </c>
      <c r="L1924" s="1" t="s">
        <v>1127</v>
      </c>
      <c r="M1924" s="1" t="s">
        <v>11869</v>
      </c>
      <c r="N1924" s="1" t="s">
        <v>7255</v>
      </c>
      <c r="O1924" s="1" t="s">
        <v>11870</v>
      </c>
      <c r="P1924" s="1" t="s">
        <v>11869</v>
      </c>
      <c r="Q1924" s="1" t="s">
        <v>11871</v>
      </c>
      <c r="R1924" s="1" t="s">
        <v>4642</v>
      </c>
      <c r="S1924" s="1" t="s">
        <v>5273</v>
      </c>
      <c r="T1924" s="1" t="s">
        <v>11872</v>
      </c>
      <c r="U1924" s="1" t="s">
        <v>4650</v>
      </c>
      <c r="V1924" s="1" t="s">
        <v>11280</v>
      </c>
    </row>
    <row r="1925" spans="1:22" x14ac:dyDescent="0.3">
      <c r="A1925" s="1" t="s">
        <v>11875</v>
      </c>
      <c r="B1925" s="1" t="s">
        <v>11876</v>
      </c>
      <c r="C1925" s="1" t="s">
        <v>11877</v>
      </c>
      <c r="D1925" s="1" t="s">
        <v>1661</v>
      </c>
      <c r="E1925" s="1" t="s">
        <v>189</v>
      </c>
      <c r="F1925" s="1" t="s">
        <v>11878</v>
      </c>
      <c r="G1925" s="1" t="s">
        <v>11107</v>
      </c>
      <c r="H1925" s="1" t="s">
        <v>3884</v>
      </c>
      <c r="I1925" s="1" t="s">
        <v>11879</v>
      </c>
      <c r="J1925" s="1" t="s">
        <v>907</v>
      </c>
      <c r="K1925" s="1" t="s">
        <v>1360</v>
      </c>
      <c r="L1925" s="1" t="s">
        <v>1163</v>
      </c>
      <c r="M1925" s="1" t="s">
        <v>11880</v>
      </c>
      <c r="N1925" s="1" t="s">
        <v>1783</v>
      </c>
      <c r="O1925" s="1" t="s">
        <v>8924</v>
      </c>
      <c r="P1925" s="1" t="s">
        <v>11880</v>
      </c>
      <c r="Q1925" s="1" t="s">
        <v>11881</v>
      </c>
      <c r="R1925" s="1" t="s">
        <v>11882</v>
      </c>
      <c r="S1925" s="1" t="s">
        <v>3124</v>
      </c>
      <c r="T1925" s="1" t="s">
        <v>11883</v>
      </c>
      <c r="U1925" s="1" t="s">
        <v>11884</v>
      </c>
      <c r="V1925" s="1" t="s">
        <v>11816</v>
      </c>
    </row>
    <row r="1926" spans="1:22" x14ac:dyDescent="0.3">
      <c r="A1926" s="1" t="s">
        <v>11885</v>
      </c>
      <c r="B1926" s="1" t="s">
        <v>11886</v>
      </c>
      <c r="C1926" s="1" t="s">
        <v>11887</v>
      </c>
      <c r="D1926" s="1" t="s">
        <v>5406</v>
      </c>
      <c r="E1926" s="1" t="s">
        <v>4480</v>
      </c>
      <c r="F1926" s="1" t="s">
        <v>11888</v>
      </c>
      <c r="G1926" s="1" t="s">
        <v>7771</v>
      </c>
      <c r="H1926" s="1" t="s">
        <v>6526</v>
      </c>
      <c r="I1926" s="1" t="s">
        <v>11889</v>
      </c>
      <c r="J1926" s="1" t="s">
        <v>1128</v>
      </c>
      <c r="K1926" s="1" t="s">
        <v>1412</v>
      </c>
      <c r="L1926" s="1" t="s">
        <v>1949</v>
      </c>
      <c r="M1926" s="1" t="s">
        <v>11890</v>
      </c>
      <c r="N1926" s="1" t="s">
        <v>8073</v>
      </c>
      <c r="O1926" s="1" t="s">
        <v>11499</v>
      </c>
      <c r="P1926" s="1" t="s">
        <v>11890</v>
      </c>
      <c r="Q1926" s="1" t="s">
        <v>11891</v>
      </c>
      <c r="R1926" s="1" t="s">
        <v>6246</v>
      </c>
      <c r="S1926" s="1" t="s">
        <v>9857</v>
      </c>
      <c r="T1926" s="1" t="s">
        <v>11199</v>
      </c>
      <c r="U1926" s="1" t="s">
        <v>6335</v>
      </c>
      <c r="V1926" s="1" t="s">
        <v>11816</v>
      </c>
    </row>
    <row r="1927" spans="1:22" x14ac:dyDescent="0.3">
      <c r="A1927" s="1" t="s">
        <v>11892</v>
      </c>
      <c r="B1927" s="1" t="s">
        <v>11893</v>
      </c>
      <c r="C1927" s="1" t="s">
        <v>11887</v>
      </c>
      <c r="D1927" s="1" t="s">
        <v>5406</v>
      </c>
      <c r="E1927" s="1" t="s">
        <v>4480</v>
      </c>
      <c r="F1927" s="1" t="s">
        <v>11888</v>
      </c>
      <c r="G1927" s="1" t="s">
        <v>7771</v>
      </c>
      <c r="H1927" s="1" t="s">
        <v>6526</v>
      </c>
      <c r="I1927" s="1" t="s">
        <v>11889</v>
      </c>
      <c r="J1927" s="1" t="s">
        <v>1128</v>
      </c>
      <c r="K1927" s="1" t="s">
        <v>1412</v>
      </c>
      <c r="L1927" s="1" t="s">
        <v>1949</v>
      </c>
      <c r="M1927" s="1" t="s">
        <v>11890</v>
      </c>
      <c r="N1927" s="1" t="s">
        <v>8073</v>
      </c>
      <c r="O1927" s="1" t="s">
        <v>11499</v>
      </c>
      <c r="P1927" s="1" t="s">
        <v>11890</v>
      </c>
      <c r="Q1927" s="1" t="s">
        <v>11891</v>
      </c>
      <c r="R1927" s="1" t="s">
        <v>6246</v>
      </c>
      <c r="S1927" s="1" t="s">
        <v>9857</v>
      </c>
      <c r="T1927" s="1" t="s">
        <v>11199</v>
      </c>
      <c r="U1927" s="1" t="s">
        <v>6335</v>
      </c>
      <c r="V1927" s="1" t="s">
        <v>11816</v>
      </c>
    </row>
    <row r="1928" spans="1:22" x14ac:dyDescent="0.3">
      <c r="A1928" s="1" t="s">
        <v>11894</v>
      </c>
      <c r="B1928" s="1" t="s">
        <v>11895</v>
      </c>
      <c r="C1928" s="1" t="s">
        <v>11896</v>
      </c>
      <c r="D1928" s="1" t="s">
        <v>5356</v>
      </c>
      <c r="E1928" s="1" t="s">
        <v>1184</v>
      </c>
      <c r="F1928" s="1" t="s">
        <v>11897</v>
      </c>
      <c r="G1928" s="1" t="s">
        <v>1014</v>
      </c>
      <c r="H1928" s="1" t="s">
        <v>10605</v>
      </c>
      <c r="I1928" s="1" t="s">
        <v>11898</v>
      </c>
      <c r="J1928" s="1" t="s">
        <v>1293</v>
      </c>
      <c r="K1928" s="1" t="s">
        <v>2096</v>
      </c>
      <c r="L1928" s="1" t="s">
        <v>1109</v>
      </c>
      <c r="M1928" s="1" t="s">
        <v>11899</v>
      </c>
      <c r="N1928" s="1" t="s">
        <v>11900</v>
      </c>
      <c r="O1928" s="1" t="s">
        <v>11901</v>
      </c>
      <c r="P1928" s="1" t="s">
        <v>11899</v>
      </c>
      <c r="Q1928" s="1" t="s">
        <v>242</v>
      </c>
      <c r="R1928" s="1" t="s">
        <v>5104</v>
      </c>
      <c r="S1928" s="1" t="s">
        <v>3067</v>
      </c>
      <c r="T1928" s="1" t="s">
        <v>8753</v>
      </c>
      <c r="U1928" s="1" t="s">
        <v>11902</v>
      </c>
      <c r="V1928" s="1" t="s">
        <v>11816</v>
      </c>
    </row>
    <row r="1929" spans="1:22" x14ac:dyDescent="0.3">
      <c r="A1929" s="1" t="s">
        <v>11903</v>
      </c>
      <c r="B1929" s="1" t="s">
        <v>11904</v>
      </c>
      <c r="C1929" s="1" t="s">
        <v>11896</v>
      </c>
      <c r="D1929" s="1" t="s">
        <v>5356</v>
      </c>
      <c r="E1929" s="1" t="s">
        <v>1184</v>
      </c>
      <c r="F1929" s="1" t="s">
        <v>11897</v>
      </c>
      <c r="G1929" s="1" t="s">
        <v>1014</v>
      </c>
      <c r="H1929" s="1" t="s">
        <v>10605</v>
      </c>
      <c r="I1929" s="1" t="s">
        <v>11898</v>
      </c>
      <c r="J1929" s="1" t="s">
        <v>1293</v>
      </c>
      <c r="K1929" s="1" t="s">
        <v>2096</v>
      </c>
      <c r="L1929" s="1" t="s">
        <v>1109</v>
      </c>
      <c r="M1929" s="1" t="s">
        <v>11899</v>
      </c>
      <c r="N1929" s="1" t="s">
        <v>11900</v>
      </c>
      <c r="O1929" s="1" t="s">
        <v>11901</v>
      </c>
      <c r="P1929" s="1" t="s">
        <v>11899</v>
      </c>
      <c r="Q1929" s="1" t="s">
        <v>242</v>
      </c>
      <c r="R1929" s="1" t="s">
        <v>5104</v>
      </c>
      <c r="S1929" s="1" t="s">
        <v>3067</v>
      </c>
      <c r="T1929" s="1" t="s">
        <v>8753</v>
      </c>
      <c r="U1929" s="1" t="s">
        <v>11902</v>
      </c>
      <c r="V1929" s="1" t="s">
        <v>11816</v>
      </c>
    </row>
    <row r="1930" spans="1:22" x14ac:dyDescent="0.3">
      <c r="A1930" s="1" t="s">
        <v>11905</v>
      </c>
      <c r="B1930" s="1" t="s">
        <v>11906</v>
      </c>
      <c r="C1930" s="1" t="s">
        <v>11907</v>
      </c>
      <c r="D1930" s="1" t="s">
        <v>1424</v>
      </c>
      <c r="E1930" s="1" t="s">
        <v>3016</v>
      </c>
      <c r="F1930" s="1" t="s">
        <v>2270</v>
      </c>
      <c r="G1930" s="1" t="s">
        <v>64</v>
      </c>
      <c r="H1930" s="1" t="s">
        <v>4225</v>
      </c>
      <c r="I1930" s="1" t="s">
        <v>11908</v>
      </c>
      <c r="J1930" s="1" t="s">
        <v>3395</v>
      </c>
      <c r="K1930" s="1" t="s">
        <v>1882</v>
      </c>
      <c r="L1930" s="1" t="s">
        <v>1075</v>
      </c>
      <c r="M1930" s="1" t="s">
        <v>11909</v>
      </c>
      <c r="N1930" s="1" t="s">
        <v>3421</v>
      </c>
      <c r="O1930" s="1" t="s">
        <v>11910</v>
      </c>
      <c r="P1930" s="1" t="s">
        <v>11909</v>
      </c>
      <c r="Q1930" s="1" t="s">
        <v>8880</v>
      </c>
      <c r="R1930" s="1" t="s">
        <v>1886</v>
      </c>
      <c r="S1930" s="1" t="s">
        <v>1247</v>
      </c>
      <c r="T1930" s="1" t="s">
        <v>8760</v>
      </c>
      <c r="U1930" s="1" t="s">
        <v>4078</v>
      </c>
      <c r="V1930" s="1" t="s">
        <v>11911</v>
      </c>
    </row>
    <row r="1931" spans="1:22" x14ac:dyDescent="0.3">
      <c r="A1931" s="1" t="s">
        <v>11912</v>
      </c>
      <c r="B1931" s="1" t="s">
        <v>11913</v>
      </c>
      <c r="C1931" s="1" t="s">
        <v>11907</v>
      </c>
      <c r="D1931" s="1" t="s">
        <v>1424</v>
      </c>
      <c r="E1931" s="1" t="s">
        <v>3016</v>
      </c>
      <c r="F1931" s="1" t="s">
        <v>2270</v>
      </c>
      <c r="G1931" s="1" t="s">
        <v>64</v>
      </c>
      <c r="H1931" s="1" t="s">
        <v>4225</v>
      </c>
      <c r="I1931" s="1" t="s">
        <v>11908</v>
      </c>
      <c r="J1931" s="1" t="s">
        <v>3395</v>
      </c>
      <c r="K1931" s="1" t="s">
        <v>1882</v>
      </c>
      <c r="L1931" s="1" t="s">
        <v>1075</v>
      </c>
      <c r="M1931" s="1" t="s">
        <v>11909</v>
      </c>
      <c r="N1931" s="1" t="s">
        <v>3421</v>
      </c>
      <c r="O1931" s="1" t="s">
        <v>11910</v>
      </c>
      <c r="P1931" s="1" t="s">
        <v>11909</v>
      </c>
      <c r="Q1931" s="1" t="s">
        <v>8880</v>
      </c>
      <c r="R1931" s="1" t="s">
        <v>1886</v>
      </c>
      <c r="S1931" s="1" t="s">
        <v>1247</v>
      </c>
      <c r="T1931" s="1" t="s">
        <v>8760</v>
      </c>
      <c r="U1931" s="1" t="s">
        <v>4078</v>
      </c>
      <c r="V1931" s="1" t="s">
        <v>11911</v>
      </c>
    </row>
    <row r="1932" spans="1:22" x14ac:dyDescent="0.3">
      <c r="A1932" s="1" t="s">
        <v>11914</v>
      </c>
      <c r="B1932" s="1" t="s">
        <v>11915</v>
      </c>
      <c r="C1932" s="1" t="s">
        <v>11916</v>
      </c>
      <c r="D1932" s="1" t="s">
        <v>5376</v>
      </c>
      <c r="E1932" s="1" t="s">
        <v>6729</v>
      </c>
      <c r="F1932" s="1" t="s">
        <v>11917</v>
      </c>
      <c r="G1932" s="1" t="s">
        <v>353</v>
      </c>
      <c r="H1932" s="1" t="s">
        <v>1125</v>
      </c>
      <c r="I1932" s="1" t="s">
        <v>11918</v>
      </c>
      <c r="J1932" s="1" t="s">
        <v>3467</v>
      </c>
      <c r="K1932" s="1" t="s">
        <v>1146</v>
      </c>
      <c r="L1932" s="1" t="s">
        <v>846</v>
      </c>
      <c r="M1932" s="1" t="s">
        <v>11919</v>
      </c>
      <c r="N1932" s="1" t="s">
        <v>3448</v>
      </c>
      <c r="O1932" s="1" t="s">
        <v>8477</v>
      </c>
      <c r="P1932" s="1" t="s">
        <v>11919</v>
      </c>
      <c r="Q1932" s="1" t="s">
        <v>8241</v>
      </c>
      <c r="R1932" s="1" t="s">
        <v>5128</v>
      </c>
      <c r="S1932" s="1" t="s">
        <v>1081</v>
      </c>
      <c r="T1932" s="1" t="s">
        <v>11920</v>
      </c>
      <c r="U1932" s="1" t="s">
        <v>11921</v>
      </c>
      <c r="V1932" s="1" t="s">
        <v>11911</v>
      </c>
    </row>
    <row r="1933" spans="1:22" x14ac:dyDescent="0.3">
      <c r="A1933" s="1" t="s">
        <v>11922</v>
      </c>
      <c r="B1933" s="1" t="s">
        <v>11923</v>
      </c>
      <c r="C1933" s="1" t="s">
        <v>11916</v>
      </c>
      <c r="D1933" s="1" t="s">
        <v>5376</v>
      </c>
      <c r="E1933" s="1" t="s">
        <v>6729</v>
      </c>
      <c r="F1933" s="1" t="s">
        <v>11917</v>
      </c>
      <c r="G1933" s="1" t="s">
        <v>353</v>
      </c>
      <c r="H1933" s="1" t="s">
        <v>1125</v>
      </c>
      <c r="I1933" s="1" t="s">
        <v>11918</v>
      </c>
      <c r="J1933" s="1" t="s">
        <v>3467</v>
      </c>
      <c r="K1933" s="1" t="s">
        <v>1146</v>
      </c>
      <c r="L1933" s="1" t="s">
        <v>846</v>
      </c>
      <c r="M1933" s="1" t="s">
        <v>11919</v>
      </c>
      <c r="N1933" s="1" t="s">
        <v>3448</v>
      </c>
      <c r="O1933" s="1" t="s">
        <v>8477</v>
      </c>
      <c r="P1933" s="1" t="s">
        <v>11919</v>
      </c>
      <c r="Q1933" s="1" t="s">
        <v>8241</v>
      </c>
      <c r="R1933" s="1" t="s">
        <v>5128</v>
      </c>
      <c r="S1933" s="1" t="s">
        <v>1081</v>
      </c>
      <c r="T1933" s="1" t="s">
        <v>11920</v>
      </c>
      <c r="U1933" s="1" t="s">
        <v>11921</v>
      </c>
      <c r="V1933" s="1" t="s">
        <v>11911</v>
      </c>
    </row>
    <row r="1934" spans="1:22" x14ac:dyDescent="0.3">
      <c r="A1934" s="1" t="s">
        <v>11924</v>
      </c>
      <c r="B1934" s="1" t="s">
        <v>11925</v>
      </c>
      <c r="C1934" s="1" t="s">
        <v>11926</v>
      </c>
      <c r="D1934" s="1" t="s">
        <v>7183</v>
      </c>
      <c r="E1934" s="1" t="s">
        <v>4091</v>
      </c>
      <c r="F1934" s="1" t="s">
        <v>11927</v>
      </c>
      <c r="G1934" s="1" t="s">
        <v>11725</v>
      </c>
      <c r="H1934" s="1" t="s">
        <v>5728</v>
      </c>
      <c r="I1934" s="1" t="s">
        <v>11928</v>
      </c>
      <c r="J1934" s="1" t="s">
        <v>3870</v>
      </c>
      <c r="K1934" s="1" t="s">
        <v>2831</v>
      </c>
      <c r="L1934" s="1" t="s">
        <v>477</v>
      </c>
      <c r="M1934" s="1" t="s">
        <v>11929</v>
      </c>
      <c r="N1934" s="1" t="s">
        <v>1198</v>
      </c>
      <c r="O1934" s="1" t="s">
        <v>11930</v>
      </c>
      <c r="P1934" s="1" t="s">
        <v>11929</v>
      </c>
      <c r="Q1934" s="1" t="s">
        <v>11931</v>
      </c>
      <c r="R1934" s="1" t="s">
        <v>9983</v>
      </c>
      <c r="S1934" s="1" t="s">
        <v>1198</v>
      </c>
      <c r="T1934" s="1" t="s">
        <v>9059</v>
      </c>
      <c r="U1934" s="1" t="s">
        <v>11741</v>
      </c>
      <c r="V1934" s="1" t="s">
        <v>11911</v>
      </c>
    </row>
    <row r="1935" spans="1:22" x14ac:dyDescent="0.3">
      <c r="A1935" s="1" t="s">
        <v>11932</v>
      </c>
      <c r="B1935" s="1" t="s">
        <v>11933</v>
      </c>
      <c r="C1935" s="1" t="s">
        <v>11926</v>
      </c>
      <c r="D1935" s="1" t="s">
        <v>7183</v>
      </c>
      <c r="E1935" s="1" t="s">
        <v>4091</v>
      </c>
      <c r="F1935" s="1" t="s">
        <v>11927</v>
      </c>
      <c r="G1935" s="1" t="s">
        <v>11725</v>
      </c>
      <c r="H1935" s="1" t="s">
        <v>5728</v>
      </c>
      <c r="I1935" s="1" t="s">
        <v>11928</v>
      </c>
      <c r="J1935" s="1" t="s">
        <v>3870</v>
      </c>
      <c r="K1935" s="1" t="s">
        <v>2831</v>
      </c>
      <c r="L1935" s="1" t="s">
        <v>477</v>
      </c>
      <c r="M1935" s="1" t="s">
        <v>11929</v>
      </c>
      <c r="N1935" s="1" t="s">
        <v>1198</v>
      </c>
      <c r="O1935" s="1" t="s">
        <v>11930</v>
      </c>
      <c r="P1935" s="1" t="s">
        <v>11929</v>
      </c>
      <c r="Q1935" s="1" t="s">
        <v>11931</v>
      </c>
      <c r="R1935" s="1" t="s">
        <v>9983</v>
      </c>
      <c r="S1935" s="1" t="s">
        <v>1198</v>
      </c>
      <c r="T1935" s="1" t="s">
        <v>9059</v>
      </c>
      <c r="U1935" s="1" t="s">
        <v>11741</v>
      </c>
      <c r="V1935" s="1" t="s">
        <v>11911</v>
      </c>
    </row>
    <row r="1936" spans="1:22" x14ac:dyDescent="0.3">
      <c r="A1936" s="1" t="s">
        <v>11934</v>
      </c>
      <c r="B1936" s="1" t="s">
        <v>11935</v>
      </c>
      <c r="C1936" s="1" t="s">
        <v>11936</v>
      </c>
      <c r="D1936" s="1" t="s">
        <v>408</v>
      </c>
      <c r="E1936" s="1" t="s">
        <v>1765</v>
      </c>
      <c r="F1936" s="1" t="s">
        <v>11927</v>
      </c>
      <c r="G1936" s="1" t="s">
        <v>11295</v>
      </c>
      <c r="H1936" s="1" t="s">
        <v>5785</v>
      </c>
      <c r="I1936" s="1" t="s">
        <v>11937</v>
      </c>
      <c r="J1936" s="1" t="s">
        <v>3049</v>
      </c>
      <c r="K1936" s="1" t="s">
        <v>815</v>
      </c>
      <c r="L1936" s="1" t="s">
        <v>103</v>
      </c>
      <c r="M1936" s="1" t="s">
        <v>11938</v>
      </c>
      <c r="N1936" s="1" t="s">
        <v>4551</v>
      </c>
      <c r="O1936" s="1" t="s">
        <v>11939</v>
      </c>
      <c r="P1936" s="1" t="s">
        <v>11938</v>
      </c>
      <c r="Q1936" s="1" t="s">
        <v>11940</v>
      </c>
      <c r="R1936" s="1" t="s">
        <v>8711</v>
      </c>
      <c r="S1936" s="1" t="s">
        <v>10739</v>
      </c>
      <c r="T1936" s="1" t="s">
        <v>11179</v>
      </c>
      <c r="U1936" s="1" t="s">
        <v>2115</v>
      </c>
      <c r="V1936" s="1" t="s">
        <v>11627</v>
      </c>
    </row>
    <row r="1937" spans="1:22" x14ac:dyDescent="0.3">
      <c r="A1937" s="1" t="s">
        <v>11941</v>
      </c>
      <c r="B1937" s="1" t="s">
        <v>11942</v>
      </c>
      <c r="C1937" s="1" t="s">
        <v>11936</v>
      </c>
      <c r="D1937" s="1" t="s">
        <v>408</v>
      </c>
      <c r="E1937" s="1" t="s">
        <v>1765</v>
      </c>
      <c r="F1937" s="1" t="s">
        <v>11927</v>
      </c>
      <c r="G1937" s="1" t="s">
        <v>11295</v>
      </c>
      <c r="H1937" s="1" t="s">
        <v>5785</v>
      </c>
      <c r="I1937" s="1" t="s">
        <v>11937</v>
      </c>
      <c r="J1937" s="1" t="s">
        <v>3049</v>
      </c>
      <c r="K1937" s="1" t="s">
        <v>815</v>
      </c>
      <c r="L1937" s="1" t="s">
        <v>103</v>
      </c>
      <c r="M1937" s="1" t="s">
        <v>11938</v>
      </c>
      <c r="N1937" s="1" t="s">
        <v>4551</v>
      </c>
      <c r="O1937" s="1" t="s">
        <v>11939</v>
      </c>
      <c r="P1937" s="1" t="s">
        <v>11938</v>
      </c>
      <c r="Q1937" s="1" t="s">
        <v>11940</v>
      </c>
      <c r="R1937" s="1" t="s">
        <v>8711</v>
      </c>
      <c r="S1937" s="1" t="s">
        <v>10739</v>
      </c>
      <c r="T1937" s="1" t="s">
        <v>11179</v>
      </c>
      <c r="U1937" s="1" t="s">
        <v>2115</v>
      </c>
      <c r="V1937" s="1" t="s">
        <v>11627</v>
      </c>
    </row>
    <row r="1938" spans="1:22" x14ac:dyDescent="0.3">
      <c r="A1938" s="1" t="s">
        <v>11943</v>
      </c>
      <c r="B1938" s="1" t="s">
        <v>11944</v>
      </c>
      <c r="C1938" s="1" t="s">
        <v>11945</v>
      </c>
      <c r="D1938" s="1" t="s">
        <v>1814</v>
      </c>
      <c r="E1938" s="1" t="s">
        <v>5003</v>
      </c>
      <c r="F1938" s="1" t="s">
        <v>4105</v>
      </c>
      <c r="G1938" s="1" t="s">
        <v>10035</v>
      </c>
      <c r="H1938" s="1" t="s">
        <v>11946</v>
      </c>
      <c r="I1938" s="1" t="s">
        <v>11947</v>
      </c>
      <c r="J1938" s="1" t="s">
        <v>3014</v>
      </c>
      <c r="K1938" s="1" t="s">
        <v>399</v>
      </c>
      <c r="L1938" s="1" t="s">
        <v>1377</v>
      </c>
      <c r="M1938" s="1" t="s">
        <v>11948</v>
      </c>
      <c r="N1938" s="1" t="s">
        <v>8020</v>
      </c>
      <c r="O1938" s="1" t="s">
        <v>2398</v>
      </c>
      <c r="P1938" s="1" t="s">
        <v>11948</v>
      </c>
      <c r="Q1938" s="1" t="s">
        <v>11949</v>
      </c>
      <c r="R1938" s="1" t="s">
        <v>11950</v>
      </c>
      <c r="S1938" s="1" t="s">
        <v>3130</v>
      </c>
      <c r="T1938" s="1" t="s">
        <v>1414</v>
      </c>
      <c r="U1938" s="1" t="s">
        <v>3986</v>
      </c>
      <c r="V1938" s="1" t="s">
        <v>11637</v>
      </c>
    </row>
    <row r="1939" spans="1:22" x14ac:dyDescent="0.3">
      <c r="A1939" s="1" t="s">
        <v>11951</v>
      </c>
      <c r="B1939" s="1" t="s">
        <v>11952</v>
      </c>
      <c r="C1939" s="1" t="s">
        <v>11945</v>
      </c>
      <c r="D1939" s="1" t="s">
        <v>1814</v>
      </c>
      <c r="E1939" s="1" t="s">
        <v>5003</v>
      </c>
      <c r="F1939" s="1" t="s">
        <v>4105</v>
      </c>
      <c r="G1939" s="1" t="s">
        <v>10035</v>
      </c>
      <c r="H1939" s="1" t="s">
        <v>11946</v>
      </c>
      <c r="I1939" s="1" t="s">
        <v>11947</v>
      </c>
      <c r="J1939" s="1" t="s">
        <v>3014</v>
      </c>
      <c r="K1939" s="1" t="s">
        <v>399</v>
      </c>
      <c r="L1939" s="1" t="s">
        <v>1377</v>
      </c>
      <c r="M1939" s="1" t="s">
        <v>11948</v>
      </c>
      <c r="N1939" s="1" t="s">
        <v>8020</v>
      </c>
      <c r="O1939" s="1" t="s">
        <v>2398</v>
      </c>
      <c r="P1939" s="1" t="s">
        <v>11948</v>
      </c>
      <c r="Q1939" s="1" t="s">
        <v>11949</v>
      </c>
      <c r="R1939" s="1" t="s">
        <v>11950</v>
      </c>
      <c r="S1939" s="1" t="s">
        <v>3130</v>
      </c>
      <c r="T1939" s="1" t="s">
        <v>1414</v>
      </c>
      <c r="U1939" s="1" t="s">
        <v>3986</v>
      </c>
      <c r="V1939" s="1" t="s">
        <v>11637</v>
      </c>
    </row>
    <row r="1940" spans="1:22" x14ac:dyDescent="0.3">
      <c r="A1940" s="1" t="s">
        <v>11953</v>
      </c>
      <c r="B1940" s="1" t="s">
        <v>11954</v>
      </c>
      <c r="C1940" s="1" t="s">
        <v>594</v>
      </c>
      <c r="D1940" s="1" t="s">
        <v>3097</v>
      </c>
      <c r="E1940" s="1" t="s">
        <v>2589</v>
      </c>
      <c r="F1940" s="1" t="s">
        <v>11955</v>
      </c>
      <c r="G1940" s="1" t="s">
        <v>8919</v>
      </c>
      <c r="H1940" s="1" t="s">
        <v>11956</v>
      </c>
      <c r="I1940" s="1" t="s">
        <v>11957</v>
      </c>
      <c r="J1940" s="1" t="s">
        <v>1093</v>
      </c>
      <c r="K1940" s="1" t="s">
        <v>382</v>
      </c>
      <c r="L1940" s="1" t="s">
        <v>1619</v>
      </c>
      <c r="M1940" s="1" t="s">
        <v>11958</v>
      </c>
      <c r="N1940" s="1" t="s">
        <v>7679</v>
      </c>
      <c r="O1940" s="1" t="s">
        <v>11959</v>
      </c>
      <c r="P1940" s="1" t="s">
        <v>11958</v>
      </c>
      <c r="Q1940" s="1" t="s">
        <v>11960</v>
      </c>
      <c r="R1940" s="1" t="s">
        <v>7514</v>
      </c>
      <c r="S1940" s="1" t="s">
        <v>4524</v>
      </c>
      <c r="T1940" s="1" t="s">
        <v>11961</v>
      </c>
      <c r="U1940" s="1" t="s">
        <v>9856</v>
      </c>
      <c r="V1940" s="1" t="s">
        <v>11627</v>
      </c>
    </row>
    <row r="1941" spans="1:22" x14ac:dyDescent="0.3">
      <c r="A1941" s="1" t="s">
        <v>11962</v>
      </c>
      <c r="B1941" s="1" t="s">
        <v>11963</v>
      </c>
      <c r="C1941" s="1" t="s">
        <v>11547</v>
      </c>
      <c r="D1941" s="1" t="s">
        <v>11964</v>
      </c>
      <c r="E1941" s="1" t="s">
        <v>2492</v>
      </c>
      <c r="F1941" s="1" t="s">
        <v>11965</v>
      </c>
      <c r="G1941" s="1" t="s">
        <v>3666</v>
      </c>
      <c r="H1941" s="1" t="s">
        <v>11966</v>
      </c>
      <c r="I1941" s="1" t="s">
        <v>11967</v>
      </c>
      <c r="J1941" s="1" t="s">
        <v>998</v>
      </c>
      <c r="K1941" s="1" t="s">
        <v>998</v>
      </c>
      <c r="L1941" s="1" t="s">
        <v>3467</v>
      </c>
      <c r="M1941" s="1" t="s">
        <v>11968</v>
      </c>
      <c r="N1941" s="1" t="s">
        <v>8781</v>
      </c>
      <c r="O1941" s="1" t="s">
        <v>11969</v>
      </c>
      <c r="P1941" s="1" t="s">
        <v>11968</v>
      </c>
      <c r="Q1941" s="1" t="s">
        <v>11970</v>
      </c>
      <c r="R1941" s="1" t="s">
        <v>4370</v>
      </c>
      <c r="S1941" s="1" t="s">
        <v>4462</v>
      </c>
      <c r="T1941" s="1" t="s">
        <v>11971</v>
      </c>
      <c r="U1941" s="1" t="s">
        <v>5614</v>
      </c>
      <c r="V1941" s="1" t="s">
        <v>11802</v>
      </c>
    </row>
    <row r="1942" spans="1:22" x14ac:dyDescent="0.3">
      <c r="A1942" s="1" t="s">
        <v>11972</v>
      </c>
      <c r="B1942" s="1" t="s">
        <v>11973</v>
      </c>
      <c r="C1942" s="1" t="s">
        <v>11547</v>
      </c>
      <c r="D1942" s="1" t="s">
        <v>11964</v>
      </c>
      <c r="E1942" s="1" t="s">
        <v>2492</v>
      </c>
      <c r="F1942" s="1" t="s">
        <v>11965</v>
      </c>
      <c r="G1942" s="1" t="s">
        <v>3666</v>
      </c>
      <c r="H1942" s="1" t="s">
        <v>11966</v>
      </c>
      <c r="I1942" s="1" t="s">
        <v>11967</v>
      </c>
      <c r="J1942" s="1" t="s">
        <v>998</v>
      </c>
      <c r="K1942" s="1" t="s">
        <v>998</v>
      </c>
      <c r="L1942" s="1" t="s">
        <v>3467</v>
      </c>
      <c r="M1942" s="1" t="s">
        <v>11968</v>
      </c>
      <c r="N1942" s="1" t="s">
        <v>8781</v>
      </c>
      <c r="O1942" s="1" t="s">
        <v>11969</v>
      </c>
      <c r="P1942" s="1" t="s">
        <v>11968</v>
      </c>
      <c r="Q1942" s="1" t="s">
        <v>11970</v>
      </c>
      <c r="R1942" s="1" t="s">
        <v>4370</v>
      </c>
      <c r="S1942" s="1" t="s">
        <v>4462</v>
      </c>
      <c r="T1942" s="1" t="s">
        <v>11971</v>
      </c>
      <c r="U1942" s="1" t="s">
        <v>5614</v>
      </c>
      <c r="V1942" s="1" t="s">
        <v>11802</v>
      </c>
    </row>
    <row r="1943" spans="1:22" x14ac:dyDescent="0.3">
      <c r="A1943" s="1" t="s">
        <v>11974</v>
      </c>
      <c r="B1943" s="1" t="s">
        <v>11975</v>
      </c>
      <c r="C1943" s="1" t="s">
        <v>4221</v>
      </c>
      <c r="D1943" s="1" t="s">
        <v>7911</v>
      </c>
      <c r="E1943" s="1" t="s">
        <v>3082</v>
      </c>
      <c r="F1943" s="1" t="s">
        <v>11976</v>
      </c>
      <c r="G1943" s="1" t="s">
        <v>941</v>
      </c>
      <c r="H1943" s="1" t="s">
        <v>11977</v>
      </c>
      <c r="I1943" s="1" t="s">
        <v>3939</v>
      </c>
      <c r="J1943" s="1" t="s">
        <v>528</v>
      </c>
      <c r="K1943" s="1" t="s">
        <v>1377</v>
      </c>
      <c r="L1943" s="1" t="s">
        <v>3294</v>
      </c>
      <c r="M1943" s="1" t="s">
        <v>11978</v>
      </c>
      <c r="N1943" s="1" t="s">
        <v>1132</v>
      </c>
      <c r="O1943" s="1" t="s">
        <v>11979</v>
      </c>
      <c r="P1943" s="1" t="s">
        <v>11978</v>
      </c>
      <c r="Q1943" s="1" t="s">
        <v>11980</v>
      </c>
      <c r="R1943" s="1" t="s">
        <v>7698</v>
      </c>
      <c r="S1943" s="1" t="s">
        <v>923</v>
      </c>
      <c r="T1943" s="1" t="s">
        <v>11981</v>
      </c>
      <c r="U1943" s="1" t="s">
        <v>5592</v>
      </c>
      <c r="V1943" s="1" t="s">
        <v>11627</v>
      </c>
    </row>
    <row r="1944" spans="1:22" x14ac:dyDescent="0.3">
      <c r="A1944" s="1" t="s">
        <v>11982</v>
      </c>
      <c r="B1944" s="1" t="s">
        <v>11983</v>
      </c>
      <c r="C1944" s="1" t="s">
        <v>11984</v>
      </c>
      <c r="D1944" s="1" t="s">
        <v>11985</v>
      </c>
      <c r="E1944" s="1" t="s">
        <v>3082</v>
      </c>
      <c r="F1944" s="1" t="s">
        <v>11986</v>
      </c>
      <c r="G1944" s="1" t="s">
        <v>773</v>
      </c>
      <c r="H1944" s="1" t="s">
        <v>11987</v>
      </c>
      <c r="I1944" s="1" t="s">
        <v>11988</v>
      </c>
      <c r="J1944" s="1" t="s">
        <v>54</v>
      </c>
      <c r="K1944" s="1" t="s">
        <v>3000</v>
      </c>
      <c r="L1944" s="1" t="s">
        <v>3199</v>
      </c>
      <c r="M1944" s="1" t="s">
        <v>11989</v>
      </c>
      <c r="N1944" s="1" t="s">
        <v>8796</v>
      </c>
      <c r="O1944" s="1" t="s">
        <v>11990</v>
      </c>
      <c r="P1944" s="1" t="s">
        <v>11989</v>
      </c>
      <c r="Q1944" s="1" t="s">
        <v>10419</v>
      </c>
      <c r="R1944" s="1" t="s">
        <v>8494</v>
      </c>
      <c r="S1944" s="1" t="s">
        <v>8796</v>
      </c>
      <c r="T1944" s="1" t="s">
        <v>11991</v>
      </c>
      <c r="U1944" s="1" t="s">
        <v>2517</v>
      </c>
      <c r="V1944" s="1" t="s">
        <v>11308</v>
      </c>
    </row>
    <row r="1945" spans="1:22" x14ac:dyDescent="0.3">
      <c r="A1945" s="1" t="s">
        <v>11992</v>
      </c>
      <c r="B1945" s="1" t="s">
        <v>11993</v>
      </c>
      <c r="C1945" s="1" t="s">
        <v>11984</v>
      </c>
      <c r="D1945" s="1" t="s">
        <v>11985</v>
      </c>
      <c r="E1945" s="1" t="s">
        <v>3082</v>
      </c>
      <c r="F1945" s="1" t="s">
        <v>11986</v>
      </c>
      <c r="G1945" s="1" t="s">
        <v>773</v>
      </c>
      <c r="H1945" s="1" t="s">
        <v>11987</v>
      </c>
      <c r="I1945" s="1" t="s">
        <v>11988</v>
      </c>
      <c r="J1945" s="1" t="s">
        <v>54</v>
      </c>
      <c r="K1945" s="1" t="s">
        <v>3000</v>
      </c>
      <c r="L1945" s="1" t="s">
        <v>3199</v>
      </c>
      <c r="M1945" s="1" t="s">
        <v>11989</v>
      </c>
      <c r="N1945" s="1" t="s">
        <v>8796</v>
      </c>
      <c r="O1945" s="1" t="s">
        <v>11990</v>
      </c>
      <c r="P1945" s="1" t="s">
        <v>11989</v>
      </c>
      <c r="Q1945" s="1" t="s">
        <v>10419</v>
      </c>
      <c r="R1945" s="1" t="s">
        <v>8494</v>
      </c>
      <c r="S1945" s="1" t="s">
        <v>8796</v>
      </c>
      <c r="T1945" s="1" t="s">
        <v>11991</v>
      </c>
      <c r="U1945" s="1" t="s">
        <v>2517</v>
      </c>
      <c r="V1945" s="1" t="s">
        <v>11308</v>
      </c>
    </row>
    <row r="1946" spans="1:22" x14ac:dyDescent="0.3">
      <c r="A1946" s="1" t="s">
        <v>11994</v>
      </c>
      <c r="B1946" s="1" t="s">
        <v>11995</v>
      </c>
      <c r="C1946" s="1" t="s">
        <v>11996</v>
      </c>
      <c r="D1946" s="1" t="s">
        <v>3576</v>
      </c>
      <c r="E1946" s="1" t="s">
        <v>2496</v>
      </c>
      <c r="F1946" s="1" t="s">
        <v>11997</v>
      </c>
      <c r="G1946" s="1" t="s">
        <v>6297</v>
      </c>
      <c r="H1946" s="1" t="s">
        <v>9504</v>
      </c>
      <c r="I1946" s="1" t="s">
        <v>11998</v>
      </c>
      <c r="J1946" s="1" t="s">
        <v>382</v>
      </c>
      <c r="K1946" s="1" t="s">
        <v>1293</v>
      </c>
      <c r="L1946" s="1" t="s">
        <v>3467</v>
      </c>
      <c r="M1946" s="1" t="s">
        <v>11999</v>
      </c>
      <c r="N1946" s="1" t="s">
        <v>85</v>
      </c>
      <c r="O1946" s="1" t="s">
        <v>12000</v>
      </c>
      <c r="P1946" s="1" t="s">
        <v>11999</v>
      </c>
      <c r="Q1946" s="1" t="s">
        <v>10419</v>
      </c>
      <c r="R1946" s="1" t="s">
        <v>54</v>
      </c>
      <c r="S1946" s="1" t="s">
        <v>2858</v>
      </c>
      <c r="T1946" s="1" t="s">
        <v>12001</v>
      </c>
      <c r="U1946" s="1" t="s">
        <v>5920</v>
      </c>
      <c r="V1946" s="1" t="s">
        <v>11911</v>
      </c>
    </row>
    <row r="1947" spans="1:22" x14ac:dyDescent="0.3">
      <c r="A1947" s="1" t="s">
        <v>12002</v>
      </c>
      <c r="B1947" s="1" t="s">
        <v>12003</v>
      </c>
      <c r="C1947" s="1" t="s">
        <v>11996</v>
      </c>
      <c r="D1947" s="1" t="s">
        <v>3576</v>
      </c>
      <c r="E1947" s="1" t="s">
        <v>2496</v>
      </c>
      <c r="F1947" s="1" t="s">
        <v>11997</v>
      </c>
      <c r="G1947" s="1" t="s">
        <v>6297</v>
      </c>
      <c r="H1947" s="1" t="s">
        <v>9504</v>
      </c>
      <c r="I1947" s="1" t="s">
        <v>11998</v>
      </c>
      <c r="J1947" s="1" t="s">
        <v>382</v>
      </c>
      <c r="K1947" s="1" t="s">
        <v>1293</v>
      </c>
      <c r="L1947" s="1" t="s">
        <v>3467</v>
      </c>
      <c r="M1947" s="1" t="s">
        <v>11999</v>
      </c>
      <c r="N1947" s="1" t="s">
        <v>85</v>
      </c>
      <c r="O1947" s="1" t="s">
        <v>12000</v>
      </c>
      <c r="P1947" s="1" t="s">
        <v>11999</v>
      </c>
      <c r="Q1947" s="1" t="s">
        <v>10419</v>
      </c>
      <c r="R1947" s="1" t="s">
        <v>54</v>
      </c>
      <c r="S1947" s="1" t="s">
        <v>2858</v>
      </c>
      <c r="T1947" s="1" t="s">
        <v>12001</v>
      </c>
      <c r="U1947" s="1" t="s">
        <v>5920</v>
      </c>
      <c r="V1947" s="1" t="s">
        <v>11911</v>
      </c>
    </row>
    <row r="1948" spans="1:22" x14ac:dyDescent="0.3">
      <c r="A1948" s="1" t="s">
        <v>12004</v>
      </c>
      <c r="B1948" s="1" t="s">
        <v>12005</v>
      </c>
      <c r="C1948" s="1" t="s">
        <v>12006</v>
      </c>
      <c r="D1948" s="1" t="s">
        <v>6143</v>
      </c>
      <c r="E1948" s="1" t="s">
        <v>1549</v>
      </c>
      <c r="F1948" s="1" t="s">
        <v>12007</v>
      </c>
      <c r="G1948" s="1" t="s">
        <v>267</v>
      </c>
      <c r="H1948" s="1" t="s">
        <v>4267</v>
      </c>
      <c r="I1948" s="1" t="s">
        <v>12008</v>
      </c>
      <c r="J1948" s="1" t="s">
        <v>519</v>
      </c>
      <c r="K1948" s="1" t="s">
        <v>1128</v>
      </c>
      <c r="L1948" s="1" t="s">
        <v>3260</v>
      </c>
      <c r="M1948" s="1" t="s">
        <v>12009</v>
      </c>
      <c r="N1948" s="1" t="s">
        <v>2691</v>
      </c>
      <c r="O1948" s="1" t="s">
        <v>12010</v>
      </c>
      <c r="P1948" s="1" t="s">
        <v>12009</v>
      </c>
      <c r="Q1948" s="1" t="s">
        <v>7955</v>
      </c>
      <c r="R1948" s="1" t="s">
        <v>4464</v>
      </c>
      <c r="S1948" s="1" t="s">
        <v>3416</v>
      </c>
      <c r="T1948" s="1" t="s">
        <v>12001</v>
      </c>
      <c r="U1948" s="1" t="s">
        <v>5563</v>
      </c>
      <c r="V1948" s="1" t="s">
        <v>10802</v>
      </c>
    </row>
    <row r="1949" spans="1:22" x14ac:dyDescent="0.3">
      <c r="A1949" s="1" t="s">
        <v>12011</v>
      </c>
      <c r="B1949" s="1" t="s">
        <v>12012</v>
      </c>
      <c r="C1949" s="1" t="s">
        <v>12006</v>
      </c>
      <c r="D1949" s="1" t="s">
        <v>6143</v>
      </c>
      <c r="E1949" s="1" t="s">
        <v>1549</v>
      </c>
      <c r="F1949" s="1" t="s">
        <v>12007</v>
      </c>
      <c r="G1949" s="1" t="s">
        <v>267</v>
      </c>
      <c r="H1949" s="1" t="s">
        <v>4267</v>
      </c>
      <c r="I1949" s="1" t="s">
        <v>12008</v>
      </c>
      <c r="J1949" s="1" t="s">
        <v>519</v>
      </c>
      <c r="K1949" s="1" t="s">
        <v>1128</v>
      </c>
      <c r="L1949" s="1" t="s">
        <v>3260</v>
      </c>
      <c r="M1949" s="1" t="s">
        <v>12009</v>
      </c>
      <c r="N1949" s="1" t="s">
        <v>2691</v>
      </c>
      <c r="O1949" s="1" t="s">
        <v>12010</v>
      </c>
      <c r="P1949" s="1" t="s">
        <v>12009</v>
      </c>
      <c r="Q1949" s="1" t="s">
        <v>7955</v>
      </c>
      <c r="R1949" s="1" t="s">
        <v>4464</v>
      </c>
      <c r="S1949" s="1" t="s">
        <v>3416</v>
      </c>
      <c r="T1949" s="1" t="s">
        <v>12001</v>
      </c>
      <c r="U1949" s="1" t="s">
        <v>5563</v>
      </c>
      <c r="V1949" s="1" t="s">
        <v>10802</v>
      </c>
    </row>
    <row r="1950" spans="1:22" x14ac:dyDescent="0.3">
      <c r="A1950" s="1" t="s">
        <v>12013</v>
      </c>
      <c r="B1950" s="1" t="s">
        <v>12014</v>
      </c>
      <c r="C1950" s="1" t="s">
        <v>583</v>
      </c>
      <c r="D1950" s="1" t="s">
        <v>12015</v>
      </c>
      <c r="E1950" s="1" t="s">
        <v>12016</v>
      </c>
      <c r="F1950" s="1" t="s">
        <v>12017</v>
      </c>
      <c r="G1950" s="1" t="s">
        <v>8460</v>
      </c>
      <c r="H1950" s="1" t="s">
        <v>12018</v>
      </c>
      <c r="I1950" s="1" t="s">
        <v>12019</v>
      </c>
      <c r="J1950" s="1" t="s">
        <v>1109</v>
      </c>
      <c r="K1950" s="1" t="s">
        <v>1293</v>
      </c>
      <c r="L1950" s="1" t="s">
        <v>1076</v>
      </c>
      <c r="M1950" s="1" t="s">
        <v>12020</v>
      </c>
      <c r="N1950" s="1" t="s">
        <v>4656</v>
      </c>
      <c r="O1950" s="1" t="s">
        <v>9230</v>
      </c>
      <c r="P1950" s="1" t="s">
        <v>12020</v>
      </c>
      <c r="Q1950" s="1" t="s">
        <v>12021</v>
      </c>
      <c r="R1950" s="1" t="s">
        <v>4476</v>
      </c>
      <c r="S1950" s="1" t="s">
        <v>3581</v>
      </c>
      <c r="T1950" s="1" t="s">
        <v>12022</v>
      </c>
      <c r="U1950" s="1" t="s">
        <v>5592</v>
      </c>
      <c r="V1950" s="1" t="s">
        <v>11816</v>
      </c>
    </row>
    <row r="1951" spans="1:22" x14ac:dyDescent="0.3">
      <c r="A1951" s="1" t="s">
        <v>12023</v>
      </c>
      <c r="B1951" s="1" t="s">
        <v>12024</v>
      </c>
      <c r="C1951" s="1" t="s">
        <v>583</v>
      </c>
      <c r="D1951" s="1" t="s">
        <v>12015</v>
      </c>
      <c r="E1951" s="1" t="s">
        <v>12016</v>
      </c>
      <c r="F1951" s="1" t="s">
        <v>12017</v>
      </c>
      <c r="G1951" s="1" t="s">
        <v>8460</v>
      </c>
      <c r="H1951" s="1" t="s">
        <v>12018</v>
      </c>
      <c r="I1951" s="1" t="s">
        <v>12019</v>
      </c>
      <c r="J1951" s="1" t="s">
        <v>1109</v>
      </c>
      <c r="K1951" s="1" t="s">
        <v>1293</v>
      </c>
      <c r="L1951" s="1" t="s">
        <v>1076</v>
      </c>
      <c r="M1951" s="1" t="s">
        <v>12020</v>
      </c>
      <c r="N1951" s="1" t="s">
        <v>4656</v>
      </c>
      <c r="O1951" s="1" t="s">
        <v>9230</v>
      </c>
      <c r="P1951" s="1" t="s">
        <v>12020</v>
      </c>
      <c r="Q1951" s="1" t="s">
        <v>12021</v>
      </c>
      <c r="R1951" s="1" t="s">
        <v>4476</v>
      </c>
      <c r="S1951" s="1" t="s">
        <v>3581</v>
      </c>
      <c r="T1951" s="1" t="s">
        <v>12022</v>
      </c>
      <c r="U1951" s="1" t="s">
        <v>5592</v>
      </c>
      <c r="V1951" s="1" t="s">
        <v>11816</v>
      </c>
    </row>
    <row r="1952" spans="1:22" x14ac:dyDescent="0.3">
      <c r="A1952" s="1" t="s">
        <v>12025</v>
      </c>
      <c r="B1952" s="1" t="s">
        <v>12026</v>
      </c>
      <c r="C1952" s="1" t="s">
        <v>12027</v>
      </c>
      <c r="D1952" s="1" t="s">
        <v>12028</v>
      </c>
      <c r="E1952" s="1" t="s">
        <v>4973</v>
      </c>
      <c r="F1952" s="1" t="s">
        <v>12029</v>
      </c>
      <c r="G1952" s="1" t="s">
        <v>12030</v>
      </c>
      <c r="H1952" s="1" t="s">
        <v>12031</v>
      </c>
      <c r="I1952" s="1" t="s">
        <v>12032</v>
      </c>
      <c r="J1952" s="1" t="s">
        <v>1109</v>
      </c>
      <c r="K1952" s="1" t="s">
        <v>1164</v>
      </c>
      <c r="L1952" s="1" t="s">
        <v>528</v>
      </c>
      <c r="M1952" s="1" t="s">
        <v>12033</v>
      </c>
      <c r="N1952" s="1" t="s">
        <v>9451</v>
      </c>
      <c r="O1952" s="1" t="s">
        <v>9259</v>
      </c>
      <c r="P1952" s="1" t="s">
        <v>12033</v>
      </c>
      <c r="Q1952" s="1" t="s">
        <v>12034</v>
      </c>
      <c r="R1952" s="1" t="s">
        <v>4529</v>
      </c>
      <c r="S1952" s="1" t="s">
        <v>9020</v>
      </c>
      <c r="T1952" s="1" t="s">
        <v>9242</v>
      </c>
      <c r="U1952" s="1" t="s">
        <v>5614</v>
      </c>
      <c r="V1952" s="1" t="s">
        <v>11280</v>
      </c>
    </row>
    <row r="1953" spans="1:22" x14ac:dyDescent="0.3">
      <c r="A1953" s="1" t="s">
        <v>12035</v>
      </c>
      <c r="B1953" s="1" t="s">
        <v>12036</v>
      </c>
      <c r="C1953" s="1" t="s">
        <v>12027</v>
      </c>
      <c r="D1953" s="1" t="s">
        <v>12028</v>
      </c>
      <c r="E1953" s="1" t="s">
        <v>4973</v>
      </c>
      <c r="F1953" s="1" t="s">
        <v>12029</v>
      </c>
      <c r="G1953" s="1" t="s">
        <v>12030</v>
      </c>
      <c r="H1953" s="1" t="s">
        <v>12031</v>
      </c>
      <c r="I1953" s="1" t="s">
        <v>12032</v>
      </c>
      <c r="J1953" s="1" t="s">
        <v>1109</v>
      </c>
      <c r="K1953" s="1" t="s">
        <v>1164</v>
      </c>
      <c r="L1953" s="1" t="s">
        <v>528</v>
      </c>
      <c r="M1953" s="1" t="s">
        <v>12033</v>
      </c>
      <c r="N1953" s="1" t="s">
        <v>9451</v>
      </c>
      <c r="O1953" s="1" t="s">
        <v>9259</v>
      </c>
      <c r="P1953" s="1" t="s">
        <v>12033</v>
      </c>
      <c r="Q1953" s="1" t="s">
        <v>12034</v>
      </c>
      <c r="R1953" s="1" t="s">
        <v>4529</v>
      </c>
      <c r="S1953" s="1" t="s">
        <v>9020</v>
      </c>
      <c r="T1953" s="1" t="s">
        <v>9242</v>
      </c>
      <c r="U1953" s="1" t="s">
        <v>5614</v>
      </c>
      <c r="V1953" s="1" t="s">
        <v>11280</v>
      </c>
    </row>
    <row r="1954" spans="1:22" x14ac:dyDescent="0.3">
      <c r="A1954" s="1" t="s">
        <v>12037</v>
      </c>
      <c r="B1954" s="1" t="s">
        <v>12038</v>
      </c>
      <c r="C1954" s="1" t="s">
        <v>12039</v>
      </c>
      <c r="D1954" s="1" t="s">
        <v>108</v>
      </c>
      <c r="E1954" s="1" t="s">
        <v>1647</v>
      </c>
      <c r="F1954" s="1" t="s">
        <v>12040</v>
      </c>
      <c r="G1954" s="1" t="s">
        <v>9743</v>
      </c>
      <c r="H1954" s="1" t="s">
        <v>12041</v>
      </c>
      <c r="I1954" s="1" t="s">
        <v>9582</v>
      </c>
      <c r="J1954" s="1" t="s">
        <v>1146</v>
      </c>
      <c r="K1954" s="1" t="s">
        <v>1293</v>
      </c>
      <c r="L1954" s="1" t="s">
        <v>469</v>
      </c>
      <c r="M1954" s="1" t="s">
        <v>12042</v>
      </c>
      <c r="N1954" s="1" t="s">
        <v>1183</v>
      </c>
      <c r="O1954" s="1" t="s">
        <v>12043</v>
      </c>
      <c r="P1954" s="1" t="s">
        <v>12042</v>
      </c>
      <c r="Q1954" s="1" t="s">
        <v>12044</v>
      </c>
      <c r="R1954" s="1" t="s">
        <v>4662</v>
      </c>
      <c r="S1954" s="1" t="s">
        <v>1046</v>
      </c>
      <c r="T1954" s="1" t="s">
        <v>7749</v>
      </c>
      <c r="U1954" s="1" t="s">
        <v>9856</v>
      </c>
      <c r="V1954" s="1" t="s">
        <v>11280</v>
      </c>
    </row>
    <row r="1955" spans="1:22" x14ac:dyDescent="0.3">
      <c r="A1955" s="1" t="s">
        <v>12045</v>
      </c>
      <c r="B1955" s="1" t="s">
        <v>12046</v>
      </c>
      <c r="C1955" s="1" t="s">
        <v>12039</v>
      </c>
      <c r="D1955" s="1" t="s">
        <v>108</v>
      </c>
      <c r="E1955" s="1" t="s">
        <v>1647</v>
      </c>
      <c r="F1955" s="1" t="s">
        <v>12040</v>
      </c>
      <c r="G1955" s="1" t="s">
        <v>9743</v>
      </c>
      <c r="H1955" s="1" t="s">
        <v>12041</v>
      </c>
      <c r="I1955" s="1" t="s">
        <v>9582</v>
      </c>
      <c r="J1955" s="1" t="s">
        <v>1146</v>
      </c>
      <c r="K1955" s="1" t="s">
        <v>1293</v>
      </c>
      <c r="L1955" s="1" t="s">
        <v>469</v>
      </c>
      <c r="M1955" s="1" t="s">
        <v>12042</v>
      </c>
      <c r="N1955" s="1" t="s">
        <v>1183</v>
      </c>
      <c r="O1955" s="1" t="s">
        <v>12043</v>
      </c>
      <c r="P1955" s="1" t="s">
        <v>12042</v>
      </c>
      <c r="Q1955" s="1" t="s">
        <v>12044</v>
      </c>
      <c r="R1955" s="1" t="s">
        <v>4662</v>
      </c>
      <c r="S1955" s="1" t="s">
        <v>1046</v>
      </c>
      <c r="T1955" s="1" t="s">
        <v>7749</v>
      </c>
      <c r="U1955" s="1" t="s">
        <v>9856</v>
      </c>
      <c r="V1955" s="1" t="s">
        <v>11280</v>
      </c>
    </row>
    <row r="1956" spans="1:22" x14ac:dyDescent="0.3">
      <c r="A1956" s="1" t="s">
        <v>12047</v>
      </c>
      <c r="B1956" s="1" t="s">
        <v>12048</v>
      </c>
      <c r="C1956" s="1" t="s">
        <v>12049</v>
      </c>
      <c r="D1956" s="1" t="s">
        <v>5429</v>
      </c>
      <c r="E1956" s="1" t="s">
        <v>10277</v>
      </c>
      <c r="F1956" s="1" t="s">
        <v>12017</v>
      </c>
      <c r="G1956" s="1" t="s">
        <v>12050</v>
      </c>
      <c r="H1956" s="1" t="s">
        <v>12051</v>
      </c>
      <c r="I1956" s="1" t="s">
        <v>12052</v>
      </c>
      <c r="J1956" s="1" t="s">
        <v>1127</v>
      </c>
      <c r="K1956" s="1" t="s">
        <v>1619</v>
      </c>
      <c r="L1956" s="1" t="s">
        <v>519</v>
      </c>
      <c r="M1956" s="1" t="s">
        <v>12053</v>
      </c>
      <c r="N1956" s="1" t="s">
        <v>3631</v>
      </c>
      <c r="O1956" s="1" t="s">
        <v>12054</v>
      </c>
      <c r="P1956" s="1" t="s">
        <v>12053</v>
      </c>
      <c r="Q1956" s="1" t="s">
        <v>9259</v>
      </c>
      <c r="R1956" s="1" t="s">
        <v>7228</v>
      </c>
      <c r="S1956" s="1" t="s">
        <v>12055</v>
      </c>
      <c r="T1956" s="1" t="s">
        <v>12056</v>
      </c>
      <c r="U1956" s="1" t="s">
        <v>9038</v>
      </c>
      <c r="V1956" s="1" t="s">
        <v>11280</v>
      </c>
    </row>
    <row r="1957" spans="1:22" x14ac:dyDescent="0.3">
      <c r="A1957" s="1" t="s">
        <v>12057</v>
      </c>
      <c r="B1957" s="1" t="s">
        <v>12058</v>
      </c>
      <c r="C1957" s="1" t="s">
        <v>11887</v>
      </c>
      <c r="D1957" s="1" t="s">
        <v>8560</v>
      </c>
      <c r="E1957" s="1" t="s">
        <v>4292</v>
      </c>
      <c r="F1957" s="1" t="s">
        <v>12059</v>
      </c>
      <c r="G1957" s="1" t="s">
        <v>12060</v>
      </c>
      <c r="H1957" s="1" t="s">
        <v>12061</v>
      </c>
      <c r="I1957" s="1" t="s">
        <v>8823</v>
      </c>
      <c r="J1957" s="1" t="s">
        <v>2831</v>
      </c>
      <c r="K1957" s="1" t="s">
        <v>3049</v>
      </c>
      <c r="L1957" s="1" t="s">
        <v>507</v>
      </c>
      <c r="M1957" s="1" t="s">
        <v>12062</v>
      </c>
      <c r="N1957" s="1" t="s">
        <v>4657</v>
      </c>
      <c r="O1957" s="1" t="s">
        <v>2089</v>
      </c>
      <c r="P1957" s="1" t="s">
        <v>12062</v>
      </c>
      <c r="Q1957" s="1" t="s">
        <v>12063</v>
      </c>
      <c r="R1957" s="1" t="s">
        <v>6678</v>
      </c>
      <c r="S1957" s="1" t="s">
        <v>1877</v>
      </c>
      <c r="T1957" s="1" t="s">
        <v>12064</v>
      </c>
      <c r="U1957" s="1" t="s">
        <v>2672</v>
      </c>
      <c r="V1957" s="1" t="s">
        <v>11308</v>
      </c>
    </row>
    <row r="1958" spans="1:22" x14ac:dyDescent="0.3">
      <c r="A1958" s="1" t="s">
        <v>12065</v>
      </c>
      <c r="B1958" s="1" t="s">
        <v>12066</v>
      </c>
      <c r="C1958" s="1" t="s">
        <v>11887</v>
      </c>
      <c r="D1958" s="1" t="s">
        <v>8560</v>
      </c>
      <c r="E1958" s="1" t="s">
        <v>4292</v>
      </c>
      <c r="F1958" s="1" t="s">
        <v>12059</v>
      </c>
      <c r="G1958" s="1" t="s">
        <v>12060</v>
      </c>
      <c r="H1958" s="1" t="s">
        <v>12061</v>
      </c>
      <c r="I1958" s="1" t="s">
        <v>8823</v>
      </c>
      <c r="J1958" s="1" t="s">
        <v>2831</v>
      </c>
      <c r="K1958" s="1" t="s">
        <v>3049</v>
      </c>
      <c r="L1958" s="1" t="s">
        <v>507</v>
      </c>
      <c r="M1958" s="1" t="s">
        <v>12062</v>
      </c>
      <c r="N1958" s="1" t="s">
        <v>4657</v>
      </c>
      <c r="O1958" s="1" t="s">
        <v>2089</v>
      </c>
      <c r="P1958" s="1" t="s">
        <v>12062</v>
      </c>
      <c r="Q1958" s="1" t="s">
        <v>12063</v>
      </c>
      <c r="R1958" s="1" t="s">
        <v>6678</v>
      </c>
      <c r="S1958" s="1" t="s">
        <v>1877</v>
      </c>
      <c r="T1958" s="1" t="s">
        <v>12064</v>
      </c>
      <c r="U1958" s="1" t="s">
        <v>2672</v>
      </c>
      <c r="V1958" s="1" t="s">
        <v>11308</v>
      </c>
    </row>
    <row r="1959" spans="1:22" x14ac:dyDescent="0.3">
      <c r="A1959" s="1" t="s">
        <v>12067</v>
      </c>
      <c r="B1959" s="1" t="s">
        <v>12068</v>
      </c>
      <c r="C1959" s="1" t="s">
        <v>12069</v>
      </c>
      <c r="D1959" s="1" t="s">
        <v>5531</v>
      </c>
      <c r="E1959" s="1" t="s">
        <v>7549</v>
      </c>
      <c r="F1959" s="1" t="s">
        <v>4638</v>
      </c>
      <c r="G1959" s="1" t="s">
        <v>359</v>
      </c>
      <c r="H1959" s="1" t="s">
        <v>12070</v>
      </c>
      <c r="I1959" s="1" t="s">
        <v>12071</v>
      </c>
      <c r="J1959" s="1" t="s">
        <v>1214</v>
      </c>
      <c r="K1959" s="1" t="s">
        <v>3870</v>
      </c>
      <c r="L1959" s="1" t="s">
        <v>507</v>
      </c>
      <c r="M1959" s="1" t="s">
        <v>12072</v>
      </c>
      <c r="N1959" s="1" t="s">
        <v>5546</v>
      </c>
      <c r="O1959" s="1" t="s">
        <v>12073</v>
      </c>
      <c r="P1959" s="1" t="s">
        <v>12072</v>
      </c>
      <c r="Q1959" s="1" t="s">
        <v>12074</v>
      </c>
      <c r="R1959" s="1" t="s">
        <v>4708</v>
      </c>
      <c r="S1959" s="1" t="s">
        <v>9443</v>
      </c>
      <c r="T1959" s="1" t="s">
        <v>12075</v>
      </c>
      <c r="U1959" s="1" t="s">
        <v>2704</v>
      </c>
      <c r="V1959" s="1" t="s">
        <v>9701</v>
      </c>
    </row>
    <row r="1960" spans="1:22" x14ac:dyDescent="0.3">
      <c r="A1960" s="1" t="s">
        <v>12076</v>
      </c>
      <c r="B1960" s="1" t="s">
        <v>12077</v>
      </c>
      <c r="C1960" s="1" t="s">
        <v>12069</v>
      </c>
      <c r="D1960" s="1" t="s">
        <v>1148</v>
      </c>
      <c r="E1960" s="1" t="s">
        <v>4865</v>
      </c>
      <c r="F1960" s="1" t="s">
        <v>12078</v>
      </c>
      <c r="G1960" s="1" t="s">
        <v>1833</v>
      </c>
      <c r="H1960" s="1" t="s">
        <v>12079</v>
      </c>
      <c r="I1960" s="1" t="s">
        <v>12080</v>
      </c>
      <c r="J1960" s="1" t="s">
        <v>743</v>
      </c>
      <c r="K1960" s="1" t="s">
        <v>3066</v>
      </c>
      <c r="L1960" s="1" t="s">
        <v>519</v>
      </c>
      <c r="M1960" s="1" t="s">
        <v>12081</v>
      </c>
      <c r="N1960" s="1" t="s">
        <v>6208</v>
      </c>
      <c r="O1960" s="1" t="s">
        <v>12082</v>
      </c>
      <c r="P1960" s="1" t="s">
        <v>12081</v>
      </c>
      <c r="Q1960" s="1" t="s">
        <v>12083</v>
      </c>
      <c r="R1960" s="1" t="s">
        <v>4201</v>
      </c>
      <c r="S1960" s="1" t="s">
        <v>7475</v>
      </c>
      <c r="T1960" s="1" t="s">
        <v>2642</v>
      </c>
      <c r="U1960" s="1" t="s">
        <v>619</v>
      </c>
      <c r="V1960" s="1" t="s">
        <v>11637</v>
      </c>
    </row>
    <row r="1961" spans="1:22" x14ac:dyDescent="0.3">
      <c r="A1961" s="1" t="s">
        <v>12084</v>
      </c>
      <c r="B1961" s="1" t="s">
        <v>12085</v>
      </c>
      <c r="C1961" s="1" t="s">
        <v>11835</v>
      </c>
      <c r="D1961" s="1" t="s">
        <v>8267</v>
      </c>
      <c r="E1961" s="1" t="s">
        <v>2833</v>
      </c>
      <c r="F1961" s="1" t="s">
        <v>4220</v>
      </c>
      <c r="G1961" s="1" t="s">
        <v>7809</v>
      </c>
      <c r="H1961" s="1" t="s">
        <v>12086</v>
      </c>
      <c r="I1961" s="1" t="s">
        <v>12087</v>
      </c>
      <c r="J1961" s="1" t="s">
        <v>507</v>
      </c>
      <c r="K1961" s="1" t="s">
        <v>3066</v>
      </c>
      <c r="L1961" s="1" t="s">
        <v>507</v>
      </c>
      <c r="M1961" s="1" t="s">
        <v>12088</v>
      </c>
      <c r="N1961" s="1" t="s">
        <v>12089</v>
      </c>
      <c r="O1961" s="1" t="s">
        <v>12082</v>
      </c>
      <c r="P1961" s="1" t="s">
        <v>12088</v>
      </c>
      <c r="Q1961" s="1" t="s">
        <v>9241</v>
      </c>
      <c r="R1961" s="1" t="s">
        <v>6827</v>
      </c>
      <c r="S1961" s="1" t="s">
        <v>1833</v>
      </c>
      <c r="T1961" s="1" t="s">
        <v>12090</v>
      </c>
      <c r="U1961" s="1" t="s">
        <v>1418</v>
      </c>
      <c r="V1961" s="1" t="s">
        <v>11637</v>
      </c>
    </row>
    <row r="1962" spans="1:22" x14ac:dyDescent="0.3">
      <c r="A1962" s="1" t="s">
        <v>12091</v>
      </c>
      <c r="B1962" s="1" t="s">
        <v>12092</v>
      </c>
      <c r="C1962" s="1" t="s">
        <v>11835</v>
      </c>
      <c r="D1962" s="1" t="s">
        <v>8267</v>
      </c>
      <c r="E1962" s="1" t="s">
        <v>2833</v>
      </c>
      <c r="F1962" s="1" t="s">
        <v>4220</v>
      </c>
      <c r="G1962" s="1" t="s">
        <v>7809</v>
      </c>
      <c r="H1962" s="1" t="s">
        <v>12086</v>
      </c>
      <c r="I1962" s="1" t="s">
        <v>12087</v>
      </c>
      <c r="J1962" s="1" t="s">
        <v>507</v>
      </c>
      <c r="K1962" s="1" t="s">
        <v>3066</v>
      </c>
      <c r="L1962" s="1" t="s">
        <v>507</v>
      </c>
      <c r="M1962" s="1" t="s">
        <v>12088</v>
      </c>
      <c r="N1962" s="1" t="s">
        <v>12089</v>
      </c>
      <c r="O1962" s="1" t="s">
        <v>12082</v>
      </c>
      <c r="P1962" s="1" t="s">
        <v>12088</v>
      </c>
      <c r="Q1962" s="1" t="s">
        <v>9241</v>
      </c>
      <c r="R1962" s="1" t="s">
        <v>6827</v>
      </c>
      <c r="S1962" s="1" t="s">
        <v>1833</v>
      </c>
      <c r="T1962" s="1" t="s">
        <v>12090</v>
      </c>
      <c r="U1962" s="1" t="s">
        <v>1418</v>
      </c>
      <c r="V1962" s="1" t="s">
        <v>11637</v>
      </c>
    </row>
    <row r="1963" spans="1:22" x14ac:dyDescent="0.3">
      <c r="A1963" s="1" t="s">
        <v>12093</v>
      </c>
      <c r="B1963" s="1" t="s">
        <v>12094</v>
      </c>
      <c r="C1963" s="1" t="s">
        <v>11835</v>
      </c>
      <c r="D1963" s="1" t="s">
        <v>12095</v>
      </c>
      <c r="E1963" s="1" t="s">
        <v>6374</v>
      </c>
      <c r="F1963" s="1" t="s">
        <v>8946</v>
      </c>
      <c r="G1963" s="1" t="s">
        <v>6126</v>
      </c>
      <c r="H1963" s="1" t="s">
        <v>12096</v>
      </c>
      <c r="I1963" s="1" t="s">
        <v>12097</v>
      </c>
      <c r="J1963" s="1" t="s">
        <v>399</v>
      </c>
      <c r="K1963" s="1" t="s">
        <v>3066</v>
      </c>
      <c r="L1963" s="1" t="s">
        <v>477</v>
      </c>
      <c r="M1963" s="1" t="s">
        <v>12098</v>
      </c>
      <c r="N1963" s="1" t="s">
        <v>9386</v>
      </c>
      <c r="O1963" s="1" t="s">
        <v>1648</v>
      </c>
      <c r="P1963" s="1" t="s">
        <v>12098</v>
      </c>
      <c r="Q1963" s="1" t="s">
        <v>2884</v>
      </c>
      <c r="R1963" s="1" t="s">
        <v>68</v>
      </c>
      <c r="S1963" s="1" t="s">
        <v>2082</v>
      </c>
      <c r="T1963" s="1" t="s">
        <v>12099</v>
      </c>
      <c r="U1963" s="1" t="s">
        <v>2968</v>
      </c>
      <c r="V1963" s="1" t="s">
        <v>11911</v>
      </c>
    </row>
    <row r="1964" spans="1:22" x14ac:dyDescent="0.3">
      <c r="A1964" s="1" t="s">
        <v>12100</v>
      </c>
      <c r="B1964" s="1" t="s">
        <v>12101</v>
      </c>
      <c r="C1964" s="1" t="s">
        <v>11835</v>
      </c>
      <c r="D1964" s="1" t="s">
        <v>12095</v>
      </c>
      <c r="E1964" s="1" t="s">
        <v>6374</v>
      </c>
      <c r="F1964" s="1" t="s">
        <v>8946</v>
      </c>
      <c r="G1964" s="1" t="s">
        <v>6126</v>
      </c>
      <c r="H1964" s="1" t="s">
        <v>12096</v>
      </c>
      <c r="I1964" s="1" t="s">
        <v>12097</v>
      </c>
      <c r="J1964" s="1" t="s">
        <v>399</v>
      </c>
      <c r="K1964" s="1" t="s">
        <v>3066</v>
      </c>
      <c r="L1964" s="1" t="s">
        <v>477</v>
      </c>
      <c r="M1964" s="1" t="s">
        <v>12098</v>
      </c>
      <c r="N1964" s="1" t="s">
        <v>9386</v>
      </c>
      <c r="O1964" s="1" t="s">
        <v>1648</v>
      </c>
      <c r="P1964" s="1" t="s">
        <v>12098</v>
      </c>
      <c r="Q1964" s="1" t="s">
        <v>2884</v>
      </c>
      <c r="R1964" s="1" t="s">
        <v>68</v>
      </c>
      <c r="S1964" s="1" t="s">
        <v>2082</v>
      </c>
      <c r="T1964" s="1" t="s">
        <v>12099</v>
      </c>
      <c r="U1964" s="1" t="s">
        <v>2968</v>
      </c>
      <c r="V1964" s="1" t="s">
        <v>11911</v>
      </c>
    </row>
    <row r="1965" spans="1:22" x14ac:dyDescent="0.3">
      <c r="A1965" s="1" t="s">
        <v>12102</v>
      </c>
      <c r="B1965" s="1" t="s">
        <v>12103</v>
      </c>
      <c r="C1965" s="1" t="s">
        <v>12104</v>
      </c>
      <c r="D1965" s="1" t="s">
        <v>12105</v>
      </c>
      <c r="E1965" s="1" t="s">
        <v>8098</v>
      </c>
      <c r="F1965" s="1" t="s">
        <v>8946</v>
      </c>
      <c r="G1965" s="1" t="s">
        <v>12106</v>
      </c>
      <c r="H1965" s="1" t="s">
        <v>12107</v>
      </c>
      <c r="I1965" s="1" t="s">
        <v>12108</v>
      </c>
      <c r="J1965" s="1" t="s">
        <v>103</v>
      </c>
      <c r="K1965" s="1" t="s">
        <v>3294</v>
      </c>
      <c r="L1965" s="1" t="s">
        <v>399</v>
      </c>
      <c r="M1965" s="1" t="s">
        <v>12109</v>
      </c>
      <c r="N1965" s="1" t="s">
        <v>6501</v>
      </c>
      <c r="O1965" s="1" t="s">
        <v>12110</v>
      </c>
      <c r="P1965" s="1" t="s">
        <v>12109</v>
      </c>
      <c r="Q1965" s="1" t="s">
        <v>12111</v>
      </c>
      <c r="R1965" s="1" t="s">
        <v>4243</v>
      </c>
      <c r="S1965" s="1" t="s">
        <v>1281</v>
      </c>
      <c r="T1965" s="1" t="s">
        <v>12054</v>
      </c>
      <c r="U1965" s="1" t="s">
        <v>12112</v>
      </c>
      <c r="V1965" s="1" t="s">
        <v>11637</v>
      </c>
    </row>
    <row r="1966" spans="1:22" x14ac:dyDescent="0.3">
      <c r="A1966" s="1" t="s">
        <v>12113</v>
      </c>
      <c r="B1966" s="1" t="s">
        <v>12114</v>
      </c>
      <c r="C1966" s="1" t="s">
        <v>12115</v>
      </c>
      <c r="D1966" s="1" t="s">
        <v>1877</v>
      </c>
      <c r="E1966" s="1" t="s">
        <v>3753</v>
      </c>
      <c r="F1966" s="1" t="s">
        <v>12116</v>
      </c>
      <c r="G1966" s="1" t="s">
        <v>12117</v>
      </c>
      <c r="H1966" s="1" t="s">
        <v>12118</v>
      </c>
      <c r="I1966" s="1" t="s">
        <v>12119</v>
      </c>
      <c r="J1966" s="1" t="s">
        <v>382</v>
      </c>
      <c r="K1966" s="1" t="s">
        <v>3199</v>
      </c>
      <c r="L1966" s="1" t="s">
        <v>382</v>
      </c>
      <c r="M1966" s="1" t="s">
        <v>12120</v>
      </c>
      <c r="N1966" s="1" t="s">
        <v>7055</v>
      </c>
      <c r="O1966" s="1" t="s">
        <v>12121</v>
      </c>
      <c r="P1966" s="1" t="s">
        <v>12120</v>
      </c>
      <c r="Q1966" s="1" t="s">
        <v>1573</v>
      </c>
      <c r="R1966" s="1" t="s">
        <v>2574</v>
      </c>
      <c r="S1966" s="1" t="s">
        <v>4986</v>
      </c>
      <c r="T1966" s="1" t="s">
        <v>2076</v>
      </c>
      <c r="U1966" s="1" t="s">
        <v>1434</v>
      </c>
      <c r="V1966" s="1" t="s">
        <v>11637</v>
      </c>
    </row>
    <row r="1967" spans="1:22" x14ac:dyDescent="0.3">
      <c r="A1967" s="1" t="s">
        <v>12122</v>
      </c>
      <c r="B1967" s="1" t="s">
        <v>12123</v>
      </c>
      <c r="C1967" s="1" t="s">
        <v>12115</v>
      </c>
      <c r="D1967" s="1" t="s">
        <v>1877</v>
      </c>
      <c r="E1967" s="1" t="s">
        <v>3753</v>
      </c>
      <c r="F1967" s="1" t="s">
        <v>12116</v>
      </c>
      <c r="G1967" s="1" t="s">
        <v>12117</v>
      </c>
      <c r="H1967" s="1" t="s">
        <v>12118</v>
      </c>
      <c r="I1967" s="1" t="s">
        <v>12119</v>
      </c>
      <c r="J1967" s="1" t="s">
        <v>382</v>
      </c>
      <c r="K1967" s="1" t="s">
        <v>3199</v>
      </c>
      <c r="L1967" s="1" t="s">
        <v>382</v>
      </c>
      <c r="M1967" s="1" t="s">
        <v>12120</v>
      </c>
      <c r="N1967" s="1" t="s">
        <v>7055</v>
      </c>
      <c r="O1967" s="1" t="s">
        <v>12121</v>
      </c>
      <c r="P1967" s="1" t="s">
        <v>12120</v>
      </c>
      <c r="Q1967" s="1" t="s">
        <v>1573</v>
      </c>
      <c r="R1967" s="1" t="s">
        <v>2574</v>
      </c>
      <c r="S1967" s="1" t="s">
        <v>4986</v>
      </c>
      <c r="T1967" s="1" t="s">
        <v>2076</v>
      </c>
      <c r="U1967" s="1" t="s">
        <v>1434</v>
      </c>
      <c r="V1967" s="1" t="s">
        <v>11637</v>
      </c>
    </row>
    <row r="1968" spans="1:22" x14ac:dyDescent="0.3">
      <c r="A1968" s="1" t="s">
        <v>12124</v>
      </c>
      <c r="B1968" s="1" t="s">
        <v>12125</v>
      </c>
      <c r="C1968" s="1" t="s">
        <v>12126</v>
      </c>
      <c r="D1968" s="1" t="s">
        <v>1096</v>
      </c>
      <c r="E1968" s="1" t="s">
        <v>7228</v>
      </c>
      <c r="F1968" s="1" t="s">
        <v>12127</v>
      </c>
      <c r="G1968" s="1" t="s">
        <v>12128</v>
      </c>
      <c r="H1968" s="1" t="s">
        <v>12129</v>
      </c>
      <c r="I1968" s="1" t="s">
        <v>12130</v>
      </c>
      <c r="J1968" s="1" t="s">
        <v>907</v>
      </c>
      <c r="K1968" s="1" t="s">
        <v>3049</v>
      </c>
      <c r="L1968" s="1" t="s">
        <v>907</v>
      </c>
      <c r="M1968" s="1" t="s">
        <v>12131</v>
      </c>
      <c r="N1968" s="1" t="s">
        <v>12132</v>
      </c>
      <c r="O1968" s="1" t="s">
        <v>12133</v>
      </c>
      <c r="P1968" s="1" t="s">
        <v>12131</v>
      </c>
      <c r="Q1968" s="1" t="s">
        <v>8409</v>
      </c>
      <c r="R1968" s="1" t="s">
        <v>1323</v>
      </c>
      <c r="S1968" s="1" t="s">
        <v>12134</v>
      </c>
      <c r="T1968" s="1" t="s">
        <v>12135</v>
      </c>
      <c r="U1968" s="1" t="s">
        <v>11757</v>
      </c>
      <c r="V1968" s="1" t="s">
        <v>10802</v>
      </c>
    </row>
    <row r="1969" spans="1:22" x14ac:dyDescent="0.3">
      <c r="A1969" s="1" t="s">
        <v>12136</v>
      </c>
      <c r="B1969" s="1" t="s">
        <v>12137</v>
      </c>
      <c r="C1969" s="1" t="s">
        <v>12126</v>
      </c>
      <c r="D1969" s="1" t="s">
        <v>1096</v>
      </c>
      <c r="E1969" s="1" t="s">
        <v>7228</v>
      </c>
      <c r="F1969" s="1" t="s">
        <v>12127</v>
      </c>
      <c r="G1969" s="1" t="s">
        <v>12128</v>
      </c>
      <c r="H1969" s="1" t="s">
        <v>12129</v>
      </c>
      <c r="I1969" s="1" t="s">
        <v>12130</v>
      </c>
      <c r="J1969" s="1" t="s">
        <v>907</v>
      </c>
      <c r="K1969" s="1" t="s">
        <v>3049</v>
      </c>
      <c r="L1969" s="1" t="s">
        <v>907</v>
      </c>
      <c r="M1969" s="1" t="s">
        <v>12131</v>
      </c>
      <c r="N1969" s="1" t="s">
        <v>12132</v>
      </c>
      <c r="O1969" s="1" t="s">
        <v>12133</v>
      </c>
      <c r="P1969" s="1" t="s">
        <v>12131</v>
      </c>
      <c r="Q1969" s="1" t="s">
        <v>8409</v>
      </c>
      <c r="R1969" s="1" t="s">
        <v>1323</v>
      </c>
      <c r="S1969" s="1" t="s">
        <v>12134</v>
      </c>
      <c r="T1969" s="1" t="s">
        <v>12135</v>
      </c>
      <c r="U1969" s="1" t="s">
        <v>11757</v>
      </c>
      <c r="V1969" s="1" t="s">
        <v>10802</v>
      </c>
    </row>
    <row r="1970" spans="1:22" x14ac:dyDescent="0.3">
      <c r="A1970" s="1" t="s">
        <v>12138</v>
      </c>
      <c r="B1970" s="1" t="s">
        <v>12139</v>
      </c>
      <c r="C1970" s="1" t="s">
        <v>12126</v>
      </c>
      <c r="D1970" s="1" t="s">
        <v>1096</v>
      </c>
      <c r="E1970" s="1" t="s">
        <v>7228</v>
      </c>
      <c r="F1970" s="1" t="s">
        <v>12127</v>
      </c>
      <c r="G1970" s="1" t="s">
        <v>12128</v>
      </c>
      <c r="H1970" s="1" t="s">
        <v>12129</v>
      </c>
      <c r="I1970" s="1" t="s">
        <v>12130</v>
      </c>
      <c r="J1970" s="1" t="s">
        <v>907</v>
      </c>
      <c r="K1970" s="1" t="s">
        <v>3049</v>
      </c>
      <c r="L1970" s="1" t="s">
        <v>907</v>
      </c>
      <c r="M1970" s="1" t="s">
        <v>12131</v>
      </c>
      <c r="N1970" s="1" t="s">
        <v>12132</v>
      </c>
      <c r="O1970" s="1" t="s">
        <v>12133</v>
      </c>
      <c r="P1970" s="1" t="s">
        <v>12131</v>
      </c>
      <c r="Q1970" s="1" t="s">
        <v>8409</v>
      </c>
      <c r="R1970" s="1" t="s">
        <v>1323</v>
      </c>
      <c r="S1970" s="1" t="s">
        <v>12134</v>
      </c>
      <c r="T1970" s="1" t="s">
        <v>12135</v>
      </c>
      <c r="U1970" s="1" t="s">
        <v>11757</v>
      </c>
      <c r="V1970" s="1" t="s">
        <v>10802</v>
      </c>
    </row>
    <row r="1971" spans="1:22" x14ac:dyDescent="0.3">
      <c r="A1971" s="1" t="s">
        <v>12140</v>
      </c>
      <c r="B1971" s="1" t="s">
        <v>12141</v>
      </c>
      <c r="C1971" s="1" t="s">
        <v>12142</v>
      </c>
      <c r="D1971" s="1" t="s">
        <v>8135</v>
      </c>
      <c r="E1971" s="1" t="s">
        <v>10063</v>
      </c>
      <c r="F1971" s="1" t="s">
        <v>2316</v>
      </c>
      <c r="G1971" s="1" t="s">
        <v>12143</v>
      </c>
      <c r="H1971" s="1" t="s">
        <v>12144</v>
      </c>
      <c r="I1971" s="1" t="s">
        <v>12145</v>
      </c>
      <c r="J1971" s="1" t="s">
        <v>907</v>
      </c>
      <c r="K1971" s="1" t="s">
        <v>3014</v>
      </c>
      <c r="L1971" s="1" t="s">
        <v>1093</v>
      </c>
      <c r="M1971" s="1" t="s">
        <v>12146</v>
      </c>
      <c r="N1971" s="1" t="s">
        <v>12147</v>
      </c>
      <c r="O1971" s="1" t="s">
        <v>12148</v>
      </c>
      <c r="P1971" s="1" t="s">
        <v>12146</v>
      </c>
      <c r="Q1971" s="1" t="s">
        <v>12149</v>
      </c>
      <c r="R1971" s="1" t="s">
        <v>3527</v>
      </c>
      <c r="S1971" s="1" t="s">
        <v>1574</v>
      </c>
      <c r="T1971" s="1" t="s">
        <v>12150</v>
      </c>
      <c r="U1971" s="1" t="s">
        <v>12112</v>
      </c>
      <c r="V1971" s="1" t="s">
        <v>11308</v>
      </c>
    </row>
    <row r="1972" spans="1:22" x14ac:dyDescent="0.3">
      <c r="A1972" s="1" t="s">
        <v>12151</v>
      </c>
      <c r="B1972" s="1" t="s">
        <v>12152</v>
      </c>
      <c r="C1972" s="1" t="s">
        <v>12142</v>
      </c>
      <c r="D1972" s="1" t="s">
        <v>8135</v>
      </c>
      <c r="E1972" s="1" t="s">
        <v>10063</v>
      </c>
      <c r="F1972" s="1" t="s">
        <v>2316</v>
      </c>
      <c r="G1972" s="1" t="s">
        <v>12143</v>
      </c>
      <c r="H1972" s="1" t="s">
        <v>12144</v>
      </c>
      <c r="I1972" s="1" t="s">
        <v>12145</v>
      </c>
      <c r="J1972" s="1" t="s">
        <v>907</v>
      </c>
      <c r="K1972" s="1" t="s">
        <v>3014</v>
      </c>
      <c r="L1972" s="1" t="s">
        <v>1093</v>
      </c>
      <c r="M1972" s="1" t="s">
        <v>12146</v>
      </c>
      <c r="N1972" s="1" t="s">
        <v>12147</v>
      </c>
      <c r="O1972" s="1" t="s">
        <v>12148</v>
      </c>
      <c r="P1972" s="1" t="s">
        <v>12146</v>
      </c>
      <c r="Q1972" s="1" t="s">
        <v>12149</v>
      </c>
      <c r="R1972" s="1" t="s">
        <v>3527</v>
      </c>
      <c r="S1972" s="1" t="s">
        <v>1574</v>
      </c>
      <c r="T1972" s="1" t="s">
        <v>12150</v>
      </c>
      <c r="U1972" s="1" t="s">
        <v>12112</v>
      </c>
      <c r="V1972" s="1" t="s">
        <v>11308</v>
      </c>
    </row>
    <row r="1973" spans="1:22" x14ac:dyDescent="0.3">
      <c r="A1973" s="1" t="s">
        <v>12153</v>
      </c>
      <c r="B1973" s="1" t="s">
        <v>12154</v>
      </c>
      <c r="C1973" s="1" t="s">
        <v>11877</v>
      </c>
      <c r="D1973" s="1" t="s">
        <v>1183</v>
      </c>
      <c r="E1973" s="1" t="s">
        <v>7669</v>
      </c>
      <c r="F1973" s="1" t="s">
        <v>12155</v>
      </c>
      <c r="G1973" s="1" t="s">
        <v>12156</v>
      </c>
      <c r="H1973" s="1" t="s">
        <v>10159</v>
      </c>
      <c r="I1973" s="1" t="s">
        <v>12157</v>
      </c>
      <c r="J1973" s="1" t="s">
        <v>1619</v>
      </c>
      <c r="K1973" s="1" t="s">
        <v>528</v>
      </c>
      <c r="L1973" s="1" t="s">
        <v>1377</v>
      </c>
      <c r="M1973" s="1" t="s">
        <v>491</v>
      </c>
      <c r="N1973" s="1" t="s">
        <v>3369</v>
      </c>
      <c r="O1973" s="1" t="s">
        <v>12158</v>
      </c>
      <c r="P1973" s="1" t="s">
        <v>491</v>
      </c>
      <c r="Q1973" s="1" t="s">
        <v>12159</v>
      </c>
      <c r="R1973" s="1" t="s">
        <v>12160</v>
      </c>
      <c r="S1973" s="1" t="s">
        <v>4946</v>
      </c>
      <c r="T1973" s="1" t="s">
        <v>5285</v>
      </c>
      <c r="U1973" s="1" t="s">
        <v>1418</v>
      </c>
      <c r="V1973" s="1" t="s">
        <v>11280</v>
      </c>
    </row>
    <row r="1974" spans="1:22" x14ac:dyDescent="0.3">
      <c r="A1974" s="1" t="s">
        <v>12161</v>
      </c>
      <c r="B1974" s="1" t="s">
        <v>12162</v>
      </c>
      <c r="C1974" s="1" t="s">
        <v>11877</v>
      </c>
      <c r="D1974" s="1" t="s">
        <v>1183</v>
      </c>
      <c r="E1974" s="1" t="s">
        <v>7669</v>
      </c>
      <c r="F1974" s="1" t="s">
        <v>12155</v>
      </c>
      <c r="G1974" s="1" t="s">
        <v>12156</v>
      </c>
      <c r="H1974" s="1" t="s">
        <v>10159</v>
      </c>
      <c r="I1974" s="1" t="s">
        <v>12157</v>
      </c>
      <c r="J1974" s="1" t="s">
        <v>1619</v>
      </c>
      <c r="K1974" s="1" t="s">
        <v>528</v>
      </c>
      <c r="L1974" s="1" t="s">
        <v>1377</v>
      </c>
      <c r="M1974" s="1" t="s">
        <v>491</v>
      </c>
      <c r="N1974" s="1" t="s">
        <v>3369</v>
      </c>
      <c r="O1974" s="1" t="s">
        <v>12158</v>
      </c>
      <c r="P1974" s="1" t="s">
        <v>491</v>
      </c>
      <c r="Q1974" s="1" t="s">
        <v>12159</v>
      </c>
      <c r="R1974" s="1" t="s">
        <v>12160</v>
      </c>
      <c r="S1974" s="1" t="s">
        <v>4946</v>
      </c>
      <c r="T1974" s="1" t="s">
        <v>5285</v>
      </c>
      <c r="U1974" s="1" t="s">
        <v>1418</v>
      </c>
      <c r="V1974" s="1" t="s">
        <v>11280</v>
      </c>
    </row>
    <row r="1975" spans="1:22" x14ac:dyDescent="0.3">
      <c r="A1975" s="1" t="s">
        <v>12163</v>
      </c>
      <c r="B1975" s="1" t="s">
        <v>12164</v>
      </c>
      <c r="C1975" s="1" t="s">
        <v>12165</v>
      </c>
      <c r="D1975" s="1" t="s">
        <v>8484</v>
      </c>
      <c r="E1975" s="1" t="s">
        <v>7739</v>
      </c>
      <c r="F1975" s="1" t="s">
        <v>12166</v>
      </c>
      <c r="G1975" s="1" t="s">
        <v>12167</v>
      </c>
      <c r="H1975" s="1" t="s">
        <v>12168</v>
      </c>
      <c r="I1975" s="1" t="s">
        <v>12169</v>
      </c>
      <c r="J1975" s="1" t="s">
        <v>1619</v>
      </c>
      <c r="K1975" s="1" t="s">
        <v>54</v>
      </c>
      <c r="L1975" s="1" t="s">
        <v>1128</v>
      </c>
      <c r="M1975" s="1" t="s">
        <v>12170</v>
      </c>
      <c r="N1975" s="1" t="s">
        <v>1724</v>
      </c>
      <c r="O1975" s="1" t="s">
        <v>9195</v>
      </c>
      <c r="P1975" s="1" t="s">
        <v>12170</v>
      </c>
      <c r="Q1975" s="1" t="s">
        <v>12171</v>
      </c>
      <c r="R1975" s="1" t="s">
        <v>5526</v>
      </c>
      <c r="S1975" s="1" t="s">
        <v>1728</v>
      </c>
      <c r="T1975" s="1" t="s">
        <v>12172</v>
      </c>
      <c r="U1975" s="1" t="s">
        <v>3044</v>
      </c>
      <c r="V1975" s="1" t="s">
        <v>11280</v>
      </c>
    </row>
    <row r="1976" spans="1:22" x14ac:dyDescent="0.3">
      <c r="A1976" s="1" t="s">
        <v>12173</v>
      </c>
      <c r="B1976" s="1" t="s">
        <v>12174</v>
      </c>
      <c r="C1976" s="1" t="s">
        <v>12175</v>
      </c>
      <c r="D1976" s="1" t="s">
        <v>2944</v>
      </c>
      <c r="E1976" s="1" t="s">
        <v>4609</v>
      </c>
      <c r="F1976" s="1" t="s">
        <v>12176</v>
      </c>
      <c r="G1976" s="1" t="s">
        <v>12177</v>
      </c>
      <c r="H1976" s="1" t="s">
        <v>12178</v>
      </c>
      <c r="I1976" s="1" t="s">
        <v>12179</v>
      </c>
      <c r="J1976" s="1" t="s">
        <v>3260</v>
      </c>
      <c r="K1976" s="1" t="s">
        <v>103</v>
      </c>
      <c r="L1976" s="1" t="s">
        <v>3000</v>
      </c>
      <c r="M1976" s="1" t="s">
        <v>12180</v>
      </c>
      <c r="N1976" s="1" t="s">
        <v>7083</v>
      </c>
      <c r="O1976" s="1" t="s">
        <v>12181</v>
      </c>
      <c r="P1976" s="1" t="s">
        <v>12180</v>
      </c>
      <c r="Q1976" s="1" t="s">
        <v>8970</v>
      </c>
      <c r="R1976" s="1" t="s">
        <v>4944</v>
      </c>
      <c r="S1976" s="1" t="s">
        <v>1698</v>
      </c>
      <c r="T1976" s="1" t="s">
        <v>12182</v>
      </c>
      <c r="U1976" s="1" t="s">
        <v>9231</v>
      </c>
      <c r="V1976" s="1" t="s">
        <v>11637</v>
      </c>
    </row>
    <row r="1977" spans="1:22" x14ac:dyDescent="0.3">
      <c r="A1977" s="1" t="s">
        <v>12183</v>
      </c>
      <c r="B1977" s="1" t="s">
        <v>12184</v>
      </c>
      <c r="C1977" s="1" t="s">
        <v>12175</v>
      </c>
      <c r="D1977" s="1" t="s">
        <v>2944</v>
      </c>
      <c r="E1977" s="1" t="s">
        <v>4609</v>
      </c>
      <c r="F1977" s="1" t="s">
        <v>12176</v>
      </c>
      <c r="G1977" s="1" t="s">
        <v>12177</v>
      </c>
      <c r="H1977" s="1" t="s">
        <v>12178</v>
      </c>
      <c r="I1977" s="1" t="s">
        <v>12179</v>
      </c>
      <c r="J1977" s="1" t="s">
        <v>3260</v>
      </c>
      <c r="K1977" s="1" t="s">
        <v>103</v>
      </c>
      <c r="L1977" s="1" t="s">
        <v>3000</v>
      </c>
      <c r="M1977" s="1" t="s">
        <v>12180</v>
      </c>
      <c r="N1977" s="1" t="s">
        <v>7083</v>
      </c>
      <c r="O1977" s="1" t="s">
        <v>12181</v>
      </c>
      <c r="P1977" s="1" t="s">
        <v>12180</v>
      </c>
      <c r="Q1977" s="1" t="s">
        <v>8970</v>
      </c>
      <c r="R1977" s="1" t="s">
        <v>4944</v>
      </c>
      <c r="S1977" s="1" t="s">
        <v>1698</v>
      </c>
      <c r="T1977" s="1" t="s">
        <v>12182</v>
      </c>
      <c r="U1977" s="1" t="s">
        <v>9231</v>
      </c>
      <c r="V1977" s="1" t="s">
        <v>11637</v>
      </c>
    </row>
    <row r="1978" spans="1:22" x14ac:dyDescent="0.3">
      <c r="A1978" s="1" t="s">
        <v>12185</v>
      </c>
      <c r="B1978" s="1" t="s">
        <v>12186</v>
      </c>
      <c r="C1978" s="1" t="s">
        <v>12187</v>
      </c>
      <c r="D1978" s="1" t="s">
        <v>1059</v>
      </c>
      <c r="E1978" s="1" t="s">
        <v>12188</v>
      </c>
      <c r="F1978" s="1" t="s">
        <v>12189</v>
      </c>
      <c r="G1978" s="1" t="s">
        <v>12190</v>
      </c>
      <c r="H1978" s="1" t="s">
        <v>1324</v>
      </c>
      <c r="I1978" s="1" t="s">
        <v>12191</v>
      </c>
      <c r="J1978" s="1" t="s">
        <v>1293</v>
      </c>
      <c r="K1978" s="1" t="s">
        <v>1075</v>
      </c>
      <c r="L1978" s="1" t="s">
        <v>3049</v>
      </c>
      <c r="M1978" s="1" t="s">
        <v>12192</v>
      </c>
      <c r="N1978" s="1" t="s">
        <v>1492</v>
      </c>
      <c r="O1978" s="1" t="s">
        <v>12193</v>
      </c>
      <c r="P1978" s="1" t="s">
        <v>12192</v>
      </c>
      <c r="Q1978" s="1" t="s">
        <v>8241</v>
      </c>
      <c r="R1978" s="1" t="s">
        <v>747</v>
      </c>
      <c r="S1978" s="1" t="s">
        <v>12194</v>
      </c>
      <c r="T1978" s="1" t="s">
        <v>12195</v>
      </c>
      <c r="U1978" s="1" t="s">
        <v>2628</v>
      </c>
      <c r="V1978" s="1" t="s">
        <v>11637</v>
      </c>
    </row>
    <row r="1979" spans="1:22" x14ac:dyDescent="0.3">
      <c r="A1979" s="1" t="s">
        <v>12196</v>
      </c>
      <c r="B1979" s="1" t="s">
        <v>12197</v>
      </c>
      <c r="C1979" s="1" t="s">
        <v>12187</v>
      </c>
      <c r="D1979" s="1" t="s">
        <v>1059</v>
      </c>
      <c r="E1979" s="1" t="s">
        <v>12188</v>
      </c>
      <c r="F1979" s="1" t="s">
        <v>12189</v>
      </c>
      <c r="G1979" s="1" t="s">
        <v>12190</v>
      </c>
      <c r="H1979" s="1" t="s">
        <v>1324</v>
      </c>
      <c r="I1979" s="1" t="s">
        <v>12191</v>
      </c>
      <c r="J1979" s="1" t="s">
        <v>1293</v>
      </c>
      <c r="K1979" s="1" t="s">
        <v>1075</v>
      </c>
      <c r="L1979" s="1" t="s">
        <v>3049</v>
      </c>
      <c r="M1979" s="1" t="s">
        <v>12192</v>
      </c>
      <c r="N1979" s="1" t="s">
        <v>1492</v>
      </c>
      <c r="O1979" s="1" t="s">
        <v>12193</v>
      </c>
      <c r="P1979" s="1" t="s">
        <v>12192</v>
      </c>
      <c r="Q1979" s="1" t="s">
        <v>8241</v>
      </c>
      <c r="R1979" s="1" t="s">
        <v>747</v>
      </c>
      <c r="S1979" s="1" t="s">
        <v>12194</v>
      </c>
      <c r="T1979" s="1" t="s">
        <v>12195</v>
      </c>
      <c r="U1979" s="1" t="s">
        <v>2628</v>
      </c>
      <c r="V1979" s="1" t="s">
        <v>11637</v>
      </c>
    </row>
    <row r="1980" spans="1:22" x14ac:dyDescent="0.3">
      <c r="A1980" s="1" t="s">
        <v>12198</v>
      </c>
      <c r="B1980" s="1" t="s">
        <v>12199</v>
      </c>
      <c r="C1980" s="1" t="s">
        <v>12200</v>
      </c>
      <c r="D1980" s="1" t="s">
        <v>4774</v>
      </c>
      <c r="E1980" s="1" t="s">
        <v>6280</v>
      </c>
      <c r="F1980" s="1" t="s">
        <v>12201</v>
      </c>
      <c r="G1980" s="1" t="s">
        <v>12202</v>
      </c>
      <c r="H1980" s="1" t="s">
        <v>1931</v>
      </c>
      <c r="I1980" s="1" t="s">
        <v>12203</v>
      </c>
      <c r="J1980" s="1" t="s">
        <v>862</v>
      </c>
      <c r="K1980" s="1" t="s">
        <v>1075</v>
      </c>
      <c r="L1980" s="1" t="s">
        <v>3870</v>
      </c>
      <c r="M1980" s="1" t="s">
        <v>12204</v>
      </c>
      <c r="N1980" s="1" t="s">
        <v>3569</v>
      </c>
      <c r="O1980" s="1" t="s">
        <v>12205</v>
      </c>
      <c r="P1980" s="1" t="s">
        <v>12204</v>
      </c>
      <c r="Q1980" s="1" t="s">
        <v>12206</v>
      </c>
      <c r="R1980" s="1" t="s">
        <v>919</v>
      </c>
      <c r="S1980" s="1" t="s">
        <v>3451</v>
      </c>
      <c r="T1980" s="1" t="s">
        <v>12207</v>
      </c>
      <c r="U1980" s="1" t="s">
        <v>5206</v>
      </c>
      <c r="V1980" s="1" t="s">
        <v>11627</v>
      </c>
    </row>
    <row r="1981" spans="1:22" x14ac:dyDescent="0.3">
      <c r="A1981" s="1" t="s">
        <v>12208</v>
      </c>
      <c r="B1981" s="1" t="s">
        <v>12209</v>
      </c>
      <c r="C1981" s="1" t="s">
        <v>12200</v>
      </c>
      <c r="D1981" s="1" t="s">
        <v>4774</v>
      </c>
      <c r="E1981" s="1" t="s">
        <v>6280</v>
      </c>
      <c r="F1981" s="1" t="s">
        <v>12201</v>
      </c>
      <c r="G1981" s="1" t="s">
        <v>12202</v>
      </c>
      <c r="H1981" s="1" t="s">
        <v>1931</v>
      </c>
      <c r="I1981" s="1" t="s">
        <v>12203</v>
      </c>
      <c r="J1981" s="1" t="s">
        <v>862</v>
      </c>
      <c r="K1981" s="1" t="s">
        <v>1075</v>
      </c>
      <c r="L1981" s="1" t="s">
        <v>3870</v>
      </c>
      <c r="M1981" s="1" t="s">
        <v>12204</v>
      </c>
      <c r="N1981" s="1" t="s">
        <v>3569</v>
      </c>
      <c r="O1981" s="1" t="s">
        <v>12205</v>
      </c>
      <c r="P1981" s="1" t="s">
        <v>12204</v>
      </c>
      <c r="Q1981" s="1" t="s">
        <v>12206</v>
      </c>
      <c r="R1981" s="1" t="s">
        <v>919</v>
      </c>
      <c r="S1981" s="1" t="s">
        <v>3451</v>
      </c>
      <c r="T1981" s="1" t="s">
        <v>12207</v>
      </c>
      <c r="U1981" s="1" t="s">
        <v>5206</v>
      </c>
      <c r="V1981" s="1" t="s">
        <v>11627</v>
      </c>
    </row>
    <row r="1982" spans="1:22" x14ac:dyDescent="0.3">
      <c r="A1982" s="1" t="s">
        <v>12210</v>
      </c>
      <c r="B1982" s="1" t="s">
        <v>12211</v>
      </c>
      <c r="C1982" s="1" t="s">
        <v>12212</v>
      </c>
      <c r="D1982" s="1" t="s">
        <v>2803</v>
      </c>
      <c r="E1982" s="1" t="s">
        <v>6465</v>
      </c>
      <c r="F1982" s="1" t="s">
        <v>3653</v>
      </c>
      <c r="G1982" s="1" t="s">
        <v>12213</v>
      </c>
      <c r="H1982" s="1" t="s">
        <v>9945</v>
      </c>
      <c r="I1982" s="1" t="s">
        <v>12214</v>
      </c>
      <c r="J1982" s="1" t="s">
        <v>53</v>
      </c>
      <c r="K1982" s="1" t="s">
        <v>1092</v>
      </c>
      <c r="L1982" s="1" t="s">
        <v>3260</v>
      </c>
      <c r="M1982" s="1" t="s">
        <v>12215</v>
      </c>
      <c r="N1982" s="1" t="s">
        <v>3614</v>
      </c>
      <c r="O1982" s="1" t="s">
        <v>8134</v>
      </c>
      <c r="P1982" s="1" t="s">
        <v>12215</v>
      </c>
      <c r="Q1982" s="1" t="s">
        <v>12216</v>
      </c>
      <c r="R1982" s="1" t="s">
        <v>3690</v>
      </c>
      <c r="S1982" s="1" t="s">
        <v>5136</v>
      </c>
      <c r="T1982" s="1" t="s">
        <v>12217</v>
      </c>
      <c r="U1982" s="1" t="s">
        <v>5175</v>
      </c>
      <c r="V1982" s="1" t="s">
        <v>11911</v>
      </c>
    </row>
    <row r="1983" spans="1:22" x14ac:dyDescent="0.3">
      <c r="A1983" s="1" t="s">
        <v>12218</v>
      </c>
      <c r="B1983" s="1" t="s">
        <v>12219</v>
      </c>
      <c r="C1983" s="1" t="s">
        <v>12220</v>
      </c>
      <c r="D1983" s="1" t="s">
        <v>7817</v>
      </c>
      <c r="E1983" s="1" t="s">
        <v>4830</v>
      </c>
      <c r="F1983" s="1" t="s">
        <v>12221</v>
      </c>
      <c r="G1983" s="1" t="s">
        <v>12222</v>
      </c>
      <c r="H1983" s="1" t="s">
        <v>12223</v>
      </c>
      <c r="I1983" s="1" t="s">
        <v>12224</v>
      </c>
      <c r="J1983" s="1" t="s">
        <v>507</v>
      </c>
      <c r="K1983" s="1" t="s">
        <v>1949</v>
      </c>
      <c r="L1983" s="1" t="s">
        <v>3049</v>
      </c>
      <c r="M1983" s="1" t="s">
        <v>12225</v>
      </c>
      <c r="N1983" s="1" t="s">
        <v>6276</v>
      </c>
      <c r="O1983" s="1" t="s">
        <v>7971</v>
      </c>
      <c r="P1983" s="1" t="s">
        <v>12225</v>
      </c>
      <c r="Q1983" s="1" t="s">
        <v>12226</v>
      </c>
      <c r="R1983" s="1" t="s">
        <v>1720</v>
      </c>
      <c r="S1983" s="1" t="s">
        <v>7114</v>
      </c>
      <c r="T1983" s="1" t="s">
        <v>1994</v>
      </c>
      <c r="U1983" s="1" t="s">
        <v>10232</v>
      </c>
      <c r="V1983" s="1" t="s">
        <v>11627</v>
      </c>
    </row>
    <row r="1984" spans="1:22" x14ac:dyDescent="0.3">
      <c r="A1984" s="1" t="s">
        <v>12227</v>
      </c>
      <c r="B1984" s="1" t="s">
        <v>12228</v>
      </c>
      <c r="C1984" s="1" t="s">
        <v>11300</v>
      </c>
      <c r="D1984" s="1" t="s">
        <v>1059</v>
      </c>
      <c r="E1984" s="1" t="s">
        <v>2648</v>
      </c>
      <c r="F1984" s="1" t="s">
        <v>12229</v>
      </c>
      <c r="G1984" s="1" t="s">
        <v>9443</v>
      </c>
      <c r="H1984" s="1" t="s">
        <v>12230</v>
      </c>
      <c r="I1984" s="1" t="s">
        <v>12231</v>
      </c>
      <c r="J1984" s="1" t="s">
        <v>519</v>
      </c>
      <c r="K1984" s="1" t="s">
        <v>1949</v>
      </c>
      <c r="L1984" s="1" t="s">
        <v>3199</v>
      </c>
      <c r="M1984" s="1" t="s">
        <v>12232</v>
      </c>
      <c r="N1984" s="1" t="s">
        <v>3752</v>
      </c>
      <c r="O1984" s="1" t="s">
        <v>6965</v>
      </c>
      <c r="P1984" s="1" t="s">
        <v>12232</v>
      </c>
      <c r="Q1984" s="1" t="s">
        <v>10681</v>
      </c>
      <c r="R1984" s="1" t="s">
        <v>6704</v>
      </c>
      <c r="S1984" s="1" t="s">
        <v>3200</v>
      </c>
      <c r="T1984" s="1" t="s">
        <v>12233</v>
      </c>
      <c r="U1984" s="1" t="s">
        <v>10902</v>
      </c>
      <c r="V1984" s="1" t="s">
        <v>11280</v>
      </c>
    </row>
    <row r="1985" spans="1:22" x14ac:dyDescent="0.3">
      <c r="A1985" s="1" t="s">
        <v>12234</v>
      </c>
      <c r="B1985" s="1" t="s">
        <v>12235</v>
      </c>
      <c r="C1985" s="1" t="s">
        <v>12236</v>
      </c>
      <c r="D1985" s="1" t="s">
        <v>5530</v>
      </c>
      <c r="E1985" s="1" t="s">
        <v>1454</v>
      </c>
      <c r="F1985" s="1" t="s">
        <v>5403</v>
      </c>
      <c r="G1985" s="1" t="s">
        <v>12237</v>
      </c>
      <c r="H1985" s="1" t="s">
        <v>12238</v>
      </c>
      <c r="I1985" s="1" t="s">
        <v>12239</v>
      </c>
      <c r="J1985" s="1" t="s">
        <v>382</v>
      </c>
      <c r="K1985" s="1" t="s">
        <v>1092</v>
      </c>
      <c r="L1985" s="1" t="s">
        <v>3706</v>
      </c>
      <c r="M1985" s="1" t="s">
        <v>12240</v>
      </c>
      <c r="N1985" s="1" t="s">
        <v>4523</v>
      </c>
      <c r="O1985" s="1" t="s">
        <v>8103</v>
      </c>
      <c r="P1985" s="1" t="s">
        <v>12240</v>
      </c>
      <c r="Q1985" s="1" t="s">
        <v>12241</v>
      </c>
      <c r="R1985" s="1" t="s">
        <v>3140</v>
      </c>
      <c r="S1985" s="1" t="s">
        <v>4523</v>
      </c>
      <c r="T1985" s="1" t="s">
        <v>6994</v>
      </c>
      <c r="U1985" s="1" t="s">
        <v>8536</v>
      </c>
      <c r="V1985" s="1" t="s">
        <v>11627</v>
      </c>
    </row>
    <row r="1986" spans="1:22" x14ac:dyDescent="0.3">
      <c r="A1986" s="1" t="s">
        <v>12242</v>
      </c>
      <c r="B1986" s="1" t="s">
        <v>12243</v>
      </c>
      <c r="C1986" s="1" t="s">
        <v>12244</v>
      </c>
      <c r="D1986" s="1" t="s">
        <v>7738</v>
      </c>
      <c r="E1986" s="1" t="s">
        <v>988</v>
      </c>
      <c r="F1986" s="1" t="s">
        <v>6253</v>
      </c>
      <c r="G1986" s="1" t="s">
        <v>12245</v>
      </c>
      <c r="H1986" s="1" t="s">
        <v>3776</v>
      </c>
      <c r="I1986" s="1" t="s">
        <v>12246</v>
      </c>
      <c r="J1986" s="1" t="s">
        <v>731</v>
      </c>
      <c r="K1986" s="1" t="s">
        <v>469</v>
      </c>
      <c r="L1986" s="1" t="s">
        <v>3000</v>
      </c>
      <c r="M1986" s="1" t="s">
        <v>12247</v>
      </c>
      <c r="N1986" s="1" t="s">
        <v>7597</v>
      </c>
      <c r="O1986" s="1" t="s">
        <v>11099</v>
      </c>
      <c r="P1986" s="1" t="s">
        <v>12247</v>
      </c>
      <c r="Q1986" s="1" t="s">
        <v>12248</v>
      </c>
      <c r="R1986" s="1" t="s">
        <v>2332</v>
      </c>
      <c r="S1986" s="1" t="s">
        <v>7597</v>
      </c>
      <c r="T1986" s="1" t="s">
        <v>2569</v>
      </c>
      <c r="U1986" s="1" t="s">
        <v>8492</v>
      </c>
      <c r="V1986" s="1" t="s">
        <v>11816</v>
      </c>
    </row>
    <row r="1987" spans="1:22" x14ac:dyDescent="0.3">
      <c r="A1987" s="1" t="s">
        <v>12249</v>
      </c>
      <c r="B1987" s="1" t="s">
        <v>12250</v>
      </c>
      <c r="C1987" s="1" t="s">
        <v>12244</v>
      </c>
      <c r="D1987" s="1" t="s">
        <v>7738</v>
      </c>
      <c r="E1987" s="1" t="s">
        <v>988</v>
      </c>
      <c r="F1987" s="1" t="s">
        <v>6253</v>
      </c>
      <c r="G1987" s="1" t="s">
        <v>12245</v>
      </c>
      <c r="H1987" s="1" t="s">
        <v>3776</v>
      </c>
      <c r="I1987" s="1" t="s">
        <v>12246</v>
      </c>
      <c r="J1987" s="1" t="s">
        <v>731</v>
      </c>
      <c r="K1987" s="1" t="s">
        <v>469</v>
      </c>
      <c r="L1987" s="1" t="s">
        <v>3000</v>
      </c>
      <c r="M1987" s="1" t="s">
        <v>12247</v>
      </c>
      <c r="N1987" s="1" t="s">
        <v>7597</v>
      </c>
      <c r="O1987" s="1" t="s">
        <v>11099</v>
      </c>
      <c r="P1987" s="1" t="s">
        <v>12247</v>
      </c>
      <c r="Q1987" s="1" t="s">
        <v>12248</v>
      </c>
      <c r="R1987" s="1" t="s">
        <v>2332</v>
      </c>
      <c r="S1987" s="1" t="s">
        <v>7597</v>
      </c>
      <c r="T1987" s="1" t="s">
        <v>2569</v>
      </c>
      <c r="U1987" s="1" t="s">
        <v>8492</v>
      </c>
      <c r="V1987" s="1" t="s">
        <v>11816</v>
      </c>
    </row>
    <row r="1988" spans="1:22" x14ac:dyDescent="0.3">
      <c r="A1988" s="1" t="s">
        <v>12251</v>
      </c>
      <c r="B1988" s="1" t="s">
        <v>12252</v>
      </c>
      <c r="C1988" s="1" t="s">
        <v>12244</v>
      </c>
      <c r="D1988" s="1" t="s">
        <v>7738</v>
      </c>
      <c r="E1988" s="1" t="s">
        <v>988</v>
      </c>
      <c r="F1988" s="1" t="s">
        <v>6253</v>
      </c>
      <c r="G1988" s="1" t="s">
        <v>12245</v>
      </c>
      <c r="H1988" s="1" t="s">
        <v>3776</v>
      </c>
      <c r="I1988" s="1" t="s">
        <v>12246</v>
      </c>
      <c r="J1988" s="1" t="s">
        <v>731</v>
      </c>
      <c r="K1988" s="1" t="s">
        <v>469</v>
      </c>
      <c r="L1988" s="1" t="s">
        <v>3000</v>
      </c>
      <c r="M1988" s="1" t="s">
        <v>12247</v>
      </c>
      <c r="N1988" s="1" t="s">
        <v>7597</v>
      </c>
      <c r="O1988" s="1" t="s">
        <v>11099</v>
      </c>
      <c r="P1988" s="1" t="s">
        <v>12247</v>
      </c>
      <c r="Q1988" s="1" t="s">
        <v>12248</v>
      </c>
      <c r="R1988" s="1" t="s">
        <v>2332</v>
      </c>
      <c r="S1988" s="1" t="s">
        <v>7597</v>
      </c>
      <c r="T1988" s="1" t="s">
        <v>2569</v>
      </c>
      <c r="U1988" s="1" t="s">
        <v>8492</v>
      </c>
      <c r="V1988" s="1" t="s">
        <v>11816</v>
      </c>
    </row>
    <row r="1989" spans="1:22" x14ac:dyDescent="0.3">
      <c r="A1989" s="1" t="s">
        <v>12253</v>
      </c>
      <c r="B1989" s="1" t="s">
        <v>12254</v>
      </c>
      <c r="C1989" s="1" t="s">
        <v>12255</v>
      </c>
      <c r="D1989" s="1" t="s">
        <v>10836</v>
      </c>
      <c r="E1989" s="1" t="s">
        <v>1305</v>
      </c>
      <c r="F1989" s="1" t="s">
        <v>12256</v>
      </c>
      <c r="G1989" s="1" t="s">
        <v>12257</v>
      </c>
      <c r="H1989" s="1" t="s">
        <v>12258</v>
      </c>
      <c r="I1989" s="1" t="s">
        <v>12052</v>
      </c>
      <c r="J1989" s="1" t="s">
        <v>984</v>
      </c>
      <c r="K1989" s="1" t="s">
        <v>906</v>
      </c>
      <c r="L1989" s="1" t="s">
        <v>846</v>
      </c>
      <c r="M1989" s="1" t="s">
        <v>11371</v>
      </c>
      <c r="N1989" s="1" t="s">
        <v>4266</v>
      </c>
      <c r="O1989" s="1" t="s">
        <v>184</v>
      </c>
      <c r="P1989" s="1" t="s">
        <v>11371</v>
      </c>
      <c r="Q1989" s="1" t="s">
        <v>5054</v>
      </c>
      <c r="R1989" s="1" t="s">
        <v>7511</v>
      </c>
      <c r="S1989" s="1" t="s">
        <v>7842</v>
      </c>
      <c r="T1989" s="1" t="s">
        <v>6936</v>
      </c>
      <c r="U1989" s="1" t="s">
        <v>4278</v>
      </c>
      <c r="V1989" s="1" t="s">
        <v>11637</v>
      </c>
    </row>
    <row r="1990" spans="1:22" x14ac:dyDescent="0.3">
      <c r="A1990" s="1" t="s">
        <v>12259</v>
      </c>
      <c r="B1990" s="1" t="s">
        <v>12260</v>
      </c>
      <c r="C1990" s="1" t="s">
        <v>12255</v>
      </c>
      <c r="D1990" s="1" t="s">
        <v>10836</v>
      </c>
      <c r="E1990" s="1" t="s">
        <v>1305</v>
      </c>
      <c r="F1990" s="1" t="s">
        <v>12256</v>
      </c>
      <c r="G1990" s="1" t="s">
        <v>12257</v>
      </c>
      <c r="H1990" s="1" t="s">
        <v>12258</v>
      </c>
      <c r="I1990" s="1" t="s">
        <v>12052</v>
      </c>
      <c r="J1990" s="1" t="s">
        <v>984</v>
      </c>
      <c r="K1990" s="1" t="s">
        <v>906</v>
      </c>
      <c r="L1990" s="1" t="s">
        <v>846</v>
      </c>
      <c r="M1990" s="1" t="s">
        <v>11371</v>
      </c>
      <c r="N1990" s="1" t="s">
        <v>4266</v>
      </c>
      <c r="O1990" s="1" t="s">
        <v>184</v>
      </c>
      <c r="P1990" s="1" t="s">
        <v>11371</v>
      </c>
      <c r="Q1990" s="1" t="s">
        <v>5054</v>
      </c>
      <c r="R1990" s="1" t="s">
        <v>7511</v>
      </c>
      <c r="S1990" s="1" t="s">
        <v>7842</v>
      </c>
      <c r="T1990" s="1" t="s">
        <v>6936</v>
      </c>
      <c r="U1990" s="1" t="s">
        <v>4278</v>
      </c>
      <c r="V1990" s="1" t="s">
        <v>11637</v>
      </c>
    </row>
    <row r="1991" spans="1:22" x14ac:dyDescent="0.3">
      <c r="A1991" s="1" t="s">
        <v>12261</v>
      </c>
      <c r="B1991" s="1" t="s">
        <v>12262</v>
      </c>
      <c r="C1991" s="1" t="s">
        <v>11336</v>
      </c>
      <c r="D1991" s="1" t="s">
        <v>11024</v>
      </c>
      <c r="E1991" s="1" t="s">
        <v>2334</v>
      </c>
      <c r="F1991" s="1" t="s">
        <v>4334</v>
      </c>
      <c r="G1991" s="1" t="s">
        <v>1880</v>
      </c>
      <c r="H1991" s="1" t="s">
        <v>12263</v>
      </c>
      <c r="I1991" s="1" t="s">
        <v>10443</v>
      </c>
      <c r="J1991" s="1" t="s">
        <v>2096</v>
      </c>
      <c r="K1991" s="1" t="s">
        <v>1127</v>
      </c>
      <c r="L1991" s="1" t="s">
        <v>1146</v>
      </c>
      <c r="M1991" s="1" t="s">
        <v>9246</v>
      </c>
      <c r="N1991" s="1" t="s">
        <v>7834</v>
      </c>
      <c r="O1991" s="1" t="s">
        <v>6805</v>
      </c>
      <c r="P1991" s="1" t="s">
        <v>9246</v>
      </c>
      <c r="Q1991" s="1" t="s">
        <v>12264</v>
      </c>
      <c r="R1991" s="1" t="s">
        <v>11193</v>
      </c>
      <c r="S1991" s="1" t="s">
        <v>7834</v>
      </c>
      <c r="T1991" s="1" t="s">
        <v>6815</v>
      </c>
      <c r="U1991" s="1" t="s">
        <v>9226</v>
      </c>
      <c r="V1991" s="1" t="s">
        <v>11637</v>
      </c>
    </row>
    <row r="1992" spans="1:22" x14ac:dyDescent="0.3">
      <c r="A1992" s="1" t="s">
        <v>12265</v>
      </c>
      <c r="B1992" s="1" t="s">
        <v>12266</v>
      </c>
      <c r="C1992" s="1" t="s">
        <v>12267</v>
      </c>
      <c r="D1992" s="1" t="s">
        <v>9968</v>
      </c>
      <c r="E1992" s="1" t="s">
        <v>5314</v>
      </c>
      <c r="F1992" s="1" t="s">
        <v>12268</v>
      </c>
      <c r="G1992" s="1" t="s">
        <v>10892</v>
      </c>
      <c r="H1992" s="1" t="s">
        <v>12269</v>
      </c>
      <c r="I1992" s="1" t="s">
        <v>12270</v>
      </c>
      <c r="J1992" s="1" t="s">
        <v>2831</v>
      </c>
      <c r="K1992" s="1" t="s">
        <v>1179</v>
      </c>
      <c r="L1992" s="1" t="s">
        <v>3213</v>
      </c>
      <c r="M1992" s="1" t="s">
        <v>5737</v>
      </c>
      <c r="N1992" s="1" t="s">
        <v>697</v>
      </c>
      <c r="O1992" s="1" t="s">
        <v>12022</v>
      </c>
      <c r="P1992" s="1" t="s">
        <v>5737</v>
      </c>
      <c r="Q1992" s="1" t="s">
        <v>12271</v>
      </c>
      <c r="R1992" s="1" t="s">
        <v>12272</v>
      </c>
      <c r="S1992" s="1" t="s">
        <v>697</v>
      </c>
      <c r="T1992" s="1" t="s">
        <v>1664</v>
      </c>
      <c r="U1992" s="1" t="s">
        <v>2443</v>
      </c>
      <c r="V1992" s="1" t="s">
        <v>11637</v>
      </c>
    </row>
    <row r="1993" spans="1:22" x14ac:dyDescent="0.3">
      <c r="A1993" s="1" t="s">
        <v>12273</v>
      </c>
      <c r="B1993" s="1" t="s">
        <v>12274</v>
      </c>
      <c r="C1993" s="1" t="s">
        <v>6249</v>
      </c>
      <c r="D1993" s="1" t="s">
        <v>12275</v>
      </c>
      <c r="E1993" s="1" t="s">
        <v>3256</v>
      </c>
      <c r="F1993" s="1" t="s">
        <v>12276</v>
      </c>
      <c r="G1993" s="1" t="s">
        <v>465</v>
      </c>
      <c r="H1993" s="1" t="s">
        <v>12277</v>
      </c>
      <c r="I1993" s="1" t="s">
        <v>12278</v>
      </c>
      <c r="J1993" s="1" t="s">
        <v>1342</v>
      </c>
      <c r="K1993" s="1" t="s">
        <v>2538</v>
      </c>
      <c r="L1993" s="1" t="s">
        <v>3395</v>
      </c>
      <c r="M1993" s="1" t="s">
        <v>12279</v>
      </c>
      <c r="N1993" s="1" t="s">
        <v>226</v>
      </c>
      <c r="O1993" s="1" t="s">
        <v>12280</v>
      </c>
      <c r="P1993" s="1" t="s">
        <v>12279</v>
      </c>
      <c r="Q1993" s="1" t="s">
        <v>6995</v>
      </c>
      <c r="R1993" s="1" t="s">
        <v>7382</v>
      </c>
      <c r="S1993" s="1" t="s">
        <v>226</v>
      </c>
      <c r="T1993" s="1" t="s">
        <v>9230</v>
      </c>
      <c r="U1993" s="1" t="s">
        <v>5129</v>
      </c>
      <c r="V1993" s="1" t="s">
        <v>11627</v>
      </c>
    </row>
    <row r="1994" spans="1:22" x14ac:dyDescent="0.3">
      <c r="A1994" s="1" t="s">
        <v>12281</v>
      </c>
      <c r="B1994" s="1" t="s">
        <v>12282</v>
      </c>
      <c r="C1994" s="1" t="s">
        <v>6249</v>
      </c>
      <c r="D1994" s="1" t="s">
        <v>12275</v>
      </c>
      <c r="E1994" s="1" t="s">
        <v>3256</v>
      </c>
      <c r="F1994" s="1" t="s">
        <v>12276</v>
      </c>
      <c r="G1994" s="1" t="s">
        <v>465</v>
      </c>
      <c r="H1994" s="1" t="s">
        <v>12277</v>
      </c>
      <c r="I1994" s="1" t="s">
        <v>12278</v>
      </c>
      <c r="J1994" s="1" t="s">
        <v>1342</v>
      </c>
      <c r="K1994" s="1" t="s">
        <v>2538</v>
      </c>
      <c r="L1994" s="1" t="s">
        <v>3395</v>
      </c>
      <c r="M1994" s="1" t="s">
        <v>12279</v>
      </c>
      <c r="N1994" s="1" t="s">
        <v>226</v>
      </c>
      <c r="O1994" s="1" t="s">
        <v>12280</v>
      </c>
      <c r="P1994" s="1" t="s">
        <v>12279</v>
      </c>
      <c r="Q1994" s="1" t="s">
        <v>6995</v>
      </c>
      <c r="R1994" s="1" t="s">
        <v>7382</v>
      </c>
      <c r="S1994" s="1" t="s">
        <v>226</v>
      </c>
      <c r="T1994" s="1" t="s">
        <v>9230</v>
      </c>
      <c r="U1994" s="1" t="s">
        <v>5129</v>
      </c>
      <c r="V1994" s="1" t="s">
        <v>11627</v>
      </c>
    </row>
    <row r="1995" spans="1:22" x14ac:dyDescent="0.3">
      <c r="A1995" s="1" t="s">
        <v>12283</v>
      </c>
      <c r="B1995" s="1" t="s">
        <v>12284</v>
      </c>
      <c r="C1995" s="1" t="s">
        <v>12285</v>
      </c>
      <c r="D1995" s="1" t="s">
        <v>9514</v>
      </c>
      <c r="E1995" s="1" t="s">
        <v>4977</v>
      </c>
      <c r="F1995" s="1" t="s">
        <v>12286</v>
      </c>
      <c r="G1995" s="1" t="s">
        <v>5418</v>
      </c>
      <c r="H1995" s="1" t="s">
        <v>12287</v>
      </c>
      <c r="I1995" s="1" t="s">
        <v>12288</v>
      </c>
      <c r="J1995" s="1" t="s">
        <v>1376</v>
      </c>
      <c r="K1995" s="1" t="s">
        <v>1376</v>
      </c>
      <c r="L1995" s="1" t="s">
        <v>1076</v>
      </c>
      <c r="M1995" s="1" t="s">
        <v>5624</v>
      </c>
      <c r="N1995" s="1" t="s">
        <v>378</v>
      </c>
      <c r="O1995" s="1" t="s">
        <v>12289</v>
      </c>
      <c r="P1995" s="1" t="s">
        <v>5624</v>
      </c>
      <c r="Q1995" s="1" t="s">
        <v>9175</v>
      </c>
      <c r="R1995" s="1" t="s">
        <v>4582</v>
      </c>
      <c r="S1995" s="1" t="s">
        <v>378</v>
      </c>
      <c r="T1995" s="1" t="s">
        <v>11969</v>
      </c>
      <c r="U1995" s="1" t="s">
        <v>5164</v>
      </c>
      <c r="V1995" s="1" t="s">
        <v>11637</v>
      </c>
    </row>
    <row r="1996" spans="1:22" x14ac:dyDescent="0.3">
      <c r="A1996" s="1" t="s">
        <v>12290</v>
      </c>
      <c r="B1996" s="1" t="s">
        <v>12291</v>
      </c>
      <c r="C1996" s="1" t="s">
        <v>6098</v>
      </c>
      <c r="D1996" s="1" t="s">
        <v>11277</v>
      </c>
      <c r="E1996" s="1" t="s">
        <v>7675</v>
      </c>
      <c r="F1996" s="1" t="s">
        <v>12292</v>
      </c>
      <c r="G1996" s="1" t="s">
        <v>12293</v>
      </c>
      <c r="H1996" s="1" t="s">
        <v>9995</v>
      </c>
      <c r="I1996" s="1" t="s">
        <v>6954</v>
      </c>
      <c r="J1996" s="1" t="s">
        <v>1127</v>
      </c>
      <c r="K1996" s="1" t="s">
        <v>1327</v>
      </c>
      <c r="L1996" s="1" t="s">
        <v>528</v>
      </c>
      <c r="M1996" s="1" t="s">
        <v>12294</v>
      </c>
      <c r="N1996" s="1" t="s">
        <v>12295</v>
      </c>
      <c r="O1996" s="1" t="s">
        <v>11959</v>
      </c>
      <c r="P1996" s="1" t="s">
        <v>12294</v>
      </c>
      <c r="Q1996" s="1" t="s">
        <v>12296</v>
      </c>
      <c r="R1996" s="1" t="s">
        <v>9736</v>
      </c>
      <c r="S1996" s="1" t="s">
        <v>12295</v>
      </c>
      <c r="T1996" s="1" t="s">
        <v>12063</v>
      </c>
      <c r="U1996" s="1" t="s">
        <v>5186</v>
      </c>
      <c r="V1996" s="1" t="s">
        <v>11911</v>
      </c>
    </row>
    <row r="1997" spans="1:22" x14ac:dyDescent="0.3">
      <c r="A1997" s="1" t="s">
        <v>12297</v>
      </c>
      <c r="B1997" s="1" t="s">
        <v>12298</v>
      </c>
      <c r="C1997" s="1" t="s">
        <v>6098</v>
      </c>
      <c r="D1997" s="1" t="s">
        <v>11277</v>
      </c>
      <c r="E1997" s="1" t="s">
        <v>7675</v>
      </c>
      <c r="F1997" s="1" t="s">
        <v>12292</v>
      </c>
      <c r="G1997" s="1" t="s">
        <v>12293</v>
      </c>
      <c r="H1997" s="1" t="s">
        <v>9995</v>
      </c>
      <c r="I1997" s="1" t="s">
        <v>6954</v>
      </c>
      <c r="J1997" s="1" t="s">
        <v>1127</v>
      </c>
      <c r="K1997" s="1" t="s">
        <v>1327</v>
      </c>
      <c r="L1997" s="1" t="s">
        <v>528</v>
      </c>
      <c r="M1997" s="1" t="s">
        <v>12294</v>
      </c>
      <c r="N1997" s="1" t="s">
        <v>12295</v>
      </c>
      <c r="O1997" s="1" t="s">
        <v>11959</v>
      </c>
      <c r="P1997" s="1" t="s">
        <v>12294</v>
      </c>
      <c r="Q1997" s="1" t="s">
        <v>12296</v>
      </c>
      <c r="R1997" s="1" t="s">
        <v>9736</v>
      </c>
      <c r="S1997" s="1" t="s">
        <v>12295</v>
      </c>
      <c r="T1997" s="1" t="s">
        <v>12063</v>
      </c>
      <c r="U1997" s="1" t="s">
        <v>5186</v>
      </c>
      <c r="V1997" s="1" t="s">
        <v>11911</v>
      </c>
    </row>
    <row r="1998" spans="1:22" x14ac:dyDescent="0.3">
      <c r="A1998" s="1" t="s">
        <v>12299</v>
      </c>
      <c r="B1998" s="1" t="s">
        <v>12300</v>
      </c>
      <c r="C1998" s="1" t="s">
        <v>6098</v>
      </c>
      <c r="D1998" s="1" t="s">
        <v>1324</v>
      </c>
      <c r="E1998" s="1" t="s">
        <v>12301</v>
      </c>
      <c r="F1998" s="1" t="s">
        <v>12302</v>
      </c>
      <c r="G1998" s="1" t="s">
        <v>12303</v>
      </c>
      <c r="H1998" s="1" t="s">
        <v>1785</v>
      </c>
      <c r="I1998" s="1" t="s">
        <v>12304</v>
      </c>
      <c r="J1998" s="1" t="s">
        <v>519</v>
      </c>
      <c r="K1998" s="1" t="s">
        <v>1196</v>
      </c>
      <c r="L1998" s="1" t="s">
        <v>103</v>
      </c>
      <c r="M1998" s="1" t="s">
        <v>12305</v>
      </c>
      <c r="N1998" s="1" t="s">
        <v>1893</v>
      </c>
      <c r="O1998" s="1" t="s">
        <v>12306</v>
      </c>
      <c r="P1998" s="1" t="s">
        <v>12305</v>
      </c>
      <c r="Q1998" s="1" t="s">
        <v>7349</v>
      </c>
      <c r="R1998" s="1" t="s">
        <v>4617</v>
      </c>
      <c r="S1998" s="1" t="s">
        <v>4118</v>
      </c>
      <c r="T1998" s="1" t="s">
        <v>12135</v>
      </c>
      <c r="U1998" s="1" t="s">
        <v>5629</v>
      </c>
      <c r="V1998" s="1" t="s">
        <v>11911</v>
      </c>
    </row>
    <row r="1999" spans="1:22" x14ac:dyDescent="0.3">
      <c r="A1999" s="1" t="s">
        <v>12307</v>
      </c>
      <c r="B1999" s="1" t="s">
        <v>12308</v>
      </c>
      <c r="C1999" s="1" t="s">
        <v>581</v>
      </c>
      <c r="D1999" s="1" t="s">
        <v>3232</v>
      </c>
      <c r="E1999" s="1" t="s">
        <v>4195</v>
      </c>
      <c r="F1999" s="1" t="s">
        <v>12302</v>
      </c>
      <c r="G1999" s="1" t="s">
        <v>4813</v>
      </c>
      <c r="H1999" s="1" t="s">
        <v>3913</v>
      </c>
      <c r="I1999" s="1" t="s">
        <v>6005</v>
      </c>
      <c r="J1999" s="1" t="s">
        <v>53</v>
      </c>
      <c r="K1999" s="1" t="s">
        <v>1214</v>
      </c>
      <c r="L1999" s="1" t="s">
        <v>382</v>
      </c>
      <c r="M1999" s="1" t="s">
        <v>12309</v>
      </c>
      <c r="N1999" s="1" t="s">
        <v>967</v>
      </c>
      <c r="O1999" s="1" t="s">
        <v>12310</v>
      </c>
      <c r="P1999" s="1" t="s">
        <v>12309</v>
      </c>
      <c r="Q1999" s="1" t="s">
        <v>3484</v>
      </c>
      <c r="R1999" s="1" t="s">
        <v>8488</v>
      </c>
      <c r="S1999" s="1" t="s">
        <v>967</v>
      </c>
      <c r="T1999" s="1" t="s">
        <v>12311</v>
      </c>
      <c r="U1999" s="1" t="s">
        <v>5186</v>
      </c>
      <c r="V1999" s="1" t="s">
        <v>11627</v>
      </c>
    </row>
    <row r="2000" spans="1:22" x14ac:dyDescent="0.3">
      <c r="A2000" s="1" t="s">
        <v>12312</v>
      </c>
      <c r="B2000" s="1" t="s">
        <v>12313</v>
      </c>
      <c r="C2000" s="1" t="s">
        <v>581</v>
      </c>
      <c r="D2000" s="1" t="s">
        <v>3232</v>
      </c>
      <c r="E2000" s="1" t="s">
        <v>4195</v>
      </c>
      <c r="F2000" s="1" t="s">
        <v>12302</v>
      </c>
      <c r="G2000" s="1" t="s">
        <v>4813</v>
      </c>
      <c r="H2000" s="1" t="s">
        <v>3913</v>
      </c>
      <c r="I2000" s="1" t="s">
        <v>6005</v>
      </c>
      <c r="J2000" s="1" t="s">
        <v>53</v>
      </c>
      <c r="K2000" s="1" t="s">
        <v>1214</v>
      </c>
      <c r="L2000" s="1" t="s">
        <v>382</v>
      </c>
      <c r="M2000" s="1" t="s">
        <v>12309</v>
      </c>
      <c r="N2000" s="1" t="s">
        <v>967</v>
      </c>
      <c r="O2000" s="1" t="s">
        <v>12310</v>
      </c>
      <c r="P2000" s="1" t="s">
        <v>12309</v>
      </c>
      <c r="Q2000" s="1" t="s">
        <v>3484</v>
      </c>
      <c r="R2000" s="1" t="s">
        <v>8488</v>
      </c>
      <c r="S2000" s="1" t="s">
        <v>967</v>
      </c>
      <c r="T2000" s="1" t="s">
        <v>12311</v>
      </c>
      <c r="U2000" s="1" t="s">
        <v>5186</v>
      </c>
      <c r="V2000" s="1" t="s">
        <v>11627</v>
      </c>
    </row>
    <row r="2001" spans="1:22" x14ac:dyDescent="0.3">
      <c r="A2001" s="1" t="s">
        <v>12314</v>
      </c>
      <c r="B2001" s="1" t="s">
        <v>12315</v>
      </c>
      <c r="C2001" s="1" t="s">
        <v>581</v>
      </c>
      <c r="D2001" s="1" t="s">
        <v>7173</v>
      </c>
      <c r="E2001" s="1" t="s">
        <v>842</v>
      </c>
      <c r="F2001" s="1" t="s">
        <v>12292</v>
      </c>
      <c r="G2001" s="1" t="s">
        <v>6921</v>
      </c>
      <c r="H2001" s="1" t="s">
        <v>9485</v>
      </c>
      <c r="I2001" s="1" t="s">
        <v>2707</v>
      </c>
      <c r="J2001" s="1" t="s">
        <v>399</v>
      </c>
      <c r="K2001" s="1" t="s">
        <v>846</v>
      </c>
      <c r="L2001" s="1" t="s">
        <v>528</v>
      </c>
      <c r="M2001" s="1" t="s">
        <v>12316</v>
      </c>
      <c r="N2001" s="1" t="s">
        <v>8248</v>
      </c>
      <c r="O2001" s="1" t="s">
        <v>11364</v>
      </c>
      <c r="P2001" s="1" t="s">
        <v>12316</v>
      </c>
      <c r="Q2001" s="1" t="s">
        <v>3412</v>
      </c>
      <c r="R2001" s="1" t="s">
        <v>12317</v>
      </c>
      <c r="S2001" s="1" t="s">
        <v>8248</v>
      </c>
      <c r="T2001" s="1" t="s">
        <v>12318</v>
      </c>
      <c r="U2001" s="1" t="s">
        <v>2068</v>
      </c>
      <c r="V2001" s="1" t="s">
        <v>11627</v>
      </c>
    </row>
    <row r="2002" spans="1:22" x14ac:dyDescent="0.3">
      <c r="A2002" s="1" t="s">
        <v>12319</v>
      </c>
      <c r="B2002" s="1" t="s">
        <v>12320</v>
      </c>
      <c r="C2002" s="1" t="s">
        <v>581</v>
      </c>
      <c r="D2002" s="1" t="s">
        <v>7173</v>
      </c>
      <c r="E2002" s="1" t="s">
        <v>842</v>
      </c>
      <c r="F2002" s="1" t="s">
        <v>12292</v>
      </c>
      <c r="G2002" s="1" t="s">
        <v>6921</v>
      </c>
      <c r="H2002" s="1" t="s">
        <v>9485</v>
      </c>
      <c r="I2002" s="1" t="s">
        <v>2707</v>
      </c>
      <c r="J2002" s="1" t="s">
        <v>399</v>
      </c>
      <c r="K2002" s="1" t="s">
        <v>846</v>
      </c>
      <c r="L2002" s="1" t="s">
        <v>528</v>
      </c>
      <c r="M2002" s="1" t="s">
        <v>12316</v>
      </c>
      <c r="N2002" s="1" t="s">
        <v>8248</v>
      </c>
      <c r="O2002" s="1" t="s">
        <v>11364</v>
      </c>
      <c r="P2002" s="1" t="s">
        <v>12316</v>
      </c>
      <c r="Q2002" s="1" t="s">
        <v>3412</v>
      </c>
      <c r="R2002" s="1" t="s">
        <v>12317</v>
      </c>
      <c r="S2002" s="1" t="s">
        <v>8248</v>
      </c>
      <c r="T2002" s="1" t="s">
        <v>12318</v>
      </c>
      <c r="U2002" s="1" t="s">
        <v>2068</v>
      </c>
      <c r="V2002" s="1" t="s">
        <v>11627</v>
      </c>
    </row>
    <row r="2003" spans="1:22" x14ac:dyDescent="0.3">
      <c r="A2003" s="1" t="s">
        <v>12321</v>
      </c>
      <c r="B2003" s="1" t="s">
        <v>12322</v>
      </c>
      <c r="C2003" s="1" t="s">
        <v>581</v>
      </c>
      <c r="D2003" s="1" t="s">
        <v>12323</v>
      </c>
      <c r="E2003" s="1" t="s">
        <v>3818</v>
      </c>
      <c r="F2003" s="1" t="s">
        <v>12324</v>
      </c>
      <c r="G2003" s="1" t="s">
        <v>2645</v>
      </c>
      <c r="H2003" s="1" t="s">
        <v>813</v>
      </c>
      <c r="I2003" s="1" t="s">
        <v>539</v>
      </c>
      <c r="J2003" s="1" t="s">
        <v>519</v>
      </c>
      <c r="K2003" s="1" t="s">
        <v>519</v>
      </c>
      <c r="L2003" s="1" t="s">
        <v>382</v>
      </c>
      <c r="M2003" s="1" t="s">
        <v>12325</v>
      </c>
      <c r="N2003" s="1" t="s">
        <v>5526</v>
      </c>
      <c r="O2003" s="1" t="s">
        <v>12326</v>
      </c>
      <c r="P2003" s="1" t="s">
        <v>12325</v>
      </c>
      <c r="Q2003" s="1" t="s">
        <v>1756</v>
      </c>
      <c r="R2003" s="1" t="s">
        <v>8488</v>
      </c>
      <c r="S2003" s="1" t="s">
        <v>5526</v>
      </c>
      <c r="T2003" s="1" t="s">
        <v>1380</v>
      </c>
      <c r="U2003" s="1" t="s">
        <v>10975</v>
      </c>
      <c r="V2003" s="1" t="s">
        <v>11627</v>
      </c>
    </row>
    <row r="2004" spans="1:22" x14ac:dyDescent="0.3">
      <c r="A2004" s="1" t="s">
        <v>12327</v>
      </c>
      <c r="B2004" s="1" t="s">
        <v>12328</v>
      </c>
      <c r="C2004" s="1" t="s">
        <v>581</v>
      </c>
      <c r="D2004" s="1" t="s">
        <v>9467</v>
      </c>
      <c r="E2004" s="1" t="s">
        <v>811</v>
      </c>
      <c r="F2004" s="1" t="s">
        <v>12329</v>
      </c>
      <c r="G2004" s="1" t="s">
        <v>10419</v>
      </c>
      <c r="H2004" s="1" t="s">
        <v>8724</v>
      </c>
      <c r="I2004" s="1" t="s">
        <v>12330</v>
      </c>
      <c r="J2004" s="1" t="s">
        <v>984</v>
      </c>
      <c r="K2004" s="1" t="s">
        <v>743</v>
      </c>
      <c r="L2004" s="1" t="s">
        <v>53</v>
      </c>
      <c r="M2004" s="1" t="s">
        <v>12331</v>
      </c>
      <c r="N2004" s="1" t="s">
        <v>3714</v>
      </c>
      <c r="O2004" s="1" t="s">
        <v>6416</v>
      </c>
      <c r="P2004" s="1" t="s">
        <v>12331</v>
      </c>
      <c r="Q2004" s="1" t="s">
        <v>5127</v>
      </c>
      <c r="R2004" s="1" t="s">
        <v>6518</v>
      </c>
      <c r="S2004" s="1" t="s">
        <v>3714</v>
      </c>
      <c r="T2004" s="1" t="s">
        <v>11574</v>
      </c>
      <c r="U2004" s="1" t="s">
        <v>3254</v>
      </c>
      <c r="V2004" s="1" t="s">
        <v>11637</v>
      </c>
    </row>
    <row r="2005" spans="1:22" x14ac:dyDescent="0.3">
      <c r="A2005" s="1" t="s">
        <v>12332</v>
      </c>
      <c r="B2005" s="1" t="s">
        <v>12333</v>
      </c>
      <c r="C2005" s="1" t="s">
        <v>581</v>
      </c>
      <c r="D2005" s="1" t="s">
        <v>7201</v>
      </c>
      <c r="E2005" s="1" t="s">
        <v>7002</v>
      </c>
      <c r="F2005" s="1" t="s">
        <v>12334</v>
      </c>
      <c r="G2005" s="1" t="s">
        <v>5354</v>
      </c>
      <c r="H2005" s="1" t="s">
        <v>2359</v>
      </c>
      <c r="I2005" s="1" t="s">
        <v>6692</v>
      </c>
      <c r="J2005" s="1" t="s">
        <v>1075</v>
      </c>
      <c r="K2005" s="1" t="s">
        <v>846</v>
      </c>
      <c r="L2005" s="1" t="s">
        <v>408</v>
      </c>
      <c r="M2005" s="1" t="s">
        <v>12335</v>
      </c>
      <c r="N2005" s="1" t="s">
        <v>5825</v>
      </c>
      <c r="O2005" s="1" t="s">
        <v>2583</v>
      </c>
      <c r="P2005" s="1" t="s">
        <v>12335</v>
      </c>
      <c r="Q2005" s="1" t="s">
        <v>12134</v>
      </c>
      <c r="R2005" s="1" t="s">
        <v>12336</v>
      </c>
      <c r="S2005" s="1" t="s">
        <v>5825</v>
      </c>
      <c r="T2005" s="1" t="s">
        <v>12337</v>
      </c>
      <c r="U2005" s="1" t="s">
        <v>5186</v>
      </c>
      <c r="V2005" s="1" t="s">
        <v>11911</v>
      </c>
    </row>
    <row r="2006" spans="1:22" x14ac:dyDescent="0.3">
      <c r="A2006" s="1" t="s">
        <v>12338</v>
      </c>
      <c r="B2006" s="1" t="s">
        <v>12339</v>
      </c>
      <c r="C2006" s="1" t="s">
        <v>581</v>
      </c>
      <c r="D2006" s="1" t="s">
        <v>7201</v>
      </c>
      <c r="E2006" s="1" t="s">
        <v>7002</v>
      </c>
      <c r="F2006" s="1" t="s">
        <v>12334</v>
      </c>
      <c r="G2006" s="1" t="s">
        <v>5354</v>
      </c>
      <c r="H2006" s="1" t="s">
        <v>2359</v>
      </c>
      <c r="I2006" s="1" t="s">
        <v>6692</v>
      </c>
      <c r="J2006" s="1" t="s">
        <v>1075</v>
      </c>
      <c r="K2006" s="1" t="s">
        <v>846</v>
      </c>
      <c r="L2006" s="1" t="s">
        <v>408</v>
      </c>
      <c r="M2006" s="1" t="s">
        <v>12335</v>
      </c>
      <c r="N2006" s="1" t="s">
        <v>5825</v>
      </c>
      <c r="O2006" s="1" t="s">
        <v>2583</v>
      </c>
      <c r="P2006" s="1" t="s">
        <v>12335</v>
      </c>
      <c r="Q2006" s="1" t="s">
        <v>12134</v>
      </c>
      <c r="R2006" s="1" t="s">
        <v>12336</v>
      </c>
      <c r="S2006" s="1" t="s">
        <v>5825</v>
      </c>
      <c r="T2006" s="1" t="s">
        <v>12337</v>
      </c>
      <c r="U2006" s="1" t="s">
        <v>5186</v>
      </c>
      <c r="V2006" s="1" t="s">
        <v>11911</v>
      </c>
    </row>
    <row r="2007" spans="1:22" x14ac:dyDescent="0.3">
      <c r="A2007" s="1" t="s">
        <v>12340</v>
      </c>
      <c r="B2007" s="1" t="s">
        <v>12341</v>
      </c>
      <c r="C2007" s="1" t="s">
        <v>12255</v>
      </c>
      <c r="D2007" s="1" t="s">
        <v>5467</v>
      </c>
      <c r="E2007" s="1" t="s">
        <v>672</v>
      </c>
      <c r="F2007" s="1" t="s">
        <v>3629</v>
      </c>
      <c r="G2007" s="1" t="s">
        <v>7157</v>
      </c>
      <c r="H2007" s="1" t="s">
        <v>155</v>
      </c>
      <c r="I2007" s="1" t="s">
        <v>12342</v>
      </c>
      <c r="J2007" s="1" t="s">
        <v>984</v>
      </c>
      <c r="K2007" s="1" t="s">
        <v>1075</v>
      </c>
      <c r="L2007" s="1" t="s">
        <v>425</v>
      </c>
      <c r="M2007" s="1" t="s">
        <v>11407</v>
      </c>
      <c r="N2007" s="1" t="s">
        <v>2199</v>
      </c>
      <c r="O2007" s="1" t="s">
        <v>12343</v>
      </c>
      <c r="P2007" s="1" t="s">
        <v>11407</v>
      </c>
      <c r="Q2007" s="1" t="s">
        <v>12344</v>
      </c>
      <c r="R2007" s="1" t="s">
        <v>8716</v>
      </c>
      <c r="S2007" s="1" t="s">
        <v>2179</v>
      </c>
      <c r="T2007" s="1" t="s">
        <v>9294</v>
      </c>
      <c r="U2007" s="1" t="s">
        <v>3240</v>
      </c>
      <c r="V2007" s="1" t="s">
        <v>10802</v>
      </c>
    </row>
    <row r="2008" spans="1:22" x14ac:dyDescent="0.3">
      <c r="A2008" s="1" t="s">
        <v>12345</v>
      </c>
      <c r="B2008" s="1" t="s">
        <v>12346</v>
      </c>
      <c r="C2008" s="1" t="s">
        <v>12255</v>
      </c>
      <c r="D2008" s="1" t="s">
        <v>5467</v>
      </c>
      <c r="E2008" s="1" t="s">
        <v>672</v>
      </c>
      <c r="F2008" s="1" t="s">
        <v>3629</v>
      </c>
      <c r="G2008" s="1" t="s">
        <v>7157</v>
      </c>
      <c r="H2008" s="1" t="s">
        <v>155</v>
      </c>
      <c r="I2008" s="1" t="s">
        <v>12342</v>
      </c>
      <c r="J2008" s="1" t="s">
        <v>984</v>
      </c>
      <c r="K2008" s="1" t="s">
        <v>1075</v>
      </c>
      <c r="L2008" s="1" t="s">
        <v>425</v>
      </c>
      <c r="M2008" s="1" t="s">
        <v>11407</v>
      </c>
      <c r="N2008" s="1" t="s">
        <v>2199</v>
      </c>
      <c r="O2008" s="1" t="s">
        <v>12343</v>
      </c>
      <c r="P2008" s="1" t="s">
        <v>11407</v>
      </c>
      <c r="Q2008" s="1" t="s">
        <v>12344</v>
      </c>
      <c r="R2008" s="1" t="s">
        <v>8716</v>
      </c>
      <c r="S2008" s="1" t="s">
        <v>2179</v>
      </c>
      <c r="T2008" s="1" t="s">
        <v>9294</v>
      </c>
      <c r="U2008" s="1" t="s">
        <v>3240</v>
      </c>
      <c r="V2008" s="1" t="s">
        <v>10802</v>
      </c>
    </row>
    <row r="2009" spans="1:22" x14ac:dyDescent="0.3">
      <c r="A2009" s="1" t="s">
        <v>12347</v>
      </c>
      <c r="B2009" s="1" t="s">
        <v>12348</v>
      </c>
      <c r="C2009" s="1" t="s">
        <v>12285</v>
      </c>
      <c r="D2009" s="1" t="s">
        <v>3656</v>
      </c>
      <c r="E2009" s="1" t="s">
        <v>627</v>
      </c>
      <c r="F2009" s="1" t="s">
        <v>12349</v>
      </c>
      <c r="G2009" s="1" t="s">
        <v>7720</v>
      </c>
      <c r="H2009" s="1" t="s">
        <v>8344</v>
      </c>
      <c r="I2009" s="1" t="s">
        <v>12350</v>
      </c>
      <c r="J2009" s="1" t="s">
        <v>984</v>
      </c>
      <c r="K2009" s="1" t="s">
        <v>1993</v>
      </c>
      <c r="L2009" s="1" t="s">
        <v>425</v>
      </c>
      <c r="M2009" s="1" t="s">
        <v>12351</v>
      </c>
      <c r="N2009" s="1" t="s">
        <v>4592</v>
      </c>
      <c r="O2009" s="1" t="s">
        <v>8936</v>
      </c>
      <c r="P2009" s="1" t="s">
        <v>12351</v>
      </c>
      <c r="Q2009" s="1" t="s">
        <v>1640</v>
      </c>
      <c r="R2009" s="1" t="s">
        <v>11103</v>
      </c>
      <c r="S2009" s="1" t="s">
        <v>4592</v>
      </c>
      <c r="T2009" s="1" t="s">
        <v>12352</v>
      </c>
      <c r="U2009" s="1" t="s">
        <v>3358</v>
      </c>
      <c r="V2009" s="1" t="s">
        <v>11627</v>
      </c>
    </row>
    <row r="2010" spans="1:22" x14ac:dyDescent="0.3">
      <c r="A2010" s="1" t="s">
        <v>12353</v>
      </c>
      <c r="B2010" s="1" t="s">
        <v>12354</v>
      </c>
      <c r="C2010" s="1" t="s">
        <v>12285</v>
      </c>
      <c r="D2010" s="1" t="s">
        <v>3656</v>
      </c>
      <c r="E2010" s="1" t="s">
        <v>627</v>
      </c>
      <c r="F2010" s="1" t="s">
        <v>12349</v>
      </c>
      <c r="G2010" s="1" t="s">
        <v>7720</v>
      </c>
      <c r="H2010" s="1" t="s">
        <v>8344</v>
      </c>
      <c r="I2010" s="1" t="s">
        <v>12350</v>
      </c>
      <c r="J2010" s="1" t="s">
        <v>984</v>
      </c>
      <c r="K2010" s="1" t="s">
        <v>1993</v>
      </c>
      <c r="L2010" s="1" t="s">
        <v>425</v>
      </c>
      <c r="M2010" s="1" t="s">
        <v>12351</v>
      </c>
      <c r="N2010" s="1" t="s">
        <v>4592</v>
      </c>
      <c r="O2010" s="1" t="s">
        <v>8936</v>
      </c>
      <c r="P2010" s="1" t="s">
        <v>12351</v>
      </c>
      <c r="Q2010" s="1" t="s">
        <v>1640</v>
      </c>
      <c r="R2010" s="1" t="s">
        <v>11103</v>
      </c>
      <c r="S2010" s="1" t="s">
        <v>4592</v>
      </c>
      <c r="T2010" s="1" t="s">
        <v>12352</v>
      </c>
      <c r="U2010" s="1" t="s">
        <v>3358</v>
      </c>
      <c r="V2010" s="1" t="s">
        <v>11627</v>
      </c>
    </row>
    <row r="2011" spans="1:22" x14ac:dyDescent="0.3">
      <c r="A2011" s="1" t="s">
        <v>12355</v>
      </c>
      <c r="B2011" s="1" t="s">
        <v>12356</v>
      </c>
      <c r="C2011" s="1" t="s">
        <v>11784</v>
      </c>
      <c r="D2011" s="1" t="s">
        <v>5318</v>
      </c>
      <c r="E2011" s="1" t="s">
        <v>12357</v>
      </c>
      <c r="F2011" s="1" t="s">
        <v>12358</v>
      </c>
      <c r="G2011" s="1" t="s">
        <v>570</v>
      </c>
      <c r="H2011" s="1" t="s">
        <v>2630</v>
      </c>
      <c r="I2011" s="1" t="s">
        <v>9903</v>
      </c>
      <c r="J2011" s="1" t="s">
        <v>1109</v>
      </c>
      <c r="K2011" s="1" t="s">
        <v>1146</v>
      </c>
      <c r="L2011" s="1" t="s">
        <v>469</v>
      </c>
      <c r="M2011" s="1" t="s">
        <v>12359</v>
      </c>
      <c r="N2011" s="1" t="s">
        <v>9138</v>
      </c>
      <c r="O2011" s="1" t="s">
        <v>12360</v>
      </c>
      <c r="P2011" s="1" t="s">
        <v>12359</v>
      </c>
      <c r="Q2011" s="1" t="s">
        <v>7061</v>
      </c>
      <c r="R2011" s="1" t="s">
        <v>457</v>
      </c>
      <c r="S2011" s="1" t="s">
        <v>9138</v>
      </c>
      <c r="T2011" s="1" t="s">
        <v>12361</v>
      </c>
      <c r="U2011" s="1" t="s">
        <v>5754</v>
      </c>
      <c r="V2011" s="1" t="s">
        <v>11280</v>
      </c>
    </row>
    <row r="2012" spans="1:22" x14ac:dyDescent="0.3">
      <c r="A2012" s="1" t="s">
        <v>12362</v>
      </c>
      <c r="B2012" s="1" t="s">
        <v>12363</v>
      </c>
      <c r="C2012" s="1" t="s">
        <v>11512</v>
      </c>
      <c r="D2012" s="1" t="s">
        <v>1331</v>
      </c>
      <c r="E2012" s="1" t="s">
        <v>782</v>
      </c>
      <c r="F2012" s="1" t="s">
        <v>4281</v>
      </c>
      <c r="G2012" s="1" t="s">
        <v>276</v>
      </c>
      <c r="H2012" s="1" t="s">
        <v>3543</v>
      </c>
      <c r="I2012" s="1" t="s">
        <v>8528</v>
      </c>
      <c r="J2012" s="1" t="s">
        <v>1163</v>
      </c>
      <c r="K2012" s="1" t="s">
        <v>2831</v>
      </c>
      <c r="L2012" s="1" t="s">
        <v>507</v>
      </c>
      <c r="M2012" s="1" t="s">
        <v>12364</v>
      </c>
      <c r="N2012" s="1" t="s">
        <v>2093</v>
      </c>
      <c r="O2012" s="1" t="s">
        <v>3152</v>
      </c>
      <c r="P2012" s="1" t="s">
        <v>12364</v>
      </c>
      <c r="Q2012" s="1" t="s">
        <v>6895</v>
      </c>
      <c r="R2012" s="1" t="s">
        <v>9823</v>
      </c>
      <c r="S2012" s="1" t="s">
        <v>1815</v>
      </c>
      <c r="T2012" s="1" t="s">
        <v>12133</v>
      </c>
      <c r="U2012" s="1" t="s">
        <v>9038</v>
      </c>
      <c r="V2012" s="1" t="s">
        <v>11627</v>
      </c>
    </row>
    <row r="2013" spans="1:22" x14ac:dyDescent="0.3">
      <c r="A2013" s="1" t="s">
        <v>12365</v>
      </c>
      <c r="B2013" s="1" t="s">
        <v>12366</v>
      </c>
      <c r="C2013" s="1" t="s">
        <v>11512</v>
      </c>
      <c r="D2013" s="1" t="s">
        <v>1331</v>
      </c>
      <c r="E2013" s="1" t="s">
        <v>782</v>
      </c>
      <c r="F2013" s="1" t="s">
        <v>4281</v>
      </c>
      <c r="G2013" s="1" t="s">
        <v>276</v>
      </c>
      <c r="H2013" s="1" t="s">
        <v>3543</v>
      </c>
      <c r="I2013" s="1" t="s">
        <v>8528</v>
      </c>
      <c r="J2013" s="1" t="s">
        <v>1163</v>
      </c>
      <c r="K2013" s="1" t="s">
        <v>2831</v>
      </c>
      <c r="L2013" s="1" t="s">
        <v>507</v>
      </c>
      <c r="M2013" s="1" t="s">
        <v>12364</v>
      </c>
      <c r="N2013" s="1" t="s">
        <v>2093</v>
      </c>
      <c r="O2013" s="1" t="s">
        <v>3152</v>
      </c>
      <c r="P2013" s="1" t="s">
        <v>12364</v>
      </c>
      <c r="Q2013" s="1" t="s">
        <v>6895</v>
      </c>
      <c r="R2013" s="1" t="s">
        <v>9823</v>
      </c>
      <c r="S2013" s="1" t="s">
        <v>1815</v>
      </c>
      <c r="T2013" s="1" t="s">
        <v>12133</v>
      </c>
      <c r="U2013" s="1" t="s">
        <v>9038</v>
      </c>
      <c r="V2013" s="1" t="s">
        <v>11627</v>
      </c>
    </row>
    <row r="2014" spans="1:22" x14ac:dyDescent="0.3">
      <c r="A2014" s="1" t="s">
        <v>12367</v>
      </c>
      <c r="B2014" s="1" t="s">
        <v>12368</v>
      </c>
      <c r="C2014" s="1" t="s">
        <v>12369</v>
      </c>
      <c r="D2014" s="1" t="s">
        <v>1649</v>
      </c>
      <c r="E2014" s="1" t="s">
        <v>3832</v>
      </c>
      <c r="F2014" s="1" t="s">
        <v>12370</v>
      </c>
      <c r="G2014" s="1" t="s">
        <v>53</v>
      </c>
      <c r="H2014" s="1" t="s">
        <v>2660</v>
      </c>
      <c r="I2014" s="1" t="s">
        <v>2195</v>
      </c>
      <c r="J2014" s="1" t="s">
        <v>1537</v>
      </c>
      <c r="K2014" s="1" t="s">
        <v>1537</v>
      </c>
      <c r="L2014" s="1" t="s">
        <v>507</v>
      </c>
      <c r="M2014" s="1" t="s">
        <v>12371</v>
      </c>
      <c r="N2014" s="1" t="s">
        <v>2317</v>
      </c>
      <c r="O2014" s="1" t="s">
        <v>12372</v>
      </c>
      <c r="P2014" s="1" t="s">
        <v>12371</v>
      </c>
      <c r="Q2014" s="1" t="s">
        <v>4978</v>
      </c>
      <c r="R2014" s="1" t="s">
        <v>12373</v>
      </c>
      <c r="S2014" s="1" t="s">
        <v>2332</v>
      </c>
      <c r="T2014" s="1" t="s">
        <v>1433</v>
      </c>
      <c r="U2014" s="1" t="s">
        <v>8717</v>
      </c>
      <c r="V2014" s="1" t="s">
        <v>9672</v>
      </c>
    </row>
    <row r="2015" spans="1:22" x14ac:dyDescent="0.3">
      <c r="A2015" s="1" t="s">
        <v>12374</v>
      </c>
      <c r="B2015" s="1" t="s">
        <v>12375</v>
      </c>
      <c r="C2015" s="1" t="s">
        <v>12376</v>
      </c>
      <c r="D2015" s="1" t="s">
        <v>1703</v>
      </c>
      <c r="E2015" s="1" t="s">
        <v>597</v>
      </c>
      <c r="F2015" s="1" t="s">
        <v>6674</v>
      </c>
      <c r="G2015" s="1" t="s">
        <v>162</v>
      </c>
      <c r="H2015" s="1" t="s">
        <v>529</v>
      </c>
      <c r="I2015" s="1" t="s">
        <v>2675</v>
      </c>
      <c r="J2015" s="1" t="s">
        <v>984</v>
      </c>
      <c r="K2015" s="1" t="s">
        <v>906</v>
      </c>
      <c r="L2015" s="1" t="s">
        <v>507</v>
      </c>
      <c r="M2015" s="1" t="s">
        <v>12377</v>
      </c>
      <c r="N2015" s="1" t="s">
        <v>3272</v>
      </c>
      <c r="O2015" s="1" t="s">
        <v>1446</v>
      </c>
      <c r="P2015" s="1" t="s">
        <v>12377</v>
      </c>
      <c r="Q2015" s="1" t="s">
        <v>7525</v>
      </c>
      <c r="R2015" s="1" t="s">
        <v>6442</v>
      </c>
      <c r="S2015" s="1" t="s">
        <v>1055</v>
      </c>
      <c r="T2015" s="1" t="s">
        <v>3152</v>
      </c>
      <c r="U2015" s="1" t="s">
        <v>12378</v>
      </c>
      <c r="V2015" s="1" t="s">
        <v>11308</v>
      </c>
    </row>
    <row r="2016" spans="1:22" x14ac:dyDescent="0.3">
      <c r="A2016" s="1" t="s">
        <v>12379</v>
      </c>
      <c r="B2016" s="1" t="s">
        <v>12380</v>
      </c>
      <c r="C2016" s="1" t="s">
        <v>12376</v>
      </c>
      <c r="D2016" s="1" t="s">
        <v>1703</v>
      </c>
      <c r="E2016" s="1" t="s">
        <v>597</v>
      </c>
      <c r="F2016" s="1" t="s">
        <v>6674</v>
      </c>
      <c r="G2016" s="1" t="s">
        <v>162</v>
      </c>
      <c r="H2016" s="1" t="s">
        <v>529</v>
      </c>
      <c r="I2016" s="1" t="s">
        <v>2675</v>
      </c>
      <c r="J2016" s="1" t="s">
        <v>984</v>
      </c>
      <c r="K2016" s="1" t="s">
        <v>906</v>
      </c>
      <c r="L2016" s="1" t="s">
        <v>507</v>
      </c>
      <c r="M2016" s="1" t="s">
        <v>12377</v>
      </c>
      <c r="N2016" s="1" t="s">
        <v>3272</v>
      </c>
      <c r="O2016" s="1" t="s">
        <v>1446</v>
      </c>
      <c r="P2016" s="1" t="s">
        <v>12377</v>
      </c>
      <c r="Q2016" s="1" t="s">
        <v>7525</v>
      </c>
      <c r="R2016" s="1" t="s">
        <v>6442</v>
      </c>
      <c r="S2016" s="1" t="s">
        <v>1055</v>
      </c>
      <c r="T2016" s="1" t="s">
        <v>3152</v>
      </c>
      <c r="U2016" s="1" t="s">
        <v>12378</v>
      </c>
      <c r="V2016" s="1" t="s">
        <v>11308</v>
      </c>
    </row>
    <row r="2017" spans="1:22" x14ac:dyDescent="0.3">
      <c r="A2017" s="1" t="s">
        <v>12381</v>
      </c>
      <c r="B2017" s="1" t="s">
        <v>12382</v>
      </c>
      <c r="C2017" s="1" t="s">
        <v>12383</v>
      </c>
      <c r="D2017" s="1" t="s">
        <v>3625</v>
      </c>
      <c r="E2017" s="1" t="s">
        <v>6868</v>
      </c>
      <c r="F2017" s="1" t="s">
        <v>6255</v>
      </c>
      <c r="G2017" s="1" t="s">
        <v>2120</v>
      </c>
      <c r="H2017" s="1" t="s">
        <v>2168</v>
      </c>
      <c r="I2017" s="1" t="s">
        <v>8573</v>
      </c>
      <c r="J2017" s="1" t="s">
        <v>2831</v>
      </c>
      <c r="K2017" s="1" t="s">
        <v>743</v>
      </c>
      <c r="L2017" s="1" t="s">
        <v>477</v>
      </c>
      <c r="M2017" s="1" t="s">
        <v>12384</v>
      </c>
      <c r="N2017" s="1" t="s">
        <v>1080</v>
      </c>
      <c r="O2017" s="1" t="s">
        <v>12385</v>
      </c>
      <c r="P2017" s="1" t="s">
        <v>12384</v>
      </c>
      <c r="Q2017" s="1" t="s">
        <v>2147</v>
      </c>
      <c r="R2017" s="1" t="s">
        <v>5578</v>
      </c>
      <c r="S2017" s="1" t="s">
        <v>4196</v>
      </c>
      <c r="T2017" s="1" t="s">
        <v>12386</v>
      </c>
      <c r="U2017" s="1" t="s">
        <v>2101</v>
      </c>
      <c r="V2017" s="1" t="s">
        <v>11627</v>
      </c>
    </row>
    <row r="2018" spans="1:22" x14ac:dyDescent="0.3">
      <c r="A2018" s="1" t="s">
        <v>12387</v>
      </c>
      <c r="B2018" s="1" t="s">
        <v>12388</v>
      </c>
      <c r="C2018" s="1" t="s">
        <v>12383</v>
      </c>
      <c r="D2018" s="1" t="s">
        <v>12389</v>
      </c>
      <c r="E2018" s="1" t="s">
        <v>575</v>
      </c>
      <c r="F2018" s="1" t="s">
        <v>12390</v>
      </c>
      <c r="G2018" s="1" t="s">
        <v>782</v>
      </c>
      <c r="H2018" s="1" t="s">
        <v>5964</v>
      </c>
      <c r="I2018" s="1" t="s">
        <v>12391</v>
      </c>
      <c r="J2018" s="1" t="s">
        <v>1993</v>
      </c>
      <c r="K2018" s="1" t="s">
        <v>743</v>
      </c>
      <c r="L2018" s="1" t="s">
        <v>469</v>
      </c>
      <c r="M2018" s="1" t="s">
        <v>12392</v>
      </c>
      <c r="N2018" s="1" t="s">
        <v>5145</v>
      </c>
      <c r="O2018" s="1" t="s">
        <v>3795</v>
      </c>
      <c r="P2018" s="1" t="s">
        <v>12392</v>
      </c>
      <c r="Q2018" s="1" t="s">
        <v>12393</v>
      </c>
      <c r="R2018" s="1" t="s">
        <v>12394</v>
      </c>
      <c r="S2018" s="1" t="s">
        <v>2619</v>
      </c>
      <c r="T2018" s="1" t="s">
        <v>12395</v>
      </c>
      <c r="U2018" s="1" t="s">
        <v>12396</v>
      </c>
      <c r="V2018" s="1" t="s">
        <v>11911</v>
      </c>
    </row>
    <row r="2019" spans="1:22" x14ac:dyDescent="0.3">
      <c r="A2019" s="1" t="s">
        <v>12397</v>
      </c>
      <c r="B2019" s="1" t="s">
        <v>12398</v>
      </c>
      <c r="C2019" s="1" t="s">
        <v>12383</v>
      </c>
      <c r="D2019" s="1" t="s">
        <v>12389</v>
      </c>
      <c r="E2019" s="1" t="s">
        <v>575</v>
      </c>
      <c r="F2019" s="1" t="s">
        <v>12390</v>
      </c>
      <c r="G2019" s="1" t="s">
        <v>782</v>
      </c>
      <c r="H2019" s="1" t="s">
        <v>5964</v>
      </c>
      <c r="I2019" s="1" t="s">
        <v>12391</v>
      </c>
      <c r="J2019" s="1" t="s">
        <v>1993</v>
      </c>
      <c r="K2019" s="1" t="s">
        <v>743</v>
      </c>
      <c r="L2019" s="1" t="s">
        <v>469</v>
      </c>
      <c r="M2019" s="1" t="s">
        <v>12392</v>
      </c>
      <c r="N2019" s="1" t="s">
        <v>5145</v>
      </c>
      <c r="O2019" s="1" t="s">
        <v>3795</v>
      </c>
      <c r="P2019" s="1" t="s">
        <v>12392</v>
      </c>
      <c r="Q2019" s="1" t="s">
        <v>12393</v>
      </c>
      <c r="R2019" s="1" t="s">
        <v>12394</v>
      </c>
      <c r="S2019" s="1" t="s">
        <v>2619</v>
      </c>
      <c r="T2019" s="1" t="s">
        <v>12395</v>
      </c>
      <c r="U2019" s="1" t="s">
        <v>12396</v>
      </c>
      <c r="V2019" s="1" t="s">
        <v>11911</v>
      </c>
    </row>
    <row r="2020" spans="1:22" x14ac:dyDescent="0.3">
      <c r="A2020" s="1" t="s">
        <v>12399</v>
      </c>
      <c r="B2020" s="1" t="s">
        <v>12400</v>
      </c>
      <c r="C2020" s="1" t="s">
        <v>12236</v>
      </c>
      <c r="D2020" s="1" t="s">
        <v>1442</v>
      </c>
      <c r="E2020" s="1" t="s">
        <v>11713</v>
      </c>
      <c r="F2020" s="1" t="s">
        <v>11726</v>
      </c>
      <c r="G2020" s="1" t="s">
        <v>389</v>
      </c>
      <c r="H2020" s="1" t="s">
        <v>4203</v>
      </c>
      <c r="I2020" s="1" t="s">
        <v>12401</v>
      </c>
      <c r="J2020" s="1" t="s">
        <v>1993</v>
      </c>
      <c r="K2020" s="1" t="s">
        <v>477</v>
      </c>
      <c r="L2020" s="1" t="s">
        <v>425</v>
      </c>
      <c r="M2020" s="1" t="s">
        <v>12402</v>
      </c>
      <c r="N2020" s="1" t="s">
        <v>1098</v>
      </c>
      <c r="O2020" s="1" t="s">
        <v>227</v>
      </c>
      <c r="P2020" s="1" t="s">
        <v>12402</v>
      </c>
      <c r="Q2020" s="1" t="s">
        <v>1621</v>
      </c>
      <c r="R2020" s="1" t="s">
        <v>5780</v>
      </c>
      <c r="S2020" s="1" t="s">
        <v>7047</v>
      </c>
      <c r="T2020" s="1" t="s">
        <v>1737</v>
      </c>
      <c r="U2020" s="1" t="s">
        <v>9927</v>
      </c>
      <c r="V2020" s="1" t="s">
        <v>11308</v>
      </c>
    </row>
    <row r="2021" spans="1:22" x14ac:dyDescent="0.3">
      <c r="A2021" s="1" t="s">
        <v>12403</v>
      </c>
      <c r="B2021" s="1" t="s">
        <v>12404</v>
      </c>
      <c r="C2021" s="1" t="s">
        <v>6249</v>
      </c>
      <c r="D2021" s="1" t="s">
        <v>7381</v>
      </c>
      <c r="E2021" s="1" t="s">
        <v>8401</v>
      </c>
      <c r="F2021" s="1" t="s">
        <v>12405</v>
      </c>
      <c r="G2021" s="1" t="s">
        <v>656</v>
      </c>
      <c r="H2021" s="1" t="s">
        <v>598</v>
      </c>
      <c r="I2021" s="1" t="s">
        <v>7510</v>
      </c>
      <c r="J2021" s="1" t="s">
        <v>1428</v>
      </c>
      <c r="K2021" s="1" t="s">
        <v>477</v>
      </c>
      <c r="L2021" s="1" t="s">
        <v>408</v>
      </c>
      <c r="M2021" s="1" t="s">
        <v>3102</v>
      </c>
      <c r="N2021" s="1" t="s">
        <v>2540</v>
      </c>
      <c r="O2021" s="1" t="s">
        <v>12406</v>
      </c>
      <c r="P2021" s="1" t="s">
        <v>3102</v>
      </c>
      <c r="Q2021" s="1" t="s">
        <v>3424</v>
      </c>
      <c r="R2021" s="1" t="s">
        <v>12407</v>
      </c>
      <c r="S2021" s="1" t="s">
        <v>1072</v>
      </c>
      <c r="T2021" s="1" t="s">
        <v>8268</v>
      </c>
      <c r="U2021" s="1" t="s">
        <v>2869</v>
      </c>
      <c r="V2021" s="1" t="s">
        <v>11627</v>
      </c>
    </row>
    <row r="2022" spans="1:22" x14ac:dyDescent="0.3">
      <c r="A2022" s="1" t="s">
        <v>12408</v>
      </c>
      <c r="B2022" s="1" t="s">
        <v>12409</v>
      </c>
      <c r="C2022" s="1" t="s">
        <v>6249</v>
      </c>
      <c r="D2022" s="1" t="s">
        <v>7381</v>
      </c>
      <c r="E2022" s="1" t="s">
        <v>8401</v>
      </c>
      <c r="F2022" s="1" t="s">
        <v>12405</v>
      </c>
      <c r="G2022" s="1" t="s">
        <v>656</v>
      </c>
      <c r="H2022" s="1" t="s">
        <v>598</v>
      </c>
      <c r="I2022" s="1" t="s">
        <v>7510</v>
      </c>
      <c r="J2022" s="1" t="s">
        <v>1428</v>
      </c>
      <c r="K2022" s="1" t="s">
        <v>477</v>
      </c>
      <c r="L2022" s="1" t="s">
        <v>408</v>
      </c>
      <c r="M2022" s="1" t="s">
        <v>3102</v>
      </c>
      <c r="N2022" s="1" t="s">
        <v>2540</v>
      </c>
      <c r="O2022" s="1" t="s">
        <v>12406</v>
      </c>
      <c r="P2022" s="1" t="s">
        <v>3102</v>
      </c>
      <c r="Q2022" s="1" t="s">
        <v>3424</v>
      </c>
      <c r="R2022" s="1" t="s">
        <v>12407</v>
      </c>
      <c r="S2022" s="1" t="s">
        <v>1072</v>
      </c>
      <c r="T2022" s="1" t="s">
        <v>8268</v>
      </c>
      <c r="U2022" s="1" t="s">
        <v>2869</v>
      </c>
      <c r="V2022" s="1" t="s">
        <v>11627</v>
      </c>
    </row>
    <row r="2023" spans="1:22" x14ac:dyDescent="0.3">
      <c r="A2023" s="1" t="s">
        <v>12410</v>
      </c>
      <c r="B2023" s="1" t="s">
        <v>12411</v>
      </c>
      <c r="C2023" s="1" t="s">
        <v>12369</v>
      </c>
      <c r="D2023" s="1" t="s">
        <v>1792</v>
      </c>
      <c r="E2023" s="1" t="s">
        <v>2050</v>
      </c>
      <c r="F2023" s="1" t="s">
        <v>12412</v>
      </c>
      <c r="G2023" s="1" t="s">
        <v>4620</v>
      </c>
      <c r="H2023" s="1" t="s">
        <v>587</v>
      </c>
      <c r="I2023" s="1" t="s">
        <v>12413</v>
      </c>
      <c r="J2023" s="1" t="s">
        <v>2096</v>
      </c>
      <c r="K2023" s="1" t="s">
        <v>507</v>
      </c>
      <c r="L2023" s="1" t="s">
        <v>399</v>
      </c>
      <c r="M2023" s="1" t="s">
        <v>2683</v>
      </c>
      <c r="N2023" s="1" t="s">
        <v>2635</v>
      </c>
      <c r="O2023" s="1" t="s">
        <v>12414</v>
      </c>
      <c r="P2023" s="1" t="s">
        <v>2683</v>
      </c>
      <c r="Q2023" s="1" t="s">
        <v>7413</v>
      </c>
      <c r="R2023" s="1" t="s">
        <v>1416</v>
      </c>
      <c r="S2023" s="1" t="s">
        <v>3070</v>
      </c>
      <c r="T2023" s="1" t="s">
        <v>1710</v>
      </c>
      <c r="U2023" s="1" t="s">
        <v>12415</v>
      </c>
      <c r="V2023" s="1" t="s">
        <v>11280</v>
      </c>
    </row>
    <row r="2024" spans="1:22" x14ac:dyDescent="0.3">
      <c r="A2024" s="1" t="s">
        <v>12416</v>
      </c>
      <c r="B2024" s="1" t="s">
        <v>12417</v>
      </c>
      <c r="C2024" s="1" t="s">
        <v>12369</v>
      </c>
      <c r="D2024" s="1" t="s">
        <v>1792</v>
      </c>
      <c r="E2024" s="1" t="s">
        <v>2050</v>
      </c>
      <c r="F2024" s="1" t="s">
        <v>12412</v>
      </c>
      <c r="G2024" s="1" t="s">
        <v>4620</v>
      </c>
      <c r="H2024" s="1" t="s">
        <v>587</v>
      </c>
      <c r="I2024" s="1" t="s">
        <v>12413</v>
      </c>
      <c r="J2024" s="1" t="s">
        <v>2096</v>
      </c>
      <c r="K2024" s="1" t="s">
        <v>507</v>
      </c>
      <c r="L2024" s="1" t="s">
        <v>399</v>
      </c>
      <c r="M2024" s="1" t="s">
        <v>2683</v>
      </c>
      <c r="N2024" s="1" t="s">
        <v>2635</v>
      </c>
      <c r="O2024" s="1" t="s">
        <v>12414</v>
      </c>
      <c r="P2024" s="1" t="s">
        <v>2683</v>
      </c>
      <c r="Q2024" s="1" t="s">
        <v>7413</v>
      </c>
      <c r="R2024" s="1" t="s">
        <v>1416</v>
      </c>
      <c r="S2024" s="1" t="s">
        <v>3070</v>
      </c>
      <c r="T2024" s="1" t="s">
        <v>1710</v>
      </c>
      <c r="U2024" s="1" t="s">
        <v>12415</v>
      </c>
      <c r="V2024" s="1" t="s">
        <v>11280</v>
      </c>
    </row>
    <row r="2025" spans="1:22" x14ac:dyDescent="0.3">
      <c r="A2025" s="1" t="s">
        <v>12418</v>
      </c>
      <c r="B2025" s="1" t="s">
        <v>12419</v>
      </c>
      <c r="C2025" s="1" t="s">
        <v>11784</v>
      </c>
      <c r="D2025" s="1" t="s">
        <v>12420</v>
      </c>
      <c r="E2025" s="1" t="s">
        <v>5616</v>
      </c>
      <c r="F2025" s="1" t="s">
        <v>12421</v>
      </c>
      <c r="G2025" s="1" t="s">
        <v>2489</v>
      </c>
      <c r="H2025" s="1" t="s">
        <v>3949</v>
      </c>
      <c r="I2025" s="1" t="s">
        <v>12422</v>
      </c>
      <c r="J2025" s="1" t="s">
        <v>1428</v>
      </c>
      <c r="K2025" s="1" t="s">
        <v>519</v>
      </c>
      <c r="L2025" s="1" t="s">
        <v>103</v>
      </c>
      <c r="M2025" s="1" t="s">
        <v>12423</v>
      </c>
      <c r="N2025" s="1" t="s">
        <v>1662</v>
      </c>
      <c r="O2025" s="1" t="s">
        <v>7147</v>
      </c>
      <c r="P2025" s="1" t="s">
        <v>12423</v>
      </c>
      <c r="Q2025" s="1" t="s">
        <v>3484</v>
      </c>
      <c r="R2025" s="1" t="s">
        <v>12424</v>
      </c>
      <c r="S2025" s="1" t="s">
        <v>3338</v>
      </c>
      <c r="T2025" s="1" t="s">
        <v>12425</v>
      </c>
      <c r="U2025" s="1" t="s">
        <v>8785</v>
      </c>
      <c r="V2025" s="1" t="s">
        <v>11280</v>
      </c>
    </row>
    <row r="2026" spans="1:22" x14ac:dyDescent="0.3">
      <c r="A2026" s="1" t="s">
        <v>12426</v>
      </c>
      <c r="B2026" s="1" t="s">
        <v>12427</v>
      </c>
      <c r="C2026" s="1" t="s">
        <v>11784</v>
      </c>
      <c r="D2026" s="1" t="s">
        <v>12420</v>
      </c>
      <c r="E2026" s="1" t="s">
        <v>5616</v>
      </c>
      <c r="F2026" s="1" t="s">
        <v>12421</v>
      </c>
      <c r="G2026" s="1" t="s">
        <v>2489</v>
      </c>
      <c r="H2026" s="1" t="s">
        <v>3949</v>
      </c>
      <c r="I2026" s="1" t="s">
        <v>12422</v>
      </c>
      <c r="J2026" s="1" t="s">
        <v>1428</v>
      </c>
      <c r="K2026" s="1" t="s">
        <v>519</v>
      </c>
      <c r="L2026" s="1" t="s">
        <v>103</v>
      </c>
      <c r="M2026" s="1" t="s">
        <v>12423</v>
      </c>
      <c r="N2026" s="1" t="s">
        <v>1662</v>
      </c>
      <c r="O2026" s="1" t="s">
        <v>7147</v>
      </c>
      <c r="P2026" s="1" t="s">
        <v>12423</v>
      </c>
      <c r="Q2026" s="1" t="s">
        <v>3484</v>
      </c>
      <c r="R2026" s="1" t="s">
        <v>12424</v>
      </c>
      <c r="S2026" s="1" t="s">
        <v>3338</v>
      </c>
      <c r="T2026" s="1" t="s">
        <v>12425</v>
      </c>
      <c r="U2026" s="1" t="s">
        <v>8785</v>
      </c>
      <c r="V2026" s="1" t="s">
        <v>11280</v>
      </c>
    </row>
    <row r="2027" spans="1:22" x14ac:dyDescent="0.3">
      <c r="A2027" s="1" t="s">
        <v>12428</v>
      </c>
      <c r="B2027" s="1" t="s">
        <v>12429</v>
      </c>
      <c r="C2027" s="1" t="s">
        <v>581</v>
      </c>
      <c r="D2027" s="1" t="s">
        <v>3327</v>
      </c>
      <c r="E2027" s="1" t="s">
        <v>580</v>
      </c>
      <c r="F2027" s="1" t="s">
        <v>12421</v>
      </c>
      <c r="G2027" s="1" t="s">
        <v>2857</v>
      </c>
      <c r="H2027" s="1" t="s">
        <v>1165</v>
      </c>
      <c r="I2027" s="1" t="s">
        <v>12430</v>
      </c>
      <c r="J2027" s="1" t="s">
        <v>1428</v>
      </c>
      <c r="K2027" s="1" t="s">
        <v>519</v>
      </c>
      <c r="L2027" s="1" t="s">
        <v>54</v>
      </c>
      <c r="M2027" s="1" t="s">
        <v>12431</v>
      </c>
      <c r="N2027" s="1" t="s">
        <v>1719</v>
      </c>
      <c r="O2027" s="1" t="s">
        <v>12432</v>
      </c>
      <c r="P2027" s="1" t="s">
        <v>12431</v>
      </c>
      <c r="Q2027" s="1" t="s">
        <v>3472</v>
      </c>
      <c r="R2027" s="1" t="s">
        <v>10034</v>
      </c>
      <c r="S2027" s="1" t="s">
        <v>1704</v>
      </c>
      <c r="T2027" s="1" t="s">
        <v>12433</v>
      </c>
      <c r="U2027" s="1" t="s">
        <v>11921</v>
      </c>
      <c r="V2027" s="1" t="s">
        <v>11308</v>
      </c>
    </row>
    <row r="2028" spans="1:22" x14ac:dyDescent="0.3">
      <c r="A2028" s="1" t="s">
        <v>12434</v>
      </c>
      <c r="B2028" s="1" t="s">
        <v>12435</v>
      </c>
      <c r="C2028" s="1" t="s">
        <v>12436</v>
      </c>
      <c r="D2028" s="1" t="s">
        <v>1684</v>
      </c>
      <c r="E2028" s="1" t="s">
        <v>1210</v>
      </c>
      <c r="F2028" s="1" t="s">
        <v>12437</v>
      </c>
      <c r="G2028" s="1" t="s">
        <v>2310</v>
      </c>
      <c r="H2028" s="1" t="s">
        <v>1409</v>
      </c>
      <c r="I2028" s="1" t="s">
        <v>12438</v>
      </c>
      <c r="J2028" s="1" t="s">
        <v>1882</v>
      </c>
      <c r="K2028" s="1" t="s">
        <v>743</v>
      </c>
      <c r="L2028" s="1" t="s">
        <v>382</v>
      </c>
      <c r="M2028" s="1" t="s">
        <v>12439</v>
      </c>
      <c r="N2028" s="1" t="s">
        <v>5051</v>
      </c>
      <c r="O2028" s="1" t="s">
        <v>12440</v>
      </c>
      <c r="P2028" s="1" t="s">
        <v>12439</v>
      </c>
      <c r="Q2028" s="1" t="s">
        <v>6905</v>
      </c>
      <c r="R2028" s="1" t="s">
        <v>12441</v>
      </c>
      <c r="S2028" s="1" t="s">
        <v>2602</v>
      </c>
      <c r="T2028" s="1" t="s">
        <v>12442</v>
      </c>
      <c r="U2028" s="1" t="s">
        <v>12443</v>
      </c>
      <c r="V2028" s="1" t="s">
        <v>11637</v>
      </c>
    </row>
    <row r="2029" spans="1:22" x14ac:dyDescent="0.3">
      <c r="A2029" s="1" t="s">
        <v>12444</v>
      </c>
      <c r="B2029" s="1" t="s">
        <v>12445</v>
      </c>
      <c r="C2029" s="1" t="s">
        <v>12436</v>
      </c>
      <c r="D2029" s="1" t="s">
        <v>1684</v>
      </c>
      <c r="E2029" s="1" t="s">
        <v>1210</v>
      </c>
      <c r="F2029" s="1" t="s">
        <v>12437</v>
      </c>
      <c r="G2029" s="1" t="s">
        <v>2310</v>
      </c>
      <c r="H2029" s="1" t="s">
        <v>1409</v>
      </c>
      <c r="I2029" s="1" t="s">
        <v>12438</v>
      </c>
      <c r="J2029" s="1" t="s">
        <v>1882</v>
      </c>
      <c r="K2029" s="1" t="s">
        <v>743</v>
      </c>
      <c r="L2029" s="1" t="s">
        <v>382</v>
      </c>
      <c r="M2029" s="1" t="s">
        <v>12439</v>
      </c>
      <c r="N2029" s="1" t="s">
        <v>5051</v>
      </c>
      <c r="O2029" s="1" t="s">
        <v>12440</v>
      </c>
      <c r="P2029" s="1" t="s">
        <v>12439</v>
      </c>
      <c r="Q2029" s="1" t="s">
        <v>6905</v>
      </c>
      <c r="R2029" s="1" t="s">
        <v>12441</v>
      </c>
      <c r="S2029" s="1" t="s">
        <v>2602</v>
      </c>
      <c r="T2029" s="1" t="s">
        <v>12442</v>
      </c>
      <c r="U2029" s="1" t="s">
        <v>12443</v>
      </c>
      <c r="V2029" s="1" t="s">
        <v>11637</v>
      </c>
    </row>
    <row r="2030" spans="1:22" x14ac:dyDescent="0.3">
      <c r="A2030" s="1" t="s">
        <v>12446</v>
      </c>
      <c r="B2030" s="1" t="s">
        <v>12447</v>
      </c>
      <c r="C2030" s="1" t="s">
        <v>12448</v>
      </c>
      <c r="D2030" s="1" t="s">
        <v>12449</v>
      </c>
      <c r="E2030" s="1" t="s">
        <v>666</v>
      </c>
      <c r="F2030" s="1" t="s">
        <v>12450</v>
      </c>
      <c r="G2030" s="1" t="s">
        <v>957</v>
      </c>
      <c r="H2030" s="1" t="s">
        <v>7940</v>
      </c>
      <c r="I2030" s="1" t="s">
        <v>4120</v>
      </c>
      <c r="J2030" s="1" t="s">
        <v>2096</v>
      </c>
      <c r="K2030" s="1" t="s">
        <v>846</v>
      </c>
      <c r="L2030" s="1" t="s">
        <v>528</v>
      </c>
      <c r="M2030" s="1" t="s">
        <v>12451</v>
      </c>
      <c r="N2030" s="1" t="s">
        <v>5041</v>
      </c>
      <c r="O2030" s="1" t="s">
        <v>2227</v>
      </c>
      <c r="P2030" s="1" t="s">
        <v>12451</v>
      </c>
      <c r="Q2030" s="1" t="s">
        <v>12452</v>
      </c>
      <c r="R2030" s="1" t="s">
        <v>1607</v>
      </c>
      <c r="S2030" s="1" t="s">
        <v>4787</v>
      </c>
      <c r="T2030" s="1" t="s">
        <v>12453</v>
      </c>
      <c r="U2030" s="1" t="s">
        <v>12454</v>
      </c>
      <c r="V2030" s="1" t="s">
        <v>11637</v>
      </c>
    </row>
    <row r="2031" spans="1:22" x14ac:dyDescent="0.3">
      <c r="A2031" s="1" t="s">
        <v>12455</v>
      </c>
      <c r="B2031" s="1" t="s">
        <v>12456</v>
      </c>
      <c r="C2031" s="1" t="s">
        <v>12448</v>
      </c>
      <c r="D2031" s="1" t="s">
        <v>12449</v>
      </c>
      <c r="E2031" s="1" t="s">
        <v>666</v>
      </c>
      <c r="F2031" s="1" t="s">
        <v>12450</v>
      </c>
      <c r="G2031" s="1" t="s">
        <v>957</v>
      </c>
      <c r="H2031" s="1" t="s">
        <v>7940</v>
      </c>
      <c r="I2031" s="1" t="s">
        <v>4120</v>
      </c>
      <c r="J2031" s="1" t="s">
        <v>2096</v>
      </c>
      <c r="K2031" s="1" t="s">
        <v>846</v>
      </c>
      <c r="L2031" s="1" t="s">
        <v>528</v>
      </c>
      <c r="M2031" s="1" t="s">
        <v>12451</v>
      </c>
      <c r="N2031" s="1" t="s">
        <v>5041</v>
      </c>
      <c r="O2031" s="1" t="s">
        <v>2227</v>
      </c>
      <c r="P2031" s="1" t="s">
        <v>12451</v>
      </c>
      <c r="Q2031" s="1" t="s">
        <v>12452</v>
      </c>
      <c r="R2031" s="1" t="s">
        <v>1607</v>
      </c>
      <c r="S2031" s="1" t="s">
        <v>4787</v>
      </c>
      <c r="T2031" s="1" t="s">
        <v>12453</v>
      </c>
      <c r="U2031" s="1" t="s">
        <v>12454</v>
      </c>
      <c r="V2031" s="1" t="s">
        <v>11637</v>
      </c>
    </row>
    <row r="2032" spans="1:22" x14ac:dyDescent="0.3">
      <c r="A2032" s="1" t="s">
        <v>12457</v>
      </c>
      <c r="B2032" s="1" t="s">
        <v>12458</v>
      </c>
      <c r="C2032" s="1" t="s">
        <v>6045</v>
      </c>
      <c r="D2032" s="1" t="s">
        <v>4777</v>
      </c>
      <c r="E2032" s="1" t="s">
        <v>1210</v>
      </c>
      <c r="F2032" s="1" t="s">
        <v>12459</v>
      </c>
      <c r="G2032" s="1" t="s">
        <v>622</v>
      </c>
      <c r="H2032" s="1" t="s">
        <v>396</v>
      </c>
      <c r="I2032" s="1" t="s">
        <v>398</v>
      </c>
      <c r="J2032" s="1" t="s">
        <v>1196</v>
      </c>
      <c r="K2032" s="1" t="s">
        <v>846</v>
      </c>
      <c r="L2032" s="1" t="s">
        <v>731</v>
      </c>
      <c r="M2032" s="1" t="s">
        <v>12460</v>
      </c>
      <c r="N2032" s="1" t="s">
        <v>12461</v>
      </c>
      <c r="O2032" s="1" t="s">
        <v>12462</v>
      </c>
      <c r="P2032" s="1" t="s">
        <v>12460</v>
      </c>
      <c r="Q2032" s="1" t="s">
        <v>12463</v>
      </c>
      <c r="R2032" s="1" t="s">
        <v>12464</v>
      </c>
      <c r="S2032" s="1" t="s">
        <v>3039</v>
      </c>
      <c r="T2032" s="1" t="s">
        <v>12465</v>
      </c>
      <c r="U2032" s="1" t="s">
        <v>12466</v>
      </c>
      <c r="V2032" s="1" t="s">
        <v>11816</v>
      </c>
    </row>
    <row r="2033" spans="1:22" x14ac:dyDescent="0.3">
      <c r="A2033" s="1" t="s">
        <v>12467</v>
      </c>
      <c r="B2033" s="1" t="s">
        <v>12468</v>
      </c>
      <c r="C2033" s="1" t="s">
        <v>6022</v>
      </c>
      <c r="D2033" s="1" t="s">
        <v>2552</v>
      </c>
      <c r="E2033" s="1" t="s">
        <v>5616</v>
      </c>
      <c r="F2033" s="1" t="s">
        <v>12469</v>
      </c>
      <c r="G2033" s="1" t="s">
        <v>802</v>
      </c>
      <c r="H2033" s="1" t="s">
        <v>3776</v>
      </c>
      <c r="I2033" s="1" t="s">
        <v>6330</v>
      </c>
      <c r="J2033" s="1" t="s">
        <v>1428</v>
      </c>
      <c r="K2033" s="1" t="s">
        <v>1075</v>
      </c>
      <c r="L2033" s="1" t="s">
        <v>907</v>
      </c>
      <c r="M2033" s="1" t="s">
        <v>12470</v>
      </c>
      <c r="N2033" s="1" t="s">
        <v>6642</v>
      </c>
      <c r="O2033" s="1" t="s">
        <v>12471</v>
      </c>
      <c r="P2033" s="1" t="s">
        <v>12470</v>
      </c>
      <c r="Q2033" s="1" t="s">
        <v>5083</v>
      </c>
      <c r="R2033" s="1" t="s">
        <v>12472</v>
      </c>
      <c r="S2033" s="1" t="s">
        <v>2667</v>
      </c>
      <c r="T2033" s="1" t="s">
        <v>12473</v>
      </c>
      <c r="U2033" s="1" t="s">
        <v>8891</v>
      </c>
      <c r="V2033" s="1" t="s">
        <v>11637</v>
      </c>
    </row>
    <row r="2034" spans="1:22" x14ac:dyDescent="0.3">
      <c r="A2034" s="1" t="s">
        <v>12474</v>
      </c>
      <c r="B2034" s="1" t="s">
        <v>12475</v>
      </c>
      <c r="C2034" s="1" t="s">
        <v>6022</v>
      </c>
      <c r="D2034" s="1" t="s">
        <v>2552</v>
      </c>
      <c r="E2034" s="1" t="s">
        <v>5616</v>
      </c>
      <c r="F2034" s="1" t="s">
        <v>12469</v>
      </c>
      <c r="G2034" s="1" t="s">
        <v>802</v>
      </c>
      <c r="H2034" s="1" t="s">
        <v>3776</v>
      </c>
      <c r="I2034" s="1" t="s">
        <v>6330</v>
      </c>
      <c r="J2034" s="1" t="s">
        <v>1428</v>
      </c>
      <c r="K2034" s="1" t="s">
        <v>1075</v>
      </c>
      <c r="L2034" s="1" t="s">
        <v>907</v>
      </c>
      <c r="M2034" s="1" t="s">
        <v>12470</v>
      </c>
      <c r="N2034" s="1" t="s">
        <v>6642</v>
      </c>
      <c r="O2034" s="1" t="s">
        <v>12471</v>
      </c>
      <c r="P2034" s="1" t="s">
        <v>12470</v>
      </c>
      <c r="Q2034" s="1" t="s">
        <v>5083</v>
      </c>
      <c r="R2034" s="1" t="s">
        <v>12472</v>
      </c>
      <c r="S2034" s="1" t="s">
        <v>2667</v>
      </c>
      <c r="T2034" s="1" t="s">
        <v>12473</v>
      </c>
      <c r="U2034" s="1" t="s">
        <v>8891</v>
      </c>
      <c r="V2034" s="1" t="s">
        <v>11637</v>
      </c>
    </row>
    <row r="2035" spans="1:22" x14ac:dyDescent="0.3">
      <c r="A2035" s="1" t="s">
        <v>12476</v>
      </c>
      <c r="B2035" s="1" t="s">
        <v>12477</v>
      </c>
      <c r="C2035" s="1" t="s">
        <v>12478</v>
      </c>
      <c r="D2035" s="1" t="s">
        <v>1790</v>
      </c>
      <c r="E2035" s="1" t="s">
        <v>2050</v>
      </c>
      <c r="F2035" s="1" t="s">
        <v>12390</v>
      </c>
      <c r="G2035" s="1" t="s">
        <v>7225</v>
      </c>
      <c r="H2035" s="1" t="s">
        <v>6764</v>
      </c>
      <c r="I2035" s="1" t="s">
        <v>4475</v>
      </c>
      <c r="J2035" s="1" t="s">
        <v>1376</v>
      </c>
      <c r="K2035" s="1" t="s">
        <v>2831</v>
      </c>
      <c r="L2035" s="1" t="s">
        <v>998</v>
      </c>
      <c r="M2035" s="1" t="s">
        <v>12479</v>
      </c>
      <c r="N2035" s="1" t="s">
        <v>3002</v>
      </c>
      <c r="O2035" s="1" t="s">
        <v>12480</v>
      </c>
      <c r="P2035" s="1" t="s">
        <v>12479</v>
      </c>
      <c r="Q2035" s="1" t="s">
        <v>7012</v>
      </c>
      <c r="R2035" s="1" t="s">
        <v>12481</v>
      </c>
      <c r="S2035" s="1" t="s">
        <v>4876</v>
      </c>
      <c r="T2035" s="1" t="s">
        <v>11546</v>
      </c>
      <c r="U2035" s="1" t="s">
        <v>12482</v>
      </c>
      <c r="V2035" s="1" t="s">
        <v>11627</v>
      </c>
    </row>
    <row r="2036" spans="1:22" x14ac:dyDescent="0.3">
      <c r="A2036" s="1" t="s">
        <v>12483</v>
      </c>
      <c r="B2036" s="1" t="s">
        <v>12484</v>
      </c>
      <c r="C2036" s="1" t="s">
        <v>12478</v>
      </c>
      <c r="D2036" s="1" t="s">
        <v>1790</v>
      </c>
      <c r="E2036" s="1" t="s">
        <v>2050</v>
      </c>
      <c r="F2036" s="1" t="s">
        <v>12390</v>
      </c>
      <c r="G2036" s="1" t="s">
        <v>7225</v>
      </c>
      <c r="H2036" s="1" t="s">
        <v>6764</v>
      </c>
      <c r="I2036" s="1" t="s">
        <v>4475</v>
      </c>
      <c r="J2036" s="1" t="s">
        <v>1376</v>
      </c>
      <c r="K2036" s="1" t="s">
        <v>2831</v>
      </c>
      <c r="L2036" s="1" t="s">
        <v>998</v>
      </c>
      <c r="M2036" s="1" t="s">
        <v>12479</v>
      </c>
      <c r="N2036" s="1" t="s">
        <v>3002</v>
      </c>
      <c r="O2036" s="1" t="s">
        <v>12480</v>
      </c>
      <c r="P2036" s="1" t="s">
        <v>12479</v>
      </c>
      <c r="Q2036" s="1" t="s">
        <v>7012</v>
      </c>
      <c r="R2036" s="1" t="s">
        <v>12481</v>
      </c>
      <c r="S2036" s="1" t="s">
        <v>4876</v>
      </c>
      <c r="T2036" s="1" t="s">
        <v>11546</v>
      </c>
      <c r="U2036" s="1" t="s">
        <v>12482</v>
      </c>
      <c r="V2036" s="1" t="s">
        <v>11627</v>
      </c>
    </row>
    <row r="2037" spans="1:22" x14ac:dyDescent="0.3">
      <c r="A2037" s="1" t="s">
        <v>12485</v>
      </c>
      <c r="B2037" s="1" t="s">
        <v>12486</v>
      </c>
      <c r="C2037" s="1" t="s">
        <v>12487</v>
      </c>
      <c r="D2037" s="1" t="s">
        <v>12488</v>
      </c>
      <c r="E2037" s="1" t="s">
        <v>496</v>
      </c>
      <c r="F2037" s="1" t="s">
        <v>6255</v>
      </c>
      <c r="G2037" s="1" t="s">
        <v>3556</v>
      </c>
      <c r="H2037" s="1" t="s">
        <v>12489</v>
      </c>
      <c r="I2037" s="1" t="s">
        <v>12490</v>
      </c>
      <c r="J2037" s="1" t="s">
        <v>1327</v>
      </c>
      <c r="K2037" s="1" t="s">
        <v>1109</v>
      </c>
      <c r="L2037" s="1" t="s">
        <v>1076</v>
      </c>
      <c r="M2037" s="1" t="s">
        <v>12491</v>
      </c>
      <c r="N2037" s="1" t="s">
        <v>7664</v>
      </c>
      <c r="O2037" s="1" t="s">
        <v>12492</v>
      </c>
      <c r="P2037" s="1" t="s">
        <v>12491</v>
      </c>
      <c r="Q2037" s="1" t="s">
        <v>12493</v>
      </c>
      <c r="R2037" s="1" t="s">
        <v>12494</v>
      </c>
      <c r="S2037" s="1" t="s">
        <v>4201</v>
      </c>
      <c r="T2037" s="1" t="s">
        <v>12495</v>
      </c>
      <c r="U2037" s="1" t="s">
        <v>8926</v>
      </c>
      <c r="V2037" s="1" t="s">
        <v>11280</v>
      </c>
    </row>
    <row r="2038" spans="1:22" x14ac:dyDescent="0.3">
      <c r="A2038" s="1" t="s">
        <v>12496</v>
      </c>
      <c r="B2038" s="1" t="s">
        <v>12497</v>
      </c>
      <c r="C2038" s="1" t="s">
        <v>12487</v>
      </c>
      <c r="D2038" s="1" t="s">
        <v>12488</v>
      </c>
      <c r="E2038" s="1" t="s">
        <v>496</v>
      </c>
      <c r="F2038" s="1" t="s">
        <v>6255</v>
      </c>
      <c r="G2038" s="1" t="s">
        <v>3556</v>
      </c>
      <c r="H2038" s="1" t="s">
        <v>12489</v>
      </c>
      <c r="I2038" s="1" t="s">
        <v>12490</v>
      </c>
      <c r="J2038" s="1" t="s">
        <v>1327</v>
      </c>
      <c r="K2038" s="1" t="s">
        <v>1109</v>
      </c>
      <c r="L2038" s="1" t="s">
        <v>1076</v>
      </c>
      <c r="M2038" s="1" t="s">
        <v>12491</v>
      </c>
      <c r="N2038" s="1" t="s">
        <v>7664</v>
      </c>
      <c r="O2038" s="1" t="s">
        <v>12492</v>
      </c>
      <c r="P2038" s="1" t="s">
        <v>12491</v>
      </c>
      <c r="Q2038" s="1" t="s">
        <v>12493</v>
      </c>
      <c r="R2038" s="1" t="s">
        <v>12494</v>
      </c>
      <c r="S2038" s="1" t="s">
        <v>4201</v>
      </c>
      <c r="T2038" s="1" t="s">
        <v>12495</v>
      </c>
      <c r="U2038" s="1" t="s">
        <v>8926</v>
      </c>
      <c r="V2038" s="1" t="s">
        <v>11280</v>
      </c>
    </row>
    <row r="2039" spans="1:22" x14ac:dyDescent="0.3">
      <c r="A2039" s="1" t="s">
        <v>12498</v>
      </c>
      <c r="B2039" s="1" t="s">
        <v>12499</v>
      </c>
      <c r="C2039" s="1" t="s">
        <v>12500</v>
      </c>
      <c r="D2039" s="1" t="s">
        <v>1925</v>
      </c>
      <c r="E2039" s="1" t="s">
        <v>597</v>
      </c>
      <c r="F2039" s="1" t="s">
        <v>12501</v>
      </c>
      <c r="G2039" s="1" t="s">
        <v>2004</v>
      </c>
      <c r="H2039" s="1" t="s">
        <v>12502</v>
      </c>
      <c r="I2039" s="1" t="s">
        <v>6422</v>
      </c>
      <c r="J2039" s="1" t="s">
        <v>1412</v>
      </c>
      <c r="K2039" s="1" t="s">
        <v>1537</v>
      </c>
      <c r="L2039" s="1" t="s">
        <v>1110</v>
      </c>
      <c r="M2039" s="1" t="s">
        <v>12503</v>
      </c>
      <c r="N2039" s="1" t="s">
        <v>2977</v>
      </c>
      <c r="O2039" s="1" t="s">
        <v>12504</v>
      </c>
      <c r="P2039" s="1" t="s">
        <v>12503</v>
      </c>
      <c r="Q2039" s="1" t="s">
        <v>12505</v>
      </c>
      <c r="R2039" s="1" t="s">
        <v>12506</v>
      </c>
      <c r="S2039" s="1" t="s">
        <v>5967</v>
      </c>
      <c r="T2039" s="1" t="s">
        <v>12507</v>
      </c>
      <c r="U2039" s="1" t="s">
        <v>12508</v>
      </c>
      <c r="V2039" s="1" t="s">
        <v>9701</v>
      </c>
    </row>
    <row r="2040" spans="1:22" x14ac:dyDescent="0.3">
      <c r="A2040" s="1" t="s">
        <v>12509</v>
      </c>
      <c r="B2040" s="1" t="s">
        <v>12510</v>
      </c>
      <c r="C2040" s="1" t="s">
        <v>12500</v>
      </c>
      <c r="D2040" s="1" t="s">
        <v>1925</v>
      </c>
      <c r="E2040" s="1" t="s">
        <v>597</v>
      </c>
      <c r="F2040" s="1" t="s">
        <v>12501</v>
      </c>
      <c r="G2040" s="1" t="s">
        <v>2004</v>
      </c>
      <c r="H2040" s="1" t="s">
        <v>12502</v>
      </c>
      <c r="I2040" s="1" t="s">
        <v>6422</v>
      </c>
      <c r="J2040" s="1" t="s">
        <v>1412</v>
      </c>
      <c r="K2040" s="1" t="s">
        <v>1537</v>
      </c>
      <c r="L2040" s="1" t="s">
        <v>1110</v>
      </c>
      <c r="M2040" s="1" t="s">
        <v>12503</v>
      </c>
      <c r="N2040" s="1" t="s">
        <v>2977</v>
      </c>
      <c r="O2040" s="1" t="s">
        <v>12504</v>
      </c>
      <c r="P2040" s="1" t="s">
        <v>12503</v>
      </c>
      <c r="Q2040" s="1" t="s">
        <v>12505</v>
      </c>
      <c r="R2040" s="1" t="s">
        <v>12506</v>
      </c>
      <c r="S2040" s="1" t="s">
        <v>5967</v>
      </c>
      <c r="T2040" s="1" t="s">
        <v>12507</v>
      </c>
      <c r="U2040" s="1" t="s">
        <v>12508</v>
      </c>
      <c r="V2040" s="1" t="s">
        <v>9701</v>
      </c>
    </row>
    <row r="2041" spans="1:22" x14ac:dyDescent="0.3">
      <c r="A2041" s="1" t="s">
        <v>12511</v>
      </c>
      <c r="B2041" s="1" t="s">
        <v>12512</v>
      </c>
      <c r="C2041" s="1" t="s">
        <v>12513</v>
      </c>
      <c r="D2041" s="1" t="s">
        <v>6504</v>
      </c>
      <c r="E2041" s="1" t="s">
        <v>575</v>
      </c>
      <c r="F2041" s="1" t="s">
        <v>11418</v>
      </c>
      <c r="G2041" s="1" t="s">
        <v>1357</v>
      </c>
      <c r="H2041" s="1" t="s">
        <v>12514</v>
      </c>
      <c r="I2041" s="1" t="s">
        <v>668</v>
      </c>
      <c r="J2041" s="1" t="s">
        <v>2096</v>
      </c>
      <c r="K2041" s="1" t="s">
        <v>1075</v>
      </c>
      <c r="L2041" s="1" t="s">
        <v>1164</v>
      </c>
      <c r="M2041" s="1" t="s">
        <v>12515</v>
      </c>
      <c r="N2041" s="1" t="s">
        <v>8486</v>
      </c>
      <c r="O2041" s="1" t="s">
        <v>12516</v>
      </c>
      <c r="P2041" s="1" t="s">
        <v>12515</v>
      </c>
      <c r="Q2041" s="1" t="s">
        <v>8063</v>
      </c>
      <c r="R2041" s="1" t="s">
        <v>4094</v>
      </c>
      <c r="S2041" s="1" t="s">
        <v>3756</v>
      </c>
      <c r="T2041" s="1" t="s">
        <v>12517</v>
      </c>
      <c r="U2041" s="1" t="s">
        <v>12518</v>
      </c>
      <c r="V2041" s="1" t="s">
        <v>11280</v>
      </c>
    </row>
    <row r="2042" spans="1:22" x14ac:dyDescent="0.3">
      <c r="A2042" s="1" t="s">
        <v>12519</v>
      </c>
      <c r="B2042" s="1" t="s">
        <v>12520</v>
      </c>
      <c r="C2042" s="1" t="s">
        <v>12513</v>
      </c>
      <c r="D2042" s="1" t="s">
        <v>6504</v>
      </c>
      <c r="E2042" s="1" t="s">
        <v>575</v>
      </c>
      <c r="F2042" s="1" t="s">
        <v>11418</v>
      </c>
      <c r="G2042" s="1" t="s">
        <v>1357</v>
      </c>
      <c r="H2042" s="1" t="s">
        <v>12514</v>
      </c>
      <c r="I2042" s="1" t="s">
        <v>668</v>
      </c>
      <c r="J2042" s="1" t="s">
        <v>2096</v>
      </c>
      <c r="K2042" s="1" t="s">
        <v>1075</v>
      </c>
      <c r="L2042" s="1" t="s">
        <v>1164</v>
      </c>
      <c r="M2042" s="1" t="s">
        <v>12515</v>
      </c>
      <c r="N2042" s="1" t="s">
        <v>8486</v>
      </c>
      <c r="O2042" s="1" t="s">
        <v>12516</v>
      </c>
      <c r="P2042" s="1" t="s">
        <v>12515</v>
      </c>
      <c r="Q2042" s="1" t="s">
        <v>8063</v>
      </c>
      <c r="R2042" s="1" t="s">
        <v>4094</v>
      </c>
      <c r="S2042" s="1" t="s">
        <v>3756</v>
      </c>
      <c r="T2042" s="1" t="s">
        <v>12517</v>
      </c>
      <c r="U2042" s="1" t="s">
        <v>12518</v>
      </c>
      <c r="V2042" s="1" t="s">
        <v>11280</v>
      </c>
    </row>
    <row r="2043" spans="1:22" x14ac:dyDescent="0.3">
      <c r="A2043" s="1" t="s">
        <v>12521</v>
      </c>
      <c r="B2043" s="1" t="s">
        <v>12522</v>
      </c>
      <c r="C2043" s="1" t="s">
        <v>12523</v>
      </c>
      <c r="D2043" s="1" t="s">
        <v>8080</v>
      </c>
      <c r="E2043" s="1" t="s">
        <v>6816</v>
      </c>
      <c r="F2043" s="1" t="s">
        <v>12358</v>
      </c>
      <c r="G2043" s="1" t="s">
        <v>8276</v>
      </c>
      <c r="H2043" s="1" t="s">
        <v>549</v>
      </c>
      <c r="I2043" s="1" t="s">
        <v>12524</v>
      </c>
      <c r="J2043" s="1" t="s">
        <v>2506</v>
      </c>
      <c r="K2043" s="1" t="s">
        <v>1214</v>
      </c>
      <c r="L2043" s="1" t="s">
        <v>3000</v>
      </c>
      <c r="M2043" s="1" t="s">
        <v>12525</v>
      </c>
      <c r="N2043" s="1" t="s">
        <v>2930</v>
      </c>
      <c r="O2043" s="1" t="s">
        <v>3575</v>
      </c>
      <c r="P2043" s="1" t="s">
        <v>12525</v>
      </c>
      <c r="Q2043" s="1" t="s">
        <v>12526</v>
      </c>
      <c r="R2043" s="1" t="s">
        <v>12527</v>
      </c>
      <c r="S2043" s="1" t="s">
        <v>2934</v>
      </c>
      <c r="T2043" s="1" t="s">
        <v>12504</v>
      </c>
      <c r="U2043" s="1" t="s">
        <v>12528</v>
      </c>
      <c r="V2043" s="1" t="s">
        <v>11816</v>
      </c>
    </row>
    <row r="2044" spans="1:22" x14ac:dyDescent="0.3">
      <c r="A2044" s="1" t="s">
        <v>12529</v>
      </c>
      <c r="B2044" s="1" t="s">
        <v>12530</v>
      </c>
      <c r="C2044" s="1" t="s">
        <v>12523</v>
      </c>
      <c r="D2044" s="1" t="s">
        <v>8080</v>
      </c>
      <c r="E2044" s="1" t="s">
        <v>6816</v>
      </c>
      <c r="F2044" s="1" t="s">
        <v>12358</v>
      </c>
      <c r="G2044" s="1" t="s">
        <v>8276</v>
      </c>
      <c r="H2044" s="1" t="s">
        <v>549</v>
      </c>
      <c r="I2044" s="1" t="s">
        <v>12524</v>
      </c>
      <c r="J2044" s="1" t="s">
        <v>2506</v>
      </c>
      <c r="K2044" s="1" t="s">
        <v>1214</v>
      </c>
      <c r="L2044" s="1" t="s">
        <v>3000</v>
      </c>
      <c r="M2044" s="1" t="s">
        <v>12525</v>
      </c>
      <c r="N2044" s="1" t="s">
        <v>2930</v>
      </c>
      <c r="O2044" s="1" t="s">
        <v>3575</v>
      </c>
      <c r="P2044" s="1" t="s">
        <v>12525</v>
      </c>
      <c r="Q2044" s="1" t="s">
        <v>12526</v>
      </c>
      <c r="R2044" s="1" t="s">
        <v>12527</v>
      </c>
      <c r="S2044" s="1" t="s">
        <v>2934</v>
      </c>
      <c r="T2044" s="1" t="s">
        <v>12504</v>
      </c>
      <c r="U2044" s="1" t="s">
        <v>12528</v>
      </c>
      <c r="V2044" s="1" t="s">
        <v>11816</v>
      </c>
    </row>
    <row r="2045" spans="1:22" x14ac:dyDescent="0.3">
      <c r="A2045" s="1" t="s">
        <v>12531</v>
      </c>
      <c r="B2045" s="1" t="s">
        <v>12532</v>
      </c>
      <c r="C2045" s="1" t="s">
        <v>2438</v>
      </c>
      <c r="D2045" s="1" t="s">
        <v>7958</v>
      </c>
      <c r="E2045" s="1" t="s">
        <v>768</v>
      </c>
      <c r="F2045" s="1" t="s">
        <v>12533</v>
      </c>
      <c r="G2045" s="1" t="s">
        <v>7686</v>
      </c>
      <c r="H2045" s="1" t="s">
        <v>2660</v>
      </c>
      <c r="I2045" s="1" t="s">
        <v>6311</v>
      </c>
      <c r="J2045" s="1" t="s">
        <v>1882</v>
      </c>
      <c r="K2045" s="1" t="s">
        <v>1214</v>
      </c>
      <c r="L2045" s="1" t="s">
        <v>3000</v>
      </c>
      <c r="M2045" s="1" t="s">
        <v>12534</v>
      </c>
      <c r="N2045" s="1" t="s">
        <v>2846</v>
      </c>
      <c r="O2045" s="1" t="s">
        <v>12535</v>
      </c>
      <c r="P2045" s="1" t="s">
        <v>12534</v>
      </c>
      <c r="Q2045" s="1" t="s">
        <v>12264</v>
      </c>
      <c r="R2045" s="1" t="s">
        <v>12536</v>
      </c>
      <c r="S2045" s="1" t="s">
        <v>2859</v>
      </c>
      <c r="T2045" s="1" t="s">
        <v>4636</v>
      </c>
      <c r="U2045" s="1" t="s">
        <v>12537</v>
      </c>
      <c r="V2045" s="1" t="s">
        <v>11627</v>
      </c>
    </row>
    <row r="2046" spans="1:22" x14ac:dyDescent="0.3">
      <c r="A2046" s="1" t="s">
        <v>12538</v>
      </c>
      <c r="B2046" s="1" t="s">
        <v>12539</v>
      </c>
      <c r="C2046" s="1" t="s">
        <v>2438</v>
      </c>
      <c r="D2046" s="1" t="s">
        <v>7958</v>
      </c>
      <c r="E2046" s="1" t="s">
        <v>768</v>
      </c>
      <c r="F2046" s="1" t="s">
        <v>12533</v>
      </c>
      <c r="G2046" s="1" t="s">
        <v>7686</v>
      </c>
      <c r="H2046" s="1" t="s">
        <v>2660</v>
      </c>
      <c r="I2046" s="1" t="s">
        <v>6311</v>
      </c>
      <c r="J2046" s="1" t="s">
        <v>1882</v>
      </c>
      <c r="K2046" s="1" t="s">
        <v>1214</v>
      </c>
      <c r="L2046" s="1" t="s">
        <v>3000</v>
      </c>
      <c r="M2046" s="1" t="s">
        <v>12534</v>
      </c>
      <c r="N2046" s="1" t="s">
        <v>2846</v>
      </c>
      <c r="O2046" s="1" t="s">
        <v>12535</v>
      </c>
      <c r="P2046" s="1" t="s">
        <v>12534</v>
      </c>
      <c r="Q2046" s="1" t="s">
        <v>12264</v>
      </c>
      <c r="R2046" s="1" t="s">
        <v>12536</v>
      </c>
      <c r="S2046" s="1" t="s">
        <v>2859</v>
      </c>
      <c r="T2046" s="1" t="s">
        <v>4636</v>
      </c>
      <c r="U2046" s="1" t="s">
        <v>12537</v>
      </c>
      <c r="V2046" s="1" t="s">
        <v>11627</v>
      </c>
    </row>
    <row r="2047" spans="1:22" x14ac:dyDescent="0.3">
      <c r="A2047" s="1" t="s">
        <v>12540</v>
      </c>
      <c r="B2047" s="1" t="s">
        <v>12541</v>
      </c>
      <c r="C2047" s="1" t="s">
        <v>12542</v>
      </c>
      <c r="D2047" s="1" t="s">
        <v>5162</v>
      </c>
      <c r="E2047" s="1" t="s">
        <v>1469</v>
      </c>
      <c r="F2047" s="1" t="s">
        <v>12543</v>
      </c>
      <c r="G2047" s="1" t="s">
        <v>5017</v>
      </c>
      <c r="H2047" s="1" t="s">
        <v>1602</v>
      </c>
      <c r="I2047" s="1" t="s">
        <v>12544</v>
      </c>
      <c r="J2047" s="1" t="s">
        <v>1882</v>
      </c>
      <c r="K2047" s="1" t="s">
        <v>1214</v>
      </c>
      <c r="L2047" s="1" t="s">
        <v>1164</v>
      </c>
      <c r="M2047" s="1" t="s">
        <v>12545</v>
      </c>
      <c r="N2047" s="1" t="s">
        <v>7610</v>
      </c>
      <c r="O2047" s="1" t="s">
        <v>12546</v>
      </c>
      <c r="P2047" s="1" t="s">
        <v>12545</v>
      </c>
      <c r="Q2047" s="1" t="s">
        <v>7985</v>
      </c>
      <c r="R2047" s="1" t="s">
        <v>12547</v>
      </c>
      <c r="S2047" s="1" t="s">
        <v>6146</v>
      </c>
      <c r="T2047" s="1" t="s">
        <v>12548</v>
      </c>
      <c r="U2047" s="1" t="s">
        <v>12549</v>
      </c>
      <c r="V2047" s="1" t="s">
        <v>11802</v>
      </c>
    </row>
    <row r="2048" spans="1:22" x14ac:dyDescent="0.3">
      <c r="A2048" s="1" t="s">
        <v>12550</v>
      </c>
      <c r="B2048" s="1" t="s">
        <v>12551</v>
      </c>
      <c r="C2048" s="1" t="s">
        <v>12552</v>
      </c>
      <c r="D2048" s="1" t="s">
        <v>12553</v>
      </c>
      <c r="E2048" s="1" t="s">
        <v>12554</v>
      </c>
      <c r="F2048" s="1" t="s">
        <v>12555</v>
      </c>
      <c r="G2048" s="1" t="s">
        <v>112</v>
      </c>
      <c r="H2048" s="1" t="s">
        <v>7809</v>
      </c>
      <c r="I2048" s="1" t="s">
        <v>8124</v>
      </c>
      <c r="J2048" s="1" t="s">
        <v>1882</v>
      </c>
      <c r="K2048" s="1" t="s">
        <v>1214</v>
      </c>
      <c r="L2048" s="1" t="s">
        <v>1128</v>
      </c>
      <c r="M2048" s="1" t="s">
        <v>12556</v>
      </c>
      <c r="N2048" s="1" t="s">
        <v>4856</v>
      </c>
      <c r="O2048" s="1" t="s">
        <v>12557</v>
      </c>
      <c r="P2048" s="1" t="s">
        <v>12556</v>
      </c>
      <c r="Q2048" s="1" t="s">
        <v>6934</v>
      </c>
      <c r="R2048" s="1" t="s">
        <v>11867</v>
      </c>
      <c r="S2048" s="1" t="s">
        <v>5617</v>
      </c>
      <c r="T2048" s="1" t="s">
        <v>12558</v>
      </c>
      <c r="U2048" s="1" t="s">
        <v>12559</v>
      </c>
      <c r="V2048" s="1" t="s">
        <v>12560</v>
      </c>
    </row>
    <row r="2049" spans="1:22" x14ac:dyDescent="0.3">
      <c r="A2049" s="1" t="s">
        <v>12561</v>
      </c>
      <c r="B2049" s="1" t="s">
        <v>12562</v>
      </c>
      <c r="C2049" s="1" t="s">
        <v>12552</v>
      </c>
      <c r="D2049" s="1" t="s">
        <v>12553</v>
      </c>
      <c r="E2049" s="1" t="s">
        <v>12554</v>
      </c>
      <c r="F2049" s="1" t="s">
        <v>12555</v>
      </c>
      <c r="G2049" s="1" t="s">
        <v>112</v>
      </c>
      <c r="H2049" s="1" t="s">
        <v>7809</v>
      </c>
      <c r="I2049" s="1" t="s">
        <v>8124</v>
      </c>
      <c r="J2049" s="1" t="s">
        <v>1882</v>
      </c>
      <c r="K2049" s="1" t="s">
        <v>1214</v>
      </c>
      <c r="L2049" s="1" t="s">
        <v>1128</v>
      </c>
      <c r="M2049" s="1" t="s">
        <v>12556</v>
      </c>
      <c r="N2049" s="1" t="s">
        <v>4856</v>
      </c>
      <c r="O2049" s="1" t="s">
        <v>12557</v>
      </c>
      <c r="P2049" s="1" t="s">
        <v>12556</v>
      </c>
      <c r="Q2049" s="1" t="s">
        <v>6934</v>
      </c>
      <c r="R2049" s="1" t="s">
        <v>11867</v>
      </c>
      <c r="S2049" s="1" t="s">
        <v>5617</v>
      </c>
      <c r="T2049" s="1" t="s">
        <v>12558</v>
      </c>
      <c r="U2049" s="1" t="s">
        <v>12559</v>
      </c>
      <c r="V2049" s="1" t="s">
        <v>12560</v>
      </c>
    </row>
    <row r="2050" spans="1:22" x14ac:dyDescent="0.3">
      <c r="A2050" s="1" t="s">
        <v>12563</v>
      </c>
      <c r="B2050" s="1" t="s">
        <v>12564</v>
      </c>
      <c r="C2050" s="1" t="s">
        <v>4482</v>
      </c>
      <c r="D2050" s="1" t="s">
        <v>5126</v>
      </c>
      <c r="E2050" s="1" t="s">
        <v>10810</v>
      </c>
      <c r="F2050" s="1" t="s">
        <v>12565</v>
      </c>
      <c r="G2050" s="1" t="s">
        <v>266</v>
      </c>
      <c r="H2050" s="1" t="s">
        <v>12566</v>
      </c>
      <c r="I2050" s="1" t="s">
        <v>10756</v>
      </c>
      <c r="J2050" s="1" t="s">
        <v>2506</v>
      </c>
      <c r="K2050" s="1" t="s">
        <v>984</v>
      </c>
      <c r="L2050" s="1" t="s">
        <v>1093</v>
      </c>
      <c r="M2050" s="1" t="s">
        <v>12567</v>
      </c>
      <c r="N2050" s="1" t="s">
        <v>7512</v>
      </c>
      <c r="O2050" s="1" t="s">
        <v>4624</v>
      </c>
      <c r="P2050" s="1" t="s">
        <v>12567</v>
      </c>
      <c r="Q2050" s="1" t="s">
        <v>12568</v>
      </c>
      <c r="R2050" s="1" t="s">
        <v>12569</v>
      </c>
      <c r="S2050" s="1" t="s">
        <v>12570</v>
      </c>
      <c r="T2050" s="1" t="s">
        <v>12571</v>
      </c>
      <c r="U2050" s="1" t="s">
        <v>12572</v>
      </c>
      <c r="V2050" s="1" t="s">
        <v>11627</v>
      </c>
    </row>
    <row r="2051" spans="1:22" x14ac:dyDescent="0.3">
      <c r="A2051" s="1" t="s">
        <v>12573</v>
      </c>
      <c r="B2051" s="1" t="s">
        <v>12574</v>
      </c>
      <c r="C2051" s="1" t="s">
        <v>4482</v>
      </c>
      <c r="D2051" s="1" t="s">
        <v>5126</v>
      </c>
      <c r="E2051" s="1" t="s">
        <v>10810</v>
      </c>
      <c r="F2051" s="1" t="s">
        <v>12565</v>
      </c>
      <c r="G2051" s="1" t="s">
        <v>266</v>
      </c>
      <c r="H2051" s="1" t="s">
        <v>12566</v>
      </c>
      <c r="I2051" s="1" t="s">
        <v>10756</v>
      </c>
      <c r="J2051" s="1" t="s">
        <v>2506</v>
      </c>
      <c r="K2051" s="1" t="s">
        <v>984</v>
      </c>
      <c r="L2051" s="1" t="s">
        <v>1093</v>
      </c>
      <c r="M2051" s="1" t="s">
        <v>12567</v>
      </c>
      <c r="N2051" s="1" t="s">
        <v>7512</v>
      </c>
      <c r="O2051" s="1" t="s">
        <v>4624</v>
      </c>
      <c r="P2051" s="1" t="s">
        <v>12567</v>
      </c>
      <c r="Q2051" s="1" t="s">
        <v>12568</v>
      </c>
      <c r="R2051" s="1" t="s">
        <v>12569</v>
      </c>
      <c r="S2051" s="1" t="s">
        <v>12570</v>
      </c>
      <c r="T2051" s="1" t="s">
        <v>12571</v>
      </c>
      <c r="U2051" s="1" t="s">
        <v>12572</v>
      </c>
      <c r="V2051" s="1" t="s">
        <v>11627</v>
      </c>
    </row>
    <row r="2052" spans="1:22" x14ac:dyDescent="0.3">
      <c r="A2052" s="1" t="s">
        <v>12575</v>
      </c>
      <c r="B2052" s="1" t="s">
        <v>12576</v>
      </c>
      <c r="C2052" s="1" t="s">
        <v>12577</v>
      </c>
      <c r="D2052" s="1" t="s">
        <v>6968</v>
      </c>
      <c r="E2052" s="1" t="s">
        <v>389</v>
      </c>
      <c r="F2052" s="1" t="s">
        <v>11264</v>
      </c>
      <c r="G2052" s="1" t="s">
        <v>4631</v>
      </c>
      <c r="H2052" s="1" t="s">
        <v>1616</v>
      </c>
      <c r="I2052" s="1" t="s">
        <v>11064</v>
      </c>
      <c r="J2052" s="1" t="s">
        <v>2506</v>
      </c>
      <c r="K2052" s="1" t="s">
        <v>1075</v>
      </c>
      <c r="L2052" s="1" t="s">
        <v>1377</v>
      </c>
      <c r="M2052" s="1" t="s">
        <v>12578</v>
      </c>
      <c r="N2052" s="1" t="s">
        <v>4816</v>
      </c>
      <c r="O2052" s="1" t="s">
        <v>11291</v>
      </c>
      <c r="P2052" s="1" t="s">
        <v>12578</v>
      </c>
      <c r="Q2052" s="1" t="s">
        <v>5102</v>
      </c>
      <c r="R2052" s="1" t="s">
        <v>12579</v>
      </c>
      <c r="S2052" s="1" t="s">
        <v>7723</v>
      </c>
      <c r="T2052" s="1" t="s">
        <v>6265</v>
      </c>
      <c r="U2052" s="1" t="s">
        <v>11525</v>
      </c>
      <c r="V2052" s="1" t="s">
        <v>11308</v>
      </c>
    </row>
    <row r="2053" spans="1:22" x14ac:dyDescent="0.3">
      <c r="A2053" s="1" t="s">
        <v>12580</v>
      </c>
      <c r="B2053" s="1" t="s">
        <v>12581</v>
      </c>
      <c r="C2053" s="1" t="s">
        <v>12577</v>
      </c>
      <c r="D2053" s="1" t="s">
        <v>6968</v>
      </c>
      <c r="E2053" s="1" t="s">
        <v>389</v>
      </c>
      <c r="F2053" s="1" t="s">
        <v>11264</v>
      </c>
      <c r="G2053" s="1" t="s">
        <v>4631</v>
      </c>
      <c r="H2053" s="1" t="s">
        <v>1616</v>
      </c>
      <c r="I2053" s="1" t="s">
        <v>11064</v>
      </c>
      <c r="J2053" s="1" t="s">
        <v>2506</v>
      </c>
      <c r="K2053" s="1" t="s">
        <v>1075</v>
      </c>
      <c r="L2053" s="1" t="s">
        <v>1377</v>
      </c>
      <c r="M2053" s="1" t="s">
        <v>12578</v>
      </c>
      <c r="N2053" s="1" t="s">
        <v>4816</v>
      </c>
      <c r="O2053" s="1" t="s">
        <v>11291</v>
      </c>
      <c r="P2053" s="1" t="s">
        <v>12578</v>
      </c>
      <c r="Q2053" s="1" t="s">
        <v>5102</v>
      </c>
      <c r="R2053" s="1" t="s">
        <v>12579</v>
      </c>
      <c r="S2053" s="1" t="s">
        <v>7723</v>
      </c>
      <c r="T2053" s="1" t="s">
        <v>6265</v>
      </c>
      <c r="U2053" s="1" t="s">
        <v>11525</v>
      </c>
      <c r="V2053" s="1" t="s">
        <v>11308</v>
      </c>
    </row>
    <row r="2054" spans="1:22" x14ac:dyDescent="0.3">
      <c r="A2054" s="1" t="s">
        <v>12582</v>
      </c>
      <c r="B2054" s="1" t="s">
        <v>12583</v>
      </c>
      <c r="C2054" s="1" t="s">
        <v>12584</v>
      </c>
      <c r="D2054" s="1" t="s">
        <v>6652</v>
      </c>
      <c r="E2054" s="1" t="s">
        <v>857</v>
      </c>
      <c r="F2054" s="1" t="s">
        <v>11249</v>
      </c>
      <c r="G2054" s="1" t="s">
        <v>112</v>
      </c>
      <c r="H2054" s="1" t="s">
        <v>3854</v>
      </c>
      <c r="I2054" s="1" t="s">
        <v>12585</v>
      </c>
      <c r="J2054" s="1" t="s">
        <v>1360</v>
      </c>
      <c r="K2054" s="1" t="s">
        <v>1214</v>
      </c>
      <c r="L2054" s="1" t="s">
        <v>998</v>
      </c>
      <c r="M2054" s="1" t="s">
        <v>12586</v>
      </c>
      <c r="N2054" s="1" t="s">
        <v>3470</v>
      </c>
      <c r="O2054" s="1" t="s">
        <v>12587</v>
      </c>
      <c r="P2054" s="1" t="s">
        <v>12586</v>
      </c>
      <c r="Q2054" s="1" t="s">
        <v>6831</v>
      </c>
      <c r="R2054" s="1" t="s">
        <v>7891</v>
      </c>
      <c r="S2054" s="1" t="s">
        <v>12588</v>
      </c>
      <c r="T2054" s="1" t="s">
        <v>12589</v>
      </c>
      <c r="U2054" s="1" t="s">
        <v>11266</v>
      </c>
      <c r="V2054" s="1" t="s">
        <v>11911</v>
      </c>
    </row>
    <row r="2055" spans="1:22" x14ac:dyDescent="0.3">
      <c r="A2055" s="1" t="s">
        <v>12590</v>
      </c>
      <c r="B2055" s="1" t="s">
        <v>12591</v>
      </c>
      <c r="C2055" s="1" t="s">
        <v>2498</v>
      </c>
      <c r="D2055" s="1" t="s">
        <v>6728</v>
      </c>
      <c r="E2055" s="1" t="s">
        <v>12592</v>
      </c>
      <c r="F2055" s="1" t="s">
        <v>12593</v>
      </c>
      <c r="G2055" s="1" t="s">
        <v>2125</v>
      </c>
      <c r="H2055" s="1" t="s">
        <v>7413</v>
      </c>
      <c r="I2055" s="1" t="s">
        <v>6176</v>
      </c>
      <c r="J2055" s="1" t="s">
        <v>2063</v>
      </c>
      <c r="K2055" s="1" t="s">
        <v>1075</v>
      </c>
      <c r="L2055" s="1" t="s">
        <v>998</v>
      </c>
      <c r="M2055" s="1" t="s">
        <v>12594</v>
      </c>
      <c r="N2055" s="1" t="s">
        <v>8778</v>
      </c>
      <c r="O2055" s="1" t="s">
        <v>12595</v>
      </c>
      <c r="P2055" s="1" t="s">
        <v>12594</v>
      </c>
      <c r="Q2055" s="1" t="s">
        <v>12596</v>
      </c>
      <c r="R2055" s="1" t="s">
        <v>12597</v>
      </c>
      <c r="S2055" s="1" t="s">
        <v>6401</v>
      </c>
      <c r="T2055" s="1" t="s">
        <v>9025</v>
      </c>
      <c r="U2055" s="1" t="s">
        <v>2393</v>
      </c>
      <c r="V2055" s="1" t="s">
        <v>11816</v>
      </c>
    </row>
    <row r="2056" spans="1:22" x14ac:dyDescent="0.3">
      <c r="A2056" s="1" t="s">
        <v>12598</v>
      </c>
      <c r="B2056" s="1" t="s">
        <v>12599</v>
      </c>
      <c r="C2056" s="1" t="s">
        <v>2498</v>
      </c>
      <c r="D2056" s="1" t="s">
        <v>6728</v>
      </c>
      <c r="E2056" s="1" t="s">
        <v>12592</v>
      </c>
      <c r="F2056" s="1" t="s">
        <v>12593</v>
      </c>
      <c r="G2056" s="1" t="s">
        <v>2125</v>
      </c>
      <c r="H2056" s="1" t="s">
        <v>7413</v>
      </c>
      <c r="I2056" s="1" t="s">
        <v>6176</v>
      </c>
      <c r="J2056" s="1" t="s">
        <v>2063</v>
      </c>
      <c r="K2056" s="1" t="s">
        <v>1075</v>
      </c>
      <c r="L2056" s="1" t="s">
        <v>998</v>
      </c>
      <c r="M2056" s="1" t="s">
        <v>12594</v>
      </c>
      <c r="N2056" s="1" t="s">
        <v>8778</v>
      </c>
      <c r="O2056" s="1" t="s">
        <v>12595</v>
      </c>
      <c r="P2056" s="1" t="s">
        <v>12594</v>
      </c>
      <c r="Q2056" s="1" t="s">
        <v>12596</v>
      </c>
      <c r="R2056" s="1" t="s">
        <v>12597</v>
      </c>
      <c r="S2056" s="1" t="s">
        <v>6401</v>
      </c>
      <c r="T2056" s="1" t="s">
        <v>9025</v>
      </c>
      <c r="U2056" s="1" t="s">
        <v>2393</v>
      </c>
      <c r="V2056" s="1" t="s">
        <v>11816</v>
      </c>
    </row>
    <row r="2057" spans="1:22" x14ac:dyDescent="0.3">
      <c r="A2057" s="1" t="s">
        <v>12600</v>
      </c>
      <c r="B2057" s="1" t="s">
        <v>12601</v>
      </c>
      <c r="C2057" s="1" t="s">
        <v>12602</v>
      </c>
      <c r="D2057" s="1" t="s">
        <v>8168</v>
      </c>
      <c r="E2057" s="1" t="s">
        <v>857</v>
      </c>
      <c r="F2057" s="1" t="s">
        <v>12603</v>
      </c>
      <c r="G2057" s="1" t="s">
        <v>2679</v>
      </c>
      <c r="H2057" s="1" t="s">
        <v>3633</v>
      </c>
      <c r="I2057" s="1" t="s">
        <v>6422</v>
      </c>
      <c r="J2057" s="1" t="s">
        <v>2035</v>
      </c>
      <c r="K2057" s="1" t="s">
        <v>1214</v>
      </c>
      <c r="L2057" s="1" t="s">
        <v>907</v>
      </c>
      <c r="M2057" s="1" t="s">
        <v>12604</v>
      </c>
      <c r="N2057" s="1" t="s">
        <v>9069</v>
      </c>
      <c r="O2057" s="1" t="s">
        <v>11572</v>
      </c>
      <c r="P2057" s="1" t="s">
        <v>12604</v>
      </c>
      <c r="Q2057" s="1" t="s">
        <v>6760</v>
      </c>
      <c r="R2057" s="1" t="s">
        <v>12605</v>
      </c>
      <c r="S2057" s="1" t="s">
        <v>291</v>
      </c>
      <c r="T2057" s="1" t="s">
        <v>12606</v>
      </c>
      <c r="U2057" s="1" t="s">
        <v>12607</v>
      </c>
      <c r="V2057" s="1" t="s">
        <v>11627</v>
      </c>
    </row>
    <row r="2058" spans="1:22" x14ac:dyDescent="0.3">
      <c r="A2058" s="1" t="s">
        <v>12608</v>
      </c>
      <c r="B2058" s="1" t="s">
        <v>12609</v>
      </c>
      <c r="C2058" s="1" t="s">
        <v>12602</v>
      </c>
      <c r="D2058" s="1" t="s">
        <v>8168</v>
      </c>
      <c r="E2058" s="1" t="s">
        <v>857</v>
      </c>
      <c r="F2058" s="1" t="s">
        <v>12603</v>
      </c>
      <c r="G2058" s="1" t="s">
        <v>2679</v>
      </c>
      <c r="H2058" s="1" t="s">
        <v>3633</v>
      </c>
      <c r="I2058" s="1" t="s">
        <v>6422</v>
      </c>
      <c r="J2058" s="1" t="s">
        <v>2035</v>
      </c>
      <c r="K2058" s="1" t="s">
        <v>1214</v>
      </c>
      <c r="L2058" s="1" t="s">
        <v>907</v>
      </c>
      <c r="M2058" s="1" t="s">
        <v>12604</v>
      </c>
      <c r="N2058" s="1" t="s">
        <v>9069</v>
      </c>
      <c r="O2058" s="1" t="s">
        <v>11572</v>
      </c>
      <c r="P2058" s="1" t="s">
        <v>12604</v>
      </c>
      <c r="Q2058" s="1" t="s">
        <v>6760</v>
      </c>
      <c r="R2058" s="1" t="s">
        <v>12605</v>
      </c>
      <c r="S2058" s="1" t="s">
        <v>291</v>
      </c>
      <c r="T2058" s="1" t="s">
        <v>12606</v>
      </c>
      <c r="U2058" s="1" t="s">
        <v>12607</v>
      </c>
      <c r="V2058" s="1" t="s">
        <v>11627</v>
      </c>
    </row>
    <row r="2059" spans="1:22" x14ac:dyDescent="0.3">
      <c r="A2059" s="1" t="s">
        <v>12610</v>
      </c>
      <c r="B2059" s="1" t="s">
        <v>12611</v>
      </c>
      <c r="C2059" s="1" t="s">
        <v>12612</v>
      </c>
      <c r="D2059" s="1" t="s">
        <v>12613</v>
      </c>
      <c r="E2059" s="1" t="s">
        <v>543</v>
      </c>
      <c r="F2059" s="1" t="s">
        <v>12614</v>
      </c>
      <c r="G2059" s="1" t="s">
        <v>101</v>
      </c>
      <c r="H2059" s="1" t="s">
        <v>7085</v>
      </c>
      <c r="I2059" s="1" t="s">
        <v>12615</v>
      </c>
      <c r="J2059" s="1" t="s">
        <v>12616</v>
      </c>
      <c r="K2059" s="1" t="s">
        <v>846</v>
      </c>
      <c r="L2059" s="1" t="s">
        <v>862</v>
      </c>
      <c r="M2059" s="1" t="s">
        <v>12617</v>
      </c>
      <c r="N2059" s="1" t="s">
        <v>10314</v>
      </c>
      <c r="O2059" s="1" t="s">
        <v>12618</v>
      </c>
      <c r="P2059" s="1" t="s">
        <v>12617</v>
      </c>
      <c r="Q2059" s="1" t="s">
        <v>12619</v>
      </c>
      <c r="R2059" s="1" t="s">
        <v>12620</v>
      </c>
      <c r="S2059" s="1" t="s">
        <v>12621</v>
      </c>
      <c r="T2059" s="1" t="s">
        <v>12622</v>
      </c>
      <c r="U2059" s="1" t="s">
        <v>12623</v>
      </c>
      <c r="V2059" s="1" t="s">
        <v>11816</v>
      </c>
    </row>
    <row r="2060" spans="1:22" x14ac:dyDescent="0.3">
      <c r="A2060" s="1" t="s">
        <v>12624</v>
      </c>
      <c r="B2060" s="1" t="s">
        <v>12625</v>
      </c>
      <c r="C2060" s="1" t="s">
        <v>12626</v>
      </c>
      <c r="D2060" s="1" t="s">
        <v>12627</v>
      </c>
      <c r="E2060" s="1" t="s">
        <v>504</v>
      </c>
      <c r="F2060" s="1" t="s">
        <v>12628</v>
      </c>
      <c r="G2060" s="1" t="s">
        <v>635</v>
      </c>
      <c r="H2060" s="1" t="s">
        <v>8844</v>
      </c>
      <c r="I2060" s="1" t="s">
        <v>8167</v>
      </c>
      <c r="J2060" s="1" t="s">
        <v>2418</v>
      </c>
      <c r="K2060" s="1" t="s">
        <v>743</v>
      </c>
      <c r="L2060" s="1" t="s">
        <v>862</v>
      </c>
      <c r="M2060" s="1" t="s">
        <v>12629</v>
      </c>
      <c r="N2060" s="1" t="s">
        <v>6343</v>
      </c>
      <c r="O2060" s="1" t="s">
        <v>12630</v>
      </c>
      <c r="P2060" s="1" t="s">
        <v>12629</v>
      </c>
      <c r="Q2060" s="1" t="s">
        <v>2429</v>
      </c>
      <c r="R2060" s="1" t="s">
        <v>12631</v>
      </c>
      <c r="S2060" s="1" t="s">
        <v>7397</v>
      </c>
      <c r="T2060" s="1" t="s">
        <v>12632</v>
      </c>
      <c r="U2060" s="1" t="s">
        <v>12523</v>
      </c>
      <c r="V2060" s="1" t="s">
        <v>11816</v>
      </c>
    </row>
    <row r="2061" spans="1:22" x14ac:dyDescent="0.3">
      <c r="A2061" s="1" t="s">
        <v>12633</v>
      </c>
      <c r="B2061" s="1" t="s">
        <v>12634</v>
      </c>
      <c r="C2061" s="1" t="s">
        <v>12626</v>
      </c>
      <c r="D2061" s="1" t="s">
        <v>12627</v>
      </c>
      <c r="E2061" s="1" t="s">
        <v>504</v>
      </c>
      <c r="F2061" s="1" t="s">
        <v>12628</v>
      </c>
      <c r="G2061" s="1" t="s">
        <v>635</v>
      </c>
      <c r="H2061" s="1" t="s">
        <v>8844</v>
      </c>
      <c r="I2061" s="1" t="s">
        <v>8167</v>
      </c>
      <c r="J2061" s="1" t="s">
        <v>2418</v>
      </c>
      <c r="K2061" s="1" t="s">
        <v>743</v>
      </c>
      <c r="L2061" s="1" t="s">
        <v>862</v>
      </c>
      <c r="M2061" s="1" t="s">
        <v>12629</v>
      </c>
      <c r="N2061" s="1" t="s">
        <v>6343</v>
      </c>
      <c r="O2061" s="1" t="s">
        <v>12630</v>
      </c>
      <c r="P2061" s="1" t="s">
        <v>12629</v>
      </c>
      <c r="Q2061" s="1" t="s">
        <v>2429</v>
      </c>
      <c r="R2061" s="1" t="s">
        <v>12631</v>
      </c>
      <c r="S2061" s="1" t="s">
        <v>7397</v>
      </c>
      <c r="T2061" s="1" t="s">
        <v>12632</v>
      </c>
      <c r="U2061" s="1" t="s">
        <v>12523</v>
      </c>
      <c r="V2061" s="1" t="s">
        <v>11816</v>
      </c>
    </row>
    <row r="2062" spans="1:22" x14ac:dyDescent="0.3">
      <c r="A2062" s="1" t="s">
        <v>12635</v>
      </c>
      <c r="B2062" s="1" t="s">
        <v>12636</v>
      </c>
      <c r="C2062" s="1" t="s">
        <v>12637</v>
      </c>
      <c r="D2062" s="1" t="s">
        <v>12638</v>
      </c>
      <c r="E2062" s="1" t="s">
        <v>6816</v>
      </c>
      <c r="F2062" s="1" t="s">
        <v>12639</v>
      </c>
      <c r="G2062" s="1" t="s">
        <v>4788</v>
      </c>
      <c r="H2062" s="1" t="s">
        <v>1863</v>
      </c>
      <c r="I2062" s="1" t="s">
        <v>12640</v>
      </c>
      <c r="J2062" s="1" t="s">
        <v>11191</v>
      </c>
      <c r="K2062" s="1" t="s">
        <v>519</v>
      </c>
      <c r="L2062" s="1" t="s">
        <v>731</v>
      </c>
      <c r="M2062" s="1" t="s">
        <v>12641</v>
      </c>
      <c r="N2062" s="1" t="s">
        <v>4425</v>
      </c>
      <c r="O2062" s="1" t="s">
        <v>9618</v>
      </c>
      <c r="P2062" s="1" t="s">
        <v>12641</v>
      </c>
      <c r="Q2062" s="1" t="s">
        <v>12642</v>
      </c>
      <c r="R2062" s="1" t="s">
        <v>12639</v>
      </c>
      <c r="S2062" s="1" t="s">
        <v>5174</v>
      </c>
      <c r="T2062" s="1" t="s">
        <v>12643</v>
      </c>
      <c r="U2062" s="1" t="s">
        <v>12644</v>
      </c>
      <c r="V2062" s="1" t="s">
        <v>11816</v>
      </c>
    </row>
    <row r="2063" spans="1:22" x14ac:dyDescent="0.3">
      <c r="A2063" s="1" t="s">
        <v>12645</v>
      </c>
      <c r="B2063" s="1" t="s">
        <v>12646</v>
      </c>
      <c r="C2063" s="1" t="s">
        <v>12637</v>
      </c>
      <c r="D2063" s="1" t="s">
        <v>12638</v>
      </c>
      <c r="E2063" s="1" t="s">
        <v>6816</v>
      </c>
      <c r="F2063" s="1" t="s">
        <v>12639</v>
      </c>
      <c r="G2063" s="1" t="s">
        <v>4788</v>
      </c>
      <c r="H2063" s="1" t="s">
        <v>1863</v>
      </c>
      <c r="I2063" s="1" t="s">
        <v>12640</v>
      </c>
      <c r="J2063" s="1" t="s">
        <v>11191</v>
      </c>
      <c r="K2063" s="1" t="s">
        <v>519</v>
      </c>
      <c r="L2063" s="1" t="s">
        <v>731</v>
      </c>
      <c r="M2063" s="1" t="s">
        <v>12641</v>
      </c>
      <c r="N2063" s="1" t="s">
        <v>4425</v>
      </c>
      <c r="O2063" s="1" t="s">
        <v>9618</v>
      </c>
      <c r="P2063" s="1" t="s">
        <v>12641</v>
      </c>
      <c r="Q2063" s="1" t="s">
        <v>12642</v>
      </c>
      <c r="R2063" s="1" t="s">
        <v>12639</v>
      </c>
      <c r="S2063" s="1" t="s">
        <v>5174</v>
      </c>
      <c r="T2063" s="1" t="s">
        <v>12643</v>
      </c>
      <c r="U2063" s="1" t="s">
        <v>12644</v>
      </c>
      <c r="V2063" s="1" t="s">
        <v>11816</v>
      </c>
    </row>
    <row r="2064" spans="1:22" x14ac:dyDescent="0.3">
      <c r="A2064" s="1" t="s">
        <v>12647</v>
      </c>
      <c r="B2064" s="1" t="s">
        <v>12648</v>
      </c>
      <c r="C2064" s="1" t="s">
        <v>12649</v>
      </c>
      <c r="D2064" s="1" t="s">
        <v>12650</v>
      </c>
      <c r="E2064" s="1" t="s">
        <v>9187</v>
      </c>
      <c r="F2064" s="1" t="s">
        <v>12651</v>
      </c>
      <c r="G2064" s="1" t="s">
        <v>3587</v>
      </c>
      <c r="H2064" s="1" t="s">
        <v>1693</v>
      </c>
      <c r="I2064" s="1" t="s">
        <v>12652</v>
      </c>
      <c r="J2064" s="1" t="s">
        <v>12653</v>
      </c>
      <c r="K2064" s="1" t="s">
        <v>743</v>
      </c>
      <c r="L2064" s="1" t="s">
        <v>382</v>
      </c>
      <c r="M2064" s="1" t="s">
        <v>12654</v>
      </c>
      <c r="N2064" s="1" t="s">
        <v>7334</v>
      </c>
      <c r="O2064" s="1" t="s">
        <v>12655</v>
      </c>
      <c r="P2064" s="1" t="s">
        <v>12654</v>
      </c>
      <c r="Q2064" s="1" t="s">
        <v>8919</v>
      </c>
      <c r="R2064" s="1" t="s">
        <v>6057</v>
      </c>
      <c r="S2064" s="1" t="s">
        <v>4556</v>
      </c>
      <c r="T2064" s="1" t="s">
        <v>12656</v>
      </c>
      <c r="U2064" s="1" t="s">
        <v>12657</v>
      </c>
      <c r="V2064" s="1" t="s">
        <v>9701</v>
      </c>
    </row>
    <row r="2065" spans="1:22" x14ac:dyDescent="0.3">
      <c r="A2065" s="1" t="s">
        <v>12658</v>
      </c>
      <c r="B2065" s="1" t="s">
        <v>12659</v>
      </c>
      <c r="C2065" s="1" t="s">
        <v>12649</v>
      </c>
      <c r="D2065" s="1" t="s">
        <v>12650</v>
      </c>
      <c r="E2065" s="1" t="s">
        <v>9187</v>
      </c>
      <c r="F2065" s="1" t="s">
        <v>12651</v>
      </c>
      <c r="G2065" s="1" t="s">
        <v>3587</v>
      </c>
      <c r="H2065" s="1" t="s">
        <v>1693</v>
      </c>
      <c r="I2065" s="1" t="s">
        <v>12652</v>
      </c>
      <c r="J2065" s="1" t="s">
        <v>12653</v>
      </c>
      <c r="K2065" s="1" t="s">
        <v>743</v>
      </c>
      <c r="L2065" s="1" t="s">
        <v>382</v>
      </c>
      <c r="M2065" s="1" t="s">
        <v>12654</v>
      </c>
      <c r="N2065" s="1" t="s">
        <v>7334</v>
      </c>
      <c r="O2065" s="1" t="s">
        <v>12655</v>
      </c>
      <c r="P2065" s="1" t="s">
        <v>12654</v>
      </c>
      <c r="Q2065" s="1" t="s">
        <v>8919</v>
      </c>
      <c r="R2065" s="1" t="s">
        <v>6057</v>
      </c>
      <c r="S2065" s="1" t="s">
        <v>4556</v>
      </c>
      <c r="T2065" s="1" t="s">
        <v>12656</v>
      </c>
      <c r="U2065" s="1" t="s">
        <v>12657</v>
      </c>
      <c r="V2065" s="1" t="s">
        <v>9701</v>
      </c>
    </row>
    <row r="2066" spans="1:22" x14ac:dyDescent="0.3">
      <c r="A2066" s="1" t="s">
        <v>12660</v>
      </c>
      <c r="B2066" s="1" t="s">
        <v>12661</v>
      </c>
      <c r="C2066" s="1" t="s">
        <v>12649</v>
      </c>
      <c r="D2066" s="1" t="s">
        <v>12650</v>
      </c>
      <c r="E2066" s="1" t="s">
        <v>9187</v>
      </c>
      <c r="F2066" s="1" t="s">
        <v>12651</v>
      </c>
      <c r="G2066" s="1" t="s">
        <v>3587</v>
      </c>
      <c r="H2066" s="1" t="s">
        <v>1693</v>
      </c>
      <c r="I2066" s="1" t="s">
        <v>12652</v>
      </c>
      <c r="J2066" s="1" t="s">
        <v>12653</v>
      </c>
      <c r="K2066" s="1" t="s">
        <v>743</v>
      </c>
      <c r="L2066" s="1" t="s">
        <v>382</v>
      </c>
      <c r="M2066" s="1" t="s">
        <v>12654</v>
      </c>
      <c r="N2066" s="1" t="s">
        <v>7334</v>
      </c>
      <c r="O2066" s="1" t="s">
        <v>12655</v>
      </c>
      <c r="P2066" s="1" t="s">
        <v>12654</v>
      </c>
      <c r="Q2066" s="1" t="s">
        <v>8919</v>
      </c>
      <c r="R2066" s="1" t="s">
        <v>6057</v>
      </c>
      <c r="S2066" s="1" t="s">
        <v>4556</v>
      </c>
      <c r="T2066" s="1" t="s">
        <v>12656</v>
      </c>
      <c r="U2066" s="1" t="s">
        <v>12657</v>
      </c>
      <c r="V2066" s="1" t="s">
        <v>9701</v>
      </c>
    </row>
    <row r="2067" spans="1:22" x14ac:dyDescent="0.3">
      <c r="A2067" s="1" t="s">
        <v>12662</v>
      </c>
      <c r="B2067" s="1" t="s">
        <v>12663</v>
      </c>
      <c r="C2067" s="1" t="s">
        <v>12664</v>
      </c>
      <c r="D2067" s="1" t="s">
        <v>12665</v>
      </c>
      <c r="E2067" s="1" t="s">
        <v>1210</v>
      </c>
      <c r="F2067" s="1" t="s">
        <v>12666</v>
      </c>
      <c r="G2067" s="1" t="s">
        <v>562</v>
      </c>
      <c r="H2067" s="1" t="s">
        <v>5567</v>
      </c>
      <c r="I2067" s="1" t="s">
        <v>12667</v>
      </c>
      <c r="J2067" s="1" t="s">
        <v>12668</v>
      </c>
      <c r="K2067" s="1" t="s">
        <v>743</v>
      </c>
      <c r="L2067" s="1" t="s">
        <v>54</v>
      </c>
      <c r="M2067" s="1" t="s">
        <v>12669</v>
      </c>
      <c r="N2067" s="1" t="s">
        <v>4151</v>
      </c>
      <c r="O2067" s="1" t="s">
        <v>5913</v>
      </c>
      <c r="P2067" s="1" t="s">
        <v>12669</v>
      </c>
      <c r="Q2067" s="1" t="s">
        <v>12670</v>
      </c>
      <c r="R2067" s="1" t="s">
        <v>12671</v>
      </c>
      <c r="S2067" s="1" t="s">
        <v>7334</v>
      </c>
      <c r="T2067" s="1" t="s">
        <v>9633</v>
      </c>
      <c r="U2067" s="1" t="s">
        <v>12672</v>
      </c>
      <c r="V2067" s="1" t="s">
        <v>11627</v>
      </c>
    </row>
    <row r="2068" spans="1:22" x14ac:dyDescent="0.3">
      <c r="A2068" s="1" t="s">
        <v>12673</v>
      </c>
      <c r="B2068" s="1" t="s">
        <v>12674</v>
      </c>
      <c r="C2068" s="1" t="s">
        <v>12664</v>
      </c>
      <c r="D2068" s="1" t="s">
        <v>12665</v>
      </c>
      <c r="E2068" s="1" t="s">
        <v>1210</v>
      </c>
      <c r="F2068" s="1" t="s">
        <v>12666</v>
      </c>
      <c r="G2068" s="1" t="s">
        <v>562</v>
      </c>
      <c r="H2068" s="1" t="s">
        <v>5567</v>
      </c>
      <c r="I2068" s="1" t="s">
        <v>12667</v>
      </c>
      <c r="J2068" s="1" t="s">
        <v>12668</v>
      </c>
      <c r="K2068" s="1" t="s">
        <v>743</v>
      </c>
      <c r="L2068" s="1" t="s">
        <v>54</v>
      </c>
      <c r="M2068" s="1" t="s">
        <v>12669</v>
      </c>
      <c r="N2068" s="1" t="s">
        <v>4151</v>
      </c>
      <c r="O2068" s="1" t="s">
        <v>5913</v>
      </c>
      <c r="P2068" s="1" t="s">
        <v>12669</v>
      </c>
      <c r="Q2068" s="1" t="s">
        <v>12670</v>
      </c>
      <c r="R2068" s="1" t="s">
        <v>12671</v>
      </c>
      <c r="S2068" s="1" t="s">
        <v>7334</v>
      </c>
      <c r="T2068" s="1" t="s">
        <v>9633</v>
      </c>
      <c r="U2068" s="1" t="s">
        <v>12672</v>
      </c>
      <c r="V2068" s="1" t="s">
        <v>11627</v>
      </c>
    </row>
    <row r="2069" spans="1:22" x14ac:dyDescent="0.3">
      <c r="A2069" s="1" t="s">
        <v>12675</v>
      </c>
      <c r="B2069" s="1" t="s">
        <v>12676</v>
      </c>
      <c r="C2069" s="1" t="s">
        <v>12677</v>
      </c>
      <c r="D2069" s="1" t="s">
        <v>12678</v>
      </c>
      <c r="E2069" s="1" t="s">
        <v>4593</v>
      </c>
      <c r="F2069" s="1" t="s">
        <v>12639</v>
      </c>
      <c r="G2069" s="1" t="s">
        <v>116</v>
      </c>
      <c r="H2069" s="1" t="s">
        <v>2198</v>
      </c>
      <c r="I2069" s="1" t="s">
        <v>10716</v>
      </c>
      <c r="J2069" s="1" t="s">
        <v>9181</v>
      </c>
      <c r="K2069" s="1" t="s">
        <v>507</v>
      </c>
      <c r="L2069" s="1" t="s">
        <v>103</v>
      </c>
      <c r="M2069" s="1" t="s">
        <v>12679</v>
      </c>
      <c r="N2069" s="1" t="s">
        <v>4710</v>
      </c>
      <c r="O2069" s="1" t="s">
        <v>12680</v>
      </c>
      <c r="P2069" s="1" t="s">
        <v>12679</v>
      </c>
      <c r="Q2069" s="1" t="s">
        <v>12681</v>
      </c>
      <c r="R2069" s="1" t="s">
        <v>6227</v>
      </c>
      <c r="S2069" s="1" t="s">
        <v>4955</v>
      </c>
      <c r="T2069" s="1" t="s">
        <v>12682</v>
      </c>
      <c r="U2069" s="1" t="s">
        <v>12677</v>
      </c>
      <c r="V2069" s="1" t="s">
        <v>11637</v>
      </c>
    </row>
    <row r="2070" spans="1:22" x14ac:dyDescent="0.3">
      <c r="A2070" s="1" t="s">
        <v>12683</v>
      </c>
      <c r="B2070" s="1" t="s">
        <v>12684</v>
      </c>
      <c r="C2070" s="1" t="s">
        <v>12685</v>
      </c>
      <c r="D2070" s="1" t="s">
        <v>12686</v>
      </c>
      <c r="E2070" s="1" t="s">
        <v>1973</v>
      </c>
      <c r="F2070" s="1" t="s">
        <v>9051</v>
      </c>
      <c r="G2070" s="1" t="s">
        <v>10605</v>
      </c>
      <c r="H2070" s="1" t="s">
        <v>11830</v>
      </c>
      <c r="I2070" s="1" t="s">
        <v>8286</v>
      </c>
      <c r="J2070" s="1" t="s">
        <v>11356</v>
      </c>
      <c r="K2070" s="1" t="s">
        <v>469</v>
      </c>
      <c r="L2070" s="1" t="s">
        <v>53</v>
      </c>
      <c r="M2070" s="1" t="s">
        <v>9276</v>
      </c>
      <c r="N2070" s="1" t="s">
        <v>4151</v>
      </c>
      <c r="O2070" s="1" t="s">
        <v>11366</v>
      </c>
      <c r="P2070" s="1" t="s">
        <v>9276</v>
      </c>
      <c r="Q2070" s="1" t="s">
        <v>12082</v>
      </c>
      <c r="R2070" s="1" t="s">
        <v>1144</v>
      </c>
      <c r="S2070" s="1" t="s">
        <v>6313</v>
      </c>
      <c r="T2070" s="1" t="s">
        <v>12687</v>
      </c>
      <c r="U2070" s="1" t="s">
        <v>12688</v>
      </c>
      <c r="V2070" s="1" t="s">
        <v>11816</v>
      </c>
    </row>
    <row r="2071" spans="1:22" x14ac:dyDescent="0.3">
      <c r="A2071" s="1" t="s">
        <v>12689</v>
      </c>
      <c r="B2071" s="1" t="s">
        <v>12690</v>
      </c>
      <c r="C2071" s="1" t="s">
        <v>12685</v>
      </c>
      <c r="D2071" s="1" t="s">
        <v>12686</v>
      </c>
      <c r="E2071" s="1" t="s">
        <v>1973</v>
      </c>
      <c r="F2071" s="1" t="s">
        <v>9051</v>
      </c>
      <c r="G2071" s="1" t="s">
        <v>10605</v>
      </c>
      <c r="H2071" s="1" t="s">
        <v>11830</v>
      </c>
      <c r="I2071" s="1" t="s">
        <v>8286</v>
      </c>
      <c r="J2071" s="1" t="s">
        <v>11356</v>
      </c>
      <c r="K2071" s="1" t="s">
        <v>469</v>
      </c>
      <c r="L2071" s="1" t="s">
        <v>53</v>
      </c>
      <c r="M2071" s="1" t="s">
        <v>9276</v>
      </c>
      <c r="N2071" s="1" t="s">
        <v>4151</v>
      </c>
      <c r="O2071" s="1" t="s">
        <v>11366</v>
      </c>
      <c r="P2071" s="1" t="s">
        <v>9276</v>
      </c>
      <c r="Q2071" s="1" t="s">
        <v>12082</v>
      </c>
      <c r="R2071" s="1" t="s">
        <v>1144</v>
      </c>
      <c r="S2071" s="1" t="s">
        <v>6313</v>
      </c>
      <c r="T2071" s="1" t="s">
        <v>12687</v>
      </c>
      <c r="U2071" s="1" t="s">
        <v>12688</v>
      </c>
      <c r="V2071" s="1" t="s">
        <v>11816</v>
      </c>
    </row>
    <row r="2072" spans="1:22" x14ac:dyDescent="0.3">
      <c r="A2072" s="1" t="s">
        <v>12691</v>
      </c>
      <c r="B2072" s="1" t="s">
        <v>12692</v>
      </c>
      <c r="C2072" s="1" t="s">
        <v>12335</v>
      </c>
      <c r="D2072" s="1" t="s">
        <v>1757</v>
      </c>
      <c r="E2072" s="1" t="s">
        <v>1861</v>
      </c>
      <c r="F2072" s="1" t="s">
        <v>12628</v>
      </c>
      <c r="G2072" s="1" t="s">
        <v>7846</v>
      </c>
      <c r="H2072" s="1" t="s">
        <v>12693</v>
      </c>
      <c r="I2072" s="1" t="s">
        <v>12694</v>
      </c>
      <c r="J2072" s="1" t="s">
        <v>2346</v>
      </c>
      <c r="K2072" s="1" t="s">
        <v>425</v>
      </c>
      <c r="L2072" s="1" t="s">
        <v>53</v>
      </c>
      <c r="M2072" s="1" t="s">
        <v>533</v>
      </c>
      <c r="N2072" s="1" t="s">
        <v>6313</v>
      </c>
      <c r="O2072" s="1" t="s">
        <v>12695</v>
      </c>
      <c r="P2072" s="1" t="s">
        <v>533</v>
      </c>
      <c r="Q2072" s="1" t="s">
        <v>12696</v>
      </c>
      <c r="R2072" s="1" t="s">
        <v>12697</v>
      </c>
      <c r="S2072" s="1" t="s">
        <v>12698</v>
      </c>
      <c r="T2072" s="1" t="s">
        <v>12699</v>
      </c>
      <c r="U2072" s="1" t="s">
        <v>12700</v>
      </c>
      <c r="V2072" s="1" t="s">
        <v>11627</v>
      </c>
    </row>
    <row r="2073" spans="1:22" x14ac:dyDescent="0.3">
      <c r="A2073" s="1" t="s">
        <v>12701</v>
      </c>
      <c r="B2073" s="1" t="s">
        <v>12702</v>
      </c>
      <c r="C2073" s="1" t="s">
        <v>12335</v>
      </c>
      <c r="D2073" s="1" t="s">
        <v>1757</v>
      </c>
      <c r="E2073" s="1" t="s">
        <v>1861</v>
      </c>
      <c r="F2073" s="1" t="s">
        <v>12628</v>
      </c>
      <c r="G2073" s="1" t="s">
        <v>7846</v>
      </c>
      <c r="H2073" s="1" t="s">
        <v>12693</v>
      </c>
      <c r="I2073" s="1" t="s">
        <v>12694</v>
      </c>
      <c r="J2073" s="1" t="s">
        <v>2346</v>
      </c>
      <c r="K2073" s="1" t="s">
        <v>425</v>
      </c>
      <c r="L2073" s="1" t="s">
        <v>53</v>
      </c>
      <c r="M2073" s="1" t="s">
        <v>533</v>
      </c>
      <c r="N2073" s="1" t="s">
        <v>6313</v>
      </c>
      <c r="O2073" s="1" t="s">
        <v>12695</v>
      </c>
      <c r="P2073" s="1" t="s">
        <v>533</v>
      </c>
      <c r="Q2073" s="1" t="s">
        <v>12696</v>
      </c>
      <c r="R2073" s="1" t="s">
        <v>12697</v>
      </c>
      <c r="S2073" s="1" t="s">
        <v>12698</v>
      </c>
      <c r="T2073" s="1" t="s">
        <v>12699</v>
      </c>
      <c r="U2073" s="1" t="s">
        <v>12700</v>
      </c>
      <c r="V2073" s="1" t="s">
        <v>11627</v>
      </c>
    </row>
    <row r="2074" spans="1:22" x14ac:dyDescent="0.3">
      <c r="A2074" s="1" t="s">
        <v>12703</v>
      </c>
      <c r="B2074" s="1" t="s">
        <v>12704</v>
      </c>
      <c r="C2074" s="1" t="s">
        <v>12705</v>
      </c>
      <c r="D2074" s="1" t="s">
        <v>12706</v>
      </c>
      <c r="E2074" s="1" t="s">
        <v>1071</v>
      </c>
      <c r="F2074" s="1" t="s">
        <v>1230</v>
      </c>
      <c r="G2074" s="1" t="s">
        <v>1014</v>
      </c>
      <c r="H2074" s="1" t="s">
        <v>5246</v>
      </c>
      <c r="I2074" s="1" t="s">
        <v>12707</v>
      </c>
      <c r="J2074" s="1" t="s">
        <v>2362</v>
      </c>
      <c r="K2074" s="1" t="s">
        <v>408</v>
      </c>
      <c r="L2074" s="1" t="s">
        <v>103</v>
      </c>
      <c r="M2074" s="1" t="s">
        <v>12708</v>
      </c>
      <c r="N2074" s="1" t="s">
        <v>12709</v>
      </c>
      <c r="O2074" s="1" t="s">
        <v>12710</v>
      </c>
      <c r="P2074" s="1" t="s">
        <v>12708</v>
      </c>
      <c r="Q2074" s="1" t="s">
        <v>12711</v>
      </c>
      <c r="R2074" s="1" t="s">
        <v>12712</v>
      </c>
      <c r="S2074" s="1" t="s">
        <v>12713</v>
      </c>
      <c r="T2074" s="1" t="s">
        <v>12714</v>
      </c>
      <c r="U2074" s="1" t="s">
        <v>12715</v>
      </c>
      <c r="V2074" s="1" t="s">
        <v>11627</v>
      </c>
    </row>
    <row r="2075" spans="1:22" x14ac:dyDescent="0.3">
      <c r="A2075" s="1" t="s">
        <v>12716</v>
      </c>
      <c r="B2075" s="1" t="s">
        <v>12717</v>
      </c>
      <c r="C2075" s="1" t="s">
        <v>12705</v>
      </c>
      <c r="D2075" s="1" t="s">
        <v>12706</v>
      </c>
      <c r="E2075" s="1" t="s">
        <v>1071</v>
      </c>
      <c r="F2075" s="1" t="s">
        <v>1230</v>
      </c>
      <c r="G2075" s="1" t="s">
        <v>1014</v>
      </c>
      <c r="H2075" s="1" t="s">
        <v>5246</v>
      </c>
      <c r="I2075" s="1" t="s">
        <v>12707</v>
      </c>
      <c r="J2075" s="1" t="s">
        <v>2362</v>
      </c>
      <c r="K2075" s="1" t="s">
        <v>408</v>
      </c>
      <c r="L2075" s="1" t="s">
        <v>103</v>
      </c>
      <c r="M2075" s="1" t="s">
        <v>12708</v>
      </c>
      <c r="N2075" s="1" t="s">
        <v>12709</v>
      </c>
      <c r="O2075" s="1" t="s">
        <v>12710</v>
      </c>
      <c r="P2075" s="1" t="s">
        <v>12708</v>
      </c>
      <c r="Q2075" s="1" t="s">
        <v>12711</v>
      </c>
      <c r="R2075" s="1" t="s">
        <v>12712</v>
      </c>
      <c r="S2075" s="1" t="s">
        <v>12713</v>
      </c>
      <c r="T2075" s="1" t="s">
        <v>12714</v>
      </c>
      <c r="U2075" s="1" t="s">
        <v>12715</v>
      </c>
      <c r="V2075" s="1" t="s">
        <v>11627</v>
      </c>
    </row>
    <row r="2076" spans="1:22" x14ac:dyDescent="0.3">
      <c r="A2076" s="1" t="s">
        <v>12718</v>
      </c>
      <c r="B2076" s="1" t="s">
        <v>12719</v>
      </c>
      <c r="C2076" s="1" t="s">
        <v>12720</v>
      </c>
      <c r="D2076" s="1" t="s">
        <v>12082</v>
      </c>
      <c r="E2076" s="1" t="s">
        <v>7104</v>
      </c>
      <c r="F2076" s="1" t="s">
        <v>12721</v>
      </c>
      <c r="G2076" s="1" t="s">
        <v>12722</v>
      </c>
      <c r="H2076" s="1" t="s">
        <v>12723</v>
      </c>
      <c r="I2076" s="1" t="s">
        <v>12724</v>
      </c>
      <c r="J2076" s="1" t="s">
        <v>998</v>
      </c>
      <c r="K2076" s="1" t="s">
        <v>1164</v>
      </c>
      <c r="L2076" s="1" t="s">
        <v>1163</v>
      </c>
      <c r="M2076" s="1" t="s">
        <v>11413</v>
      </c>
      <c r="N2076" s="1" t="s">
        <v>7414</v>
      </c>
      <c r="O2076" s="1" t="s">
        <v>9929</v>
      </c>
      <c r="P2076" s="1" t="s">
        <v>11413</v>
      </c>
      <c r="Q2076" s="1" t="s">
        <v>12725</v>
      </c>
      <c r="R2076" s="1" t="s">
        <v>12726</v>
      </c>
      <c r="S2076" s="1" t="s">
        <v>10759</v>
      </c>
      <c r="T2076" s="1" t="s">
        <v>12727</v>
      </c>
      <c r="U2076" s="1" t="s">
        <v>12728</v>
      </c>
      <c r="V2076" s="1" t="s">
        <v>11911</v>
      </c>
    </row>
    <row r="2077" spans="1:22" x14ac:dyDescent="0.3">
      <c r="A2077" s="1" t="s">
        <v>12729</v>
      </c>
      <c r="B2077" s="1" t="s">
        <v>12730</v>
      </c>
      <c r="C2077" s="1" t="s">
        <v>12720</v>
      </c>
      <c r="D2077" s="1" t="s">
        <v>12082</v>
      </c>
      <c r="E2077" s="1" t="s">
        <v>7104</v>
      </c>
      <c r="F2077" s="1" t="s">
        <v>12721</v>
      </c>
      <c r="G2077" s="1" t="s">
        <v>12722</v>
      </c>
      <c r="H2077" s="1" t="s">
        <v>12723</v>
      </c>
      <c r="I2077" s="1" t="s">
        <v>12724</v>
      </c>
      <c r="J2077" s="1" t="s">
        <v>998</v>
      </c>
      <c r="K2077" s="1" t="s">
        <v>1164</v>
      </c>
      <c r="L2077" s="1" t="s">
        <v>1163</v>
      </c>
      <c r="M2077" s="1" t="s">
        <v>11413</v>
      </c>
      <c r="N2077" s="1" t="s">
        <v>7414</v>
      </c>
      <c r="O2077" s="1" t="s">
        <v>9929</v>
      </c>
      <c r="P2077" s="1" t="s">
        <v>11413</v>
      </c>
      <c r="Q2077" s="1" t="s">
        <v>12725</v>
      </c>
      <c r="R2077" s="1" t="s">
        <v>12726</v>
      </c>
      <c r="S2077" s="1" t="s">
        <v>10759</v>
      </c>
      <c r="T2077" s="1" t="s">
        <v>12727</v>
      </c>
      <c r="U2077" s="1" t="s">
        <v>12728</v>
      </c>
      <c r="V2077" s="1" t="s">
        <v>11911</v>
      </c>
    </row>
    <row r="2078" spans="1:22" x14ac:dyDescent="0.3">
      <c r="A2078" s="1" t="s">
        <v>12731</v>
      </c>
      <c r="B2078" s="1" t="s">
        <v>12732</v>
      </c>
      <c r="C2078" s="1" t="s">
        <v>5637</v>
      </c>
      <c r="D2078" s="1" t="s">
        <v>12733</v>
      </c>
      <c r="E2078" s="1" t="s">
        <v>7104</v>
      </c>
      <c r="F2078" s="1" t="s">
        <v>3642</v>
      </c>
      <c r="G2078" s="1" t="s">
        <v>12734</v>
      </c>
      <c r="H2078" s="1" t="s">
        <v>12090</v>
      </c>
      <c r="I2078" s="1" t="s">
        <v>12735</v>
      </c>
      <c r="J2078" s="1" t="s">
        <v>399</v>
      </c>
      <c r="K2078" s="1" t="s">
        <v>1076</v>
      </c>
      <c r="L2078" s="1" t="s">
        <v>1146</v>
      </c>
      <c r="M2078" s="1" t="s">
        <v>12736</v>
      </c>
      <c r="N2078" s="1" t="s">
        <v>7500</v>
      </c>
      <c r="O2078" s="1" t="s">
        <v>12737</v>
      </c>
      <c r="P2078" s="1" t="s">
        <v>12736</v>
      </c>
      <c r="Q2078" s="1" t="s">
        <v>5567</v>
      </c>
      <c r="R2078" s="1" t="s">
        <v>12738</v>
      </c>
      <c r="S2078" s="1" t="s">
        <v>10758</v>
      </c>
      <c r="T2078" s="1" t="s">
        <v>11019</v>
      </c>
      <c r="U2078" s="1" t="s">
        <v>12739</v>
      </c>
      <c r="V2078" s="1" t="s">
        <v>11637</v>
      </c>
    </row>
    <row r="2079" spans="1:22" x14ac:dyDescent="0.3">
      <c r="A2079" s="1" t="s">
        <v>12740</v>
      </c>
      <c r="B2079" s="1" t="s">
        <v>12741</v>
      </c>
      <c r="C2079" s="1" t="s">
        <v>5637</v>
      </c>
      <c r="D2079" s="1" t="s">
        <v>12733</v>
      </c>
      <c r="E2079" s="1" t="s">
        <v>7104</v>
      </c>
      <c r="F2079" s="1" t="s">
        <v>3642</v>
      </c>
      <c r="G2079" s="1" t="s">
        <v>12734</v>
      </c>
      <c r="H2079" s="1" t="s">
        <v>12090</v>
      </c>
      <c r="I2079" s="1" t="s">
        <v>12735</v>
      </c>
      <c r="J2079" s="1" t="s">
        <v>399</v>
      </c>
      <c r="K2079" s="1" t="s">
        <v>1076</v>
      </c>
      <c r="L2079" s="1" t="s">
        <v>1146</v>
      </c>
      <c r="M2079" s="1" t="s">
        <v>12736</v>
      </c>
      <c r="N2079" s="1" t="s">
        <v>7500</v>
      </c>
      <c r="O2079" s="1" t="s">
        <v>12737</v>
      </c>
      <c r="P2079" s="1" t="s">
        <v>12736</v>
      </c>
      <c r="Q2079" s="1" t="s">
        <v>5567</v>
      </c>
      <c r="R2079" s="1" t="s">
        <v>12738</v>
      </c>
      <c r="S2079" s="1" t="s">
        <v>10758</v>
      </c>
      <c r="T2079" s="1" t="s">
        <v>11019</v>
      </c>
      <c r="U2079" s="1" t="s">
        <v>12739</v>
      </c>
      <c r="V2079" s="1" t="s">
        <v>11637</v>
      </c>
    </row>
    <row r="2080" spans="1:22" x14ac:dyDescent="0.3">
      <c r="A2080" s="1" t="s">
        <v>12742</v>
      </c>
      <c r="B2080" s="1" t="s">
        <v>12743</v>
      </c>
      <c r="C2080" s="1" t="s">
        <v>12744</v>
      </c>
      <c r="D2080" s="1" t="s">
        <v>3152</v>
      </c>
      <c r="E2080" s="1" t="s">
        <v>8101</v>
      </c>
      <c r="F2080" s="1" t="s">
        <v>4584</v>
      </c>
      <c r="G2080" s="1" t="s">
        <v>12745</v>
      </c>
      <c r="H2080" s="1" t="s">
        <v>8784</v>
      </c>
      <c r="I2080" s="1" t="s">
        <v>12330</v>
      </c>
      <c r="J2080" s="1" t="s">
        <v>519</v>
      </c>
      <c r="K2080" s="1" t="s">
        <v>1128</v>
      </c>
      <c r="L2080" s="1" t="s">
        <v>1109</v>
      </c>
      <c r="M2080" s="1" t="s">
        <v>12746</v>
      </c>
      <c r="N2080" s="1" t="s">
        <v>8239</v>
      </c>
      <c r="O2080" s="1" t="s">
        <v>12747</v>
      </c>
      <c r="P2080" s="1" t="s">
        <v>12746</v>
      </c>
      <c r="Q2080" s="1" t="s">
        <v>12748</v>
      </c>
      <c r="R2080" s="1" t="s">
        <v>5966</v>
      </c>
      <c r="S2080" s="1" t="s">
        <v>8918</v>
      </c>
      <c r="T2080" s="1" t="s">
        <v>12749</v>
      </c>
      <c r="U2080" s="1" t="s">
        <v>12750</v>
      </c>
      <c r="V2080" s="1" t="s">
        <v>11627</v>
      </c>
    </row>
    <row r="2081" spans="1:22" x14ac:dyDescent="0.3">
      <c r="A2081" s="1" t="s">
        <v>12751</v>
      </c>
      <c r="B2081" s="1" t="s">
        <v>12752</v>
      </c>
      <c r="C2081" s="1" t="s">
        <v>12744</v>
      </c>
      <c r="D2081" s="1" t="s">
        <v>3152</v>
      </c>
      <c r="E2081" s="1" t="s">
        <v>8101</v>
      </c>
      <c r="F2081" s="1" t="s">
        <v>4584</v>
      </c>
      <c r="G2081" s="1" t="s">
        <v>12745</v>
      </c>
      <c r="H2081" s="1" t="s">
        <v>8784</v>
      </c>
      <c r="I2081" s="1" t="s">
        <v>12330</v>
      </c>
      <c r="J2081" s="1" t="s">
        <v>519</v>
      </c>
      <c r="K2081" s="1" t="s">
        <v>1128</v>
      </c>
      <c r="L2081" s="1" t="s">
        <v>1109</v>
      </c>
      <c r="M2081" s="1" t="s">
        <v>12746</v>
      </c>
      <c r="N2081" s="1" t="s">
        <v>8239</v>
      </c>
      <c r="O2081" s="1" t="s">
        <v>12747</v>
      </c>
      <c r="P2081" s="1" t="s">
        <v>12746</v>
      </c>
      <c r="Q2081" s="1" t="s">
        <v>12748</v>
      </c>
      <c r="R2081" s="1" t="s">
        <v>5966</v>
      </c>
      <c r="S2081" s="1" t="s">
        <v>8918</v>
      </c>
      <c r="T2081" s="1" t="s">
        <v>12749</v>
      </c>
      <c r="U2081" s="1" t="s">
        <v>12750</v>
      </c>
      <c r="V2081" s="1" t="s">
        <v>11627</v>
      </c>
    </row>
    <row r="2082" spans="1:22" x14ac:dyDescent="0.3">
      <c r="A2082" s="1" t="s">
        <v>12753</v>
      </c>
      <c r="B2082" s="1" t="s">
        <v>12754</v>
      </c>
      <c r="C2082" s="1" t="s">
        <v>5776</v>
      </c>
      <c r="D2082" s="1" t="s">
        <v>12681</v>
      </c>
      <c r="E2082" s="1" t="s">
        <v>5338</v>
      </c>
      <c r="F2082" s="1" t="s">
        <v>12755</v>
      </c>
      <c r="G2082" s="1" t="s">
        <v>12756</v>
      </c>
      <c r="H2082" s="1" t="s">
        <v>12757</v>
      </c>
      <c r="I2082" s="1" t="s">
        <v>6244</v>
      </c>
      <c r="J2082" s="1" t="s">
        <v>906</v>
      </c>
      <c r="K2082" s="1" t="s">
        <v>3395</v>
      </c>
      <c r="L2082" s="1" t="s">
        <v>1075</v>
      </c>
      <c r="M2082" s="1" t="s">
        <v>12758</v>
      </c>
      <c r="N2082" s="1" t="s">
        <v>7677</v>
      </c>
      <c r="O2082" s="1" t="s">
        <v>2618</v>
      </c>
      <c r="P2082" s="1" t="s">
        <v>12758</v>
      </c>
      <c r="Q2082" s="1" t="s">
        <v>12759</v>
      </c>
      <c r="R2082" s="1" t="s">
        <v>12760</v>
      </c>
      <c r="S2082" s="1" t="s">
        <v>10063</v>
      </c>
      <c r="T2082" s="1" t="s">
        <v>10900</v>
      </c>
      <c r="U2082" s="1" t="s">
        <v>11441</v>
      </c>
      <c r="V2082" s="1" t="s">
        <v>12560</v>
      </c>
    </row>
    <row r="2083" spans="1:22" x14ac:dyDescent="0.3">
      <c r="A2083" s="1" t="s">
        <v>12761</v>
      </c>
      <c r="B2083" s="1" t="s">
        <v>12762</v>
      </c>
      <c r="C2083" s="1" t="s">
        <v>5776</v>
      </c>
      <c r="D2083" s="1" t="s">
        <v>12681</v>
      </c>
      <c r="E2083" s="1" t="s">
        <v>5338</v>
      </c>
      <c r="F2083" s="1" t="s">
        <v>12755</v>
      </c>
      <c r="G2083" s="1" t="s">
        <v>12756</v>
      </c>
      <c r="H2083" s="1" t="s">
        <v>12757</v>
      </c>
      <c r="I2083" s="1" t="s">
        <v>6244</v>
      </c>
      <c r="J2083" s="1" t="s">
        <v>906</v>
      </c>
      <c r="K2083" s="1" t="s">
        <v>3395</v>
      </c>
      <c r="L2083" s="1" t="s">
        <v>1075</v>
      </c>
      <c r="M2083" s="1" t="s">
        <v>12758</v>
      </c>
      <c r="N2083" s="1" t="s">
        <v>7677</v>
      </c>
      <c r="O2083" s="1" t="s">
        <v>2618</v>
      </c>
      <c r="P2083" s="1" t="s">
        <v>12758</v>
      </c>
      <c r="Q2083" s="1" t="s">
        <v>12759</v>
      </c>
      <c r="R2083" s="1" t="s">
        <v>12760</v>
      </c>
      <c r="S2083" s="1" t="s">
        <v>10063</v>
      </c>
      <c r="T2083" s="1" t="s">
        <v>10900</v>
      </c>
      <c r="U2083" s="1" t="s">
        <v>11441</v>
      </c>
      <c r="V2083" s="1" t="s">
        <v>12560</v>
      </c>
    </row>
    <row r="2084" spans="1:22" x14ac:dyDescent="0.3">
      <c r="A2084" s="1" t="s">
        <v>12763</v>
      </c>
      <c r="B2084" s="1" t="s">
        <v>12764</v>
      </c>
      <c r="C2084" s="1" t="s">
        <v>12765</v>
      </c>
      <c r="D2084" s="1" t="s">
        <v>12766</v>
      </c>
      <c r="E2084" s="1" t="s">
        <v>12767</v>
      </c>
      <c r="F2084" s="1" t="s">
        <v>12755</v>
      </c>
      <c r="G2084" s="1" t="s">
        <v>12768</v>
      </c>
      <c r="H2084" s="1" t="s">
        <v>12769</v>
      </c>
      <c r="I2084" s="1" t="s">
        <v>12770</v>
      </c>
      <c r="J2084" s="1" t="s">
        <v>1163</v>
      </c>
      <c r="K2084" s="1" t="s">
        <v>3294</v>
      </c>
      <c r="L2084" s="1" t="s">
        <v>984</v>
      </c>
      <c r="M2084" s="1" t="s">
        <v>12758</v>
      </c>
      <c r="N2084" s="1" t="s">
        <v>6243</v>
      </c>
      <c r="O2084" s="1" t="s">
        <v>12771</v>
      </c>
      <c r="P2084" s="1" t="s">
        <v>12758</v>
      </c>
      <c r="Q2084" s="1" t="s">
        <v>12772</v>
      </c>
      <c r="R2084" s="1" t="s">
        <v>12773</v>
      </c>
      <c r="S2084" s="1" t="s">
        <v>7924</v>
      </c>
      <c r="T2084" s="1" t="s">
        <v>12774</v>
      </c>
      <c r="U2084" s="1" t="s">
        <v>12775</v>
      </c>
      <c r="V2084" s="1" t="s">
        <v>11816</v>
      </c>
    </row>
    <row r="2085" spans="1:22" x14ac:dyDescent="0.3">
      <c r="A2085" s="1" t="s">
        <v>12776</v>
      </c>
      <c r="B2085" s="1" t="s">
        <v>12777</v>
      </c>
      <c r="C2085" s="1" t="s">
        <v>12778</v>
      </c>
      <c r="D2085" s="1" t="s">
        <v>1399</v>
      </c>
      <c r="E2085" s="1" t="s">
        <v>3492</v>
      </c>
      <c r="F2085" s="1" t="s">
        <v>12755</v>
      </c>
      <c r="G2085" s="1" t="s">
        <v>12779</v>
      </c>
      <c r="H2085" s="1" t="s">
        <v>12780</v>
      </c>
      <c r="I2085" s="1" t="s">
        <v>12781</v>
      </c>
      <c r="J2085" s="1" t="s">
        <v>1327</v>
      </c>
      <c r="K2085" s="1" t="s">
        <v>4227</v>
      </c>
      <c r="L2085" s="1" t="s">
        <v>906</v>
      </c>
      <c r="M2085" s="1" t="s">
        <v>12782</v>
      </c>
      <c r="N2085" s="1" t="s">
        <v>6471</v>
      </c>
      <c r="O2085" s="1" t="s">
        <v>12783</v>
      </c>
      <c r="P2085" s="1" t="s">
        <v>12782</v>
      </c>
      <c r="Q2085" s="1" t="s">
        <v>12784</v>
      </c>
      <c r="R2085" s="1" t="s">
        <v>12785</v>
      </c>
      <c r="S2085" s="1" t="s">
        <v>4912</v>
      </c>
      <c r="T2085" s="1" t="s">
        <v>12786</v>
      </c>
      <c r="U2085" s="1" t="s">
        <v>12787</v>
      </c>
      <c r="V2085" s="1" t="s">
        <v>11627</v>
      </c>
    </row>
    <row r="2086" spans="1:22" x14ac:dyDescent="0.3">
      <c r="A2086" s="1" t="s">
        <v>12788</v>
      </c>
      <c r="B2086" s="1" t="s">
        <v>12789</v>
      </c>
      <c r="C2086" s="1" t="s">
        <v>12778</v>
      </c>
      <c r="D2086" s="1" t="s">
        <v>1399</v>
      </c>
      <c r="E2086" s="1" t="s">
        <v>3492</v>
      </c>
      <c r="F2086" s="1" t="s">
        <v>12755</v>
      </c>
      <c r="G2086" s="1" t="s">
        <v>12779</v>
      </c>
      <c r="H2086" s="1" t="s">
        <v>12780</v>
      </c>
      <c r="I2086" s="1" t="s">
        <v>12781</v>
      </c>
      <c r="J2086" s="1" t="s">
        <v>1327</v>
      </c>
      <c r="K2086" s="1" t="s">
        <v>4227</v>
      </c>
      <c r="L2086" s="1" t="s">
        <v>906</v>
      </c>
      <c r="M2086" s="1" t="s">
        <v>12782</v>
      </c>
      <c r="N2086" s="1" t="s">
        <v>6471</v>
      </c>
      <c r="O2086" s="1" t="s">
        <v>12783</v>
      </c>
      <c r="P2086" s="1" t="s">
        <v>12782</v>
      </c>
      <c r="Q2086" s="1" t="s">
        <v>12784</v>
      </c>
      <c r="R2086" s="1" t="s">
        <v>12785</v>
      </c>
      <c r="S2086" s="1" t="s">
        <v>4912</v>
      </c>
      <c r="T2086" s="1" t="s">
        <v>12786</v>
      </c>
      <c r="U2086" s="1" t="s">
        <v>12787</v>
      </c>
      <c r="V2086" s="1" t="s">
        <v>11627</v>
      </c>
    </row>
    <row r="2087" spans="1:22" x14ac:dyDescent="0.3">
      <c r="A2087" s="1" t="s">
        <v>12790</v>
      </c>
      <c r="B2087" s="1" t="s">
        <v>12791</v>
      </c>
      <c r="C2087" s="1" t="s">
        <v>12792</v>
      </c>
      <c r="D2087" s="1" t="s">
        <v>12310</v>
      </c>
      <c r="E2087" s="1" t="s">
        <v>2389</v>
      </c>
      <c r="F2087" s="1" t="s">
        <v>12755</v>
      </c>
      <c r="G2087" s="1" t="s">
        <v>7276</v>
      </c>
      <c r="H2087" s="1" t="s">
        <v>12793</v>
      </c>
      <c r="I2087" s="1" t="s">
        <v>12794</v>
      </c>
      <c r="J2087" s="1" t="s">
        <v>11183</v>
      </c>
      <c r="K2087" s="1" t="s">
        <v>3310</v>
      </c>
      <c r="L2087" s="1" t="s">
        <v>846</v>
      </c>
      <c r="M2087" s="1" t="s">
        <v>523</v>
      </c>
      <c r="N2087" s="1" t="s">
        <v>12795</v>
      </c>
      <c r="O2087" s="1" t="s">
        <v>12796</v>
      </c>
      <c r="P2087" s="1" t="s">
        <v>523</v>
      </c>
      <c r="Q2087" s="1" t="s">
        <v>12797</v>
      </c>
      <c r="R2087" s="1" t="s">
        <v>12798</v>
      </c>
      <c r="S2087" s="1" t="s">
        <v>4106</v>
      </c>
      <c r="T2087" s="1" t="s">
        <v>5794</v>
      </c>
      <c r="U2087" s="1" t="s">
        <v>12799</v>
      </c>
      <c r="V2087" s="1" t="s">
        <v>11911</v>
      </c>
    </row>
    <row r="2088" spans="1:22" x14ac:dyDescent="0.3">
      <c r="A2088" s="1" t="s">
        <v>12800</v>
      </c>
      <c r="B2088" s="1" t="s">
        <v>12801</v>
      </c>
      <c r="C2088" s="1" t="s">
        <v>5776</v>
      </c>
      <c r="D2088" s="1" t="s">
        <v>12802</v>
      </c>
      <c r="E2088" s="1" t="s">
        <v>5145</v>
      </c>
      <c r="F2088" s="1" t="s">
        <v>12803</v>
      </c>
      <c r="G2088" s="1" t="s">
        <v>920</v>
      </c>
      <c r="H2088" s="1" t="s">
        <v>12804</v>
      </c>
      <c r="I2088" s="1" t="s">
        <v>4785</v>
      </c>
      <c r="J2088" s="1" t="s">
        <v>2312</v>
      </c>
      <c r="K2088" s="1" t="s">
        <v>5342</v>
      </c>
      <c r="L2088" s="1" t="s">
        <v>1214</v>
      </c>
      <c r="M2088" s="1" t="s">
        <v>12805</v>
      </c>
      <c r="N2088" s="1" t="s">
        <v>2454</v>
      </c>
      <c r="O2088" s="1" t="s">
        <v>12806</v>
      </c>
      <c r="P2088" s="1" t="s">
        <v>12805</v>
      </c>
      <c r="Q2088" s="1" t="s">
        <v>12807</v>
      </c>
      <c r="R2088" s="1" t="s">
        <v>12808</v>
      </c>
      <c r="S2088" s="1" t="s">
        <v>2454</v>
      </c>
      <c r="T2088" s="1" t="s">
        <v>11023</v>
      </c>
      <c r="U2088" s="1" t="s">
        <v>12809</v>
      </c>
      <c r="V2088" s="1" t="s">
        <v>11802</v>
      </c>
    </row>
    <row r="2089" spans="1:22" x14ac:dyDescent="0.3">
      <c r="A2089" s="1" t="s">
        <v>12810</v>
      </c>
      <c r="B2089" s="1" t="s">
        <v>12811</v>
      </c>
      <c r="C2089" s="1" t="s">
        <v>5776</v>
      </c>
      <c r="D2089" s="1" t="s">
        <v>12802</v>
      </c>
      <c r="E2089" s="1" t="s">
        <v>5145</v>
      </c>
      <c r="F2089" s="1" t="s">
        <v>12803</v>
      </c>
      <c r="G2089" s="1" t="s">
        <v>920</v>
      </c>
      <c r="H2089" s="1" t="s">
        <v>12804</v>
      </c>
      <c r="I2089" s="1" t="s">
        <v>4785</v>
      </c>
      <c r="J2089" s="1" t="s">
        <v>2312</v>
      </c>
      <c r="K2089" s="1" t="s">
        <v>5342</v>
      </c>
      <c r="L2089" s="1" t="s">
        <v>1214</v>
      </c>
      <c r="M2089" s="1" t="s">
        <v>12805</v>
      </c>
      <c r="N2089" s="1" t="s">
        <v>2454</v>
      </c>
      <c r="O2089" s="1" t="s">
        <v>12806</v>
      </c>
      <c r="P2089" s="1" t="s">
        <v>12805</v>
      </c>
      <c r="Q2089" s="1" t="s">
        <v>12807</v>
      </c>
      <c r="R2089" s="1" t="s">
        <v>12808</v>
      </c>
      <c r="S2089" s="1" t="s">
        <v>2454</v>
      </c>
      <c r="T2089" s="1" t="s">
        <v>11023</v>
      </c>
      <c r="U2089" s="1" t="s">
        <v>12809</v>
      </c>
      <c r="V2089" s="1" t="s">
        <v>11802</v>
      </c>
    </row>
    <row r="2090" spans="1:22" x14ac:dyDescent="0.3">
      <c r="A2090" s="1" t="s">
        <v>12812</v>
      </c>
      <c r="B2090" s="1" t="s">
        <v>12813</v>
      </c>
      <c r="C2090" s="1" t="s">
        <v>12294</v>
      </c>
      <c r="D2090" s="1" t="s">
        <v>6416</v>
      </c>
      <c r="E2090" s="1" t="s">
        <v>7690</v>
      </c>
      <c r="F2090" s="1" t="s">
        <v>12814</v>
      </c>
      <c r="G2090" s="1" t="s">
        <v>537</v>
      </c>
      <c r="H2090" s="1" t="s">
        <v>12815</v>
      </c>
      <c r="I2090" s="1" t="s">
        <v>5542</v>
      </c>
      <c r="J2090" s="1" t="s">
        <v>11191</v>
      </c>
      <c r="K2090" s="1" t="s">
        <v>11618</v>
      </c>
      <c r="L2090" s="1" t="s">
        <v>906</v>
      </c>
      <c r="M2090" s="1" t="s">
        <v>12816</v>
      </c>
      <c r="N2090" s="1" t="s">
        <v>3564</v>
      </c>
      <c r="O2090" s="1" t="s">
        <v>12817</v>
      </c>
      <c r="P2090" s="1" t="s">
        <v>12816</v>
      </c>
      <c r="Q2090" s="1" t="s">
        <v>12818</v>
      </c>
      <c r="R2090" s="1" t="s">
        <v>12819</v>
      </c>
      <c r="S2090" s="1" t="s">
        <v>4040</v>
      </c>
      <c r="T2090" s="1" t="s">
        <v>12820</v>
      </c>
      <c r="U2090" s="1" t="s">
        <v>2638</v>
      </c>
      <c r="V2090" s="1" t="s">
        <v>11280</v>
      </c>
    </row>
    <row r="2091" spans="1:22" x14ac:dyDescent="0.3">
      <c r="A2091" s="1" t="s">
        <v>12821</v>
      </c>
      <c r="B2091" s="1" t="s">
        <v>12822</v>
      </c>
      <c r="C2091" s="1" t="s">
        <v>12294</v>
      </c>
      <c r="D2091" s="1" t="s">
        <v>6416</v>
      </c>
      <c r="E2091" s="1" t="s">
        <v>7690</v>
      </c>
      <c r="F2091" s="1" t="s">
        <v>12814</v>
      </c>
      <c r="G2091" s="1" t="s">
        <v>537</v>
      </c>
      <c r="H2091" s="1" t="s">
        <v>12815</v>
      </c>
      <c r="I2091" s="1" t="s">
        <v>5542</v>
      </c>
      <c r="J2091" s="1" t="s">
        <v>11191</v>
      </c>
      <c r="K2091" s="1" t="s">
        <v>11618</v>
      </c>
      <c r="L2091" s="1" t="s">
        <v>906</v>
      </c>
      <c r="M2091" s="1" t="s">
        <v>12816</v>
      </c>
      <c r="N2091" s="1" t="s">
        <v>3564</v>
      </c>
      <c r="O2091" s="1" t="s">
        <v>12817</v>
      </c>
      <c r="P2091" s="1" t="s">
        <v>12816</v>
      </c>
      <c r="Q2091" s="1" t="s">
        <v>12818</v>
      </c>
      <c r="R2091" s="1" t="s">
        <v>12819</v>
      </c>
      <c r="S2091" s="1" t="s">
        <v>4040</v>
      </c>
      <c r="T2091" s="1" t="s">
        <v>12820</v>
      </c>
      <c r="U2091" s="1" t="s">
        <v>2638</v>
      </c>
      <c r="V2091" s="1" t="s">
        <v>11280</v>
      </c>
    </row>
    <row r="2092" spans="1:22" x14ac:dyDescent="0.3">
      <c r="A2092" s="1" t="s">
        <v>12823</v>
      </c>
      <c r="B2092" s="1" t="s">
        <v>12824</v>
      </c>
      <c r="C2092" s="1" t="s">
        <v>12825</v>
      </c>
      <c r="D2092" s="1" t="s">
        <v>12826</v>
      </c>
      <c r="E2092" s="1" t="s">
        <v>6735</v>
      </c>
      <c r="F2092" s="1" t="s">
        <v>6253</v>
      </c>
      <c r="G2092" s="1" t="s">
        <v>1055</v>
      </c>
      <c r="H2092" s="1" t="s">
        <v>12827</v>
      </c>
      <c r="I2092" s="1" t="s">
        <v>12828</v>
      </c>
      <c r="J2092" s="1" t="s">
        <v>1327</v>
      </c>
      <c r="K2092" s="1" t="s">
        <v>12829</v>
      </c>
      <c r="L2092" s="1" t="s">
        <v>477</v>
      </c>
      <c r="M2092" s="1" t="s">
        <v>2653</v>
      </c>
      <c r="N2092" s="1" t="s">
        <v>6865</v>
      </c>
      <c r="O2092" s="1" t="s">
        <v>12830</v>
      </c>
      <c r="P2092" s="1" t="s">
        <v>2653</v>
      </c>
      <c r="Q2092" s="1" t="s">
        <v>12831</v>
      </c>
      <c r="R2092" s="1" t="s">
        <v>12832</v>
      </c>
      <c r="S2092" s="1" t="s">
        <v>6865</v>
      </c>
      <c r="T2092" s="1" t="s">
        <v>3147</v>
      </c>
      <c r="U2092" s="1" t="s">
        <v>12833</v>
      </c>
      <c r="V2092" s="1" t="s">
        <v>12560</v>
      </c>
    </row>
    <row r="2093" spans="1:22" x14ac:dyDescent="0.3">
      <c r="A2093" s="1" t="s">
        <v>12834</v>
      </c>
      <c r="B2093" s="1" t="s">
        <v>12835</v>
      </c>
      <c r="C2093" s="1" t="s">
        <v>12825</v>
      </c>
      <c r="D2093" s="1" t="s">
        <v>12826</v>
      </c>
      <c r="E2093" s="1" t="s">
        <v>6735</v>
      </c>
      <c r="F2093" s="1" t="s">
        <v>6253</v>
      </c>
      <c r="G2093" s="1" t="s">
        <v>1055</v>
      </c>
      <c r="H2093" s="1" t="s">
        <v>12827</v>
      </c>
      <c r="I2093" s="1" t="s">
        <v>12828</v>
      </c>
      <c r="J2093" s="1" t="s">
        <v>1327</v>
      </c>
      <c r="K2093" s="1" t="s">
        <v>12829</v>
      </c>
      <c r="L2093" s="1" t="s">
        <v>477</v>
      </c>
      <c r="M2093" s="1" t="s">
        <v>2653</v>
      </c>
      <c r="N2093" s="1" t="s">
        <v>6865</v>
      </c>
      <c r="O2093" s="1" t="s">
        <v>12830</v>
      </c>
      <c r="P2093" s="1" t="s">
        <v>2653</v>
      </c>
      <c r="Q2093" s="1" t="s">
        <v>12831</v>
      </c>
      <c r="R2093" s="1" t="s">
        <v>12832</v>
      </c>
      <c r="S2093" s="1" t="s">
        <v>6865</v>
      </c>
      <c r="T2093" s="1" t="s">
        <v>3147</v>
      </c>
      <c r="U2093" s="1" t="s">
        <v>12833</v>
      </c>
      <c r="V2093" s="1" t="s">
        <v>12560</v>
      </c>
    </row>
    <row r="2094" spans="1:22" x14ac:dyDescent="0.3">
      <c r="A2094" s="1" t="s">
        <v>12836</v>
      </c>
      <c r="B2094" s="1" t="s">
        <v>12837</v>
      </c>
      <c r="C2094" s="1" t="s">
        <v>12838</v>
      </c>
      <c r="D2094" s="1" t="s">
        <v>3241</v>
      </c>
      <c r="E2094" s="1" t="s">
        <v>7648</v>
      </c>
      <c r="F2094" s="1" t="s">
        <v>12839</v>
      </c>
      <c r="G2094" s="1" t="s">
        <v>1692</v>
      </c>
      <c r="H2094" s="1" t="s">
        <v>12840</v>
      </c>
      <c r="I2094" s="1" t="s">
        <v>12841</v>
      </c>
      <c r="J2094" s="1" t="s">
        <v>1428</v>
      </c>
      <c r="K2094" s="1" t="s">
        <v>8661</v>
      </c>
      <c r="L2094" s="1" t="s">
        <v>469</v>
      </c>
      <c r="M2094" s="1" t="s">
        <v>12842</v>
      </c>
      <c r="N2094" s="1" t="s">
        <v>259</v>
      </c>
      <c r="O2094" s="1" t="s">
        <v>12843</v>
      </c>
      <c r="P2094" s="1" t="s">
        <v>12842</v>
      </c>
      <c r="Q2094" s="1" t="s">
        <v>12844</v>
      </c>
      <c r="R2094" s="1" t="s">
        <v>12845</v>
      </c>
      <c r="S2094" s="1" t="s">
        <v>259</v>
      </c>
      <c r="T2094" s="1" t="s">
        <v>10619</v>
      </c>
      <c r="U2094" s="1" t="s">
        <v>12846</v>
      </c>
      <c r="V2094" s="1" t="s">
        <v>11816</v>
      </c>
    </row>
    <row r="2095" spans="1:22" x14ac:dyDescent="0.3">
      <c r="A2095" s="1" t="s">
        <v>12847</v>
      </c>
      <c r="B2095" s="1" t="s">
        <v>12848</v>
      </c>
      <c r="C2095" s="1" t="s">
        <v>12838</v>
      </c>
      <c r="D2095" s="1" t="s">
        <v>3241</v>
      </c>
      <c r="E2095" s="1" t="s">
        <v>7648</v>
      </c>
      <c r="F2095" s="1" t="s">
        <v>12839</v>
      </c>
      <c r="G2095" s="1" t="s">
        <v>1692</v>
      </c>
      <c r="H2095" s="1" t="s">
        <v>12840</v>
      </c>
      <c r="I2095" s="1" t="s">
        <v>12841</v>
      </c>
      <c r="J2095" s="1" t="s">
        <v>1428</v>
      </c>
      <c r="K2095" s="1" t="s">
        <v>8661</v>
      </c>
      <c r="L2095" s="1" t="s">
        <v>469</v>
      </c>
      <c r="M2095" s="1" t="s">
        <v>12842</v>
      </c>
      <c r="N2095" s="1" t="s">
        <v>259</v>
      </c>
      <c r="O2095" s="1" t="s">
        <v>12843</v>
      </c>
      <c r="P2095" s="1" t="s">
        <v>12842</v>
      </c>
      <c r="Q2095" s="1" t="s">
        <v>12844</v>
      </c>
      <c r="R2095" s="1" t="s">
        <v>12845</v>
      </c>
      <c r="S2095" s="1" t="s">
        <v>259</v>
      </c>
      <c r="T2095" s="1" t="s">
        <v>10619</v>
      </c>
      <c r="U2095" s="1" t="s">
        <v>12846</v>
      </c>
      <c r="V2095" s="1" t="s">
        <v>11816</v>
      </c>
    </row>
    <row r="2096" spans="1:22" x14ac:dyDescent="0.3">
      <c r="A2096" s="1" t="s">
        <v>12849</v>
      </c>
      <c r="B2096" s="1" t="s">
        <v>12850</v>
      </c>
      <c r="C2096" s="1" t="s">
        <v>12851</v>
      </c>
      <c r="D2096" s="1" t="s">
        <v>3895</v>
      </c>
      <c r="E2096" s="1" t="s">
        <v>2835</v>
      </c>
      <c r="F2096" s="1" t="s">
        <v>11347</v>
      </c>
      <c r="G2096" s="1" t="s">
        <v>197</v>
      </c>
      <c r="H2096" s="1" t="s">
        <v>12852</v>
      </c>
      <c r="I2096" s="1" t="s">
        <v>12853</v>
      </c>
      <c r="J2096" s="1" t="s">
        <v>1882</v>
      </c>
      <c r="K2096" s="1" t="s">
        <v>12854</v>
      </c>
      <c r="L2096" s="1" t="s">
        <v>469</v>
      </c>
      <c r="M2096" s="1" t="s">
        <v>12855</v>
      </c>
      <c r="N2096" s="1" t="s">
        <v>367</v>
      </c>
      <c r="O2096" s="1" t="s">
        <v>12856</v>
      </c>
      <c r="P2096" s="1" t="s">
        <v>12855</v>
      </c>
      <c r="Q2096" s="1" t="s">
        <v>12857</v>
      </c>
      <c r="R2096" s="1" t="s">
        <v>12858</v>
      </c>
      <c r="S2096" s="1" t="s">
        <v>367</v>
      </c>
      <c r="T2096" s="1" t="s">
        <v>12859</v>
      </c>
      <c r="U2096" s="1" t="s">
        <v>12860</v>
      </c>
      <c r="V2096" s="1" t="s">
        <v>11802</v>
      </c>
    </row>
    <row r="2097" spans="1:22" x14ac:dyDescent="0.3">
      <c r="A2097" s="1" t="s">
        <v>12861</v>
      </c>
      <c r="B2097" s="1" t="s">
        <v>12862</v>
      </c>
      <c r="C2097" s="1" t="s">
        <v>12851</v>
      </c>
      <c r="D2097" s="1" t="s">
        <v>3895</v>
      </c>
      <c r="E2097" s="1" t="s">
        <v>2835</v>
      </c>
      <c r="F2097" s="1" t="s">
        <v>11347</v>
      </c>
      <c r="G2097" s="1" t="s">
        <v>197</v>
      </c>
      <c r="H2097" s="1" t="s">
        <v>12852</v>
      </c>
      <c r="I2097" s="1" t="s">
        <v>12853</v>
      </c>
      <c r="J2097" s="1" t="s">
        <v>1882</v>
      </c>
      <c r="K2097" s="1" t="s">
        <v>12854</v>
      </c>
      <c r="L2097" s="1" t="s">
        <v>469</v>
      </c>
      <c r="M2097" s="1" t="s">
        <v>12855</v>
      </c>
      <c r="N2097" s="1" t="s">
        <v>367</v>
      </c>
      <c r="O2097" s="1" t="s">
        <v>12856</v>
      </c>
      <c r="P2097" s="1" t="s">
        <v>12855</v>
      </c>
      <c r="Q2097" s="1" t="s">
        <v>12857</v>
      </c>
      <c r="R2097" s="1" t="s">
        <v>12858</v>
      </c>
      <c r="S2097" s="1" t="s">
        <v>367</v>
      </c>
      <c r="T2097" s="1" t="s">
        <v>12859</v>
      </c>
      <c r="U2097" s="1" t="s">
        <v>12860</v>
      </c>
      <c r="V2097" s="1" t="s">
        <v>11802</v>
      </c>
    </row>
    <row r="2098" spans="1:22" x14ac:dyDescent="0.3">
      <c r="A2098" s="1" t="s">
        <v>12863</v>
      </c>
      <c r="B2098" s="1" t="s">
        <v>12864</v>
      </c>
      <c r="C2098" s="1" t="s">
        <v>12865</v>
      </c>
      <c r="D2098" s="1" t="s">
        <v>10888</v>
      </c>
      <c r="E2098" s="1" t="s">
        <v>3497</v>
      </c>
      <c r="F2098" s="1" t="s">
        <v>4316</v>
      </c>
      <c r="G2098" s="1" t="s">
        <v>4379</v>
      </c>
      <c r="H2098" s="1" t="s">
        <v>12866</v>
      </c>
      <c r="I2098" s="1" t="s">
        <v>10175</v>
      </c>
      <c r="J2098" s="1" t="s">
        <v>1376</v>
      </c>
      <c r="K2098" s="1" t="s">
        <v>10834</v>
      </c>
      <c r="L2098" s="1" t="s">
        <v>469</v>
      </c>
      <c r="M2098" s="1" t="s">
        <v>12578</v>
      </c>
      <c r="N2098" s="1" t="s">
        <v>4056</v>
      </c>
      <c r="O2098" s="1" t="s">
        <v>12867</v>
      </c>
      <c r="P2098" s="1" t="s">
        <v>12578</v>
      </c>
      <c r="Q2098" s="1" t="s">
        <v>12868</v>
      </c>
      <c r="R2098" s="1" t="s">
        <v>12869</v>
      </c>
      <c r="S2098" s="1" t="s">
        <v>4056</v>
      </c>
      <c r="T2098" s="1" t="s">
        <v>12870</v>
      </c>
      <c r="U2098" s="1" t="s">
        <v>12871</v>
      </c>
      <c r="V2098" s="1" t="s">
        <v>11802</v>
      </c>
    </row>
    <row r="2099" spans="1:22" x14ac:dyDescent="0.3">
      <c r="A2099" s="1" t="s">
        <v>12872</v>
      </c>
      <c r="B2099" s="1" t="s">
        <v>12873</v>
      </c>
      <c r="C2099" s="1" t="s">
        <v>2607</v>
      </c>
      <c r="D2099" s="1" t="s">
        <v>12874</v>
      </c>
      <c r="E2099" s="1" t="s">
        <v>12875</v>
      </c>
      <c r="F2099" s="1" t="s">
        <v>12876</v>
      </c>
      <c r="G2099" s="1" t="s">
        <v>6845</v>
      </c>
      <c r="H2099" s="1" t="s">
        <v>12877</v>
      </c>
      <c r="I2099" s="1" t="s">
        <v>6016</v>
      </c>
      <c r="J2099" s="1" t="s">
        <v>2063</v>
      </c>
      <c r="K2099" s="1" t="s">
        <v>7893</v>
      </c>
      <c r="L2099" s="1" t="s">
        <v>425</v>
      </c>
      <c r="M2099" s="1" t="s">
        <v>12878</v>
      </c>
      <c r="N2099" s="1" t="s">
        <v>1867</v>
      </c>
      <c r="O2099" s="1" t="s">
        <v>12879</v>
      </c>
      <c r="P2099" s="1" t="s">
        <v>12878</v>
      </c>
      <c r="Q2099" s="1" t="s">
        <v>12880</v>
      </c>
      <c r="R2099" s="1" t="s">
        <v>6377</v>
      </c>
      <c r="S2099" s="1" t="s">
        <v>12881</v>
      </c>
      <c r="T2099" s="1" t="s">
        <v>12882</v>
      </c>
      <c r="U2099" s="1" t="s">
        <v>12883</v>
      </c>
      <c r="V2099" s="1" t="s">
        <v>11627</v>
      </c>
    </row>
    <row r="2100" spans="1:22" x14ac:dyDescent="0.3">
      <c r="A2100" s="1" t="s">
        <v>12884</v>
      </c>
      <c r="B2100" s="1" t="s">
        <v>12885</v>
      </c>
      <c r="C2100" s="1" t="s">
        <v>2607</v>
      </c>
      <c r="D2100" s="1" t="s">
        <v>12874</v>
      </c>
      <c r="E2100" s="1" t="s">
        <v>12875</v>
      </c>
      <c r="F2100" s="1" t="s">
        <v>12876</v>
      </c>
      <c r="G2100" s="1" t="s">
        <v>6845</v>
      </c>
      <c r="H2100" s="1" t="s">
        <v>12877</v>
      </c>
      <c r="I2100" s="1" t="s">
        <v>6016</v>
      </c>
      <c r="J2100" s="1" t="s">
        <v>2063</v>
      </c>
      <c r="K2100" s="1" t="s">
        <v>7893</v>
      </c>
      <c r="L2100" s="1" t="s">
        <v>425</v>
      </c>
      <c r="M2100" s="1" t="s">
        <v>12878</v>
      </c>
      <c r="N2100" s="1" t="s">
        <v>1867</v>
      </c>
      <c r="O2100" s="1" t="s">
        <v>12879</v>
      </c>
      <c r="P2100" s="1" t="s">
        <v>12878</v>
      </c>
      <c r="Q2100" s="1" t="s">
        <v>12880</v>
      </c>
      <c r="R2100" s="1" t="s">
        <v>6377</v>
      </c>
      <c r="S2100" s="1" t="s">
        <v>12881</v>
      </c>
      <c r="T2100" s="1" t="s">
        <v>12882</v>
      </c>
      <c r="U2100" s="1" t="s">
        <v>12883</v>
      </c>
      <c r="V2100" s="1" t="s">
        <v>11627</v>
      </c>
    </row>
    <row r="2101" spans="1:22" x14ac:dyDescent="0.3">
      <c r="A2101" s="1" t="s">
        <v>12886</v>
      </c>
      <c r="B2101" s="1" t="s">
        <v>12887</v>
      </c>
      <c r="C2101" s="1" t="s">
        <v>12888</v>
      </c>
      <c r="D2101" s="1" t="s">
        <v>2646</v>
      </c>
      <c r="E2101" s="1" t="s">
        <v>4994</v>
      </c>
      <c r="F2101" s="1" t="s">
        <v>12889</v>
      </c>
      <c r="G2101" s="1" t="s">
        <v>12030</v>
      </c>
      <c r="H2101" s="1" t="s">
        <v>12890</v>
      </c>
      <c r="I2101" s="1" t="s">
        <v>12891</v>
      </c>
      <c r="J2101" s="1" t="s">
        <v>1327</v>
      </c>
      <c r="K2101" s="1" t="s">
        <v>5045</v>
      </c>
      <c r="L2101" s="1" t="s">
        <v>408</v>
      </c>
      <c r="M2101" s="1" t="s">
        <v>11396</v>
      </c>
      <c r="N2101" s="1" t="s">
        <v>2874</v>
      </c>
      <c r="O2101" s="1" t="s">
        <v>12892</v>
      </c>
      <c r="P2101" s="1" t="s">
        <v>11396</v>
      </c>
      <c r="Q2101" s="1" t="s">
        <v>12893</v>
      </c>
      <c r="R2101" s="1" t="s">
        <v>12894</v>
      </c>
      <c r="S2101" s="1" t="s">
        <v>999</v>
      </c>
      <c r="T2101" s="1" t="s">
        <v>12895</v>
      </c>
      <c r="U2101" s="1" t="s">
        <v>12896</v>
      </c>
      <c r="V2101" s="1" t="s">
        <v>11911</v>
      </c>
    </row>
    <row r="2102" spans="1:22" x14ac:dyDescent="0.3">
      <c r="A2102" s="1" t="s">
        <v>12897</v>
      </c>
      <c r="B2102" s="1" t="s">
        <v>12898</v>
      </c>
      <c r="C2102" s="1" t="s">
        <v>12888</v>
      </c>
      <c r="D2102" s="1" t="s">
        <v>2646</v>
      </c>
      <c r="E2102" s="1" t="s">
        <v>4994</v>
      </c>
      <c r="F2102" s="1" t="s">
        <v>12889</v>
      </c>
      <c r="G2102" s="1" t="s">
        <v>12030</v>
      </c>
      <c r="H2102" s="1" t="s">
        <v>12890</v>
      </c>
      <c r="I2102" s="1" t="s">
        <v>12891</v>
      </c>
      <c r="J2102" s="1" t="s">
        <v>1327</v>
      </c>
      <c r="K2102" s="1" t="s">
        <v>5045</v>
      </c>
      <c r="L2102" s="1" t="s">
        <v>408</v>
      </c>
      <c r="M2102" s="1" t="s">
        <v>11396</v>
      </c>
      <c r="N2102" s="1" t="s">
        <v>2874</v>
      </c>
      <c r="O2102" s="1" t="s">
        <v>12892</v>
      </c>
      <c r="P2102" s="1" t="s">
        <v>11396</v>
      </c>
      <c r="Q2102" s="1" t="s">
        <v>12893</v>
      </c>
      <c r="R2102" s="1" t="s">
        <v>12894</v>
      </c>
      <c r="S2102" s="1" t="s">
        <v>999</v>
      </c>
      <c r="T2102" s="1" t="s">
        <v>12895</v>
      </c>
      <c r="U2102" s="1" t="s">
        <v>12896</v>
      </c>
      <c r="V2102" s="1" t="s">
        <v>11911</v>
      </c>
    </row>
    <row r="2103" spans="1:22" x14ac:dyDescent="0.3">
      <c r="A2103" s="1" t="s">
        <v>12899</v>
      </c>
      <c r="B2103" s="1" t="s">
        <v>12900</v>
      </c>
      <c r="C2103" s="1" t="s">
        <v>12901</v>
      </c>
      <c r="D2103" s="1" t="s">
        <v>7711</v>
      </c>
      <c r="E2103" s="1" t="s">
        <v>12902</v>
      </c>
      <c r="F2103" s="1" t="s">
        <v>6033</v>
      </c>
      <c r="G2103" s="1" t="s">
        <v>10059</v>
      </c>
      <c r="H2103" s="1" t="s">
        <v>8659</v>
      </c>
      <c r="I2103" s="1" t="s">
        <v>2432</v>
      </c>
      <c r="J2103" s="1" t="s">
        <v>2035</v>
      </c>
      <c r="K2103" s="1" t="s">
        <v>5342</v>
      </c>
      <c r="L2103" s="1" t="s">
        <v>53</v>
      </c>
      <c r="M2103" s="1" t="s">
        <v>12903</v>
      </c>
      <c r="N2103" s="1" t="s">
        <v>6510</v>
      </c>
      <c r="O2103" s="1" t="s">
        <v>12904</v>
      </c>
      <c r="P2103" s="1" t="s">
        <v>12903</v>
      </c>
      <c r="Q2103" s="1" t="s">
        <v>12905</v>
      </c>
      <c r="R2103" s="1" t="s">
        <v>12906</v>
      </c>
      <c r="S2103" s="1" t="s">
        <v>8152</v>
      </c>
      <c r="T2103" s="1" t="s">
        <v>12907</v>
      </c>
      <c r="U2103" s="1" t="s">
        <v>12908</v>
      </c>
      <c r="V2103" s="1" t="s">
        <v>11816</v>
      </c>
    </row>
    <row r="2104" spans="1:22" x14ac:dyDescent="0.3">
      <c r="A2104" s="1" t="s">
        <v>12909</v>
      </c>
      <c r="B2104" s="1" t="s">
        <v>12910</v>
      </c>
      <c r="C2104" s="1" t="s">
        <v>12901</v>
      </c>
      <c r="D2104" s="1" t="s">
        <v>7711</v>
      </c>
      <c r="E2104" s="1" t="s">
        <v>12902</v>
      </c>
      <c r="F2104" s="1" t="s">
        <v>6033</v>
      </c>
      <c r="G2104" s="1" t="s">
        <v>10059</v>
      </c>
      <c r="H2104" s="1" t="s">
        <v>8659</v>
      </c>
      <c r="I2104" s="1" t="s">
        <v>2432</v>
      </c>
      <c r="J2104" s="1" t="s">
        <v>2035</v>
      </c>
      <c r="K2104" s="1" t="s">
        <v>5342</v>
      </c>
      <c r="L2104" s="1" t="s">
        <v>53</v>
      </c>
      <c r="M2104" s="1" t="s">
        <v>12903</v>
      </c>
      <c r="N2104" s="1" t="s">
        <v>6510</v>
      </c>
      <c r="O2104" s="1" t="s">
        <v>12904</v>
      </c>
      <c r="P2104" s="1" t="s">
        <v>12903</v>
      </c>
      <c r="Q2104" s="1" t="s">
        <v>12905</v>
      </c>
      <c r="R2104" s="1" t="s">
        <v>12906</v>
      </c>
      <c r="S2104" s="1" t="s">
        <v>8152</v>
      </c>
      <c r="T2104" s="1" t="s">
        <v>12907</v>
      </c>
      <c r="U2104" s="1" t="s">
        <v>12908</v>
      </c>
      <c r="V2104" s="1" t="s">
        <v>11816</v>
      </c>
    </row>
    <row r="2105" spans="1:22" x14ac:dyDescent="0.3">
      <c r="A2105" s="1" t="s">
        <v>12911</v>
      </c>
      <c r="B2105" s="1" t="s">
        <v>12912</v>
      </c>
      <c r="C2105" s="1" t="s">
        <v>12913</v>
      </c>
      <c r="D2105" s="1" t="s">
        <v>10918</v>
      </c>
      <c r="E2105" s="1" t="s">
        <v>3365</v>
      </c>
      <c r="F2105" s="1" t="s">
        <v>12914</v>
      </c>
      <c r="G2105" s="1" t="s">
        <v>8501</v>
      </c>
      <c r="H2105" s="1" t="s">
        <v>6862</v>
      </c>
      <c r="I2105" s="1" t="s">
        <v>9071</v>
      </c>
      <c r="J2105" s="1" t="s">
        <v>1376</v>
      </c>
      <c r="K2105" s="1" t="s">
        <v>10158</v>
      </c>
      <c r="L2105" s="1" t="s">
        <v>53</v>
      </c>
      <c r="M2105" s="1" t="s">
        <v>12523</v>
      </c>
      <c r="N2105" s="1" t="s">
        <v>7219</v>
      </c>
      <c r="O2105" s="1" t="s">
        <v>10801</v>
      </c>
      <c r="P2105" s="1" t="s">
        <v>12523</v>
      </c>
      <c r="Q2105" s="1" t="s">
        <v>2682</v>
      </c>
      <c r="R2105" s="1" t="s">
        <v>12915</v>
      </c>
      <c r="S2105" s="1" t="s">
        <v>7396</v>
      </c>
      <c r="T2105" s="1" t="s">
        <v>12916</v>
      </c>
      <c r="U2105" s="1" t="s">
        <v>12917</v>
      </c>
      <c r="V2105" s="1" t="s">
        <v>11802</v>
      </c>
    </row>
    <row r="2106" spans="1:22" x14ac:dyDescent="0.3">
      <c r="A2106" s="1" t="s">
        <v>12918</v>
      </c>
      <c r="B2106" s="1" t="s">
        <v>12919</v>
      </c>
      <c r="C2106" s="1" t="s">
        <v>12920</v>
      </c>
      <c r="D2106" s="1" t="s">
        <v>11136</v>
      </c>
      <c r="E2106" s="1" t="s">
        <v>6286</v>
      </c>
      <c r="F2106" s="1" t="s">
        <v>12921</v>
      </c>
      <c r="G2106" s="1" t="s">
        <v>2168</v>
      </c>
      <c r="H2106" s="1" t="s">
        <v>2033</v>
      </c>
      <c r="I2106" s="1" t="s">
        <v>12922</v>
      </c>
      <c r="J2106" s="1" t="s">
        <v>1882</v>
      </c>
      <c r="K2106" s="1" t="s">
        <v>3342</v>
      </c>
      <c r="L2106" s="1" t="s">
        <v>53</v>
      </c>
      <c r="M2106" s="1" t="s">
        <v>12923</v>
      </c>
      <c r="N2106" s="1" t="s">
        <v>9194</v>
      </c>
      <c r="O2106" s="1" t="s">
        <v>12924</v>
      </c>
      <c r="P2106" s="1" t="s">
        <v>12923</v>
      </c>
      <c r="Q2106" s="1" t="s">
        <v>356</v>
      </c>
      <c r="R2106" s="1" t="s">
        <v>12925</v>
      </c>
      <c r="S2106" s="1" t="s">
        <v>9884</v>
      </c>
      <c r="T2106" s="1" t="s">
        <v>12926</v>
      </c>
      <c r="U2106" s="1" t="s">
        <v>12927</v>
      </c>
      <c r="V2106" s="1" t="s">
        <v>11627</v>
      </c>
    </row>
    <row r="2107" spans="1:22" x14ac:dyDescent="0.3">
      <c r="A2107" s="1" t="s">
        <v>12928</v>
      </c>
      <c r="B2107" s="1" t="s">
        <v>12929</v>
      </c>
      <c r="C2107" s="1" t="s">
        <v>12920</v>
      </c>
      <c r="D2107" s="1" t="s">
        <v>11136</v>
      </c>
      <c r="E2107" s="1" t="s">
        <v>6286</v>
      </c>
      <c r="F2107" s="1" t="s">
        <v>12921</v>
      </c>
      <c r="G2107" s="1" t="s">
        <v>2168</v>
      </c>
      <c r="H2107" s="1" t="s">
        <v>2033</v>
      </c>
      <c r="I2107" s="1" t="s">
        <v>12922</v>
      </c>
      <c r="J2107" s="1" t="s">
        <v>1882</v>
      </c>
      <c r="K2107" s="1" t="s">
        <v>3342</v>
      </c>
      <c r="L2107" s="1" t="s">
        <v>53</v>
      </c>
      <c r="M2107" s="1" t="s">
        <v>12923</v>
      </c>
      <c r="N2107" s="1" t="s">
        <v>9194</v>
      </c>
      <c r="O2107" s="1" t="s">
        <v>12924</v>
      </c>
      <c r="P2107" s="1" t="s">
        <v>12923</v>
      </c>
      <c r="Q2107" s="1" t="s">
        <v>356</v>
      </c>
      <c r="R2107" s="1" t="s">
        <v>12925</v>
      </c>
      <c r="S2107" s="1" t="s">
        <v>9884</v>
      </c>
      <c r="T2107" s="1" t="s">
        <v>12926</v>
      </c>
      <c r="U2107" s="1" t="s">
        <v>12927</v>
      </c>
      <c r="V2107" s="1" t="s">
        <v>11627</v>
      </c>
    </row>
    <row r="2108" spans="1:22" x14ac:dyDescent="0.3">
      <c r="A2108" s="1" t="s">
        <v>12930</v>
      </c>
      <c r="B2108" s="1" t="s">
        <v>12931</v>
      </c>
      <c r="C2108" s="1" t="s">
        <v>12932</v>
      </c>
      <c r="D2108" s="1" t="s">
        <v>8168</v>
      </c>
      <c r="E2108" s="1" t="s">
        <v>6540</v>
      </c>
      <c r="F2108" s="1" t="s">
        <v>5443</v>
      </c>
      <c r="G2108" s="1" t="s">
        <v>160</v>
      </c>
      <c r="H2108" s="1" t="s">
        <v>2280</v>
      </c>
      <c r="I2108" s="1" t="s">
        <v>12933</v>
      </c>
      <c r="J2108" s="1" t="s">
        <v>1163</v>
      </c>
      <c r="K2108" s="1" t="s">
        <v>3157</v>
      </c>
      <c r="L2108" s="1" t="s">
        <v>399</v>
      </c>
      <c r="M2108" s="1" t="s">
        <v>12244</v>
      </c>
      <c r="N2108" s="1" t="s">
        <v>5481</v>
      </c>
      <c r="O2108" s="1" t="s">
        <v>12934</v>
      </c>
      <c r="P2108" s="1" t="s">
        <v>12244</v>
      </c>
      <c r="Q2108" s="1" t="s">
        <v>12935</v>
      </c>
      <c r="R2108" s="1" t="s">
        <v>11457</v>
      </c>
      <c r="S2108" s="1" t="s">
        <v>7183</v>
      </c>
      <c r="T2108" s="1" t="s">
        <v>12936</v>
      </c>
      <c r="U2108" s="1" t="s">
        <v>12937</v>
      </c>
      <c r="V2108" s="1" t="s">
        <v>11280</v>
      </c>
    </row>
    <row r="2109" spans="1:22" x14ac:dyDescent="0.3">
      <c r="A2109" s="1" t="s">
        <v>12938</v>
      </c>
      <c r="B2109" s="1" t="s">
        <v>12939</v>
      </c>
      <c r="C2109" s="1" t="s">
        <v>12940</v>
      </c>
      <c r="D2109" s="1" t="s">
        <v>6667</v>
      </c>
      <c r="E2109" s="1" t="s">
        <v>5238</v>
      </c>
      <c r="F2109" s="1" t="s">
        <v>12941</v>
      </c>
      <c r="G2109" s="1" t="s">
        <v>12942</v>
      </c>
      <c r="H2109" s="1" t="s">
        <v>3913</v>
      </c>
      <c r="I2109" s="1" t="s">
        <v>12943</v>
      </c>
      <c r="J2109" s="1" t="s">
        <v>1993</v>
      </c>
      <c r="K2109" s="1" t="s">
        <v>3066</v>
      </c>
      <c r="L2109" s="1" t="s">
        <v>425</v>
      </c>
      <c r="M2109" s="1" t="s">
        <v>12944</v>
      </c>
      <c r="N2109" s="1" t="s">
        <v>6276</v>
      </c>
      <c r="O2109" s="1" t="s">
        <v>12945</v>
      </c>
      <c r="P2109" s="1" t="s">
        <v>12944</v>
      </c>
      <c r="Q2109" s="1" t="s">
        <v>11506</v>
      </c>
      <c r="R2109" s="1" t="s">
        <v>5052</v>
      </c>
      <c r="S2109" s="1" t="s">
        <v>7114</v>
      </c>
      <c r="T2109" s="1" t="s">
        <v>12946</v>
      </c>
      <c r="U2109" s="1" t="s">
        <v>12947</v>
      </c>
      <c r="V2109" s="1" t="s">
        <v>9701</v>
      </c>
    </row>
    <row r="2110" spans="1:22" x14ac:dyDescent="0.3">
      <c r="A2110" s="1" t="s">
        <v>12948</v>
      </c>
      <c r="B2110" s="1" t="s">
        <v>12949</v>
      </c>
      <c r="C2110" s="1" t="s">
        <v>12940</v>
      </c>
      <c r="D2110" s="1" t="s">
        <v>6667</v>
      </c>
      <c r="E2110" s="1" t="s">
        <v>5238</v>
      </c>
      <c r="F2110" s="1" t="s">
        <v>12941</v>
      </c>
      <c r="G2110" s="1" t="s">
        <v>12942</v>
      </c>
      <c r="H2110" s="1" t="s">
        <v>3913</v>
      </c>
      <c r="I2110" s="1" t="s">
        <v>12943</v>
      </c>
      <c r="J2110" s="1" t="s">
        <v>1993</v>
      </c>
      <c r="K2110" s="1" t="s">
        <v>3066</v>
      </c>
      <c r="L2110" s="1" t="s">
        <v>425</v>
      </c>
      <c r="M2110" s="1" t="s">
        <v>12944</v>
      </c>
      <c r="N2110" s="1" t="s">
        <v>6276</v>
      </c>
      <c r="O2110" s="1" t="s">
        <v>12945</v>
      </c>
      <c r="P2110" s="1" t="s">
        <v>12944</v>
      </c>
      <c r="Q2110" s="1" t="s">
        <v>11506</v>
      </c>
      <c r="R2110" s="1" t="s">
        <v>5052</v>
      </c>
      <c r="S2110" s="1" t="s">
        <v>7114</v>
      </c>
      <c r="T2110" s="1" t="s">
        <v>12946</v>
      </c>
      <c r="U2110" s="1" t="s">
        <v>12947</v>
      </c>
      <c r="V2110" s="1" t="s">
        <v>9701</v>
      </c>
    </row>
    <row r="2111" spans="1:22" x14ac:dyDescent="0.3">
      <c r="A2111" s="1" t="s">
        <v>12950</v>
      </c>
      <c r="B2111" s="1" t="s">
        <v>12951</v>
      </c>
      <c r="C2111" s="1" t="s">
        <v>12952</v>
      </c>
      <c r="D2111" s="1" t="s">
        <v>5239</v>
      </c>
      <c r="E2111" s="1" t="s">
        <v>8495</v>
      </c>
      <c r="F2111" s="1" t="s">
        <v>5443</v>
      </c>
      <c r="G2111" s="1" t="s">
        <v>12953</v>
      </c>
      <c r="H2111" s="1" t="s">
        <v>3598</v>
      </c>
      <c r="I2111" s="1" t="s">
        <v>1145</v>
      </c>
      <c r="J2111" s="1" t="s">
        <v>1163</v>
      </c>
      <c r="K2111" s="1" t="s">
        <v>3395</v>
      </c>
      <c r="L2111" s="1" t="s">
        <v>477</v>
      </c>
      <c r="M2111" s="1" t="s">
        <v>5408</v>
      </c>
      <c r="N2111" s="1" t="s">
        <v>145</v>
      </c>
      <c r="O2111" s="1" t="s">
        <v>12954</v>
      </c>
      <c r="P2111" s="1" t="s">
        <v>5408</v>
      </c>
      <c r="Q2111" s="1" t="s">
        <v>12955</v>
      </c>
      <c r="R2111" s="1" t="s">
        <v>3372</v>
      </c>
      <c r="S2111" s="1" t="s">
        <v>9289</v>
      </c>
      <c r="T2111" s="1" t="s">
        <v>12946</v>
      </c>
      <c r="U2111" s="1" t="s">
        <v>12956</v>
      </c>
      <c r="V2111" s="1" t="s">
        <v>11627</v>
      </c>
    </row>
    <row r="2112" spans="1:22" x14ac:dyDescent="0.3">
      <c r="A2112" s="1" t="s">
        <v>12957</v>
      </c>
      <c r="B2112" s="1" t="s">
        <v>12958</v>
      </c>
      <c r="C2112" s="1" t="s">
        <v>12959</v>
      </c>
      <c r="D2112" s="1" t="s">
        <v>12960</v>
      </c>
      <c r="E2112" s="1" t="s">
        <v>1980</v>
      </c>
      <c r="F2112" s="1" t="s">
        <v>12921</v>
      </c>
      <c r="G2112" s="1" t="s">
        <v>12961</v>
      </c>
      <c r="H2112" s="1" t="s">
        <v>8441</v>
      </c>
      <c r="I2112" s="1" t="s">
        <v>12962</v>
      </c>
      <c r="J2112" s="1" t="s">
        <v>1146</v>
      </c>
      <c r="K2112" s="1" t="s">
        <v>1110</v>
      </c>
      <c r="L2112" s="1" t="s">
        <v>507</v>
      </c>
      <c r="M2112" s="1" t="s">
        <v>12267</v>
      </c>
      <c r="N2112" s="1" t="s">
        <v>7381</v>
      </c>
      <c r="O2112" s="1" t="s">
        <v>12963</v>
      </c>
      <c r="P2112" s="1" t="s">
        <v>12267</v>
      </c>
      <c r="Q2112" s="1" t="s">
        <v>12964</v>
      </c>
      <c r="R2112" s="1" t="s">
        <v>4410</v>
      </c>
      <c r="S2112" s="1" t="s">
        <v>1554</v>
      </c>
      <c r="T2112" s="1" t="s">
        <v>12946</v>
      </c>
      <c r="U2112" s="1" t="s">
        <v>12965</v>
      </c>
      <c r="V2112" s="1" t="s">
        <v>11627</v>
      </c>
    </row>
    <row r="2113" spans="1:22" x14ac:dyDescent="0.3">
      <c r="A2113" s="1" t="s">
        <v>12966</v>
      </c>
      <c r="B2113" s="1" t="s">
        <v>12967</v>
      </c>
      <c r="C2113" s="1" t="s">
        <v>12959</v>
      </c>
      <c r="D2113" s="1" t="s">
        <v>12960</v>
      </c>
      <c r="E2113" s="1" t="s">
        <v>1980</v>
      </c>
      <c r="F2113" s="1" t="s">
        <v>12921</v>
      </c>
      <c r="G2113" s="1" t="s">
        <v>12961</v>
      </c>
      <c r="H2113" s="1" t="s">
        <v>8441</v>
      </c>
      <c r="I2113" s="1" t="s">
        <v>12962</v>
      </c>
      <c r="J2113" s="1" t="s">
        <v>1146</v>
      </c>
      <c r="K2113" s="1" t="s">
        <v>1110</v>
      </c>
      <c r="L2113" s="1" t="s">
        <v>507</v>
      </c>
      <c r="M2113" s="1" t="s">
        <v>12267</v>
      </c>
      <c r="N2113" s="1" t="s">
        <v>7381</v>
      </c>
      <c r="O2113" s="1" t="s">
        <v>12963</v>
      </c>
      <c r="P2113" s="1" t="s">
        <v>12267</v>
      </c>
      <c r="Q2113" s="1" t="s">
        <v>12964</v>
      </c>
      <c r="R2113" s="1" t="s">
        <v>4410</v>
      </c>
      <c r="S2113" s="1" t="s">
        <v>1554</v>
      </c>
      <c r="T2113" s="1" t="s">
        <v>12946</v>
      </c>
      <c r="U2113" s="1" t="s">
        <v>12965</v>
      </c>
      <c r="V2113" s="1" t="s">
        <v>11627</v>
      </c>
    </row>
    <row r="2114" spans="1:22" x14ac:dyDescent="0.3">
      <c r="A2114" s="1" t="s">
        <v>12968</v>
      </c>
      <c r="B2114" s="1" t="s">
        <v>12969</v>
      </c>
      <c r="C2114" s="1" t="s">
        <v>12377</v>
      </c>
      <c r="D2114" s="1" t="s">
        <v>6288</v>
      </c>
      <c r="E2114" s="1" t="s">
        <v>8487</v>
      </c>
      <c r="F2114" s="1" t="s">
        <v>3064</v>
      </c>
      <c r="G2114" s="1" t="s">
        <v>12970</v>
      </c>
      <c r="H2114" s="1" t="s">
        <v>4952</v>
      </c>
      <c r="I2114" s="1" t="s">
        <v>12971</v>
      </c>
      <c r="J2114" s="1" t="s">
        <v>1109</v>
      </c>
      <c r="K2114" s="1" t="s">
        <v>54</v>
      </c>
      <c r="L2114" s="1" t="s">
        <v>507</v>
      </c>
      <c r="M2114" s="1" t="s">
        <v>11794</v>
      </c>
      <c r="N2114" s="1" t="s">
        <v>9297</v>
      </c>
      <c r="O2114" s="1" t="s">
        <v>12972</v>
      </c>
      <c r="P2114" s="1" t="s">
        <v>11794</v>
      </c>
      <c r="Q2114" s="1" t="s">
        <v>10710</v>
      </c>
      <c r="R2114" s="1" t="s">
        <v>9465</v>
      </c>
      <c r="S2114" s="1" t="s">
        <v>3513</v>
      </c>
      <c r="T2114" s="1" t="s">
        <v>12973</v>
      </c>
      <c r="U2114" s="1" t="s">
        <v>12974</v>
      </c>
      <c r="V2114" s="1" t="s">
        <v>12560</v>
      </c>
    </row>
    <row r="2115" spans="1:22" x14ac:dyDescent="0.3">
      <c r="A2115" s="1" t="s">
        <v>12975</v>
      </c>
      <c r="B2115" s="1" t="s">
        <v>12976</v>
      </c>
      <c r="C2115" s="1" t="s">
        <v>12377</v>
      </c>
      <c r="D2115" s="1" t="s">
        <v>6288</v>
      </c>
      <c r="E2115" s="1" t="s">
        <v>8487</v>
      </c>
      <c r="F2115" s="1" t="s">
        <v>3064</v>
      </c>
      <c r="G2115" s="1" t="s">
        <v>12970</v>
      </c>
      <c r="H2115" s="1" t="s">
        <v>4952</v>
      </c>
      <c r="I2115" s="1" t="s">
        <v>12971</v>
      </c>
      <c r="J2115" s="1" t="s">
        <v>1109</v>
      </c>
      <c r="K2115" s="1" t="s">
        <v>54</v>
      </c>
      <c r="L2115" s="1" t="s">
        <v>507</v>
      </c>
      <c r="M2115" s="1" t="s">
        <v>11794</v>
      </c>
      <c r="N2115" s="1" t="s">
        <v>9297</v>
      </c>
      <c r="O2115" s="1" t="s">
        <v>12972</v>
      </c>
      <c r="P2115" s="1" t="s">
        <v>11794</v>
      </c>
      <c r="Q2115" s="1" t="s">
        <v>10710</v>
      </c>
      <c r="R2115" s="1" t="s">
        <v>9465</v>
      </c>
      <c r="S2115" s="1" t="s">
        <v>3513</v>
      </c>
      <c r="T2115" s="1" t="s">
        <v>12973</v>
      </c>
      <c r="U2115" s="1" t="s">
        <v>12974</v>
      </c>
      <c r="V2115" s="1" t="s">
        <v>12560</v>
      </c>
    </row>
    <row r="2116" spans="1:22" x14ac:dyDescent="0.3">
      <c r="A2116" s="1" t="s">
        <v>12977</v>
      </c>
      <c r="B2116" s="1" t="s">
        <v>12978</v>
      </c>
      <c r="C2116" s="1" t="s">
        <v>2638</v>
      </c>
      <c r="D2116" s="1" t="s">
        <v>2386</v>
      </c>
      <c r="E2116" s="1" t="s">
        <v>12979</v>
      </c>
      <c r="F2116" s="1" t="s">
        <v>6033</v>
      </c>
      <c r="G2116" s="1" t="s">
        <v>12980</v>
      </c>
      <c r="H2116" s="1" t="s">
        <v>4203</v>
      </c>
      <c r="I2116" s="1" t="s">
        <v>12981</v>
      </c>
      <c r="J2116" s="1" t="s">
        <v>906</v>
      </c>
      <c r="K2116" s="1" t="s">
        <v>743</v>
      </c>
      <c r="L2116" s="1" t="s">
        <v>507</v>
      </c>
      <c r="M2116" s="1" t="s">
        <v>6022</v>
      </c>
      <c r="N2116" s="1" t="s">
        <v>3546</v>
      </c>
      <c r="O2116" s="1" t="s">
        <v>12982</v>
      </c>
      <c r="P2116" s="1" t="s">
        <v>6022</v>
      </c>
      <c r="Q2116" s="1" t="s">
        <v>12983</v>
      </c>
      <c r="R2116" s="1" t="s">
        <v>9458</v>
      </c>
      <c r="S2116" s="1" t="s">
        <v>3569</v>
      </c>
      <c r="T2116" s="1" t="s">
        <v>12984</v>
      </c>
      <c r="U2116" s="1" t="s">
        <v>12985</v>
      </c>
      <c r="V2116" s="1" t="s">
        <v>11911</v>
      </c>
    </row>
    <row r="2117" spans="1:22" x14ac:dyDescent="0.3">
      <c r="A2117" s="1" t="s">
        <v>12986</v>
      </c>
      <c r="B2117" s="1" t="s">
        <v>12987</v>
      </c>
      <c r="C2117" s="1" t="s">
        <v>12988</v>
      </c>
      <c r="D2117" s="1" t="s">
        <v>3847</v>
      </c>
      <c r="E2117" s="1" t="s">
        <v>10479</v>
      </c>
      <c r="F2117" s="1" t="s">
        <v>12989</v>
      </c>
      <c r="G2117" s="1" t="s">
        <v>12990</v>
      </c>
      <c r="H2117" s="1" t="s">
        <v>5025</v>
      </c>
      <c r="I2117" s="1" t="s">
        <v>12991</v>
      </c>
      <c r="J2117" s="1" t="s">
        <v>469</v>
      </c>
      <c r="K2117" s="1" t="s">
        <v>2831</v>
      </c>
      <c r="L2117" s="1" t="s">
        <v>507</v>
      </c>
      <c r="M2117" s="1" t="s">
        <v>12992</v>
      </c>
      <c r="N2117" s="1" t="s">
        <v>1400</v>
      </c>
      <c r="O2117" s="1" t="s">
        <v>12993</v>
      </c>
      <c r="P2117" s="1" t="s">
        <v>12992</v>
      </c>
      <c r="Q2117" s="1" t="s">
        <v>10070</v>
      </c>
      <c r="R2117" s="1" t="s">
        <v>10468</v>
      </c>
      <c r="S2117" s="1" t="s">
        <v>3602</v>
      </c>
      <c r="T2117" s="1" t="s">
        <v>12994</v>
      </c>
      <c r="U2117" s="1" t="s">
        <v>12995</v>
      </c>
      <c r="V2117" s="1" t="s">
        <v>11627</v>
      </c>
    </row>
    <row r="2118" spans="1:22" x14ac:dyDescent="0.3">
      <c r="A2118" s="1" t="s">
        <v>12996</v>
      </c>
      <c r="B2118" s="1" t="s">
        <v>12997</v>
      </c>
      <c r="C2118" s="1" t="s">
        <v>12998</v>
      </c>
      <c r="D2118" s="1" t="s">
        <v>5230</v>
      </c>
      <c r="E2118" s="1" t="s">
        <v>8755</v>
      </c>
      <c r="F2118" s="1" t="s">
        <v>12999</v>
      </c>
      <c r="G2118" s="1" t="s">
        <v>13000</v>
      </c>
      <c r="H2118" s="1" t="s">
        <v>4751</v>
      </c>
      <c r="I2118" s="1" t="s">
        <v>13001</v>
      </c>
      <c r="J2118" s="1" t="s">
        <v>53</v>
      </c>
      <c r="K2118" s="1" t="s">
        <v>1882</v>
      </c>
      <c r="L2118" s="1" t="s">
        <v>469</v>
      </c>
      <c r="M2118" s="1" t="s">
        <v>13002</v>
      </c>
      <c r="N2118" s="1" t="s">
        <v>3614</v>
      </c>
      <c r="O2118" s="1" t="s">
        <v>9955</v>
      </c>
      <c r="P2118" s="1" t="s">
        <v>13002</v>
      </c>
      <c r="Q2118" s="1" t="s">
        <v>12926</v>
      </c>
      <c r="R2118" s="1" t="s">
        <v>9930</v>
      </c>
      <c r="S2118" s="1" t="s">
        <v>1661</v>
      </c>
      <c r="T2118" s="1" t="s">
        <v>13003</v>
      </c>
      <c r="U2118" s="1" t="s">
        <v>13004</v>
      </c>
      <c r="V2118" s="1" t="s">
        <v>11627</v>
      </c>
    </row>
    <row r="2119" spans="1:22" x14ac:dyDescent="0.3">
      <c r="A2119" s="1" t="s">
        <v>13005</v>
      </c>
      <c r="B2119" s="1" t="s">
        <v>13006</v>
      </c>
      <c r="C2119" s="1" t="s">
        <v>12998</v>
      </c>
      <c r="D2119" s="1" t="s">
        <v>5230</v>
      </c>
      <c r="E2119" s="1" t="s">
        <v>8755</v>
      </c>
      <c r="F2119" s="1" t="s">
        <v>12999</v>
      </c>
      <c r="G2119" s="1" t="s">
        <v>13000</v>
      </c>
      <c r="H2119" s="1" t="s">
        <v>4751</v>
      </c>
      <c r="I2119" s="1" t="s">
        <v>13001</v>
      </c>
      <c r="J2119" s="1" t="s">
        <v>53</v>
      </c>
      <c r="K2119" s="1" t="s">
        <v>1882</v>
      </c>
      <c r="L2119" s="1" t="s">
        <v>469</v>
      </c>
      <c r="M2119" s="1" t="s">
        <v>13002</v>
      </c>
      <c r="N2119" s="1" t="s">
        <v>3614</v>
      </c>
      <c r="O2119" s="1" t="s">
        <v>9955</v>
      </c>
      <c r="P2119" s="1" t="s">
        <v>13002</v>
      </c>
      <c r="Q2119" s="1" t="s">
        <v>12926</v>
      </c>
      <c r="R2119" s="1" t="s">
        <v>9930</v>
      </c>
      <c r="S2119" s="1" t="s">
        <v>1661</v>
      </c>
      <c r="T2119" s="1" t="s">
        <v>13003</v>
      </c>
      <c r="U2119" s="1" t="s">
        <v>13004</v>
      </c>
      <c r="V2119" s="1" t="s">
        <v>11627</v>
      </c>
    </row>
    <row r="2120" spans="1:22" x14ac:dyDescent="0.3">
      <c r="A2120" s="1" t="s">
        <v>13007</v>
      </c>
      <c r="B2120" s="1" t="s">
        <v>13008</v>
      </c>
      <c r="C2120" s="1" t="s">
        <v>13009</v>
      </c>
      <c r="D2120" s="1" t="s">
        <v>3305</v>
      </c>
      <c r="E2120" s="1" t="s">
        <v>13010</v>
      </c>
      <c r="F2120" s="1" t="s">
        <v>4595</v>
      </c>
      <c r="G2120" s="1" t="s">
        <v>13011</v>
      </c>
      <c r="H2120" s="1" t="s">
        <v>4225</v>
      </c>
      <c r="I2120" s="1" t="s">
        <v>13012</v>
      </c>
      <c r="J2120" s="1" t="s">
        <v>998</v>
      </c>
      <c r="K2120" s="1" t="s">
        <v>1342</v>
      </c>
      <c r="L2120" s="1" t="s">
        <v>408</v>
      </c>
      <c r="M2120" s="1" t="s">
        <v>4469</v>
      </c>
      <c r="N2120" s="1" t="s">
        <v>7271</v>
      </c>
      <c r="O2120" s="1" t="s">
        <v>10696</v>
      </c>
      <c r="P2120" s="1" t="s">
        <v>4469</v>
      </c>
      <c r="Q2120" s="1" t="s">
        <v>5680</v>
      </c>
      <c r="R2120" s="1" t="s">
        <v>13013</v>
      </c>
      <c r="S2120" s="1" t="s">
        <v>1310</v>
      </c>
      <c r="T2120" s="1" t="s">
        <v>8885</v>
      </c>
      <c r="U2120" s="1" t="s">
        <v>13014</v>
      </c>
      <c r="V2120" s="1" t="s">
        <v>12560</v>
      </c>
    </row>
    <row r="2121" spans="1:22" x14ac:dyDescent="0.3">
      <c r="A2121" s="1" t="s">
        <v>13015</v>
      </c>
      <c r="B2121" s="1" t="s">
        <v>13016</v>
      </c>
      <c r="C2121" s="1" t="s">
        <v>5723</v>
      </c>
      <c r="D2121" s="1" t="s">
        <v>6968</v>
      </c>
      <c r="E2121" s="1" t="s">
        <v>5128</v>
      </c>
      <c r="F2121" s="1" t="s">
        <v>4316</v>
      </c>
      <c r="G2121" s="1" t="s">
        <v>10196</v>
      </c>
      <c r="H2121" s="1" t="s">
        <v>1009</v>
      </c>
      <c r="I2121" s="1" t="s">
        <v>4562</v>
      </c>
      <c r="J2121" s="1" t="s">
        <v>1293</v>
      </c>
      <c r="K2121" s="1" t="s">
        <v>2063</v>
      </c>
      <c r="L2121" s="1" t="s">
        <v>53</v>
      </c>
      <c r="M2121" s="1" t="s">
        <v>13017</v>
      </c>
      <c r="N2121" s="1" t="s">
        <v>9329</v>
      </c>
      <c r="O2121" s="1" t="s">
        <v>13018</v>
      </c>
      <c r="P2121" s="1" t="s">
        <v>13017</v>
      </c>
      <c r="Q2121" s="1" t="s">
        <v>13019</v>
      </c>
      <c r="R2121" s="1" t="s">
        <v>2039</v>
      </c>
      <c r="S2121" s="1" t="s">
        <v>10293</v>
      </c>
      <c r="T2121" s="1" t="s">
        <v>11047</v>
      </c>
      <c r="U2121" s="1" t="s">
        <v>13020</v>
      </c>
      <c r="V2121" s="1" t="s">
        <v>11627</v>
      </c>
    </row>
    <row r="2122" spans="1:22" x14ac:dyDescent="0.3">
      <c r="A2122" s="1" t="s">
        <v>13021</v>
      </c>
      <c r="B2122" s="1" t="s">
        <v>13022</v>
      </c>
      <c r="C2122" s="1" t="s">
        <v>5723</v>
      </c>
      <c r="D2122" s="1" t="s">
        <v>6968</v>
      </c>
      <c r="E2122" s="1" t="s">
        <v>5128</v>
      </c>
      <c r="F2122" s="1" t="s">
        <v>4316</v>
      </c>
      <c r="G2122" s="1" t="s">
        <v>10196</v>
      </c>
      <c r="H2122" s="1" t="s">
        <v>1009</v>
      </c>
      <c r="I2122" s="1" t="s">
        <v>4562</v>
      </c>
      <c r="J2122" s="1" t="s">
        <v>1293</v>
      </c>
      <c r="K2122" s="1" t="s">
        <v>2063</v>
      </c>
      <c r="L2122" s="1" t="s">
        <v>53</v>
      </c>
      <c r="M2122" s="1" t="s">
        <v>13017</v>
      </c>
      <c r="N2122" s="1" t="s">
        <v>9329</v>
      </c>
      <c r="O2122" s="1" t="s">
        <v>13018</v>
      </c>
      <c r="P2122" s="1" t="s">
        <v>13017</v>
      </c>
      <c r="Q2122" s="1" t="s">
        <v>13019</v>
      </c>
      <c r="R2122" s="1" t="s">
        <v>2039</v>
      </c>
      <c r="S2122" s="1" t="s">
        <v>10293</v>
      </c>
      <c r="T2122" s="1" t="s">
        <v>11047</v>
      </c>
      <c r="U2122" s="1" t="s">
        <v>13020</v>
      </c>
      <c r="V2122" s="1" t="s">
        <v>11627</v>
      </c>
    </row>
    <row r="2123" spans="1:22" x14ac:dyDescent="0.3">
      <c r="A2123" s="1" t="s">
        <v>13023</v>
      </c>
      <c r="B2123" s="1" t="s">
        <v>13024</v>
      </c>
      <c r="C2123" s="1" t="s">
        <v>13025</v>
      </c>
      <c r="D2123" s="1" t="s">
        <v>5126</v>
      </c>
      <c r="E2123" s="1" t="s">
        <v>12713</v>
      </c>
      <c r="F2123" s="1" t="s">
        <v>13026</v>
      </c>
      <c r="G2123" s="1" t="s">
        <v>4036</v>
      </c>
      <c r="H2123" s="1" t="s">
        <v>622</v>
      </c>
      <c r="I2123" s="1" t="s">
        <v>5005</v>
      </c>
      <c r="J2123" s="1" t="s">
        <v>3049</v>
      </c>
      <c r="K2123" s="1" t="s">
        <v>1376</v>
      </c>
      <c r="L2123" s="1" t="s">
        <v>408</v>
      </c>
      <c r="M2123" s="1" t="s">
        <v>13027</v>
      </c>
      <c r="N2123" s="1" t="s">
        <v>9133</v>
      </c>
      <c r="O2123" s="1" t="s">
        <v>13028</v>
      </c>
      <c r="P2123" s="1" t="s">
        <v>13027</v>
      </c>
      <c r="Q2123" s="1" t="s">
        <v>13029</v>
      </c>
      <c r="R2123" s="1" t="s">
        <v>6656</v>
      </c>
      <c r="S2123" s="1" t="s">
        <v>7200</v>
      </c>
      <c r="T2123" s="1" t="s">
        <v>13030</v>
      </c>
      <c r="U2123" s="1" t="s">
        <v>12901</v>
      </c>
      <c r="V2123" s="1" t="s">
        <v>11637</v>
      </c>
    </row>
    <row r="2124" spans="1:22" x14ac:dyDescent="0.3">
      <c r="A2124" s="1" t="s">
        <v>13031</v>
      </c>
      <c r="B2124" s="1" t="s">
        <v>13032</v>
      </c>
      <c r="C2124" s="1" t="s">
        <v>5574</v>
      </c>
      <c r="D2124" s="1" t="s">
        <v>5193</v>
      </c>
      <c r="E2124" s="1" t="s">
        <v>1218</v>
      </c>
      <c r="F2124" s="1" t="s">
        <v>13033</v>
      </c>
      <c r="G2124" s="1" t="s">
        <v>456</v>
      </c>
      <c r="H2124" s="1" t="s">
        <v>4832</v>
      </c>
      <c r="I2124" s="1" t="s">
        <v>13034</v>
      </c>
      <c r="J2124" s="1" t="s">
        <v>3310</v>
      </c>
      <c r="K2124" s="1" t="s">
        <v>743</v>
      </c>
      <c r="L2124" s="1" t="s">
        <v>408</v>
      </c>
      <c r="M2124" s="1" t="s">
        <v>12644</v>
      </c>
      <c r="N2124" s="1" t="s">
        <v>1147</v>
      </c>
      <c r="O2124" s="1" t="s">
        <v>13035</v>
      </c>
      <c r="P2124" s="1" t="s">
        <v>12644</v>
      </c>
      <c r="Q2124" s="1" t="s">
        <v>13036</v>
      </c>
      <c r="R2124" s="1" t="s">
        <v>8700</v>
      </c>
      <c r="S2124" s="1" t="s">
        <v>1854</v>
      </c>
      <c r="T2124" s="1" t="s">
        <v>3608</v>
      </c>
      <c r="U2124" s="1" t="s">
        <v>13037</v>
      </c>
      <c r="V2124" s="1" t="s">
        <v>11816</v>
      </c>
    </row>
    <row r="2125" spans="1:22" x14ac:dyDescent="0.3">
      <c r="A2125" s="1" t="s">
        <v>13038</v>
      </c>
      <c r="B2125" s="1" t="s">
        <v>13039</v>
      </c>
      <c r="C2125" s="1" t="s">
        <v>5548</v>
      </c>
      <c r="D2125" s="1" t="s">
        <v>7132</v>
      </c>
      <c r="E2125" s="1" t="s">
        <v>4427</v>
      </c>
      <c r="F2125" s="1" t="s">
        <v>13040</v>
      </c>
      <c r="G2125" s="1" t="s">
        <v>1930</v>
      </c>
      <c r="H2125" s="1" t="s">
        <v>5826</v>
      </c>
      <c r="I2125" s="1" t="s">
        <v>13041</v>
      </c>
      <c r="J2125" s="1" t="s">
        <v>1293</v>
      </c>
      <c r="K2125" s="1" t="s">
        <v>1377</v>
      </c>
      <c r="L2125" s="1" t="s">
        <v>469</v>
      </c>
      <c r="M2125" s="1" t="s">
        <v>13042</v>
      </c>
      <c r="N2125" s="1" t="s">
        <v>3777</v>
      </c>
      <c r="O2125" s="1" t="s">
        <v>13043</v>
      </c>
      <c r="P2125" s="1" t="s">
        <v>13042</v>
      </c>
      <c r="Q2125" s="1" t="s">
        <v>5528</v>
      </c>
      <c r="R2125" s="1" t="s">
        <v>4710</v>
      </c>
      <c r="S2125" s="1" t="s">
        <v>3777</v>
      </c>
      <c r="T2125" s="1" t="s">
        <v>13044</v>
      </c>
      <c r="U2125" s="1" t="s">
        <v>13045</v>
      </c>
      <c r="V2125" s="1" t="s">
        <v>11816</v>
      </c>
    </row>
    <row r="2126" spans="1:22" x14ac:dyDescent="0.3">
      <c r="A2126" s="1" t="s">
        <v>13046</v>
      </c>
      <c r="B2126" s="1" t="s">
        <v>13047</v>
      </c>
      <c r="C2126" s="1" t="s">
        <v>12903</v>
      </c>
      <c r="D2126" s="1" t="s">
        <v>5136</v>
      </c>
      <c r="E2126" s="1" t="s">
        <v>4186</v>
      </c>
      <c r="F2126" s="1" t="s">
        <v>4316</v>
      </c>
      <c r="G2126" s="1" t="s">
        <v>6734</v>
      </c>
      <c r="H2126" s="1" t="s">
        <v>6085</v>
      </c>
      <c r="I2126" s="1" t="s">
        <v>13048</v>
      </c>
      <c r="J2126" s="1" t="s">
        <v>528</v>
      </c>
      <c r="K2126" s="1" t="s">
        <v>1164</v>
      </c>
      <c r="L2126" s="1" t="s">
        <v>846</v>
      </c>
      <c r="M2126" s="1" t="s">
        <v>13042</v>
      </c>
      <c r="N2126" s="1" t="s">
        <v>6372</v>
      </c>
      <c r="O2126" s="1" t="s">
        <v>8912</v>
      </c>
      <c r="P2126" s="1" t="s">
        <v>13042</v>
      </c>
      <c r="Q2126" s="1" t="s">
        <v>13049</v>
      </c>
      <c r="R2126" s="1" t="s">
        <v>13050</v>
      </c>
      <c r="S2126" s="1" t="s">
        <v>6372</v>
      </c>
      <c r="T2126" s="1" t="s">
        <v>13051</v>
      </c>
      <c r="U2126" s="1" t="s">
        <v>13052</v>
      </c>
      <c r="V2126" s="1" t="s">
        <v>11802</v>
      </c>
    </row>
    <row r="2127" spans="1:22" x14ac:dyDescent="0.3">
      <c r="A2127" s="1" t="s">
        <v>13053</v>
      </c>
      <c r="B2127" s="1" t="s">
        <v>13054</v>
      </c>
      <c r="C2127" s="1" t="s">
        <v>12903</v>
      </c>
      <c r="D2127" s="1" t="s">
        <v>5136</v>
      </c>
      <c r="E2127" s="1" t="s">
        <v>4186</v>
      </c>
      <c r="F2127" s="1" t="s">
        <v>4316</v>
      </c>
      <c r="G2127" s="1" t="s">
        <v>6734</v>
      </c>
      <c r="H2127" s="1" t="s">
        <v>6085</v>
      </c>
      <c r="I2127" s="1" t="s">
        <v>13048</v>
      </c>
      <c r="J2127" s="1" t="s">
        <v>528</v>
      </c>
      <c r="K2127" s="1" t="s">
        <v>1164</v>
      </c>
      <c r="L2127" s="1" t="s">
        <v>846</v>
      </c>
      <c r="M2127" s="1" t="s">
        <v>13042</v>
      </c>
      <c r="N2127" s="1" t="s">
        <v>6372</v>
      </c>
      <c r="O2127" s="1" t="s">
        <v>8912</v>
      </c>
      <c r="P2127" s="1" t="s">
        <v>13042</v>
      </c>
      <c r="Q2127" s="1" t="s">
        <v>13049</v>
      </c>
      <c r="R2127" s="1" t="s">
        <v>13050</v>
      </c>
      <c r="S2127" s="1" t="s">
        <v>6372</v>
      </c>
      <c r="T2127" s="1" t="s">
        <v>13051</v>
      </c>
      <c r="U2127" s="1" t="s">
        <v>13052</v>
      </c>
      <c r="V2127" s="1" t="s">
        <v>11802</v>
      </c>
    </row>
    <row r="2128" spans="1:22" x14ac:dyDescent="0.3">
      <c r="A2128" s="1" t="s">
        <v>13055</v>
      </c>
      <c r="B2128" s="1" t="s">
        <v>13056</v>
      </c>
      <c r="C2128" s="1" t="s">
        <v>13057</v>
      </c>
      <c r="D2128" s="1" t="s">
        <v>7926</v>
      </c>
      <c r="E2128" s="1" t="s">
        <v>6634</v>
      </c>
      <c r="F2128" s="1" t="s">
        <v>13058</v>
      </c>
      <c r="G2128" s="1" t="s">
        <v>162</v>
      </c>
      <c r="H2128" s="1" t="s">
        <v>3451</v>
      </c>
      <c r="I2128" s="1" t="s">
        <v>13059</v>
      </c>
      <c r="J2128" s="1" t="s">
        <v>906</v>
      </c>
      <c r="K2128" s="1" t="s">
        <v>3870</v>
      </c>
      <c r="L2128" s="1" t="s">
        <v>1163</v>
      </c>
      <c r="M2128" s="1" t="s">
        <v>13060</v>
      </c>
      <c r="N2128" s="1" t="s">
        <v>9355</v>
      </c>
      <c r="O2128" s="1" t="s">
        <v>13061</v>
      </c>
      <c r="P2128" s="1" t="s">
        <v>13060</v>
      </c>
      <c r="Q2128" s="1" t="s">
        <v>5567</v>
      </c>
      <c r="R2128" s="1" t="s">
        <v>13062</v>
      </c>
      <c r="S2128" s="1" t="s">
        <v>7013</v>
      </c>
      <c r="T2128" s="1" t="s">
        <v>13063</v>
      </c>
      <c r="U2128" s="1" t="s">
        <v>4167</v>
      </c>
      <c r="V2128" s="1" t="s">
        <v>11802</v>
      </c>
    </row>
    <row r="2129" spans="1:22" x14ac:dyDescent="0.3">
      <c r="A2129" s="1" t="s">
        <v>13064</v>
      </c>
      <c r="B2129" s="1" t="s">
        <v>13065</v>
      </c>
      <c r="C2129" s="1" t="s">
        <v>13057</v>
      </c>
      <c r="D2129" s="1" t="s">
        <v>7926</v>
      </c>
      <c r="E2129" s="1" t="s">
        <v>6634</v>
      </c>
      <c r="F2129" s="1" t="s">
        <v>13058</v>
      </c>
      <c r="G2129" s="1" t="s">
        <v>162</v>
      </c>
      <c r="H2129" s="1" t="s">
        <v>3451</v>
      </c>
      <c r="I2129" s="1" t="s">
        <v>13059</v>
      </c>
      <c r="J2129" s="1" t="s">
        <v>906</v>
      </c>
      <c r="K2129" s="1" t="s">
        <v>3870</v>
      </c>
      <c r="L2129" s="1" t="s">
        <v>1163</v>
      </c>
      <c r="M2129" s="1" t="s">
        <v>13060</v>
      </c>
      <c r="N2129" s="1" t="s">
        <v>9355</v>
      </c>
      <c r="O2129" s="1" t="s">
        <v>13061</v>
      </c>
      <c r="P2129" s="1" t="s">
        <v>13060</v>
      </c>
      <c r="Q2129" s="1" t="s">
        <v>5567</v>
      </c>
      <c r="R2129" s="1" t="s">
        <v>13062</v>
      </c>
      <c r="S2129" s="1" t="s">
        <v>7013</v>
      </c>
      <c r="T2129" s="1" t="s">
        <v>13063</v>
      </c>
      <c r="U2129" s="1" t="s">
        <v>4167</v>
      </c>
      <c r="V2129" s="1" t="s">
        <v>11802</v>
      </c>
    </row>
    <row r="2130" spans="1:22" x14ac:dyDescent="0.3">
      <c r="A2130" s="1" t="s">
        <v>13066</v>
      </c>
      <c r="B2130" s="1" t="s">
        <v>13067</v>
      </c>
      <c r="C2130" s="1" t="s">
        <v>4517</v>
      </c>
      <c r="D2130" s="1" t="s">
        <v>5307</v>
      </c>
      <c r="E2130" s="1" t="s">
        <v>2738</v>
      </c>
      <c r="F2130" s="1" t="s">
        <v>12666</v>
      </c>
      <c r="G2130" s="1" t="s">
        <v>434</v>
      </c>
      <c r="H2130" s="1" t="s">
        <v>13068</v>
      </c>
      <c r="I2130" s="1" t="s">
        <v>13069</v>
      </c>
      <c r="J2130" s="1" t="s">
        <v>984</v>
      </c>
      <c r="K2130" s="1" t="s">
        <v>528</v>
      </c>
      <c r="L2130" s="1" t="s">
        <v>1092</v>
      </c>
      <c r="M2130" s="1" t="s">
        <v>4492</v>
      </c>
      <c r="N2130" s="1" t="s">
        <v>5518</v>
      </c>
      <c r="O2130" s="1" t="s">
        <v>13070</v>
      </c>
      <c r="P2130" s="1" t="s">
        <v>4492</v>
      </c>
      <c r="Q2130" s="1" t="s">
        <v>2240</v>
      </c>
      <c r="R2130" s="1" t="s">
        <v>10644</v>
      </c>
      <c r="S2130" s="1" t="s">
        <v>3655</v>
      </c>
      <c r="T2130" s="1" t="s">
        <v>13071</v>
      </c>
      <c r="U2130" s="1" t="s">
        <v>11376</v>
      </c>
      <c r="V2130" s="1" t="s">
        <v>11816</v>
      </c>
    </row>
    <row r="2131" spans="1:22" x14ac:dyDescent="0.3">
      <c r="A2131" s="1" t="s">
        <v>13072</v>
      </c>
      <c r="B2131" s="1" t="s">
        <v>13073</v>
      </c>
      <c r="C2131" s="1" t="s">
        <v>13074</v>
      </c>
      <c r="D2131" s="1" t="s">
        <v>1649</v>
      </c>
      <c r="E2131" s="1" t="s">
        <v>8188</v>
      </c>
      <c r="F2131" s="1" t="s">
        <v>13075</v>
      </c>
      <c r="G2131" s="1" t="s">
        <v>1129</v>
      </c>
      <c r="H2131" s="1" t="s">
        <v>13076</v>
      </c>
      <c r="I2131" s="1" t="s">
        <v>13077</v>
      </c>
      <c r="J2131" s="1" t="s">
        <v>1537</v>
      </c>
      <c r="K2131" s="1" t="s">
        <v>528</v>
      </c>
      <c r="L2131" s="1" t="s">
        <v>2831</v>
      </c>
      <c r="M2131" s="1" t="s">
        <v>13078</v>
      </c>
      <c r="N2131" s="1" t="s">
        <v>6510</v>
      </c>
      <c r="O2131" s="1" t="s">
        <v>13079</v>
      </c>
      <c r="P2131" s="1" t="s">
        <v>13078</v>
      </c>
      <c r="Q2131" s="1" t="s">
        <v>13080</v>
      </c>
      <c r="R2131" s="1" t="s">
        <v>13081</v>
      </c>
      <c r="S2131" s="1" t="s">
        <v>5976</v>
      </c>
      <c r="T2131" s="1" t="s">
        <v>11544</v>
      </c>
      <c r="U2131" s="1" t="s">
        <v>11388</v>
      </c>
      <c r="V2131" s="1" t="s">
        <v>11911</v>
      </c>
    </row>
    <row r="2132" spans="1:22" x14ac:dyDescent="0.3">
      <c r="A2132" s="1" t="s">
        <v>13082</v>
      </c>
      <c r="B2132" s="1" t="s">
        <v>13083</v>
      </c>
      <c r="C2132" s="1" t="s">
        <v>13074</v>
      </c>
      <c r="D2132" s="1" t="s">
        <v>1649</v>
      </c>
      <c r="E2132" s="1" t="s">
        <v>8188</v>
      </c>
      <c r="F2132" s="1" t="s">
        <v>13075</v>
      </c>
      <c r="G2132" s="1" t="s">
        <v>1129</v>
      </c>
      <c r="H2132" s="1" t="s">
        <v>13076</v>
      </c>
      <c r="I2132" s="1" t="s">
        <v>13077</v>
      </c>
      <c r="J2132" s="1" t="s">
        <v>1537</v>
      </c>
      <c r="K2132" s="1" t="s">
        <v>528</v>
      </c>
      <c r="L2132" s="1" t="s">
        <v>2831</v>
      </c>
      <c r="M2132" s="1" t="s">
        <v>13078</v>
      </c>
      <c r="N2132" s="1" t="s">
        <v>6510</v>
      </c>
      <c r="O2132" s="1" t="s">
        <v>13079</v>
      </c>
      <c r="P2132" s="1" t="s">
        <v>13078</v>
      </c>
      <c r="Q2132" s="1" t="s">
        <v>13080</v>
      </c>
      <c r="R2132" s="1" t="s">
        <v>13081</v>
      </c>
      <c r="S2132" s="1" t="s">
        <v>5976</v>
      </c>
      <c r="T2132" s="1" t="s">
        <v>11544</v>
      </c>
      <c r="U2132" s="1" t="s">
        <v>11388</v>
      </c>
      <c r="V2132" s="1" t="s">
        <v>11911</v>
      </c>
    </row>
    <row r="2133" spans="1:22" x14ac:dyDescent="0.3">
      <c r="A2133" s="1" t="s">
        <v>13084</v>
      </c>
      <c r="B2133" s="1" t="s">
        <v>13085</v>
      </c>
      <c r="C2133" s="1" t="s">
        <v>4531</v>
      </c>
      <c r="D2133" s="1" t="s">
        <v>13086</v>
      </c>
      <c r="E2133" s="1" t="s">
        <v>7924</v>
      </c>
      <c r="F2133" s="1" t="s">
        <v>13087</v>
      </c>
      <c r="G2133" s="1" t="s">
        <v>3471</v>
      </c>
      <c r="H2133" s="1" t="s">
        <v>13088</v>
      </c>
      <c r="I2133" s="1" t="s">
        <v>13089</v>
      </c>
      <c r="J2133" s="1" t="s">
        <v>815</v>
      </c>
      <c r="K2133" s="1" t="s">
        <v>731</v>
      </c>
      <c r="L2133" s="1" t="s">
        <v>2831</v>
      </c>
      <c r="M2133" s="1" t="s">
        <v>13090</v>
      </c>
      <c r="N2133" s="1" t="s">
        <v>13091</v>
      </c>
      <c r="O2133" s="1" t="s">
        <v>13092</v>
      </c>
      <c r="P2133" s="1" t="s">
        <v>13090</v>
      </c>
      <c r="Q2133" s="1" t="s">
        <v>13093</v>
      </c>
      <c r="R2133" s="1" t="s">
        <v>4793</v>
      </c>
      <c r="S2133" s="1" t="s">
        <v>13094</v>
      </c>
      <c r="T2133" s="1" t="s">
        <v>13095</v>
      </c>
      <c r="U2133" s="1" t="s">
        <v>13096</v>
      </c>
      <c r="V2133" s="1" t="s">
        <v>11816</v>
      </c>
    </row>
    <row r="2134" spans="1:22" x14ac:dyDescent="0.3">
      <c r="A2134" s="1" t="s">
        <v>13097</v>
      </c>
      <c r="B2134" s="1" t="s">
        <v>13098</v>
      </c>
      <c r="C2134" s="1" t="s">
        <v>4531</v>
      </c>
      <c r="D2134" s="1" t="s">
        <v>13086</v>
      </c>
      <c r="E2134" s="1" t="s">
        <v>7924</v>
      </c>
      <c r="F2134" s="1" t="s">
        <v>13087</v>
      </c>
      <c r="G2134" s="1" t="s">
        <v>3471</v>
      </c>
      <c r="H2134" s="1" t="s">
        <v>13088</v>
      </c>
      <c r="I2134" s="1" t="s">
        <v>13089</v>
      </c>
      <c r="J2134" s="1" t="s">
        <v>815</v>
      </c>
      <c r="K2134" s="1" t="s">
        <v>731</v>
      </c>
      <c r="L2134" s="1" t="s">
        <v>2831</v>
      </c>
      <c r="M2134" s="1" t="s">
        <v>13090</v>
      </c>
      <c r="N2134" s="1" t="s">
        <v>13091</v>
      </c>
      <c r="O2134" s="1" t="s">
        <v>13092</v>
      </c>
      <c r="P2134" s="1" t="s">
        <v>13090</v>
      </c>
      <c r="Q2134" s="1" t="s">
        <v>13093</v>
      </c>
      <c r="R2134" s="1" t="s">
        <v>4793</v>
      </c>
      <c r="S2134" s="1" t="s">
        <v>13094</v>
      </c>
      <c r="T2134" s="1" t="s">
        <v>13095</v>
      </c>
      <c r="U2134" s="1" t="s">
        <v>13096</v>
      </c>
      <c r="V2134" s="1" t="s">
        <v>11816</v>
      </c>
    </row>
    <row r="2135" spans="1:22" x14ac:dyDescent="0.3">
      <c r="A2135" s="1" t="s">
        <v>13099</v>
      </c>
      <c r="B2135" s="1" t="s">
        <v>13100</v>
      </c>
      <c r="C2135" s="1" t="s">
        <v>13101</v>
      </c>
      <c r="D2135" s="1" t="s">
        <v>2082</v>
      </c>
      <c r="E2135" s="1" t="s">
        <v>7719</v>
      </c>
      <c r="F2135" s="1" t="s">
        <v>12631</v>
      </c>
      <c r="G2135" s="1" t="s">
        <v>2674</v>
      </c>
      <c r="H2135" s="1" t="s">
        <v>2787</v>
      </c>
      <c r="I2135" s="1" t="s">
        <v>13102</v>
      </c>
      <c r="J2135" s="1" t="s">
        <v>103</v>
      </c>
      <c r="K2135" s="1" t="s">
        <v>862</v>
      </c>
      <c r="L2135" s="1" t="s">
        <v>1092</v>
      </c>
      <c r="M2135" s="1" t="s">
        <v>12325</v>
      </c>
      <c r="N2135" s="1" t="s">
        <v>10845</v>
      </c>
      <c r="O2135" s="1" t="s">
        <v>2284</v>
      </c>
      <c r="P2135" s="1" t="s">
        <v>12325</v>
      </c>
      <c r="Q2135" s="1" t="s">
        <v>13103</v>
      </c>
      <c r="R2135" s="1" t="s">
        <v>13104</v>
      </c>
      <c r="S2135" s="1" t="s">
        <v>1113</v>
      </c>
      <c r="T2135" s="1" t="s">
        <v>12480</v>
      </c>
      <c r="U2135" s="1" t="s">
        <v>13105</v>
      </c>
      <c r="V2135" s="1" t="s">
        <v>11816</v>
      </c>
    </row>
    <row r="2136" spans="1:22" x14ac:dyDescent="0.3">
      <c r="A2136" s="1" t="s">
        <v>13106</v>
      </c>
      <c r="B2136" s="1" t="s">
        <v>13107</v>
      </c>
      <c r="C2136" s="1" t="s">
        <v>13101</v>
      </c>
      <c r="D2136" s="1" t="s">
        <v>2082</v>
      </c>
      <c r="E2136" s="1" t="s">
        <v>7719</v>
      </c>
      <c r="F2136" s="1" t="s">
        <v>12631</v>
      </c>
      <c r="G2136" s="1" t="s">
        <v>2674</v>
      </c>
      <c r="H2136" s="1" t="s">
        <v>2787</v>
      </c>
      <c r="I2136" s="1" t="s">
        <v>13102</v>
      </c>
      <c r="J2136" s="1" t="s">
        <v>103</v>
      </c>
      <c r="K2136" s="1" t="s">
        <v>862</v>
      </c>
      <c r="L2136" s="1" t="s">
        <v>1092</v>
      </c>
      <c r="M2136" s="1" t="s">
        <v>12325</v>
      </c>
      <c r="N2136" s="1" t="s">
        <v>10845</v>
      </c>
      <c r="O2136" s="1" t="s">
        <v>2284</v>
      </c>
      <c r="P2136" s="1" t="s">
        <v>12325</v>
      </c>
      <c r="Q2136" s="1" t="s">
        <v>13103</v>
      </c>
      <c r="R2136" s="1" t="s">
        <v>13104</v>
      </c>
      <c r="S2136" s="1" t="s">
        <v>1113</v>
      </c>
      <c r="T2136" s="1" t="s">
        <v>12480</v>
      </c>
      <c r="U2136" s="1" t="s">
        <v>13105</v>
      </c>
      <c r="V2136" s="1" t="s">
        <v>11816</v>
      </c>
    </row>
    <row r="2137" spans="1:22" x14ac:dyDescent="0.3">
      <c r="A2137" s="1" t="s">
        <v>13108</v>
      </c>
      <c r="B2137" s="1" t="s">
        <v>13109</v>
      </c>
      <c r="C2137" s="1" t="s">
        <v>13110</v>
      </c>
      <c r="D2137" s="1" t="s">
        <v>11859</v>
      </c>
      <c r="E2137" s="1" t="s">
        <v>4476</v>
      </c>
      <c r="F2137" s="1" t="s">
        <v>13111</v>
      </c>
      <c r="G2137" s="1" t="s">
        <v>10035</v>
      </c>
      <c r="H2137" s="1" t="s">
        <v>13112</v>
      </c>
      <c r="I2137" s="1" t="s">
        <v>13113</v>
      </c>
      <c r="J2137" s="1" t="s">
        <v>1377</v>
      </c>
      <c r="K2137" s="1" t="s">
        <v>862</v>
      </c>
      <c r="L2137" s="1" t="s">
        <v>1537</v>
      </c>
      <c r="M2137" s="1" t="s">
        <v>12838</v>
      </c>
      <c r="N2137" s="1" t="s">
        <v>13114</v>
      </c>
      <c r="O2137" s="1" t="s">
        <v>13115</v>
      </c>
      <c r="P2137" s="1" t="s">
        <v>12838</v>
      </c>
      <c r="Q2137" s="1" t="s">
        <v>13116</v>
      </c>
      <c r="R2137" s="1" t="s">
        <v>7582</v>
      </c>
      <c r="S2137" s="1" t="s">
        <v>13117</v>
      </c>
      <c r="T2137" s="1" t="s">
        <v>13118</v>
      </c>
      <c r="U2137" s="1" t="s">
        <v>8903</v>
      </c>
      <c r="V2137" s="1" t="s">
        <v>11627</v>
      </c>
    </row>
    <row r="2138" spans="1:22" x14ac:dyDescent="0.3">
      <c r="A2138" s="1" t="s">
        <v>13119</v>
      </c>
      <c r="B2138" s="1" t="s">
        <v>13120</v>
      </c>
      <c r="C2138" s="1" t="s">
        <v>13121</v>
      </c>
      <c r="D2138" s="1" t="s">
        <v>13122</v>
      </c>
      <c r="E2138" s="1" t="s">
        <v>6383</v>
      </c>
      <c r="F2138" s="1" t="s">
        <v>13123</v>
      </c>
      <c r="G2138" s="1" t="s">
        <v>5594</v>
      </c>
      <c r="H2138" s="1" t="s">
        <v>13124</v>
      </c>
      <c r="I2138" s="1" t="s">
        <v>5316</v>
      </c>
      <c r="J2138" s="1" t="s">
        <v>1076</v>
      </c>
      <c r="K2138" s="1" t="s">
        <v>528</v>
      </c>
      <c r="L2138" s="1" t="s">
        <v>1214</v>
      </c>
      <c r="M2138" s="1" t="s">
        <v>12865</v>
      </c>
      <c r="N2138" s="1" t="s">
        <v>12095</v>
      </c>
      <c r="O2138" s="1" t="s">
        <v>2255</v>
      </c>
      <c r="P2138" s="1" t="s">
        <v>12865</v>
      </c>
      <c r="Q2138" s="1" t="s">
        <v>11891</v>
      </c>
      <c r="R2138" s="1" t="s">
        <v>13125</v>
      </c>
      <c r="S2138" s="1" t="s">
        <v>13126</v>
      </c>
      <c r="T2138" s="1" t="s">
        <v>11910</v>
      </c>
      <c r="U2138" s="1" t="s">
        <v>13127</v>
      </c>
      <c r="V2138" s="1" t="s">
        <v>9701</v>
      </c>
    </row>
    <row r="2139" spans="1:22" x14ac:dyDescent="0.3">
      <c r="A2139" s="1" t="s">
        <v>13128</v>
      </c>
      <c r="B2139" s="1" t="s">
        <v>13129</v>
      </c>
      <c r="C2139" s="1" t="s">
        <v>13121</v>
      </c>
      <c r="D2139" s="1" t="s">
        <v>13122</v>
      </c>
      <c r="E2139" s="1" t="s">
        <v>6383</v>
      </c>
      <c r="F2139" s="1" t="s">
        <v>13123</v>
      </c>
      <c r="G2139" s="1" t="s">
        <v>5594</v>
      </c>
      <c r="H2139" s="1" t="s">
        <v>13124</v>
      </c>
      <c r="I2139" s="1" t="s">
        <v>5316</v>
      </c>
      <c r="J2139" s="1" t="s">
        <v>1076</v>
      </c>
      <c r="K2139" s="1" t="s">
        <v>528</v>
      </c>
      <c r="L2139" s="1" t="s">
        <v>1214</v>
      </c>
      <c r="M2139" s="1" t="s">
        <v>12865</v>
      </c>
      <c r="N2139" s="1" t="s">
        <v>12095</v>
      </c>
      <c r="O2139" s="1" t="s">
        <v>2255</v>
      </c>
      <c r="P2139" s="1" t="s">
        <v>12865</v>
      </c>
      <c r="Q2139" s="1" t="s">
        <v>11891</v>
      </c>
      <c r="R2139" s="1" t="s">
        <v>13125</v>
      </c>
      <c r="S2139" s="1" t="s">
        <v>13126</v>
      </c>
      <c r="T2139" s="1" t="s">
        <v>11910</v>
      </c>
      <c r="U2139" s="1" t="s">
        <v>13127</v>
      </c>
      <c r="V2139" s="1" t="s">
        <v>9701</v>
      </c>
    </row>
    <row r="2140" spans="1:22" x14ac:dyDescent="0.3">
      <c r="A2140" s="1" t="s">
        <v>13130</v>
      </c>
      <c r="B2140" s="1" t="s">
        <v>13131</v>
      </c>
      <c r="C2140" s="1" t="s">
        <v>13132</v>
      </c>
      <c r="D2140" s="1" t="s">
        <v>9479</v>
      </c>
      <c r="E2140" s="1" t="s">
        <v>6668</v>
      </c>
      <c r="F2140" s="1" t="s">
        <v>13133</v>
      </c>
      <c r="G2140" s="1" t="s">
        <v>2997</v>
      </c>
      <c r="H2140" s="1" t="s">
        <v>8329</v>
      </c>
      <c r="I2140" s="1" t="s">
        <v>13134</v>
      </c>
      <c r="J2140" s="1" t="s">
        <v>3395</v>
      </c>
      <c r="K2140" s="1" t="s">
        <v>731</v>
      </c>
      <c r="L2140" s="1" t="s">
        <v>1537</v>
      </c>
      <c r="M2140" s="1" t="s">
        <v>13135</v>
      </c>
      <c r="N2140" s="1" t="s">
        <v>1972</v>
      </c>
      <c r="O2140" s="1" t="s">
        <v>13049</v>
      </c>
      <c r="P2140" s="1" t="s">
        <v>13135</v>
      </c>
      <c r="Q2140" s="1" t="s">
        <v>13136</v>
      </c>
      <c r="R2140" s="1" t="s">
        <v>10053</v>
      </c>
      <c r="S2140" s="1" t="s">
        <v>3709</v>
      </c>
      <c r="T2140" s="1" t="s">
        <v>2230</v>
      </c>
      <c r="U2140" s="1" t="s">
        <v>4713</v>
      </c>
      <c r="V2140" s="1" t="s">
        <v>11627</v>
      </c>
    </row>
    <row r="2141" spans="1:22" x14ac:dyDescent="0.3">
      <c r="A2141" s="1" t="s">
        <v>13137</v>
      </c>
      <c r="B2141" s="1" t="s">
        <v>13138</v>
      </c>
      <c r="C2141" s="1" t="s">
        <v>13132</v>
      </c>
      <c r="D2141" s="1" t="s">
        <v>9479</v>
      </c>
      <c r="E2141" s="1" t="s">
        <v>6668</v>
      </c>
      <c r="F2141" s="1" t="s">
        <v>13133</v>
      </c>
      <c r="G2141" s="1" t="s">
        <v>2997</v>
      </c>
      <c r="H2141" s="1" t="s">
        <v>8329</v>
      </c>
      <c r="I2141" s="1" t="s">
        <v>13134</v>
      </c>
      <c r="J2141" s="1" t="s">
        <v>3395</v>
      </c>
      <c r="K2141" s="1" t="s">
        <v>731</v>
      </c>
      <c r="L2141" s="1" t="s">
        <v>1537</v>
      </c>
      <c r="M2141" s="1" t="s">
        <v>13135</v>
      </c>
      <c r="N2141" s="1" t="s">
        <v>1972</v>
      </c>
      <c r="O2141" s="1" t="s">
        <v>13049</v>
      </c>
      <c r="P2141" s="1" t="s">
        <v>13135</v>
      </c>
      <c r="Q2141" s="1" t="s">
        <v>13136</v>
      </c>
      <c r="R2141" s="1" t="s">
        <v>10053</v>
      </c>
      <c r="S2141" s="1" t="s">
        <v>3709</v>
      </c>
      <c r="T2141" s="1" t="s">
        <v>2230</v>
      </c>
      <c r="U2141" s="1" t="s">
        <v>4713</v>
      </c>
      <c r="V2141" s="1" t="s">
        <v>11627</v>
      </c>
    </row>
    <row r="2142" spans="1:22" x14ac:dyDescent="0.3">
      <c r="A2142" s="1" t="s">
        <v>13139</v>
      </c>
      <c r="B2142" s="1" t="s">
        <v>13140</v>
      </c>
      <c r="C2142" s="1" t="s">
        <v>13141</v>
      </c>
      <c r="D2142" s="1" t="s">
        <v>7456</v>
      </c>
      <c r="E2142" s="1" t="s">
        <v>6280</v>
      </c>
      <c r="F2142" s="1" t="s">
        <v>13142</v>
      </c>
      <c r="G2142" s="1" t="s">
        <v>12453</v>
      </c>
      <c r="H2142" s="1" t="s">
        <v>13143</v>
      </c>
      <c r="I2142" s="1" t="s">
        <v>13144</v>
      </c>
      <c r="J2142" s="1" t="s">
        <v>3049</v>
      </c>
      <c r="K2142" s="1" t="s">
        <v>862</v>
      </c>
      <c r="L2142" s="1" t="s">
        <v>1949</v>
      </c>
      <c r="M2142" s="1" t="s">
        <v>13145</v>
      </c>
      <c r="N2142" s="1" t="s">
        <v>13146</v>
      </c>
      <c r="O2142" s="1" t="s">
        <v>5580</v>
      </c>
      <c r="P2142" s="1" t="s">
        <v>13145</v>
      </c>
      <c r="Q2142" s="1" t="s">
        <v>13147</v>
      </c>
      <c r="R2142" s="1" t="s">
        <v>7228</v>
      </c>
      <c r="S2142" s="1" t="s">
        <v>13148</v>
      </c>
      <c r="T2142" s="1" t="s">
        <v>2185</v>
      </c>
      <c r="U2142" s="1" t="s">
        <v>8865</v>
      </c>
      <c r="V2142" s="1" t="s">
        <v>11637</v>
      </c>
    </row>
    <row r="2143" spans="1:22" x14ac:dyDescent="0.3">
      <c r="A2143" s="1" t="s">
        <v>13149</v>
      </c>
      <c r="B2143" s="1" t="s">
        <v>13150</v>
      </c>
      <c r="C2143" s="1" t="s">
        <v>13141</v>
      </c>
      <c r="D2143" s="1" t="s">
        <v>7456</v>
      </c>
      <c r="E2143" s="1" t="s">
        <v>6280</v>
      </c>
      <c r="F2143" s="1" t="s">
        <v>13142</v>
      </c>
      <c r="G2143" s="1" t="s">
        <v>12453</v>
      </c>
      <c r="H2143" s="1" t="s">
        <v>13143</v>
      </c>
      <c r="I2143" s="1" t="s">
        <v>13144</v>
      </c>
      <c r="J2143" s="1" t="s">
        <v>3049</v>
      </c>
      <c r="K2143" s="1" t="s">
        <v>862</v>
      </c>
      <c r="L2143" s="1" t="s">
        <v>1949</v>
      </c>
      <c r="M2143" s="1" t="s">
        <v>13145</v>
      </c>
      <c r="N2143" s="1" t="s">
        <v>13146</v>
      </c>
      <c r="O2143" s="1" t="s">
        <v>5580</v>
      </c>
      <c r="P2143" s="1" t="s">
        <v>13145</v>
      </c>
      <c r="Q2143" s="1" t="s">
        <v>13147</v>
      </c>
      <c r="R2143" s="1" t="s">
        <v>7228</v>
      </c>
      <c r="S2143" s="1" t="s">
        <v>13148</v>
      </c>
      <c r="T2143" s="1" t="s">
        <v>2185</v>
      </c>
      <c r="U2143" s="1" t="s">
        <v>8865</v>
      </c>
      <c r="V2143" s="1" t="s">
        <v>11637</v>
      </c>
    </row>
    <row r="2144" spans="1:22" x14ac:dyDescent="0.3">
      <c r="A2144" s="1" t="s">
        <v>13151</v>
      </c>
      <c r="B2144" s="1" t="s">
        <v>13152</v>
      </c>
      <c r="C2144" s="1" t="s">
        <v>12436</v>
      </c>
      <c r="D2144" s="1" t="s">
        <v>9936</v>
      </c>
      <c r="E2144" s="1" t="s">
        <v>5912</v>
      </c>
      <c r="F2144" s="1" t="s">
        <v>13153</v>
      </c>
      <c r="G2144" s="1" t="s">
        <v>5594</v>
      </c>
      <c r="H2144" s="1" t="s">
        <v>11454</v>
      </c>
      <c r="I2144" s="1" t="s">
        <v>13154</v>
      </c>
      <c r="J2144" s="1" t="s">
        <v>3066</v>
      </c>
      <c r="K2144" s="1" t="s">
        <v>862</v>
      </c>
      <c r="L2144" s="1" t="s">
        <v>1127</v>
      </c>
      <c r="M2144" s="1" t="s">
        <v>12940</v>
      </c>
      <c r="N2144" s="1" t="s">
        <v>3097</v>
      </c>
      <c r="O2144" s="1" t="s">
        <v>13155</v>
      </c>
      <c r="P2144" s="1" t="s">
        <v>12940</v>
      </c>
      <c r="Q2144" s="1" t="s">
        <v>13156</v>
      </c>
      <c r="R2144" s="1" t="s">
        <v>4476</v>
      </c>
      <c r="S2144" s="1" t="s">
        <v>13157</v>
      </c>
      <c r="T2144" s="1" t="s">
        <v>13158</v>
      </c>
      <c r="U2144" s="1" t="s">
        <v>11492</v>
      </c>
      <c r="V2144" s="1" t="s">
        <v>11637</v>
      </c>
    </row>
    <row r="2145" spans="1:22" x14ac:dyDescent="0.3">
      <c r="A2145" s="1" t="s">
        <v>13159</v>
      </c>
      <c r="B2145" s="1" t="s">
        <v>13160</v>
      </c>
      <c r="C2145" s="1" t="s">
        <v>12376</v>
      </c>
      <c r="D2145" s="1" t="s">
        <v>1535</v>
      </c>
      <c r="E2145" s="1" t="s">
        <v>6456</v>
      </c>
      <c r="F2145" s="1" t="s">
        <v>13161</v>
      </c>
      <c r="G2145" s="1" t="s">
        <v>6450</v>
      </c>
      <c r="H2145" s="1" t="s">
        <v>4156</v>
      </c>
      <c r="I2145" s="1" t="s">
        <v>13162</v>
      </c>
      <c r="J2145" s="1" t="s">
        <v>3706</v>
      </c>
      <c r="K2145" s="1" t="s">
        <v>528</v>
      </c>
      <c r="L2145" s="1" t="s">
        <v>1949</v>
      </c>
      <c r="M2145" s="1" t="s">
        <v>13163</v>
      </c>
      <c r="N2145" s="1" t="s">
        <v>9732</v>
      </c>
      <c r="O2145" s="1" t="s">
        <v>13164</v>
      </c>
      <c r="P2145" s="1" t="s">
        <v>13163</v>
      </c>
      <c r="Q2145" s="1" t="s">
        <v>13165</v>
      </c>
      <c r="R2145" s="1" t="s">
        <v>6812</v>
      </c>
      <c r="S2145" s="1" t="s">
        <v>7227</v>
      </c>
      <c r="T2145" s="1" t="s">
        <v>8960</v>
      </c>
      <c r="U2145" s="1" t="s">
        <v>13166</v>
      </c>
      <c r="V2145" s="1" t="s">
        <v>11627</v>
      </c>
    </row>
    <row r="2146" spans="1:22" x14ac:dyDescent="0.3">
      <c r="A2146" s="1" t="s">
        <v>13167</v>
      </c>
      <c r="B2146" s="1" t="s">
        <v>13168</v>
      </c>
      <c r="C2146" s="1" t="s">
        <v>12376</v>
      </c>
      <c r="D2146" s="1" t="s">
        <v>1535</v>
      </c>
      <c r="E2146" s="1" t="s">
        <v>6456</v>
      </c>
      <c r="F2146" s="1" t="s">
        <v>13161</v>
      </c>
      <c r="G2146" s="1" t="s">
        <v>6450</v>
      </c>
      <c r="H2146" s="1" t="s">
        <v>4156</v>
      </c>
      <c r="I2146" s="1" t="s">
        <v>13162</v>
      </c>
      <c r="J2146" s="1" t="s">
        <v>3706</v>
      </c>
      <c r="K2146" s="1" t="s">
        <v>528</v>
      </c>
      <c r="L2146" s="1" t="s">
        <v>1949</v>
      </c>
      <c r="M2146" s="1" t="s">
        <v>13163</v>
      </c>
      <c r="N2146" s="1" t="s">
        <v>9732</v>
      </c>
      <c r="O2146" s="1" t="s">
        <v>13164</v>
      </c>
      <c r="P2146" s="1" t="s">
        <v>13163</v>
      </c>
      <c r="Q2146" s="1" t="s">
        <v>13165</v>
      </c>
      <c r="R2146" s="1" t="s">
        <v>6812</v>
      </c>
      <c r="S2146" s="1" t="s">
        <v>7227</v>
      </c>
      <c r="T2146" s="1" t="s">
        <v>8960</v>
      </c>
      <c r="U2146" s="1" t="s">
        <v>13166</v>
      </c>
      <c r="V2146" s="1" t="s">
        <v>11627</v>
      </c>
    </row>
    <row r="2147" spans="1:22" x14ac:dyDescent="0.3">
      <c r="A2147" s="1" t="s">
        <v>13169</v>
      </c>
      <c r="B2147" s="1" t="s">
        <v>13170</v>
      </c>
      <c r="C2147" s="1" t="s">
        <v>12267</v>
      </c>
      <c r="D2147" s="1" t="s">
        <v>7911</v>
      </c>
      <c r="E2147" s="1" t="s">
        <v>4962</v>
      </c>
      <c r="F2147" s="1" t="s">
        <v>13171</v>
      </c>
      <c r="G2147" s="1" t="s">
        <v>13172</v>
      </c>
      <c r="H2147" s="1" t="s">
        <v>9246</v>
      </c>
      <c r="I2147" s="1" t="s">
        <v>13173</v>
      </c>
      <c r="J2147" s="1" t="s">
        <v>3368</v>
      </c>
      <c r="K2147" s="1" t="s">
        <v>528</v>
      </c>
      <c r="L2147" s="1" t="s">
        <v>1075</v>
      </c>
      <c r="M2147" s="1" t="s">
        <v>13174</v>
      </c>
      <c r="N2147" s="1" t="s">
        <v>9133</v>
      </c>
      <c r="O2147" s="1" t="s">
        <v>2659</v>
      </c>
      <c r="P2147" s="1" t="s">
        <v>13174</v>
      </c>
      <c r="Q2147" s="1" t="s">
        <v>2689</v>
      </c>
      <c r="R2147" s="1" t="s">
        <v>6729</v>
      </c>
      <c r="S2147" s="1" t="s">
        <v>7200</v>
      </c>
      <c r="T2147" s="1" t="s">
        <v>13175</v>
      </c>
      <c r="U2147" s="1" t="s">
        <v>3044</v>
      </c>
      <c r="V2147" s="1" t="s">
        <v>11280</v>
      </c>
    </row>
    <row r="2148" spans="1:22" x14ac:dyDescent="0.3">
      <c r="A2148" s="1" t="s">
        <v>13176</v>
      </c>
      <c r="B2148" s="1" t="s">
        <v>13177</v>
      </c>
      <c r="C2148" s="1" t="s">
        <v>12267</v>
      </c>
      <c r="D2148" s="1" t="s">
        <v>7911</v>
      </c>
      <c r="E2148" s="1" t="s">
        <v>4962</v>
      </c>
      <c r="F2148" s="1" t="s">
        <v>13171</v>
      </c>
      <c r="G2148" s="1" t="s">
        <v>13172</v>
      </c>
      <c r="H2148" s="1" t="s">
        <v>9246</v>
      </c>
      <c r="I2148" s="1" t="s">
        <v>13173</v>
      </c>
      <c r="J2148" s="1" t="s">
        <v>3368</v>
      </c>
      <c r="K2148" s="1" t="s">
        <v>528</v>
      </c>
      <c r="L2148" s="1" t="s">
        <v>1075</v>
      </c>
      <c r="M2148" s="1" t="s">
        <v>13174</v>
      </c>
      <c r="N2148" s="1" t="s">
        <v>9133</v>
      </c>
      <c r="O2148" s="1" t="s">
        <v>2659</v>
      </c>
      <c r="P2148" s="1" t="s">
        <v>13174</v>
      </c>
      <c r="Q2148" s="1" t="s">
        <v>2689</v>
      </c>
      <c r="R2148" s="1" t="s">
        <v>6729</v>
      </c>
      <c r="S2148" s="1" t="s">
        <v>7200</v>
      </c>
      <c r="T2148" s="1" t="s">
        <v>13175</v>
      </c>
      <c r="U2148" s="1" t="s">
        <v>3044</v>
      </c>
      <c r="V2148" s="1" t="s">
        <v>11280</v>
      </c>
    </row>
    <row r="2149" spans="1:22" x14ac:dyDescent="0.3">
      <c r="A2149" s="1" t="s">
        <v>13178</v>
      </c>
      <c r="B2149" s="1" t="s">
        <v>13179</v>
      </c>
      <c r="C2149" s="1" t="s">
        <v>13180</v>
      </c>
      <c r="D2149" s="1" t="s">
        <v>6075</v>
      </c>
      <c r="E2149" s="1" t="s">
        <v>7156</v>
      </c>
      <c r="F2149" s="1" t="s">
        <v>13181</v>
      </c>
      <c r="G2149" s="1" t="s">
        <v>6971</v>
      </c>
      <c r="H2149" s="1" t="s">
        <v>13182</v>
      </c>
      <c r="I2149" s="1" t="s">
        <v>1536</v>
      </c>
      <c r="J2149" s="1" t="s">
        <v>5006</v>
      </c>
      <c r="K2149" s="1" t="s">
        <v>528</v>
      </c>
      <c r="L2149" s="1" t="s">
        <v>906</v>
      </c>
      <c r="M2149" s="1" t="s">
        <v>3102</v>
      </c>
      <c r="N2149" s="1" t="s">
        <v>13183</v>
      </c>
      <c r="O2149" s="1" t="s">
        <v>13184</v>
      </c>
      <c r="P2149" s="1" t="s">
        <v>3102</v>
      </c>
      <c r="Q2149" s="1" t="s">
        <v>13185</v>
      </c>
      <c r="R2149" s="1" t="s">
        <v>4175</v>
      </c>
      <c r="S2149" s="1" t="s">
        <v>13186</v>
      </c>
      <c r="T2149" s="1" t="s">
        <v>12318</v>
      </c>
      <c r="U2149" s="1" t="s">
        <v>9018</v>
      </c>
      <c r="V2149" s="1" t="s">
        <v>11816</v>
      </c>
    </row>
    <row r="2150" spans="1:22" x14ac:dyDescent="0.3">
      <c r="A2150" s="1" t="s">
        <v>13187</v>
      </c>
      <c r="B2150" s="1" t="s">
        <v>13188</v>
      </c>
      <c r="C2150" s="1" t="s">
        <v>13180</v>
      </c>
      <c r="D2150" s="1" t="s">
        <v>6075</v>
      </c>
      <c r="E2150" s="1" t="s">
        <v>7156</v>
      </c>
      <c r="F2150" s="1" t="s">
        <v>13181</v>
      </c>
      <c r="G2150" s="1" t="s">
        <v>6971</v>
      </c>
      <c r="H2150" s="1" t="s">
        <v>13182</v>
      </c>
      <c r="I2150" s="1" t="s">
        <v>1536</v>
      </c>
      <c r="J2150" s="1" t="s">
        <v>5006</v>
      </c>
      <c r="K2150" s="1" t="s">
        <v>528</v>
      </c>
      <c r="L2150" s="1" t="s">
        <v>906</v>
      </c>
      <c r="M2150" s="1" t="s">
        <v>3102</v>
      </c>
      <c r="N2150" s="1" t="s">
        <v>13183</v>
      </c>
      <c r="O2150" s="1" t="s">
        <v>13184</v>
      </c>
      <c r="P2150" s="1" t="s">
        <v>3102</v>
      </c>
      <c r="Q2150" s="1" t="s">
        <v>13185</v>
      </c>
      <c r="R2150" s="1" t="s">
        <v>4175</v>
      </c>
      <c r="S2150" s="1" t="s">
        <v>13186</v>
      </c>
      <c r="T2150" s="1" t="s">
        <v>12318</v>
      </c>
      <c r="U2150" s="1" t="s">
        <v>9018</v>
      </c>
      <c r="V2150" s="1" t="s">
        <v>11816</v>
      </c>
    </row>
    <row r="2151" spans="1:22" x14ac:dyDescent="0.3">
      <c r="A2151" s="1" t="s">
        <v>13189</v>
      </c>
      <c r="B2151" s="1" t="s">
        <v>13190</v>
      </c>
      <c r="C2151" s="1" t="s">
        <v>11307</v>
      </c>
      <c r="D2151" s="1" t="s">
        <v>5853</v>
      </c>
      <c r="E2151" s="1" t="s">
        <v>6490</v>
      </c>
      <c r="F2151" s="1" t="s">
        <v>13191</v>
      </c>
      <c r="G2151" s="1" t="s">
        <v>13192</v>
      </c>
      <c r="H2151" s="1" t="s">
        <v>13193</v>
      </c>
      <c r="I2151" s="1" t="s">
        <v>13194</v>
      </c>
      <c r="J2151" s="1" t="s">
        <v>3112</v>
      </c>
      <c r="K2151" s="1" t="s">
        <v>477</v>
      </c>
      <c r="L2151" s="1" t="s">
        <v>477</v>
      </c>
      <c r="M2151" s="1" t="s">
        <v>3102</v>
      </c>
      <c r="N2151" s="1" t="s">
        <v>3683</v>
      </c>
      <c r="O2151" s="1" t="s">
        <v>7726</v>
      </c>
      <c r="P2151" s="1" t="s">
        <v>3102</v>
      </c>
      <c r="Q2151" s="1" t="s">
        <v>13195</v>
      </c>
      <c r="R2151" s="1" t="s">
        <v>2400</v>
      </c>
      <c r="S2151" s="1" t="s">
        <v>13196</v>
      </c>
      <c r="T2151" s="1" t="s">
        <v>12181</v>
      </c>
      <c r="U2151" s="1" t="s">
        <v>5195</v>
      </c>
      <c r="V2151" s="1" t="s">
        <v>11911</v>
      </c>
    </row>
    <row r="2152" spans="1:22" x14ac:dyDescent="0.3">
      <c r="A2152" s="1" t="s">
        <v>13197</v>
      </c>
      <c r="B2152" s="1" t="s">
        <v>13198</v>
      </c>
      <c r="C2152" s="1" t="s">
        <v>13199</v>
      </c>
      <c r="D2152" s="1" t="s">
        <v>7738</v>
      </c>
      <c r="E2152" s="1" t="s">
        <v>13200</v>
      </c>
      <c r="F2152" s="1" t="s">
        <v>12639</v>
      </c>
      <c r="G2152" s="1" t="s">
        <v>13201</v>
      </c>
      <c r="H2152" s="1" t="s">
        <v>13202</v>
      </c>
      <c r="I2152" s="1" t="s">
        <v>13203</v>
      </c>
      <c r="J2152" s="1" t="s">
        <v>1360</v>
      </c>
      <c r="K2152" s="1" t="s">
        <v>2063</v>
      </c>
      <c r="L2152" s="1" t="s">
        <v>1110</v>
      </c>
      <c r="M2152" s="1" t="s">
        <v>4406</v>
      </c>
      <c r="N2152" s="1" t="s">
        <v>9046</v>
      </c>
      <c r="O2152" s="1" t="s">
        <v>5112</v>
      </c>
      <c r="P2152" s="1" t="s">
        <v>4406</v>
      </c>
      <c r="Q2152" s="1" t="s">
        <v>1445</v>
      </c>
      <c r="R2152" s="1" t="s">
        <v>3035</v>
      </c>
      <c r="S2152" s="1" t="s">
        <v>9046</v>
      </c>
      <c r="T2152" s="1" t="s">
        <v>13204</v>
      </c>
      <c r="U2152" s="1" t="s">
        <v>2263</v>
      </c>
      <c r="V2152" s="1" t="s">
        <v>13205</v>
      </c>
    </row>
    <row r="2153" spans="1:22" x14ac:dyDescent="0.3">
      <c r="A2153" s="1" t="s">
        <v>13206</v>
      </c>
      <c r="B2153" s="1" t="s">
        <v>13207</v>
      </c>
      <c r="C2153" s="1" t="s">
        <v>13199</v>
      </c>
      <c r="D2153" s="1" t="s">
        <v>7738</v>
      </c>
      <c r="E2153" s="1" t="s">
        <v>13200</v>
      </c>
      <c r="F2153" s="1" t="s">
        <v>12639</v>
      </c>
      <c r="G2153" s="1" t="s">
        <v>13201</v>
      </c>
      <c r="H2153" s="1" t="s">
        <v>13202</v>
      </c>
      <c r="I2153" s="1" t="s">
        <v>13203</v>
      </c>
      <c r="J2153" s="1" t="s">
        <v>1360</v>
      </c>
      <c r="K2153" s="1" t="s">
        <v>2063</v>
      </c>
      <c r="L2153" s="1" t="s">
        <v>1110</v>
      </c>
      <c r="M2153" s="1" t="s">
        <v>4406</v>
      </c>
      <c r="N2153" s="1" t="s">
        <v>9046</v>
      </c>
      <c r="O2153" s="1" t="s">
        <v>5112</v>
      </c>
      <c r="P2153" s="1" t="s">
        <v>4406</v>
      </c>
      <c r="Q2153" s="1" t="s">
        <v>1445</v>
      </c>
      <c r="R2153" s="1" t="s">
        <v>3035</v>
      </c>
      <c r="S2153" s="1" t="s">
        <v>9046</v>
      </c>
      <c r="T2153" s="1" t="s">
        <v>13204</v>
      </c>
      <c r="U2153" s="1" t="s">
        <v>2263</v>
      </c>
      <c r="V2153" s="1" t="s">
        <v>13205</v>
      </c>
    </row>
    <row r="2154" spans="1:22" x14ac:dyDescent="0.3">
      <c r="A2154" s="1" t="s">
        <v>13208</v>
      </c>
      <c r="B2154" s="1" t="s">
        <v>13209</v>
      </c>
      <c r="C2154" s="1" t="s">
        <v>6109</v>
      </c>
      <c r="D2154" s="1" t="s">
        <v>1030</v>
      </c>
      <c r="E2154" s="1" t="s">
        <v>1705</v>
      </c>
      <c r="F2154" s="1" t="s">
        <v>13210</v>
      </c>
      <c r="G2154" s="1" t="s">
        <v>13211</v>
      </c>
      <c r="H2154" s="1" t="s">
        <v>13212</v>
      </c>
      <c r="I2154" s="1" t="s">
        <v>13213</v>
      </c>
      <c r="J2154" s="1" t="s">
        <v>1882</v>
      </c>
      <c r="K2154" s="1" t="s">
        <v>1882</v>
      </c>
      <c r="L2154" s="1" t="s">
        <v>3034</v>
      </c>
      <c r="M2154" s="1" t="s">
        <v>3301</v>
      </c>
      <c r="N2154" s="1" t="s">
        <v>67</v>
      </c>
      <c r="O2154" s="1" t="s">
        <v>13214</v>
      </c>
      <c r="P2154" s="1" t="s">
        <v>3301</v>
      </c>
      <c r="Q2154" s="1" t="s">
        <v>1675</v>
      </c>
      <c r="R2154" s="1" t="s">
        <v>4795</v>
      </c>
      <c r="S2154" s="1" t="s">
        <v>67</v>
      </c>
      <c r="T2154" s="1" t="s">
        <v>5100</v>
      </c>
      <c r="U2154" s="1" t="s">
        <v>5363</v>
      </c>
      <c r="V2154" s="1" t="s">
        <v>11816</v>
      </c>
    </row>
    <row r="2155" spans="1:22" x14ac:dyDescent="0.3">
      <c r="A2155" s="1" t="s">
        <v>13215</v>
      </c>
      <c r="B2155" s="1" t="s">
        <v>13216</v>
      </c>
      <c r="C2155" s="1" t="s">
        <v>6109</v>
      </c>
      <c r="D2155" s="1" t="s">
        <v>1030</v>
      </c>
      <c r="E2155" s="1" t="s">
        <v>1705</v>
      </c>
      <c r="F2155" s="1" t="s">
        <v>13210</v>
      </c>
      <c r="G2155" s="1" t="s">
        <v>13211</v>
      </c>
      <c r="H2155" s="1" t="s">
        <v>13212</v>
      </c>
      <c r="I2155" s="1" t="s">
        <v>13213</v>
      </c>
      <c r="J2155" s="1" t="s">
        <v>1882</v>
      </c>
      <c r="K2155" s="1" t="s">
        <v>1882</v>
      </c>
      <c r="L2155" s="1" t="s">
        <v>3034</v>
      </c>
      <c r="M2155" s="1" t="s">
        <v>3301</v>
      </c>
      <c r="N2155" s="1" t="s">
        <v>67</v>
      </c>
      <c r="O2155" s="1" t="s">
        <v>13214</v>
      </c>
      <c r="P2155" s="1" t="s">
        <v>3301</v>
      </c>
      <c r="Q2155" s="1" t="s">
        <v>1675</v>
      </c>
      <c r="R2155" s="1" t="s">
        <v>4795</v>
      </c>
      <c r="S2155" s="1" t="s">
        <v>67</v>
      </c>
      <c r="T2155" s="1" t="s">
        <v>5100</v>
      </c>
      <c r="U2155" s="1" t="s">
        <v>5363</v>
      </c>
      <c r="V2155" s="1" t="s">
        <v>11816</v>
      </c>
    </row>
    <row r="2156" spans="1:22" x14ac:dyDescent="0.3">
      <c r="A2156" s="1" t="s">
        <v>13217</v>
      </c>
      <c r="B2156" s="1" t="s">
        <v>13218</v>
      </c>
      <c r="C2156" s="1" t="s">
        <v>6149</v>
      </c>
      <c r="D2156" s="1" t="s">
        <v>5085</v>
      </c>
      <c r="E2156" s="1" t="s">
        <v>1038</v>
      </c>
      <c r="F2156" s="1" t="s">
        <v>4595</v>
      </c>
      <c r="G2156" s="1" t="s">
        <v>3337</v>
      </c>
      <c r="H2156" s="1" t="s">
        <v>8407</v>
      </c>
      <c r="I2156" s="1" t="s">
        <v>13219</v>
      </c>
      <c r="J2156" s="1" t="s">
        <v>1092</v>
      </c>
      <c r="K2156" s="1" t="s">
        <v>1163</v>
      </c>
      <c r="L2156" s="1" t="s">
        <v>3199</v>
      </c>
      <c r="M2156" s="1" t="s">
        <v>6249</v>
      </c>
      <c r="N2156" s="1" t="s">
        <v>2488</v>
      </c>
      <c r="O2156" s="1" t="s">
        <v>5083</v>
      </c>
      <c r="P2156" s="1" t="s">
        <v>6249</v>
      </c>
      <c r="Q2156" s="1" t="s">
        <v>13220</v>
      </c>
      <c r="R2156" s="1" t="s">
        <v>8098</v>
      </c>
      <c r="S2156" s="1" t="s">
        <v>2488</v>
      </c>
      <c r="T2156" s="1" t="s">
        <v>12296</v>
      </c>
      <c r="U2156" s="1" t="s">
        <v>4138</v>
      </c>
      <c r="V2156" s="1" t="s">
        <v>11911</v>
      </c>
    </row>
    <row r="2157" spans="1:22" x14ac:dyDescent="0.3">
      <c r="A2157" s="1" t="s">
        <v>13221</v>
      </c>
      <c r="B2157" s="1" t="s">
        <v>13222</v>
      </c>
      <c r="C2157" s="1" t="s">
        <v>13223</v>
      </c>
      <c r="D2157" s="1" t="s">
        <v>8126</v>
      </c>
      <c r="E2157" s="1" t="s">
        <v>13224</v>
      </c>
      <c r="F2157" s="1" t="s">
        <v>5485</v>
      </c>
      <c r="G2157" s="1" t="s">
        <v>13225</v>
      </c>
      <c r="H2157" s="1" t="s">
        <v>6963</v>
      </c>
      <c r="I2157" s="1" t="s">
        <v>13226</v>
      </c>
      <c r="J2157" s="1" t="s">
        <v>469</v>
      </c>
      <c r="K2157" s="1" t="s">
        <v>1109</v>
      </c>
      <c r="L2157" s="1" t="s">
        <v>3199</v>
      </c>
      <c r="M2157" s="1" t="s">
        <v>13227</v>
      </c>
      <c r="N2157" s="1" t="s">
        <v>622</v>
      </c>
      <c r="O2157" s="1" t="s">
        <v>2308</v>
      </c>
      <c r="P2157" s="1" t="s">
        <v>13227</v>
      </c>
      <c r="Q2157" s="1" t="s">
        <v>1424</v>
      </c>
      <c r="R2157" s="1" t="s">
        <v>2786</v>
      </c>
      <c r="S2157" s="1" t="s">
        <v>622</v>
      </c>
      <c r="T2157" s="1" t="s">
        <v>13228</v>
      </c>
      <c r="U2157" s="1" t="s">
        <v>4718</v>
      </c>
      <c r="V2157" s="1" t="s">
        <v>11637</v>
      </c>
    </row>
    <row r="2158" spans="1:22" x14ac:dyDescent="0.3">
      <c r="A2158" s="1" t="s">
        <v>13229</v>
      </c>
      <c r="B2158" s="1" t="s">
        <v>13230</v>
      </c>
      <c r="C2158" s="1" t="s">
        <v>13223</v>
      </c>
      <c r="D2158" s="1" t="s">
        <v>8126</v>
      </c>
      <c r="E2158" s="1" t="s">
        <v>13224</v>
      </c>
      <c r="F2158" s="1" t="s">
        <v>5485</v>
      </c>
      <c r="G2158" s="1" t="s">
        <v>13225</v>
      </c>
      <c r="H2158" s="1" t="s">
        <v>6963</v>
      </c>
      <c r="I2158" s="1" t="s">
        <v>13226</v>
      </c>
      <c r="J2158" s="1" t="s">
        <v>469</v>
      </c>
      <c r="K2158" s="1" t="s">
        <v>1109</v>
      </c>
      <c r="L2158" s="1" t="s">
        <v>3199</v>
      </c>
      <c r="M2158" s="1" t="s">
        <v>13227</v>
      </c>
      <c r="N2158" s="1" t="s">
        <v>622</v>
      </c>
      <c r="O2158" s="1" t="s">
        <v>2308</v>
      </c>
      <c r="P2158" s="1" t="s">
        <v>13227</v>
      </c>
      <c r="Q2158" s="1" t="s">
        <v>1424</v>
      </c>
      <c r="R2158" s="1" t="s">
        <v>2786</v>
      </c>
      <c r="S2158" s="1" t="s">
        <v>622</v>
      </c>
      <c r="T2158" s="1" t="s">
        <v>13228</v>
      </c>
      <c r="U2158" s="1" t="s">
        <v>4718</v>
      </c>
      <c r="V2158" s="1" t="s">
        <v>11637</v>
      </c>
    </row>
    <row r="2159" spans="1:22" x14ac:dyDescent="0.3">
      <c r="A2159" s="1" t="s">
        <v>13231</v>
      </c>
      <c r="B2159" s="1" t="s">
        <v>13232</v>
      </c>
      <c r="C2159" s="1" t="s">
        <v>13233</v>
      </c>
      <c r="D2159" s="1" t="s">
        <v>3601</v>
      </c>
      <c r="E2159" s="1" t="s">
        <v>7718</v>
      </c>
      <c r="F2159" s="1" t="s">
        <v>13234</v>
      </c>
      <c r="G2159" s="1" t="s">
        <v>13235</v>
      </c>
      <c r="H2159" s="1" t="s">
        <v>4015</v>
      </c>
      <c r="I2159" s="1" t="s">
        <v>13236</v>
      </c>
      <c r="J2159" s="1" t="s">
        <v>528</v>
      </c>
      <c r="K2159" s="1" t="s">
        <v>1109</v>
      </c>
      <c r="L2159" s="1" t="s">
        <v>3199</v>
      </c>
      <c r="M2159" s="1" t="s">
        <v>13237</v>
      </c>
      <c r="N2159" s="1" t="s">
        <v>5527</v>
      </c>
      <c r="O2159" s="1" t="s">
        <v>12463</v>
      </c>
      <c r="P2159" s="1" t="s">
        <v>13237</v>
      </c>
      <c r="Q2159" s="1" t="s">
        <v>3261</v>
      </c>
      <c r="R2159" s="1" t="s">
        <v>2904</v>
      </c>
      <c r="S2159" s="1" t="s">
        <v>5527</v>
      </c>
      <c r="T2159" s="1" t="s">
        <v>5035</v>
      </c>
      <c r="U2159" s="1" t="s">
        <v>2294</v>
      </c>
      <c r="V2159" s="1" t="s">
        <v>11637</v>
      </c>
    </row>
    <row r="2160" spans="1:22" x14ac:dyDescent="0.3">
      <c r="A2160" s="1" t="s">
        <v>13238</v>
      </c>
      <c r="B2160" s="1" t="s">
        <v>13239</v>
      </c>
      <c r="C2160" s="1" t="s">
        <v>13233</v>
      </c>
      <c r="D2160" s="1" t="s">
        <v>3601</v>
      </c>
      <c r="E2160" s="1" t="s">
        <v>7718</v>
      </c>
      <c r="F2160" s="1" t="s">
        <v>13234</v>
      </c>
      <c r="G2160" s="1" t="s">
        <v>13235</v>
      </c>
      <c r="H2160" s="1" t="s">
        <v>4015</v>
      </c>
      <c r="I2160" s="1" t="s">
        <v>13236</v>
      </c>
      <c r="J2160" s="1" t="s">
        <v>528</v>
      </c>
      <c r="K2160" s="1" t="s">
        <v>1109</v>
      </c>
      <c r="L2160" s="1" t="s">
        <v>3199</v>
      </c>
      <c r="M2160" s="1" t="s">
        <v>13237</v>
      </c>
      <c r="N2160" s="1" t="s">
        <v>5527</v>
      </c>
      <c r="O2160" s="1" t="s">
        <v>12463</v>
      </c>
      <c r="P2160" s="1" t="s">
        <v>13237</v>
      </c>
      <c r="Q2160" s="1" t="s">
        <v>3261</v>
      </c>
      <c r="R2160" s="1" t="s">
        <v>2904</v>
      </c>
      <c r="S2160" s="1" t="s">
        <v>5527</v>
      </c>
      <c r="T2160" s="1" t="s">
        <v>5035</v>
      </c>
      <c r="U2160" s="1" t="s">
        <v>2294</v>
      </c>
      <c r="V2160" s="1" t="s">
        <v>11637</v>
      </c>
    </row>
    <row r="2161" spans="1:22" x14ac:dyDescent="0.3">
      <c r="A2161" s="1" t="s">
        <v>13240</v>
      </c>
      <c r="B2161" s="1" t="s">
        <v>13241</v>
      </c>
      <c r="C2161" s="1" t="s">
        <v>5970</v>
      </c>
      <c r="D2161" s="1" t="s">
        <v>5996</v>
      </c>
      <c r="E2161" s="1" t="s">
        <v>593</v>
      </c>
      <c r="F2161" s="1" t="s">
        <v>13242</v>
      </c>
      <c r="G2161" s="1" t="s">
        <v>6106</v>
      </c>
      <c r="H2161" s="1" t="s">
        <v>1602</v>
      </c>
      <c r="I2161" s="1" t="s">
        <v>7799</v>
      </c>
      <c r="J2161" s="1" t="s">
        <v>1377</v>
      </c>
      <c r="K2161" s="1" t="s">
        <v>1109</v>
      </c>
      <c r="L2161" s="1" t="s">
        <v>3049</v>
      </c>
      <c r="M2161" s="1" t="s">
        <v>2319</v>
      </c>
      <c r="N2161" s="1" t="s">
        <v>11630</v>
      </c>
      <c r="O2161" s="1" t="s">
        <v>10895</v>
      </c>
      <c r="P2161" s="1" t="s">
        <v>2319</v>
      </c>
      <c r="Q2161" s="1" t="s">
        <v>7174</v>
      </c>
      <c r="R2161" s="1" t="s">
        <v>6125</v>
      </c>
      <c r="S2161" s="1" t="s">
        <v>11630</v>
      </c>
      <c r="T2161" s="1" t="s">
        <v>11438</v>
      </c>
      <c r="U2161" s="1" t="s">
        <v>6607</v>
      </c>
      <c r="V2161" s="1" t="s">
        <v>11816</v>
      </c>
    </row>
    <row r="2162" spans="1:22" x14ac:dyDescent="0.3">
      <c r="A2162" s="1" t="s">
        <v>13243</v>
      </c>
      <c r="B2162" s="1" t="s">
        <v>13244</v>
      </c>
      <c r="C2162" s="1" t="s">
        <v>5970</v>
      </c>
      <c r="D2162" s="1" t="s">
        <v>5996</v>
      </c>
      <c r="E2162" s="1" t="s">
        <v>593</v>
      </c>
      <c r="F2162" s="1" t="s">
        <v>13242</v>
      </c>
      <c r="G2162" s="1" t="s">
        <v>6106</v>
      </c>
      <c r="H2162" s="1" t="s">
        <v>1602</v>
      </c>
      <c r="I2162" s="1" t="s">
        <v>7799</v>
      </c>
      <c r="J2162" s="1" t="s">
        <v>1377</v>
      </c>
      <c r="K2162" s="1" t="s">
        <v>1109</v>
      </c>
      <c r="L2162" s="1" t="s">
        <v>3049</v>
      </c>
      <c r="M2162" s="1" t="s">
        <v>2319</v>
      </c>
      <c r="N2162" s="1" t="s">
        <v>11630</v>
      </c>
      <c r="O2162" s="1" t="s">
        <v>10895</v>
      </c>
      <c r="P2162" s="1" t="s">
        <v>2319</v>
      </c>
      <c r="Q2162" s="1" t="s">
        <v>7174</v>
      </c>
      <c r="R2162" s="1" t="s">
        <v>6125</v>
      </c>
      <c r="S2162" s="1" t="s">
        <v>11630</v>
      </c>
      <c r="T2162" s="1" t="s">
        <v>11438</v>
      </c>
      <c r="U2162" s="1" t="s">
        <v>6607</v>
      </c>
      <c r="V2162" s="1" t="s">
        <v>11816</v>
      </c>
    </row>
    <row r="2163" spans="1:22" x14ac:dyDescent="0.3">
      <c r="A2163" s="1" t="s">
        <v>13245</v>
      </c>
      <c r="B2163" s="1" t="s">
        <v>13246</v>
      </c>
      <c r="C2163" s="1" t="s">
        <v>13247</v>
      </c>
      <c r="D2163" s="1" t="s">
        <v>1426</v>
      </c>
      <c r="E2163" s="1" t="s">
        <v>633</v>
      </c>
      <c r="F2163" s="1" t="s">
        <v>13248</v>
      </c>
      <c r="G2163" s="1" t="s">
        <v>344</v>
      </c>
      <c r="H2163" s="1" t="s">
        <v>2392</v>
      </c>
      <c r="I2163" s="1" t="s">
        <v>13249</v>
      </c>
      <c r="J2163" s="1" t="s">
        <v>1076</v>
      </c>
      <c r="K2163" s="1" t="s">
        <v>1214</v>
      </c>
      <c r="L2163" s="1" t="s">
        <v>3014</v>
      </c>
      <c r="M2163" s="1" t="s">
        <v>13250</v>
      </c>
      <c r="N2163" s="1" t="s">
        <v>1862</v>
      </c>
      <c r="O2163" s="1" t="s">
        <v>10552</v>
      </c>
      <c r="P2163" s="1" t="s">
        <v>13250</v>
      </c>
      <c r="Q2163" s="1" t="s">
        <v>9514</v>
      </c>
      <c r="R2163" s="1" t="s">
        <v>8918</v>
      </c>
      <c r="S2163" s="1" t="s">
        <v>1862</v>
      </c>
      <c r="T2163" s="1" t="s">
        <v>13251</v>
      </c>
      <c r="U2163" s="1" t="s">
        <v>642</v>
      </c>
      <c r="V2163" s="1" t="s">
        <v>11911</v>
      </c>
    </row>
    <row r="2164" spans="1:22" x14ac:dyDescent="0.3">
      <c r="A2164" s="1" t="s">
        <v>13252</v>
      </c>
      <c r="B2164" s="1" t="s">
        <v>13253</v>
      </c>
      <c r="C2164" s="1" t="s">
        <v>13254</v>
      </c>
      <c r="D2164" s="1" t="s">
        <v>3644</v>
      </c>
      <c r="E2164" s="1" t="s">
        <v>6849</v>
      </c>
      <c r="F2164" s="1" t="s">
        <v>6076</v>
      </c>
      <c r="G2164" s="1" t="s">
        <v>13255</v>
      </c>
      <c r="H2164" s="1" t="s">
        <v>13256</v>
      </c>
      <c r="I2164" s="1" t="s">
        <v>13257</v>
      </c>
      <c r="J2164" s="1" t="s">
        <v>1093</v>
      </c>
      <c r="K2164" s="1" t="s">
        <v>1092</v>
      </c>
      <c r="L2164" s="1" t="s">
        <v>1110</v>
      </c>
      <c r="M2164" s="1" t="s">
        <v>13258</v>
      </c>
      <c r="N2164" s="1" t="s">
        <v>4028</v>
      </c>
      <c r="O2164" s="1" t="s">
        <v>11543</v>
      </c>
      <c r="P2164" s="1" t="s">
        <v>13258</v>
      </c>
      <c r="Q2164" s="1" t="s">
        <v>9797</v>
      </c>
      <c r="R2164" s="1" t="s">
        <v>6624</v>
      </c>
      <c r="S2164" s="1" t="s">
        <v>7241</v>
      </c>
      <c r="T2164" s="1" t="s">
        <v>5193</v>
      </c>
      <c r="U2164" s="1" t="s">
        <v>1282</v>
      </c>
      <c r="V2164" s="1" t="s">
        <v>11637</v>
      </c>
    </row>
    <row r="2165" spans="1:22" x14ac:dyDescent="0.3">
      <c r="A2165" s="1" t="s">
        <v>13259</v>
      </c>
      <c r="B2165" s="1" t="s">
        <v>13260</v>
      </c>
      <c r="C2165" s="1" t="s">
        <v>13254</v>
      </c>
      <c r="D2165" s="1" t="s">
        <v>3644</v>
      </c>
      <c r="E2165" s="1" t="s">
        <v>6849</v>
      </c>
      <c r="F2165" s="1" t="s">
        <v>6076</v>
      </c>
      <c r="G2165" s="1" t="s">
        <v>13255</v>
      </c>
      <c r="H2165" s="1" t="s">
        <v>13256</v>
      </c>
      <c r="I2165" s="1" t="s">
        <v>13257</v>
      </c>
      <c r="J2165" s="1" t="s">
        <v>1093</v>
      </c>
      <c r="K2165" s="1" t="s">
        <v>1092</v>
      </c>
      <c r="L2165" s="1" t="s">
        <v>1110</v>
      </c>
      <c r="M2165" s="1" t="s">
        <v>13258</v>
      </c>
      <c r="N2165" s="1" t="s">
        <v>4028</v>
      </c>
      <c r="O2165" s="1" t="s">
        <v>11543</v>
      </c>
      <c r="P2165" s="1" t="s">
        <v>13258</v>
      </c>
      <c r="Q2165" s="1" t="s">
        <v>9797</v>
      </c>
      <c r="R2165" s="1" t="s">
        <v>6624</v>
      </c>
      <c r="S2165" s="1" t="s">
        <v>7241</v>
      </c>
      <c r="T2165" s="1" t="s">
        <v>5193</v>
      </c>
      <c r="U2165" s="1" t="s">
        <v>1282</v>
      </c>
      <c r="V2165" s="1" t="s">
        <v>11637</v>
      </c>
    </row>
    <row r="2166" spans="1:22" x14ac:dyDescent="0.3">
      <c r="A2166" s="1" t="s">
        <v>13261</v>
      </c>
      <c r="B2166" s="1" t="s">
        <v>13262</v>
      </c>
      <c r="C2166" s="1" t="s">
        <v>13263</v>
      </c>
      <c r="D2166" s="1" t="s">
        <v>13264</v>
      </c>
      <c r="E2166" s="1" t="s">
        <v>456</v>
      </c>
      <c r="F2166" s="1" t="s">
        <v>13265</v>
      </c>
      <c r="G2166" s="1" t="s">
        <v>5054</v>
      </c>
      <c r="H2166" s="1" t="s">
        <v>13266</v>
      </c>
      <c r="I2166" s="1" t="s">
        <v>13267</v>
      </c>
      <c r="J2166" s="1" t="s">
        <v>1293</v>
      </c>
      <c r="K2166" s="1" t="s">
        <v>1163</v>
      </c>
      <c r="L2166" s="1" t="s">
        <v>998</v>
      </c>
      <c r="M2166" s="1" t="s">
        <v>13268</v>
      </c>
      <c r="N2166" s="1" t="s">
        <v>2489</v>
      </c>
      <c r="O2166" s="1" t="s">
        <v>5008</v>
      </c>
      <c r="P2166" s="1" t="s">
        <v>13268</v>
      </c>
      <c r="Q2166" s="1" t="s">
        <v>5431</v>
      </c>
      <c r="R2166" s="1" t="s">
        <v>6550</v>
      </c>
      <c r="S2166" s="1" t="s">
        <v>2489</v>
      </c>
      <c r="T2166" s="1" t="s">
        <v>1684</v>
      </c>
      <c r="U2166" s="1" t="s">
        <v>2249</v>
      </c>
      <c r="V2166" s="1" t="s">
        <v>11911</v>
      </c>
    </row>
    <row r="2167" spans="1:22" x14ac:dyDescent="0.3">
      <c r="A2167" s="1" t="s">
        <v>13269</v>
      </c>
      <c r="B2167" s="1" t="s">
        <v>13270</v>
      </c>
      <c r="C2167" s="1" t="s">
        <v>13263</v>
      </c>
      <c r="D2167" s="1" t="s">
        <v>9174</v>
      </c>
      <c r="E2167" s="1" t="s">
        <v>365</v>
      </c>
      <c r="F2167" s="1" t="s">
        <v>4431</v>
      </c>
      <c r="G2167" s="1" t="s">
        <v>4086</v>
      </c>
      <c r="H2167" s="1" t="s">
        <v>9353</v>
      </c>
      <c r="I2167" s="1" t="s">
        <v>13271</v>
      </c>
      <c r="J2167" s="1" t="s">
        <v>3014</v>
      </c>
      <c r="K2167" s="1" t="s">
        <v>1993</v>
      </c>
      <c r="L2167" s="1" t="s">
        <v>528</v>
      </c>
      <c r="M2167" s="1" t="s">
        <v>13272</v>
      </c>
      <c r="N2167" s="1" t="s">
        <v>5314</v>
      </c>
      <c r="O2167" s="1" t="s">
        <v>10868</v>
      </c>
      <c r="P2167" s="1" t="s">
        <v>13272</v>
      </c>
      <c r="Q2167" s="1" t="s">
        <v>1860</v>
      </c>
      <c r="R2167" s="1" t="s">
        <v>7727</v>
      </c>
      <c r="S2167" s="1" t="s">
        <v>5314</v>
      </c>
      <c r="T2167" s="1" t="s">
        <v>1625</v>
      </c>
      <c r="U2167" s="1" t="s">
        <v>1531</v>
      </c>
      <c r="V2167" s="1" t="s">
        <v>11627</v>
      </c>
    </row>
    <row r="2168" spans="1:22" x14ac:dyDescent="0.3">
      <c r="A2168" s="1" t="s">
        <v>13273</v>
      </c>
      <c r="B2168" s="1" t="s">
        <v>13274</v>
      </c>
      <c r="C2168" s="1" t="s">
        <v>13263</v>
      </c>
      <c r="D2168" s="1" t="s">
        <v>9174</v>
      </c>
      <c r="E2168" s="1" t="s">
        <v>365</v>
      </c>
      <c r="F2168" s="1" t="s">
        <v>4431</v>
      </c>
      <c r="G2168" s="1" t="s">
        <v>4086</v>
      </c>
      <c r="H2168" s="1" t="s">
        <v>9353</v>
      </c>
      <c r="I2168" s="1" t="s">
        <v>13271</v>
      </c>
      <c r="J2168" s="1" t="s">
        <v>3014</v>
      </c>
      <c r="K2168" s="1" t="s">
        <v>1993</v>
      </c>
      <c r="L2168" s="1" t="s">
        <v>528</v>
      </c>
      <c r="M2168" s="1" t="s">
        <v>13272</v>
      </c>
      <c r="N2168" s="1" t="s">
        <v>5314</v>
      </c>
      <c r="O2168" s="1" t="s">
        <v>10868</v>
      </c>
      <c r="P2168" s="1" t="s">
        <v>13272</v>
      </c>
      <c r="Q2168" s="1" t="s">
        <v>1860</v>
      </c>
      <c r="R2168" s="1" t="s">
        <v>7727</v>
      </c>
      <c r="S2168" s="1" t="s">
        <v>5314</v>
      </c>
      <c r="T2168" s="1" t="s">
        <v>1625</v>
      </c>
      <c r="U2168" s="1" t="s">
        <v>1531</v>
      </c>
      <c r="V2168" s="1" t="s">
        <v>11627</v>
      </c>
    </row>
    <row r="2169" spans="1:22" x14ac:dyDescent="0.3">
      <c r="A2169" s="1" t="s">
        <v>13275</v>
      </c>
      <c r="B2169" s="1" t="s">
        <v>13276</v>
      </c>
      <c r="C2169" s="1" t="s">
        <v>13277</v>
      </c>
      <c r="D2169" s="1" t="s">
        <v>1183</v>
      </c>
      <c r="E2169" s="1" t="s">
        <v>195</v>
      </c>
      <c r="F2169" s="1" t="s">
        <v>13278</v>
      </c>
      <c r="G2169" s="1" t="s">
        <v>4197</v>
      </c>
      <c r="H2169" s="1" t="s">
        <v>10681</v>
      </c>
      <c r="I2169" s="1" t="s">
        <v>13279</v>
      </c>
      <c r="J2169" s="1" t="s">
        <v>3014</v>
      </c>
      <c r="K2169" s="1" t="s">
        <v>1428</v>
      </c>
      <c r="L2169" s="1" t="s">
        <v>103</v>
      </c>
      <c r="M2169" s="1" t="s">
        <v>13280</v>
      </c>
      <c r="N2169" s="1" t="s">
        <v>563</v>
      </c>
      <c r="O2169" s="1" t="s">
        <v>1400</v>
      </c>
      <c r="P2169" s="1" t="s">
        <v>13280</v>
      </c>
      <c r="Q2169" s="1" t="s">
        <v>9507</v>
      </c>
      <c r="R2169" s="1" t="s">
        <v>5617</v>
      </c>
      <c r="S2169" s="1" t="s">
        <v>563</v>
      </c>
      <c r="T2169" s="1" t="s">
        <v>1554</v>
      </c>
      <c r="U2169" s="1" t="s">
        <v>1484</v>
      </c>
      <c r="V2169" s="1" t="s">
        <v>11627</v>
      </c>
    </row>
    <row r="2170" spans="1:22" x14ac:dyDescent="0.3">
      <c r="A2170" s="1" t="s">
        <v>13281</v>
      </c>
      <c r="B2170" s="1" t="s">
        <v>13282</v>
      </c>
      <c r="C2170" s="1" t="s">
        <v>13283</v>
      </c>
      <c r="D2170" s="1" t="s">
        <v>3541</v>
      </c>
      <c r="E2170" s="1" t="s">
        <v>194</v>
      </c>
      <c r="F2170" s="1" t="s">
        <v>13284</v>
      </c>
      <c r="G2170" s="1" t="s">
        <v>5025</v>
      </c>
      <c r="H2170" s="1" t="s">
        <v>1394</v>
      </c>
      <c r="I2170" s="1" t="s">
        <v>13285</v>
      </c>
      <c r="J2170" s="1" t="s">
        <v>3000</v>
      </c>
      <c r="K2170" s="1" t="s">
        <v>2538</v>
      </c>
      <c r="L2170" s="1" t="s">
        <v>399</v>
      </c>
      <c r="M2170" s="1" t="s">
        <v>1577</v>
      </c>
      <c r="N2170" s="1" t="s">
        <v>1045</v>
      </c>
      <c r="O2170" s="1" t="s">
        <v>1485</v>
      </c>
      <c r="P2170" s="1" t="s">
        <v>1577</v>
      </c>
      <c r="Q2170" s="1" t="s">
        <v>1911</v>
      </c>
      <c r="R2170" s="1" t="s">
        <v>3776</v>
      </c>
      <c r="S2170" s="1" t="s">
        <v>1045</v>
      </c>
      <c r="T2170" s="1" t="s">
        <v>5406</v>
      </c>
      <c r="U2170" s="1" t="s">
        <v>4823</v>
      </c>
      <c r="V2170" s="1" t="s">
        <v>11802</v>
      </c>
    </row>
    <row r="2171" spans="1:22" x14ac:dyDescent="0.3">
      <c r="A2171" s="1" t="s">
        <v>13286</v>
      </c>
      <c r="B2171" s="1" t="s">
        <v>13287</v>
      </c>
      <c r="C2171" s="1" t="s">
        <v>13283</v>
      </c>
      <c r="D2171" s="1" t="s">
        <v>3541</v>
      </c>
      <c r="E2171" s="1" t="s">
        <v>194</v>
      </c>
      <c r="F2171" s="1" t="s">
        <v>13284</v>
      </c>
      <c r="G2171" s="1" t="s">
        <v>5025</v>
      </c>
      <c r="H2171" s="1" t="s">
        <v>1394</v>
      </c>
      <c r="I2171" s="1" t="s">
        <v>13285</v>
      </c>
      <c r="J2171" s="1" t="s">
        <v>3000</v>
      </c>
      <c r="K2171" s="1" t="s">
        <v>2538</v>
      </c>
      <c r="L2171" s="1" t="s">
        <v>399</v>
      </c>
      <c r="M2171" s="1" t="s">
        <v>1577</v>
      </c>
      <c r="N2171" s="1" t="s">
        <v>1045</v>
      </c>
      <c r="O2171" s="1" t="s">
        <v>1485</v>
      </c>
      <c r="P2171" s="1" t="s">
        <v>1577</v>
      </c>
      <c r="Q2171" s="1" t="s">
        <v>1911</v>
      </c>
      <c r="R2171" s="1" t="s">
        <v>3776</v>
      </c>
      <c r="S2171" s="1" t="s">
        <v>1045</v>
      </c>
      <c r="T2171" s="1" t="s">
        <v>5406</v>
      </c>
      <c r="U2171" s="1" t="s">
        <v>4823</v>
      </c>
      <c r="V2171" s="1" t="s">
        <v>11802</v>
      </c>
    </row>
    <row r="2172" spans="1:22" x14ac:dyDescent="0.3">
      <c r="A2172" s="1" t="s">
        <v>13288</v>
      </c>
      <c r="B2172" s="1" t="s">
        <v>13289</v>
      </c>
      <c r="C2172" s="1" t="s">
        <v>13290</v>
      </c>
      <c r="D2172" s="1" t="s">
        <v>1502</v>
      </c>
      <c r="E2172" s="1" t="s">
        <v>3143</v>
      </c>
      <c r="F2172" s="1" t="s">
        <v>13291</v>
      </c>
      <c r="G2172" s="1" t="s">
        <v>4412</v>
      </c>
      <c r="H2172" s="1" t="s">
        <v>6274</v>
      </c>
      <c r="I2172" s="1" t="s">
        <v>13292</v>
      </c>
      <c r="J2172" s="1" t="s">
        <v>1377</v>
      </c>
      <c r="K2172" s="1" t="s">
        <v>2096</v>
      </c>
      <c r="L2172" s="1" t="s">
        <v>399</v>
      </c>
      <c r="M2172" s="1" t="s">
        <v>1609</v>
      </c>
      <c r="N2172" s="1" t="s">
        <v>4060</v>
      </c>
      <c r="O2172" s="1" t="s">
        <v>3556</v>
      </c>
      <c r="P2172" s="1" t="s">
        <v>1609</v>
      </c>
      <c r="Q2172" s="1" t="s">
        <v>771</v>
      </c>
      <c r="R2172" s="1" t="s">
        <v>8386</v>
      </c>
      <c r="S2172" s="1" t="s">
        <v>1114</v>
      </c>
      <c r="T2172" s="1" t="s">
        <v>1424</v>
      </c>
      <c r="U2172" s="1" t="s">
        <v>4823</v>
      </c>
      <c r="V2172" s="1" t="s">
        <v>11802</v>
      </c>
    </row>
    <row r="2173" spans="1:22" x14ac:dyDescent="0.3">
      <c r="A2173" s="1" t="s">
        <v>13293</v>
      </c>
      <c r="B2173" s="1" t="s">
        <v>13294</v>
      </c>
      <c r="C2173" s="1" t="s">
        <v>13295</v>
      </c>
      <c r="D2173" s="1" t="s">
        <v>1033</v>
      </c>
      <c r="E2173" s="1" t="s">
        <v>530</v>
      </c>
      <c r="F2173" s="1" t="s">
        <v>6076</v>
      </c>
      <c r="G2173" s="1" t="s">
        <v>6834</v>
      </c>
      <c r="H2173" s="1" t="s">
        <v>2830</v>
      </c>
      <c r="I2173" s="1" t="s">
        <v>13296</v>
      </c>
      <c r="J2173" s="1" t="s">
        <v>731</v>
      </c>
      <c r="K2173" s="1" t="s">
        <v>1146</v>
      </c>
      <c r="L2173" s="1" t="s">
        <v>53</v>
      </c>
      <c r="M2173" s="1" t="s">
        <v>13297</v>
      </c>
      <c r="N2173" s="1" t="s">
        <v>2633</v>
      </c>
      <c r="O2173" s="1" t="s">
        <v>3469</v>
      </c>
      <c r="P2173" s="1" t="s">
        <v>13297</v>
      </c>
      <c r="Q2173" s="1" t="s">
        <v>1042</v>
      </c>
      <c r="R2173" s="1" t="s">
        <v>12588</v>
      </c>
      <c r="S2173" s="1" t="s">
        <v>6603</v>
      </c>
      <c r="T2173" s="1" t="s">
        <v>7166</v>
      </c>
      <c r="U2173" s="1" t="s">
        <v>1466</v>
      </c>
      <c r="V2173" s="1" t="s">
        <v>11627</v>
      </c>
    </row>
    <row r="2174" spans="1:22" x14ac:dyDescent="0.3">
      <c r="A2174" s="1" t="s">
        <v>13298</v>
      </c>
      <c r="B2174" s="1" t="s">
        <v>13299</v>
      </c>
      <c r="C2174" s="1" t="s">
        <v>13295</v>
      </c>
      <c r="D2174" s="1" t="s">
        <v>1033</v>
      </c>
      <c r="E2174" s="1" t="s">
        <v>530</v>
      </c>
      <c r="F2174" s="1" t="s">
        <v>6076</v>
      </c>
      <c r="G2174" s="1" t="s">
        <v>6834</v>
      </c>
      <c r="H2174" s="1" t="s">
        <v>2830</v>
      </c>
      <c r="I2174" s="1" t="s">
        <v>13296</v>
      </c>
      <c r="J2174" s="1" t="s">
        <v>731</v>
      </c>
      <c r="K2174" s="1" t="s">
        <v>1146</v>
      </c>
      <c r="L2174" s="1" t="s">
        <v>53</v>
      </c>
      <c r="M2174" s="1" t="s">
        <v>13297</v>
      </c>
      <c r="N2174" s="1" t="s">
        <v>2633</v>
      </c>
      <c r="O2174" s="1" t="s">
        <v>3469</v>
      </c>
      <c r="P2174" s="1" t="s">
        <v>13297</v>
      </c>
      <c r="Q2174" s="1" t="s">
        <v>1042</v>
      </c>
      <c r="R2174" s="1" t="s">
        <v>12588</v>
      </c>
      <c r="S2174" s="1" t="s">
        <v>6603</v>
      </c>
      <c r="T2174" s="1" t="s">
        <v>7166</v>
      </c>
      <c r="U2174" s="1" t="s">
        <v>1466</v>
      </c>
      <c r="V2174" s="1" t="s">
        <v>11627</v>
      </c>
    </row>
    <row r="2175" spans="1:22" x14ac:dyDescent="0.3">
      <c r="A2175" s="1" t="s">
        <v>13300</v>
      </c>
      <c r="B2175" s="1" t="s">
        <v>13301</v>
      </c>
      <c r="C2175" s="1" t="s">
        <v>13295</v>
      </c>
      <c r="D2175" s="1" t="s">
        <v>9488</v>
      </c>
      <c r="E2175" s="1" t="s">
        <v>1490</v>
      </c>
      <c r="F2175" s="1" t="s">
        <v>13302</v>
      </c>
      <c r="G2175" s="1" t="s">
        <v>11315</v>
      </c>
      <c r="H2175" s="1" t="s">
        <v>2621</v>
      </c>
      <c r="I2175" s="1" t="s">
        <v>13303</v>
      </c>
      <c r="J2175" s="1" t="s">
        <v>528</v>
      </c>
      <c r="K2175" s="1" t="s">
        <v>906</v>
      </c>
      <c r="L2175" s="1" t="s">
        <v>53</v>
      </c>
      <c r="M2175" s="1" t="s">
        <v>13297</v>
      </c>
      <c r="N2175" s="1" t="s">
        <v>6861</v>
      </c>
      <c r="O2175" s="1" t="s">
        <v>2059</v>
      </c>
      <c r="P2175" s="1" t="s">
        <v>13297</v>
      </c>
      <c r="Q2175" s="1" t="s">
        <v>2551</v>
      </c>
      <c r="R2175" s="1" t="s">
        <v>8951</v>
      </c>
      <c r="S2175" s="1" t="s">
        <v>2663</v>
      </c>
      <c r="T2175" s="1" t="s">
        <v>1216</v>
      </c>
      <c r="U2175" s="1" t="s">
        <v>1484</v>
      </c>
      <c r="V2175" s="1" t="s">
        <v>11627</v>
      </c>
    </row>
    <row r="2176" spans="1:22" x14ac:dyDescent="0.3">
      <c r="A2176" s="1" t="s">
        <v>13304</v>
      </c>
      <c r="B2176" s="1" t="s">
        <v>13305</v>
      </c>
      <c r="C2176" s="1" t="s">
        <v>13247</v>
      </c>
      <c r="D2176" s="1" t="s">
        <v>13306</v>
      </c>
      <c r="E2176" s="1" t="s">
        <v>2083</v>
      </c>
      <c r="F2176" s="1" t="s">
        <v>13307</v>
      </c>
      <c r="G2176" s="1" t="s">
        <v>10049</v>
      </c>
      <c r="H2176" s="1" t="s">
        <v>341</v>
      </c>
      <c r="I2176" s="1" t="s">
        <v>6830</v>
      </c>
      <c r="J2176" s="1" t="s">
        <v>53</v>
      </c>
      <c r="K2176" s="1" t="s">
        <v>469</v>
      </c>
      <c r="L2176" s="1" t="s">
        <v>399</v>
      </c>
      <c r="M2176" s="1" t="s">
        <v>1686</v>
      </c>
      <c r="N2176" s="1" t="s">
        <v>7149</v>
      </c>
      <c r="O2176" s="1" t="s">
        <v>9489</v>
      </c>
      <c r="P2176" s="1" t="s">
        <v>1686</v>
      </c>
      <c r="Q2176" s="1" t="s">
        <v>4100</v>
      </c>
      <c r="R2176" s="1" t="s">
        <v>13308</v>
      </c>
      <c r="S2176" s="1" t="s">
        <v>4888</v>
      </c>
      <c r="T2176" s="1" t="s">
        <v>5481</v>
      </c>
      <c r="U2176" s="1" t="s">
        <v>1250</v>
      </c>
      <c r="V2176" s="1" t="s">
        <v>11911</v>
      </c>
    </row>
    <row r="2177" spans="1:22" x14ac:dyDescent="0.3">
      <c r="A2177" s="1" t="s">
        <v>13309</v>
      </c>
      <c r="B2177" s="1" t="s">
        <v>13310</v>
      </c>
      <c r="C2177" s="1" t="s">
        <v>13247</v>
      </c>
      <c r="D2177" s="1" t="s">
        <v>13306</v>
      </c>
      <c r="E2177" s="1" t="s">
        <v>2083</v>
      </c>
      <c r="F2177" s="1" t="s">
        <v>13307</v>
      </c>
      <c r="G2177" s="1" t="s">
        <v>10049</v>
      </c>
      <c r="H2177" s="1" t="s">
        <v>341</v>
      </c>
      <c r="I2177" s="1" t="s">
        <v>6830</v>
      </c>
      <c r="J2177" s="1" t="s">
        <v>53</v>
      </c>
      <c r="K2177" s="1" t="s">
        <v>469</v>
      </c>
      <c r="L2177" s="1" t="s">
        <v>399</v>
      </c>
      <c r="M2177" s="1" t="s">
        <v>1686</v>
      </c>
      <c r="N2177" s="1" t="s">
        <v>7149</v>
      </c>
      <c r="O2177" s="1" t="s">
        <v>9489</v>
      </c>
      <c r="P2177" s="1" t="s">
        <v>1686</v>
      </c>
      <c r="Q2177" s="1" t="s">
        <v>4100</v>
      </c>
      <c r="R2177" s="1" t="s">
        <v>13308</v>
      </c>
      <c r="S2177" s="1" t="s">
        <v>4888</v>
      </c>
      <c r="T2177" s="1" t="s">
        <v>5481</v>
      </c>
      <c r="U2177" s="1" t="s">
        <v>1250</v>
      </c>
      <c r="V2177" s="1" t="s">
        <v>11911</v>
      </c>
    </row>
    <row r="2178" spans="1:22" x14ac:dyDescent="0.3">
      <c r="A2178" s="1" t="s">
        <v>13311</v>
      </c>
      <c r="B2178" s="1" t="s">
        <v>13312</v>
      </c>
      <c r="C2178" s="1" t="s">
        <v>13313</v>
      </c>
      <c r="D2178" s="1" t="s">
        <v>9490</v>
      </c>
      <c r="E2178" s="1" t="s">
        <v>10676</v>
      </c>
      <c r="F2178" s="1" t="s">
        <v>6124</v>
      </c>
      <c r="G2178" s="1" t="s">
        <v>12489</v>
      </c>
      <c r="H2178" s="1" t="s">
        <v>941</v>
      </c>
      <c r="I2178" s="1" t="s">
        <v>13314</v>
      </c>
      <c r="J2178" s="1" t="s">
        <v>743</v>
      </c>
      <c r="K2178" s="1" t="s">
        <v>53</v>
      </c>
      <c r="L2178" s="1" t="s">
        <v>425</v>
      </c>
      <c r="M2178" s="1" t="s">
        <v>13315</v>
      </c>
      <c r="N2178" s="1" t="s">
        <v>7149</v>
      </c>
      <c r="O2178" s="1" t="s">
        <v>1216</v>
      </c>
      <c r="P2178" s="1" t="s">
        <v>13315</v>
      </c>
      <c r="Q2178" s="1" t="s">
        <v>2110</v>
      </c>
      <c r="R2178" s="1" t="s">
        <v>10029</v>
      </c>
      <c r="S2178" s="1" t="s">
        <v>4888</v>
      </c>
      <c r="T2178" s="1" t="s">
        <v>3232</v>
      </c>
      <c r="U2178" s="1" t="s">
        <v>1484</v>
      </c>
      <c r="V2178" s="1" t="s">
        <v>12560</v>
      </c>
    </row>
    <row r="2179" spans="1:22" x14ac:dyDescent="0.3">
      <c r="A2179" s="1" t="s">
        <v>13316</v>
      </c>
      <c r="B2179" s="1" t="s">
        <v>13317</v>
      </c>
      <c r="C2179" s="1" t="s">
        <v>12513</v>
      </c>
      <c r="D2179" s="1" t="s">
        <v>3541</v>
      </c>
      <c r="E2179" s="1" t="s">
        <v>1294</v>
      </c>
      <c r="F2179" s="1" t="s">
        <v>13318</v>
      </c>
      <c r="G2179" s="1" t="s">
        <v>3913</v>
      </c>
      <c r="H2179" s="1" t="s">
        <v>1357</v>
      </c>
      <c r="I2179" s="1" t="s">
        <v>5171</v>
      </c>
      <c r="J2179" s="1" t="s">
        <v>1214</v>
      </c>
      <c r="K2179" s="1" t="s">
        <v>54</v>
      </c>
      <c r="L2179" s="1" t="s">
        <v>477</v>
      </c>
      <c r="M2179" s="1" t="s">
        <v>13319</v>
      </c>
      <c r="N2179" s="1" t="s">
        <v>4899</v>
      </c>
      <c r="O2179" s="1" t="s">
        <v>5376</v>
      </c>
      <c r="P2179" s="1" t="s">
        <v>13319</v>
      </c>
      <c r="Q2179" s="1" t="s">
        <v>9612</v>
      </c>
      <c r="R2179" s="1" t="s">
        <v>6401</v>
      </c>
      <c r="S2179" s="1" t="s">
        <v>6861</v>
      </c>
      <c r="T2179" s="1" t="s">
        <v>3261</v>
      </c>
      <c r="U2179" s="1" t="s">
        <v>7247</v>
      </c>
      <c r="V2179" s="1" t="s">
        <v>11816</v>
      </c>
    </row>
    <row r="2180" spans="1:22" x14ac:dyDescent="0.3">
      <c r="A2180" s="1" t="s">
        <v>13320</v>
      </c>
      <c r="B2180" s="1" t="s">
        <v>13321</v>
      </c>
      <c r="C2180" s="1" t="s">
        <v>12513</v>
      </c>
      <c r="D2180" s="1" t="s">
        <v>3541</v>
      </c>
      <c r="E2180" s="1" t="s">
        <v>1294</v>
      </c>
      <c r="F2180" s="1" t="s">
        <v>13318</v>
      </c>
      <c r="G2180" s="1" t="s">
        <v>3913</v>
      </c>
      <c r="H2180" s="1" t="s">
        <v>1357</v>
      </c>
      <c r="I2180" s="1" t="s">
        <v>5171</v>
      </c>
      <c r="J2180" s="1" t="s">
        <v>1214</v>
      </c>
      <c r="K2180" s="1" t="s">
        <v>54</v>
      </c>
      <c r="L2180" s="1" t="s">
        <v>477</v>
      </c>
      <c r="M2180" s="1" t="s">
        <v>13319</v>
      </c>
      <c r="N2180" s="1" t="s">
        <v>4899</v>
      </c>
      <c r="O2180" s="1" t="s">
        <v>5376</v>
      </c>
      <c r="P2180" s="1" t="s">
        <v>13319</v>
      </c>
      <c r="Q2180" s="1" t="s">
        <v>9612</v>
      </c>
      <c r="R2180" s="1" t="s">
        <v>6401</v>
      </c>
      <c r="S2180" s="1" t="s">
        <v>6861</v>
      </c>
      <c r="T2180" s="1" t="s">
        <v>3261</v>
      </c>
      <c r="U2180" s="1" t="s">
        <v>7247</v>
      </c>
      <c r="V2180" s="1" t="s">
        <v>11816</v>
      </c>
    </row>
    <row r="2181" spans="1:22" x14ac:dyDescent="0.3">
      <c r="A2181" s="1" t="s">
        <v>13322</v>
      </c>
      <c r="B2181" s="1" t="s">
        <v>13323</v>
      </c>
      <c r="C2181" s="1" t="s">
        <v>13324</v>
      </c>
      <c r="D2181" s="1" t="s">
        <v>1215</v>
      </c>
      <c r="E2181" s="1" t="s">
        <v>639</v>
      </c>
      <c r="F2181" s="1" t="s">
        <v>8973</v>
      </c>
      <c r="G2181" s="1" t="s">
        <v>5851</v>
      </c>
      <c r="H2181" s="1" t="s">
        <v>1990</v>
      </c>
      <c r="I2181" s="1" t="s">
        <v>13213</v>
      </c>
      <c r="J2181" s="1" t="s">
        <v>2831</v>
      </c>
      <c r="K2181" s="1" t="s">
        <v>528</v>
      </c>
      <c r="L2181" s="1" t="s">
        <v>507</v>
      </c>
      <c r="M2181" s="1" t="s">
        <v>11285</v>
      </c>
      <c r="N2181" s="1" t="s">
        <v>4333</v>
      </c>
      <c r="O2181" s="1" t="s">
        <v>5445</v>
      </c>
      <c r="P2181" s="1" t="s">
        <v>11285</v>
      </c>
      <c r="Q2181" s="1" t="s">
        <v>1042</v>
      </c>
      <c r="R2181" s="1" t="s">
        <v>8989</v>
      </c>
      <c r="S2181" s="1" t="s">
        <v>13325</v>
      </c>
      <c r="T2181" s="1" t="s">
        <v>13326</v>
      </c>
      <c r="U2181" s="1" t="s">
        <v>6411</v>
      </c>
      <c r="V2181" s="1" t="s">
        <v>11802</v>
      </c>
    </row>
    <row r="2182" spans="1:22" x14ac:dyDescent="0.3">
      <c r="A2182" s="1" t="s">
        <v>13327</v>
      </c>
      <c r="B2182" s="1" t="s">
        <v>13328</v>
      </c>
      <c r="C2182" s="1" t="s">
        <v>2425</v>
      </c>
      <c r="D2182" s="1" t="s">
        <v>8555</v>
      </c>
      <c r="E2182" s="1" t="s">
        <v>278</v>
      </c>
      <c r="F2182" s="1" t="s">
        <v>12773</v>
      </c>
      <c r="G2182" s="1" t="s">
        <v>207</v>
      </c>
      <c r="H2182" s="1" t="s">
        <v>7771</v>
      </c>
      <c r="I2182" s="1" t="s">
        <v>13329</v>
      </c>
      <c r="J2182" s="1" t="s">
        <v>1109</v>
      </c>
      <c r="K2182" s="1" t="s">
        <v>731</v>
      </c>
      <c r="L2182" s="1" t="s">
        <v>519</v>
      </c>
      <c r="M2182" s="1" t="s">
        <v>13330</v>
      </c>
      <c r="N2182" s="1" t="s">
        <v>5855</v>
      </c>
      <c r="O2182" s="1" t="s">
        <v>7926</v>
      </c>
      <c r="P2182" s="1" t="s">
        <v>13330</v>
      </c>
      <c r="Q2182" s="1" t="s">
        <v>744</v>
      </c>
      <c r="R2182" s="1" t="s">
        <v>4976</v>
      </c>
      <c r="S2182" s="1" t="s">
        <v>7863</v>
      </c>
      <c r="T2182" s="1" t="s">
        <v>13331</v>
      </c>
      <c r="U2182" s="1" t="s">
        <v>1582</v>
      </c>
      <c r="V2182" s="1" t="s">
        <v>11637</v>
      </c>
    </row>
    <row r="2183" spans="1:22" x14ac:dyDescent="0.3">
      <c r="A2183" s="1" t="s">
        <v>13332</v>
      </c>
      <c r="B2183" s="1" t="s">
        <v>13333</v>
      </c>
      <c r="C2183" s="1" t="s">
        <v>2425</v>
      </c>
      <c r="D2183" s="1" t="s">
        <v>8555</v>
      </c>
      <c r="E2183" s="1" t="s">
        <v>278</v>
      </c>
      <c r="F2183" s="1" t="s">
        <v>12773</v>
      </c>
      <c r="G2183" s="1" t="s">
        <v>207</v>
      </c>
      <c r="H2183" s="1" t="s">
        <v>7771</v>
      </c>
      <c r="I2183" s="1" t="s">
        <v>13329</v>
      </c>
      <c r="J2183" s="1" t="s">
        <v>1109</v>
      </c>
      <c r="K2183" s="1" t="s">
        <v>731</v>
      </c>
      <c r="L2183" s="1" t="s">
        <v>519</v>
      </c>
      <c r="M2183" s="1" t="s">
        <v>13330</v>
      </c>
      <c r="N2183" s="1" t="s">
        <v>5855</v>
      </c>
      <c r="O2183" s="1" t="s">
        <v>7926</v>
      </c>
      <c r="P2183" s="1" t="s">
        <v>13330</v>
      </c>
      <c r="Q2183" s="1" t="s">
        <v>744</v>
      </c>
      <c r="R2183" s="1" t="s">
        <v>4976</v>
      </c>
      <c r="S2183" s="1" t="s">
        <v>7863</v>
      </c>
      <c r="T2183" s="1" t="s">
        <v>13331</v>
      </c>
      <c r="U2183" s="1" t="s">
        <v>1582</v>
      </c>
      <c r="V2183" s="1" t="s">
        <v>11637</v>
      </c>
    </row>
    <row r="2184" spans="1:22" x14ac:dyDescent="0.3">
      <c r="A2184" s="1" t="s">
        <v>13334</v>
      </c>
      <c r="B2184" s="1" t="s">
        <v>13335</v>
      </c>
      <c r="C2184" s="1" t="s">
        <v>12992</v>
      </c>
      <c r="D2184" s="1" t="s">
        <v>1200</v>
      </c>
      <c r="E2184" s="1" t="s">
        <v>13336</v>
      </c>
      <c r="F2184" s="1" t="s">
        <v>4405</v>
      </c>
      <c r="G2184" s="1" t="s">
        <v>517</v>
      </c>
      <c r="H2184" s="1" t="s">
        <v>802</v>
      </c>
      <c r="I2184" s="1" t="s">
        <v>2675</v>
      </c>
      <c r="J2184" s="1" t="s">
        <v>1537</v>
      </c>
      <c r="K2184" s="1" t="s">
        <v>731</v>
      </c>
      <c r="L2184" s="1" t="s">
        <v>507</v>
      </c>
      <c r="M2184" s="1" t="s">
        <v>13337</v>
      </c>
      <c r="N2184" s="1" t="s">
        <v>8050</v>
      </c>
      <c r="O2184" s="1" t="s">
        <v>7245</v>
      </c>
      <c r="P2184" s="1" t="s">
        <v>13337</v>
      </c>
      <c r="Q2184" s="1" t="s">
        <v>1079</v>
      </c>
      <c r="R2184" s="1" t="s">
        <v>6394</v>
      </c>
      <c r="S2184" s="1" t="s">
        <v>7621</v>
      </c>
      <c r="T2184" s="1" t="s">
        <v>1512</v>
      </c>
      <c r="U2184" s="1" t="s">
        <v>1614</v>
      </c>
      <c r="V2184" s="1" t="s">
        <v>11911</v>
      </c>
    </row>
    <row r="2185" spans="1:22" x14ac:dyDescent="0.3">
      <c r="A2185" s="1" t="s">
        <v>13338</v>
      </c>
      <c r="B2185" s="1" t="s">
        <v>13339</v>
      </c>
      <c r="C2185" s="1" t="s">
        <v>13340</v>
      </c>
      <c r="D2185" s="1" t="s">
        <v>5891</v>
      </c>
      <c r="E2185" s="1" t="s">
        <v>2462</v>
      </c>
      <c r="F2185" s="1" t="s">
        <v>11394</v>
      </c>
      <c r="G2185" s="1" t="s">
        <v>7411</v>
      </c>
      <c r="H2185" s="1" t="s">
        <v>6688</v>
      </c>
      <c r="I2185" s="1" t="s">
        <v>13341</v>
      </c>
      <c r="J2185" s="1" t="s">
        <v>1075</v>
      </c>
      <c r="K2185" s="1" t="s">
        <v>382</v>
      </c>
      <c r="L2185" s="1" t="s">
        <v>477</v>
      </c>
      <c r="M2185" s="1" t="s">
        <v>13342</v>
      </c>
      <c r="N2185" s="1" t="s">
        <v>10277</v>
      </c>
      <c r="O2185" s="1" t="s">
        <v>1277</v>
      </c>
      <c r="P2185" s="1" t="s">
        <v>13342</v>
      </c>
      <c r="Q2185" s="1" t="s">
        <v>1130</v>
      </c>
      <c r="R2185" s="1" t="s">
        <v>4976</v>
      </c>
      <c r="S2185" s="1" t="s">
        <v>9551</v>
      </c>
      <c r="T2185" s="1" t="s">
        <v>1457</v>
      </c>
      <c r="U2185" s="1" t="s">
        <v>1645</v>
      </c>
      <c r="V2185" s="1" t="s">
        <v>11911</v>
      </c>
    </row>
    <row r="2186" spans="1:22" x14ac:dyDescent="0.3">
      <c r="A2186" s="1" t="s">
        <v>13343</v>
      </c>
      <c r="B2186" s="1" t="s">
        <v>13344</v>
      </c>
      <c r="C2186" s="1" t="s">
        <v>13340</v>
      </c>
      <c r="D2186" s="1" t="s">
        <v>5891</v>
      </c>
      <c r="E2186" s="1" t="s">
        <v>2462</v>
      </c>
      <c r="F2186" s="1" t="s">
        <v>11394</v>
      </c>
      <c r="G2186" s="1" t="s">
        <v>7411</v>
      </c>
      <c r="H2186" s="1" t="s">
        <v>6688</v>
      </c>
      <c r="I2186" s="1" t="s">
        <v>13341</v>
      </c>
      <c r="J2186" s="1" t="s">
        <v>1075</v>
      </c>
      <c r="K2186" s="1" t="s">
        <v>382</v>
      </c>
      <c r="L2186" s="1" t="s">
        <v>477</v>
      </c>
      <c r="M2186" s="1" t="s">
        <v>13342</v>
      </c>
      <c r="N2186" s="1" t="s">
        <v>10277</v>
      </c>
      <c r="O2186" s="1" t="s">
        <v>1277</v>
      </c>
      <c r="P2186" s="1" t="s">
        <v>13342</v>
      </c>
      <c r="Q2186" s="1" t="s">
        <v>1130</v>
      </c>
      <c r="R2186" s="1" t="s">
        <v>4976</v>
      </c>
      <c r="S2186" s="1" t="s">
        <v>9551</v>
      </c>
      <c r="T2186" s="1" t="s">
        <v>1457</v>
      </c>
      <c r="U2186" s="1" t="s">
        <v>1645</v>
      </c>
      <c r="V2186" s="1" t="s">
        <v>11911</v>
      </c>
    </row>
    <row r="2187" spans="1:22" x14ac:dyDescent="0.3">
      <c r="A2187" s="1" t="s">
        <v>13345</v>
      </c>
      <c r="B2187" s="1" t="s">
        <v>13346</v>
      </c>
      <c r="C2187" s="1" t="s">
        <v>8955</v>
      </c>
      <c r="D2187" s="1" t="s">
        <v>3601</v>
      </c>
      <c r="E2187" s="1" t="s">
        <v>13347</v>
      </c>
      <c r="F2187" s="1" t="s">
        <v>13348</v>
      </c>
      <c r="G2187" s="1" t="s">
        <v>3001</v>
      </c>
      <c r="H2187" s="1" t="s">
        <v>6077</v>
      </c>
      <c r="I2187" s="1" t="s">
        <v>7688</v>
      </c>
      <c r="J2187" s="1" t="s">
        <v>984</v>
      </c>
      <c r="K2187" s="1" t="s">
        <v>103</v>
      </c>
      <c r="L2187" s="1" t="s">
        <v>425</v>
      </c>
      <c r="M2187" s="1" t="s">
        <v>12508</v>
      </c>
      <c r="N2187" s="1" t="s">
        <v>1676</v>
      </c>
      <c r="O2187" s="1" t="s">
        <v>11575</v>
      </c>
      <c r="P2187" s="1" t="s">
        <v>12508</v>
      </c>
      <c r="Q2187" s="1" t="s">
        <v>3399</v>
      </c>
      <c r="R2187" s="1" t="s">
        <v>4976</v>
      </c>
      <c r="S2187" s="1" t="s">
        <v>8172</v>
      </c>
      <c r="T2187" s="1" t="s">
        <v>7381</v>
      </c>
      <c r="U2187" s="1" t="s">
        <v>6619</v>
      </c>
      <c r="V2187" s="1" t="s">
        <v>11280</v>
      </c>
    </row>
    <row r="2188" spans="1:22" x14ac:dyDescent="0.3">
      <c r="A2188" s="1" t="s">
        <v>13349</v>
      </c>
      <c r="B2188" s="1" t="s">
        <v>13350</v>
      </c>
      <c r="C2188" s="1" t="s">
        <v>12500</v>
      </c>
      <c r="D2188" s="1" t="s">
        <v>11606</v>
      </c>
      <c r="E2188" s="1" t="s">
        <v>155</v>
      </c>
      <c r="F2188" s="1" t="s">
        <v>8739</v>
      </c>
      <c r="G2188" s="1" t="s">
        <v>3544</v>
      </c>
      <c r="H2188" s="1" t="s">
        <v>2194</v>
      </c>
      <c r="I2188" s="1" t="s">
        <v>13351</v>
      </c>
      <c r="J2188" s="1" t="s">
        <v>846</v>
      </c>
      <c r="K2188" s="1" t="s">
        <v>408</v>
      </c>
      <c r="L2188" s="1" t="s">
        <v>399</v>
      </c>
      <c r="M2188" s="1" t="s">
        <v>2319</v>
      </c>
      <c r="N2188" s="1" t="s">
        <v>7339</v>
      </c>
      <c r="O2188" s="1" t="s">
        <v>1431</v>
      </c>
      <c r="P2188" s="1" t="s">
        <v>2319</v>
      </c>
      <c r="Q2188" s="1" t="s">
        <v>9619</v>
      </c>
      <c r="R2188" s="1" t="s">
        <v>8435</v>
      </c>
      <c r="S2188" s="1" t="s">
        <v>5223</v>
      </c>
      <c r="T2188" s="1" t="s">
        <v>10869</v>
      </c>
      <c r="U2188" s="1" t="s">
        <v>1282</v>
      </c>
      <c r="V2188" s="1" t="s">
        <v>11911</v>
      </c>
    </row>
    <row r="2189" spans="1:22" x14ac:dyDescent="0.3">
      <c r="A2189" s="1" t="s">
        <v>13352</v>
      </c>
      <c r="B2189" s="1" t="s">
        <v>13353</v>
      </c>
      <c r="C2189" s="1" t="s">
        <v>12500</v>
      </c>
      <c r="D2189" s="1" t="s">
        <v>11606</v>
      </c>
      <c r="E2189" s="1" t="s">
        <v>155</v>
      </c>
      <c r="F2189" s="1" t="s">
        <v>8739</v>
      </c>
      <c r="G2189" s="1" t="s">
        <v>3544</v>
      </c>
      <c r="H2189" s="1" t="s">
        <v>2194</v>
      </c>
      <c r="I2189" s="1" t="s">
        <v>13351</v>
      </c>
      <c r="J2189" s="1" t="s">
        <v>846</v>
      </c>
      <c r="K2189" s="1" t="s">
        <v>408</v>
      </c>
      <c r="L2189" s="1" t="s">
        <v>399</v>
      </c>
      <c r="M2189" s="1" t="s">
        <v>2319</v>
      </c>
      <c r="N2189" s="1" t="s">
        <v>7339</v>
      </c>
      <c r="O2189" s="1" t="s">
        <v>1431</v>
      </c>
      <c r="P2189" s="1" t="s">
        <v>2319</v>
      </c>
      <c r="Q2189" s="1" t="s">
        <v>9619</v>
      </c>
      <c r="R2189" s="1" t="s">
        <v>8435</v>
      </c>
      <c r="S2189" s="1" t="s">
        <v>5223</v>
      </c>
      <c r="T2189" s="1" t="s">
        <v>10869</v>
      </c>
      <c r="U2189" s="1" t="s">
        <v>1282</v>
      </c>
      <c r="V2189" s="1" t="s">
        <v>11911</v>
      </c>
    </row>
    <row r="2190" spans="1:22" x14ac:dyDescent="0.3">
      <c r="A2190" s="1" t="s">
        <v>13354</v>
      </c>
      <c r="B2190" s="1" t="s">
        <v>13355</v>
      </c>
      <c r="C2190" s="1" t="s">
        <v>12500</v>
      </c>
      <c r="D2190" s="1" t="s">
        <v>13356</v>
      </c>
      <c r="E2190" s="1" t="s">
        <v>8331</v>
      </c>
      <c r="F2190" s="1" t="s">
        <v>13357</v>
      </c>
      <c r="G2190" s="1" t="s">
        <v>160</v>
      </c>
      <c r="H2190" s="1" t="s">
        <v>359</v>
      </c>
      <c r="I2190" s="1" t="s">
        <v>13358</v>
      </c>
      <c r="J2190" s="1" t="s">
        <v>743</v>
      </c>
      <c r="K2190" s="1" t="s">
        <v>507</v>
      </c>
      <c r="L2190" s="1" t="s">
        <v>53</v>
      </c>
      <c r="M2190" s="1" t="s">
        <v>13359</v>
      </c>
      <c r="N2190" s="1" t="s">
        <v>1662</v>
      </c>
      <c r="O2190" s="1" t="s">
        <v>1788</v>
      </c>
      <c r="P2190" s="1" t="s">
        <v>13359</v>
      </c>
      <c r="Q2190" s="1" t="s">
        <v>7686</v>
      </c>
      <c r="R2190" s="1" t="s">
        <v>13360</v>
      </c>
      <c r="S2190" s="1" t="s">
        <v>2857</v>
      </c>
      <c r="T2190" s="1" t="s">
        <v>5203</v>
      </c>
      <c r="U2190" s="1" t="s">
        <v>4083</v>
      </c>
      <c r="V2190" s="1" t="s">
        <v>11802</v>
      </c>
    </row>
    <row r="2191" spans="1:22" x14ac:dyDescent="0.3">
      <c r="A2191" s="1" t="s">
        <v>13361</v>
      </c>
      <c r="B2191" s="1" t="s">
        <v>13362</v>
      </c>
      <c r="C2191" s="1" t="s">
        <v>8955</v>
      </c>
      <c r="D2191" s="1" t="s">
        <v>6017</v>
      </c>
      <c r="E2191" s="1" t="s">
        <v>515</v>
      </c>
      <c r="F2191" s="1" t="s">
        <v>13363</v>
      </c>
      <c r="G2191" s="1" t="s">
        <v>2387</v>
      </c>
      <c r="H2191" s="1" t="s">
        <v>8509</v>
      </c>
      <c r="I2191" s="1" t="s">
        <v>134</v>
      </c>
      <c r="J2191" s="1" t="s">
        <v>507</v>
      </c>
      <c r="K2191" s="1" t="s">
        <v>743</v>
      </c>
      <c r="L2191" s="1" t="s">
        <v>54</v>
      </c>
      <c r="M2191" s="1" t="s">
        <v>2319</v>
      </c>
      <c r="N2191" s="1" t="s">
        <v>3364</v>
      </c>
      <c r="O2191" s="1" t="s">
        <v>9269</v>
      </c>
      <c r="P2191" s="1" t="s">
        <v>2319</v>
      </c>
      <c r="Q2191" s="1" t="s">
        <v>908</v>
      </c>
      <c r="R2191" s="1" t="s">
        <v>13364</v>
      </c>
      <c r="S2191" s="1" t="s">
        <v>3377</v>
      </c>
      <c r="T2191" s="1" t="s">
        <v>2147</v>
      </c>
      <c r="U2191" s="1" t="s">
        <v>6907</v>
      </c>
      <c r="V2191" s="1" t="s">
        <v>12560</v>
      </c>
    </row>
    <row r="2192" spans="1:22" x14ac:dyDescent="0.3">
      <c r="A2192" s="1" t="s">
        <v>13365</v>
      </c>
      <c r="B2192" s="1" t="s">
        <v>13366</v>
      </c>
      <c r="C2192" s="1" t="s">
        <v>8955</v>
      </c>
      <c r="D2192" s="1" t="s">
        <v>6017</v>
      </c>
      <c r="E2192" s="1" t="s">
        <v>515</v>
      </c>
      <c r="F2192" s="1" t="s">
        <v>13363</v>
      </c>
      <c r="G2192" s="1" t="s">
        <v>2387</v>
      </c>
      <c r="H2192" s="1" t="s">
        <v>8509</v>
      </c>
      <c r="I2192" s="1" t="s">
        <v>134</v>
      </c>
      <c r="J2192" s="1" t="s">
        <v>507</v>
      </c>
      <c r="K2192" s="1" t="s">
        <v>743</v>
      </c>
      <c r="L2192" s="1" t="s">
        <v>54</v>
      </c>
      <c r="M2192" s="1" t="s">
        <v>2319</v>
      </c>
      <c r="N2192" s="1" t="s">
        <v>3364</v>
      </c>
      <c r="O2192" s="1" t="s">
        <v>9269</v>
      </c>
      <c r="P2192" s="1" t="s">
        <v>2319</v>
      </c>
      <c r="Q2192" s="1" t="s">
        <v>908</v>
      </c>
      <c r="R2192" s="1" t="s">
        <v>13364</v>
      </c>
      <c r="S2192" s="1" t="s">
        <v>3377</v>
      </c>
      <c r="T2192" s="1" t="s">
        <v>2147</v>
      </c>
      <c r="U2192" s="1" t="s">
        <v>6907</v>
      </c>
      <c r="V2192" s="1" t="s">
        <v>12560</v>
      </c>
    </row>
    <row r="2193" spans="1:22" x14ac:dyDescent="0.3">
      <c r="A2193" s="1" t="s">
        <v>13367</v>
      </c>
      <c r="B2193" s="1" t="s">
        <v>13368</v>
      </c>
      <c r="C2193" s="1" t="s">
        <v>13340</v>
      </c>
      <c r="D2193" s="1" t="s">
        <v>5480</v>
      </c>
      <c r="E2193" s="1" t="s">
        <v>81</v>
      </c>
      <c r="F2193" s="1" t="s">
        <v>13369</v>
      </c>
      <c r="G2193" s="1" t="s">
        <v>3903</v>
      </c>
      <c r="H2193" s="1" t="s">
        <v>3449</v>
      </c>
      <c r="I2193" s="1" t="s">
        <v>13370</v>
      </c>
      <c r="J2193" s="1" t="s">
        <v>477</v>
      </c>
      <c r="K2193" s="1" t="s">
        <v>906</v>
      </c>
      <c r="L2193" s="1" t="s">
        <v>528</v>
      </c>
      <c r="M2193" s="1" t="s">
        <v>13371</v>
      </c>
      <c r="N2193" s="1" t="s">
        <v>4106</v>
      </c>
      <c r="O2193" s="1" t="s">
        <v>7085</v>
      </c>
      <c r="P2193" s="1" t="s">
        <v>13371</v>
      </c>
      <c r="Q2193" s="1" t="s">
        <v>9713</v>
      </c>
      <c r="R2193" s="1" t="s">
        <v>4503</v>
      </c>
      <c r="S2193" s="1" t="s">
        <v>11025</v>
      </c>
      <c r="T2193" s="1" t="s">
        <v>5203</v>
      </c>
      <c r="U2193" s="1" t="s">
        <v>642</v>
      </c>
      <c r="V2193" s="1" t="s">
        <v>11802</v>
      </c>
    </row>
    <row r="2194" spans="1:22" x14ac:dyDescent="0.3">
      <c r="A2194" s="1" t="s">
        <v>13372</v>
      </c>
      <c r="B2194" s="1" t="s">
        <v>13373</v>
      </c>
      <c r="C2194" s="1" t="s">
        <v>13374</v>
      </c>
      <c r="D2194" s="1" t="s">
        <v>3435</v>
      </c>
      <c r="E2194" s="1" t="s">
        <v>3924</v>
      </c>
      <c r="F2194" s="1" t="s">
        <v>13375</v>
      </c>
      <c r="G2194" s="1" t="s">
        <v>11129</v>
      </c>
      <c r="H2194" s="1" t="s">
        <v>10960</v>
      </c>
      <c r="I2194" s="1" t="s">
        <v>13376</v>
      </c>
      <c r="J2194" s="1" t="s">
        <v>469</v>
      </c>
      <c r="K2194" s="1" t="s">
        <v>1075</v>
      </c>
      <c r="L2194" s="1" t="s">
        <v>862</v>
      </c>
      <c r="M2194" s="1" t="s">
        <v>13377</v>
      </c>
      <c r="N2194" s="1" t="s">
        <v>4920</v>
      </c>
      <c r="O2194" s="1" t="s">
        <v>1604</v>
      </c>
      <c r="P2194" s="1" t="s">
        <v>13377</v>
      </c>
      <c r="Q2194" s="1" t="s">
        <v>4397</v>
      </c>
      <c r="R2194" s="1" t="s">
        <v>13378</v>
      </c>
      <c r="S2194" s="1" t="s">
        <v>6516</v>
      </c>
      <c r="T2194" s="1" t="s">
        <v>3778</v>
      </c>
      <c r="U2194" s="1" t="s">
        <v>5363</v>
      </c>
      <c r="V2194" s="1" t="s">
        <v>11911</v>
      </c>
    </row>
    <row r="2195" spans="1:22" x14ac:dyDescent="0.3">
      <c r="A2195" s="1" t="s">
        <v>13379</v>
      </c>
      <c r="B2195" s="1" t="s">
        <v>13380</v>
      </c>
      <c r="C2195" s="1" t="s">
        <v>13374</v>
      </c>
      <c r="D2195" s="1" t="s">
        <v>3435</v>
      </c>
      <c r="E2195" s="1" t="s">
        <v>3924</v>
      </c>
      <c r="F2195" s="1" t="s">
        <v>13375</v>
      </c>
      <c r="G2195" s="1" t="s">
        <v>11129</v>
      </c>
      <c r="H2195" s="1" t="s">
        <v>10960</v>
      </c>
      <c r="I2195" s="1" t="s">
        <v>13376</v>
      </c>
      <c r="J2195" s="1" t="s">
        <v>469</v>
      </c>
      <c r="K2195" s="1" t="s">
        <v>1075</v>
      </c>
      <c r="L2195" s="1" t="s">
        <v>862</v>
      </c>
      <c r="M2195" s="1" t="s">
        <v>13377</v>
      </c>
      <c r="N2195" s="1" t="s">
        <v>4920</v>
      </c>
      <c r="O2195" s="1" t="s">
        <v>1604</v>
      </c>
      <c r="P2195" s="1" t="s">
        <v>13377</v>
      </c>
      <c r="Q2195" s="1" t="s">
        <v>4397</v>
      </c>
      <c r="R2195" s="1" t="s">
        <v>13378</v>
      </c>
      <c r="S2195" s="1" t="s">
        <v>6516</v>
      </c>
      <c r="T2195" s="1" t="s">
        <v>3778</v>
      </c>
      <c r="U2195" s="1" t="s">
        <v>5363</v>
      </c>
      <c r="V2195" s="1" t="s">
        <v>11911</v>
      </c>
    </row>
    <row r="2196" spans="1:22" x14ac:dyDescent="0.3">
      <c r="A2196" s="1" t="s">
        <v>13381</v>
      </c>
      <c r="B2196" s="1" t="s">
        <v>13382</v>
      </c>
      <c r="C2196" s="1" t="s">
        <v>13383</v>
      </c>
      <c r="D2196" s="1" t="s">
        <v>13091</v>
      </c>
      <c r="E2196" s="1" t="s">
        <v>8334</v>
      </c>
      <c r="F2196" s="1" t="s">
        <v>13384</v>
      </c>
      <c r="G2196" s="1" t="s">
        <v>3580</v>
      </c>
      <c r="H2196" s="1" t="s">
        <v>10680</v>
      </c>
      <c r="I2196" s="1" t="s">
        <v>518</v>
      </c>
      <c r="J2196" s="1" t="s">
        <v>425</v>
      </c>
      <c r="K2196" s="1" t="s">
        <v>1537</v>
      </c>
      <c r="L2196" s="1" t="s">
        <v>998</v>
      </c>
      <c r="M2196" s="1" t="s">
        <v>13385</v>
      </c>
      <c r="N2196" s="1" t="s">
        <v>13386</v>
      </c>
      <c r="O2196" s="1" t="s">
        <v>7021</v>
      </c>
      <c r="P2196" s="1" t="s">
        <v>13385</v>
      </c>
      <c r="Q2196" s="1" t="s">
        <v>2754</v>
      </c>
      <c r="R2196" s="1" t="s">
        <v>3441</v>
      </c>
      <c r="S2196" s="1" t="s">
        <v>5222</v>
      </c>
      <c r="T2196" s="1" t="s">
        <v>13387</v>
      </c>
      <c r="U2196" s="1" t="s">
        <v>1300</v>
      </c>
      <c r="V2196" s="1" t="s">
        <v>11627</v>
      </c>
    </row>
    <row r="2197" spans="1:22" x14ac:dyDescent="0.3">
      <c r="A2197" s="1" t="s">
        <v>13388</v>
      </c>
      <c r="B2197" s="1" t="s">
        <v>13389</v>
      </c>
      <c r="C2197" s="1" t="s">
        <v>13390</v>
      </c>
      <c r="D2197" s="1" t="s">
        <v>6039</v>
      </c>
      <c r="E2197" s="1" t="s">
        <v>596</v>
      </c>
      <c r="F2197" s="1" t="s">
        <v>5675</v>
      </c>
      <c r="G2197" s="1" t="s">
        <v>11725</v>
      </c>
      <c r="H2197" s="1" t="s">
        <v>6764</v>
      </c>
      <c r="I2197" s="1" t="s">
        <v>7667</v>
      </c>
      <c r="J2197" s="1" t="s">
        <v>408</v>
      </c>
      <c r="K2197" s="1" t="s">
        <v>1092</v>
      </c>
      <c r="L2197" s="1" t="s">
        <v>1058</v>
      </c>
      <c r="M2197" s="1" t="s">
        <v>13391</v>
      </c>
      <c r="N2197" s="1" t="s">
        <v>4371</v>
      </c>
      <c r="O2197" s="1" t="s">
        <v>3517</v>
      </c>
      <c r="P2197" s="1" t="s">
        <v>13391</v>
      </c>
      <c r="Q2197" s="1" t="s">
        <v>7568</v>
      </c>
      <c r="R2197" s="1" t="s">
        <v>13392</v>
      </c>
      <c r="S2197" s="1" t="s">
        <v>6951</v>
      </c>
      <c r="T2197" s="1" t="s">
        <v>3321</v>
      </c>
      <c r="U2197" s="1" t="s">
        <v>3801</v>
      </c>
      <c r="V2197" s="1" t="s">
        <v>11802</v>
      </c>
    </row>
    <row r="2198" spans="1:22" x14ac:dyDescent="0.3">
      <c r="A2198" s="1" t="s">
        <v>13393</v>
      </c>
      <c r="B2198" s="1" t="s">
        <v>13394</v>
      </c>
      <c r="C2198" s="1" t="s">
        <v>13390</v>
      </c>
      <c r="D2198" s="1" t="s">
        <v>6039</v>
      </c>
      <c r="E2198" s="1" t="s">
        <v>596</v>
      </c>
      <c r="F2198" s="1" t="s">
        <v>5675</v>
      </c>
      <c r="G2198" s="1" t="s">
        <v>11725</v>
      </c>
      <c r="H2198" s="1" t="s">
        <v>6764</v>
      </c>
      <c r="I2198" s="1" t="s">
        <v>7667</v>
      </c>
      <c r="J2198" s="1" t="s">
        <v>408</v>
      </c>
      <c r="K2198" s="1" t="s">
        <v>1092</v>
      </c>
      <c r="L2198" s="1" t="s">
        <v>1058</v>
      </c>
      <c r="M2198" s="1" t="s">
        <v>13391</v>
      </c>
      <c r="N2198" s="1" t="s">
        <v>4371</v>
      </c>
      <c r="O2198" s="1" t="s">
        <v>3517</v>
      </c>
      <c r="P2198" s="1" t="s">
        <v>13391</v>
      </c>
      <c r="Q2198" s="1" t="s">
        <v>7568</v>
      </c>
      <c r="R2198" s="1" t="s">
        <v>13392</v>
      </c>
      <c r="S2198" s="1" t="s">
        <v>6951</v>
      </c>
      <c r="T2198" s="1" t="s">
        <v>3321</v>
      </c>
      <c r="U2198" s="1" t="s">
        <v>3801</v>
      </c>
      <c r="V2198" s="1" t="s">
        <v>11802</v>
      </c>
    </row>
    <row r="2199" spans="1:22" x14ac:dyDescent="0.3">
      <c r="A2199" s="1" t="s">
        <v>13395</v>
      </c>
      <c r="B2199" s="1" t="s">
        <v>13396</v>
      </c>
      <c r="C2199" s="1" t="s">
        <v>13101</v>
      </c>
      <c r="D2199" s="1" t="s">
        <v>13397</v>
      </c>
      <c r="E2199" s="1" t="s">
        <v>323</v>
      </c>
      <c r="F2199" s="1" t="s">
        <v>13318</v>
      </c>
      <c r="G2199" s="1" t="s">
        <v>7118</v>
      </c>
      <c r="H2199" s="1" t="s">
        <v>692</v>
      </c>
      <c r="I2199" s="1" t="s">
        <v>10589</v>
      </c>
      <c r="J2199" s="1" t="s">
        <v>425</v>
      </c>
      <c r="K2199" s="1" t="s">
        <v>2831</v>
      </c>
      <c r="L2199" s="1" t="s">
        <v>1076</v>
      </c>
      <c r="M2199" s="1" t="s">
        <v>13258</v>
      </c>
      <c r="N2199" s="1" t="s">
        <v>1184</v>
      </c>
      <c r="O2199" s="1" t="s">
        <v>7130</v>
      </c>
      <c r="P2199" s="1" t="s">
        <v>13258</v>
      </c>
      <c r="Q2199" s="1" t="s">
        <v>744</v>
      </c>
      <c r="R2199" s="1" t="s">
        <v>1160</v>
      </c>
      <c r="S2199" s="1" t="s">
        <v>6195</v>
      </c>
      <c r="T2199" s="1" t="s">
        <v>13398</v>
      </c>
      <c r="U2199" s="1" t="s">
        <v>4718</v>
      </c>
      <c r="V2199" s="1" t="s">
        <v>11627</v>
      </c>
    </row>
    <row r="2200" spans="1:22" x14ac:dyDescent="0.3">
      <c r="A2200" s="1" t="s">
        <v>13399</v>
      </c>
      <c r="B2200" s="1" t="s">
        <v>13400</v>
      </c>
      <c r="C2200" s="1" t="s">
        <v>13401</v>
      </c>
      <c r="D2200" s="1" t="s">
        <v>3742</v>
      </c>
      <c r="E2200" s="1" t="s">
        <v>3993</v>
      </c>
      <c r="F2200" s="1" t="s">
        <v>6136</v>
      </c>
      <c r="G2200" s="1" t="s">
        <v>1471</v>
      </c>
      <c r="H2200" s="1" t="s">
        <v>415</v>
      </c>
      <c r="I2200" s="1" t="s">
        <v>527</v>
      </c>
      <c r="J2200" s="1" t="s">
        <v>469</v>
      </c>
      <c r="K2200" s="1" t="s">
        <v>2831</v>
      </c>
      <c r="L2200" s="1" t="s">
        <v>1093</v>
      </c>
      <c r="M2200" s="1" t="s">
        <v>1609</v>
      </c>
      <c r="N2200" s="1" t="s">
        <v>4464</v>
      </c>
      <c r="O2200" s="1" t="s">
        <v>7137</v>
      </c>
      <c r="P2200" s="1" t="s">
        <v>1609</v>
      </c>
      <c r="Q2200" s="1" t="s">
        <v>1060</v>
      </c>
      <c r="R2200" s="1" t="s">
        <v>6197</v>
      </c>
      <c r="S2200" s="1" t="s">
        <v>4467</v>
      </c>
      <c r="T2200" s="1" t="s">
        <v>13402</v>
      </c>
      <c r="U2200" s="1" t="s">
        <v>8576</v>
      </c>
      <c r="V2200" s="1" t="s">
        <v>11911</v>
      </c>
    </row>
    <row r="2201" spans="1:22" x14ac:dyDescent="0.3">
      <c r="A2201" s="1" t="s">
        <v>13403</v>
      </c>
      <c r="B2201" s="1" t="s">
        <v>13404</v>
      </c>
      <c r="C2201" s="1" t="s">
        <v>13401</v>
      </c>
      <c r="D2201" s="1" t="s">
        <v>3742</v>
      </c>
      <c r="E2201" s="1" t="s">
        <v>3993</v>
      </c>
      <c r="F2201" s="1" t="s">
        <v>6136</v>
      </c>
      <c r="G2201" s="1" t="s">
        <v>1471</v>
      </c>
      <c r="H2201" s="1" t="s">
        <v>415</v>
      </c>
      <c r="I2201" s="1" t="s">
        <v>527</v>
      </c>
      <c r="J2201" s="1" t="s">
        <v>469</v>
      </c>
      <c r="K2201" s="1" t="s">
        <v>2831</v>
      </c>
      <c r="L2201" s="1" t="s">
        <v>1093</v>
      </c>
      <c r="M2201" s="1" t="s">
        <v>1609</v>
      </c>
      <c r="N2201" s="1" t="s">
        <v>4464</v>
      </c>
      <c r="O2201" s="1" t="s">
        <v>7137</v>
      </c>
      <c r="P2201" s="1" t="s">
        <v>1609</v>
      </c>
      <c r="Q2201" s="1" t="s">
        <v>1060</v>
      </c>
      <c r="R2201" s="1" t="s">
        <v>6197</v>
      </c>
      <c r="S2201" s="1" t="s">
        <v>4467</v>
      </c>
      <c r="T2201" s="1" t="s">
        <v>13402</v>
      </c>
      <c r="U2201" s="1" t="s">
        <v>8576</v>
      </c>
      <c r="V2201" s="1" t="s">
        <v>11911</v>
      </c>
    </row>
    <row r="2202" spans="1:22" x14ac:dyDescent="0.3">
      <c r="A2202" s="1" t="s">
        <v>13405</v>
      </c>
      <c r="B2202" s="1" t="s">
        <v>13406</v>
      </c>
      <c r="C2202" s="1" t="s">
        <v>558</v>
      </c>
      <c r="D2202" s="1" t="s">
        <v>4657</v>
      </c>
      <c r="E2202" s="1" t="s">
        <v>4961</v>
      </c>
      <c r="F2202" s="1" t="s">
        <v>13407</v>
      </c>
      <c r="G2202" s="1" t="s">
        <v>466</v>
      </c>
      <c r="H2202" s="1" t="s">
        <v>8724</v>
      </c>
      <c r="I2202" s="1" t="s">
        <v>13408</v>
      </c>
      <c r="J2202" s="1" t="s">
        <v>507</v>
      </c>
      <c r="K2202" s="1" t="s">
        <v>1092</v>
      </c>
      <c r="L2202" s="1" t="s">
        <v>1128</v>
      </c>
      <c r="M2202" s="1" t="s">
        <v>13409</v>
      </c>
      <c r="N2202" s="1" t="s">
        <v>7648</v>
      </c>
      <c r="O2202" s="1" t="s">
        <v>1457</v>
      </c>
      <c r="P2202" s="1" t="s">
        <v>13409</v>
      </c>
      <c r="Q2202" s="1" t="s">
        <v>11601</v>
      </c>
      <c r="R2202" s="1" t="s">
        <v>13410</v>
      </c>
      <c r="S2202" s="1" t="s">
        <v>7651</v>
      </c>
      <c r="T2202" s="1" t="s">
        <v>5329</v>
      </c>
      <c r="U2202" s="1" t="s">
        <v>6600</v>
      </c>
      <c r="V2202" s="1" t="s">
        <v>11911</v>
      </c>
    </row>
    <row r="2203" spans="1:22" x14ac:dyDescent="0.3">
      <c r="A2203" s="1" t="s">
        <v>13411</v>
      </c>
      <c r="B2203" s="1" t="s">
        <v>13412</v>
      </c>
      <c r="C2203" s="1" t="s">
        <v>6201</v>
      </c>
      <c r="D2203" s="1" t="s">
        <v>9546</v>
      </c>
      <c r="E2203" s="1" t="s">
        <v>746</v>
      </c>
      <c r="F2203" s="1" t="s">
        <v>4443</v>
      </c>
      <c r="G2203" s="1" t="s">
        <v>100</v>
      </c>
      <c r="H2203" s="1" t="s">
        <v>334</v>
      </c>
      <c r="I2203" s="1" t="s">
        <v>13413</v>
      </c>
      <c r="J2203" s="1" t="s">
        <v>815</v>
      </c>
      <c r="K2203" s="1" t="s">
        <v>1092</v>
      </c>
      <c r="L2203" s="1" t="s">
        <v>1128</v>
      </c>
      <c r="M2203" s="1" t="s">
        <v>12112</v>
      </c>
      <c r="N2203" s="1" t="s">
        <v>2786</v>
      </c>
      <c r="O2203" s="1" t="s">
        <v>11808</v>
      </c>
      <c r="P2203" s="1" t="s">
        <v>12112</v>
      </c>
      <c r="Q2203" s="1" t="s">
        <v>1197</v>
      </c>
      <c r="R2203" s="1" t="s">
        <v>9736</v>
      </c>
      <c r="S2203" s="1" t="s">
        <v>2790</v>
      </c>
      <c r="T2203" s="1" t="s">
        <v>7294</v>
      </c>
      <c r="U2203" s="1" t="s">
        <v>8450</v>
      </c>
      <c r="V2203" s="1" t="s">
        <v>11802</v>
      </c>
    </row>
    <row r="2204" spans="1:22" x14ac:dyDescent="0.3">
      <c r="A2204" s="1" t="s">
        <v>13414</v>
      </c>
      <c r="B2204" s="1" t="s">
        <v>13415</v>
      </c>
      <c r="C2204" s="1" t="s">
        <v>6201</v>
      </c>
      <c r="D2204" s="1" t="s">
        <v>9546</v>
      </c>
      <c r="E2204" s="1" t="s">
        <v>746</v>
      </c>
      <c r="F2204" s="1" t="s">
        <v>4443</v>
      </c>
      <c r="G2204" s="1" t="s">
        <v>100</v>
      </c>
      <c r="H2204" s="1" t="s">
        <v>334</v>
      </c>
      <c r="I2204" s="1" t="s">
        <v>13413</v>
      </c>
      <c r="J2204" s="1" t="s">
        <v>815</v>
      </c>
      <c r="K2204" s="1" t="s">
        <v>1092</v>
      </c>
      <c r="L2204" s="1" t="s">
        <v>1128</v>
      </c>
      <c r="M2204" s="1" t="s">
        <v>12112</v>
      </c>
      <c r="N2204" s="1" t="s">
        <v>2786</v>
      </c>
      <c r="O2204" s="1" t="s">
        <v>11808</v>
      </c>
      <c r="P2204" s="1" t="s">
        <v>12112</v>
      </c>
      <c r="Q2204" s="1" t="s">
        <v>1197</v>
      </c>
      <c r="R2204" s="1" t="s">
        <v>9736</v>
      </c>
      <c r="S2204" s="1" t="s">
        <v>2790</v>
      </c>
      <c r="T2204" s="1" t="s">
        <v>7294</v>
      </c>
      <c r="U2204" s="1" t="s">
        <v>8450</v>
      </c>
      <c r="V2204" s="1" t="s">
        <v>11802</v>
      </c>
    </row>
    <row r="2205" spans="1:22" x14ac:dyDescent="0.3">
      <c r="A2205" s="1" t="s">
        <v>13416</v>
      </c>
      <c r="B2205" s="1" t="s">
        <v>13417</v>
      </c>
      <c r="C2205" s="1" t="s">
        <v>13418</v>
      </c>
      <c r="D2205" s="1" t="s">
        <v>1263</v>
      </c>
      <c r="E2205" s="1" t="s">
        <v>826</v>
      </c>
      <c r="F2205" s="1" t="s">
        <v>4491</v>
      </c>
      <c r="G2205" s="1" t="s">
        <v>379</v>
      </c>
      <c r="H2205" s="1" t="s">
        <v>3481</v>
      </c>
      <c r="I2205" s="1" t="s">
        <v>577</v>
      </c>
      <c r="J2205" s="1" t="s">
        <v>846</v>
      </c>
      <c r="K2205" s="1" t="s">
        <v>1537</v>
      </c>
      <c r="L2205" s="1" t="s">
        <v>1128</v>
      </c>
      <c r="M2205" s="1" t="s">
        <v>13419</v>
      </c>
      <c r="N2205" s="1" t="s">
        <v>2819</v>
      </c>
      <c r="O2205" s="1" t="s">
        <v>8455</v>
      </c>
      <c r="P2205" s="1" t="s">
        <v>13419</v>
      </c>
      <c r="Q2205" s="1" t="s">
        <v>1103</v>
      </c>
      <c r="R2205" s="1" t="s">
        <v>9807</v>
      </c>
      <c r="S2205" s="1" t="s">
        <v>7698</v>
      </c>
      <c r="T2205" s="1" t="s">
        <v>13420</v>
      </c>
      <c r="U2205" s="1" t="s">
        <v>6589</v>
      </c>
      <c r="V2205" s="1" t="s">
        <v>11816</v>
      </c>
    </row>
    <row r="2206" spans="1:22" x14ac:dyDescent="0.3">
      <c r="A2206" s="1" t="s">
        <v>13421</v>
      </c>
      <c r="B2206" s="1" t="s">
        <v>13422</v>
      </c>
      <c r="C2206" s="1" t="s">
        <v>12552</v>
      </c>
      <c r="D2206" s="1" t="s">
        <v>1515</v>
      </c>
      <c r="E2206" s="1" t="s">
        <v>7590</v>
      </c>
      <c r="F2206" s="1" t="s">
        <v>12760</v>
      </c>
      <c r="G2206" s="1" t="s">
        <v>206</v>
      </c>
      <c r="H2206" s="1" t="s">
        <v>1533</v>
      </c>
      <c r="I2206" s="1" t="s">
        <v>13423</v>
      </c>
      <c r="J2206" s="1" t="s">
        <v>984</v>
      </c>
      <c r="K2206" s="1" t="s">
        <v>1537</v>
      </c>
      <c r="L2206" s="1" t="s">
        <v>1110</v>
      </c>
      <c r="M2206" s="1" t="s">
        <v>2641</v>
      </c>
      <c r="N2206" s="1" t="s">
        <v>8918</v>
      </c>
      <c r="O2206" s="1" t="s">
        <v>3589</v>
      </c>
      <c r="P2206" s="1" t="s">
        <v>2641</v>
      </c>
      <c r="Q2206" s="1" t="s">
        <v>972</v>
      </c>
      <c r="R2206" s="1" t="s">
        <v>8471</v>
      </c>
      <c r="S2206" s="1" t="s">
        <v>7615</v>
      </c>
      <c r="T2206" s="1" t="s">
        <v>1539</v>
      </c>
      <c r="U2206" s="1" t="s">
        <v>1982</v>
      </c>
      <c r="V2206" s="1" t="s">
        <v>11627</v>
      </c>
    </row>
    <row r="2207" spans="1:22" x14ac:dyDescent="0.3">
      <c r="A2207" s="1" t="s">
        <v>13424</v>
      </c>
      <c r="B2207" s="1" t="s">
        <v>13425</v>
      </c>
      <c r="C2207" s="1" t="s">
        <v>12552</v>
      </c>
      <c r="D2207" s="1" t="s">
        <v>1515</v>
      </c>
      <c r="E2207" s="1" t="s">
        <v>7590</v>
      </c>
      <c r="F2207" s="1" t="s">
        <v>12760</v>
      </c>
      <c r="G2207" s="1" t="s">
        <v>206</v>
      </c>
      <c r="H2207" s="1" t="s">
        <v>1533</v>
      </c>
      <c r="I2207" s="1" t="s">
        <v>13423</v>
      </c>
      <c r="J2207" s="1" t="s">
        <v>984</v>
      </c>
      <c r="K2207" s="1" t="s">
        <v>1537</v>
      </c>
      <c r="L2207" s="1" t="s">
        <v>1110</v>
      </c>
      <c r="M2207" s="1" t="s">
        <v>2641</v>
      </c>
      <c r="N2207" s="1" t="s">
        <v>8918</v>
      </c>
      <c r="O2207" s="1" t="s">
        <v>3589</v>
      </c>
      <c r="P2207" s="1" t="s">
        <v>2641</v>
      </c>
      <c r="Q2207" s="1" t="s">
        <v>972</v>
      </c>
      <c r="R2207" s="1" t="s">
        <v>8471</v>
      </c>
      <c r="S2207" s="1" t="s">
        <v>7615</v>
      </c>
      <c r="T2207" s="1" t="s">
        <v>1539</v>
      </c>
      <c r="U2207" s="1" t="s">
        <v>1982</v>
      </c>
      <c r="V2207" s="1" t="s">
        <v>11627</v>
      </c>
    </row>
    <row r="2208" spans="1:22" x14ac:dyDescent="0.3">
      <c r="A2208" s="1" t="s">
        <v>13426</v>
      </c>
      <c r="B2208" s="1" t="s">
        <v>13427</v>
      </c>
      <c r="C2208" s="1" t="s">
        <v>4492</v>
      </c>
      <c r="D2208" s="1" t="s">
        <v>7910</v>
      </c>
      <c r="E2208" s="1" t="s">
        <v>9815</v>
      </c>
      <c r="F2208" s="1" t="s">
        <v>13428</v>
      </c>
      <c r="G2208" s="1" t="s">
        <v>71</v>
      </c>
      <c r="H2208" s="1" t="s">
        <v>799</v>
      </c>
      <c r="I2208" s="1" t="s">
        <v>398</v>
      </c>
      <c r="J2208" s="1" t="s">
        <v>984</v>
      </c>
      <c r="K2208" s="1" t="s">
        <v>1092</v>
      </c>
      <c r="L2208" s="1" t="s">
        <v>1093</v>
      </c>
      <c r="M2208" s="1" t="s">
        <v>10192</v>
      </c>
      <c r="N2208" s="1" t="s">
        <v>7818</v>
      </c>
      <c r="O2208" s="1" t="s">
        <v>7094</v>
      </c>
      <c r="P2208" s="1" t="s">
        <v>10192</v>
      </c>
      <c r="Q2208" s="1" t="s">
        <v>1014</v>
      </c>
      <c r="R2208" s="1" t="s">
        <v>6513</v>
      </c>
      <c r="S2208" s="1" t="s">
        <v>10660</v>
      </c>
      <c r="T2208" s="1" t="s">
        <v>6430</v>
      </c>
      <c r="U2208" s="1" t="s">
        <v>10481</v>
      </c>
      <c r="V2208" s="1" t="s">
        <v>11911</v>
      </c>
    </row>
    <row r="2209" spans="1:22" x14ac:dyDescent="0.3">
      <c r="A2209" s="1" t="s">
        <v>13429</v>
      </c>
      <c r="B2209" s="1" t="s">
        <v>13430</v>
      </c>
      <c r="C2209" s="1" t="s">
        <v>13431</v>
      </c>
      <c r="D2209" s="1" t="s">
        <v>3067</v>
      </c>
      <c r="E2209" s="1" t="s">
        <v>7735</v>
      </c>
      <c r="F2209" s="1" t="s">
        <v>5547</v>
      </c>
      <c r="G2209" s="1" t="s">
        <v>633</v>
      </c>
      <c r="H2209" s="1" t="s">
        <v>537</v>
      </c>
      <c r="I2209" s="1" t="s">
        <v>13432</v>
      </c>
      <c r="J2209" s="1" t="s">
        <v>984</v>
      </c>
      <c r="K2209" s="1" t="s">
        <v>1092</v>
      </c>
      <c r="L2209" s="1" t="s">
        <v>1076</v>
      </c>
      <c r="M2209" s="1" t="s">
        <v>3919</v>
      </c>
      <c r="N2209" s="1" t="s">
        <v>3779</v>
      </c>
      <c r="O2209" s="1" t="s">
        <v>3565</v>
      </c>
      <c r="P2209" s="1" t="s">
        <v>3919</v>
      </c>
      <c r="Q2209" s="1" t="s">
        <v>2446</v>
      </c>
      <c r="R2209" s="1" t="s">
        <v>9726</v>
      </c>
      <c r="S2209" s="1" t="s">
        <v>1279</v>
      </c>
      <c r="T2209" s="1" t="s">
        <v>9297</v>
      </c>
      <c r="U2209" s="1" t="s">
        <v>4629</v>
      </c>
      <c r="V2209" s="1" t="s">
        <v>11911</v>
      </c>
    </row>
    <row r="2210" spans="1:22" x14ac:dyDescent="0.3">
      <c r="A2210" s="1" t="s">
        <v>13433</v>
      </c>
      <c r="B2210" s="1" t="s">
        <v>13434</v>
      </c>
      <c r="C2210" s="1" t="s">
        <v>13431</v>
      </c>
      <c r="D2210" s="1" t="s">
        <v>3067</v>
      </c>
      <c r="E2210" s="1" t="s">
        <v>7735</v>
      </c>
      <c r="F2210" s="1" t="s">
        <v>5547</v>
      </c>
      <c r="G2210" s="1" t="s">
        <v>633</v>
      </c>
      <c r="H2210" s="1" t="s">
        <v>537</v>
      </c>
      <c r="I2210" s="1" t="s">
        <v>13432</v>
      </c>
      <c r="J2210" s="1" t="s">
        <v>984</v>
      </c>
      <c r="K2210" s="1" t="s">
        <v>1092</v>
      </c>
      <c r="L2210" s="1" t="s">
        <v>1076</v>
      </c>
      <c r="M2210" s="1" t="s">
        <v>3919</v>
      </c>
      <c r="N2210" s="1" t="s">
        <v>3779</v>
      </c>
      <c r="O2210" s="1" t="s">
        <v>3565</v>
      </c>
      <c r="P2210" s="1" t="s">
        <v>3919</v>
      </c>
      <c r="Q2210" s="1" t="s">
        <v>2446</v>
      </c>
      <c r="R2210" s="1" t="s">
        <v>9726</v>
      </c>
      <c r="S2210" s="1" t="s">
        <v>1279</v>
      </c>
      <c r="T2210" s="1" t="s">
        <v>9297</v>
      </c>
      <c r="U2210" s="1" t="s">
        <v>4629</v>
      </c>
      <c r="V2210" s="1" t="s">
        <v>11911</v>
      </c>
    </row>
    <row r="2211" spans="1:22" x14ac:dyDescent="0.3">
      <c r="A2211" s="1" t="s">
        <v>13435</v>
      </c>
      <c r="B2211" s="1" t="s">
        <v>13436</v>
      </c>
      <c r="C2211" s="1" t="s">
        <v>13437</v>
      </c>
      <c r="D2211" s="1" t="s">
        <v>3468</v>
      </c>
      <c r="E2211" s="1" t="s">
        <v>661</v>
      </c>
      <c r="F2211" s="1" t="s">
        <v>1011</v>
      </c>
      <c r="G2211" s="1" t="s">
        <v>834</v>
      </c>
      <c r="H2211" s="1" t="s">
        <v>1143</v>
      </c>
      <c r="I2211" s="1" t="s">
        <v>7819</v>
      </c>
      <c r="J2211" s="1" t="s">
        <v>1109</v>
      </c>
      <c r="K2211" s="1" t="s">
        <v>1537</v>
      </c>
      <c r="L2211" s="1" t="s">
        <v>1377</v>
      </c>
      <c r="M2211" s="1" t="s">
        <v>3384</v>
      </c>
      <c r="N2211" s="1" t="s">
        <v>3486</v>
      </c>
      <c r="O2211" s="1" t="s">
        <v>13438</v>
      </c>
      <c r="P2211" s="1" t="s">
        <v>3384</v>
      </c>
      <c r="Q2211" s="1" t="s">
        <v>1620</v>
      </c>
      <c r="R2211" s="1" t="s">
        <v>9922</v>
      </c>
      <c r="S2211" s="1" t="s">
        <v>4832</v>
      </c>
      <c r="T2211" s="1" t="s">
        <v>11528</v>
      </c>
      <c r="U2211" s="1" t="s">
        <v>2011</v>
      </c>
      <c r="V2211" s="1" t="s">
        <v>11816</v>
      </c>
    </row>
    <row r="2212" spans="1:22" x14ac:dyDescent="0.3">
      <c r="A2212" s="1" t="s">
        <v>13439</v>
      </c>
      <c r="B2212" s="1" t="s">
        <v>13440</v>
      </c>
      <c r="C2212" s="1" t="s">
        <v>13437</v>
      </c>
      <c r="D2212" s="1" t="s">
        <v>3468</v>
      </c>
      <c r="E2212" s="1" t="s">
        <v>661</v>
      </c>
      <c r="F2212" s="1" t="s">
        <v>1011</v>
      </c>
      <c r="G2212" s="1" t="s">
        <v>834</v>
      </c>
      <c r="H2212" s="1" t="s">
        <v>1143</v>
      </c>
      <c r="I2212" s="1" t="s">
        <v>7819</v>
      </c>
      <c r="J2212" s="1" t="s">
        <v>1109</v>
      </c>
      <c r="K2212" s="1" t="s">
        <v>1537</v>
      </c>
      <c r="L2212" s="1" t="s">
        <v>1377</v>
      </c>
      <c r="M2212" s="1" t="s">
        <v>3384</v>
      </c>
      <c r="N2212" s="1" t="s">
        <v>3486</v>
      </c>
      <c r="O2212" s="1" t="s">
        <v>13438</v>
      </c>
      <c r="P2212" s="1" t="s">
        <v>3384</v>
      </c>
      <c r="Q2212" s="1" t="s">
        <v>1620</v>
      </c>
      <c r="R2212" s="1" t="s">
        <v>9922</v>
      </c>
      <c r="S2212" s="1" t="s">
        <v>4832</v>
      </c>
      <c r="T2212" s="1" t="s">
        <v>11528</v>
      </c>
      <c r="U2212" s="1" t="s">
        <v>2011</v>
      </c>
      <c r="V2212" s="1" t="s">
        <v>11816</v>
      </c>
    </row>
    <row r="2213" spans="1:22" x14ac:dyDescent="0.3">
      <c r="A2213" s="1" t="s">
        <v>13441</v>
      </c>
      <c r="B2213" s="1" t="s">
        <v>13442</v>
      </c>
      <c r="C2213" s="1" t="s">
        <v>13443</v>
      </c>
      <c r="D2213" s="1" t="s">
        <v>13444</v>
      </c>
      <c r="E2213" s="1" t="s">
        <v>901</v>
      </c>
      <c r="F2213" s="1" t="s">
        <v>13445</v>
      </c>
      <c r="G2213" s="1" t="s">
        <v>2265</v>
      </c>
      <c r="H2213" s="1" t="s">
        <v>2475</v>
      </c>
      <c r="I2213" s="1" t="s">
        <v>518</v>
      </c>
      <c r="J2213" s="1" t="s">
        <v>1179</v>
      </c>
      <c r="K2213" s="1" t="s">
        <v>1537</v>
      </c>
      <c r="L2213" s="1" t="s">
        <v>1058</v>
      </c>
      <c r="M2213" s="1" t="s">
        <v>5089</v>
      </c>
      <c r="N2213" s="1" t="s">
        <v>6597</v>
      </c>
      <c r="O2213" s="1" t="s">
        <v>10879</v>
      </c>
      <c r="P2213" s="1" t="s">
        <v>5089</v>
      </c>
      <c r="Q2213" s="1" t="s">
        <v>7834</v>
      </c>
      <c r="R2213" s="1" t="s">
        <v>9503</v>
      </c>
      <c r="S2213" s="1" t="s">
        <v>4805</v>
      </c>
      <c r="T2213" s="1" t="s">
        <v>1505</v>
      </c>
      <c r="U2213" s="1" t="s">
        <v>3401</v>
      </c>
      <c r="V2213" s="1" t="s">
        <v>13446</v>
      </c>
    </row>
    <row r="2214" spans="1:22" x14ac:dyDescent="0.3">
      <c r="A2214" s="1" t="s">
        <v>13447</v>
      </c>
      <c r="B2214" s="1" t="s">
        <v>13448</v>
      </c>
      <c r="C2214" s="1" t="s">
        <v>13449</v>
      </c>
      <c r="D2214" s="1" t="s">
        <v>7200</v>
      </c>
      <c r="E2214" s="1" t="s">
        <v>878</v>
      </c>
      <c r="F2214" s="1" t="s">
        <v>4401</v>
      </c>
      <c r="G2214" s="1" t="s">
        <v>537</v>
      </c>
      <c r="H2214" s="1" t="s">
        <v>3585</v>
      </c>
      <c r="I2214" s="1" t="s">
        <v>7510</v>
      </c>
      <c r="J2214" s="1" t="s">
        <v>2096</v>
      </c>
      <c r="K2214" s="1" t="s">
        <v>1075</v>
      </c>
      <c r="L2214" s="1" t="s">
        <v>1058</v>
      </c>
      <c r="M2214" s="1" t="s">
        <v>1997</v>
      </c>
      <c r="N2214" s="1" t="s">
        <v>10029</v>
      </c>
      <c r="O2214" s="1" t="s">
        <v>13450</v>
      </c>
      <c r="P2214" s="1" t="s">
        <v>1997</v>
      </c>
      <c r="Q2214" s="1" t="s">
        <v>7524</v>
      </c>
      <c r="R2214" s="1" t="s">
        <v>4461</v>
      </c>
      <c r="S2214" s="1" t="s">
        <v>4465</v>
      </c>
      <c r="T2214" s="1" t="s">
        <v>1805</v>
      </c>
      <c r="U2214" s="1" t="s">
        <v>6014</v>
      </c>
      <c r="V2214" s="1" t="s">
        <v>12560</v>
      </c>
    </row>
    <row r="2215" spans="1:22" x14ac:dyDescent="0.3">
      <c r="A2215" s="1" t="s">
        <v>13451</v>
      </c>
      <c r="B2215" s="1" t="s">
        <v>13452</v>
      </c>
      <c r="C2215" s="1" t="s">
        <v>12612</v>
      </c>
      <c r="D2215" s="1" t="s">
        <v>1783</v>
      </c>
      <c r="E2215" s="1" t="s">
        <v>864</v>
      </c>
      <c r="F2215" s="1" t="s">
        <v>13453</v>
      </c>
      <c r="G2215" s="1" t="s">
        <v>799</v>
      </c>
      <c r="H2215" s="1" t="s">
        <v>155</v>
      </c>
      <c r="I2215" s="1" t="s">
        <v>6164</v>
      </c>
      <c r="J2215" s="1" t="s">
        <v>2096</v>
      </c>
      <c r="K2215" s="1" t="s">
        <v>984</v>
      </c>
      <c r="L2215" s="1" t="s">
        <v>1093</v>
      </c>
      <c r="M2215" s="1" t="s">
        <v>6907</v>
      </c>
      <c r="N2215" s="1" t="s">
        <v>13454</v>
      </c>
      <c r="O2215" s="1" t="s">
        <v>13455</v>
      </c>
      <c r="P2215" s="1" t="s">
        <v>6907</v>
      </c>
      <c r="Q2215" s="1" t="s">
        <v>4824</v>
      </c>
      <c r="R2215" s="1" t="s">
        <v>13456</v>
      </c>
      <c r="S2215" s="1" t="s">
        <v>8860</v>
      </c>
      <c r="T2215" s="1" t="s">
        <v>7956</v>
      </c>
      <c r="U2215" s="1" t="s">
        <v>2517</v>
      </c>
      <c r="V2215" s="1" t="s">
        <v>12560</v>
      </c>
    </row>
    <row r="2216" spans="1:22" x14ac:dyDescent="0.3">
      <c r="A2216" s="1" t="s">
        <v>13457</v>
      </c>
      <c r="B2216" s="1" t="s">
        <v>13458</v>
      </c>
      <c r="C2216" s="1" t="s">
        <v>12612</v>
      </c>
      <c r="D2216" s="1" t="s">
        <v>1783</v>
      </c>
      <c r="E2216" s="1" t="s">
        <v>864</v>
      </c>
      <c r="F2216" s="1" t="s">
        <v>13453</v>
      </c>
      <c r="G2216" s="1" t="s">
        <v>799</v>
      </c>
      <c r="H2216" s="1" t="s">
        <v>155</v>
      </c>
      <c r="I2216" s="1" t="s">
        <v>6164</v>
      </c>
      <c r="J2216" s="1" t="s">
        <v>2096</v>
      </c>
      <c r="K2216" s="1" t="s">
        <v>984</v>
      </c>
      <c r="L2216" s="1" t="s">
        <v>1093</v>
      </c>
      <c r="M2216" s="1" t="s">
        <v>6907</v>
      </c>
      <c r="N2216" s="1" t="s">
        <v>13454</v>
      </c>
      <c r="O2216" s="1" t="s">
        <v>13455</v>
      </c>
      <c r="P2216" s="1" t="s">
        <v>6907</v>
      </c>
      <c r="Q2216" s="1" t="s">
        <v>4824</v>
      </c>
      <c r="R2216" s="1" t="s">
        <v>13456</v>
      </c>
      <c r="S2216" s="1" t="s">
        <v>8860</v>
      </c>
      <c r="T2216" s="1" t="s">
        <v>7956</v>
      </c>
      <c r="U2216" s="1" t="s">
        <v>2517</v>
      </c>
      <c r="V2216" s="1" t="s">
        <v>12560</v>
      </c>
    </row>
    <row r="2217" spans="1:22" x14ac:dyDescent="0.3">
      <c r="A2217" s="1" t="s">
        <v>13459</v>
      </c>
      <c r="B2217" s="1" t="s">
        <v>13460</v>
      </c>
      <c r="C2217" s="1" t="s">
        <v>12626</v>
      </c>
      <c r="D2217" s="1" t="s">
        <v>1324</v>
      </c>
      <c r="E2217" s="1" t="s">
        <v>805</v>
      </c>
      <c r="F2217" s="1" t="s">
        <v>13461</v>
      </c>
      <c r="G2217" s="1" t="s">
        <v>4161</v>
      </c>
      <c r="H2217" s="1" t="s">
        <v>3928</v>
      </c>
      <c r="I2217" s="1" t="s">
        <v>13462</v>
      </c>
      <c r="J2217" s="1" t="s">
        <v>1376</v>
      </c>
      <c r="K2217" s="1" t="s">
        <v>507</v>
      </c>
      <c r="L2217" s="1" t="s">
        <v>1076</v>
      </c>
      <c r="M2217" s="1" t="s">
        <v>1763</v>
      </c>
      <c r="N2217" s="1" t="s">
        <v>13463</v>
      </c>
      <c r="O2217" s="1" t="s">
        <v>11099</v>
      </c>
      <c r="P2217" s="1" t="s">
        <v>1763</v>
      </c>
      <c r="Q2217" s="1" t="s">
        <v>1029</v>
      </c>
      <c r="R2217" s="1" t="s">
        <v>13464</v>
      </c>
      <c r="S2217" s="1" t="s">
        <v>8673</v>
      </c>
      <c r="T2217" s="1" t="s">
        <v>8058</v>
      </c>
      <c r="U2217" s="1" t="s">
        <v>3254</v>
      </c>
      <c r="V2217" s="1" t="s">
        <v>13205</v>
      </c>
    </row>
    <row r="2218" spans="1:22" x14ac:dyDescent="0.3">
      <c r="A2218" s="1" t="s">
        <v>13465</v>
      </c>
      <c r="B2218" s="1" t="s">
        <v>13466</v>
      </c>
      <c r="C2218" s="1" t="s">
        <v>13467</v>
      </c>
      <c r="D2218" s="1" t="s">
        <v>5359</v>
      </c>
      <c r="E2218" s="1" t="s">
        <v>10404</v>
      </c>
      <c r="F2218" s="1" t="s">
        <v>13468</v>
      </c>
      <c r="G2218" s="1" t="s">
        <v>505</v>
      </c>
      <c r="H2218" s="1" t="s">
        <v>1633</v>
      </c>
      <c r="I2218" s="1" t="s">
        <v>13469</v>
      </c>
      <c r="J2218" s="1" t="s">
        <v>1327</v>
      </c>
      <c r="K2218" s="1" t="s">
        <v>519</v>
      </c>
      <c r="L2218" s="1" t="s">
        <v>1076</v>
      </c>
      <c r="M2218" s="1" t="s">
        <v>3406</v>
      </c>
      <c r="N2218" s="1" t="s">
        <v>3800</v>
      </c>
      <c r="O2218" s="1" t="s">
        <v>4936</v>
      </c>
      <c r="P2218" s="1" t="s">
        <v>3406</v>
      </c>
      <c r="Q2218" s="1" t="s">
        <v>1030</v>
      </c>
      <c r="R2218" s="1" t="s">
        <v>6432</v>
      </c>
      <c r="S2218" s="1" t="s">
        <v>13470</v>
      </c>
      <c r="T2218" s="1" t="s">
        <v>6913</v>
      </c>
      <c r="U2218" s="1" t="s">
        <v>3944</v>
      </c>
      <c r="V2218" s="1" t="s">
        <v>11816</v>
      </c>
    </row>
    <row r="2219" spans="1:22" x14ac:dyDescent="0.3">
      <c r="A2219" s="1" t="s">
        <v>13471</v>
      </c>
      <c r="B2219" s="1" t="s">
        <v>13472</v>
      </c>
      <c r="C2219" s="1" t="s">
        <v>13467</v>
      </c>
      <c r="D2219" s="1" t="s">
        <v>5359</v>
      </c>
      <c r="E2219" s="1" t="s">
        <v>10404</v>
      </c>
      <c r="F2219" s="1" t="s">
        <v>13468</v>
      </c>
      <c r="G2219" s="1" t="s">
        <v>505</v>
      </c>
      <c r="H2219" s="1" t="s">
        <v>1633</v>
      </c>
      <c r="I2219" s="1" t="s">
        <v>13469</v>
      </c>
      <c r="J2219" s="1" t="s">
        <v>1327</v>
      </c>
      <c r="K2219" s="1" t="s">
        <v>519</v>
      </c>
      <c r="L2219" s="1" t="s">
        <v>1076</v>
      </c>
      <c r="M2219" s="1" t="s">
        <v>3406</v>
      </c>
      <c r="N2219" s="1" t="s">
        <v>3800</v>
      </c>
      <c r="O2219" s="1" t="s">
        <v>4936</v>
      </c>
      <c r="P2219" s="1" t="s">
        <v>3406</v>
      </c>
      <c r="Q2219" s="1" t="s">
        <v>1030</v>
      </c>
      <c r="R2219" s="1" t="s">
        <v>6432</v>
      </c>
      <c r="S2219" s="1" t="s">
        <v>13470</v>
      </c>
      <c r="T2219" s="1" t="s">
        <v>6913</v>
      </c>
      <c r="U2219" s="1" t="s">
        <v>3944</v>
      </c>
      <c r="V2219" s="1" t="s">
        <v>11816</v>
      </c>
    </row>
    <row r="2220" spans="1:22" x14ac:dyDescent="0.3">
      <c r="A2220" s="1" t="s">
        <v>13473</v>
      </c>
      <c r="B2220" s="1" t="s">
        <v>13474</v>
      </c>
      <c r="C2220" s="1" t="s">
        <v>12649</v>
      </c>
      <c r="D2220" s="1" t="s">
        <v>4707</v>
      </c>
      <c r="E2220" s="1" t="s">
        <v>7742</v>
      </c>
      <c r="F2220" s="1" t="s">
        <v>13475</v>
      </c>
      <c r="G2220" s="1" t="s">
        <v>2031</v>
      </c>
      <c r="H2220" s="1" t="s">
        <v>11574</v>
      </c>
      <c r="I2220" s="1" t="s">
        <v>13476</v>
      </c>
      <c r="J2220" s="1" t="s">
        <v>1309</v>
      </c>
      <c r="K2220" s="1" t="s">
        <v>507</v>
      </c>
      <c r="L2220" s="1" t="s">
        <v>1076</v>
      </c>
      <c r="M2220" s="1" t="s">
        <v>6751</v>
      </c>
      <c r="N2220" s="1" t="s">
        <v>6343</v>
      </c>
      <c r="O2220" s="1" t="s">
        <v>12205</v>
      </c>
      <c r="P2220" s="1" t="s">
        <v>6751</v>
      </c>
      <c r="Q2220" s="1" t="s">
        <v>6039</v>
      </c>
      <c r="R2220" s="1" t="s">
        <v>3679</v>
      </c>
      <c r="S2220" s="1" t="s">
        <v>7397</v>
      </c>
      <c r="T2220" s="1" t="s">
        <v>13477</v>
      </c>
      <c r="U2220" s="1" t="s">
        <v>4008</v>
      </c>
      <c r="V2220" s="1" t="s">
        <v>11802</v>
      </c>
    </row>
    <row r="2221" spans="1:22" x14ac:dyDescent="0.3">
      <c r="A2221" s="1" t="s">
        <v>13478</v>
      </c>
      <c r="B2221" s="1" t="s">
        <v>13479</v>
      </c>
      <c r="C2221" s="1" t="s">
        <v>12649</v>
      </c>
      <c r="D2221" s="1" t="s">
        <v>4707</v>
      </c>
      <c r="E2221" s="1" t="s">
        <v>7742</v>
      </c>
      <c r="F2221" s="1" t="s">
        <v>13475</v>
      </c>
      <c r="G2221" s="1" t="s">
        <v>2031</v>
      </c>
      <c r="H2221" s="1" t="s">
        <v>11574</v>
      </c>
      <c r="I2221" s="1" t="s">
        <v>13476</v>
      </c>
      <c r="J2221" s="1" t="s">
        <v>1309</v>
      </c>
      <c r="K2221" s="1" t="s">
        <v>507</v>
      </c>
      <c r="L2221" s="1" t="s">
        <v>1076</v>
      </c>
      <c r="M2221" s="1" t="s">
        <v>6751</v>
      </c>
      <c r="N2221" s="1" t="s">
        <v>6343</v>
      </c>
      <c r="O2221" s="1" t="s">
        <v>12205</v>
      </c>
      <c r="P2221" s="1" t="s">
        <v>6751</v>
      </c>
      <c r="Q2221" s="1" t="s">
        <v>6039</v>
      </c>
      <c r="R2221" s="1" t="s">
        <v>3679</v>
      </c>
      <c r="S2221" s="1" t="s">
        <v>7397</v>
      </c>
      <c r="T2221" s="1" t="s">
        <v>13477</v>
      </c>
      <c r="U2221" s="1" t="s">
        <v>4008</v>
      </c>
      <c r="V2221" s="1" t="s">
        <v>11802</v>
      </c>
    </row>
    <row r="2222" spans="1:22" x14ac:dyDescent="0.3">
      <c r="A2222" s="1" t="s">
        <v>13480</v>
      </c>
      <c r="B2222" s="1" t="s">
        <v>13481</v>
      </c>
      <c r="C2222" s="1" t="s">
        <v>12664</v>
      </c>
      <c r="D2222" s="1" t="s">
        <v>1265</v>
      </c>
      <c r="E2222" s="1" t="s">
        <v>3949</v>
      </c>
      <c r="F2222" s="1" t="s">
        <v>4440</v>
      </c>
      <c r="G2222" s="1" t="s">
        <v>1014</v>
      </c>
      <c r="H2222" s="1" t="s">
        <v>12693</v>
      </c>
      <c r="I2222" s="1" t="s">
        <v>10420</v>
      </c>
      <c r="J2222" s="1" t="s">
        <v>2418</v>
      </c>
      <c r="K2222" s="1" t="s">
        <v>519</v>
      </c>
      <c r="L2222" s="1" t="s">
        <v>1058</v>
      </c>
      <c r="M2222" s="1" t="s">
        <v>8634</v>
      </c>
      <c r="N2222" s="1" t="s">
        <v>3441</v>
      </c>
      <c r="O2222" s="1" t="s">
        <v>13482</v>
      </c>
      <c r="P2222" s="1" t="s">
        <v>8634</v>
      </c>
      <c r="Q2222" s="1" t="s">
        <v>7219</v>
      </c>
      <c r="R2222" s="1" t="s">
        <v>13483</v>
      </c>
      <c r="S2222" s="1" t="s">
        <v>7326</v>
      </c>
      <c r="T2222" s="1" t="s">
        <v>13484</v>
      </c>
      <c r="U2222" s="1" t="s">
        <v>628</v>
      </c>
      <c r="V2222" s="1" t="s">
        <v>11911</v>
      </c>
    </row>
    <row r="2223" spans="1:22" x14ac:dyDescent="0.3">
      <c r="A2223" s="1" t="s">
        <v>13485</v>
      </c>
      <c r="B2223" s="1" t="s">
        <v>13486</v>
      </c>
      <c r="C2223" s="1" t="s">
        <v>13487</v>
      </c>
      <c r="D2223" s="1" t="s">
        <v>13488</v>
      </c>
      <c r="E2223" s="1" t="s">
        <v>706</v>
      </c>
      <c r="F2223" s="1" t="s">
        <v>13489</v>
      </c>
      <c r="G2223" s="1" t="s">
        <v>7694</v>
      </c>
      <c r="H2223" s="1" t="s">
        <v>12557</v>
      </c>
      <c r="I2223" s="1" t="s">
        <v>13490</v>
      </c>
      <c r="J2223" s="1" t="s">
        <v>2312</v>
      </c>
      <c r="K2223" s="1" t="s">
        <v>1075</v>
      </c>
      <c r="L2223" s="1" t="s">
        <v>1076</v>
      </c>
      <c r="M2223" s="1" t="s">
        <v>1157</v>
      </c>
      <c r="N2223" s="1" t="s">
        <v>4596</v>
      </c>
      <c r="O2223" s="1" t="s">
        <v>9195</v>
      </c>
      <c r="P2223" s="1" t="s">
        <v>1157</v>
      </c>
      <c r="Q2223" s="1" t="s">
        <v>1322</v>
      </c>
      <c r="R2223" s="1" t="s">
        <v>4744</v>
      </c>
      <c r="S2223" s="1" t="s">
        <v>6578</v>
      </c>
      <c r="T2223" s="1" t="s">
        <v>10896</v>
      </c>
      <c r="U2223" s="1" t="s">
        <v>9935</v>
      </c>
      <c r="V2223" s="1" t="s">
        <v>11911</v>
      </c>
    </row>
    <row r="2224" spans="1:22" x14ac:dyDescent="0.3">
      <c r="A2224" s="1" t="s">
        <v>13491</v>
      </c>
      <c r="B2224" s="1" t="s">
        <v>13492</v>
      </c>
      <c r="C2224" s="1" t="s">
        <v>13487</v>
      </c>
      <c r="D2224" s="1" t="s">
        <v>13488</v>
      </c>
      <c r="E2224" s="1" t="s">
        <v>706</v>
      </c>
      <c r="F2224" s="1" t="s">
        <v>13489</v>
      </c>
      <c r="G2224" s="1" t="s">
        <v>7694</v>
      </c>
      <c r="H2224" s="1" t="s">
        <v>12557</v>
      </c>
      <c r="I2224" s="1" t="s">
        <v>13490</v>
      </c>
      <c r="J2224" s="1" t="s">
        <v>2312</v>
      </c>
      <c r="K2224" s="1" t="s">
        <v>1075</v>
      </c>
      <c r="L2224" s="1" t="s">
        <v>1076</v>
      </c>
      <c r="M2224" s="1" t="s">
        <v>1157</v>
      </c>
      <c r="N2224" s="1" t="s">
        <v>4596</v>
      </c>
      <c r="O2224" s="1" t="s">
        <v>9195</v>
      </c>
      <c r="P2224" s="1" t="s">
        <v>1157</v>
      </c>
      <c r="Q2224" s="1" t="s">
        <v>1322</v>
      </c>
      <c r="R2224" s="1" t="s">
        <v>4744</v>
      </c>
      <c r="S2224" s="1" t="s">
        <v>6578</v>
      </c>
      <c r="T2224" s="1" t="s">
        <v>10896</v>
      </c>
      <c r="U2224" s="1" t="s">
        <v>9935</v>
      </c>
      <c r="V2224" s="1" t="s">
        <v>11911</v>
      </c>
    </row>
    <row r="2225" spans="1:22" x14ac:dyDescent="0.3">
      <c r="A2225" s="1" t="s">
        <v>13493</v>
      </c>
      <c r="B2225" s="1" t="s">
        <v>13494</v>
      </c>
      <c r="C2225" s="1" t="s">
        <v>3237</v>
      </c>
      <c r="D2225" s="1" t="s">
        <v>13495</v>
      </c>
      <c r="E2225" s="1" t="s">
        <v>4972</v>
      </c>
      <c r="F2225" s="1" t="s">
        <v>13496</v>
      </c>
      <c r="G2225" s="1" t="s">
        <v>230</v>
      </c>
      <c r="H2225" s="1" t="s">
        <v>2447</v>
      </c>
      <c r="I2225" s="1" t="s">
        <v>13497</v>
      </c>
      <c r="J2225" s="1" t="s">
        <v>2362</v>
      </c>
      <c r="K2225" s="1" t="s">
        <v>906</v>
      </c>
      <c r="L2225" s="1" t="s">
        <v>1377</v>
      </c>
      <c r="M2225" s="1" t="s">
        <v>641</v>
      </c>
      <c r="N2225" s="1" t="s">
        <v>10592</v>
      </c>
      <c r="O2225" s="1" t="s">
        <v>12343</v>
      </c>
      <c r="P2225" s="1" t="s">
        <v>641</v>
      </c>
      <c r="Q2225" s="1" t="s">
        <v>7139</v>
      </c>
      <c r="R2225" s="1" t="s">
        <v>13498</v>
      </c>
      <c r="S2225" s="1" t="s">
        <v>1160</v>
      </c>
      <c r="T2225" s="1" t="s">
        <v>13499</v>
      </c>
      <c r="U2225" s="1" t="s">
        <v>13500</v>
      </c>
      <c r="V2225" s="1" t="s">
        <v>12560</v>
      </c>
    </row>
    <row r="2226" spans="1:22" x14ac:dyDescent="0.3">
      <c r="A2226" s="1" t="s">
        <v>13501</v>
      </c>
      <c r="B2226" s="1" t="s">
        <v>13502</v>
      </c>
      <c r="C2226" s="1" t="s">
        <v>12744</v>
      </c>
      <c r="D2226" s="1" t="s">
        <v>13503</v>
      </c>
      <c r="E2226" s="1" t="s">
        <v>5034</v>
      </c>
      <c r="F2226" s="1" t="s">
        <v>13504</v>
      </c>
      <c r="G2226" s="1" t="s">
        <v>728</v>
      </c>
      <c r="H2226" s="1" t="s">
        <v>8305</v>
      </c>
      <c r="I2226" s="1" t="s">
        <v>13505</v>
      </c>
      <c r="J2226" s="1" t="s">
        <v>2374</v>
      </c>
      <c r="K2226" s="1" t="s">
        <v>408</v>
      </c>
      <c r="L2226" s="1" t="s">
        <v>1058</v>
      </c>
      <c r="M2226" s="1" t="s">
        <v>13506</v>
      </c>
      <c r="N2226" s="1" t="s">
        <v>8538</v>
      </c>
      <c r="O2226" s="1" t="s">
        <v>13507</v>
      </c>
      <c r="P2226" s="1" t="s">
        <v>13506</v>
      </c>
      <c r="Q2226" s="1" t="s">
        <v>1424</v>
      </c>
      <c r="R2226" s="1" t="s">
        <v>13508</v>
      </c>
      <c r="S2226" s="1" t="s">
        <v>13509</v>
      </c>
      <c r="T2226" s="1" t="s">
        <v>2074</v>
      </c>
      <c r="U2226" s="1" t="s">
        <v>11921</v>
      </c>
      <c r="V2226" s="1" t="s">
        <v>11802</v>
      </c>
    </row>
    <row r="2227" spans="1:22" x14ac:dyDescent="0.3">
      <c r="A2227" s="1" t="s">
        <v>13510</v>
      </c>
      <c r="B2227" s="1" t="s">
        <v>13511</v>
      </c>
      <c r="C2227" s="1" t="s">
        <v>12744</v>
      </c>
      <c r="D2227" s="1" t="s">
        <v>13503</v>
      </c>
      <c r="E2227" s="1" t="s">
        <v>5034</v>
      </c>
      <c r="F2227" s="1" t="s">
        <v>13504</v>
      </c>
      <c r="G2227" s="1" t="s">
        <v>728</v>
      </c>
      <c r="H2227" s="1" t="s">
        <v>8305</v>
      </c>
      <c r="I2227" s="1" t="s">
        <v>13505</v>
      </c>
      <c r="J2227" s="1" t="s">
        <v>2374</v>
      </c>
      <c r="K2227" s="1" t="s">
        <v>408</v>
      </c>
      <c r="L2227" s="1" t="s">
        <v>1058</v>
      </c>
      <c r="M2227" s="1" t="s">
        <v>13506</v>
      </c>
      <c r="N2227" s="1" t="s">
        <v>8538</v>
      </c>
      <c r="O2227" s="1" t="s">
        <v>13507</v>
      </c>
      <c r="P2227" s="1" t="s">
        <v>13506</v>
      </c>
      <c r="Q2227" s="1" t="s">
        <v>1424</v>
      </c>
      <c r="R2227" s="1" t="s">
        <v>13508</v>
      </c>
      <c r="S2227" s="1" t="s">
        <v>13509</v>
      </c>
      <c r="T2227" s="1" t="s">
        <v>2074</v>
      </c>
      <c r="U2227" s="1" t="s">
        <v>11921</v>
      </c>
      <c r="V2227" s="1" t="s">
        <v>11802</v>
      </c>
    </row>
    <row r="2228" spans="1:22" x14ac:dyDescent="0.3">
      <c r="A2228" s="1" t="s">
        <v>13512</v>
      </c>
      <c r="B2228" s="1" t="s">
        <v>13513</v>
      </c>
      <c r="C2228" s="1" t="s">
        <v>13514</v>
      </c>
      <c r="D2228" s="1" t="s">
        <v>7497</v>
      </c>
      <c r="E2228" s="1" t="s">
        <v>13515</v>
      </c>
      <c r="F2228" s="1" t="s">
        <v>3264</v>
      </c>
      <c r="G2228" s="1" t="s">
        <v>843</v>
      </c>
      <c r="H2228" s="1" t="s">
        <v>13516</v>
      </c>
      <c r="I2228" s="1" t="s">
        <v>890</v>
      </c>
      <c r="J2228" s="1" t="s">
        <v>1327</v>
      </c>
      <c r="K2228" s="1" t="s">
        <v>53</v>
      </c>
      <c r="L2228" s="1" t="s">
        <v>998</v>
      </c>
      <c r="M2228" s="1" t="s">
        <v>13517</v>
      </c>
      <c r="N2228" s="1" t="s">
        <v>11858</v>
      </c>
      <c r="O2228" s="1" t="s">
        <v>3045</v>
      </c>
      <c r="P2228" s="1" t="s">
        <v>13517</v>
      </c>
      <c r="Q2228" s="1" t="s">
        <v>1445</v>
      </c>
      <c r="R2228" s="1" t="s">
        <v>11659</v>
      </c>
      <c r="S2228" s="1" t="s">
        <v>4683</v>
      </c>
      <c r="T2228" s="1" t="s">
        <v>11565</v>
      </c>
      <c r="U2228" s="1" t="s">
        <v>13518</v>
      </c>
      <c r="V2228" s="1" t="s">
        <v>11816</v>
      </c>
    </row>
    <row r="2229" spans="1:22" x14ac:dyDescent="0.3">
      <c r="A2229" s="1" t="s">
        <v>13519</v>
      </c>
      <c r="B2229" s="1" t="s">
        <v>13520</v>
      </c>
      <c r="C2229" s="1" t="s">
        <v>13514</v>
      </c>
      <c r="D2229" s="1" t="s">
        <v>7497</v>
      </c>
      <c r="E2229" s="1" t="s">
        <v>13515</v>
      </c>
      <c r="F2229" s="1" t="s">
        <v>3264</v>
      </c>
      <c r="G2229" s="1" t="s">
        <v>843</v>
      </c>
      <c r="H2229" s="1" t="s">
        <v>13516</v>
      </c>
      <c r="I2229" s="1" t="s">
        <v>890</v>
      </c>
      <c r="J2229" s="1" t="s">
        <v>1327</v>
      </c>
      <c r="K2229" s="1" t="s">
        <v>53</v>
      </c>
      <c r="L2229" s="1" t="s">
        <v>998</v>
      </c>
      <c r="M2229" s="1" t="s">
        <v>13517</v>
      </c>
      <c r="N2229" s="1" t="s">
        <v>11858</v>
      </c>
      <c r="O2229" s="1" t="s">
        <v>3045</v>
      </c>
      <c r="P2229" s="1" t="s">
        <v>13517</v>
      </c>
      <c r="Q2229" s="1" t="s">
        <v>1445</v>
      </c>
      <c r="R2229" s="1" t="s">
        <v>11659</v>
      </c>
      <c r="S2229" s="1" t="s">
        <v>4683</v>
      </c>
      <c r="T2229" s="1" t="s">
        <v>11565</v>
      </c>
      <c r="U2229" s="1" t="s">
        <v>13518</v>
      </c>
      <c r="V2229" s="1" t="s">
        <v>11816</v>
      </c>
    </row>
    <row r="2230" spans="1:22" x14ac:dyDescent="0.3">
      <c r="A2230" s="1" t="s">
        <v>13521</v>
      </c>
      <c r="B2230" s="1" t="s">
        <v>13522</v>
      </c>
      <c r="C2230" s="1" t="s">
        <v>13523</v>
      </c>
      <c r="D2230" s="1" t="s">
        <v>13524</v>
      </c>
      <c r="E2230" s="1" t="s">
        <v>487</v>
      </c>
      <c r="F2230" s="1" t="s">
        <v>13525</v>
      </c>
      <c r="G2230" s="1" t="s">
        <v>11950</v>
      </c>
      <c r="H2230" s="1" t="s">
        <v>13526</v>
      </c>
      <c r="I2230" s="1" t="s">
        <v>13527</v>
      </c>
      <c r="J2230" s="1" t="s">
        <v>1882</v>
      </c>
      <c r="K2230" s="1" t="s">
        <v>528</v>
      </c>
      <c r="L2230" s="1" t="s">
        <v>998</v>
      </c>
      <c r="M2230" s="1" t="s">
        <v>13528</v>
      </c>
      <c r="N2230" s="1" t="s">
        <v>4623</v>
      </c>
      <c r="O2230" s="1" t="s">
        <v>13529</v>
      </c>
      <c r="P2230" s="1" t="s">
        <v>13528</v>
      </c>
      <c r="Q2230" s="1" t="s">
        <v>3565</v>
      </c>
      <c r="R2230" s="1" t="s">
        <v>13530</v>
      </c>
      <c r="S2230" s="1" t="s">
        <v>13531</v>
      </c>
      <c r="T2230" s="1" t="s">
        <v>13532</v>
      </c>
      <c r="U2230" s="1" t="s">
        <v>13315</v>
      </c>
      <c r="V2230" s="1" t="s">
        <v>11911</v>
      </c>
    </row>
    <row r="2231" spans="1:22" x14ac:dyDescent="0.3">
      <c r="A2231" s="1" t="s">
        <v>13533</v>
      </c>
      <c r="B2231" s="1" t="s">
        <v>13534</v>
      </c>
      <c r="C2231" s="1" t="s">
        <v>5796</v>
      </c>
      <c r="D2231" s="1" t="s">
        <v>8455</v>
      </c>
      <c r="E2231" s="1" t="s">
        <v>77</v>
      </c>
      <c r="F2231" s="1" t="s">
        <v>13535</v>
      </c>
      <c r="G2231" s="1" t="s">
        <v>13536</v>
      </c>
      <c r="H2231" s="1" t="s">
        <v>1230</v>
      </c>
      <c r="I2231" s="1" t="s">
        <v>8528</v>
      </c>
      <c r="J2231" s="1" t="s">
        <v>1377</v>
      </c>
      <c r="K2231" s="1" t="s">
        <v>3260</v>
      </c>
      <c r="L2231" s="1" t="s">
        <v>1075</v>
      </c>
      <c r="M2231" s="1" t="s">
        <v>1047</v>
      </c>
      <c r="N2231" s="1" t="s">
        <v>3497</v>
      </c>
      <c r="O2231" s="1" t="s">
        <v>3942</v>
      </c>
      <c r="P2231" s="1" t="s">
        <v>1047</v>
      </c>
      <c r="Q2231" s="1" t="s">
        <v>5329</v>
      </c>
      <c r="R2231" s="1" t="s">
        <v>10148</v>
      </c>
      <c r="S2231" s="1" t="s">
        <v>13537</v>
      </c>
      <c r="T2231" s="1" t="s">
        <v>12310</v>
      </c>
      <c r="U2231" s="1" t="s">
        <v>619</v>
      </c>
      <c r="V2231" s="1" t="s">
        <v>11802</v>
      </c>
    </row>
    <row r="2232" spans="1:22" x14ac:dyDescent="0.3">
      <c r="A2232" s="1" t="s">
        <v>13538</v>
      </c>
      <c r="B2232" s="1" t="s">
        <v>13539</v>
      </c>
      <c r="C2232" s="1" t="s">
        <v>5796</v>
      </c>
      <c r="D2232" s="1" t="s">
        <v>8455</v>
      </c>
      <c r="E2232" s="1" t="s">
        <v>77</v>
      </c>
      <c r="F2232" s="1" t="s">
        <v>13535</v>
      </c>
      <c r="G2232" s="1" t="s">
        <v>13536</v>
      </c>
      <c r="H2232" s="1" t="s">
        <v>1230</v>
      </c>
      <c r="I2232" s="1" t="s">
        <v>8528</v>
      </c>
      <c r="J2232" s="1" t="s">
        <v>1377</v>
      </c>
      <c r="K2232" s="1" t="s">
        <v>3260</v>
      </c>
      <c r="L2232" s="1" t="s">
        <v>1075</v>
      </c>
      <c r="M2232" s="1" t="s">
        <v>1047</v>
      </c>
      <c r="N2232" s="1" t="s">
        <v>3497</v>
      </c>
      <c r="O2232" s="1" t="s">
        <v>3942</v>
      </c>
      <c r="P2232" s="1" t="s">
        <v>1047</v>
      </c>
      <c r="Q2232" s="1" t="s">
        <v>5329</v>
      </c>
      <c r="R2232" s="1" t="s">
        <v>10148</v>
      </c>
      <c r="S2232" s="1" t="s">
        <v>13537</v>
      </c>
      <c r="T2232" s="1" t="s">
        <v>12310</v>
      </c>
      <c r="U2232" s="1" t="s">
        <v>619</v>
      </c>
      <c r="V2232" s="1" t="s">
        <v>11802</v>
      </c>
    </row>
    <row r="2233" spans="1:22" x14ac:dyDescent="0.3">
      <c r="A2233" s="1" t="s">
        <v>13540</v>
      </c>
      <c r="B2233" s="1" t="s">
        <v>13541</v>
      </c>
      <c r="C2233" s="1" t="s">
        <v>13542</v>
      </c>
      <c r="D2233" s="1" t="s">
        <v>145</v>
      </c>
      <c r="E2233" s="1" t="s">
        <v>151</v>
      </c>
      <c r="F2233" s="1" t="s">
        <v>13543</v>
      </c>
      <c r="G2233" s="1" t="s">
        <v>13544</v>
      </c>
      <c r="H2233" s="1" t="s">
        <v>13545</v>
      </c>
      <c r="I2233" s="1" t="s">
        <v>11145</v>
      </c>
      <c r="J2233" s="1" t="s">
        <v>528</v>
      </c>
      <c r="K2233" s="1" t="s">
        <v>3213</v>
      </c>
      <c r="L2233" s="1" t="s">
        <v>984</v>
      </c>
      <c r="M2233" s="1" t="s">
        <v>3511</v>
      </c>
      <c r="N2233" s="1" t="s">
        <v>2846</v>
      </c>
      <c r="O2233" s="1" t="s">
        <v>3929</v>
      </c>
      <c r="P2233" s="1" t="s">
        <v>3511</v>
      </c>
      <c r="Q2233" s="1" t="s">
        <v>3624</v>
      </c>
      <c r="R2233" s="1" t="s">
        <v>4778</v>
      </c>
      <c r="S2233" s="1" t="s">
        <v>2832</v>
      </c>
      <c r="T2233" s="1" t="s">
        <v>13546</v>
      </c>
      <c r="U2233" s="1" t="s">
        <v>11700</v>
      </c>
      <c r="V2233" s="1" t="s">
        <v>11911</v>
      </c>
    </row>
    <row r="2234" spans="1:22" x14ac:dyDescent="0.3">
      <c r="A2234" s="1" t="s">
        <v>13547</v>
      </c>
      <c r="B2234" s="1" t="s">
        <v>13548</v>
      </c>
      <c r="C2234" s="1" t="s">
        <v>13549</v>
      </c>
      <c r="D2234" s="1" t="s">
        <v>3298</v>
      </c>
      <c r="E2234" s="1" t="s">
        <v>143</v>
      </c>
      <c r="F2234" s="1" t="s">
        <v>13550</v>
      </c>
      <c r="G2234" s="1" t="s">
        <v>8639</v>
      </c>
      <c r="H2234" s="1" t="s">
        <v>13551</v>
      </c>
      <c r="I2234" s="1" t="s">
        <v>13552</v>
      </c>
      <c r="J2234" s="1" t="s">
        <v>984</v>
      </c>
      <c r="K2234" s="1" t="s">
        <v>3294</v>
      </c>
      <c r="L2234" s="1" t="s">
        <v>906</v>
      </c>
      <c r="M2234" s="1" t="s">
        <v>1170</v>
      </c>
      <c r="N2234" s="1" t="s">
        <v>4723</v>
      </c>
      <c r="O2234" s="1" t="s">
        <v>13553</v>
      </c>
      <c r="P2234" s="1" t="s">
        <v>1170</v>
      </c>
      <c r="Q2234" s="1" t="s">
        <v>6473</v>
      </c>
      <c r="R2234" s="1" t="s">
        <v>13554</v>
      </c>
      <c r="S2234" s="1" t="s">
        <v>6429</v>
      </c>
      <c r="T2234" s="1" t="s">
        <v>13555</v>
      </c>
      <c r="U2234" s="1" t="s">
        <v>2090</v>
      </c>
      <c r="V2234" s="1" t="s">
        <v>11802</v>
      </c>
    </row>
    <row r="2235" spans="1:22" x14ac:dyDescent="0.3">
      <c r="A2235" s="1" t="s">
        <v>13556</v>
      </c>
      <c r="B2235" s="1" t="s">
        <v>13557</v>
      </c>
      <c r="C2235" s="1" t="s">
        <v>13558</v>
      </c>
      <c r="D2235" s="1" t="s">
        <v>5103</v>
      </c>
      <c r="E2235" s="1" t="s">
        <v>767</v>
      </c>
      <c r="F2235" s="1" t="s">
        <v>12697</v>
      </c>
      <c r="G2235" s="1" t="s">
        <v>508</v>
      </c>
      <c r="H2235" s="1" t="s">
        <v>13559</v>
      </c>
      <c r="I2235" s="1" t="s">
        <v>5676</v>
      </c>
      <c r="J2235" s="1" t="s">
        <v>2418</v>
      </c>
      <c r="K2235" s="1" t="s">
        <v>13560</v>
      </c>
      <c r="L2235" s="1" t="s">
        <v>906</v>
      </c>
      <c r="M2235" s="1" t="s">
        <v>2277</v>
      </c>
      <c r="N2235" s="1" t="s">
        <v>6079</v>
      </c>
      <c r="O2235" s="1" t="s">
        <v>13561</v>
      </c>
      <c r="P2235" s="1" t="s">
        <v>2277</v>
      </c>
      <c r="Q2235" s="1" t="s">
        <v>13562</v>
      </c>
      <c r="R2235" s="1" t="s">
        <v>13563</v>
      </c>
      <c r="S2235" s="1" t="s">
        <v>3229</v>
      </c>
      <c r="T2235" s="1" t="s">
        <v>13564</v>
      </c>
      <c r="U2235" s="1" t="s">
        <v>3955</v>
      </c>
      <c r="V2235" s="1" t="s">
        <v>13565</v>
      </c>
    </row>
    <row r="2236" spans="1:22" x14ac:dyDescent="0.3">
      <c r="A2236" s="1" t="s">
        <v>13566</v>
      </c>
      <c r="B2236" s="1" t="s">
        <v>13567</v>
      </c>
      <c r="C2236" s="1" t="s">
        <v>2546</v>
      </c>
      <c r="D2236" s="1" t="s">
        <v>7527</v>
      </c>
      <c r="E2236" s="1" t="s">
        <v>8643</v>
      </c>
      <c r="F2236" s="1" t="s">
        <v>13568</v>
      </c>
      <c r="G2236" s="1" t="s">
        <v>4025</v>
      </c>
      <c r="H2236" s="1" t="s">
        <v>13569</v>
      </c>
      <c r="I2236" s="1" t="s">
        <v>13570</v>
      </c>
      <c r="J2236" s="1" t="s">
        <v>1360</v>
      </c>
      <c r="K2236" s="1" t="s">
        <v>7893</v>
      </c>
      <c r="L2236" s="1" t="s">
        <v>906</v>
      </c>
      <c r="M2236" s="1" t="s">
        <v>13571</v>
      </c>
      <c r="N2236" s="1" t="s">
        <v>5910</v>
      </c>
      <c r="O2236" s="1" t="s">
        <v>13572</v>
      </c>
      <c r="P2236" s="1" t="s">
        <v>13571</v>
      </c>
      <c r="Q2236" s="1" t="s">
        <v>6485</v>
      </c>
      <c r="R2236" s="1" t="s">
        <v>4279</v>
      </c>
      <c r="S2236" s="1" t="s">
        <v>5910</v>
      </c>
      <c r="T2236" s="1" t="s">
        <v>3152</v>
      </c>
      <c r="U2236" s="1" t="s">
        <v>9038</v>
      </c>
      <c r="V2236" s="1" t="s">
        <v>13205</v>
      </c>
    </row>
    <row r="2237" spans="1:22" x14ac:dyDescent="0.3">
      <c r="A2237" s="1" t="s">
        <v>13573</v>
      </c>
      <c r="B2237" s="1" t="s">
        <v>13574</v>
      </c>
      <c r="C2237" s="1" t="s">
        <v>2546</v>
      </c>
      <c r="D2237" s="1" t="s">
        <v>3261</v>
      </c>
      <c r="E2237" s="1" t="s">
        <v>3436</v>
      </c>
      <c r="F2237" s="1" t="s">
        <v>13575</v>
      </c>
      <c r="G2237" s="1" t="s">
        <v>563</v>
      </c>
      <c r="H2237" s="1" t="s">
        <v>13576</v>
      </c>
      <c r="I2237" s="1" t="s">
        <v>13577</v>
      </c>
      <c r="J2237" s="1" t="s">
        <v>1360</v>
      </c>
      <c r="K2237" s="1" t="s">
        <v>13578</v>
      </c>
      <c r="L2237" s="1" t="s">
        <v>984</v>
      </c>
      <c r="M2237" s="1" t="s">
        <v>8576</v>
      </c>
      <c r="N2237" s="1" t="s">
        <v>3879</v>
      </c>
      <c r="O2237" s="1" t="s">
        <v>3966</v>
      </c>
      <c r="P2237" s="1" t="s">
        <v>8576</v>
      </c>
      <c r="Q2237" s="1" t="s">
        <v>6455</v>
      </c>
      <c r="R2237" s="1" t="s">
        <v>4183</v>
      </c>
      <c r="S2237" s="1" t="s">
        <v>3879</v>
      </c>
      <c r="T2237" s="1" t="s">
        <v>13579</v>
      </c>
      <c r="U2237" s="1" t="s">
        <v>9028</v>
      </c>
      <c r="V2237" s="1" t="s">
        <v>11816</v>
      </c>
    </row>
    <row r="2238" spans="1:22" x14ac:dyDescent="0.3">
      <c r="A2238" s="1" t="s">
        <v>13580</v>
      </c>
      <c r="B2238" s="1" t="s">
        <v>13581</v>
      </c>
      <c r="C2238" s="1" t="s">
        <v>2546</v>
      </c>
      <c r="D2238" s="1" t="s">
        <v>3261</v>
      </c>
      <c r="E2238" s="1" t="s">
        <v>3436</v>
      </c>
      <c r="F2238" s="1" t="s">
        <v>13575</v>
      </c>
      <c r="G2238" s="1" t="s">
        <v>563</v>
      </c>
      <c r="H2238" s="1" t="s">
        <v>13576</v>
      </c>
      <c r="I2238" s="1" t="s">
        <v>13577</v>
      </c>
      <c r="J2238" s="1" t="s">
        <v>1360</v>
      </c>
      <c r="K2238" s="1" t="s">
        <v>13578</v>
      </c>
      <c r="L2238" s="1" t="s">
        <v>984</v>
      </c>
      <c r="M2238" s="1" t="s">
        <v>8576</v>
      </c>
      <c r="N2238" s="1" t="s">
        <v>3879</v>
      </c>
      <c r="O2238" s="1" t="s">
        <v>3966</v>
      </c>
      <c r="P2238" s="1" t="s">
        <v>8576</v>
      </c>
      <c r="Q2238" s="1" t="s">
        <v>6455</v>
      </c>
      <c r="R2238" s="1" t="s">
        <v>4183</v>
      </c>
      <c r="S2238" s="1" t="s">
        <v>3879</v>
      </c>
      <c r="T2238" s="1" t="s">
        <v>13579</v>
      </c>
      <c r="U2238" s="1" t="s">
        <v>9028</v>
      </c>
      <c r="V2238" s="1" t="s">
        <v>11816</v>
      </c>
    </row>
    <row r="2239" spans="1:22" x14ac:dyDescent="0.3">
      <c r="A2239" s="1" t="s">
        <v>13582</v>
      </c>
      <c r="B2239" s="1" t="s">
        <v>13583</v>
      </c>
      <c r="C2239" s="1" t="s">
        <v>13584</v>
      </c>
      <c r="D2239" s="1" t="s">
        <v>3534</v>
      </c>
      <c r="E2239" s="1" t="s">
        <v>2435</v>
      </c>
      <c r="F2239" s="1" t="s">
        <v>13568</v>
      </c>
      <c r="G2239" s="1" t="s">
        <v>5617</v>
      </c>
      <c r="H2239" s="1" t="s">
        <v>13585</v>
      </c>
      <c r="I2239" s="1" t="s">
        <v>13586</v>
      </c>
      <c r="J2239" s="1" t="s">
        <v>1993</v>
      </c>
      <c r="K2239" s="1" t="s">
        <v>13578</v>
      </c>
      <c r="L2239" s="1" t="s">
        <v>815</v>
      </c>
      <c r="M2239" s="1" t="s">
        <v>642</v>
      </c>
      <c r="N2239" s="1" t="s">
        <v>206</v>
      </c>
      <c r="O2239" s="1" t="s">
        <v>13587</v>
      </c>
      <c r="P2239" s="1" t="s">
        <v>642</v>
      </c>
      <c r="Q2239" s="1" t="s">
        <v>6434</v>
      </c>
      <c r="R2239" s="1" t="s">
        <v>4692</v>
      </c>
      <c r="S2239" s="1" t="s">
        <v>206</v>
      </c>
      <c r="T2239" s="1" t="s">
        <v>13588</v>
      </c>
      <c r="U2239" s="1" t="s">
        <v>10080</v>
      </c>
      <c r="V2239" s="1" t="s">
        <v>13446</v>
      </c>
    </row>
    <row r="2240" spans="1:22" x14ac:dyDescent="0.3">
      <c r="A2240" s="1" t="s">
        <v>13589</v>
      </c>
      <c r="B2240" s="1" t="s">
        <v>13590</v>
      </c>
      <c r="C2240" s="1" t="s">
        <v>13591</v>
      </c>
      <c r="D2240" s="1" t="s">
        <v>1797</v>
      </c>
      <c r="E2240" s="1" t="s">
        <v>2236</v>
      </c>
      <c r="F2240" s="1" t="s">
        <v>13592</v>
      </c>
      <c r="G2240" s="1" t="s">
        <v>5826</v>
      </c>
      <c r="H2240" s="1" t="s">
        <v>13593</v>
      </c>
      <c r="I2240" s="1" t="s">
        <v>13594</v>
      </c>
      <c r="J2240" s="1" t="s">
        <v>1537</v>
      </c>
      <c r="K2240" s="1" t="s">
        <v>13595</v>
      </c>
      <c r="L2240" s="1" t="s">
        <v>846</v>
      </c>
      <c r="M2240" s="1" t="s">
        <v>1531</v>
      </c>
      <c r="N2240" s="1" t="s">
        <v>400</v>
      </c>
      <c r="O2240" s="1" t="s">
        <v>13596</v>
      </c>
      <c r="P2240" s="1" t="s">
        <v>1531</v>
      </c>
      <c r="Q2240" s="1" t="s">
        <v>13597</v>
      </c>
      <c r="R2240" s="1" t="s">
        <v>6643</v>
      </c>
      <c r="S2240" s="1" t="s">
        <v>400</v>
      </c>
      <c r="T2240" s="1" t="s">
        <v>13598</v>
      </c>
      <c r="U2240" s="1" t="s">
        <v>8717</v>
      </c>
      <c r="V2240" s="1" t="s">
        <v>13565</v>
      </c>
    </row>
    <row r="2241" spans="1:22" x14ac:dyDescent="0.3">
      <c r="A2241" s="1" t="s">
        <v>13599</v>
      </c>
      <c r="B2241" s="1" t="s">
        <v>13600</v>
      </c>
      <c r="C2241" s="1" t="s">
        <v>13591</v>
      </c>
      <c r="D2241" s="1" t="s">
        <v>1797</v>
      </c>
      <c r="E2241" s="1" t="s">
        <v>2236</v>
      </c>
      <c r="F2241" s="1" t="s">
        <v>13592</v>
      </c>
      <c r="G2241" s="1" t="s">
        <v>5826</v>
      </c>
      <c r="H2241" s="1" t="s">
        <v>13593</v>
      </c>
      <c r="I2241" s="1" t="s">
        <v>13594</v>
      </c>
      <c r="J2241" s="1" t="s">
        <v>1537</v>
      </c>
      <c r="K2241" s="1" t="s">
        <v>13595</v>
      </c>
      <c r="L2241" s="1" t="s">
        <v>846</v>
      </c>
      <c r="M2241" s="1" t="s">
        <v>1531</v>
      </c>
      <c r="N2241" s="1" t="s">
        <v>400</v>
      </c>
      <c r="O2241" s="1" t="s">
        <v>13596</v>
      </c>
      <c r="P2241" s="1" t="s">
        <v>1531</v>
      </c>
      <c r="Q2241" s="1" t="s">
        <v>13597</v>
      </c>
      <c r="R2241" s="1" t="s">
        <v>6643</v>
      </c>
      <c r="S2241" s="1" t="s">
        <v>400</v>
      </c>
      <c r="T2241" s="1" t="s">
        <v>13598</v>
      </c>
      <c r="U2241" s="1" t="s">
        <v>8717</v>
      </c>
      <c r="V2241" s="1" t="s">
        <v>13565</v>
      </c>
    </row>
    <row r="2242" spans="1:22" x14ac:dyDescent="0.3">
      <c r="A2242" s="1" t="s">
        <v>13601</v>
      </c>
      <c r="B2242" s="1" t="s">
        <v>13602</v>
      </c>
      <c r="C2242" s="1" t="s">
        <v>13591</v>
      </c>
      <c r="D2242" s="1" t="s">
        <v>1797</v>
      </c>
      <c r="E2242" s="1" t="s">
        <v>2236</v>
      </c>
      <c r="F2242" s="1" t="s">
        <v>13592</v>
      </c>
      <c r="G2242" s="1" t="s">
        <v>5826</v>
      </c>
      <c r="H2242" s="1" t="s">
        <v>13593</v>
      </c>
      <c r="I2242" s="1" t="s">
        <v>13594</v>
      </c>
      <c r="J2242" s="1" t="s">
        <v>1537</v>
      </c>
      <c r="K2242" s="1" t="s">
        <v>13595</v>
      </c>
      <c r="L2242" s="1" t="s">
        <v>846</v>
      </c>
      <c r="M2242" s="1" t="s">
        <v>1531</v>
      </c>
      <c r="N2242" s="1" t="s">
        <v>400</v>
      </c>
      <c r="O2242" s="1" t="s">
        <v>13596</v>
      </c>
      <c r="P2242" s="1" t="s">
        <v>1531</v>
      </c>
      <c r="Q2242" s="1" t="s">
        <v>13597</v>
      </c>
      <c r="R2242" s="1" t="s">
        <v>6643</v>
      </c>
      <c r="S2242" s="1" t="s">
        <v>400</v>
      </c>
      <c r="T2242" s="1" t="s">
        <v>13598</v>
      </c>
      <c r="U2242" s="1" t="s">
        <v>8717</v>
      </c>
      <c r="V2242" s="1" t="s">
        <v>13565</v>
      </c>
    </row>
    <row r="2243" spans="1:22" x14ac:dyDescent="0.3">
      <c r="A2243" s="1" t="s">
        <v>13603</v>
      </c>
      <c r="B2243" s="1" t="s">
        <v>13604</v>
      </c>
      <c r="C2243" s="1" t="s">
        <v>13090</v>
      </c>
      <c r="D2243" s="1" t="s">
        <v>3786</v>
      </c>
      <c r="E2243" s="1" t="s">
        <v>3392</v>
      </c>
      <c r="F2243" s="1" t="s">
        <v>13592</v>
      </c>
      <c r="G2243" s="1" t="s">
        <v>8429</v>
      </c>
      <c r="H2243" s="1" t="s">
        <v>13605</v>
      </c>
      <c r="I2243" s="1" t="s">
        <v>13606</v>
      </c>
      <c r="J2243" s="1" t="s">
        <v>1949</v>
      </c>
      <c r="K2243" s="1" t="s">
        <v>13607</v>
      </c>
      <c r="L2243" s="1" t="s">
        <v>815</v>
      </c>
      <c r="M2243" s="1" t="s">
        <v>7441</v>
      </c>
      <c r="N2243" s="1" t="s">
        <v>11601</v>
      </c>
      <c r="O2243" s="1" t="s">
        <v>1478</v>
      </c>
      <c r="P2243" s="1" t="s">
        <v>7441</v>
      </c>
      <c r="Q2243" s="1" t="s">
        <v>6402</v>
      </c>
      <c r="R2243" s="1" t="s">
        <v>3865</v>
      </c>
      <c r="S2243" s="1" t="s">
        <v>11601</v>
      </c>
      <c r="T2243" s="1" t="s">
        <v>13608</v>
      </c>
      <c r="U2243" s="1" t="s">
        <v>10807</v>
      </c>
      <c r="V2243" s="1" t="s">
        <v>12560</v>
      </c>
    </row>
    <row r="2244" spans="1:22" x14ac:dyDescent="0.3">
      <c r="A2244" s="1" t="s">
        <v>13609</v>
      </c>
      <c r="B2244" s="1" t="s">
        <v>13610</v>
      </c>
      <c r="C2244" s="1" t="s">
        <v>13611</v>
      </c>
      <c r="D2244" s="1" t="s">
        <v>3699</v>
      </c>
      <c r="E2244" s="1" t="s">
        <v>7120</v>
      </c>
      <c r="F2244" s="1" t="s">
        <v>13612</v>
      </c>
      <c r="G2244" s="1" t="s">
        <v>13613</v>
      </c>
      <c r="H2244" s="1" t="s">
        <v>13614</v>
      </c>
      <c r="I2244" s="1" t="s">
        <v>13615</v>
      </c>
      <c r="J2244" s="1" t="s">
        <v>2096</v>
      </c>
      <c r="K2244" s="1" t="s">
        <v>12854</v>
      </c>
      <c r="L2244" s="1" t="s">
        <v>743</v>
      </c>
      <c r="M2244" s="1" t="s">
        <v>4000</v>
      </c>
      <c r="N2244" s="1" t="s">
        <v>1059</v>
      </c>
      <c r="O2244" s="1" t="s">
        <v>13616</v>
      </c>
      <c r="P2244" s="1" t="s">
        <v>4000</v>
      </c>
      <c r="Q2244" s="1" t="s">
        <v>8899</v>
      </c>
      <c r="R2244" s="1" t="s">
        <v>5198</v>
      </c>
      <c r="S2244" s="1" t="s">
        <v>1897</v>
      </c>
      <c r="T2244" s="1" t="s">
        <v>1443</v>
      </c>
      <c r="U2244" s="1" t="s">
        <v>2720</v>
      </c>
      <c r="V2244" s="1" t="s">
        <v>11802</v>
      </c>
    </row>
    <row r="2245" spans="1:22" x14ac:dyDescent="0.3">
      <c r="A2245" s="1" t="s">
        <v>13617</v>
      </c>
      <c r="B2245" s="1" t="s">
        <v>13618</v>
      </c>
      <c r="C2245" s="1" t="s">
        <v>13611</v>
      </c>
      <c r="D2245" s="1" t="s">
        <v>3699</v>
      </c>
      <c r="E2245" s="1" t="s">
        <v>7120</v>
      </c>
      <c r="F2245" s="1" t="s">
        <v>13612</v>
      </c>
      <c r="G2245" s="1" t="s">
        <v>13613</v>
      </c>
      <c r="H2245" s="1" t="s">
        <v>13614</v>
      </c>
      <c r="I2245" s="1" t="s">
        <v>13615</v>
      </c>
      <c r="J2245" s="1" t="s">
        <v>2096</v>
      </c>
      <c r="K2245" s="1" t="s">
        <v>12854</v>
      </c>
      <c r="L2245" s="1" t="s">
        <v>743</v>
      </c>
      <c r="M2245" s="1" t="s">
        <v>4000</v>
      </c>
      <c r="N2245" s="1" t="s">
        <v>1059</v>
      </c>
      <c r="O2245" s="1" t="s">
        <v>13616</v>
      </c>
      <c r="P2245" s="1" t="s">
        <v>4000</v>
      </c>
      <c r="Q2245" s="1" t="s">
        <v>8899</v>
      </c>
      <c r="R2245" s="1" t="s">
        <v>5198</v>
      </c>
      <c r="S2245" s="1" t="s">
        <v>1897</v>
      </c>
      <c r="T2245" s="1" t="s">
        <v>1443</v>
      </c>
      <c r="U2245" s="1" t="s">
        <v>2720</v>
      </c>
      <c r="V2245" s="1" t="s">
        <v>11802</v>
      </c>
    </row>
    <row r="2246" spans="1:22" x14ac:dyDescent="0.3">
      <c r="A2246" s="1" t="s">
        <v>13619</v>
      </c>
      <c r="B2246" s="1" t="s">
        <v>13620</v>
      </c>
      <c r="C2246" s="1" t="s">
        <v>12664</v>
      </c>
      <c r="D2246" s="1" t="s">
        <v>11098</v>
      </c>
      <c r="E2246" s="1" t="s">
        <v>2918</v>
      </c>
      <c r="F2246" s="1" t="s">
        <v>13621</v>
      </c>
      <c r="G2246" s="1" t="s">
        <v>8387</v>
      </c>
      <c r="H2246" s="1" t="s">
        <v>13622</v>
      </c>
      <c r="I2246" s="1" t="s">
        <v>13623</v>
      </c>
      <c r="J2246" s="1" t="s">
        <v>1327</v>
      </c>
      <c r="K2246" s="1" t="s">
        <v>7893</v>
      </c>
      <c r="L2246" s="1" t="s">
        <v>507</v>
      </c>
      <c r="M2246" s="1" t="s">
        <v>3461</v>
      </c>
      <c r="N2246" s="1" t="s">
        <v>9441</v>
      </c>
      <c r="O2246" s="1" t="s">
        <v>13624</v>
      </c>
      <c r="P2246" s="1" t="s">
        <v>3461</v>
      </c>
      <c r="Q2246" s="1" t="s">
        <v>13529</v>
      </c>
      <c r="R2246" s="1" t="s">
        <v>3708</v>
      </c>
      <c r="S2246" s="1" t="s">
        <v>5480</v>
      </c>
      <c r="T2246" s="1" t="s">
        <v>1523</v>
      </c>
      <c r="U2246" s="1" t="s">
        <v>2814</v>
      </c>
      <c r="V2246" s="1" t="s">
        <v>12560</v>
      </c>
    </row>
    <row r="2247" spans="1:22" x14ac:dyDescent="0.3">
      <c r="A2247" s="1" t="s">
        <v>13625</v>
      </c>
      <c r="B2247" s="1" t="s">
        <v>13626</v>
      </c>
      <c r="C2247" s="1" t="s">
        <v>13627</v>
      </c>
      <c r="D2247" s="1" t="s">
        <v>3471</v>
      </c>
      <c r="E2247" s="1" t="s">
        <v>2759</v>
      </c>
      <c r="F2247" s="1" t="s">
        <v>13628</v>
      </c>
      <c r="G2247" s="1" t="s">
        <v>2990</v>
      </c>
      <c r="H2247" s="1" t="s">
        <v>13629</v>
      </c>
      <c r="I2247" s="1" t="s">
        <v>13630</v>
      </c>
      <c r="J2247" s="1" t="s">
        <v>1309</v>
      </c>
      <c r="K2247" s="1" t="s">
        <v>5066</v>
      </c>
      <c r="L2247" s="1" t="s">
        <v>477</v>
      </c>
      <c r="M2247" s="1" t="s">
        <v>3511</v>
      </c>
      <c r="N2247" s="1" t="s">
        <v>7210</v>
      </c>
      <c r="O2247" s="1" t="s">
        <v>5345</v>
      </c>
      <c r="P2247" s="1" t="s">
        <v>3511</v>
      </c>
      <c r="Q2247" s="1" t="s">
        <v>13631</v>
      </c>
      <c r="R2247" s="1" t="s">
        <v>3512</v>
      </c>
      <c r="S2247" s="1" t="s">
        <v>7062</v>
      </c>
      <c r="T2247" s="1" t="s">
        <v>13632</v>
      </c>
      <c r="U2247" s="1" t="s">
        <v>8785</v>
      </c>
      <c r="V2247" s="1" t="s">
        <v>11816</v>
      </c>
    </row>
    <row r="2248" spans="1:22" x14ac:dyDescent="0.3">
      <c r="A2248" s="1" t="s">
        <v>13633</v>
      </c>
      <c r="B2248" s="1" t="s">
        <v>13634</v>
      </c>
      <c r="C2248" s="1" t="s">
        <v>13627</v>
      </c>
      <c r="D2248" s="1" t="s">
        <v>3471</v>
      </c>
      <c r="E2248" s="1" t="s">
        <v>2759</v>
      </c>
      <c r="F2248" s="1" t="s">
        <v>13628</v>
      </c>
      <c r="G2248" s="1" t="s">
        <v>2990</v>
      </c>
      <c r="H2248" s="1" t="s">
        <v>13629</v>
      </c>
      <c r="I2248" s="1" t="s">
        <v>13630</v>
      </c>
      <c r="J2248" s="1" t="s">
        <v>1309</v>
      </c>
      <c r="K2248" s="1" t="s">
        <v>5066</v>
      </c>
      <c r="L2248" s="1" t="s">
        <v>477</v>
      </c>
      <c r="M2248" s="1" t="s">
        <v>3511</v>
      </c>
      <c r="N2248" s="1" t="s">
        <v>7210</v>
      </c>
      <c r="O2248" s="1" t="s">
        <v>5345</v>
      </c>
      <c r="P2248" s="1" t="s">
        <v>3511</v>
      </c>
      <c r="Q2248" s="1" t="s">
        <v>13631</v>
      </c>
      <c r="R2248" s="1" t="s">
        <v>3512</v>
      </c>
      <c r="S2248" s="1" t="s">
        <v>7062</v>
      </c>
      <c r="T2248" s="1" t="s">
        <v>13632</v>
      </c>
      <c r="U2248" s="1" t="s">
        <v>8785</v>
      </c>
      <c r="V2248" s="1" t="s">
        <v>11816</v>
      </c>
    </row>
    <row r="2249" spans="1:22" x14ac:dyDescent="0.3">
      <c r="A2249" s="1" t="s">
        <v>13635</v>
      </c>
      <c r="B2249" s="1" t="s">
        <v>13636</v>
      </c>
      <c r="C2249" s="1" t="s">
        <v>13627</v>
      </c>
      <c r="D2249" s="1" t="s">
        <v>3471</v>
      </c>
      <c r="E2249" s="1" t="s">
        <v>2759</v>
      </c>
      <c r="F2249" s="1" t="s">
        <v>13628</v>
      </c>
      <c r="G2249" s="1" t="s">
        <v>2990</v>
      </c>
      <c r="H2249" s="1" t="s">
        <v>13629</v>
      </c>
      <c r="I2249" s="1" t="s">
        <v>13630</v>
      </c>
      <c r="J2249" s="1" t="s">
        <v>1309</v>
      </c>
      <c r="K2249" s="1" t="s">
        <v>5066</v>
      </c>
      <c r="L2249" s="1" t="s">
        <v>477</v>
      </c>
      <c r="M2249" s="1" t="s">
        <v>3511</v>
      </c>
      <c r="N2249" s="1" t="s">
        <v>7210</v>
      </c>
      <c r="O2249" s="1" t="s">
        <v>5345</v>
      </c>
      <c r="P2249" s="1" t="s">
        <v>3511</v>
      </c>
      <c r="Q2249" s="1" t="s">
        <v>13631</v>
      </c>
      <c r="R2249" s="1" t="s">
        <v>3512</v>
      </c>
      <c r="S2249" s="1" t="s">
        <v>7062</v>
      </c>
      <c r="T2249" s="1" t="s">
        <v>13632</v>
      </c>
      <c r="U2249" s="1" t="s">
        <v>8785</v>
      </c>
      <c r="V2249" s="1" t="s">
        <v>11816</v>
      </c>
    </row>
    <row r="2250" spans="1:22" x14ac:dyDescent="0.3">
      <c r="A2250" s="1" t="s">
        <v>13637</v>
      </c>
      <c r="B2250" s="1" t="s">
        <v>13638</v>
      </c>
      <c r="C2250" s="1" t="s">
        <v>13639</v>
      </c>
      <c r="D2250" s="1" t="s">
        <v>10846</v>
      </c>
      <c r="E2250" s="1" t="s">
        <v>2930</v>
      </c>
      <c r="F2250" s="1" t="s">
        <v>6196</v>
      </c>
      <c r="G2250" s="1" t="s">
        <v>13640</v>
      </c>
      <c r="H2250" s="1" t="s">
        <v>13641</v>
      </c>
      <c r="I2250" s="1" t="s">
        <v>13630</v>
      </c>
      <c r="J2250" s="1" t="s">
        <v>1309</v>
      </c>
      <c r="K2250" s="1" t="s">
        <v>10158</v>
      </c>
      <c r="L2250" s="1" t="s">
        <v>477</v>
      </c>
      <c r="M2250" s="1" t="s">
        <v>3538</v>
      </c>
      <c r="N2250" s="1" t="s">
        <v>7174</v>
      </c>
      <c r="O2250" s="1" t="s">
        <v>6355</v>
      </c>
      <c r="P2250" s="1" t="s">
        <v>3538</v>
      </c>
      <c r="Q2250" s="1" t="s">
        <v>13642</v>
      </c>
      <c r="R2250" s="1" t="s">
        <v>2197</v>
      </c>
      <c r="S2250" s="1" t="s">
        <v>7199</v>
      </c>
      <c r="T2250" s="1" t="s">
        <v>8443</v>
      </c>
      <c r="U2250" s="1" t="s">
        <v>12443</v>
      </c>
      <c r="V2250" s="1" t="s">
        <v>12560</v>
      </c>
    </row>
    <row r="2251" spans="1:22" x14ac:dyDescent="0.3">
      <c r="A2251" s="1" t="s">
        <v>13643</v>
      </c>
      <c r="B2251" s="1" t="s">
        <v>13644</v>
      </c>
      <c r="C2251" s="1" t="s">
        <v>13645</v>
      </c>
      <c r="D2251" s="1" t="s">
        <v>3468</v>
      </c>
      <c r="E2251" s="1" t="s">
        <v>7256</v>
      </c>
      <c r="F2251" s="1" t="s">
        <v>5914</v>
      </c>
      <c r="G2251" s="1" t="s">
        <v>1290</v>
      </c>
      <c r="H2251" s="1" t="s">
        <v>9139</v>
      </c>
      <c r="I2251" s="1" t="s">
        <v>13646</v>
      </c>
      <c r="J2251" s="1" t="s">
        <v>1327</v>
      </c>
      <c r="K2251" s="1" t="s">
        <v>3112</v>
      </c>
      <c r="L2251" s="1" t="s">
        <v>477</v>
      </c>
      <c r="M2251" s="1" t="s">
        <v>1082</v>
      </c>
      <c r="N2251" s="1" t="s">
        <v>11066</v>
      </c>
      <c r="O2251" s="1" t="s">
        <v>13647</v>
      </c>
      <c r="P2251" s="1" t="s">
        <v>1082</v>
      </c>
      <c r="Q2251" s="1" t="s">
        <v>13648</v>
      </c>
      <c r="R2251" s="1" t="s">
        <v>7642</v>
      </c>
      <c r="S2251" s="1" t="s">
        <v>3556</v>
      </c>
      <c r="T2251" s="1" t="s">
        <v>13649</v>
      </c>
      <c r="U2251" s="1" t="s">
        <v>12466</v>
      </c>
      <c r="V2251" s="1" t="s">
        <v>13205</v>
      </c>
    </row>
    <row r="2252" spans="1:22" x14ac:dyDescent="0.3">
      <c r="A2252" s="1" t="s">
        <v>13650</v>
      </c>
      <c r="B2252" s="1" t="s">
        <v>13651</v>
      </c>
      <c r="C2252" s="1" t="s">
        <v>13645</v>
      </c>
      <c r="D2252" s="1" t="s">
        <v>3468</v>
      </c>
      <c r="E2252" s="1" t="s">
        <v>7256</v>
      </c>
      <c r="F2252" s="1" t="s">
        <v>5914</v>
      </c>
      <c r="G2252" s="1" t="s">
        <v>1290</v>
      </c>
      <c r="H2252" s="1" t="s">
        <v>9139</v>
      </c>
      <c r="I2252" s="1" t="s">
        <v>13646</v>
      </c>
      <c r="J2252" s="1" t="s">
        <v>1327</v>
      </c>
      <c r="K2252" s="1" t="s">
        <v>3112</v>
      </c>
      <c r="L2252" s="1" t="s">
        <v>477</v>
      </c>
      <c r="M2252" s="1" t="s">
        <v>1082</v>
      </c>
      <c r="N2252" s="1" t="s">
        <v>11066</v>
      </c>
      <c r="O2252" s="1" t="s">
        <v>13647</v>
      </c>
      <c r="P2252" s="1" t="s">
        <v>1082</v>
      </c>
      <c r="Q2252" s="1" t="s">
        <v>13648</v>
      </c>
      <c r="R2252" s="1" t="s">
        <v>7642</v>
      </c>
      <c r="S2252" s="1" t="s">
        <v>3556</v>
      </c>
      <c r="T2252" s="1" t="s">
        <v>13649</v>
      </c>
      <c r="U2252" s="1" t="s">
        <v>12466</v>
      </c>
      <c r="V2252" s="1" t="s">
        <v>13205</v>
      </c>
    </row>
    <row r="2253" spans="1:22" x14ac:dyDescent="0.3">
      <c r="A2253" s="1" t="s">
        <v>13652</v>
      </c>
      <c r="B2253" s="1" t="s">
        <v>13653</v>
      </c>
      <c r="C2253" s="1" t="s">
        <v>12325</v>
      </c>
      <c r="D2253" s="1" t="s">
        <v>7056</v>
      </c>
      <c r="E2253" s="1" t="s">
        <v>13654</v>
      </c>
      <c r="F2253" s="1" t="s">
        <v>13655</v>
      </c>
      <c r="G2253" s="1" t="s">
        <v>5041</v>
      </c>
      <c r="H2253" s="1" t="s">
        <v>4901</v>
      </c>
      <c r="I2253" s="1" t="s">
        <v>12981</v>
      </c>
      <c r="J2253" s="1" t="s">
        <v>1428</v>
      </c>
      <c r="K2253" s="1" t="s">
        <v>3096</v>
      </c>
      <c r="L2253" s="1" t="s">
        <v>507</v>
      </c>
      <c r="M2253" s="1" t="s">
        <v>8634</v>
      </c>
      <c r="N2253" s="1" t="s">
        <v>1572</v>
      </c>
      <c r="O2253" s="1" t="s">
        <v>8857</v>
      </c>
      <c r="P2253" s="1" t="s">
        <v>8634</v>
      </c>
      <c r="Q2253" s="1" t="s">
        <v>13656</v>
      </c>
      <c r="R2253" s="1" t="s">
        <v>1256</v>
      </c>
      <c r="S2253" s="1" t="s">
        <v>1539</v>
      </c>
      <c r="T2253" s="1" t="s">
        <v>5580</v>
      </c>
      <c r="U2253" s="1" t="s">
        <v>13657</v>
      </c>
      <c r="V2253" s="1" t="s">
        <v>12560</v>
      </c>
    </row>
    <row r="2254" spans="1:22" x14ac:dyDescent="0.3">
      <c r="A2254" s="1" t="s">
        <v>13658</v>
      </c>
      <c r="B2254" s="1" t="s">
        <v>13659</v>
      </c>
      <c r="C2254" s="1" t="s">
        <v>13660</v>
      </c>
      <c r="D2254" s="1" t="s">
        <v>1151</v>
      </c>
      <c r="E2254" s="1" t="s">
        <v>8290</v>
      </c>
      <c r="F2254" s="1" t="s">
        <v>13661</v>
      </c>
      <c r="G2254" s="1" t="s">
        <v>10424</v>
      </c>
      <c r="H2254" s="1" t="s">
        <v>2391</v>
      </c>
      <c r="I2254" s="1" t="s">
        <v>13662</v>
      </c>
      <c r="J2254" s="1" t="s">
        <v>1179</v>
      </c>
      <c r="K2254" s="1" t="s">
        <v>3706</v>
      </c>
      <c r="L2254" s="1" t="s">
        <v>519</v>
      </c>
      <c r="M2254" s="1" t="s">
        <v>8634</v>
      </c>
      <c r="N2254" s="1" t="s">
        <v>1505</v>
      </c>
      <c r="O2254" s="1" t="s">
        <v>2257</v>
      </c>
      <c r="P2254" s="1" t="s">
        <v>8634</v>
      </c>
      <c r="Q2254" s="1" t="s">
        <v>12516</v>
      </c>
      <c r="R2254" s="1" t="s">
        <v>5729</v>
      </c>
      <c r="S2254" s="1" t="s">
        <v>11566</v>
      </c>
      <c r="T2254" s="1" t="s">
        <v>13663</v>
      </c>
      <c r="U2254" s="1" t="s">
        <v>13664</v>
      </c>
      <c r="V2254" s="1" t="s">
        <v>11816</v>
      </c>
    </row>
    <row r="2255" spans="1:22" x14ac:dyDescent="0.3">
      <c r="A2255" s="1" t="s">
        <v>13665</v>
      </c>
      <c r="B2255" s="1" t="s">
        <v>13666</v>
      </c>
      <c r="C2255" s="1" t="s">
        <v>13660</v>
      </c>
      <c r="D2255" s="1" t="s">
        <v>1151</v>
      </c>
      <c r="E2255" s="1" t="s">
        <v>8290</v>
      </c>
      <c r="F2255" s="1" t="s">
        <v>13661</v>
      </c>
      <c r="G2255" s="1" t="s">
        <v>10424</v>
      </c>
      <c r="H2255" s="1" t="s">
        <v>2391</v>
      </c>
      <c r="I2255" s="1" t="s">
        <v>13662</v>
      </c>
      <c r="J2255" s="1" t="s">
        <v>1179</v>
      </c>
      <c r="K2255" s="1" t="s">
        <v>3706</v>
      </c>
      <c r="L2255" s="1" t="s">
        <v>519</v>
      </c>
      <c r="M2255" s="1" t="s">
        <v>8634</v>
      </c>
      <c r="N2255" s="1" t="s">
        <v>1505</v>
      </c>
      <c r="O2255" s="1" t="s">
        <v>2257</v>
      </c>
      <c r="P2255" s="1" t="s">
        <v>8634</v>
      </c>
      <c r="Q2255" s="1" t="s">
        <v>12516</v>
      </c>
      <c r="R2255" s="1" t="s">
        <v>5729</v>
      </c>
      <c r="S2255" s="1" t="s">
        <v>11566</v>
      </c>
      <c r="T2255" s="1" t="s">
        <v>13663</v>
      </c>
      <c r="U2255" s="1" t="s">
        <v>13664</v>
      </c>
      <c r="V2255" s="1" t="s">
        <v>11816</v>
      </c>
    </row>
    <row r="2256" spans="1:22" x14ac:dyDescent="0.3">
      <c r="A2256" s="1" t="s">
        <v>13667</v>
      </c>
      <c r="B2256" s="1" t="s">
        <v>13668</v>
      </c>
      <c r="C2256" s="1" t="s">
        <v>13660</v>
      </c>
      <c r="D2256" s="1" t="s">
        <v>1151</v>
      </c>
      <c r="E2256" s="1" t="s">
        <v>8290</v>
      </c>
      <c r="F2256" s="1" t="s">
        <v>13661</v>
      </c>
      <c r="G2256" s="1" t="s">
        <v>10424</v>
      </c>
      <c r="H2256" s="1" t="s">
        <v>2391</v>
      </c>
      <c r="I2256" s="1" t="s">
        <v>13662</v>
      </c>
      <c r="J2256" s="1" t="s">
        <v>1179</v>
      </c>
      <c r="K2256" s="1" t="s">
        <v>3706</v>
      </c>
      <c r="L2256" s="1" t="s">
        <v>519</v>
      </c>
      <c r="M2256" s="1" t="s">
        <v>8634</v>
      </c>
      <c r="N2256" s="1" t="s">
        <v>1505</v>
      </c>
      <c r="O2256" s="1" t="s">
        <v>2257</v>
      </c>
      <c r="P2256" s="1" t="s">
        <v>8634</v>
      </c>
      <c r="Q2256" s="1" t="s">
        <v>12516</v>
      </c>
      <c r="R2256" s="1" t="s">
        <v>5729</v>
      </c>
      <c r="S2256" s="1" t="s">
        <v>11566</v>
      </c>
      <c r="T2256" s="1" t="s">
        <v>13663</v>
      </c>
      <c r="U2256" s="1" t="s">
        <v>13664</v>
      </c>
      <c r="V2256" s="1" t="s">
        <v>11816</v>
      </c>
    </row>
    <row r="2257" spans="1:22" x14ac:dyDescent="0.3">
      <c r="A2257" s="1" t="s">
        <v>13669</v>
      </c>
      <c r="B2257" s="1" t="s">
        <v>13670</v>
      </c>
      <c r="C2257" s="1" t="s">
        <v>13671</v>
      </c>
      <c r="D2257" s="1" t="s">
        <v>108</v>
      </c>
      <c r="E2257" s="1" t="s">
        <v>6597</v>
      </c>
      <c r="F2257" s="1" t="s">
        <v>13672</v>
      </c>
      <c r="G2257" s="1" t="s">
        <v>12807</v>
      </c>
      <c r="H2257" s="1" t="s">
        <v>13673</v>
      </c>
      <c r="I2257" s="1" t="s">
        <v>13674</v>
      </c>
      <c r="J2257" s="1" t="s">
        <v>1993</v>
      </c>
      <c r="K2257" s="1" t="s">
        <v>3870</v>
      </c>
      <c r="L2257" s="1" t="s">
        <v>519</v>
      </c>
      <c r="M2257" s="1" t="s">
        <v>1987</v>
      </c>
      <c r="N2257" s="1" t="s">
        <v>13675</v>
      </c>
      <c r="O2257" s="1" t="s">
        <v>13676</v>
      </c>
      <c r="P2257" s="1" t="s">
        <v>1987</v>
      </c>
      <c r="Q2257" s="1" t="s">
        <v>13677</v>
      </c>
      <c r="R2257" s="1" t="s">
        <v>1124</v>
      </c>
      <c r="S2257" s="1" t="s">
        <v>7069</v>
      </c>
      <c r="T2257" s="1" t="s">
        <v>13678</v>
      </c>
      <c r="U2257" s="1" t="s">
        <v>13045</v>
      </c>
      <c r="V2257" s="1" t="s">
        <v>11816</v>
      </c>
    </row>
    <row r="2258" spans="1:22" x14ac:dyDescent="0.3">
      <c r="A2258" s="1" t="s">
        <v>13679</v>
      </c>
      <c r="B2258" s="1" t="s">
        <v>13680</v>
      </c>
      <c r="C2258" s="1" t="s">
        <v>13660</v>
      </c>
      <c r="D2258" s="1" t="s">
        <v>8267</v>
      </c>
      <c r="E2258" s="1" t="s">
        <v>8350</v>
      </c>
      <c r="F2258" s="1" t="s">
        <v>13681</v>
      </c>
      <c r="G2258" s="1" t="s">
        <v>11147</v>
      </c>
      <c r="H2258" s="1" t="s">
        <v>1542</v>
      </c>
      <c r="I2258" s="1" t="s">
        <v>13682</v>
      </c>
      <c r="J2258" s="1" t="s">
        <v>1949</v>
      </c>
      <c r="K2258" s="1" t="s">
        <v>1619</v>
      </c>
      <c r="L2258" s="1" t="s">
        <v>743</v>
      </c>
      <c r="M2258" s="1" t="s">
        <v>6700</v>
      </c>
      <c r="N2258" s="1" t="s">
        <v>13683</v>
      </c>
      <c r="O2258" s="1" t="s">
        <v>7808</v>
      </c>
      <c r="P2258" s="1" t="s">
        <v>6700</v>
      </c>
      <c r="Q2258" s="1" t="s">
        <v>11856</v>
      </c>
      <c r="R2258" s="1" t="s">
        <v>13684</v>
      </c>
      <c r="S2258" s="1" t="s">
        <v>11090</v>
      </c>
      <c r="T2258" s="1" t="s">
        <v>8338</v>
      </c>
      <c r="U2258" s="1" t="s">
        <v>13685</v>
      </c>
      <c r="V2258" s="1" t="s">
        <v>13205</v>
      </c>
    </row>
    <row r="2259" spans="1:22" x14ac:dyDescent="0.3">
      <c r="A2259" s="1" t="s">
        <v>13686</v>
      </c>
      <c r="B2259" s="1" t="s">
        <v>13687</v>
      </c>
      <c r="C2259" s="1" t="s">
        <v>13660</v>
      </c>
      <c r="D2259" s="1" t="s">
        <v>8267</v>
      </c>
      <c r="E2259" s="1" t="s">
        <v>8350</v>
      </c>
      <c r="F2259" s="1" t="s">
        <v>13681</v>
      </c>
      <c r="G2259" s="1" t="s">
        <v>11147</v>
      </c>
      <c r="H2259" s="1" t="s">
        <v>1542</v>
      </c>
      <c r="I2259" s="1" t="s">
        <v>13682</v>
      </c>
      <c r="J2259" s="1" t="s">
        <v>1949</v>
      </c>
      <c r="K2259" s="1" t="s">
        <v>1619</v>
      </c>
      <c r="L2259" s="1" t="s">
        <v>743</v>
      </c>
      <c r="M2259" s="1" t="s">
        <v>6700</v>
      </c>
      <c r="N2259" s="1" t="s">
        <v>13683</v>
      </c>
      <c r="O2259" s="1" t="s">
        <v>7808</v>
      </c>
      <c r="P2259" s="1" t="s">
        <v>6700</v>
      </c>
      <c r="Q2259" s="1" t="s">
        <v>11856</v>
      </c>
      <c r="R2259" s="1" t="s">
        <v>13684</v>
      </c>
      <c r="S2259" s="1" t="s">
        <v>11090</v>
      </c>
      <c r="T2259" s="1" t="s">
        <v>8338</v>
      </c>
      <c r="U2259" s="1" t="s">
        <v>13685</v>
      </c>
      <c r="V2259" s="1" t="s">
        <v>13205</v>
      </c>
    </row>
    <row r="2260" spans="1:22" x14ac:dyDescent="0.3">
      <c r="A2260" s="1" t="s">
        <v>13688</v>
      </c>
      <c r="B2260" s="1" t="s">
        <v>13689</v>
      </c>
      <c r="C2260" s="1" t="s">
        <v>12685</v>
      </c>
      <c r="D2260" s="1" t="s">
        <v>7396</v>
      </c>
      <c r="E2260" s="1" t="s">
        <v>8989</v>
      </c>
      <c r="F2260" s="1" t="s">
        <v>13690</v>
      </c>
      <c r="G2260" s="1" t="s">
        <v>11635</v>
      </c>
      <c r="H2260" s="1" t="s">
        <v>3913</v>
      </c>
      <c r="I2260" s="1" t="s">
        <v>13691</v>
      </c>
      <c r="J2260" s="1" t="s">
        <v>2831</v>
      </c>
      <c r="K2260" s="1" t="s">
        <v>1076</v>
      </c>
      <c r="L2260" s="1" t="s">
        <v>815</v>
      </c>
      <c r="M2260" s="1" t="s">
        <v>3616</v>
      </c>
      <c r="N2260" s="1" t="s">
        <v>2536</v>
      </c>
      <c r="O2260" s="1" t="s">
        <v>2416</v>
      </c>
      <c r="P2260" s="1" t="s">
        <v>3616</v>
      </c>
      <c r="Q2260" s="1" t="s">
        <v>13692</v>
      </c>
      <c r="R2260" s="1" t="s">
        <v>1192</v>
      </c>
      <c r="S2260" s="1" t="s">
        <v>2387</v>
      </c>
      <c r="T2260" s="1" t="s">
        <v>13693</v>
      </c>
      <c r="U2260" s="1" t="s">
        <v>13694</v>
      </c>
      <c r="V2260" s="1" t="s">
        <v>11802</v>
      </c>
    </row>
    <row r="2261" spans="1:22" x14ac:dyDescent="0.3">
      <c r="A2261" s="1" t="s">
        <v>13695</v>
      </c>
      <c r="B2261" s="1" t="s">
        <v>13696</v>
      </c>
      <c r="C2261" s="1" t="s">
        <v>12685</v>
      </c>
      <c r="D2261" s="1" t="s">
        <v>7396</v>
      </c>
      <c r="E2261" s="1" t="s">
        <v>8989</v>
      </c>
      <c r="F2261" s="1" t="s">
        <v>13690</v>
      </c>
      <c r="G2261" s="1" t="s">
        <v>11635</v>
      </c>
      <c r="H2261" s="1" t="s">
        <v>3913</v>
      </c>
      <c r="I2261" s="1" t="s">
        <v>13691</v>
      </c>
      <c r="J2261" s="1" t="s">
        <v>2831</v>
      </c>
      <c r="K2261" s="1" t="s">
        <v>1076</v>
      </c>
      <c r="L2261" s="1" t="s">
        <v>815</v>
      </c>
      <c r="M2261" s="1" t="s">
        <v>3616</v>
      </c>
      <c r="N2261" s="1" t="s">
        <v>2536</v>
      </c>
      <c r="O2261" s="1" t="s">
        <v>2416</v>
      </c>
      <c r="P2261" s="1" t="s">
        <v>3616</v>
      </c>
      <c r="Q2261" s="1" t="s">
        <v>13692</v>
      </c>
      <c r="R2261" s="1" t="s">
        <v>1192</v>
      </c>
      <c r="S2261" s="1" t="s">
        <v>2387</v>
      </c>
      <c r="T2261" s="1" t="s">
        <v>13693</v>
      </c>
      <c r="U2261" s="1" t="s">
        <v>13694</v>
      </c>
      <c r="V2261" s="1" t="s">
        <v>11802</v>
      </c>
    </row>
    <row r="2262" spans="1:22" x14ac:dyDescent="0.3">
      <c r="A2262" s="1" t="s">
        <v>13697</v>
      </c>
      <c r="B2262" s="1" t="s">
        <v>13698</v>
      </c>
      <c r="C2262" s="1" t="s">
        <v>12669</v>
      </c>
      <c r="D2262" s="1" t="s">
        <v>5543</v>
      </c>
      <c r="E2262" s="1" t="s">
        <v>4976</v>
      </c>
      <c r="F2262" s="1" t="s">
        <v>13699</v>
      </c>
      <c r="G2262" s="1" t="s">
        <v>13700</v>
      </c>
      <c r="H2262" s="1" t="s">
        <v>9447</v>
      </c>
      <c r="I2262" s="1" t="s">
        <v>5932</v>
      </c>
      <c r="J2262" s="1" t="s">
        <v>1075</v>
      </c>
      <c r="K2262" s="1" t="s">
        <v>53</v>
      </c>
      <c r="L2262" s="1" t="s">
        <v>906</v>
      </c>
      <c r="M2262" s="1" t="s">
        <v>6619</v>
      </c>
      <c r="N2262" s="1" t="s">
        <v>1912</v>
      </c>
      <c r="O2262" s="1" t="s">
        <v>13701</v>
      </c>
      <c r="P2262" s="1" t="s">
        <v>6619</v>
      </c>
      <c r="Q2262" s="1" t="s">
        <v>6265</v>
      </c>
      <c r="R2262" s="1" t="s">
        <v>2003</v>
      </c>
      <c r="S2262" s="1" t="s">
        <v>11486</v>
      </c>
      <c r="T2262" s="1" t="s">
        <v>13702</v>
      </c>
      <c r="U2262" s="1" t="s">
        <v>11936</v>
      </c>
      <c r="V2262" s="1" t="s">
        <v>13446</v>
      </c>
    </row>
    <row r="2263" spans="1:22" x14ac:dyDescent="0.3">
      <c r="A2263" s="1" t="s">
        <v>13703</v>
      </c>
      <c r="B2263" s="1" t="s">
        <v>13704</v>
      </c>
      <c r="C2263" s="1" t="s">
        <v>13705</v>
      </c>
      <c r="D2263" s="1" t="s">
        <v>7219</v>
      </c>
      <c r="E2263" s="1" t="s">
        <v>4985</v>
      </c>
      <c r="F2263" s="1" t="s">
        <v>13706</v>
      </c>
      <c r="G2263" s="1" t="s">
        <v>13707</v>
      </c>
      <c r="H2263" s="1" t="s">
        <v>8767</v>
      </c>
      <c r="I2263" s="1" t="s">
        <v>11391</v>
      </c>
      <c r="J2263" s="1" t="s">
        <v>743</v>
      </c>
      <c r="K2263" s="1" t="s">
        <v>984</v>
      </c>
      <c r="L2263" s="1" t="s">
        <v>906</v>
      </c>
      <c r="M2263" s="1" t="s">
        <v>3456</v>
      </c>
      <c r="N2263" s="1" t="s">
        <v>11497</v>
      </c>
      <c r="O2263" s="1" t="s">
        <v>13708</v>
      </c>
      <c r="P2263" s="1" t="s">
        <v>3456</v>
      </c>
      <c r="Q2263" s="1" t="s">
        <v>13709</v>
      </c>
      <c r="R2263" s="1" t="s">
        <v>2037</v>
      </c>
      <c r="S2263" s="1" t="s">
        <v>11501</v>
      </c>
      <c r="T2263" s="1" t="s">
        <v>8934</v>
      </c>
      <c r="U2263" s="1" t="s">
        <v>13710</v>
      </c>
      <c r="V2263" s="1" t="s">
        <v>13711</v>
      </c>
    </row>
    <row r="2264" spans="1:22" x14ac:dyDescent="0.3">
      <c r="A2264" s="1" t="s">
        <v>13712</v>
      </c>
      <c r="B2264" s="1" t="s">
        <v>13713</v>
      </c>
      <c r="C2264" s="1" t="s">
        <v>13705</v>
      </c>
      <c r="D2264" s="1" t="s">
        <v>7219</v>
      </c>
      <c r="E2264" s="1" t="s">
        <v>4985</v>
      </c>
      <c r="F2264" s="1" t="s">
        <v>13706</v>
      </c>
      <c r="G2264" s="1" t="s">
        <v>13707</v>
      </c>
      <c r="H2264" s="1" t="s">
        <v>8767</v>
      </c>
      <c r="I2264" s="1" t="s">
        <v>11391</v>
      </c>
      <c r="J2264" s="1" t="s">
        <v>743</v>
      </c>
      <c r="K2264" s="1" t="s">
        <v>984</v>
      </c>
      <c r="L2264" s="1" t="s">
        <v>906</v>
      </c>
      <c r="M2264" s="1" t="s">
        <v>3456</v>
      </c>
      <c r="N2264" s="1" t="s">
        <v>11497</v>
      </c>
      <c r="O2264" s="1" t="s">
        <v>13708</v>
      </c>
      <c r="P2264" s="1" t="s">
        <v>3456</v>
      </c>
      <c r="Q2264" s="1" t="s">
        <v>13709</v>
      </c>
      <c r="R2264" s="1" t="s">
        <v>2037</v>
      </c>
      <c r="S2264" s="1" t="s">
        <v>11501</v>
      </c>
      <c r="T2264" s="1" t="s">
        <v>8934</v>
      </c>
      <c r="U2264" s="1" t="s">
        <v>13710</v>
      </c>
      <c r="V2264" s="1" t="s">
        <v>13711</v>
      </c>
    </row>
    <row r="2265" spans="1:22" x14ac:dyDescent="0.3">
      <c r="A2265" s="1" t="s">
        <v>13714</v>
      </c>
      <c r="B2265" s="1" t="s">
        <v>13715</v>
      </c>
      <c r="C2265" s="1" t="s">
        <v>13549</v>
      </c>
      <c r="D2265" s="1" t="s">
        <v>3709</v>
      </c>
      <c r="E2265" s="1" t="s">
        <v>13716</v>
      </c>
      <c r="F2265" s="1" t="s">
        <v>6166</v>
      </c>
      <c r="G2265" s="1" t="s">
        <v>13717</v>
      </c>
      <c r="H2265" s="1" t="s">
        <v>4832</v>
      </c>
      <c r="I2265" s="1" t="s">
        <v>13718</v>
      </c>
      <c r="J2265" s="1" t="s">
        <v>103</v>
      </c>
      <c r="K2265" s="1" t="s">
        <v>1163</v>
      </c>
      <c r="L2265" s="1" t="s">
        <v>906</v>
      </c>
      <c r="M2265" s="1" t="s">
        <v>6014</v>
      </c>
      <c r="N2265" s="1" t="s">
        <v>6914</v>
      </c>
      <c r="O2265" s="1" t="s">
        <v>2240</v>
      </c>
      <c r="P2265" s="1" t="s">
        <v>6014</v>
      </c>
      <c r="Q2265" s="1" t="s">
        <v>13719</v>
      </c>
      <c r="R2265" s="1" t="s">
        <v>5157</v>
      </c>
      <c r="S2265" s="1" t="s">
        <v>13720</v>
      </c>
      <c r="T2265" s="1" t="s">
        <v>13721</v>
      </c>
      <c r="U2265" s="1" t="s">
        <v>11446</v>
      </c>
      <c r="V2265" s="1" t="s">
        <v>12560</v>
      </c>
    </row>
    <row r="2266" spans="1:22" x14ac:dyDescent="0.3">
      <c r="A2266" s="1" t="s">
        <v>13722</v>
      </c>
      <c r="B2266" s="1" t="s">
        <v>13723</v>
      </c>
      <c r="C2266" s="1" t="s">
        <v>5844</v>
      </c>
      <c r="D2266" s="1" t="s">
        <v>7910</v>
      </c>
      <c r="E2266" s="1" t="s">
        <v>7570</v>
      </c>
      <c r="F2266" s="1" t="s">
        <v>6181</v>
      </c>
      <c r="G2266" s="1" t="s">
        <v>13724</v>
      </c>
      <c r="H2266" s="1" t="s">
        <v>10053</v>
      </c>
      <c r="I2266" s="1" t="s">
        <v>13725</v>
      </c>
      <c r="J2266" s="1" t="s">
        <v>1377</v>
      </c>
      <c r="K2266" s="1" t="s">
        <v>2506</v>
      </c>
      <c r="L2266" s="1" t="s">
        <v>519</v>
      </c>
      <c r="M2266" s="1" t="s">
        <v>13726</v>
      </c>
      <c r="N2266" s="1" t="s">
        <v>13727</v>
      </c>
      <c r="O2266" s="1" t="s">
        <v>8347</v>
      </c>
      <c r="P2266" s="1" t="s">
        <v>13726</v>
      </c>
      <c r="Q2266" s="1" t="s">
        <v>13728</v>
      </c>
      <c r="R2266" s="1" t="s">
        <v>13729</v>
      </c>
      <c r="S2266" s="1" t="s">
        <v>1590</v>
      </c>
      <c r="T2266" s="1" t="s">
        <v>13730</v>
      </c>
      <c r="U2266" s="1" t="s">
        <v>13105</v>
      </c>
      <c r="V2266" s="1" t="s">
        <v>13205</v>
      </c>
    </row>
    <row r="2267" spans="1:22" x14ac:dyDescent="0.3">
      <c r="A2267" s="1" t="s">
        <v>13731</v>
      </c>
      <c r="B2267" s="1" t="s">
        <v>13732</v>
      </c>
      <c r="C2267" s="1" t="s">
        <v>5844</v>
      </c>
      <c r="D2267" s="1" t="s">
        <v>7910</v>
      </c>
      <c r="E2267" s="1" t="s">
        <v>7570</v>
      </c>
      <c r="F2267" s="1" t="s">
        <v>6181</v>
      </c>
      <c r="G2267" s="1" t="s">
        <v>13724</v>
      </c>
      <c r="H2267" s="1" t="s">
        <v>10053</v>
      </c>
      <c r="I2267" s="1" t="s">
        <v>13725</v>
      </c>
      <c r="J2267" s="1" t="s">
        <v>1377</v>
      </c>
      <c r="K2267" s="1" t="s">
        <v>2506</v>
      </c>
      <c r="L2267" s="1" t="s">
        <v>519</v>
      </c>
      <c r="M2267" s="1" t="s">
        <v>13726</v>
      </c>
      <c r="N2267" s="1" t="s">
        <v>13727</v>
      </c>
      <c r="O2267" s="1" t="s">
        <v>8347</v>
      </c>
      <c r="P2267" s="1" t="s">
        <v>13726</v>
      </c>
      <c r="Q2267" s="1" t="s">
        <v>13728</v>
      </c>
      <c r="R2267" s="1" t="s">
        <v>13729</v>
      </c>
      <c r="S2267" s="1" t="s">
        <v>1590</v>
      </c>
      <c r="T2267" s="1" t="s">
        <v>13730</v>
      </c>
      <c r="U2267" s="1" t="s">
        <v>13105</v>
      </c>
      <c r="V2267" s="1" t="s">
        <v>13205</v>
      </c>
    </row>
    <row r="2268" spans="1:22" x14ac:dyDescent="0.3">
      <c r="A2268" s="1" t="s">
        <v>13733</v>
      </c>
      <c r="B2268" s="1" t="s">
        <v>13734</v>
      </c>
      <c r="C2268" s="1" t="s">
        <v>13735</v>
      </c>
      <c r="D2268" s="1" t="s">
        <v>13736</v>
      </c>
      <c r="E2268" s="1" t="s">
        <v>4463</v>
      </c>
      <c r="F2268" s="1" t="s">
        <v>13737</v>
      </c>
      <c r="G2268" s="1" t="s">
        <v>13738</v>
      </c>
      <c r="H2268" s="1" t="s">
        <v>9775</v>
      </c>
      <c r="I2268" s="1" t="s">
        <v>13739</v>
      </c>
      <c r="J2268" s="1" t="s">
        <v>3000</v>
      </c>
      <c r="K2268" s="1" t="s">
        <v>1360</v>
      </c>
      <c r="L2268" s="1" t="s">
        <v>469</v>
      </c>
      <c r="M2268" s="1" t="s">
        <v>10602</v>
      </c>
      <c r="N2268" s="1" t="s">
        <v>2205</v>
      </c>
      <c r="O2268" s="1" t="s">
        <v>8364</v>
      </c>
      <c r="P2268" s="1" t="s">
        <v>10602</v>
      </c>
      <c r="Q2268" s="1" t="s">
        <v>9163</v>
      </c>
      <c r="R2268" s="1" t="s">
        <v>5062</v>
      </c>
      <c r="S2268" s="1" t="s">
        <v>1640</v>
      </c>
      <c r="T2268" s="1" t="s">
        <v>13740</v>
      </c>
      <c r="U2268" s="1" t="s">
        <v>11313</v>
      </c>
      <c r="V2268" s="1" t="s">
        <v>13565</v>
      </c>
    </row>
    <row r="2269" spans="1:22" x14ac:dyDescent="0.3">
      <c r="A2269" s="1" t="s">
        <v>13741</v>
      </c>
      <c r="B2269" s="1" t="s">
        <v>13742</v>
      </c>
      <c r="C2269" s="1" t="s">
        <v>12612</v>
      </c>
      <c r="D2269" s="1" t="s">
        <v>2660</v>
      </c>
      <c r="E2269" s="1" t="s">
        <v>2327</v>
      </c>
      <c r="F2269" s="1" t="s">
        <v>4369</v>
      </c>
      <c r="G2269" s="1" t="s">
        <v>13724</v>
      </c>
      <c r="H2269" s="1" t="s">
        <v>4379</v>
      </c>
      <c r="I2269" s="1" t="s">
        <v>13743</v>
      </c>
      <c r="J2269" s="1" t="s">
        <v>3034</v>
      </c>
      <c r="K2269" s="1" t="s">
        <v>2538</v>
      </c>
      <c r="L2269" s="1" t="s">
        <v>408</v>
      </c>
      <c r="M2269" s="1" t="s">
        <v>8950</v>
      </c>
      <c r="N2269" s="1" t="s">
        <v>1572</v>
      </c>
      <c r="O2269" s="1" t="s">
        <v>5345</v>
      </c>
      <c r="P2269" s="1" t="s">
        <v>8950</v>
      </c>
      <c r="Q2269" s="1" t="s">
        <v>13744</v>
      </c>
      <c r="R2269" s="1" t="s">
        <v>1799</v>
      </c>
      <c r="S2269" s="1" t="s">
        <v>1539</v>
      </c>
      <c r="T2269" s="1" t="s">
        <v>4050</v>
      </c>
      <c r="U2269" s="1" t="s">
        <v>1577</v>
      </c>
      <c r="V2269" s="1" t="s">
        <v>13711</v>
      </c>
    </row>
    <row r="2270" spans="1:22" x14ac:dyDescent="0.3">
      <c r="A2270" s="1" t="s">
        <v>13745</v>
      </c>
      <c r="B2270" s="1" t="s">
        <v>13746</v>
      </c>
      <c r="C2270" s="1" t="s">
        <v>12612</v>
      </c>
      <c r="D2270" s="1" t="s">
        <v>2660</v>
      </c>
      <c r="E2270" s="1" t="s">
        <v>2327</v>
      </c>
      <c r="F2270" s="1" t="s">
        <v>4369</v>
      </c>
      <c r="G2270" s="1" t="s">
        <v>13724</v>
      </c>
      <c r="H2270" s="1" t="s">
        <v>4379</v>
      </c>
      <c r="I2270" s="1" t="s">
        <v>13743</v>
      </c>
      <c r="J2270" s="1" t="s">
        <v>3034</v>
      </c>
      <c r="K2270" s="1" t="s">
        <v>2538</v>
      </c>
      <c r="L2270" s="1" t="s">
        <v>408</v>
      </c>
      <c r="M2270" s="1" t="s">
        <v>8950</v>
      </c>
      <c r="N2270" s="1" t="s">
        <v>1572</v>
      </c>
      <c r="O2270" s="1" t="s">
        <v>5345</v>
      </c>
      <c r="P2270" s="1" t="s">
        <v>8950</v>
      </c>
      <c r="Q2270" s="1" t="s">
        <v>13744</v>
      </c>
      <c r="R2270" s="1" t="s">
        <v>1799</v>
      </c>
      <c r="S2270" s="1" t="s">
        <v>1539</v>
      </c>
      <c r="T2270" s="1" t="s">
        <v>4050</v>
      </c>
      <c r="U2270" s="1" t="s">
        <v>1577</v>
      </c>
      <c r="V2270" s="1" t="s">
        <v>13711</v>
      </c>
    </row>
    <row r="2271" spans="1:22" x14ac:dyDescent="0.3">
      <c r="A2271" s="1" t="s">
        <v>13747</v>
      </c>
      <c r="B2271" s="1" t="s">
        <v>13748</v>
      </c>
      <c r="C2271" s="1" t="s">
        <v>13749</v>
      </c>
      <c r="D2271" s="1" t="s">
        <v>6104</v>
      </c>
      <c r="E2271" s="1" t="s">
        <v>13750</v>
      </c>
      <c r="F2271" s="1" t="s">
        <v>6227</v>
      </c>
      <c r="G2271" s="1" t="s">
        <v>13751</v>
      </c>
      <c r="H2271" s="1" t="s">
        <v>4379</v>
      </c>
      <c r="I2271" s="1" t="s">
        <v>13752</v>
      </c>
      <c r="J2271" s="1" t="s">
        <v>3870</v>
      </c>
      <c r="K2271" s="1" t="s">
        <v>2538</v>
      </c>
      <c r="L2271" s="1" t="s">
        <v>408</v>
      </c>
      <c r="M2271" s="1" t="s">
        <v>3346</v>
      </c>
      <c r="N2271" s="1" t="s">
        <v>13753</v>
      </c>
      <c r="O2271" s="1" t="s">
        <v>1699</v>
      </c>
      <c r="P2271" s="1" t="s">
        <v>3346</v>
      </c>
      <c r="Q2271" s="1" t="s">
        <v>13754</v>
      </c>
      <c r="R2271" s="1" t="s">
        <v>5790</v>
      </c>
      <c r="S2271" s="1" t="s">
        <v>1633</v>
      </c>
      <c r="T2271" s="1" t="s">
        <v>11179</v>
      </c>
      <c r="U2271" s="1" t="s">
        <v>13755</v>
      </c>
      <c r="V2271" s="1" t="s">
        <v>11816</v>
      </c>
    </row>
    <row r="2272" spans="1:22" x14ac:dyDescent="0.3">
      <c r="A2272" s="1" t="s">
        <v>13756</v>
      </c>
      <c r="B2272" s="1" t="s">
        <v>13757</v>
      </c>
      <c r="C2272" s="1" t="s">
        <v>13758</v>
      </c>
      <c r="D2272" s="1" t="s">
        <v>1974</v>
      </c>
      <c r="E2272" s="1" t="s">
        <v>8098</v>
      </c>
      <c r="F2272" s="1" t="s">
        <v>6227</v>
      </c>
      <c r="G2272" s="1" t="s">
        <v>13759</v>
      </c>
      <c r="H2272" s="1" t="s">
        <v>13225</v>
      </c>
      <c r="I2272" s="1" t="s">
        <v>10142</v>
      </c>
      <c r="J2272" s="1" t="s">
        <v>3467</v>
      </c>
      <c r="K2272" s="1" t="s">
        <v>1196</v>
      </c>
      <c r="L2272" s="1" t="s">
        <v>399</v>
      </c>
      <c r="M2272" s="1" t="s">
        <v>13419</v>
      </c>
      <c r="N2272" s="1" t="s">
        <v>5467</v>
      </c>
      <c r="O2272" s="1" t="s">
        <v>13760</v>
      </c>
      <c r="P2272" s="1" t="s">
        <v>13419</v>
      </c>
      <c r="Q2272" s="1" t="s">
        <v>1681</v>
      </c>
      <c r="R2272" s="1" t="s">
        <v>3422</v>
      </c>
      <c r="S2272" s="1" t="s">
        <v>4086</v>
      </c>
      <c r="T2272" s="1" t="s">
        <v>2629</v>
      </c>
      <c r="U2272" s="1" t="s">
        <v>2128</v>
      </c>
      <c r="V2272" s="1" t="s">
        <v>13446</v>
      </c>
    </row>
    <row r="2273" spans="1:22" x14ac:dyDescent="0.3">
      <c r="A2273" s="1" t="s">
        <v>13761</v>
      </c>
      <c r="B2273" s="1" t="s">
        <v>13762</v>
      </c>
      <c r="C2273" s="1" t="s">
        <v>13758</v>
      </c>
      <c r="D2273" s="1" t="s">
        <v>1974</v>
      </c>
      <c r="E2273" s="1" t="s">
        <v>8098</v>
      </c>
      <c r="F2273" s="1" t="s">
        <v>6227</v>
      </c>
      <c r="G2273" s="1" t="s">
        <v>13759</v>
      </c>
      <c r="H2273" s="1" t="s">
        <v>13225</v>
      </c>
      <c r="I2273" s="1" t="s">
        <v>10142</v>
      </c>
      <c r="J2273" s="1" t="s">
        <v>3467</v>
      </c>
      <c r="K2273" s="1" t="s">
        <v>1196</v>
      </c>
      <c r="L2273" s="1" t="s">
        <v>399</v>
      </c>
      <c r="M2273" s="1" t="s">
        <v>13419</v>
      </c>
      <c r="N2273" s="1" t="s">
        <v>5467</v>
      </c>
      <c r="O2273" s="1" t="s">
        <v>13760</v>
      </c>
      <c r="P2273" s="1" t="s">
        <v>13419</v>
      </c>
      <c r="Q2273" s="1" t="s">
        <v>1681</v>
      </c>
      <c r="R2273" s="1" t="s">
        <v>3422</v>
      </c>
      <c r="S2273" s="1" t="s">
        <v>4086</v>
      </c>
      <c r="T2273" s="1" t="s">
        <v>2629</v>
      </c>
      <c r="U2273" s="1" t="s">
        <v>2128</v>
      </c>
      <c r="V2273" s="1" t="s">
        <v>13446</v>
      </c>
    </row>
    <row r="2274" spans="1:22" x14ac:dyDescent="0.3">
      <c r="A2274" s="1" t="s">
        <v>13763</v>
      </c>
      <c r="B2274" s="1" t="s">
        <v>13764</v>
      </c>
      <c r="C2274" s="1" t="s">
        <v>13765</v>
      </c>
      <c r="D2274" s="1" t="s">
        <v>1081</v>
      </c>
      <c r="E2274" s="1" t="s">
        <v>8256</v>
      </c>
      <c r="F2274" s="1" t="s">
        <v>4369</v>
      </c>
      <c r="G2274" s="1" t="s">
        <v>8520</v>
      </c>
      <c r="H2274" s="1" t="s">
        <v>834</v>
      </c>
      <c r="I2274" s="1" t="s">
        <v>13766</v>
      </c>
      <c r="J2274" s="1" t="s">
        <v>3080</v>
      </c>
      <c r="K2274" s="1" t="s">
        <v>1179</v>
      </c>
      <c r="L2274" s="1" t="s">
        <v>53</v>
      </c>
      <c r="M2274" s="1" t="s">
        <v>2720</v>
      </c>
      <c r="N2274" s="1" t="s">
        <v>408</v>
      </c>
      <c r="O2274" s="1" t="s">
        <v>11931</v>
      </c>
      <c r="P2274" s="1" t="s">
        <v>2720</v>
      </c>
      <c r="Q2274" s="1" t="s">
        <v>13767</v>
      </c>
      <c r="R2274" s="1" t="s">
        <v>5799</v>
      </c>
      <c r="S2274" s="1" t="s">
        <v>13768</v>
      </c>
      <c r="T2274" s="1" t="s">
        <v>1403</v>
      </c>
      <c r="U2274" s="1" t="s">
        <v>3976</v>
      </c>
      <c r="V2274" s="1" t="s">
        <v>11802</v>
      </c>
    </row>
    <row r="2275" spans="1:22" x14ac:dyDescent="0.3">
      <c r="A2275" s="1" t="s">
        <v>13769</v>
      </c>
      <c r="B2275" s="1" t="s">
        <v>13770</v>
      </c>
      <c r="C2275" s="1" t="s">
        <v>13771</v>
      </c>
      <c r="D2275" s="1" t="s">
        <v>5586</v>
      </c>
      <c r="E2275" s="1" t="s">
        <v>2677</v>
      </c>
      <c r="F2275" s="1" t="s">
        <v>13737</v>
      </c>
      <c r="G2275" s="1" t="s">
        <v>10877</v>
      </c>
      <c r="H2275" s="1" t="s">
        <v>2676</v>
      </c>
      <c r="I2275" s="1" t="s">
        <v>13772</v>
      </c>
      <c r="J2275" s="1" t="s">
        <v>3310</v>
      </c>
      <c r="K2275" s="1" t="s">
        <v>2831</v>
      </c>
      <c r="L2275" s="1" t="s">
        <v>53</v>
      </c>
      <c r="M2275" s="1" t="s">
        <v>9251</v>
      </c>
      <c r="N2275" s="1" t="s">
        <v>6177</v>
      </c>
      <c r="O2275" s="1" t="s">
        <v>13773</v>
      </c>
      <c r="P2275" s="1" t="s">
        <v>9251</v>
      </c>
      <c r="Q2275" s="1" t="s">
        <v>12766</v>
      </c>
      <c r="R2275" s="1" t="s">
        <v>9079</v>
      </c>
      <c r="S2275" s="1" t="s">
        <v>3414</v>
      </c>
      <c r="T2275" s="1" t="s">
        <v>13774</v>
      </c>
      <c r="U2275" s="1" t="s">
        <v>9837</v>
      </c>
      <c r="V2275" s="1" t="s">
        <v>13446</v>
      </c>
    </row>
    <row r="2276" spans="1:22" x14ac:dyDescent="0.3">
      <c r="A2276" s="1" t="s">
        <v>13775</v>
      </c>
      <c r="B2276" s="1" t="s">
        <v>13776</v>
      </c>
      <c r="C2276" s="1" t="s">
        <v>13771</v>
      </c>
      <c r="D2276" s="1" t="s">
        <v>5586</v>
      </c>
      <c r="E2276" s="1" t="s">
        <v>2677</v>
      </c>
      <c r="F2276" s="1" t="s">
        <v>13737</v>
      </c>
      <c r="G2276" s="1" t="s">
        <v>10877</v>
      </c>
      <c r="H2276" s="1" t="s">
        <v>2676</v>
      </c>
      <c r="I2276" s="1" t="s">
        <v>13772</v>
      </c>
      <c r="J2276" s="1" t="s">
        <v>3310</v>
      </c>
      <c r="K2276" s="1" t="s">
        <v>2831</v>
      </c>
      <c r="L2276" s="1" t="s">
        <v>53</v>
      </c>
      <c r="M2276" s="1" t="s">
        <v>9251</v>
      </c>
      <c r="N2276" s="1" t="s">
        <v>6177</v>
      </c>
      <c r="O2276" s="1" t="s">
        <v>13773</v>
      </c>
      <c r="P2276" s="1" t="s">
        <v>9251</v>
      </c>
      <c r="Q2276" s="1" t="s">
        <v>12766</v>
      </c>
      <c r="R2276" s="1" t="s">
        <v>9079</v>
      </c>
      <c r="S2276" s="1" t="s">
        <v>3414</v>
      </c>
      <c r="T2276" s="1" t="s">
        <v>13774</v>
      </c>
      <c r="U2276" s="1" t="s">
        <v>9837</v>
      </c>
      <c r="V2276" s="1" t="s">
        <v>13446</v>
      </c>
    </row>
    <row r="2277" spans="1:22" x14ac:dyDescent="0.3">
      <c r="A2277" s="1" t="s">
        <v>13777</v>
      </c>
      <c r="B2277" s="1" t="s">
        <v>13778</v>
      </c>
      <c r="C2277" s="1" t="s">
        <v>5548</v>
      </c>
      <c r="D2277" s="1" t="s">
        <v>4551</v>
      </c>
      <c r="E2277" s="1" t="s">
        <v>4858</v>
      </c>
      <c r="F2277" s="1" t="s">
        <v>13779</v>
      </c>
      <c r="G2277" s="1" t="s">
        <v>9602</v>
      </c>
      <c r="H2277" s="1" t="s">
        <v>7396</v>
      </c>
      <c r="I2277" s="1" t="s">
        <v>13780</v>
      </c>
      <c r="J2277" s="1" t="s">
        <v>3600</v>
      </c>
      <c r="K2277" s="1" t="s">
        <v>1214</v>
      </c>
      <c r="L2277" s="1" t="s">
        <v>399</v>
      </c>
      <c r="M2277" s="1" t="s">
        <v>3346</v>
      </c>
      <c r="N2277" s="1" t="s">
        <v>1151</v>
      </c>
      <c r="O2277" s="1" t="s">
        <v>6440</v>
      </c>
      <c r="P2277" s="1" t="s">
        <v>3346</v>
      </c>
      <c r="Q2277" s="1" t="s">
        <v>13781</v>
      </c>
      <c r="R2277" s="1" t="s">
        <v>3607</v>
      </c>
      <c r="S2277" s="1" t="s">
        <v>5068</v>
      </c>
      <c r="T2277" s="1" t="s">
        <v>13782</v>
      </c>
      <c r="U2277" s="1" t="s">
        <v>10252</v>
      </c>
      <c r="V2277" s="1" t="s">
        <v>11816</v>
      </c>
    </row>
    <row r="2278" spans="1:22" x14ac:dyDescent="0.3">
      <c r="A2278" s="1" t="s">
        <v>13783</v>
      </c>
      <c r="B2278" s="1" t="s">
        <v>13784</v>
      </c>
      <c r="C2278" s="1" t="s">
        <v>5548</v>
      </c>
      <c r="D2278" s="1" t="s">
        <v>4551</v>
      </c>
      <c r="E2278" s="1" t="s">
        <v>4858</v>
      </c>
      <c r="F2278" s="1" t="s">
        <v>13779</v>
      </c>
      <c r="G2278" s="1" t="s">
        <v>9602</v>
      </c>
      <c r="H2278" s="1" t="s">
        <v>7396</v>
      </c>
      <c r="I2278" s="1" t="s">
        <v>13780</v>
      </c>
      <c r="J2278" s="1" t="s">
        <v>3600</v>
      </c>
      <c r="K2278" s="1" t="s">
        <v>1214</v>
      </c>
      <c r="L2278" s="1" t="s">
        <v>399</v>
      </c>
      <c r="M2278" s="1" t="s">
        <v>3346</v>
      </c>
      <c r="N2278" s="1" t="s">
        <v>1151</v>
      </c>
      <c r="O2278" s="1" t="s">
        <v>6440</v>
      </c>
      <c r="P2278" s="1" t="s">
        <v>3346</v>
      </c>
      <c r="Q2278" s="1" t="s">
        <v>13781</v>
      </c>
      <c r="R2278" s="1" t="s">
        <v>3607</v>
      </c>
      <c r="S2278" s="1" t="s">
        <v>5068</v>
      </c>
      <c r="T2278" s="1" t="s">
        <v>13782</v>
      </c>
      <c r="U2278" s="1" t="s">
        <v>10252</v>
      </c>
      <c r="V2278" s="1" t="s">
        <v>11816</v>
      </c>
    </row>
    <row r="2279" spans="1:22" x14ac:dyDescent="0.3">
      <c r="A2279" s="1" t="s">
        <v>13785</v>
      </c>
      <c r="B2279" s="1" t="s">
        <v>13786</v>
      </c>
      <c r="C2279" s="1" t="s">
        <v>5926</v>
      </c>
      <c r="D2279" s="1" t="s">
        <v>7817</v>
      </c>
      <c r="E2279" s="1" t="s">
        <v>9551</v>
      </c>
      <c r="F2279" s="1" t="s">
        <v>13787</v>
      </c>
      <c r="G2279" s="1" t="s">
        <v>3750</v>
      </c>
      <c r="H2279" s="1" t="s">
        <v>8276</v>
      </c>
      <c r="I2279" s="1" t="s">
        <v>13788</v>
      </c>
      <c r="J2279" s="1" t="s">
        <v>5006</v>
      </c>
      <c r="K2279" s="1" t="s">
        <v>906</v>
      </c>
      <c r="L2279" s="1" t="s">
        <v>399</v>
      </c>
      <c r="M2279" s="1" t="s">
        <v>628</v>
      </c>
      <c r="N2279" s="1" t="s">
        <v>11032</v>
      </c>
      <c r="O2279" s="1" t="s">
        <v>6945</v>
      </c>
      <c r="P2279" s="1" t="s">
        <v>628</v>
      </c>
      <c r="Q2279" s="1" t="s">
        <v>8178</v>
      </c>
      <c r="R2279" s="1" t="s">
        <v>526</v>
      </c>
      <c r="S2279" s="1" t="s">
        <v>2645</v>
      </c>
      <c r="T2279" s="1" t="s">
        <v>9184</v>
      </c>
      <c r="U2279" s="1" t="s">
        <v>4907</v>
      </c>
      <c r="V2279" s="1" t="s">
        <v>13446</v>
      </c>
    </row>
    <row r="2280" spans="1:22" x14ac:dyDescent="0.3">
      <c r="A2280" s="1" t="s">
        <v>13789</v>
      </c>
      <c r="B2280" s="1" t="s">
        <v>13790</v>
      </c>
      <c r="C2280" s="1" t="s">
        <v>5926</v>
      </c>
      <c r="D2280" s="1" t="s">
        <v>7817</v>
      </c>
      <c r="E2280" s="1" t="s">
        <v>9551</v>
      </c>
      <c r="F2280" s="1" t="s">
        <v>13787</v>
      </c>
      <c r="G2280" s="1" t="s">
        <v>3750</v>
      </c>
      <c r="H2280" s="1" t="s">
        <v>8276</v>
      </c>
      <c r="I2280" s="1" t="s">
        <v>13788</v>
      </c>
      <c r="J2280" s="1" t="s">
        <v>5006</v>
      </c>
      <c r="K2280" s="1" t="s">
        <v>906</v>
      </c>
      <c r="L2280" s="1" t="s">
        <v>399</v>
      </c>
      <c r="M2280" s="1" t="s">
        <v>628</v>
      </c>
      <c r="N2280" s="1" t="s">
        <v>11032</v>
      </c>
      <c r="O2280" s="1" t="s">
        <v>6945</v>
      </c>
      <c r="P2280" s="1" t="s">
        <v>628</v>
      </c>
      <c r="Q2280" s="1" t="s">
        <v>8178</v>
      </c>
      <c r="R2280" s="1" t="s">
        <v>526</v>
      </c>
      <c r="S2280" s="1" t="s">
        <v>2645</v>
      </c>
      <c r="T2280" s="1" t="s">
        <v>9184</v>
      </c>
      <c r="U2280" s="1" t="s">
        <v>4907</v>
      </c>
      <c r="V2280" s="1" t="s">
        <v>13446</v>
      </c>
    </row>
    <row r="2281" spans="1:22" x14ac:dyDescent="0.3">
      <c r="A2281" s="1" t="s">
        <v>13791</v>
      </c>
      <c r="B2281" s="1" t="s">
        <v>13792</v>
      </c>
      <c r="C2281" s="1" t="s">
        <v>13793</v>
      </c>
      <c r="D2281" s="1" t="s">
        <v>1208</v>
      </c>
      <c r="E2281" s="1" t="s">
        <v>1098</v>
      </c>
      <c r="F2281" s="1" t="s">
        <v>4468</v>
      </c>
      <c r="G2281" s="1" t="s">
        <v>189</v>
      </c>
      <c r="H2281" s="1" t="s">
        <v>3541</v>
      </c>
      <c r="I2281" s="1" t="s">
        <v>13794</v>
      </c>
      <c r="J2281" s="1" t="s">
        <v>3112</v>
      </c>
      <c r="K2281" s="1" t="s">
        <v>507</v>
      </c>
      <c r="L2281" s="1" t="s">
        <v>408</v>
      </c>
      <c r="M2281" s="1" t="s">
        <v>10057</v>
      </c>
      <c r="N2281" s="1" t="s">
        <v>13795</v>
      </c>
      <c r="O2281" s="1" t="s">
        <v>13796</v>
      </c>
      <c r="P2281" s="1" t="s">
        <v>10057</v>
      </c>
      <c r="Q2281" s="1" t="s">
        <v>1996</v>
      </c>
      <c r="R2281" s="1" t="s">
        <v>4603</v>
      </c>
      <c r="S2281" s="1" t="s">
        <v>6075</v>
      </c>
      <c r="T2281" s="1" t="s">
        <v>1884</v>
      </c>
      <c r="U2281" s="1" t="s">
        <v>4278</v>
      </c>
      <c r="V2281" s="1" t="s">
        <v>11816</v>
      </c>
    </row>
    <row r="2282" spans="1:22" x14ac:dyDescent="0.3">
      <c r="A2282" s="1" t="s">
        <v>13797</v>
      </c>
      <c r="B2282" s="1" t="s">
        <v>13798</v>
      </c>
      <c r="C2282" s="1" t="s">
        <v>6188</v>
      </c>
      <c r="D2282" s="1" t="s">
        <v>8358</v>
      </c>
      <c r="E2282" s="1" t="s">
        <v>6360</v>
      </c>
      <c r="F2282" s="1" t="s">
        <v>4468</v>
      </c>
      <c r="G2282" s="1" t="s">
        <v>5617</v>
      </c>
      <c r="H2282" s="1" t="s">
        <v>470</v>
      </c>
      <c r="I2282" s="1" t="s">
        <v>13799</v>
      </c>
      <c r="J2282" s="1" t="s">
        <v>3368</v>
      </c>
      <c r="K2282" s="1" t="s">
        <v>399</v>
      </c>
      <c r="L2282" s="1" t="s">
        <v>469</v>
      </c>
      <c r="M2282" s="1" t="s">
        <v>3181</v>
      </c>
      <c r="N2282" s="1" t="s">
        <v>3435</v>
      </c>
      <c r="O2282" s="1" t="s">
        <v>165</v>
      </c>
      <c r="P2282" s="1" t="s">
        <v>3181</v>
      </c>
      <c r="Q2282" s="1" t="s">
        <v>13800</v>
      </c>
      <c r="R2282" s="1" t="s">
        <v>13801</v>
      </c>
      <c r="S2282" s="1" t="s">
        <v>3442</v>
      </c>
      <c r="T2282" s="1" t="s">
        <v>10424</v>
      </c>
      <c r="U2282" s="1" t="s">
        <v>8450</v>
      </c>
      <c r="V2282" s="1" t="s">
        <v>13446</v>
      </c>
    </row>
    <row r="2283" spans="1:22" x14ac:dyDescent="0.3">
      <c r="A2283" s="1" t